/c>
      <c r="BN70" s="211">
        <v>17.297231822790302</v>
      </c>
      <c r="BO70" s="212"/>
      <c r="BP70" s="208">
        <v>1.36460529806284E-2</v>
      </c>
      <c r="BQ70" s="81">
        <v>1097.7339177035899</v>
      </c>
      <c r="BR70" s="208">
        <v>1.37398E-2</v>
      </c>
      <c r="BS70" s="81">
        <v>80443.328137587203</v>
      </c>
      <c r="BT70" s="81">
        <v>79894.461178735495</v>
      </c>
      <c r="BU70" s="209">
        <v>0.98793607793817295</v>
      </c>
      <c r="BV70" s="210">
        <v>1457007.03604085</v>
      </c>
      <c r="BW70" s="211">
        <v>18.112217256213398</v>
      </c>
      <c r="BX70" s="224"/>
      <c r="BY70" s="207">
        <v>63</v>
      </c>
      <c r="BZ70" s="208">
        <v>1.5524157619772E-2</v>
      </c>
      <c r="CA70" s="81">
        <v>1159.6062592040701</v>
      </c>
      <c r="CB70" s="208">
        <v>1.5645599999999999E-2</v>
      </c>
      <c r="CC70" s="81">
        <v>74696.8877542931</v>
      </c>
      <c r="CD70" s="81">
        <v>74117.084624691095</v>
      </c>
      <c r="CE70" s="209">
        <v>0.98421126213854304</v>
      </c>
      <c r="CF70" s="210">
        <v>1261260.2826268</v>
      </c>
      <c r="CG70" s="211">
        <v>16.885044618934799</v>
      </c>
      <c r="CH70" s="212"/>
      <c r="CI70" s="208">
        <v>1.6034114690191101E-2</v>
      </c>
      <c r="CJ70" s="81">
        <v>1314.34234198527</v>
      </c>
      <c r="CK70" s="208">
        <v>1.61637E-2</v>
      </c>
      <c r="CL70" s="81">
        <v>81971.619099701406</v>
      </c>
      <c r="CM70" s="81">
        <v>81314.447928708702</v>
      </c>
      <c r="CN70" s="209">
        <v>0.98566406090934</v>
      </c>
      <c r="CO70" s="210">
        <v>1491549.4852827</v>
      </c>
      <c r="CP70" s="211">
        <v>18.195925634560702</v>
      </c>
      <c r="CQ70" s="224"/>
      <c r="CR70" s="207">
        <v>63</v>
      </c>
      <c r="CS70" s="208">
        <v>1.8070048143060499E-2</v>
      </c>
      <c r="CT70" s="81">
        <v>1364.8137013568301</v>
      </c>
      <c r="CU70" s="208">
        <v>1.8234799999999999E-2</v>
      </c>
      <c r="CV70" s="81">
        <v>75529.057285935603</v>
      </c>
      <c r="CW70" s="81">
        <v>74846.650435257106</v>
      </c>
      <c r="CX70" s="209">
        <v>0.98270221086268095</v>
      </c>
      <c r="CY70" s="210">
        <v>1311744.74189816</v>
      </c>
      <c r="CZ70" s="211">
        <v>17.367418435162001</v>
      </c>
      <c r="DA70" s="212"/>
      <c r="DB70" s="208">
        <v>9.4861916564229903E-3</v>
      </c>
      <c r="DC70" s="81">
        <v>781.69814744422104</v>
      </c>
      <c r="DD70" s="208">
        <v>9.5314000000000006E-3</v>
      </c>
      <c r="DE70" s="81">
        <v>82403.790241254799</v>
      </c>
      <c r="DF70" s="81">
        <v>82012.941167532699</v>
      </c>
      <c r="DG70" s="209">
        <v>0.99049285818574395</v>
      </c>
      <c r="DH70" s="210">
        <v>1538685.89615499</v>
      </c>
      <c r="DI70" s="211">
        <v>18.672513626498901</v>
      </c>
      <c r="DJ70" s="224"/>
      <c r="DK70" s="207">
        <v>63</v>
      </c>
      <c r="DL70" s="208">
        <v>1.54263883692476E-2</v>
      </c>
      <c r="DM70" s="81">
        <v>1187.86974784477</v>
      </c>
      <c r="DN70" s="208">
        <v>1.5546300000000001E-2</v>
      </c>
      <c r="DO70" s="81">
        <v>77002.453160895602</v>
      </c>
      <c r="DP70" s="81">
        <v>76408.518286973194</v>
      </c>
      <c r="DQ70" s="209">
        <v>0.98350080075064505</v>
      </c>
      <c r="DR70" s="210">
        <v>1373566.46456021</v>
      </c>
      <c r="DS70" s="211">
        <v>17.837957210144499</v>
      </c>
      <c r="DT70" s="212"/>
      <c r="DU70" s="208">
        <v>9.8929217911302002E-3</v>
      </c>
      <c r="DV70" s="81">
        <v>824.594050549808</v>
      </c>
      <c r="DW70" s="208">
        <v>9.9421000000000006E-3</v>
      </c>
      <c r="DX70" s="81">
        <v>83351.922511822806</v>
      </c>
      <c r="DY70" s="81">
        <v>82939.625486547899</v>
      </c>
      <c r="DZ70" s="209">
        <v>0.98945611418358803</v>
      </c>
      <c r="EA70" s="210">
        <v>1576498.12555737</v>
      </c>
      <c r="EB70" s="211">
        <v>18.913758411916199</v>
      </c>
      <c r="EC70" s="224"/>
      <c r="ED70" s="207">
        <v>63</v>
      </c>
      <c r="EE70" s="208">
        <v>1.7399107175339899E-2</v>
      </c>
      <c r="EF70" s="81">
        <v>1337.0128418674101</v>
      </c>
      <c r="EG70" s="208">
        <v>1.7551799999999999E-2</v>
      </c>
      <c r="EH70" s="81">
        <v>76843.761486933305</v>
      </c>
      <c r="EI70" s="81">
        <v>76175.255065999605</v>
      </c>
      <c r="EJ70" s="209">
        <v>0.98226826195986605</v>
      </c>
      <c r="EK70" s="210">
        <v>1391956.4941863699</v>
      </c>
      <c r="EL70" s="211">
        <v>18.114111897334201</v>
      </c>
      <c r="EM70" s="212"/>
      <c r="EN70" s="208">
        <v>1.06296039004392E-2</v>
      </c>
      <c r="EO70" s="81">
        <v>902.55001009729904</v>
      </c>
      <c r="EP70" s="208">
        <v>1.06864E-2</v>
      </c>
      <c r="EQ70" s="81">
        <v>84909.091491171101</v>
      </c>
      <c r="ER70" s="81">
        <v>84457.816486122407</v>
      </c>
      <c r="ES70" s="209">
        <v>0.98953571277947705</v>
      </c>
      <c r="ET70" s="210">
        <v>1646718.64566822</v>
      </c>
      <c r="EU70" s="211">
        <v>19.3939025462243</v>
      </c>
      <c r="EV70" s="224"/>
      <c r="EW70" s="207">
        <v>63</v>
      </c>
      <c r="EX70" s="208">
        <v>1.5869866460105499E-2</v>
      </c>
      <c r="EY70" s="81">
        <v>1248.7011593335301</v>
      </c>
      <c r="EZ70" s="208">
        <v>1.5996799999999999E-2</v>
      </c>
      <c r="FA70" s="81">
        <v>78683.784924881504</v>
      </c>
      <c r="FB70" s="81">
        <v>78059.4343452147</v>
      </c>
      <c r="FC70" s="209">
        <v>0.983174576467582</v>
      </c>
      <c r="FD70" s="210">
        <v>1429976.9717876799</v>
      </c>
      <c r="FE70" s="211">
        <v>18.1737186785417</v>
      </c>
      <c r="FF70" s="212"/>
      <c r="FG70" s="208">
        <v>1.2528227067855099E-2</v>
      </c>
      <c r="FH70" s="81">
        <v>1070.8808537115699</v>
      </c>
      <c r="FI70" s="208">
        <v>1.2607200000000001E-2</v>
      </c>
      <c r="FJ70" s="81">
        <v>85477.446083272298</v>
      </c>
      <c r="FK70" s="81">
        <v>84942.005656416499</v>
      </c>
      <c r="FL70" s="209">
        <v>0.98695070752007696</v>
      </c>
      <c r="FM70" s="210">
        <v>1685741.3150136501</v>
      </c>
      <c r="FN70" s="211">
        <v>19.721474988518001</v>
      </c>
      <c r="FO70" s="224"/>
      <c r="FP70" s="207">
        <v>63</v>
      </c>
      <c r="FQ70" s="208">
        <v>1.5711792456152899E-2</v>
      </c>
      <c r="FR70" s="81">
        <v>1238.46186437497</v>
      </c>
      <c r="FS70" s="208">
        <v>1.5836200000000002E-2</v>
      </c>
      <c r="FT70" s="81">
        <v>78823.715870176107</v>
      </c>
      <c r="FU70" s="81">
        <v>78204.4849379886</v>
      </c>
      <c r="FV70" s="209">
        <v>0.98356295020398998</v>
      </c>
      <c r="FW70" s="210">
        <v>1412235.29910146</v>
      </c>
      <c r="FX70" s="211">
        <v>17.9163755921813</v>
      </c>
      <c r="FY70" s="212"/>
      <c r="FZ70" s="208">
        <v>8.9143889435414209E-3</v>
      </c>
      <c r="GA70" s="81">
        <v>763.27896108311995</v>
      </c>
      <c r="GB70" s="208">
        <v>8.9543000000000001E-3</v>
      </c>
      <c r="GC70" s="81">
        <v>85623.2508944008</v>
      </c>
      <c r="GD70" s="81">
        <v>85241.611413859195</v>
      </c>
      <c r="GE70" s="209">
        <v>0.98878625561567002</v>
      </c>
      <c r="GF70" s="210">
        <v>1670928.11580691</v>
      </c>
      <c r="GG70" s="211">
        <v>19.514887584304301</v>
      </c>
      <c r="GH70" s="224"/>
      <c r="GI70" s="215"/>
      <c r="GJ70" s="215"/>
      <c r="GK70" s="215"/>
      <c r="GL70" s="215"/>
      <c r="GM70" s="215"/>
      <c r="GN70" s="215"/>
      <c r="GO70" s="215"/>
      <c r="GP70" s="215"/>
      <c r="GQ70" s="215"/>
      <c r="GR70" s="215"/>
      <c r="GS70" s="215"/>
      <c r="GT70" s="215"/>
      <c r="GU70" s="215"/>
      <c r="GV70" s="215"/>
      <c r="GW70" s="215"/>
      <c r="GX70" s="215"/>
      <c r="GY70" s="215"/>
      <c r="GZ70" s="215"/>
      <c r="HA70" s="215"/>
      <c r="HB70" s="215"/>
      <c r="HC70" s="215"/>
      <c r="HD70" s="215"/>
      <c r="HE70" s="215"/>
      <c r="HF70" s="215"/>
      <c r="HG70" s="215"/>
      <c r="HH70" s="215"/>
      <c r="HI70" s="215"/>
      <c r="HJ70" s="215"/>
      <c r="HK70" s="215"/>
      <c r="HL70" s="215"/>
      <c r="HM70" s="215"/>
      <c r="HN70" s="215"/>
      <c r="HO70" s="215"/>
      <c r="HP70" s="215"/>
      <c r="HQ70" s="215"/>
      <c r="HR70" s="215"/>
      <c r="HS70" s="215"/>
      <c r="HT70" s="215"/>
      <c r="HU70" s="215"/>
      <c r="HV70" s="215"/>
      <c r="HW70" s="215"/>
      <c r="HX70" s="215"/>
      <c r="HY70" s="215"/>
      <c r="HZ70" s="215"/>
      <c r="IA70" s="215"/>
      <c r="IB70" s="215"/>
      <c r="IC70" s="215"/>
      <c r="ID70" s="215"/>
      <c r="IE70" s="215"/>
      <c r="IF70" s="215"/>
      <c r="IG70" s="215"/>
      <c r="IH70" s="215"/>
      <c r="II70" s="215"/>
      <c r="IJ70" s="215"/>
      <c r="IK70" s="215"/>
      <c r="IL70" s="215"/>
      <c r="IM70" s="215"/>
      <c r="IN70" s="215"/>
      <c r="IO70" s="215"/>
      <c r="IP70" s="215"/>
      <c r="IQ70" s="215"/>
      <c r="IR70" s="215"/>
      <c r="IS70" s="215"/>
      <c r="IT70" s="215"/>
      <c r="IU70" s="215"/>
      <c r="IV70" s="215"/>
      <c r="IW70" s="215"/>
      <c r="IX70" s="215"/>
      <c r="IY70" s="215"/>
      <c r="IZ70" s="215"/>
      <c r="JA70" s="215"/>
      <c r="JB70" s="215"/>
      <c r="JC70" s="215"/>
      <c r="JD70" s="215"/>
      <c r="JE70" s="215"/>
      <c r="JF70" s="215"/>
      <c r="JG70" s="215"/>
      <c r="JH70" s="215"/>
      <c r="JI70" s="215"/>
      <c r="JJ70" s="215"/>
      <c r="JK70" s="215"/>
      <c r="JL70" s="215"/>
      <c r="JM70" s="215"/>
      <c r="JN70" s="215"/>
      <c r="JO70" s="215"/>
      <c r="JP70" s="215"/>
      <c r="JQ70" s="215"/>
      <c r="JR70" s="215"/>
      <c r="JS70" s="215"/>
      <c r="JT70" s="215"/>
      <c r="JU70" s="215"/>
      <c r="JV70" s="215"/>
      <c r="JW70" s="215"/>
      <c r="JX70" s="215"/>
      <c r="JY70" s="215"/>
      <c r="JZ70" s="215"/>
      <c r="KA70" s="215"/>
      <c r="KB70" s="215"/>
      <c r="KC70" s="215"/>
      <c r="KD70" s="215"/>
      <c r="KE70" s="215"/>
      <c r="KF70" s="215"/>
      <c r="KG70" s="215"/>
      <c r="KH70" s="215"/>
      <c r="KI70" s="215"/>
      <c r="KJ70" s="215"/>
      <c r="KK70" s="215"/>
      <c r="KL70" s="215"/>
      <c r="KM70" s="215"/>
      <c r="KN70" s="215"/>
      <c r="KO70" s="215"/>
      <c r="KP70" s="215"/>
      <c r="KQ70" s="215"/>
      <c r="KR70" s="215"/>
      <c r="KS70" s="215"/>
      <c r="KT70" s="215"/>
      <c r="KU70" s="215"/>
      <c r="KV70" s="215"/>
      <c r="KW70" s="215"/>
      <c r="KX70" s="215"/>
      <c r="KY70" s="215"/>
      <c r="KZ70" s="215"/>
      <c r="LA70" s="215"/>
      <c r="LB70" s="215"/>
      <c r="LC70" s="215"/>
      <c r="LD70" s="215"/>
      <c r="LE70" s="215"/>
      <c r="LF70" s="215"/>
      <c r="LG70" s="215"/>
      <c r="LH70" s="215"/>
      <c r="LI70" s="215"/>
      <c r="LJ70" s="215"/>
      <c r="LK70" s="215"/>
      <c r="LL70" s="215"/>
      <c r="LM70" s="215"/>
      <c r="LN70" s="215"/>
      <c r="LO70" s="215"/>
      <c r="LP70" s="215"/>
      <c r="LQ70" s="215"/>
      <c r="LR70" s="215"/>
      <c r="LS70" s="215"/>
      <c r="LT70" s="215"/>
      <c r="LU70" s="215"/>
      <c r="LV70" s="215"/>
      <c r="LW70" s="215"/>
      <c r="LX70" s="215"/>
      <c r="LY70" s="215"/>
      <c r="LZ70" s="215"/>
      <c r="MA70" s="215"/>
      <c r="MB70" s="215"/>
      <c r="MC70" s="215"/>
      <c r="MD70" s="215"/>
      <c r="ME70" s="215"/>
      <c r="MF70" s="215"/>
      <c r="MG70" s="215"/>
      <c r="MH70" s="215"/>
      <c r="MI70" s="215"/>
      <c r="MJ70" s="215"/>
      <c r="MK70" s="215"/>
      <c r="ML70" s="215"/>
      <c r="MM70" s="215"/>
      <c r="MN70" s="215"/>
      <c r="MO70" s="215"/>
      <c r="MP70" s="215"/>
      <c r="MQ70" s="215"/>
      <c r="MR70" s="215"/>
      <c r="MS70" s="215"/>
      <c r="MT70" s="215"/>
      <c r="MU70" s="215"/>
      <c r="MV70" s="215"/>
      <c r="MW70" s="215"/>
      <c r="MX70" s="215"/>
      <c r="MY70" s="215"/>
      <c r="MZ70" s="215"/>
      <c r="NA70" s="215"/>
      <c r="NB70" s="215"/>
      <c r="NC70" s="215"/>
      <c r="ND70" s="215"/>
      <c r="NE70" s="215"/>
      <c r="NF70" s="215"/>
      <c r="NG70" s="215"/>
      <c r="NH70" s="215"/>
      <c r="NI70" s="215"/>
      <c r="NJ70" s="215"/>
      <c r="NK70" s="215"/>
      <c r="NL70" s="215"/>
      <c r="NM70" s="215"/>
      <c r="NN70" s="215"/>
      <c r="NO70" s="215"/>
      <c r="NP70" s="215"/>
      <c r="NQ70" s="215"/>
      <c r="NR70" s="215"/>
      <c r="NS70" s="215"/>
      <c r="NT70" s="215"/>
      <c r="NU70" s="215"/>
      <c r="NV70" s="215"/>
      <c r="NW70" s="215"/>
      <c r="NX70" s="215"/>
      <c r="NY70" s="215"/>
      <c r="NZ70" s="215"/>
      <c r="OA70" s="215"/>
      <c r="OB70" s="215"/>
      <c r="OC70" s="215"/>
      <c r="OD70" s="215"/>
      <c r="OE70" s="215"/>
      <c r="OF70" s="215"/>
      <c r="OG70" s="215"/>
      <c r="OH70" s="215"/>
      <c r="OI70" s="215"/>
      <c r="OJ70" s="215"/>
      <c r="OK70" s="215"/>
      <c r="OL70" s="215"/>
      <c r="OM70" s="215"/>
      <c r="ON70" s="215"/>
      <c r="OO70" s="215"/>
      <c r="OP70" s="215"/>
      <c r="OQ70" s="215"/>
      <c r="OR70" s="215"/>
      <c r="OS70" s="215"/>
      <c r="OT70" s="215"/>
      <c r="OU70" s="215"/>
      <c r="OV70" s="215"/>
      <c r="OW70" s="215"/>
      <c r="OX70" s="215"/>
      <c r="OY70" s="215"/>
      <c r="OZ70" s="215"/>
      <c r="PA70" s="215"/>
      <c r="PB70" s="215"/>
      <c r="PC70" s="215"/>
      <c r="PD70" s="215"/>
      <c r="PE70" s="215"/>
      <c r="PF70" s="215"/>
      <c r="PG70" s="215"/>
      <c r="PH70" s="215"/>
      <c r="PI70" s="215"/>
      <c r="PJ70" s="215"/>
      <c r="PK70" s="215"/>
      <c r="PL70" s="215"/>
      <c r="PM70" s="215"/>
      <c r="PN70" s="215"/>
      <c r="PO70" s="215"/>
      <c r="PP70" s="215"/>
      <c r="PQ70" s="215"/>
      <c r="PR70" s="215"/>
      <c r="PS70" s="215"/>
      <c r="PT70" s="215"/>
      <c r="PU70" s="215"/>
      <c r="PV70" s="215"/>
      <c r="PW70" s="215"/>
      <c r="PX70" s="215"/>
      <c r="PY70" s="215"/>
      <c r="PZ70" s="215"/>
      <c r="QA70" s="215"/>
      <c r="QB70" s="215"/>
      <c r="QC70" s="215"/>
      <c r="QD70" s="215"/>
      <c r="QE70" s="215"/>
      <c r="QF70" s="215"/>
      <c r="QG70" s="215"/>
      <c r="QH70" s="215"/>
      <c r="QI70" s="215"/>
      <c r="QJ70" s="215"/>
      <c r="QK70" s="215"/>
      <c r="QL70" s="215"/>
      <c r="QM70" s="215"/>
      <c r="QN70" s="215"/>
      <c r="QO70" s="215"/>
      <c r="QP70" s="215"/>
      <c r="QQ70" s="215"/>
      <c r="QR70" s="215"/>
      <c r="QS70" s="215"/>
      <c r="QT70" s="215"/>
      <c r="QU70" s="215"/>
      <c r="QV70" s="215"/>
      <c r="QW70" s="215"/>
      <c r="QX70" s="215"/>
      <c r="QY70" s="215"/>
      <c r="QZ70" s="215"/>
      <c r="RA70" s="215"/>
      <c r="RB70" s="215"/>
      <c r="RC70" s="215"/>
      <c r="RD70" s="215"/>
      <c r="RE70" s="215"/>
      <c r="RF70" s="215"/>
      <c r="RG70" s="215"/>
      <c r="RH70" s="215"/>
      <c r="RI70" s="215"/>
      <c r="RJ70" s="215"/>
      <c r="RK70" s="215"/>
      <c r="RL70" s="215"/>
      <c r="RM70" s="215"/>
      <c r="RN70" s="215"/>
      <c r="RO70" s="215"/>
      <c r="RP70" s="215"/>
      <c r="RQ70" s="215"/>
      <c r="RR70" s="215"/>
      <c r="RS70" s="215"/>
      <c r="RT70" s="215"/>
      <c r="RU70" s="215"/>
      <c r="RV70" s="215"/>
      <c r="RW70" s="215"/>
      <c r="RX70" s="215"/>
      <c r="RY70" s="215"/>
      <c r="RZ70" s="215"/>
      <c r="SA70" s="215"/>
      <c r="SB70" s="215"/>
      <c r="SC70" s="215"/>
      <c r="SD70" s="215"/>
      <c r="SE70" s="215"/>
      <c r="SF70" s="215"/>
      <c r="SG70" s="215"/>
      <c r="SH70" s="215"/>
      <c r="SI70" s="215"/>
      <c r="SJ70" s="215"/>
      <c r="SK70" s="215"/>
      <c r="SL70" s="215"/>
      <c r="SM70" s="215"/>
      <c r="SN70" s="215"/>
      <c r="SO70" s="215"/>
      <c r="SP70" s="215"/>
      <c r="SQ70" s="215"/>
      <c r="SR70" s="215"/>
      <c r="SS70" s="215"/>
      <c r="ST70" s="215"/>
      <c r="SU70" s="215"/>
      <c r="SV70" s="215"/>
      <c r="SW70" s="215"/>
      <c r="SX70" s="215"/>
      <c r="SY70" s="215"/>
      <c r="SZ70" s="215"/>
      <c r="TA70" s="215"/>
      <c r="TB70" s="215"/>
      <c r="TC70" s="215"/>
      <c r="TD70" s="215"/>
      <c r="TE70" s="215"/>
      <c r="TF70" s="215"/>
      <c r="TG70" s="215"/>
      <c r="TH70" s="215"/>
      <c r="TI70" s="215"/>
      <c r="TJ70" s="215"/>
      <c r="TK70" s="215"/>
      <c r="TL70" s="215"/>
      <c r="TM70" s="215"/>
      <c r="TN70" s="215"/>
      <c r="TO70" s="215"/>
      <c r="TP70" s="215"/>
      <c r="TQ70" s="215"/>
      <c r="TR70" s="215"/>
      <c r="TS70" s="215"/>
      <c r="TT70" s="215"/>
      <c r="TU70" s="215"/>
      <c r="TV70" s="215"/>
      <c r="TW70" s="215"/>
      <c r="TX70" s="215"/>
      <c r="TY70" s="215"/>
      <c r="TZ70" s="215"/>
      <c r="UA70" s="215"/>
      <c r="UB70" s="215"/>
      <c r="UC70" s="215"/>
      <c r="UD70" s="215"/>
      <c r="UE70" s="215"/>
      <c r="UF70" s="215"/>
      <c r="UG70" s="215"/>
      <c r="UH70" s="215"/>
      <c r="UI70" s="215"/>
      <c r="UJ70" s="215"/>
      <c r="UK70" s="215"/>
      <c r="UL70" s="215"/>
      <c r="UM70" s="215"/>
      <c r="UN70" s="215"/>
      <c r="UO70" s="215"/>
      <c r="UP70" s="215"/>
      <c r="UQ70" s="215"/>
      <c r="UR70" s="215"/>
      <c r="US70" s="215"/>
      <c r="UT70" s="215"/>
      <c r="UU70" s="215"/>
      <c r="UV70" s="215"/>
      <c r="UW70" s="215"/>
      <c r="UX70" s="215"/>
      <c r="UY70" s="215"/>
      <c r="UZ70" s="215"/>
      <c r="VA70" s="215"/>
      <c r="VB70" s="215"/>
      <c r="VC70" s="215"/>
      <c r="VD70" s="215"/>
      <c r="VE70" s="215"/>
      <c r="VF70" s="215"/>
      <c r="VG70" s="215"/>
      <c r="VH70" s="215"/>
      <c r="VI70" s="215"/>
      <c r="VJ70" s="215"/>
      <c r="VK70" s="215"/>
      <c r="VL70" s="215"/>
      <c r="VM70" s="215"/>
      <c r="VN70" s="215"/>
      <c r="VO70" s="215"/>
      <c r="VP70" s="215"/>
      <c r="VQ70" s="215"/>
      <c r="VR70" s="215"/>
      <c r="VS70" s="215"/>
      <c r="VT70" s="215"/>
      <c r="VU70" s="215"/>
      <c r="VV70" s="215"/>
      <c r="VW70" s="215"/>
      <c r="VX70" s="215"/>
      <c r="VY70" s="215"/>
      <c r="VZ70" s="215"/>
      <c r="WA70" s="215"/>
      <c r="WB70" s="215"/>
      <c r="WC70" s="215"/>
      <c r="WD70" s="215"/>
      <c r="WE70" s="215"/>
      <c r="WF70" s="215"/>
      <c r="WG70" s="215"/>
      <c r="WH70" s="215"/>
      <c r="WI70" s="215"/>
      <c r="WJ70" s="215"/>
      <c r="WK70" s="215"/>
      <c r="WL70" s="215"/>
      <c r="WM70" s="215"/>
      <c r="WN70" s="215"/>
      <c r="WO70" s="215"/>
      <c r="WP70" s="215"/>
      <c r="WQ70" s="215"/>
      <c r="WR70" s="215"/>
      <c r="WS70" s="215"/>
      <c r="WT70" s="215"/>
      <c r="WU70" s="215"/>
      <c r="WV70" s="215"/>
      <c r="WW70" s="215"/>
      <c r="WX70" s="215"/>
      <c r="WY70" s="215"/>
      <c r="WZ70" s="215"/>
      <c r="XA70" s="215"/>
      <c r="XB70" s="215"/>
      <c r="XC70" s="215"/>
      <c r="XD70" s="215"/>
      <c r="XE70" s="215"/>
      <c r="XF70" s="215"/>
      <c r="XG70" s="215"/>
      <c r="XH70" s="215"/>
      <c r="XI70" s="215"/>
      <c r="XJ70" s="215"/>
      <c r="XK70" s="215"/>
      <c r="XL70" s="215"/>
      <c r="XM70" s="215"/>
      <c r="XN70" s="215"/>
      <c r="XO70" s="215"/>
      <c r="XP70" s="215"/>
      <c r="XQ70" s="215"/>
      <c r="XR70" s="215"/>
      <c r="XS70" s="215"/>
      <c r="XT70" s="215"/>
      <c r="XU70" s="215"/>
      <c r="XV70" s="215"/>
      <c r="XW70" s="215"/>
      <c r="XX70" s="215"/>
      <c r="XY70" s="215"/>
      <c r="XZ70" s="215"/>
      <c r="YA70" s="215"/>
      <c r="YB70" s="215"/>
      <c r="YC70" s="215"/>
      <c r="YD70" s="215"/>
      <c r="YE70" s="215"/>
      <c r="YF70" s="215"/>
      <c r="YG70" s="215"/>
      <c r="YH70" s="215"/>
      <c r="YI70" s="215"/>
      <c r="YJ70" s="215"/>
      <c r="YK70" s="215"/>
      <c r="YL70" s="215"/>
      <c r="YM70" s="215"/>
      <c r="YN70" s="215"/>
      <c r="YO70" s="215"/>
      <c r="YP70" s="215"/>
      <c r="YQ70" s="215"/>
      <c r="YR70" s="215"/>
      <c r="YS70" s="215"/>
      <c r="YT70" s="215"/>
      <c r="YU70" s="215"/>
      <c r="YV70" s="215"/>
      <c r="YW70" s="215"/>
      <c r="YX70" s="215"/>
      <c r="YY70" s="215"/>
      <c r="YZ70" s="215"/>
      <c r="ZA70" s="215"/>
      <c r="ZB70" s="215"/>
      <c r="ZC70" s="215"/>
      <c r="ZD70" s="215"/>
      <c r="ZE70" s="215"/>
      <c r="ZF70" s="215"/>
      <c r="ZG70" s="215"/>
      <c r="ZH70" s="215"/>
      <c r="ZI70" s="215"/>
      <c r="ZJ70" s="215"/>
      <c r="ZK70" s="215"/>
      <c r="ZL70" s="215"/>
      <c r="ZM70" s="215"/>
      <c r="ZN70" s="215"/>
    </row>
    <row r="71" spans="1:690" s="160" customFormat="1" ht="16" customHeight="1" x14ac:dyDescent="0.55000000000000004">
      <c r="A71" s="207">
        <v>64</v>
      </c>
      <c r="B71" s="208">
        <v>2.1312247908996999E-2</v>
      </c>
      <c r="C71" s="81">
        <v>1453.67854037504</v>
      </c>
      <c r="D71" s="208">
        <v>2.15418E-2</v>
      </c>
      <c r="E71" s="81">
        <v>68208.597543639204</v>
      </c>
      <c r="F71" s="81">
        <v>67481.758273451705</v>
      </c>
      <c r="G71" s="209">
        <v>0.97976722519415604</v>
      </c>
      <c r="H71" s="210">
        <v>1035507.64083519</v>
      </c>
      <c r="I71" s="211">
        <v>15.181482659465001</v>
      </c>
      <c r="J71" s="212"/>
      <c r="K71" s="208">
        <v>1.9850013539275499E-2</v>
      </c>
      <c r="L71" s="81">
        <v>1443.9683862521899</v>
      </c>
      <c r="M71" s="208">
        <v>2.0049000000000001E-2</v>
      </c>
      <c r="N71" s="81">
        <v>72743.9496902674</v>
      </c>
      <c r="O71" s="81">
        <v>72021.965497141297</v>
      </c>
      <c r="P71" s="209">
        <v>0.98320664498732402</v>
      </c>
      <c r="Q71" s="210">
        <v>1171938.2664926101</v>
      </c>
      <c r="R71" s="211">
        <v>16.1104569037362</v>
      </c>
      <c r="S71" s="214"/>
      <c r="T71" s="207">
        <v>64</v>
      </c>
      <c r="U71" s="208">
        <v>1.30338028153622E-2</v>
      </c>
      <c r="V71" s="81">
        <v>932.67266541455604</v>
      </c>
      <c r="W71" s="208">
        <v>1.31193E-2</v>
      </c>
      <c r="X71" s="81">
        <v>71557.984927872894</v>
      </c>
      <c r="Y71" s="81">
        <v>71091.648595165607</v>
      </c>
      <c r="Z71" s="209">
        <v>0.98308763916773301</v>
      </c>
      <c r="AA71" s="210">
        <v>1138412.6021821201</v>
      </c>
      <c r="AB71" s="211">
        <v>15.9089527650839</v>
      </c>
      <c r="AC71" s="212"/>
      <c r="AD71" s="208">
        <v>1.45928418825214E-2</v>
      </c>
      <c r="AE71" s="81">
        <v>1116.4994295495101</v>
      </c>
      <c r="AF71" s="208">
        <v>1.4700100000000001E-2</v>
      </c>
      <c r="AG71" s="81">
        <v>76510.075181914901</v>
      </c>
      <c r="AH71" s="81">
        <v>75951.825467140094</v>
      </c>
      <c r="AI71" s="209">
        <v>0.98644617131849999</v>
      </c>
      <c r="AJ71" s="210">
        <v>1307107.60424614</v>
      </c>
      <c r="AK71" s="211">
        <v>17.0841239031367</v>
      </c>
      <c r="AL71" s="224"/>
      <c r="AM71" s="207">
        <v>64</v>
      </c>
      <c r="AN71" s="208">
        <v>1.8415263275329701E-2</v>
      </c>
      <c r="AO71" s="81">
        <v>1318.5728818129001</v>
      </c>
      <c r="AP71" s="208">
        <v>1.8586399999999999E-2</v>
      </c>
      <c r="AQ71" s="81">
        <v>71602.173810859502</v>
      </c>
      <c r="AR71" s="81">
        <v>70942.887369953096</v>
      </c>
      <c r="AS71" s="209">
        <v>0.98353283267934399</v>
      </c>
      <c r="AT71" s="210">
        <v>1148435.31240023</v>
      </c>
      <c r="AU71" s="211">
        <v>16.0391123799381</v>
      </c>
      <c r="AV71" s="212"/>
      <c r="AW71" s="208">
        <v>1.60912851949126E-2</v>
      </c>
      <c r="AX71" s="81">
        <v>1257.30670636267</v>
      </c>
      <c r="AY71" s="208">
        <v>1.6221800000000001E-2</v>
      </c>
      <c r="AZ71" s="81">
        <v>78135.878590989305</v>
      </c>
      <c r="BA71" s="81">
        <v>77507.225237808001</v>
      </c>
      <c r="BB71" s="209">
        <v>0.98486233012657598</v>
      </c>
      <c r="BC71" s="210">
        <v>1308328.30604187</v>
      </c>
      <c r="BD71" s="211">
        <v>16.744270745203401</v>
      </c>
      <c r="BE71" s="224"/>
      <c r="BF71" s="207">
        <v>64</v>
      </c>
      <c r="BG71" s="208">
        <v>1.48506048526878E-2</v>
      </c>
      <c r="BH71" s="81">
        <v>1083.43566291548</v>
      </c>
      <c r="BI71" s="208">
        <v>1.49617E-2</v>
      </c>
      <c r="BJ71" s="81">
        <v>72955.658955493098</v>
      </c>
      <c r="BK71" s="81">
        <v>72413.941124035395</v>
      </c>
      <c r="BL71" s="209">
        <v>0.98392629497622697</v>
      </c>
      <c r="BM71" s="210">
        <v>1210517.9815302801</v>
      </c>
      <c r="BN71" s="211">
        <v>16.5925165896831</v>
      </c>
      <c r="BO71" s="212"/>
      <c r="BP71" s="208">
        <v>1.23676448037377E-2</v>
      </c>
      <c r="BQ71" s="81">
        <v>981.318126053024</v>
      </c>
      <c r="BR71" s="208">
        <v>1.24446E-2</v>
      </c>
      <c r="BS71" s="81">
        <v>79345.5942198837</v>
      </c>
      <c r="BT71" s="81">
        <v>78854.9351568571</v>
      </c>
      <c r="BU71" s="209">
        <v>0.98698875983964995</v>
      </c>
      <c r="BV71" s="210">
        <v>1377112.57486211</v>
      </c>
      <c r="BW71" s="211">
        <v>17.355879534354901</v>
      </c>
      <c r="BX71" s="224"/>
      <c r="BY71" s="207">
        <v>64</v>
      </c>
      <c r="BZ71" s="208">
        <v>2.1741163525793399E-2</v>
      </c>
      <c r="CA71" s="81">
        <v>1598.78606222703</v>
      </c>
      <c r="CB71" s="208">
        <v>2.1980099999999999E-2</v>
      </c>
      <c r="CC71" s="81">
        <v>73537.281495089104</v>
      </c>
      <c r="CD71" s="81">
        <v>72737.8884639756</v>
      </c>
      <c r="CE71" s="209">
        <v>0.98139165662411798</v>
      </c>
      <c r="CF71" s="210">
        <v>1187143.19800211</v>
      </c>
      <c r="CG71" s="211">
        <v>16.143419689527001</v>
      </c>
      <c r="CH71" s="212"/>
      <c r="CI71" s="208">
        <v>1.06718503253372E-2</v>
      </c>
      <c r="CJ71" s="81">
        <v>860.76238520764605</v>
      </c>
      <c r="CK71" s="208">
        <v>1.07291E-2</v>
      </c>
      <c r="CL71" s="81">
        <v>80657.276757716099</v>
      </c>
      <c r="CM71" s="81">
        <v>80226.895565112296</v>
      </c>
      <c r="CN71" s="209">
        <v>0.98662534898410703</v>
      </c>
      <c r="CO71" s="210">
        <v>1410235.0373539899</v>
      </c>
      <c r="CP71" s="211">
        <v>17.484287767242002</v>
      </c>
      <c r="CQ71" s="224"/>
      <c r="CR71" s="207">
        <v>64</v>
      </c>
      <c r="CS71" s="208">
        <v>1.5819474493756199E-2</v>
      </c>
      <c r="CT71" s="81">
        <v>1173.2393597349601</v>
      </c>
      <c r="CU71" s="208">
        <v>1.5945600000000001E-2</v>
      </c>
      <c r="CV71" s="81">
        <v>74164.243584578697</v>
      </c>
      <c r="CW71" s="81">
        <v>73577.623904711203</v>
      </c>
      <c r="CX71" s="209">
        <v>0.98304497899149701</v>
      </c>
      <c r="CY71" s="210">
        <v>1236898.0914628999</v>
      </c>
      <c r="CZ71" s="211">
        <v>16.677822515001001</v>
      </c>
      <c r="DA71" s="212"/>
      <c r="DB71" s="208">
        <v>1.5744767630566599E-2</v>
      </c>
      <c r="DC71" s="81">
        <v>1285.12087353775</v>
      </c>
      <c r="DD71" s="208">
        <v>1.58697E-2</v>
      </c>
      <c r="DE71" s="81">
        <v>81622.092093810497</v>
      </c>
      <c r="DF71" s="81">
        <v>80979.531657041705</v>
      </c>
      <c r="DG71" s="209">
        <v>0.98739943360426496</v>
      </c>
      <c r="DH71" s="210">
        <v>1456672.95498746</v>
      </c>
      <c r="DI71" s="211">
        <v>17.846552540129199</v>
      </c>
      <c r="DJ71" s="224"/>
      <c r="DK71" s="207">
        <v>64</v>
      </c>
      <c r="DL71" s="208">
        <v>1.5384343644933201E-2</v>
      </c>
      <c r="DM71" s="81">
        <v>1166.3576045238301</v>
      </c>
      <c r="DN71" s="208">
        <v>1.5503599999999999E-2</v>
      </c>
      <c r="DO71" s="81">
        <v>75814.583413050903</v>
      </c>
      <c r="DP71" s="81">
        <v>75231.404610788901</v>
      </c>
      <c r="DQ71" s="209">
        <v>0.98459447058293503</v>
      </c>
      <c r="DR71" s="210">
        <v>1297157.94627324</v>
      </c>
      <c r="DS71" s="211">
        <v>17.1096098913596</v>
      </c>
      <c r="DT71" s="212"/>
      <c r="DU71" s="208">
        <v>1.11669989758007E-2</v>
      </c>
      <c r="DV71" s="81">
        <v>921.582592402606</v>
      </c>
      <c r="DW71" s="208">
        <v>1.12297E-2</v>
      </c>
      <c r="DX71" s="81">
        <v>82527.328461273006</v>
      </c>
      <c r="DY71" s="81">
        <v>82066.537165071699</v>
      </c>
      <c r="DZ71" s="209">
        <v>0.98947320636722902</v>
      </c>
      <c r="EA71" s="210">
        <v>1493558.5000708301</v>
      </c>
      <c r="EB71" s="211">
        <v>18.097744443183998</v>
      </c>
      <c r="EC71" s="224"/>
      <c r="ED71" s="207">
        <v>64</v>
      </c>
      <c r="EE71" s="208">
        <v>1.8395531521555701E-2</v>
      </c>
      <c r="EF71" s="81">
        <v>1388.98677479049</v>
      </c>
      <c r="EG71" s="208">
        <v>1.8566300000000001E-2</v>
      </c>
      <c r="EH71" s="81">
        <v>75506.748645065905</v>
      </c>
      <c r="EI71" s="81">
        <v>74812.255257670593</v>
      </c>
      <c r="EJ71" s="209">
        <v>0.98210705291176204</v>
      </c>
      <c r="EK71" s="210">
        <v>1315781.23912037</v>
      </c>
      <c r="EL71" s="211">
        <v>17.4260084393973</v>
      </c>
      <c r="EM71" s="212"/>
      <c r="EN71" s="208">
        <v>1.24588026187247E-2</v>
      </c>
      <c r="EO71" s="81">
        <v>1046.6209189944</v>
      </c>
      <c r="EP71" s="208">
        <v>1.25369E-2</v>
      </c>
      <c r="EQ71" s="81">
        <v>84006.5414810738</v>
      </c>
      <c r="ER71" s="81">
        <v>83483.231021576605</v>
      </c>
      <c r="ES71" s="209">
        <v>0.988460683627714</v>
      </c>
      <c r="ET71" s="210">
        <v>1562260.8291821</v>
      </c>
      <c r="EU71" s="211">
        <v>18.5968949755427</v>
      </c>
      <c r="EV71" s="224"/>
      <c r="EW71" s="207">
        <v>64</v>
      </c>
      <c r="EX71" s="208">
        <v>1.44827598530797E-2</v>
      </c>
      <c r="EY71" s="81">
        <v>1121.47372237954</v>
      </c>
      <c r="EZ71" s="208">
        <v>1.45884E-2</v>
      </c>
      <c r="FA71" s="81">
        <v>77435.083765547999</v>
      </c>
      <c r="FB71" s="81">
        <v>76874.346904358201</v>
      </c>
      <c r="FC71" s="209">
        <v>0.98481813952666497</v>
      </c>
      <c r="FD71" s="210">
        <v>1351917.53744246</v>
      </c>
      <c r="FE71" s="211">
        <v>17.458721185550701</v>
      </c>
      <c r="FF71" s="212"/>
      <c r="FG71" s="208">
        <v>1.10322076538066E-2</v>
      </c>
      <c r="FH71" s="81">
        <v>931.19075495708796</v>
      </c>
      <c r="FI71" s="208">
        <v>1.10934E-2</v>
      </c>
      <c r="FJ71" s="81">
        <v>84406.5652295607</v>
      </c>
      <c r="FK71" s="81">
        <v>83940.969852082198</v>
      </c>
      <c r="FL71" s="209">
        <v>0.98821506748517995</v>
      </c>
      <c r="FM71" s="210">
        <v>1600799.3093572301</v>
      </c>
      <c r="FN71" s="211">
        <v>18.9653412030633</v>
      </c>
      <c r="FO71" s="224"/>
      <c r="FP71" s="207">
        <v>64</v>
      </c>
      <c r="FQ71" s="208">
        <v>1.4263742114020799E-2</v>
      </c>
      <c r="FR71" s="81">
        <v>1106.6560549895401</v>
      </c>
      <c r="FS71" s="208">
        <v>1.4366200000000001E-2</v>
      </c>
      <c r="FT71" s="81">
        <v>77585.254005801107</v>
      </c>
      <c r="FU71" s="81">
        <v>77031.925978306303</v>
      </c>
      <c r="FV71" s="209">
        <v>0.98500649981120603</v>
      </c>
      <c r="FW71" s="210">
        <v>1334030.8141634699</v>
      </c>
      <c r="FX71" s="211">
        <v>17.194386114450602</v>
      </c>
      <c r="FY71" s="212"/>
      <c r="FZ71" s="208">
        <v>1.66298644073965E-2</v>
      </c>
      <c r="GA71" s="81">
        <v>1411.20982686655</v>
      </c>
      <c r="GB71" s="208">
        <v>1.6769300000000001E-2</v>
      </c>
      <c r="GC71" s="81">
        <v>84859.971933317705</v>
      </c>
      <c r="GD71" s="81">
        <v>84154.367019884405</v>
      </c>
      <c r="GE71" s="209">
        <v>0.98724514499501703</v>
      </c>
      <c r="GF71" s="210">
        <v>1585686.50439305</v>
      </c>
      <c r="GG71" s="211">
        <v>18.685918322469799</v>
      </c>
      <c r="GH71" s="224"/>
      <c r="GI71" s="215"/>
      <c r="GJ71" s="215"/>
      <c r="GK71" s="215"/>
      <c r="GL71" s="215"/>
      <c r="GM71" s="215"/>
      <c r="GN71" s="215"/>
      <c r="GO71" s="215"/>
      <c r="GP71" s="215"/>
      <c r="GQ71" s="215"/>
      <c r="GR71" s="215"/>
      <c r="GS71" s="215"/>
      <c r="GT71" s="215"/>
      <c r="GU71" s="215"/>
      <c r="GV71" s="215"/>
      <c r="GW71" s="215"/>
      <c r="GX71" s="215"/>
      <c r="GY71" s="215"/>
      <c r="GZ71" s="215"/>
      <c r="HA71" s="215"/>
      <c r="HB71" s="215"/>
      <c r="HC71" s="215"/>
      <c r="HD71" s="215"/>
      <c r="HE71" s="215"/>
      <c r="HF71" s="215"/>
      <c r="HG71" s="215"/>
      <c r="HH71" s="215"/>
      <c r="HI71" s="215"/>
      <c r="HJ71" s="215"/>
      <c r="HK71" s="215"/>
      <c r="HL71" s="215"/>
      <c r="HM71" s="215"/>
      <c r="HN71" s="215"/>
      <c r="HO71" s="215"/>
      <c r="HP71" s="215"/>
      <c r="HQ71" s="215"/>
      <c r="HR71" s="215"/>
      <c r="HS71" s="215"/>
      <c r="HT71" s="215"/>
      <c r="HU71" s="215"/>
      <c r="HV71" s="215"/>
      <c r="HW71" s="215"/>
      <c r="HX71" s="215"/>
      <c r="HY71" s="215"/>
      <c r="HZ71" s="215"/>
      <c r="IA71" s="215"/>
      <c r="IB71" s="215"/>
      <c r="IC71" s="215"/>
      <c r="ID71" s="215"/>
      <c r="IE71" s="215"/>
      <c r="IF71" s="215"/>
      <c r="IG71" s="215"/>
      <c r="IH71" s="215"/>
      <c r="II71" s="215"/>
      <c r="IJ71" s="215"/>
      <c r="IK71" s="215"/>
      <c r="IL71" s="215"/>
      <c r="IM71" s="215"/>
      <c r="IN71" s="215"/>
      <c r="IO71" s="215"/>
      <c r="IP71" s="215"/>
      <c r="IQ71" s="215"/>
      <c r="IR71" s="215"/>
      <c r="IS71" s="215"/>
      <c r="IT71" s="215"/>
      <c r="IU71" s="215"/>
      <c r="IV71" s="215"/>
      <c r="IW71" s="215"/>
      <c r="IX71" s="215"/>
      <c r="IY71" s="215"/>
      <c r="IZ71" s="215"/>
      <c r="JA71" s="215"/>
      <c r="JB71" s="215"/>
      <c r="JC71" s="215"/>
      <c r="JD71" s="215"/>
      <c r="JE71" s="215"/>
      <c r="JF71" s="215"/>
      <c r="JG71" s="215"/>
      <c r="JH71" s="215"/>
      <c r="JI71" s="215"/>
      <c r="JJ71" s="215"/>
      <c r="JK71" s="215"/>
      <c r="JL71" s="215"/>
      <c r="JM71" s="215"/>
      <c r="JN71" s="215"/>
      <c r="JO71" s="215"/>
      <c r="JP71" s="215"/>
      <c r="JQ71" s="215"/>
      <c r="JR71" s="215"/>
      <c r="JS71" s="215"/>
      <c r="JT71" s="215"/>
      <c r="JU71" s="215"/>
      <c r="JV71" s="215"/>
      <c r="JW71" s="215"/>
      <c r="JX71" s="215"/>
      <c r="JY71" s="215"/>
      <c r="JZ71" s="215"/>
      <c r="KA71" s="215"/>
      <c r="KB71" s="215"/>
      <c r="KC71" s="215"/>
      <c r="KD71" s="215"/>
      <c r="KE71" s="215"/>
      <c r="KF71" s="215"/>
      <c r="KG71" s="215"/>
      <c r="KH71" s="215"/>
      <c r="KI71" s="215"/>
      <c r="KJ71" s="215"/>
      <c r="KK71" s="215"/>
      <c r="KL71" s="215"/>
      <c r="KM71" s="215"/>
      <c r="KN71" s="215"/>
      <c r="KO71" s="215"/>
      <c r="KP71" s="215"/>
      <c r="KQ71" s="215"/>
      <c r="KR71" s="215"/>
      <c r="KS71" s="215"/>
      <c r="KT71" s="215"/>
      <c r="KU71" s="215"/>
      <c r="KV71" s="215"/>
      <c r="KW71" s="215"/>
      <c r="KX71" s="215"/>
      <c r="KY71" s="215"/>
      <c r="KZ71" s="215"/>
      <c r="LA71" s="215"/>
      <c r="LB71" s="215"/>
      <c r="LC71" s="215"/>
      <c r="LD71" s="215"/>
      <c r="LE71" s="215"/>
      <c r="LF71" s="215"/>
      <c r="LG71" s="215"/>
      <c r="LH71" s="215"/>
      <c r="LI71" s="215"/>
      <c r="LJ71" s="215"/>
      <c r="LK71" s="215"/>
      <c r="LL71" s="215"/>
      <c r="LM71" s="215"/>
      <c r="LN71" s="215"/>
      <c r="LO71" s="215"/>
      <c r="LP71" s="215"/>
      <c r="LQ71" s="215"/>
      <c r="LR71" s="215"/>
      <c r="LS71" s="215"/>
      <c r="LT71" s="215"/>
      <c r="LU71" s="215"/>
      <c r="LV71" s="215"/>
      <c r="LW71" s="215"/>
      <c r="LX71" s="215"/>
      <c r="LY71" s="215"/>
      <c r="LZ71" s="215"/>
      <c r="MA71" s="215"/>
      <c r="MB71" s="215"/>
      <c r="MC71" s="215"/>
      <c r="MD71" s="215"/>
      <c r="ME71" s="215"/>
      <c r="MF71" s="215"/>
      <c r="MG71" s="215"/>
      <c r="MH71" s="215"/>
      <c r="MI71" s="215"/>
      <c r="MJ71" s="215"/>
      <c r="MK71" s="215"/>
      <c r="ML71" s="215"/>
      <c r="MM71" s="215"/>
      <c r="MN71" s="215"/>
      <c r="MO71" s="215"/>
      <c r="MP71" s="215"/>
      <c r="MQ71" s="215"/>
      <c r="MR71" s="215"/>
      <c r="MS71" s="215"/>
      <c r="MT71" s="215"/>
      <c r="MU71" s="215"/>
      <c r="MV71" s="215"/>
      <c r="MW71" s="215"/>
      <c r="MX71" s="215"/>
      <c r="MY71" s="215"/>
      <c r="MZ71" s="215"/>
      <c r="NA71" s="215"/>
      <c r="NB71" s="215"/>
      <c r="NC71" s="215"/>
      <c r="ND71" s="215"/>
      <c r="NE71" s="215"/>
      <c r="NF71" s="215"/>
      <c r="NG71" s="215"/>
      <c r="NH71" s="215"/>
      <c r="NI71" s="215"/>
      <c r="NJ71" s="215"/>
      <c r="NK71" s="215"/>
      <c r="NL71" s="215"/>
      <c r="NM71" s="215"/>
      <c r="NN71" s="215"/>
      <c r="NO71" s="215"/>
      <c r="NP71" s="215"/>
      <c r="NQ71" s="215"/>
      <c r="NR71" s="215"/>
      <c r="NS71" s="215"/>
      <c r="NT71" s="215"/>
      <c r="NU71" s="215"/>
      <c r="NV71" s="215"/>
      <c r="NW71" s="215"/>
      <c r="NX71" s="215"/>
      <c r="NY71" s="215"/>
      <c r="NZ71" s="215"/>
      <c r="OA71" s="215"/>
      <c r="OB71" s="215"/>
      <c r="OC71" s="215"/>
      <c r="OD71" s="215"/>
      <c r="OE71" s="215"/>
      <c r="OF71" s="215"/>
      <c r="OG71" s="215"/>
      <c r="OH71" s="215"/>
      <c r="OI71" s="215"/>
      <c r="OJ71" s="215"/>
      <c r="OK71" s="215"/>
      <c r="OL71" s="215"/>
      <c r="OM71" s="215"/>
      <c r="ON71" s="215"/>
      <c r="OO71" s="215"/>
      <c r="OP71" s="215"/>
      <c r="OQ71" s="215"/>
      <c r="OR71" s="215"/>
      <c r="OS71" s="215"/>
      <c r="OT71" s="215"/>
      <c r="OU71" s="215"/>
      <c r="OV71" s="215"/>
      <c r="OW71" s="215"/>
      <c r="OX71" s="215"/>
      <c r="OY71" s="215"/>
      <c r="OZ71" s="215"/>
      <c r="PA71" s="215"/>
      <c r="PB71" s="215"/>
      <c r="PC71" s="215"/>
      <c r="PD71" s="215"/>
      <c r="PE71" s="215"/>
      <c r="PF71" s="215"/>
      <c r="PG71" s="215"/>
      <c r="PH71" s="215"/>
      <c r="PI71" s="215"/>
      <c r="PJ71" s="215"/>
      <c r="PK71" s="215"/>
      <c r="PL71" s="215"/>
      <c r="PM71" s="215"/>
      <c r="PN71" s="215"/>
      <c r="PO71" s="215"/>
      <c r="PP71" s="215"/>
      <c r="PQ71" s="215"/>
      <c r="PR71" s="215"/>
      <c r="PS71" s="215"/>
      <c r="PT71" s="215"/>
      <c r="PU71" s="215"/>
      <c r="PV71" s="215"/>
      <c r="PW71" s="215"/>
      <c r="PX71" s="215"/>
      <c r="PY71" s="215"/>
      <c r="PZ71" s="215"/>
      <c r="QA71" s="215"/>
      <c r="QB71" s="215"/>
      <c r="QC71" s="215"/>
      <c r="QD71" s="215"/>
      <c r="QE71" s="215"/>
      <c r="QF71" s="215"/>
      <c r="QG71" s="215"/>
      <c r="QH71" s="215"/>
      <c r="QI71" s="215"/>
      <c r="QJ71" s="215"/>
      <c r="QK71" s="215"/>
      <c r="QL71" s="215"/>
      <c r="QM71" s="215"/>
      <c r="QN71" s="215"/>
      <c r="QO71" s="215"/>
      <c r="QP71" s="215"/>
      <c r="QQ71" s="215"/>
      <c r="QR71" s="215"/>
      <c r="QS71" s="215"/>
      <c r="QT71" s="215"/>
      <c r="QU71" s="215"/>
      <c r="QV71" s="215"/>
      <c r="QW71" s="215"/>
      <c r="QX71" s="215"/>
      <c r="QY71" s="215"/>
      <c r="QZ71" s="215"/>
      <c r="RA71" s="215"/>
      <c r="RB71" s="215"/>
      <c r="RC71" s="215"/>
      <c r="RD71" s="215"/>
      <c r="RE71" s="215"/>
      <c r="RF71" s="215"/>
      <c r="RG71" s="215"/>
      <c r="RH71" s="215"/>
      <c r="RI71" s="215"/>
      <c r="RJ71" s="215"/>
      <c r="RK71" s="215"/>
      <c r="RL71" s="215"/>
      <c r="RM71" s="215"/>
      <c r="RN71" s="215"/>
      <c r="RO71" s="215"/>
      <c r="RP71" s="215"/>
      <c r="RQ71" s="215"/>
      <c r="RR71" s="215"/>
      <c r="RS71" s="215"/>
      <c r="RT71" s="215"/>
      <c r="RU71" s="215"/>
      <c r="RV71" s="215"/>
      <c r="RW71" s="215"/>
      <c r="RX71" s="215"/>
      <c r="RY71" s="215"/>
      <c r="RZ71" s="215"/>
      <c r="SA71" s="215"/>
      <c r="SB71" s="215"/>
      <c r="SC71" s="215"/>
      <c r="SD71" s="215"/>
      <c r="SE71" s="215"/>
      <c r="SF71" s="215"/>
      <c r="SG71" s="215"/>
      <c r="SH71" s="215"/>
      <c r="SI71" s="215"/>
      <c r="SJ71" s="215"/>
      <c r="SK71" s="215"/>
      <c r="SL71" s="215"/>
      <c r="SM71" s="215"/>
      <c r="SN71" s="215"/>
      <c r="SO71" s="215"/>
      <c r="SP71" s="215"/>
      <c r="SQ71" s="215"/>
      <c r="SR71" s="215"/>
      <c r="SS71" s="215"/>
      <c r="ST71" s="215"/>
      <c r="SU71" s="215"/>
      <c r="SV71" s="215"/>
      <c r="SW71" s="215"/>
      <c r="SX71" s="215"/>
      <c r="SY71" s="215"/>
      <c r="SZ71" s="215"/>
      <c r="TA71" s="215"/>
      <c r="TB71" s="215"/>
      <c r="TC71" s="215"/>
      <c r="TD71" s="215"/>
      <c r="TE71" s="215"/>
      <c r="TF71" s="215"/>
      <c r="TG71" s="215"/>
      <c r="TH71" s="215"/>
      <c r="TI71" s="215"/>
      <c r="TJ71" s="215"/>
      <c r="TK71" s="215"/>
      <c r="TL71" s="215"/>
      <c r="TM71" s="215"/>
      <c r="TN71" s="215"/>
      <c r="TO71" s="215"/>
      <c r="TP71" s="215"/>
      <c r="TQ71" s="215"/>
      <c r="TR71" s="215"/>
      <c r="TS71" s="215"/>
      <c r="TT71" s="215"/>
      <c r="TU71" s="215"/>
      <c r="TV71" s="215"/>
      <c r="TW71" s="215"/>
      <c r="TX71" s="215"/>
      <c r="TY71" s="215"/>
      <c r="TZ71" s="215"/>
      <c r="UA71" s="215"/>
      <c r="UB71" s="215"/>
      <c r="UC71" s="215"/>
      <c r="UD71" s="215"/>
      <c r="UE71" s="215"/>
      <c r="UF71" s="215"/>
      <c r="UG71" s="215"/>
      <c r="UH71" s="215"/>
      <c r="UI71" s="215"/>
      <c r="UJ71" s="215"/>
      <c r="UK71" s="215"/>
      <c r="UL71" s="215"/>
      <c r="UM71" s="215"/>
      <c r="UN71" s="215"/>
      <c r="UO71" s="215"/>
      <c r="UP71" s="215"/>
      <c r="UQ71" s="215"/>
      <c r="UR71" s="215"/>
      <c r="US71" s="215"/>
      <c r="UT71" s="215"/>
      <c r="UU71" s="215"/>
      <c r="UV71" s="215"/>
      <c r="UW71" s="215"/>
      <c r="UX71" s="215"/>
      <c r="UY71" s="215"/>
      <c r="UZ71" s="215"/>
      <c r="VA71" s="215"/>
      <c r="VB71" s="215"/>
      <c r="VC71" s="215"/>
      <c r="VD71" s="215"/>
      <c r="VE71" s="215"/>
      <c r="VF71" s="215"/>
      <c r="VG71" s="215"/>
      <c r="VH71" s="215"/>
      <c r="VI71" s="215"/>
      <c r="VJ71" s="215"/>
      <c r="VK71" s="215"/>
      <c r="VL71" s="215"/>
      <c r="VM71" s="215"/>
      <c r="VN71" s="215"/>
      <c r="VO71" s="215"/>
      <c r="VP71" s="215"/>
      <c r="VQ71" s="215"/>
      <c r="VR71" s="215"/>
      <c r="VS71" s="215"/>
      <c r="VT71" s="215"/>
      <c r="VU71" s="215"/>
      <c r="VV71" s="215"/>
      <c r="VW71" s="215"/>
      <c r="VX71" s="215"/>
      <c r="VY71" s="215"/>
      <c r="VZ71" s="215"/>
      <c r="WA71" s="215"/>
      <c r="WB71" s="215"/>
      <c r="WC71" s="215"/>
      <c r="WD71" s="215"/>
      <c r="WE71" s="215"/>
      <c r="WF71" s="215"/>
      <c r="WG71" s="215"/>
      <c r="WH71" s="215"/>
      <c r="WI71" s="215"/>
      <c r="WJ71" s="215"/>
      <c r="WK71" s="215"/>
      <c r="WL71" s="215"/>
      <c r="WM71" s="215"/>
      <c r="WN71" s="215"/>
      <c r="WO71" s="215"/>
      <c r="WP71" s="215"/>
      <c r="WQ71" s="215"/>
      <c r="WR71" s="215"/>
      <c r="WS71" s="215"/>
      <c r="WT71" s="215"/>
      <c r="WU71" s="215"/>
      <c r="WV71" s="215"/>
      <c r="WW71" s="215"/>
      <c r="WX71" s="215"/>
      <c r="WY71" s="215"/>
      <c r="WZ71" s="215"/>
      <c r="XA71" s="215"/>
      <c r="XB71" s="215"/>
      <c r="XC71" s="215"/>
      <c r="XD71" s="215"/>
      <c r="XE71" s="215"/>
      <c r="XF71" s="215"/>
      <c r="XG71" s="215"/>
      <c r="XH71" s="215"/>
      <c r="XI71" s="215"/>
      <c r="XJ71" s="215"/>
      <c r="XK71" s="215"/>
      <c r="XL71" s="215"/>
      <c r="XM71" s="215"/>
      <c r="XN71" s="215"/>
      <c r="XO71" s="215"/>
      <c r="XP71" s="215"/>
      <c r="XQ71" s="215"/>
      <c r="XR71" s="215"/>
      <c r="XS71" s="215"/>
      <c r="XT71" s="215"/>
      <c r="XU71" s="215"/>
      <c r="XV71" s="215"/>
      <c r="XW71" s="215"/>
      <c r="XX71" s="215"/>
      <c r="XY71" s="215"/>
      <c r="XZ71" s="215"/>
      <c r="YA71" s="215"/>
      <c r="YB71" s="215"/>
      <c r="YC71" s="215"/>
      <c r="YD71" s="215"/>
      <c r="YE71" s="215"/>
      <c r="YF71" s="215"/>
      <c r="YG71" s="215"/>
      <c r="YH71" s="215"/>
      <c r="YI71" s="215"/>
      <c r="YJ71" s="215"/>
      <c r="YK71" s="215"/>
      <c r="YL71" s="215"/>
      <c r="YM71" s="215"/>
      <c r="YN71" s="215"/>
      <c r="YO71" s="215"/>
      <c r="YP71" s="215"/>
      <c r="YQ71" s="215"/>
      <c r="YR71" s="215"/>
      <c r="YS71" s="215"/>
      <c r="YT71" s="215"/>
      <c r="YU71" s="215"/>
      <c r="YV71" s="215"/>
      <c r="YW71" s="215"/>
      <c r="YX71" s="215"/>
      <c r="YY71" s="215"/>
      <c r="YZ71" s="215"/>
      <c r="ZA71" s="215"/>
      <c r="ZB71" s="215"/>
      <c r="ZC71" s="215"/>
      <c r="ZD71" s="215"/>
      <c r="ZE71" s="215"/>
      <c r="ZF71" s="215"/>
      <c r="ZG71" s="215"/>
      <c r="ZH71" s="215"/>
      <c r="ZI71" s="215"/>
      <c r="ZJ71" s="215"/>
      <c r="ZK71" s="215"/>
      <c r="ZL71" s="215"/>
      <c r="ZM71" s="215"/>
      <c r="ZN71" s="215"/>
    </row>
    <row r="72" spans="1:690" s="160" customFormat="1" ht="16" customHeight="1" x14ac:dyDescent="0.55000000000000004">
      <c r="A72" s="207">
        <v>65</v>
      </c>
      <c r="B72" s="208">
        <v>2.81648065770169E-2</v>
      </c>
      <c r="C72" s="81">
        <v>1880.1393817913599</v>
      </c>
      <c r="D72" s="208">
        <v>2.8567100000000002E-2</v>
      </c>
      <c r="E72" s="81">
        <v>66754.919003264193</v>
      </c>
      <c r="F72" s="81">
        <v>65814.849312368504</v>
      </c>
      <c r="G72" s="209">
        <v>0.97529837686907195</v>
      </c>
      <c r="H72" s="210">
        <v>968025.88256173395</v>
      </c>
      <c r="I72" s="211">
        <v>14.5011917775587</v>
      </c>
      <c r="J72" s="212"/>
      <c r="K72" s="208">
        <v>2.5319062774958899E-2</v>
      </c>
      <c r="L72" s="81">
        <v>1805.24870248976</v>
      </c>
      <c r="M72" s="208">
        <v>2.5643699999999998E-2</v>
      </c>
      <c r="N72" s="81">
        <v>71299.981304015193</v>
      </c>
      <c r="O72" s="81">
        <v>70397.356952770395</v>
      </c>
      <c r="P72" s="209">
        <v>0.97744287408491404</v>
      </c>
      <c r="Q72" s="210">
        <v>1099916.30099547</v>
      </c>
      <c r="R72" s="211">
        <v>15.426600131990901</v>
      </c>
      <c r="S72" s="214"/>
      <c r="T72" s="207">
        <v>65</v>
      </c>
      <c r="U72" s="208">
        <v>3.1458765335859E-2</v>
      </c>
      <c r="V72" s="81">
        <v>2221.7851252364399</v>
      </c>
      <c r="W72" s="208">
        <v>3.1961499999999997E-2</v>
      </c>
      <c r="X72" s="81">
        <v>70625.312262458305</v>
      </c>
      <c r="Y72" s="81">
        <v>69514.419699840102</v>
      </c>
      <c r="Z72" s="209">
        <v>0.97781414657708798</v>
      </c>
      <c r="AA72" s="210">
        <v>1067320.95358695</v>
      </c>
      <c r="AB72" s="211">
        <v>15.112442258953299</v>
      </c>
      <c r="AC72" s="212"/>
      <c r="AD72" s="208">
        <v>2.56109845527752E-2</v>
      </c>
      <c r="AE72" s="81">
        <v>1930.90370397232</v>
      </c>
      <c r="AF72" s="208">
        <v>2.59432E-2</v>
      </c>
      <c r="AG72" s="81">
        <v>75393.575752365301</v>
      </c>
      <c r="AH72" s="81">
        <v>74428.1239003792</v>
      </c>
      <c r="AI72" s="209">
        <v>0.97993857873211898</v>
      </c>
      <c r="AJ72" s="210">
        <v>1231155.778779</v>
      </c>
      <c r="AK72" s="211">
        <v>16.3297173067212</v>
      </c>
      <c r="AL72" s="224"/>
      <c r="AM72" s="207">
        <v>65</v>
      </c>
      <c r="AN72" s="208">
        <v>2.5203439838884199E-2</v>
      </c>
      <c r="AO72" s="81">
        <v>1771.38850767538</v>
      </c>
      <c r="AP72" s="208">
        <v>2.5525099999999998E-2</v>
      </c>
      <c r="AQ72" s="81">
        <v>70283.600929046603</v>
      </c>
      <c r="AR72" s="81">
        <v>69397.906675208898</v>
      </c>
      <c r="AS72" s="209">
        <v>0.97822219038411296</v>
      </c>
      <c r="AT72" s="210">
        <v>1077492.4250302799</v>
      </c>
      <c r="AU72" s="211">
        <v>15.330637741769101</v>
      </c>
      <c r="AV72" s="212"/>
      <c r="AW72" s="208">
        <v>2.3142673351607398E-2</v>
      </c>
      <c r="AX72" s="81">
        <v>1779.17567686398</v>
      </c>
      <c r="AY72" s="208">
        <v>2.34136E-2</v>
      </c>
      <c r="AZ72" s="81">
        <v>76878.571884626595</v>
      </c>
      <c r="BA72" s="81">
        <v>75988.984046194601</v>
      </c>
      <c r="BB72" s="209">
        <v>0.98041161727883996</v>
      </c>
      <c r="BC72" s="210">
        <v>1230821.08080406</v>
      </c>
      <c r="BD72" s="211">
        <v>16.009936847567602</v>
      </c>
      <c r="BE72" s="224"/>
      <c r="BF72" s="207">
        <v>65</v>
      </c>
      <c r="BG72" s="208">
        <v>2.4541906083956601E-2</v>
      </c>
      <c r="BH72" s="81">
        <v>1763.8813540916001</v>
      </c>
      <c r="BI72" s="208">
        <v>2.4846799999999999E-2</v>
      </c>
      <c r="BJ72" s="81">
        <v>71872.223292577604</v>
      </c>
      <c r="BK72" s="81">
        <v>70990.282615531803</v>
      </c>
      <c r="BL72" s="209">
        <v>0.98033999411708606</v>
      </c>
      <c r="BM72" s="210">
        <v>1138104.0404062399</v>
      </c>
      <c r="BN72" s="211">
        <v>15.835102745788801</v>
      </c>
      <c r="BO72" s="212"/>
      <c r="BP72" s="208">
        <v>2.0101807355014899E-2</v>
      </c>
      <c r="BQ72" s="81">
        <v>1575.2635815533799</v>
      </c>
      <c r="BR72" s="208">
        <v>2.0305900000000002E-2</v>
      </c>
      <c r="BS72" s="81">
        <v>78364.276093830602</v>
      </c>
      <c r="BT72" s="81">
        <v>77576.644303053894</v>
      </c>
      <c r="BU72" s="209">
        <v>0.98378933606044505</v>
      </c>
      <c r="BV72" s="210">
        <v>1298257.63970525</v>
      </c>
      <c r="BW72" s="211">
        <v>16.566957603880201</v>
      </c>
      <c r="BX72" s="224"/>
      <c r="BY72" s="207">
        <v>65</v>
      </c>
      <c r="BZ72" s="208">
        <v>2.5635445529922699E-2</v>
      </c>
      <c r="CA72" s="81">
        <v>1844.1753811737201</v>
      </c>
      <c r="CB72" s="208">
        <v>2.59683E-2</v>
      </c>
      <c r="CC72" s="81">
        <v>71938.495432862095</v>
      </c>
      <c r="CD72" s="81">
        <v>71016.407742275202</v>
      </c>
      <c r="CE72" s="209">
        <v>0.976333094649112</v>
      </c>
      <c r="CF72" s="210">
        <v>1114405.30953814</v>
      </c>
      <c r="CG72" s="211">
        <v>15.4910844719873</v>
      </c>
      <c r="CH72" s="212"/>
      <c r="CI72" s="208">
        <v>2.0566609838783601E-2</v>
      </c>
      <c r="CJ72" s="81">
        <v>1641.14377759427</v>
      </c>
      <c r="CK72" s="208">
        <v>2.0780300000000002E-2</v>
      </c>
      <c r="CL72" s="81">
        <v>79796.514372508507</v>
      </c>
      <c r="CM72" s="81">
        <v>78975.942483711304</v>
      </c>
      <c r="CN72" s="209">
        <v>0.98440731038401397</v>
      </c>
      <c r="CO72" s="210">
        <v>1330008.1417888801</v>
      </c>
      <c r="CP72" s="211">
        <v>16.667496722727702</v>
      </c>
      <c r="CQ72" s="224"/>
      <c r="CR72" s="207">
        <v>65</v>
      </c>
      <c r="CS72" s="208">
        <v>2.14136465277244E-2</v>
      </c>
      <c r="CT72" s="81">
        <v>1563.00356417444</v>
      </c>
      <c r="CU72" s="208">
        <v>2.1645399999999999E-2</v>
      </c>
      <c r="CV72" s="81">
        <v>72991.004224843797</v>
      </c>
      <c r="CW72" s="81">
        <v>72209.502442756493</v>
      </c>
      <c r="CX72" s="209">
        <v>0.98140574009665604</v>
      </c>
      <c r="CY72" s="210">
        <v>1163320.46755819</v>
      </c>
      <c r="CZ72" s="211">
        <v>15.9378608352156</v>
      </c>
      <c r="DA72" s="212"/>
      <c r="DB72" s="208">
        <v>2.0559850995663299E-2</v>
      </c>
      <c r="DC72" s="81">
        <v>1651.7161577316999</v>
      </c>
      <c r="DD72" s="208">
        <v>2.0773400000000001E-2</v>
      </c>
      <c r="DE72" s="81">
        <v>80336.971220272797</v>
      </c>
      <c r="DF72" s="81">
        <v>79511.113141406895</v>
      </c>
      <c r="DG72" s="209">
        <v>0.98186679416900502</v>
      </c>
      <c r="DH72" s="210">
        <v>1375693.4233304099</v>
      </c>
      <c r="DI72" s="211">
        <v>17.124038937918801</v>
      </c>
      <c r="DJ72" s="224"/>
      <c r="DK72" s="207">
        <v>65</v>
      </c>
      <c r="DL72" s="208">
        <v>2.4406579891689099E-2</v>
      </c>
      <c r="DM72" s="81">
        <v>1821.90788696866</v>
      </c>
      <c r="DN72" s="208">
        <v>2.47081E-2</v>
      </c>
      <c r="DO72" s="81">
        <v>74648.225808527</v>
      </c>
      <c r="DP72" s="81">
        <v>73737.271865042698</v>
      </c>
      <c r="DQ72" s="209">
        <v>0.98013950751715795</v>
      </c>
      <c r="DR72" s="210">
        <v>1221926.5416624499</v>
      </c>
      <c r="DS72" s="211">
        <v>16.369130390274801</v>
      </c>
      <c r="DT72" s="212"/>
      <c r="DU72" s="208">
        <v>1.8640923396546799E-2</v>
      </c>
      <c r="DV72" s="81">
        <v>1521.20645745968</v>
      </c>
      <c r="DW72" s="208">
        <v>1.8816300000000001E-2</v>
      </c>
      <c r="DX72" s="81">
        <v>81605.745868870406</v>
      </c>
      <c r="DY72" s="81">
        <v>80845.142640140606</v>
      </c>
      <c r="DZ72" s="209">
        <v>0.98511702129609302</v>
      </c>
      <c r="EA72" s="210">
        <v>1411491.9629057499</v>
      </c>
      <c r="EB72" s="211">
        <v>17.296477691336001</v>
      </c>
      <c r="EC72" s="224"/>
      <c r="ED72" s="207">
        <v>65</v>
      </c>
      <c r="EE72" s="208">
        <v>2.24480817227285E-2</v>
      </c>
      <c r="EF72" s="81">
        <v>1663.8015755696699</v>
      </c>
      <c r="EG72" s="208">
        <v>2.2702900000000002E-2</v>
      </c>
      <c r="EH72" s="81">
        <v>74117.761870275397</v>
      </c>
      <c r="EI72" s="81">
        <v>73285.861082490504</v>
      </c>
      <c r="EJ72" s="209">
        <v>0.97959700359355795</v>
      </c>
      <c r="EK72" s="210">
        <v>1240968.9838626999</v>
      </c>
      <c r="EL72" s="211">
        <v>16.743206386003699</v>
      </c>
      <c r="EM72" s="212"/>
      <c r="EN72" s="208">
        <v>1.26518557558869E-2</v>
      </c>
      <c r="EO72" s="81">
        <v>1049.59694847126</v>
      </c>
      <c r="EP72" s="208">
        <v>1.27324E-2</v>
      </c>
      <c r="EQ72" s="81">
        <v>82959.920562079395</v>
      </c>
      <c r="ER72" s="81">
        <v>82435.122087843702</v>
      </c>
      <c r="ES72" s="209">
        <v>0.98744527588466302</v>
      </c>
      <c r="ET72" s="210">
        <v>1478777.59816052</v>
      </c>
      <c r="EU72" s="211">
        <v>17.8252050886903</v>
      </c>
      <c r="EV72" s="224"/>
      <c r="EW72" s="207">
        <v>65</v>
      </c>
      <c r="EX72" s="208">
        <v>2.1284547444278799E-2</v>
      </c>
      <c r="EY72" s="81">
        <v>1624.30065360801</v>
      </c>
      <c r="EZ72" s="208">
        <v>2.1513500000000001E-2</v>
      </c>
      <c r="FA72" s="81">
        <v>76313.610043168403</v>
      </c>
      <c r="FB72" s="81">
        <v>75501.459716364407</v>
      </c>
      <c r="FC72" s="209">
        <v>0.98214115315084505</v>
      </c>
      <c r="FD72" s="210">
        <v>1275043.1905381</v>
      </c>
      <c r="FE72" s="211">
        <v>16.707939642966</v>
      </c>
      <c r="FF72" s="212"/>
      <c r="FG72" s="208">
        <v>1.7126475208330601E-2</v>
      </c>
      <c r="FH72" s="81">
        <v>1429.63893144541</v>
      </c>
      <c r="FI72" s="208">
        <v>1.7274399999999999E-2</v>
      </c>
      <c r="FJ72" s="81">
        <v>83475.374474603595</v>
      </c>
      <c r="FK72" s="81">
        <v>82760.555008880896</v>
      </c>
      <c r="FL72" s="209">
        <v>0.98593756010585398</v>
      </c>
      <c r="FM72" s="210">
        <v>1516858.33950515</v>
      </c>
      <c r="FN72" s="211">
        <v>18.1713271614809</v>
      </c>
      <c r="FO72" s="224"/>
      <c r="FP72" s="207">
        <v>65</v>
      </c>
      <c r="FQ72" s="208">
        <v>2.2744176017686201E-2</v>
      </c>
      <c r="FR72" s="81">
        <v>1739.4426933791101</v>
      </c>
      <c r="FS72" s="208">
        <v>2.30058E-2</v>
      </c>
      <c r="FT72" s="81">
        <v>76478.597950811498</v>
      </c>
      <c r="FU72" s="81">
        <v>75608.876604121993</v>
      </c>
      <c r="FV72" s="209">
        <v>0.98152649883653298</v>
      </c>
      <c r="FW72" s="210">
        <v>1256998.88818517</v>
      </c>
      <c r="FX72" s="211">
        <v>16.435956226520101</v>
      </c>
      <c r="FY72" s="212"/>
      <c r="FZ72" s="208">
        <v>1.5908347663848601E-2</v>
      </c>
      <c r="GA72" s="81">
        <v>1327.5319197072199</v>
      </c>
      <c r="GB72" s="208">
        <v>1.6035899999999999E-2</v>
      </c>
      <c r="GC72" s="81">
        <v>83448.762106451104</v>
      </c>
      <c r="GD72" s="81">
        <v>82784.996146597507</v>
      </c>
      <c r="GE72" s="209">
        <v>0.98372786913169596</v>
      </c>
      <c r="GF72" s="210">
        <v>1501532.1373731699</v>
      </c>
      <c r="GG72" s="211">
        <v>17.993462089440499</v>
      </c>
      <c r="GH72" s="224"/>
      <c r="GI72" s="215"/>
      <c r="GJ72" s="215"/>
      <c r="GK72" s="215"/>
      <c r="GL72" s="215"/>
      <c r="GM72" s="215"/>
      <c r="GN72" s="215"/>
      <c r="GO72" s="215"/>
      <c r="GP72" s="215"/>
      <c r="GQ72" s="215"/>
      <c r="GR72" s="215"/>
      <c r="GS72" s="215"/>
      <c r="GT72" s="215"/>
      <c r="GU72" s="215"/>
      <c r="GV72" s="215"/>
      <c r="GW72" s="215"/>
      <c r="GX72" s="215"/>
      <c r="GY72" s="215"/>
      <c r="GZ72" s="215"/>
      <c r="HA72" s="215"/>
      <c r="HB72" s="215"/>
      <c r="HC72" s="215"/>
      <c r="HD72" s="215"/>
      <c r="HE72" s="215"/>
      <c r="HF72" s="215"/>
      <c r="HG72" s="215"/>
      <c r="HH72" s="215"/>
      <c r="HI72" s="215"/>
      <c r="HJ72" s="215"/>
      <c r="HK72" s="215"/>
      <c r="HL72" s="215"/>
      <c r="HM72" s="215"/>
      <c r="HN72" s="215"/>
      <c r="HO72" s="215"/>
      <c r="HP72" s="215"/>
      <c r="HQ72" s="215"/>
      <c r="HR72" s="215"/>
      <c r="HS72" s="215"/>
      <c r="HT72" s="215"/>
      <c r="HU72" s="215"/>
      <c r="HV72" s="215"/>
      <c r="HW72" s="215"/>
      <c r="HX72" s="215"/>
      <c r="HY72" s="215"/>
      <c r="HZ72" s="215"/>
      <c r="IA72" s="215"/>
      <c r="IB72" s="215"/>
      <c r="IC72" s="215"/>
      <c r="ID72" s="215"/>
      <c r="IE72" s="215"/>
      <c r="IF72" s="215"/>
      <c r="IG72" s="215"/>
      <c r="IH72" s="215"/>
      <c r="II72" s="215"/>
      <c r="IJ72" s="215"/>
      <c r="IK72" s="215"/>
      <c r="IL72" s="215"/>
      <c r="IM72" s="215"/>
      <c r="IN72" s="215"/>
      <c r="IO72" s="215"/>
      <c r="IP72" s="215"/>
      <c r="IQ72" s="215"/>
      <c r="IR72" s="215"/>
      <c r="IS72" s="215"/>
      <c r="IT72" s="215"/>
      <c r="IU72" s="215"/>
      <c r="IV72" s="215"/>
      <c r="IW72" s="215"/>
      <c r="IX72" s="215"/>
      <c r="IY72" s="215"/>
      <c r="IZ72" s="215"/>
      <c r="JA72" s="215"/>
      <c r="JB72" s="215"/>
      <c r="JC72" s="215"/>
      <c r="JD72" s="215"/>
      <c r="JE72" s="215"/>
      <c r="JF72" s="215"/>
      <c r="JG72" s="215"/>
      <c r="JH72" s="215"/>
      <c r="JI72" s="215"/>
      <c r="JJ72" s="215"/>
      <c r="JK72" s="215"/>
      <c r="JL72" s="215"/>
      <c r="JM72" s="215"/>
      <c r="JN72" s="215"/>
      <c r="JO72" s="215"/>
      <c r="JP72" s="215"/>
      <c r="JQ72" s="215"/>
      <c r="JR72" s="215"/>
      <c r="JS72" s="215"/>
      <c r="JT72" s="215"/>
      <c r="JU72" s="215"/>
      <c r="JV72" s="215"/>
      <c r="JW72" s="215"/>
      <c r="JX72" s="215"/>
      <c r="JY72" s="215"/>
      <c r="JZ72" s="215"/>
      <c r="KA72" s="215"/>
      <c r="KB72" s="215"/>
      <c r="KC72" s="215"/>
      <c r="KD72" s="215"/>
      <c r="KE72" s="215"/>
      <c r="KF72" s="215"/>
      <c r="KG72" s="215"/>
      <c r="KH72" s="215"/>
      <c r="KI72" s="215"/>
      <c r="KJ72" s="215"/>
      <c r="KK72" s="215"/>
      <c r="KL72" s="215"/>
      <c r="KM72" s="215"/>
      <c r="KN72" s="215"/>
      <c r="KO72" s="215"/>
      <c r="KP72" s="215"/>
      <c r="KQ72" s="215"/>
      <c r="KR72" s="215"/>
      <c r="KS72" s="215"/>
      <c r="KT72" s="215"/>
      <c r="KU72" s="215"/>
      <c r="KV72" s="215"/>
      <c r="KW72" s="215"/>
      <c r="KX72" s="215"/>
      <c r="KY72" s="215"/>
      <c r="KZ72" s="215"/>
      <c r="LA72" s="215"/>
      <c r="LB72" s="215"/>
      <c r="LC72" s="215"/>
      <c r="LD72" s="215"/>
      <c r="LE72" s="215"/>
      <c r="LF72" s="215"/>
      <c r="LG72" s="215"/>
      <c r="LH72" s="215"/>
      <c r="LI72" s="215"/>
      <c r="LJ72" s="215"/>
      <c r="LK72" s="215"/>
      <c r="LL72" s="215"/>
      <c r="LM72" s="215"/>
      <c r="LN72" s="215"/>
      <c r="LO72" s="215"/>
      <c r="LP72" s="215"/>
      <c r="LQ72" s="215"/>
      <c r="LR72" s="215"/>
      <c r="LS72" s="215"/>
      <c r="LT72" s="215"/>
      <c r="LU72" s="215"/>
      <c r="LV72" s="215"/>
      <c r="LW72" s="215"/>
      <c r="LX72" s="215"/>
      <c r="LY72" s="215"/>
      <c r="LZ72" s="215"/>
      <c r="MA72" s="215"/>
      <c r="MB72" s="215"/>
      <c r="MC72" s="215"/>
      <c r="MD72" s="215"/>
      <c r="ME72" s="215"/>
      <c r="MF72" s="215"/>
      <c r="MG72" s="215"/>
      <c r="MH72" s="215"/>
      <c r="MI72" s="215"/>
      <c r="MJ72" s="215"/>
      <c r="MK72" s="215"/>
      <c r="ML72" s="215"/>
      <c r="MM72" s="215"/>
      <c r="MN72" s="215"/>
      <c r="MO72" s="215"/>
      <c r="MP72" s="215"/>
      <c r="MQ72" s="215"/>
      <c r="MR72" s="215"/>
      <c r="MS72" s="215"/>
      <c r="MT72" s="215"/>
      <c r="MU72" s="215"/>
      <c r="MV72" s="215"/>
      <c r="MW72" s="215"/>
      <c r="MX72" s="215"/>
      <c r="MY72" s="215"/>
      <c r="MZ72" s="215"/>
      <c r="NA72" s="215"/>
      <c r="NB72" s="215"/>
      <c r="NC72" s="215"/>
      <c r="ND72" s="215"/>
      <c r="NE72" s="215"/>
      <c r="NF72" s="215"/>
      <c r="NG72" s="215"/>
      <c r="NH72" s="215"/>
      <c r="NI72" s="215"/>
      <c r="NJ72" s="215"/>
      <c r="NK72" s="215"/>
      <c r="NL72" s="215"/>
      <c r="NM72" s="215"/>
      <c r="NN72" s="215"/>
      <c r="NO72" s="215"/>
      <c r="NP72" s="215"/>
      <c r="NQ72" s="215"/>
      <c r="NR72" s="215"/>
      <c r="NS72" s="215"/>
      <c r="NT72" s="215"/>
      <c r="NU72" s="215"/>
      <c r="NV72" s="215"/>
      <c r="NW72" s="215"/>
      <c r="NX72" s="215"/>
      <c r="NY72" s="215"/>
      <c r="NZ72" s="215"/>
      <c r="OA72" s="215"/>
      <c r="OB72" s="215"/>
      <c r="OC72" s="215"/>
      <c r="OD72" s="215"/>
      <c r="OE72" s="215"/>
      <c r="OF72" s="215"/>
      <c r="OG72" s="215"/>
      <c r="OH72" s="215"/>
      <c r="OI72" s="215"/>
      <c r="OJ72" s="215"/>
      <c r="OK72" s="215"/>
      <c r="OL72" s="215"/>
      <c r="OM72" s="215"/>
      <c r="ON72" s="215"/>
      <c r="OO72" s="215"/>
      <c r="OP72" s="215"/>
      <c r="OQ72" s="215"/>
      <c r="OR72" s="215"/>
      <c r="OS72" s="215"/>
      <c r="OT72" s="215"/>
      <c r="OU72" s="215"/>
      <c r="OV72" s="215"/>
      <c r="OW72" s="215"/>
      <c r="OX72" s="215"/>
      <c r="OY72" s="215"/>
      <c r="OZ72" s="215"/>
      <c r="PA72" s="215"/>
      <c r="PB72" s="215"/>
      <c r="PC72" s="215"/>
      <c r="PD72" s="215"/>
      <c r="PE72" s="215"/>
      <c r="PF72" s="215"/>
      <c r="PG72" s="215"/>
      <c r="PH72" s="215"/>
      <c r="PI72" s="215"/>
      <c r="PJ72" s="215"/>
      <c r="PK72" s="215"/>
      <c r="PL72" s="215"/>
      <c r="PM72" s="215"/>
      <c r="PN72" s="215"/>
      <c r="PO72" s="215"/>
      <c r="PP72" s="215"/>
      <c r="PQ72" s="215"/>
      <c r="PR72" s="215"/>
      <c r="PS72" s="215"/>
      <c r="PT72" s="215"/>
      <c r="PU72" s="215"/>
      <c r="PV72" s="215"/>
      <c r="PW72" s="215"/>
      <c r="PX72" s="215"/>
      <c r="PY72" s="215"/>
      <c r="PZ72" s="215"/>
      <c r="QA72" s="215"/>
      <c r="QB72" s="215"/>
      <c r="QC72" s="215"/>
      <c r="QD72" s="215"/>
      <c r="QE72" s="215"/>
      <c r="QF72" s="215"/>
      <c r="QG72" s="215"/>
      <c r="QH72" s="215"/>
      <c r="QI72" s="215"/>
      <c r="QJ72" s="215"/>
      <c r="QK72" s="215"/>
      <c r="QL72" s="215"/>
      <c r="QM72" s="215"/>
      <c r="QN72" s="215"/>
      <c r="QO72" s="215"/>
      <c r="QP72" s="215"/>
      <c r="QQ72" s="215"/>
      <c r="QR72" s="215"/>
      <c r="QS72" s="215"/>
      <c r="QT72" s="215"/>
      <c r="QU72" s="215"/>
      <c r="QV72" s="215"/>
      <c r="QW72" s="215"/>
      <c r="QX72" s="215"/>
      <c r="QY72" s="215"/>
      <c r="QZ72" s="215"/>
      <c r="RA72" s="215"/>
      <c r="RB72" s="215"/>
      <c r="RC72" s="215"/>
      <c r="RD72" s="215"/>
      <c r="RE72" s="215"/>
      <c r="RF72" s="215"/>
      <c r="RG72" s="215"/>
      <c r="RH72" s="215"/>
      <c r="RI72" s="215"/>
      <c r="RJ72" s="215"/>
      <c r="RK72" s="215"/>
      <c r="RL72" s="215"/>
      <c r="RM72" s="215"/>
      <c r="RN72" s="215"/>
      <c r="RO72" s="215"/>
      <c r="RP72" s="215"/>
      <c r="RQ72" s="215"/>
      <c r="RR72" s="215"/>
      <c r="RS72" s="215"/>
      <c r="RT72" s="215"/>
      <c r="RU72" s="215"/>
      <c r="RV72" s="215"/>
      <c r="RW72" s="215"/>
      <c r="RX72" s="215"/>
      <c r="RY72" s="215"/>
      <c r="RZ72" s="215"/>
      <c r="SA72" s="215"/>
      <c r="SB72" s="215"/>
      <c r="SC72" s="215"/>
      <c r="SD72" s="215"/>
      <c r="SE72" s="215"/>
      <c r="SF72" s="215"/>
      <c r="SG72" s="215"/>
      <c r="SH72" s="215"/>
      <c r="SI72" s="215"/>
      <c r="SJ72" s="215"/>
      <c r="SK72" s="215"/>
      <c r="SL72" s="215"/>
      <c r="SM72" s="215"/>
      <c r="SN72" s="215"/>
      <c r="SO72" s="215"/>
      <c r="SP72" s="215"/>
      <c r="SQ72" s="215"/>
      <c r="SR72" s="215"/>
      <c r="SS72" s="215"/>
      <c r="ST72" s="215"/>
      <c r="SU72" s="215"/>
      <c r="SV72" s="215"/>
      <c r="SW72" s="215"/>
      <c r="SX72" s="215"/>
      <c r="SY72" s="215"/>
      <c r="SZ72" s="215"/>
      <c r="TA72" s="215"/>
      <c r="TB72" s="215"/>
      <c r="TC72" s="215"/>
      <c r="TD72" s="215"/>
      <c r="TE72" s="215"/>
      <c r="TF72" s="215"/>
      <c r="TG72" s="215"/>
      <c r="TH72" s="215"/>
      <c r="TI72" s="215"/>
      <c r="TJ72" s="215"/>
      <c r="TK72" s="215"/>
      <c r="TL72" s="215"/>
      <c r="TM72" s="215"/>
      <c r="TN72" s="215"/>
      <c r="TO72" s="215"/>
      <c r="TP72" s="215"/>
      <c r="TQ72" s="215"/>
      <c r="TR72" s="215"/>
      <c r="TS72" s="215"/>
      <c r="TT72" s="215"/>
      <c r="TU72" s="215"/>
      <c r="TV72" s="215"/>
      <c r="TW72" s="215"/>
      <c r="TX72" s="215"/>
      <c r="TY72" s="215"/>
      <c r="TZ72" s="215"/>
      <c r="UA72" s="215"/>
      <c r="UB72" s="215"/>
      <c r="UC72" s="215"/>
      <c r="UD72" s="215"/>
      <c r="UE72" s="215"/>
      <c r="UF72" s="215"/>
      <c r="UG72" s="215"/>
      <c r="UH72" s="215"/>
      <c r="UI72" s="215"/>
      <c r="UJ72" s="215"/>
      <c r="UK72" s="215"/>
      <c r="UL72" s="215"/>
      <c r="UM72" s="215"/>
      <c r="UN72" s="215"/>
      <c r="UO72" s="215"/>
      <c r="UP72" s="215"/>
      <c r="UQ72" s="215"/>
      <c r="UR72" s="215"/>
      <c r="US72" s="215"/>
      <c r="UT72" s="215"/>
      <c r="UU72" s="215"/>
      <c r="UV72" s="215"/>
      <c r="UW72" s="215"/>
      <c r="UX72" s="215"/>
      <c r="UY72" s="215"/>
      <c r="UZ72" s="215"/>
      <c r="VA72" s="215"/>
      <c r="VB72" s="215"/>
      <c r="VC72" s="215"/>
      <c r="VD72" s="215"/>
      <c r="VE72" s="215"/>
      <c r="VF72" s="215"/>
      <c r="VG72" s="215"/>
      <c r="VH72" s="215"/>
      <c r="VI72" s="215"/>
      <c r="VJ72" s="215"/>
      <c r="VK72" s="215"/>
      <c r="VL72" s="215"/>
      <c r="VM72" s="215"/>
      <c r="VN72" s="215"/>
      <c r="VO72" s="215"/>
      <c r="VP72" s="215"/>
      <c r="VQ72" s="215"/>
      <c r="VR72" s="215"/>
      <c r="VS72" s="215"/>
      <c r="VT72" s="215"/>
      <c r="VU72" s="215"/>
      <c r="VV72" s="215"/>
      <c r="VW72" s="215"/>
      <c r="VX72" s="215"/>
      <c r="VY72" s="215"/>
      <c r="VZ72" s="215"/>
      <c r="WA72" s="215"/>
      <c r="WB72" s="215"/>
      <c r="WC72" s="215"/>
      <c r="WD72" s="215"/>
      <c r="WE72" s="215"/>
      <c r="WF72" s="215"/>
      <c r="WG72" s="215"/>
      <c r="WH72" s="215"/>
      <c r="WI72" s="215"/>
      <c r="WJ72" s="215"/>
      <c r="WK72" s="215"/>
      <c r="WL72" s="215"/>
      <c r="WM72" s="215"/>
      <c r="WN72" s="215"/>
      <c r="WO72" s="215"/>
      <c r="WP72" s="215"/>
      <c r="WQ72" s="215"/>
      <c r="WR72" s="215"/>
      <c r="WS72" s="215"/>
      <c r="WT72" s="215"/>
      <c r="WU72" s="215"/>
      <c r="WV72" s="215"/>
      <c r="WW72" s="215"/>
      <c r="WX72" s="215"/>
      <c r="WY72" s="215"/>
      <c r="WZ72" s="215"/>
      <c r="XA72" s="215"/>
      <c r="XB72" s="215"/>
      <c r="XC72" s="215"/>
      <c r="XD72" s="215"/>
      <c r="XE72" s="215"/>
      <c r="XF72" s="215"/>
      <c r="XG72" s="215"/>
      <c r="XH72" s="215"/>
      <c r="XI72" s="215"/>
      <c r="XJ72" s="215"/>
      <c r="XK72" s="215"/>
      <c r="XL72" s="215"/>
      <c r="XM72" s="215"/>
      <c r="XN72" s="215"/>
      <c r="XO72" s="215"/>
      <c r="XP72" s="215"/>
      <c r="XQ72" s="215"/>
      <c r="XR72" s="215"/>
      <c r="XS72" s="215"/>
      <c r="XT72" s="215"/>
      <c r="XU72" s="215"/>
      <c r="XV72" s="215"/>
      <c r="XW72" s="215"/>
      <c r="XX72" s="215"/>
      <c r="XY72" s="215"/>
      <c r="XZ72" s="215"/>
      <c r="YA72" s="215"/>
      <c r="YB72" s="215"/>
      <c r="YC72" s="215"/>
      <c r="YD72" s="215"/>
      <c r="YE72" s="215"/>
      <c r="YF72" s="215"/>
      <c r="YG72" s="215"/>
      <c r="YH72" s="215"/>
      <c r="YI72" s="215"/>
      <c r="YJ72" s="215"/>
      <c r="YK72" s="215"/>
      <c r="YL72" s="215"/>
      <c r="YM72" s="215"/>
      <c r="YN72" s="215"/>
      <c r="YO72" s="215"/>
      <c r="YP72" s="215"/>
      <c r="YQ72" s="215"/>
      <c r="YR72" s="215"/>
      <c r="YS72" s="215"/>
      <c r="YT72" s="215"/>
      <c r="YU72" s="215"/>
      <c r="YV72" s="215"/>
      <c r="YW72" s="215"/>
      <c r="YX72" s="215"/>
      <c r="YY72" s="215"/>
      <c r="YZ72" s="215"/>
      <c r="ZA72" s="215"/>
      <c r="ZB72" s="215"/>
      <c r="ZC72" s="215"/>
      <c r="ZD72" s="215"/>
      <c r="ZE72" s="215"/>
      <c r="ZF72" s="215"/>
      <c r="ZG72" s="215"/>
      <c r="ZH72" s="215"/>
      <c r="ZI72" s="215"/>
      <c r="ZJ72" s="215"/>
      <c r="ZK72" s="215"/>
      <c r="ZL72" s="215"/>
      <c r="ZM72" s="215"/>
      <c r="ZN72" s="215"/>
    </row>
    <row r="73" spans="1:690" s="160" customFormat="1" ht="16" customHeight="1" x14ac:dyDescent="0.55000000000000004">
      <c r="A73" s="207">
        <v>66</v>
      </c>
      <c r="B73" s="208">
        <v>2.2731469929107E-2</v>
      </c>
      <c r="C73" s="81">
        <v>1474.6991021229501</v>
      </c>
      <c r="D73" s="208">
        <v>2.2992800000000001E-2</v>
      </c>
      <c r="E73" s="81">
        <v>64874.7796214728</v>
      </c>
      <c r="F73" s="81">
        <v>64137.430070411297</v>
      </c>
      <c r="G73" s="209">
        <v>0.97451305807909905</v>
      </c>
      <c r="H73" s="210">
        <v>902211.03324936505</v>
      </c>
      <c r="I73" s="211">
        <v>13.9069610488626</v>
      </c>
      <c r="J73" s="212"/>
      <c r="K73" s="208">
        <v>1.55132292089662E-2</v>
      </c>
      <c r="L73" s="81">
        <v>1078.0877156632801</v>
      </c>
      <c r="M73" s="208">
        <v>1.5634499999999999E-2</v>
      </c>
      <c r="N73" s="81">
        <v>69494.732601525495</v>
      </c>
      <c r="O73" s="81">
        <v>68955.688743693798</v>
      </c>
      <c r="P73" s="209">
        <v>0.97952098954448297</v>
      </c>
      <c r="Q73" s="210">
        <v>1029518.9440427</v>
      </c>
      <c r="R73" s="211">
        <v>14.814344994257899</v>
      </c>
      <c r="S73" s="214"/>
      <c r="T73" s="207">
        <v>66</v>
      </c>
      <c r="U73" s="208">
        <v>1.9508043817592299E-2</v>
      </c>
      <c r="V73" s="81">
        <v>1334.4190046707899</v>
      </c>
      <c r="W73" s="208">
        <v>1.9700200000000001E-2</v>
      </c>
      <c r="X73" s="81">
        <v>68403.527137221899</v>
      </c>
      <c r="Y73" s="81">
        <v>67736.317634886494</v>
      </c>
      <c r="Z73" s="209">
        <v>0.97442110467682297</v>
      </c>
      <c r="AA73" s="210">
        <v>997806.533887111</v>
      </c>
      <c r="AB73" s="211">
        <v>14.5870626215728</v>
      </c>
      <c r="AC73" s="212"/>
      <c r="AD73" s="208">
        <v>2.0991442717523099E-2</v>
      </c>
      <c r="AE73" s="81">
        <v>1542.0874721800301</v>
      </c>
      <c r="AF73" s="208">
        <v>2.12141E-2</v>
      </c>
      <c r="AG73" s="81">
        <v>73462.672048392997</v>
      </c>
      <c r="AH73" s="81">
        <v>72691.628312303001</v>
      </c>
      <c r="AI73" s="209">
        <v>0.97666882494041596</v>
      </c>
      <c r="AJ73" s="210">
        <v>1156727.6548786201</v>
      </c>
      <c r="AK73" s="211">
        <v>15.745787930455799</v>
      </c>
      <c r="AL73" s="224"/>
      <c r="AM73" s="207">
        <v>66</v>
      </c>
      <c r="AN73" s="208">
        <v>2.1512001087772702E-2</v>
      </c>
      <c r="AO73" s="81">
        <v>1473.8347881342499</v>
      </c>
      <c r="AP73" s="208">
        <v>2.1745899999999999E-2</v>
      </c>
      <c r="AQ73" s="81">
        <v>68512.212421371194</v>
      </c>
      <c r="AR73" s="81">
        <v>67775.295027304106</v>
      </c>
      <c r="AS73" s="209">
        <v>0.97661872345085499</v>
      </c>
      <c r="AT73" s="210">
        <v>1008094.51835507</v>
      </c>
      <c r="AU73" s="211">
        <v>14.714085018229801</v>
      </c>
      <c r="AV73" s="212"/>
      <c r="AW73" s="208">
        <v>1.8833562504760998E-2</v>
      </c>
      <c r="AX73" s="81">
        <v>1414.3891725487099</v>
      </c>
      <c r="AY73" s="208">
        <v>1.9012600000000001E-2</v>
      </c>
      <c r="AZ73" s="81">
        <v>75099.396207762606</v>
      </c>
      <c r="BA73" s="81">
        <v>74392.201621488304</v>
      </c>
      <c r="BB73" s="209">
        <v>0.97898665912238503</v>
      </c>
      <c r="BC73" s="210">
        <v>1154832.0967578699</v>
      </c>
      <c r="BD73" s="211">
        <v>15.3773819108082</v>
      </c>
      <c r="BE73" s="224"/>
      <c r="BF73" s="207">
        <v>66</v>
      </c>
      <c r="BG73" s="208">
        <v>2.1313128829779399E-2</v>
      </c>
      <c r="BH73" s="81">
        <v>1494.2281237771799</v>
      </c>
      <c r="BI73" s="208">
        <v>2.1542700000000001E-2</v>
      </c>
      <c r="BJ73" s="81">
        <v>70108.341938486003</v>
      </c>
      <c r="BK73" s="81">
        <v>69361.227876597404</v>
      </c>
      <c r="BL73" s="209">
        <v>0.97705242634746203</v>
      </c>
      <c r="BM73" s="210">
        <v>1067113.7577907101</v>
      </c>
      <c r="BN73" s="211">
        <v>15.2209241908333</v>
      </c>
      <c r="BO73" s="212"/>
      <c r="BP73" s="208">
        <v>1.5756284075045299E-2</v>
      </c>
      <c r="BQ73" s="81">
        <v>1209.9094949856501</v>
      </c>
      <c r="BR73" s="208">
        <v>1.58814E-2</v>
      </c>
      <c r="BS73" s="81">
        <v>76789.012512277201</v>
      </c>
      <c r="BT73" s="81">
        <v>76184.057764784404</v>
      </c>
      <c r="BU73" s="209">
        <v>0.98204889434467701</v>
      </c>
      <c r="BV73" s="210">
        <v>1220680.9954021999</v>
      </c>
      <c r="BW73" s="211">
        <v>15.896558055191001</v>
      </c>
      <c r="BX73" s="224"/>
      <c r="BY73" s="207">
        <v>66</v>
      </c>
      <c r="BZ73" s="208">
        <v>2.32712370348831E-2</v>
      </c>
      <c r="CA73" s="81">
        <v>1631.1815367218001</v>
      </c>
      <c r="CB73" s="208">
        <v>2.3545199999999999E-2</v>
      </c>
      <c r="CC73" s="81">
        <v>70094.320051688293</v>
      </c>
      <c r="CD73" s="81">
        <v>69278.729283327397</v>
      </c>
      <c r="CE73" s="209">
        <v>0.97553131009873195</v>
      </c>
      <c r="CF73" s="210">
        <v>1043388.90179586</v>
      </c>
      <c r="CG73" s="211">
        <v>14.8854985828588</v>
      </c>
      <c r="CH73" s="212"/>
      <c r="CI73" s="208">
        <v>1.1540818244987899E-2</v>
      </c>
      <c r="CJ73" s="81">
        <v>901.97692690557801</v>
      </c>
      <c r="CK73" s="208">
        <v>1.16078E-2</v>
      </c>
      <c r="CL73" s="81">
        <v>78155.370594914202</v>
      </c>
      <c r="CM73" s="81">
        <v>77704.382131461403</v>
      </c>
      <c r="CN73" s="209">
        <v>0.98389939629385004</v>
      </c>
      <c r="CO73" s="210">
        <v>1251032.19930517</v>
      </c>
      <c r="CP73" s="211">
        <v>16.006989536130199</v>
      </c>
      <c r="CQ73" s="224"/>
      <c r="CR73" s="207">
        <v>66</v>
      </c>
      <c r="CS73" s="208">
        <v>1.8986332144774701E-2</v>
      </c>
      <c r="CT73" s="81">
        <v>1356.1557449806501</v>
      </c>
      <c r="CU73" s="208">
        <v>1.9168299999999999E-2</v>
      </c>
      <c r="CV73" s="81">
        <v>71428.000660669306</v>
      </c>
      <c r="CW73" s="81">
        <v>70749.922788178999</v>
      </c>
      <c r="CX73" s="209">
        <v>0.97978687561606403</v>
      </c>
      <c r="CY73" s="210">
        <v>1091110.9651154401</v>
      </c>
      <c r="CZ73" s="211">
        <v>15.2756755757303</v>
      </c>
      <c r="DA73" s="212"/>
      <c r="DB73" s="208">
        <v>1.34092886425914E-2</v>
      </c>
      <c r="DC73" s="81">
        <v>1055.1132970495401</v>
      </c>
      <c r="DD73" s="208">
        <v>1.3499799999999999E-2</v>
      </c>
      <c r="DE73" s="81">
        <v>78685.255062541095</v>
      </c>
      <c r="DF73" s="81">
        <v>78157.698414016297</v>
      </c>
      <c r="DG73" s="209">
        <v>0.98297829480787602</v>
      </c>
      <c r="DH73" s="210">
        <v>1296182.3101890101</v>
      </c>
      <c r="DI73" s="211">
        <v>16.473001315923401</v>
      </c>
      <c r="DJ73" s="224"/>
      <c r="DK73" s="207">
        <v>66</v>
      </c>
      <c r="DL73" s="208">
        <v>2.0559263267993299E-2</v>
      </c>
      <c r="DM73" s="81">
        <v>1497.2554429879001</v>
      </c>
      <c r="DN73" s="208">
        <v>2.0772800000000001E-2</v>
      </c>
      <c r="DO73" s="81">
        <v>72826.317921558395</v>
      </c>
      <c r="DP73" s="81">
        <v>72077.690200064404</v>
      </c>
      <c r="DQ73" s="209">
        <v>0.97749331344919099</v>
      </c>
      <c r="DR73" s="210">
        <v>1148189.2697974099</v>
      </c>
      <c r="DS73" s="211">
        <v>15.766131016456599</v>
      </c>
      <c r="DT73" s="212"/>
      <c r="DU73" s="208">
        <v>1.7377389785141702E-2</v>
      </c>
      <c r="DV73" s="81">
        <v>1391.66025711563</v>
      </c>
      <c r="DW73" s="208">
        <v>1.7529699999999999E-2</v>
      </c>
      <c r="DX73" s="81">
        <v>80084.539411410704</v>
      </c>
      <c r="DY73" s="81">
        <v>79388.709282852898</v>
      </c>
      <c r="DZ73" s="209">
        <v>0.98198489965228297</v>
      </c>
      <c r="EA73" s="210">
        <v>1330646.82026561</v>
      </c>
      <c r="EB73" s="211">
        <v>16.615526917496599</v>
      </c>
      <c r="EC73" s="224"/>
      <c r="ED73" s="207">
        <v>66</v>
      </c>
      <c r="EE73" s="208">
        <v>1.7820585805375402E-2</v>
      </c>
      <c r="EF73" s="81">
        <v>1291.17201637106</v>
      </c>
      <c r="EG73" s="208">
        <v>1.7980800000000002E-2</v>
      </c>
      <c r="EH73" s="81">
        <v>72453.960294705699</v>
      </c>
      <c r="EI73" s="81">
        <v>71808.374286520193</v>
      </c>
      <c r="EJ73" s="209">
        <v>0.97983940184168306</v>
      </c>
      <c r="EK73" s="210">
        <v>1167683.1227802101</v>
      </c>
      <c r="EL73" s="211">
        <v>16.1162083898612</v>
      </c>
      <c r="EM73" s="212"/>
      <c r="EN73" s="208">
        <v>1.4646942184037301E-2</v>
      </c>
      <c r="EO73" s="81">
        <v>1199.7357742443</v>
      </c>
      <c r="EP73" s="208">
        <v>1.4755000000000001E-2</v>
      </c>
      <c r="EQ73" s="81">
        <v>81910.323613608096</v>
      </c>
      <c r="ER73" s="81">
        <v>81310.455726486005</v>
      </c>
      <c r="ES73" s="209">
        <v>0.98635695158964698</v>
      </c>
      <c r="ET73" s="210">
        <v>1396342.47607268</v>
      </c>
      <c r="EU73" s="211">
        <v>17.0472098567157</v>
      </c>
      <c r="EV73" s="224"/>
      <c r="EW73" s="207">
        <v>66</v>
      </c>
      <c r="EX73" s="208">
        <v>1.9268163162388899E-2</v>
      </c>
      <c r="EY73" s="81">
        <v>1439.1257998041999</v>
      </c>
      <c r="EZ73" s="208">
        <v>1.94556E-2</v>
      </c>
      <c r="FA73" s="81">
        <v>74689.309389560396</v>
      </c>
      <c r="FB73" s="81">
        <v>73969.746489658297</v>
      </c>
      <c r="FC73" s="209">
        <v>0.97971279982585402</v>
      </c>
      <c r="FD73" s="210">
        <v>1199541.7308217401</v>
      </c>
      <c r="FE73" s="211">
        <v>16.060420703118801</v>
      </c>
      <c r="FF73" s="212"/>
      <c r="FG73" s="208">
        <v>1.58406354944979E-2</v>
      </c>
      <c r="FH73" s="81">
        <v>1299.65659061714</v>
      </c>
      <c r="FI73" s="208">
        <v>1.5967100000000001E-2</v>
      </c>
      <c r="FJ73" s="81">
        <v>82045.735543158196</v>
      </c>
      <c r="FK73" s="81">
        <v>81395.907247849595</v>
      </c>
      <c r="FL73" s="209">
        <v>0.98351089162119798</v>
      </c>
      <c r="FM73" s="210">
        <v>1434097.7844962699</v>
      </c>
      <c r="FN73" s="211">
        <v>17.479248311960099</v>
      </c>
      <c r="FO73" s="224"/>
      <c r="FP73" s="207">
        <v>66</v>
      </c>
      <c r="FQ73" s="208">
        <v>2.0711766893286899E-2</v>
      </c>
      <c r="FR73" s="81">
        <v>1547.9799614931201</v>
      </c>
      <c r="FS73" s="208">
        <v>2.0928499999999999E-2</v>
      </c>
      <c r="FT73" s="81">
        <v>74739.155257432401</v>
      </c>
      <c r="FU73" s="81">
        <v>73965.165276685904</v>
      </c>
      <c r="FV73" s="209">
        <v>0.97826033924505496</v>
      </c>
      <c r="FW73" s="210">
        <v>1181390.01158104</v>
      </c>
      <c r="FX73" s="211">
        <v>15.8068419091954</v>
      </c>
      <c r="FY73" s="212"/>
      <c r="FZ73" s="208">
        <v>2.0362354854205102E-2</v>
      </c>
      <c r="GA73" s="81">
        <v>1672.18163012634</v>
      </c>
      <c r="GB73" s="208">
        <v>2.0571800000000001E-2</v>
      </c>
      <c r="GC73" s="81">
        <v>82121.230186743895</v>
      </c>
      <c r="GD73" s="81">
        <v>81285.139371680707</v>
      </c>
      <c r="GE73" s="209">
        <v>0.98188250474444905</v>
      </c>
      <c r="GF73" s="210">
        <v>1418747.1412265699</v>
      </c>
      <c r="GG73" s="211">
        <v>17.276252900746101</v>
      </c>
      <c r="GH73" s="224"/>
      <c r="GI73" s="215"/>
      <c r="GJ73" s="215"/>
      <c r="GK73" s="215"/>
      <c r="GL73" s="215"/>
      <c r="GM73" s="215"/>
      <c r="GN73" s="215"/>
      <c r="GO73" s="215"/>
      <c r="GP73" s="215"/>
      <c r="GQ73" s="215"/>
      <c r="GR73" s="215"/>
      <c r="GS73" s="215"/>
      <c r="GT73" s="215"/>
      <c r="GU73" s="215"/>
      <c r="GV73" s="215"/>
      <c r="GW73" s="215"/>
      <c r="GX73" s="215"/>
      <c r="GY73" s="215"/>
      <c r="GZ73" s="215"/>
      <c r="HA73" s="215"/>
      <c r="HB73" s="215"/>
      <c r="HC73" s="215"/>
      <c r="HD73" s="215"/>
      <c r="HE73" s="215"/>
      <c r="HF73" s="215"/>
      <c r="HG73" s="215"/>
      <c r="HH73" s="215"/>
      <c r="HI73" s="215"/>
      <c r="HJ73" s="215"/>
      <c r="HK73" s="215"/>
      <c r="HL73" s="215"/>
      <c r="HM73" s="215"/>
      <c r="HN73" s="215"/>
      <c r="HO73" s="215"/>
      <c r="HP73" s="215"/>
      <c r="HQ73" s="215"/>
      <c r="HR73" s="215"/>
      <c r="HS73" s="215"/>
      <c r="HT73" s="215"/>
      <c r="HU73" s="215"/>
      <c r="HV73" s="215"/>
      <c r="HW73" s="215"/>
      <c r="HX73" s="215"/>
      <c r="HY73" s="215"/>
      <c r="HZ73" s="215"/>
      <c r="IA73" s="215"/>
      <c r="IB73" s="215"/>
      <c r="IC73" s="215"/>
      <c r="ID73" s="215"/>
      <c r="IE73" s="215"/>
      <c r="IF73" s="215"/>
      <c r="IG73" s="215"/>
      <c r="IH73" s="215"/>
      <c r="II73" s="215"/>
      <c r="IJ73" s="215"/>
      <c r="IK73" s="215"/>
      <c r="IL73" s="215"/>
      <c r="IM73" s="215"/>
      <c r="IN73" s="215"/>
      <c r="IO73" s="215"/>
      <c r="IP73" s="215"/>
      <c r="IQ73" s="215"/>
      <c r="IR73" s="215"/>
      <c r="IS73" s="215"/>
      <c r="IT73" s="215"/>
      <c r="IU73" s="215"/>
      <c r="IV73" s="215"/>
      <c r="IW73" s="215"/>
      <c r="IX73" s="215"/>
      <c r="IY73" s="215"/>
      <c r="IZ73" s="215"/>
      <c r="JA73" s="215"/>
      <c r="JB73" s="215"/>
      <c r="JC73" s="215"/>
      <c r="JD73" s="215"/>
      <c r="JE73" s="215"/>
      <c r="JF73" s="215"/>
      <c r="JG73" s="215"/>
      <c r="JH73" s="215"/>
      <c r="JI73" s="215"/>
      <c r="JJ73" s="215"/>
      <c r="JK73" s="215"/>
      <c r="JL73" s="215"/>
      <c r="JM73" s="215"/>
      <c r="JN73" s="215"/>
      <c r="JO73" s="215"/>
      <c r="JP73" s="215"/>
      <c r="JQ73" s="215"/>
      <c r="JR73" s="215"/>
      <c r="JS73" s="215"/>
      <c r="JT73" s="215"/>
      <c r="JU73" s="215"/>
      <c r="JV73" s="215"/>
      <c r="JW73" s="215"/>
      <c r="JX73" s="215"/>
      <c r="JY73" s="215"/>
      <c r="JZ73" s="215"/>
      <c r="KA73" s="215"/>
      <c r="KB73" s="215"/>
      <c r="KC73" s="215"/>
      <c r="KD73" s="215"/>
      <c r="KE73" s="215"/>
      <c r="KF73" s="215"/>
      <c r="KG73" s="215"/>
      <c r="KH73" s="215"/>
      <c r="KI73" s="215"/>
      <c r="KJ73" s="215"/>
      <c r="KK73" s="215"/>
      <c r="KL73" s="215"/>
      <c r="KM73" s="215"/>
      <c r="KN73" s="215"/>
      <c r="KO73" s="215"/>
      <c r="KP73" s="215"/>
      <c r="KQ73" s="215"/>
      <c r="KR73" s="215"/>
      <c r="KS73" s="215"/>
      <c r="KT73" s="215"/>
      <c r="KU73" s="215"/>
      <c r="KV73" s="215"/>
      <c r="KW73" s="215"/>
      <c r="KX73" s="215"/>
      <c r="KY73" s="215"/>
      <c r="KZ73" s="215"/>
      <c r="LA73" s="215"/>
      <c r="LB73" s="215"/>
      <c r="LC73" s="215"/>
      <c r="LD73" s="215"/>
      <c r="LE73" s="215"/>
      <c r="LF73" s="215"/>
      <c r="LG73" s="215"/>
      <c r="LH73" s="215"/>
      <c r="LI73" s="215"/>
      <c r="LJ73" s="215"/>
      <c r="LK73" s="215"/>
      <c r="LL73" s="215"/>
      <c r="LM73" s="215"/>
      <c r="LN73" s="215"/>
      <c r="LO73" s="215"/>
      <c r="LP73" s="215"/>
      <c r="LQ73" s="215"/>
      <c r="LR73" s="215"/>
      <c r="LS73" s="215"/>
      <c r="LT73" s="215"/>
      <c r="LU73" s="215"/>
      <c r="LV73" s="215"/>
      <c r="LW73" s="215"/>
      <c r="LX73" s="215"/>
      <c r="LY73" s="215"/>
      <c r="LZ73" s="215"/>
      <c r="MA73" s="215"/>
      <c r="MB73" s="215"/>
      <c r="MC73" s="215"/>
      <c r="MD73" s="215"/>
      <c r="ME73" s="215"/>
      <c r="MF73" s="215"/>
      <c r="MG73" s="215"/>
      <c r="MH73" s="215"/>
      <c r="MI73" s="215"/>
      <c r="MJ73" s="215"/>
      <c r="MK73" s="215"/>
      <c r="ML73" s="215"/>
      <c r="MM73" s="215"/>
      <c r="MN73" s="215"/>
      <c r="MO73" s="215"/>
      <c r="MP73" s="215"/>
      <c r="MQ73" s="215"/>
      <c r="MR73" s="215"/>
      <c r="MS73" s="215"/>
      <c r="MT73" s="215"/>
      <c r="MU73" s="215"/>
      <c r="MV73" s="215"/>
      <c r="MW73" s="215"/>
      <c r="MX73" s="215"/>
      <c r="MY73" s="215"/>
      <c r="MZ73" s="215"/>
      <c r="NA73" s="215"/>
      <c r="NB73" s="215"/>
      <c r="NC73" s="215"/>
      <c r="ND73" s="215"/>
      <c r="NE73" s="215"/>
      <c r="NF73" s="215"/>
      <c r="NG73" s="215"/>
      <c r="NH73" s="215"/>
      <c r="NI73" s="215"/>
      <c r="NJ73" s="215"/>
      <c r="NK73" s="215"/>
      <c r="NL73" s="215"/>
      <c r="NM73" s="215"/>
      <c r="NN73" s="215"/>
      <c r="NO73" s="215"/>
      <c r="NP73" s="215"/>
      <c r="NQ73" s="215"/>
      <c r="NR73" s="215"/>
      <c r="NS73" s="215"/>
      <c r="NT73" s="215"/>
      <c r="NU73" s="215"/>
      <c r="NV73" s="215"/>
      <c r="NW73" s="215"/>
      <c r="NX73" s="215"/>
      <c r="NY73" s="215"/>
      <c r="NZ73" s="215"/>
      <c r="OA73" s="215"/>
      <c r="OB73" s="215"/>
      <c r="OC73" s="215"/>
      <c r="OD73" s="215"/>
      <c r="OE73" s="215"/>
      <c r="OF73" s="215"/>
      <c r="OG73" s="215"/>
      <c r="OH73" s="215"/>
      <c r="OI73" s="215"/>
      <c r="OJ73" s="215"/>
      <c r="OK73" s="215"/>
      <c r="OL73" s="215"/>
      <c r="OM73" s="215"/>
      <c r="ON73" s="215"/>
      <c r="OO73" s="215"/>
      <c r="OP73" s="215"/>
      <c r="OQ73" s="215"/>
      <c r="OR73" s="215"/>
      <c r="OS73" s="215"/>
      <c r="OT73" s="215"/>
      <c r="OU73" s="215"/>
      <c r="OV73" s="215"/>
      <c r="OW73" s="215"/>
      <c r="OX73" s="215"/>
      <c r="OY73" s="215"/>
      <c r="OZ73" s="215"/>
      <c r="PA73" s="215"/>
      <c r="PB73" s="215"/>
      <c r="PC73" s="215"/>
      <c r="PD73" s="215"/>
      <c r="PE73" s="215"/>
      <c r="PF73" s="215"/>
      <c r="PG73" s="215"/>
      <c r="PH73" s="215"/>
      <c r="PI73" s="215"/>
      <c r="PJ73" s="215"/>
      <c r="PK73" s="215"/>
      <c r="PL73" s="215"/>
      <c r="PM73" s="215"/>
      <c r="PN73" s="215"/>
      <c r="PO73" s="215"/>
      <c r="PP73" s="215"/>
      <c r="PQ73" s="215"/>
      <c r="PR73" s="215"/>
      <c r="PS73" s="215"/>
      <c r="PT73" s="215"/>
      <c r="PU73" s="215"/>
      <c r="PV73" s="215"/>
      <c r="PW73" s="215"/>
      <c r="PX73" s="215"/>
      <c r="PY73" s="215"/>
      <c r="PZ73" s="215"/>
      <c r="QA73" s="215"/>
      <c r="QB73" s="215"/>
      <c r="QC73" s="215"/>
      <c r="QD73" s="215"/>
      <c r="QE73" s="215"/>
      <c r="QF73" s="215"/>
      <c r="QG73" s="215"/>
      <c r="QH73" s="215"/>
      <c r="QI73" s="215"/>
      <c r="QJ73" s="215"/>
      <c r="QK73" s="215"/>
      <c r="QL73" s="215"/>
      <c r="QM73" s="215"/>
      <c r="QN73" s="215"/>
      <c r="QO73" s="215"/>
      <c r="QP73" s="215"/>
      <c r="QQ73" s="215"/>
      <c r="QR73" s="215"/>
      <c r="QS73" s="215"/>
      <c r="QT73" s="215"/>
      <c r="QU73" s="215"/>
      <c r="QV73" s="215"/>
      <c r="QW73" s="215"/>
      <c r="QX73" s="215"/>
      <c r="QY73" s="215"/>
      <c r="QZ73" s="215"/>
      <c r="RA73" s="215"/>
      <c r="RB73" s="215"/>
      <c r="RC73" s="215"/>
      <c r="RD73" s="215"/>
      <c r="RE73" s="215"/>
      <c r="RF73" s="215"/>
      <c r="RG73" s="215"/>
      <c r="RH73" s="215"/>
      <c r="RI73" s="215"/>
      <c r="RJ73" s="215"/>
      <c r="RK73" s="215"/>
      <c r="RL73" s="215"/>
      <c r="RM73" s="215"/>
      <c r="RN73" s="215"/>
      <c r="RO73" s="215"/>
      <c r="RP73" s="215"/>
      <c r="RQ73" s="215"/>
      <c r="RR73" s="215"/>
      <c r="RS73" s="215"/>
      <c r="RT73" s="215"/>
      <c r="RU73" s="215"/>
      <c r="RV73" s="215"/>
      <c r="RW73" s="215"/>
      <c r="RX73" s="215"/>
      <c r="RY73" s="215"/>
      <c r="RZ73" s="215"/>
      <c r="SA73" s="215"/>
      <c r="SB73" s="215"/>
      <c r="SC73" s="215"/>
      <c r="SD73" s="215"/>
      <c r="SE73" s="215"/>
      <c r="SF73" s="215"/>
      <c r="SG73" s="215"/>
      <c r="SH73" s="215"/>
      <c r="SI73" s="215"/>
      <c r="SJ73" s="215"/>
      <c r="SK73" s="215"/>
      <c r="SL73" s="215"/>
      <c r="SM73" s="215"/>
      <c r="SN73" s="215"/>
      <c r="SO73" s="215"/>
      <c r="SP73" s="215"/>
      <c r="SQ73" s="215"/>
      <c r="SR73" s="215"/>
      <c r="SS73" s="215"/>
      <c r="ST73" s="215"/>
      <c r="SU73" s="215"/>
      <c r="SV73" s="215"/>
      <c r="SW73" s="215"/>
      <c r="SX73" s="215"/>
      <c r="SY73" s="215"/>
      <c r="SZ73" s="215"/>
      <c r="TA73" s="215"/>
      <c r="TB73" s="215"/>
      <c r="TC73" s="215"/>
      <c r="TD73" s="215"/>
      <c r="TE73" s="215"/>
      <c r="TF73" s="215"/>
      <c r="TG73" s="215"/>
      <c r="TH73" s="215"/>
      <c r="TI73" s="215"/>
      <c r="TJ73" s="215"/>
      <c r="TK73" s="215"/>
      <c r="TL73" s="215"/>
      <c r="TM73" s="215"/>
      <c r="TN73" s="215"/>
      <c r="TO73" s="215"/>
      <c r="TP73" s="215"/>
      <c r="TQ73" s="215"/>
      <c r="TR73" s="215"/>
      <c r="TS73" s="215"/>
      <c r="TT73" s="215"/>
      <c r="TU73" s="215"/>
      <c r="TV73" s="215"/>
      <c r="TW73" s="215"/>
      <c r="TX73" s="215"/>
      <c r="TY73" s="215"/>
      <c r="TZ73" s="215"/>
      <c r="UA73" s="215"/>
      <c r="UB73" s="215"/>
      <c r="UC73" s="215"/>
      <c r="UD73" s="215"/>
      <c r="UE73" s="215"/>
      <c r="UF73" s="215"/>
      <c r="UG73" s="215"/>
      <c r="UH73" s="215"/>
      <c r="UI73" s="215"/>
      <c r="UJ73" s="215"/>
      <c r="UK73" s="215"/>
      <c r="UL73" s="215"/>
      <c r="UM73" s="215"/>
      <c r="UN73" s="215"/>
      <c r="UO73" s="215"/>
      <c r="UP73" s="215"/>
      <c r="UQ73" s="215"/>
      <c r="UR73" s="215"/>
      <c r="US73" s="215"/>
      <c r="UT73" s="215"/>
      <c r="UU73" s="215"/>
      <c r="UV73" s="215"/>
      <c r="UW73" s="215"/>
      <c r="UX73" s="215"/>
      <c r="UY73" s="215"/>
      <c r="UZ73" s="215"/>
      <c r="VA73" s="215"/>
      <c r="VB73" s="215"/>
      <c r="VC73" s="215"/>
      <c r="VD73" s="215"/>
      <c r="VE73" s="215"/>
      <c r="VF73" s="215"/>
      <c r="VG73" s="215"/>
      <c r="VH73" s="215"/>
      <c r="VI73" s="215"/>
      <c r="VJ73" s="215"/>
      <c r="VK73" s="215"/>
      <c r="VL73" s="215"/>
      <c r="VM73" s="215"/>
      <c r="VN73" s="215"/>
      <c r="VO73" s="215"/>
      <c r="VP73" s="215"/>
      <c r="VQ73" s="215"/>
      <c r="VR73" s="215"/>
      <c r="VS73" s="215"/>
      <c r="VT73" s="215"/>
      <c r="VU73" s="215"/>
      <c r="VV73" s="215"/>
      <c r="VW73" s="215"/>
      <c r="VX73" s="215"/>
      <c r="VY73" s="215"/>
      <c r="VZ73" s="215"/>
      <c r="WA73" s="215"/>
      <c r="WB73" s="215"/>
      <c r="WC73" s="215"/>
      <c r="WD73" s="215"/>
      <c r="WE73" s="215"/>
      <c r="WF73" s="215"/>
      <c r="WG73" s="215"/>
      <c r="WH73" s="215"/>
      <c r="WI73" s="215"/>
      <c r="WJ73" s="215"/>
      <c r="WK73" s="215"/>
      <c r="WL73" s="215"/>
      <c r="WM73" s="215"/>
      <c r="WN73" s="215"/>
      <c r="WO73" s="215"/>
      <c r="WP73" s="215"/>
      <c r="WQ73" s="215"/>
      <c r="WR73" s="215"/>
      <c r="WS73" s="215"/>
      <c r="WT73" s="215"/>
      <c r="WU73" s="215"/>
      <c r="WV73" s="215"/>
      <c r="WW73" s="215"/>
      <c r="WX73" s="215"/>
      <c r="WY73" s="215"/>
      <c r="WZ73" s="215"/>
      <c r="XA73" s="215"/>
      <c r="XB73" s="215"/>
      <c r="XC73" s="215"/>
      <c r="XD73" s="215"/>
      <c r="XE73" s="215"/>
      <c r="XF73" s="215"/>
      <c r="XG73" s="215"/>
      <c r="XH73" s="215"/>
      <c r="XI73" s="215"/>
      <c r="XJ73" s="215"/>
      <c r="XK73" s="215"/>
      <c r="XL73" s="215"/>
      <c r="XM73" s="215"/>
      <c r="XN73" s="215"/>
      <c r="XO73" s="215"/>
      <c r="XP73" s="215"/>
      <c r="XQ73" s="215"/>
      <c r="XR73" s="215"/>
      <c r="XS73" s="215"/>
      <c r="XT73" s="215"/>
      <c r="XU73" s="215"/>
      <c r="XV73" s="215"/>
      <c r="XW73" s="215"/>
      <c r="XX73" s="215"/>
      <c r="XY73" s="215"/>
      <c r="XZ73" s="215"/>
      <c r="YA73" s="215"/>
      <c r="YB73" s="215"/>
      <c r="YC73" s="215"/>
      <c r="YD73" s="215"/>
      <c r="YE73" s="215"/>
      <c r="YF73" s="215"/>
      <c r="YG73" s="215"/>
      <c r="YH73" s="215"/>
      <c r="YI73" s="215"/>
      <c r="YJ73" s="215"/>
      <c r="YK73" s="215"/>
      <c r="YL73" s="215"/>
      <c r="YM73" s="215"/>
      <c r="YN73" s="215"/>
      <c r="YO73" s="215"/>
      <c r="YP73" s="215"/>
      <c r="YQ73" s="215"/>
      <c r="YR73" s="215"/>
      <c r="YS73" s="215"/>
      <c r="YT73" s="215"/>
      <c r="YU73" s="215"/>
      <c r="YV73" s="215"/>
      <c r="YW73" s="215"/>
      <c r="YX73" s="215"/>
      <c r="YY73" s="215"/>
      <c r="YZ73" s="215"/>
      <c r="ZA73" s="215"/>
      <c r="ZB73" s="215"/>
      <c r="ZC73" s="215"/>
      <c r="ZD73" s="215"/>
      <c r="ZE73" s="215"/>
      <c r="ZF73" s="215"/>
      <c r="ZG73" s="215"/>
      <c r="ZH73" s="215"/>
      <c r="ZI73" s="215"/>
      <c r="ZJ73" s="215"/>
      <c r="ZK73" s="215"/>
      <c r="ZL73" s="215"/>
      <c r="ZM73" s="215"/>
      <c r="ZN73" s="215"/>
    </row>
    <row r="74" spans="1:690" s="160" customFormat="1" ht="16" customHeight="1" x14ac:dyDescent="0.55000000000000004">
      <c r="A74" s="207">
        <v>67</v>
      </c>
      <c r="B74" s="208">
        <v>2.01444364029311E-2</v>
      </c>
      <c r="C74" s="81">
        <v>1277.15888996275</v>
      </c>
      <c r="D74" s="208">
        <v>2.03494E-2</v>
      </c>
      <c r="E74" s="81">
        <v>63400.080519349904</v>
      </c>
      <c r="F74" s="81">
        <v>62761.501074368498</v>
      </c>
      <c r="G74" s="209">
        <v>0.97854717604786601</v>
      </c>
      <c r="H74" s="210">
        <v>838073.60317895398</v>
      </c>
      <c r="I74" s="211">
        <v>13.2188097603941</v>
      </c>
      <c r="J74" s="212"/>
      <c r="K74" s="208">
        <v>3.0319780045809801E-2</v>
      </c>
      <c r="L74" s="81">
        <v>2074.3776244116202</v>
      </c>
      <c r="M74" s="208">
        <v>3.0786500000000001E-2</v>
      </c>
      <c r="N74" s="81">
        <v>68416.644885862202</v>
      </c>
      <c r="O74" s="81">
        <v>67379.456073656402</v>
      </c>
      <c r="P74" s="209">
        <v>0.97714136862737699</v>
      </c>
      <c r="Q74" s="210">
        <v>960563.25529900403</v>
      </c>
      <c r="R74" s="211">
        <v>14.039905886959099</v>
      </c>
      <c r="S74" s="214"/>
      <c r="T74" s="207">
        <v>67</v>
      </c>
      <c r="U74" s="208">
        <v>2.86735348337822E-2</v>
      </c>
      <c r="V74" s="81">
        <v>1923.1084083094099</v>
      </c>
      <c r="W74" s="208">
        <v>2.9090600000000001E-2</v>
      </c>
      <c r="X74" s="81">
        <v>67069.108132551104</v>
      </c>
      <c r="Y74" s="81">
        <v>66107.553928396403</v>
      </c>
      <c r="Z74" s="209">
        <v>0.97595435117584195</v>
      </c>
      <c r="AA74" s="210">
        <v>930070.21625222405</v>
      </c>
      <c r="AB74" s="211">
        <v>13.867341346094699</v>
      </c>
      <c r="AC74" s="212"/>
      <c r="AD74" s="208">
        <v>2.14412455106502E-2</v>
      </c>
      <c r="AE74" s="81">
        <v>1542.06691116806</v>
      </c>
      <c r="AF74" s="208">
        <v>2.1673600000000001E-2</v>
      </c>
      <c r="AG74" s="81">
        <v>71920.584576213005</v>
      </c>
      <c r="AH74" s="81">
        <v>71149.551120628996</v>
      </c>
      <c r="AI74" s="209">
        <v>0.97878604142627201</v>
      </c>
      <c r="AJ74" s="210">
        <v>1084036.0265663201</v>
      </c>
      <c r="AK74" s="211">
        <v>15.072680971017199</v>
      </c>
      <c r="AL74" s="224"/>
      <c r="AM74" s="207">
        <v>67</v>
      </c>
      <c r="AN74" s="208">
        <v>2.24583472873616E-2</v>
      </c>
      <c r="AO74" s="81">
        <v>1505.57116646853</v>
      </c>
      <c r="AP74" s="208">
        <v>2.2713400000000002E-2</v>
      </c>
      <c r="AQ74" s="81">
        <v>67038.377633237003</v>
      </c>
      <c r="AR74" s="81">
        <v>66285.592050002699</v>
      </c>
      <c r="AS74" s="209">
        <v>0.97801997059988799</v>
      </c>
      <c r="AT74" s="210">
        <v>940319.22332776897</v>
      </c>
      <c r="AU74" s="211">
        <v>14.026580841084799</v>
      </c>
      <c r="AV74" s="212"/>
      <c r="AW74" s="208">
        <v>2.0999177725158299E-2</v>
      </c>
      <c r="AX74" s="81">
        <v>1547.324558412</v>
      </c>
      <c r="AY74" s="208">
        <v>2.1222000000000001E-2</v>
      </c>
      <c r="AZ74" s="81">
        <v>73685.007035213901</v>
      </c>
      <c r="BA74" s="81">
        <v>72911.344756007893</v>
      </c>
      <c r="BB74" s="209">
        <v>0.98009392337902501</v>
      </c>
      <c r="BC74" s="210">
        <v>1080439.8951363801</v>
      </c>
      <c r="BD74" s="211">
        <v>14.6629543594946</v>
      </c>
      <c r="BE74" s="224"/>
      <c r="BF74" s="207">
        <v>67</v>
      </c>
      <c r="BG74" s="208">
        <v>1.7579215428229399E-2</v>
      </c>
      <c r="BH74" s="81">
        <v>1206.18228816582</v>
      </c>
      <c r="BI74" s="208">
        <v>1.77351E-2</v>
      </c>
      <c r="BJ74" s="81">
        <v>68614.113814708806</v>
      </c>
      <c r="BK74" s="81">
        <v>68011.022670625898</v>
      </c>
      <c r="BL74" s="209">
        <v>0.98053371822693702</v>
      </c>
      <c r="BM74" s="210">
        <v>997752.52991411404</v>
      </c>
      <c r="BN74" s="211">
        <v>14.5415057404738</v>
      </c>
      <c r="BO74" s="212"/>
      <c r="BP74" s="208">
        <v>1.6728498461179599E-2</v>
      </c>
      <c r="BQ74" s="81">
        <v>1264.3249085221</v>
      </c>
      <c r="BR74" s="208">
        <v>1.6869599999999998E-2</v>
      </c>
      <c r="BS74" s="81">
        <v>75579.103017291607</v>
      </c>
      <c r="BT74" s="81">
        <v>74946.940563030497</v>
      </c>
      <c r="BU74" s="209">
        <v>0.98376146876327597</v>
      </c>
      <c r="BV74" s="210">
        <v>1144496.9376374199</v>
      </c>
      <c r="BW74" s="211">
        <v>15.1430341449748</v>
      </c>
      <c r="BX74" s="224"/>
      <c r="BY74" s="207">
        <v>67</v>
      </c>
      <c r="BZ74" s="208">
        <v>1.8515977448730299E-2</v>
      </c>
      <c r="CA74" s="81">
        <v>1267.66192881242</v>
      </c>
      <c r="CB74" s="208">
        <v>1.8689000000000001E-2</v>
      </c>
      <c r="CC74" s="81">
        <v>68463.1385149665</v>
      </c>
      <c r="CD74" s="81">
        <v>67829.307550560305</v>
      </c>
      <c r="CE74" s="209">
        <v>0.979078401873691</v>
      </c>
      <c r="CF74" s="210">
        <v>974110.17251253303</v>
      </c>
      <c r="CG74" s="211">
        <v>14.228243017219899</v>
      </c>
      <c r="CH74" s="212"/>
      <c r="CI74" s="208">
        <v>1.9659336848273E-2</v>
      </c>
      <c r="CJ74" s="81">
        <v>1518.75048879162</v>
      </c>
      <c r="CK74" s="208">
        <v>1.9854500000000001E-2</v>
      </c>
      <c r="CL74" s="81">
        <v>77253.393668008604</v>
      </c>
      <c r="CM74" s="81">
        <v>76494.018423612797</v>
      </c>
      <c r="CN74" s="209">
        <v>0.98442348198842999</v>
      </c>
      <c r="CO74" s="210">
        <v>1173327.8171737001</v>
      </c>
      <c r="CP74" s="211">
        <v>15.1880423818791</v>
      </c>
      <c r="CQ74" s="224"/>
      <c r="CR74" s="207">
        <v>67</v>
      </c>
      <c r="CS74" s="208">
        <v>2.5085073163439001E-2</v>
      </c>
      <c r="CT74" s="81">
        <v>1757.7573564071999</v>
      </c>
      <c r="CU74" s="208">
        <v>2.5403700000000001E-2</v>
      </c>
      <c r="CV74" s="81">
        <v>70071.844915688707</v>
      </c>
      <c r="CW74" s="81">
        <v>69192.966237485103</v>
      </c>
      <c r="CX74" s="209">
        <v>0.97799352297025999</v>
      </c>
      <c r="CY74" s="210">
        <v>1020361.04232726</v>
      </c>
      <c r="CZ74" s="211">
        <v>14.561640892358</v>
      </c>
      <c r="DA74" s="212"/>
      <c r="DB74" s="208">
        <v>2.0482169963281401E-2</v>
      </c>
      <c r="DC74" s="81">
        <v>1590.03375791443</v>
      </c>
      <c r="DD74" s="208">
        <v>2.06941E-2</v>
      </c>
      <c r="DE74" s="81">
        <v>77630.141765491499</v>
      </c>
      <c r="DF74" s="81">
        <v>76835.124886534293</v>
      </c>
      <c r="DG74" s="209">
        <v>0.98307814131787696</v>
      </c>
      <c r="DH74" s="210">
        <v>1218024.6117749901</v>
      </c>
      <c r="DI74" s="211">
        <v>15.6900990269276</v>
      </c>
      <c r="DJ74" s="224"/>
      <c r="DK74" s="207">
        <v>67</v>
      </c>
      <c r="DL74" s="208">
        <v>2.0932400097409699E-2</v>
      </c>
      <c r="DM74" s="81">
        <v>1493.0884743745701</v>
      </c>
      <c r="DN74" s="208">
        <v>2.11538E-2</v>
      </c>
      <c r="DO74" s="81">
        <v>71329.0624785705</v>
      </c>
      <c r="DP74" s="81">
        <v>70582.518241383194</v>
      </c>
      <c r="DQ74" s="209">
        <v>0.97925610609148095</v>
      </c>
      <c r="DR74" s="210">
        <v>1076111.57959735</v>
      </c>
      <c r="DS74" s="211">
        <v>15.0865796101083</v>
      </c>
      <c r="DT74" s="212"/>
      <c r="DU74" s="208">
        <v>1.6426960129685999E-2</v>
      </c>
      <c r="DV74" s="81">
        <v>1292.68478835781</v>
      </c>
      <c r="DW74" s="208">
        <v>1.6563000000000001E-2</v>
      </c>
      <c r="DX74" s="81">
        <v>78692.879154295093</v>
      </c>
      <c r="DY74" s="81">
        <v>78046.5367601162</v>
      </c>
      <c r="DZ74" s="209">
        <v>0.98309365985590302</v>
      </c>
      <c r="EA74" s="210">
        <v>1251258.1109827601</v>
      </c>
      <c r="EB74" s="211">
        <v>15.900525237224899</v>
      </c>
      <c r="EC74" s="224"/>
      <c r="ED74" s="207">
        <v>67</v>
      </c>
      <c r="EE74" s="208">
        <v>2.2138891637291699E-2</v>
      </c>
      <c r="EF74" s="81">
        <v>1575.46525830158</v>
      </c>
      <c r="EG74" s="208">
        <v>2.2386699999999999E-2</v>
      </c>
      <c r="EH74" s="81">
        <v>71162.788278334701</v>
      </c>
      <c r="EI74" s="81">
        <v>70375.055649183894</v>
      </c>
      <c r="EJ74" s="209">
        <v>0.98003967292704197</v>
      </c>
      <c r="EK74" s="210">
        <v>1095874.74849369</v>
      </c>
      <c r="EL74" s="211">
        <v>15.399547642898099</v>
      </c>
      <c r="EM74" s="212"/>
      <c r="EN74" s="208">
        <v>1.2657977543631301E-2</v>
      </c>
      <c r="EO74" s="81">
        <v>1021.63280840395</v>
      </c>
      <c r="EP74" s="208">
        <v>1.2738599999999999E-2</v>
      </c>
      <c r="EQ74" s="81">
        <v>80710.587839363798</v>
      </c>
      <c r="ER74" s="81">
        <v>80199.771435161805</v>
      </c>
      <c r="ES74" s="209">
        <v>0.986340203342848</v>
      </c>
      <c r="ET74" s="210">
        <v>1315032.0203461901</v>
      </c>
      <c r="EU74" s="211">
        <v>16.293178572351199</v>
      </c>
      <c r="EV74" s="224"/>
      <c r="EW74" s="207">
        <v>67</v>
      </c>
      <c r="EX74" s="208">
        <v>2.1200168811413601E-2</v>
      </c>
      <c r="EY74" s="81">
        <v>1552.9162575698699</v>
      </c>
      <c r="EZ74" s="208">
        <v>2.14273E-2</v>
      </c>
      <c r="FA74" s="81">
        <v>73250.183589756198</v>
      </c>
      <c r="FB74" s="81">
        <v>72473.725460971298</v>
      </c>
      <c r="FC74" s="209">
        <v>0.97977523109537501</v>
      </c>
      <c r="FD74" s="210">
        <v>1125571.98433208</v>
      </c>
      <c r="FE74" s="211">
        <v>15.3661319217429</v>
      </c>
      <c r="FF74" s="212"/>
      <c r="FG74" s="208">
        <v>1.9606882064124101E-2</v>
      </c>
      <c r="FH74" s="81">
        <v>1583.17884716293</v>
      </c>
      <c r="FI74" s="208">
        <v>1.9800999999999999E-2</v>
      </c>
      <c r="FJ74" s="81">
        <v>80746.078952541095</v>
      </c>
      <c r="FK74" s="81">
        <v>79954.489528959602</v>
      </c>
      <c r="FL74" s="209">
        <v>0.98229127522958903</v>
      </c>
      <c r="FM74" s="210">
        <v>1352701.8772484199</v>
      </c>
      <c r="FN74" s="211">
        <v>16.752539501558701</v>
      </c>
      <c r="FO74" s="224"/>
      <c r="FP74" s="207">
        <v>67</v>
      </c>
      <c r="FQ74" s="208">
        <v>2.2666373098534202E-2</v>
      </c>
      <c r="FR74" s="81">
        <v>1658.9784867779799</v>
      </c>
      <c r="FS74" s="208">
        <v>2.2926200000000001E-2</v>
      </c>
      <c r="FT74" s="81">
        <v>73191.175295939305</v>
      </c>
      <c r="FU74" s="81">
        <v>72361.6860525503</v>
      </c>
      <c r="FV74" s="209">
        <v>0.97832115674808096</v>
      </c>
      <c r="FW74" s="210">
        <v>1107424.8463043601</v>
      </c>
      <c r="FX74" s="211">
        <v>15.130578813998101</v>
      </c>
      <c r="FY74" s="212"/>
      <c r="FZ74" s="208">
        <v>1.6909121836294599E-2</v>
      </c>
      <c r="GA74" s="81">
        <v>1360.3227636578199</v>
      </c>
      <c r="GB74" s="208">
        <v>1.70533E-2</v>
      </c>
      <c r="GC74" s="81">
        <v>80449.048556617505</v>
      </c>
      <c r="GD74" s="81">
        <v>79768.887174788601</v>
      </c>
      <c r="GE74" s="209">
        <v>0.98134650185000105</v>
      </c>
      <c r="GF74" s="210">
        <v>1337462.00185489</v>
      </c>
      <c r="GG74" s="211">
        <v>16.624957359360501</v>
      </c>
      <c r="GH74" s="224"/>
      <c r="GI74" s="215"/>
      <c r="GJ74" s="215"/>
      <c r="GK74" s="215"/>
      <c r="GL74" s="215"/>
      <c r="GM74" s="215"/>
      <c r="GN74" s="215"/>
      <c r="GO74" s="215"/>
      <c r="GP74" s="215"/>
      <c r="GQ74" s="215"/>
      <c r="GR74" s="215"/>
      <c r="GS74" s="215"/>
      <c r="GT74" s="215"/>
      <c r="GU74" s="215"/>
      <c r="GV74" s="215"/>
      <c r="GW74" s="215"/>
      <c r="GX74" s="215"/>
      <c r="GY74" s="215"/>
      <c r="GZ74" s="215"/>
      <c r="HA74" s="215"/>
      <c r="HB74" s="215"/>
      <c r="HC74" s="215"/>
      <c r="HD74" s="215"/>
      <c r="HE74" s="215"/>
      <c r="HF74" s="215"/>
      <c r="HG74" s="215"/>
      <c r="HH74" s="215"/>
      <c r="HI74" s="215"/>
      <c r="HJ74" s="215"/>
      <c r="HK74" s="215"/>
      <c r="HL74" s="215"/>
      <c r="HM74" s="215"/>
      <c r="HN74" s="215"/>
      <c r="HO74" s="215"/>
      <c r="HP74" s="215"/>
      <c r="HQ74" s="215"/>
      <c r="HR74" s="215"/>
      <c r="HS74" s="215"/>
      <c r="HT74" s="215"/>
      <c r="HU74" s="215"/>
      <c r="HV74" s="215"/>
      <c r="HW74" s="215"/>
      <c r="HX74" s="215"/>
      <c r="HY74" s="215"/>
      <c r="HZ74" s="215"/>
      <c r="IA74" s="215"/>
      <c r="IB74" s="215"/>
      <c r="IC74" s="215"/>
      <c r="ID74" s="215"/>
      <c r="IE74" s="215"/>
      <c r="IF74" s="215"/>
      <c r="IG74" s="215"/>
      <c r="IH74" s="215"/>
      <c r="II74" s="215"/>
      <c r="IJ74" s="215"/>
      <c r="IK74" s="215"/>
      <c r="IL74" s="215"/>
      <c r="IM74" s="215"/>
      <c r="IN74" s="215"/>
      <c r="IO74" s="215"/>
      <c r="IP74" s="215"/>
      <c r="IQ74" s="215"/>
      <c r="IR74" s="215"/>
      <c r="IS74" s="215"/>
      <c r="IT74" s="215"/>
      <c r="IU74" s="215"/>
      <c r="IV74" s="215"/>
      <c r="IW74" s="215"/>
      <c r="IX74" s="215"/>
      <c r="IY74" s="215"/>
      <c r="IZ74" s="215"/>
      <c r="JA74" s="215"/>
      <c r="JB74" s="215"/>
      <c r="JC74" s="215"/>
      <c r="JD74" s="215"/>
      <c r="JE74" s="215"/>
      <c r="JF74" s="215"/>
      <c r="JG74" s="215"/>
      <c r="JH74" s="215"/>
      <c r="JI74" s="215"/>
      <c r="JJ74" s="215"/>
      <c r="JK74" s="215"/>
      <c r="JL74" s="215"/>
      <c r="JM74" s="215"/>
      <c r="JN74" s="215"/>
      <c r="JO74" s="215"/>
      <c r="JP74" s="215"/>
      <c r="JQ74" s="215"/>
      <c r="JR74" s="215"/>
      <c r="JS74" s="215"/>
      <c r="JT74" s="215"/>
      <c r="JU74" s="215"/>
      <c r="JV74" s="215"/>
      <c r="JW74" s="215"/>
      <c r="JX74" s="215"/>
      <c r="JY74" s="215"/>
      <c r="JZ74" s="215"/>
      <c r="KA74" s="215"/>
      <c r="KB74" s="215"/>
      <c r="KC74" s="215"/>
      <c r="KD74" s="215"/>
      <c r="KE74" s="215"/>
      <c r="KF74" s="215"/>
      <c r="KG74" s="215"/>
      <c r="KH74" s="215"/>
      <c r="KI74" s="215"/>
      <c r="KJ74" s="215"/>
      <c r="KK74" s="215"/>
      <c r="KL74" s="215"/>
      <c r="KM74" s="215"/>
      <c r="KN74" s="215"/>
      <c r="KO74" s="215"/>
      <c r="KP74" s="215"/>
      <c r="KQ74" s="215"/>
      <c r="KR74" s="215"/>
      <c r="KS74" s="215"/>
      <c r="KT74" s="215"/>
      <c r="KU74" s="215"/>
      <c r="KV74" s="215"/>
      <c r="KW74" s="215"/>
      <c r="KX74" s="215"/>
      <c r="KY74" s="215"/>
      <c r="KZ74" s="215"/>
      <c r="LA74" s="215"/>
      <c r="LB74" s="215"/>
      <c r="LC74" s="215"/>
      <c r="LD74" s="215"/>
      <c r="LE74" s="215"/>
      <c r="LF74" s="215"/>
      <c r="LG74" s="215"/>
      <c r="LH74" s="215"/>
      <c r="LI74" s="215"/>
      <c r="LJ74" s="215"/>
      <c r="LK74" s="215"/>
      <c r="LL74" s="215"/>
      <c r="LM74" s="215"/>
      <c r="LN74" s="215"/>
      <c r="LO74" s="215"/>
      <c r="LP74" s="215"/>
      <c r="LQ74" s="215"/>
      <c r="LR74" s="215"/>
      <c r="LS74" s="215"/>
      <c r="LT74" s="215"/>
      <c r="LU74" s="215"/>
      <c r="LV74" s="215"/>
      <c r="LW74" s="215"/>
      <c r="LX74" s="215"/>
      <c r="LY74" s="215"/>
      <c r="LZ74" s="215"/>
      <c r="MA74" s="215"/>
      <c r="MB74" s="215"/>
      <c r="MC74" s="215"/>
      <c r="MD74" s="215"/>
      <c r="ME74" s="215"/>
      <c r="MF74" s="215"/>
      <c r="MG74" s="215"/>
      <c r="MH74" s="215"/>
      <c r="MI74" s="215"/>
      <c r="MJ74" s="215"/>
      <c r="MK74" s="215"/>
      <c r="ML74" s="215"/>
      <c r="MM74" s="215"/>
      <c r="MN74" s="215"/>
      <c r="MO74" s="215"/>
      <c r="MP74" s="215"/>
      <c r="MQ74" s="215"/>
      <c r="MR74" s="215"/>
      <c r="MS74" s="215"/>
      <c r="MT74" s="215"/>
      <c r="MU74" s="215"/>
      <c r="MV74" s="215"/>
      <c r="MW74" s="215"/>
      <c r="MX74" s="215"/>
      <c r="MY74" s="215"/>
      <c r="MZ74" s="215"/>
      <c r="NA74" s="215"/>
      <c r="NB74" s="215"/>
      <c r="NC74" s="215"/>
      <c r="ND74" s="215"/>
      <c r="NE74" s="215"/>
      <c r="NF74" s="215"/>
      <c r="NG74" s="215"/>
      <c r="NH74" s="215"/>
      <c r="NI74" s="215"/>
      <c r="NJ74" s="215"/>
      <c r="NK74" s="215"/>
      <c r="NL74" s="215"/>
      <c r="NM74" s="215"/>
      <c r="NN74" s="215"/>
      <c r="NO74" s="215"/>
      <c r="NP74" s="215"/>
      <c r="NQ74" s="215"/>
      <c r="NR74" s="215"/>
      <c r="NS74" s="215"/>
      <c r="NT74" s="215"/>
      <c r="NU74" s="215"/>
      <c r="NV74" s="215"/>
      <c r="NW74" s="215"/>
      <c r="NX74" s="215"/>
      <c r="NY74" s="215"/>
      <c r="NZ74" s="215"/>
      <c r="OA74" s="215"/>
      <c r="OB74" s="215"/>
      <c r="OC74" s="215"/>
      <c r="OD74" s="215"/>
      <c r="OE74" s="215"/>
      <c r="OF74" s="215"/>
      <c r="OG74" s="215"/>
      <c r="OH74" s="215"/>
      <c r="OI74" s="215"/>
      <c r="OJ74" s="215"/>
      <c r="OK74" s="215"/>
      <c r="OL74" s="215"/>
      <c r="OM74" s="215"/>
      <c r="ON74" s="215"/>
      <c r="OO74" s="215"/>
      <c r="OP74" s="215"/>
      <c r="OQ74" s="215"/>
      <c r="OR74" s="215"/>
      <c r="OS74" s="215"/>
      <c r="OT74" s="215"/>
      <c r="OU74" s="215"/>
      <c r="OV74" s="215"/>
      <c r="OW74" s="215"/>
      <c r="OX74" s="215"/>
      <c r="OY74" s="215"/>
      <c r="OZ74" s="215"/>
      <c r="PA74" s="215"/>
      <c r="PB74" s="215"/>
      <c r="PC74" s="215"/>
      <c r="PD74" s="215"/>
      <c r="PE74" s="215"/>
      <c r="PF74" s="215"/>
      <c r="PG74" s="215"/>
      <c r="PH74" s="215"/>
      <c r="PI74" s="215"/>
      <c r="PJ74" s="215"/>
      <c r="PK74" s="215"/>
      <c r="PL74" s="215"/>
      <c r="PM74" s="215"/>
      <c r="PN74" s="215"/>
      <c r="PO74" s="215"/>
      <c r="PP74" s="215"/>
      <c r="PQ74" s="215"/>
      <c r="PR74" s="215"/>
      <c r="PS74" s="215"/>
      <c r="PT74" s="215"/>
      <c r="PU74" s="215"/>
      <c r="PV74" s="215"/>
      <c r="PW74" s="215"/>
      <c r="PX74" s="215"/>
      <c r="PY74" s="215"/>
      <c r="PZ74" s="215"/>
      <c r="QA74" s="215"/>
      <c r="QB74" s="215"/>
      <c r="QC74" s="215"/>
      <c r="QD74" s="215"/>
      <c r="QE74" s="215"/>
      <c r="QF74" s="215"/>
      <c r="QG74" s="215"/>
      <c r="QH74" s="215"/>
      <c r="QI74" s="215"/>
      <c r="QJ74" s="215"/>
      <c r="QK74" s="215"/>
      <c r="QL74" s="215"/>
      <c r="QM74" s="215"/>
      <c r="QN74" s="215"/>
      <c r="QO74" s="215"/>
      <c r="QP74" s="215"/>
      <c r="QQ74" s="215"/>
      <c r="QR74" s="215"/>
      <c r="QS74" s="215"/>
      <c r="QT74" s="215"/>
      <c r="QU74" s="215"/>
      <c r="QV74" s="215"/>
      <c r="QW74" s="215"/>
      <c r="QX74" s="215"/>
      <c r="QY74" s="215"/>
      <c r="QZ74" s="215"/>
      <c r="RA74" s="215"/>
      <c r="RB74" s="215"/>
      <c r="RC74" s="215"/>
      <c r="RD74" s="215"/>
      <c r="RE74" s="215"/>
      <c r="RF74" s="215"/>
      <c r="RG74" s="215"/>
      <c r="RH74" s="215"/>
      <c r="RI74" s="215"/>
      <c r="RJ74" s="215"/>
      <c r="RK74" s="215"/>
      <c r="RL74" s="215"/>
      <c r="RM74" s="215"/>
      <c r="RN74" s="215"/>
      <c r="RO74" s="215"/>
      <c r="RP74" s="215"/>
      <c r="RQ74" s="215"/>
      <c r="RR74" s="215"/>
      <c r="RS74" s="215"/>
      <c r="RT74" s="215"/>
      <c r="RU74" s="215"/>
      <c r="RV74" s="215"/>
      <c r="RW74" s="215"/>
      <c r="RX74" s="215"/>
      <c r="RY74" s="215"/>
      <c r="RZ74" s="215"/>
      <c r="SA74" s="215"/>
      <c r="SB74" s="215"/>
      <c r="SC74" s="215"/>
      <c r="SD74" s="215"/>
      <c r="SE74" s="215"/>
      <c r="SF74" s="215"/>
      <c r="SG74" s="215"/>
      <c r="SH74" s="215"/>
      <c r="SI74" s="215"/>
      <c r="SJ74" s="215"/>
      <c r="SK74" s="215"/>
      <c r="SL74" s="215"/>
      <c r="SM74" s="215"/>
      <c r="SN74" s="215"/>
      <c r="SO74" s="215"/>
      <c r="SP74" s="215"/>
      <c r="SQ74" s="215"/>
      <c r="SR74" s="215"/>
      <c r="SS74" s="215"/>
      <c r="ST74" s="215"/>
      <c r="SU74" s="215"/>
      <c r="SV74" s="215"/>
      <c r="SW74" s="215"/>
      <c r="SX74" s="215"/>
      <c r="SY74" s="215"/>
      <c r="SZ74" s="215"/>
      <c r="TA74" s="215"/>
      <c r="TB74" s="215"/>
      <c r="TC74" s="215"/>
      <c r="TD74" s="215"/>
      <c r="TE74" s="215"/>
      <c r="TF74" s="215"/>
      <c r="TG74" s="215"/>
      <c r="TH74" s="215"/>
      <c r="TI74" s="215"/>
      <c r="TJ74" s="215"/>
      <c r="TK74" s="215"/>
      <c r="TL74" s="215"/>
      <c r="TM74" s="215"/>
      <c r="TN74" s="215"/>
      <c r="TO74" s="215"/>
      <c r="TP74" s="215"/>
      <c r="TQ74" s="215"/>
      <c r="TR74" s="215"/>
      <c r="TS74" s="215"/>
      <c r="TT74" s="215"/>
      <c r="TU74" s="215"/>
      <c r="TV74" s="215"/>
      <c r="TW74" s="215"/>
      <c r="TX74" s="215"/>
      <c r="TY74" s="215"/>
      <c r="TZ74" s="215"/>
      <c r="UA74" s="215"/>
      <c r="UB74" s="215"/>
      <c r="UC74" s="215"/>
      <c r="UD74" s="215"/>
      <c r="UE74" s="215"/>
      <c r="UF74" s="215"/>
      <c r="UG74" s="215"/>
      <c r="UH74" s="215"/>
      <c r="UI74" s="215"/>
      <c r="UJ74" s="215"/>
      <c r="UK74" s="215"/>
      <c r="UL74" s="215"/>
      <c r="UM74" s="215"/>
      <c r="UN74" s="215"/>
      <c r="UO74" s="215"/>
      <c r="UP74" s="215"/>
      <c r="UQ74" s="215"/>
      <c r="UR74" s="215"/>
      <c r="US74" s="215"/>
      <c r="UT74" s="215"/>
      <c r="UU74" s="215"/>
      <c r="UV74" s="215"/>
      <c r="UW74" s="215"/>
      <c r="UX74" s="215"/>
      <c r="UY74" s="215"/>
      <c r="UZ74" s="215"/>
      <c r="VA74" s="215"/>
      <c r="VB74" s="215"/>
      <c r="VC74" s="215"/>
      <c r="VD74" s="215"/>
      <c r="VE74" s="215"/>
      <c r="VF74" s="215"/>
      <c r="VG74" s="215"/>
      <c r="VH74" s="215"/>
      <c r="VI74" s="215"/>
      <c r="VJ74" s="215"/>
      <c r="VK74" s="215"/>
      <c r="VL74" s="215"/>
      <c r="VM74" s="215"/>
      <c r="VN74" s="215"/>
      <c r="VO74" s="215"/>
      <c r="VP74" s="215"/>
      <c r="VQ74" s="215"/>
      <c r="VR74" s="215"/>
      <c r="VS74" s="215"/>
      <c r="VT74" s="215"/>
      <c r="VU74" s="215"/>
      <c r="VV74" s="215"/>
      <c r="VW74" s="215"/>
      <c r="VX74" s="215"/>
      <c r="VY74" s="215"/>
      <c r="VZ74" s="215"/>
      <c r="WA74" s="215"/>
      <c r="WB74" s="215"/>
      <c r="WC74" s="215"/>
      <c r="WD74" s="215"/>
      <c r="WE74" s="215"/>
      <c r="WF74" s="215"/>
      <c r="WG74" s="215"/>
      <c r="WH74" s="215"/>
      <c r="WI74" s="215"/>
      <c r="WJ74" s="215"/>
      <c r="WK74" s="215"/>
      <c r="WL74" s="215"/>
      <c r="WM74" s="215"/>
      <c r="WN74" s="215"/>
      <c r="WO74" s="215"/>
      <c r="WP74" s="215"/>
      <c r="WQ74" s="215"/>
      <c r="WR74" s="215"/>
      <c r="WS74" s="215"/>
      <c r="WT74" s="215"/>
      <c r="WU74" s="215"/>
      <c r="WV74" s="215"/>
      <c r="WW74" s="215"/>
      <c r="WX74" s="215"/>
      <c r="WY74" s="215"/>
      <c r="WZ74" s="215"/>
      <c r="XA74" s="215"/>
      <c r="XB74" s="215"/>
      <c r="XC74" s="215"/>
      <c r="XD74" s="215"/>
      <c r="XE74" s="215"/>
      <c r="XF74" s="215"/>
      <c r="XG74" s="215"/>
      <c r="XH74" s="215"/>
      <c r="XI74" s="215"/>
      <c r="XJ74" s="215"/>
      <c r="XK74" s="215"/>
      <c r="XL74" s="215"/>
      <c r="XM74" s="215"/>
      <c r="XN74" s="215"/>
      <c r="XO74" s="215"/>
      <c r="XP74" s="215"/>
      <c r="XQ74" s="215"/>
      <c r="XR74" s="215"/>
      <c r="XS74" s="215"/>
      <c r="XT74" s="215"/>
      <c r="XU74" s="215"/>
      <c r="XV74" s="215"/>
      <c r="XW74" s="215"/>
      <c r="XX74" s="215"/>
      <c r="XY74" s="215"/>
      <c r="XZ74" s="215"/>
      <c r="YA74" s="215"/>
      <c r="YB74" s="215"/>
      <c r="YC74" s="215"/>
      <c r="YD74" s="215"/>
      <c r="YE74" s="215"/>
      <c r="YF74" s="215"/>
      <c r="YG74" s="215"/>
      <c r="YH74" s="215"/>
      <c r="YI74" s="215"/>
      <c r="YJ74" s="215"/>
      <c r="YK74" s="215"/>
      <c r="YL74" s="215"/>
      <c r="YM74" s="215"/>
      <c r="YN74" s="215"/>
      <c r="YO74" s="215"/>
      <c r="YP74" s="215"/>
      <c r="YQ74" s="215"/>
      <c r="YR74" s="215"/>
      <c r="YS74" s="215"/>
      <c r="YT74" s="215"/>
      <c r="YU74" s="215"/>
      <c r="YV74" s="215"/>
      <c r="YW74" s="215"/>
      <c r="YX74" s="215"/>
      <c r="YY74" s="215"/>
      <c r="YZ74" s="215"/>
      <c r="ZA74" s="215"/>
      <c r="ZB74" s="215"/>
      <c r="ZC74" s="215"/>
      <c r="ZD74" s="215"/>
      <c r="ZE74" s="215"/>
      <c r="ZF74" s="215"/>
      <c r="ZG74" s="215"/>
      <c r="ZH74" s="215"/>
      <c r="ZI74" s="215"/>
      <c r="ZJ74" s="215"/>
      <c r="ZK74" s="215"/>
      <c r="ZL74" s="215"/>
      <c r="ZM74" s="215"/>
      <c r="ZN74" s="215"/>
    </row>
    <row r="75" spans="1:690" s="160" customFormat="1" ht="16" customHeight="1" x14ac:dyDescent="0.55000000000000004">
      <c r="A75" s="207">
        <v>68</v>
      </c>
      <c r="B75" s="208">
        <v>2.7504380296366499E-2</v>
      </c>
      <c r="C75" s="81">
        <v>1708.65246161603</v>
      </c>
      <c r="D75" s="208">
        <v>2.78879E-2</v>
      </c>
      <c r="E75" s="81">
        <v>62122.9216293871</v>
      </c>
      <c r="F75" s="81">
        <v>61268.595398579098</v>
      </c>
      <c r="G75" s="209">
        <v>0.97621303426091799</v>
      </c>
      <c r="H75" s="210">
        <v>775312.10210458597</v>
      </c>
      <c r="I75" s="211">
        <v>12.4802903947426</v>
      </c>
      <c r="J75" s="212"/>
      <c r="K75" s="208">
        <v>3.1123798111827999E-2</v>
      </c>
      <c r="L75" s="81">
        <v>2064.82333252633</v>
      </c>
      <c r="M75" s="208">
        <v>3.1615799999999999E-2</v>
      </c>
      <c r="N75" s="81">
        <v>66342.267261450601</v>
      </c>
      <c r="O75" s="81">
        <v>65309.8555951874</v>
      </c>
      <c r="P75" s="209">
        <v>0.96928439914672804</v>
      </c>
      <c r="Q75" s="210">
        <v>893183.79922534805</v>
      </c>
      <c r="R75" s="211">
        <v>13.463269135879401</v>
      </c>
      <c r="S75" s="214"/>
      <c r="T75" s="207">
        <v>68</v>
      </c>
      <c r="U75" s="208">
        <v>3.0885075314953801E-2</v>
      </c>
      <c r="V75" s="81">
        <v>2012.0391079511601</v>
      </c>
      <c r="W75" s="208">
        <v>3.1369500000000002E-2</v>
      </c>
      <c r="X75" s="81">
        <v>65145.999724241701</v>
      </c>
      <c r="Y75" s="81">
        <v>64139.980170266099</v>
      </c>
      <c r="Z75" s="209">
        <v>0.97023677868551195</v>
      </c>
      <c r="AA75" s="210">
        <v>863962.66232382797</v>
      </c>
      <c r="AB75" s="211">
        <v>13.261944954117199</v>
      </c>
      <c r="AC75" s="212"/>
      <c r="AD75" s="208">
        <v>2.1562887170869099E-2</v>
      </c>
      <c r="AE75" s="81">
        <v>1517.5640356643801</v>
      </c>
      <c r="AF75" s="208">
        <v>2.1797899999999999E-2</v>
      </c>
      <c r="AG75" s="81">
        <v>70378.517665044899</v>
      </c>
      <c r="AH75" s="81">
        <v>69619.735647212699</v>
      </c>
      <c r="AI75" s="209">
        <v>0.97849859276241202</v>
      </c>
      <c r="AJ75" s="210">
        <v>1012886.47544569</v>
      </c>
      <c r="AK75" s="211">
        <v>14.391983648566701</v>
      </c>
      <c r="AL75" s="224"/>
      <c r="AM75" s="207">
        <v>68</v>
      </c>
      <c r="AN75" s="208">
        <v>2.93516251543018E-2</v>
      </c>
      <c r="AO75" s="81">
        <v>1923.49437072199</v>
      </c>
      <c r="AP75" s="208">
        <v>2.9788800000000001E-2</v>
      </c>
      <c r="AQ75" s="81">
        <v>65532.806466768401</v>
      </c>
      <c r="AR75" s="81">
        <v>64571.059281407397</v>
      </c>
      <c r="AS75" s="209">
        <v>0.97413415622354405</v>
      </c>
      <c r="AT75" s="210">
        <v>874033.63127776596</v>
      </c>
      <c r="AU75" s="211">
        <v>13.337344734670999</v>
      </c>
      <c r="AV75" s="212"/>
      <c r="AW75" s="208">
        <v>2.7205623568737701E-2</v>
      </c>
      <c r="AX75" s="81">
        <v>1962.5506345849999</v>
      </c>
      <c r="AY75" s="208">
        <v>2.7580799999999999E-2</v>
      </c>
      <c r="AZ75" s="81">
        <v>72137.6824768019</v>
      </c>
      <c r="BA75" s="81">
        <v>71156.407159509399</v>
      </c>
      <c r="BB75" s="209">
        <v>0.97593052765147503</v>
      </c>
      <c r="BC75" s="210">
        <v>1007528.55038037</v>
      </c>
      <c r="BD75" s="211">
        <v>13.9667440897394</v>
      </c>
      <c r="BE75" s="224"/>
      <c r="BF75" s="207">
        <v>68</v>
      </c>
      <c r="BG75" s="208">
        <v>2.3802215406645399E-2</v>
      </c>
      <c r="BH75" s="81">
        <v>1604.45810631118</v>
      </c>
      <c r="BI75" s="208">
        <v>2.40889E-2</v>
      </c>
      <c r="BJ75" s="81">
        <v>67407.931526543005</v>
      </c>
      <c r="BK75" s="81">
        <v>66605.702473387399</v>
      </c>
      <c r="BL75" s="209">
        <v>0.97933687596429198</v>
      </c>
      <c r="BM75" s="210">
        <v>929741.50724348798</v>
      </c>
      <c r="BN75" s="211">
        <v>13.7927612699017</v>
      </c>
      <c r="BO75" s="212"/>
      <c r="BP75" s="208">
        <v>2.0648006193788301E-2</v>
      </c>
      <c r="BQ75" s="81">
        <v>1534.45199867987</v>
      </c>
      <c r="BR75" s="208">
        <v>2.0863400000000001E-2</v>
      </c>
      <c r="BS75" s="81">
        <v>74314.778108769504</v>
      </c>
      <c r="BT75" s="81">
        <v>73547.552109429598</v>
      </c>
      <c r="BU75" s="209">
        <v>0.981328277804428</v>
      </c>
      <c r="BV75" s="210">
        <v>1069549.9970743801</v>
      </c>
      <c r="BW75" s="211">
        <v>14.3921575801378</v>
      </c>
      <c r="BX75" s="224"/>
      <c r="BY75" s="207">
        <v>68</v>
      </c>
      <c r="BZ75" s="208">
        <v>3.2594595557028101E-2</v>
      </c>
      <c r="CA75" s="81">
        <v>2190.2093825874399</v>
      </c>
      <c r="CB75" s="208">
        <v>3.31346E-2</v>
      </c>
      <c r="CC75" s="81">
        <v>67195.476586154095</v>
      </c>
      <c r="CD75" s="81">
        <v>66100.371894860393</v>
      </c>
      <c r="CE75" s="209">
        <v>0.97451049232057696</v>
      </c>
      <c r="CF75" s="210">
        <v>906280.86496197304</v>
      </c>
      <c r="CG75" s="211">
        <v>13.487230257233101</v>
      </c>
      <c r="CH75" s="212"/>
      <c r="CI75" s="208">
        <v>2.13605995119092E-2</v>
      </c>
      <c r="CJ75" s="81">
        <v>1617.7373821286001</v>
      </c>
      <c r="CK75" s="208">
        <v>2.1591200000000001E-2</v>
      </c>
      <c r="CL75" s="81">
        <v>75734.643179217004</v>
      </c>
      <c r="CM75" s="81">
        <v>74925.774488152703</v>
      </c>
      <c r="CN75" s="209">
        <v>0.97949847624979802</v>
      </c>
      <c r="CO75" s="210">
        <v>1096833.7987500899</v>
      </c>
      <c r="CP75" s="211">
        <v>14.4825901688685</v>
      </c>
      <c r="CQ75" s="224"/>
      <c r="CR75" s="207">
        <v>68</v>
      </c>
      <c r="CS75" s="208">
        <v>2.3352606469023301E-2</v>
      </c>
      <c r="CT75" s="81">
        <v>1595.3120030622999</v>
      </c>
      <c r="CU75" s="208">
        <v>2.36285E-2</v>
      </c>
      <c r="CV75" s="81">
        <v>68314.087559281499</v>
      </c>
      <c r="CW75" s="81">
        <v>67516.4315577503</v>
      </c>
      <c r="CX75" s="209">
        <v>0.97577015741772799</v>
      </c>
      <c r="CY75" s="210">
        <v>951168.07608977205</v>
      </c>
      <c r="CZ75" s="211">
        <v>13.923454298710601</v>
      </c>
      <c r="DA75" s="212"/>
      <c r="DB75" s="208">
        <v>1.8730230952159099E-2</v>
      </c>
      <c r="DC75" s="81">
        <v>1424.2487846090401</v>
      </c>
      <c r="DD75" s="208">
        <v>1.8907299999999998E-2</v>
      </c>
      <c r="DE75" s="81">
        <v>76040.108007577102</v>
      </c>
      <c r="DF75" s="81">
        <v>75327.983615272606</v>
      </c>
      <c r="DG75" s="209">
        <v>0.98038473584200703</v>
      </c>
      <c r="DH75" s="210">
        <v>1141189.4868884599</v>
      </c>
      <c r="DI75" s="211">
        <v>15.007731009203001</v>
      </c>
      <c r="DJ75" s="224"/>
      <c r="DK75" s="207">
        <v>68</v>
      </c>
      <c r="DL75" s="208">
        <v>2.6080802184970601E-2</v>
      </c>
      <c r="DM75" s="81">
        <v>1821.3782233981899</v>
      </c>
      <c r="DN75" s="208">
        <v>2.6425400000000002E-2</v>
      </c>
      <c r="DO75" s="81">
        <v>69835.974004195901</v>
      </c>
      <c r="DP75" s="81">
        <v>68925.284892496798</v>
      </c>
      <c r="DQ75" s="209">
        <v>0.97652062592583</v>
      </c>
      <c r="DR75" s="210">
        <v>1005529.06135596</v>
      </c>
      <c r="DS75" s="211">
        <v>14.3984397109654</v>
      </c>
      <c r="DT75" s="212"/>
      <c r="DU75" s="208">
        <v>1.9914805844478901E-2</v>
      </c>
      <c r="DV75" s="81">
        <v>1541.40984312257</v>
      </c>
      <c r="DW75" s="208">
        <v>2.01151E-2</v>
      </c>
      <c r="DX75" s="81">
        <v>77400.194365937306</v>
      </c>
      <c r="DY75" s="81">
        <v>76629.489444375999</v>
      </c>
      <c r="DZ75" s="209">
        <v>0.98184355931006095</v>
      </c>
      <c r="EA75" s="210">
        <v>1173211.5742226499</v>
      </c>
      <c r="EB75" s="211">
        <v>15.157734212860801</v>
      </c>
      <c r="EC75" s="224"/>
      <c r="ED75" s="207">
        <v>68</v>
      </c>
      <c r="EE75" s="208">
        <v>2.4187208657142301E-2</v>
      </c>
      <c r="EF75" s="81">
        <v>1683.1231017775001</v>
      </c>
      <c r="EG75" s="208">
        <v>2.44833E-2</v>
      </c>
      <c r="EH75" s="81">
        <v>69587.323020033102</v>
      </c>
      <c r="EI75" s="81">
        <v>68745.761469144301</v>
      </c>
      <c r="EJ75" s="209">
        <v>0.97684841361744001</v>
      </c>
      <c r="EK75" s="210">
        <v>1025499.6928445</v>
      </c>
      <c r="EL75" s="211">
        <v>14.7368751712043</v>
      </c>
      <c r="EM75" s="212"/>
      <c r="EN75" s="208">
        <v>1.6712273194314401E-2</v>
      </c>
      <c r="EO75" s="81">
        <v>1331.78358704684</v>
      </c>
      <c r="EP75" s="208">
        <v>1.6853099999999999E-2</v>
      </c>
      <c r="EQ75" s="81">
        <v>79688.9550309599</v>
      </c>
      <c r="ER75" s="81">
        <v>79023.063237436407</v>
      </c>
      <c r="ES75" s="209">
        <v>0.985327786143671</v>
      </c>
      <c r="ET75" s="210">
        <v>1234832.2489110299</v>
      </c>
      <c r="EU75" s="211">
        <v>15.4956511656011</v>
      </c>
      <c r="EV75" s="224"/>
      <c r="EW75" s="207">
        <v>68</v>
      </c>
      <c r="EX75" s="208">
        <v>2.6712394318115701E-2</v>
      </c>
      <c r="EY75" s="81">
        <v>1915.20567650872</v>
      </c>
      <c r="EZ75" s="208">
        <v>2.7074000000000001E-2</v>
      </c>
      <c r="FA75" s="81">
        <v>71697.267332186399</v>
      </c>
      <c r="FB75" s="81">
        <v>70739.664493931996</v>
      </c>
      <c r="FC75" s="209">
        <v>0.97607324646263505</v>
      </c>
      <c r="FD75" s="210">
        <v>1053098.2588711099</v>
      </c>
      <c r="FE75" s="211">
        <v>14.688122686627899</v>
      </c>
      <c r="FF75" s="212"/>
      <c r="FG75" s="208">
        <v>1.89196148403326E-2</v>
      </c>
      <c r="FH75" s="81">
        <v>1497.7315796374801</v>
      </c>
      <c r="FI75" s="208">
        <v>1.9100300000000001E-2</v>
      </c>
      <c r="FJ75" s="81">
        <v>79162.900105378096</v>
      </c>
      <c r="FK75" s="81">
        <v>78414.034315559402</v>
      </c>
      <c r="FL75" s="209">
        <v>0.98073334940319701</v>
      </c>
      <c r="FM75" s="210">
        <v>1272747.3877194601</v>
      </c>
      <c r="FN75" s="211">
        <v>16.0775740406837</v>
      </c>
      <c r="FO75" s="224"/>
      <c r="FP75" s="207">
        <v>68</v>
      </c>
      <c r="FQ75" s="208">
        <v>2.3069884825534199E-2</v>
      </c>
      <c r="FR75" s="81">
        <v>1650.2395417048001</v>
      </c>
      <c r="FS75" s="208">
        <v>2.3339100000000002E-2</v>
      </c>
      <c r="FT75" s="81">
        <v>71532.196809161294</v>
      </c>
      <c r="FU75" s="81">
        <v>70707.077038308897</v>
      </c>
      <c r="FV75" s="209">
        <v>0.97713418378560501</v>
      </c>
      <c r="FW75" s="210">
        <v>1035063.16025181</v>
      </c>
      <c r="FX75" s="211">
        <v>14.4698919706496</v>
      </c>
      <c r="FY75" s="212"/>
      <c r="FZ75" s="208">
        <v>2.1654084139348599E-2</v>
      </c>
      <c r="GA75" s="81">
        <v>1712.5939227946201</v>
      </c>
      <c r="GB75" s="208">
        <v>2.18911E-2</v>
      </c>
      <c r="GC75" s="81">
        <v>79088.725792959696</v>
      </c>
      <c r="GD75" s="81">
        <v>78232.4288315624</v>
      </c>
      <c r="GE75" s="209">
        <v>0.98073862632858899</v>
      </c>
      <c r="GF75" s="210">
        <v>1257693.1146801</v>
      </c>
      <c r="GG75" s="211">
        <v>15.9023059490492</v>
      </c>
      <c r="GH75" s="224"/>
      <c r="GI75" s="215"/>
      <c r="GJ75" s="215"/>
      <c r="GK75" s="215"/>
      <c r="GL75" s="215"/>
      <c r="GM75" s="215"/>
      <c r="GN75" s="215"/>
      <c r="GO75" s="215"/>
      <c r="GP75" s="215"/>
      <c r="GQ75" s="215"/>
      <c r="GR75" s="215"/>
      <c r="GS75" s="215"/>
      <c r="GT75" s="215"/>
      <c r="GU75" s="215"/>
      <c r="GV75" s="215"/>
      <c r="GW75" s="215"/>
      <c r="GX75" s="215"/>
      <c r="GY75" s="215"/>
      <c r="GZ75" s="215"/>
      <c r="HA75" s="215"/>
      <c r="HB75" s="215"/>
      <c r="HC75" s="215"/>
      <c r="HD75" s="215"/>
      <c r="HE75" s="215"/>
      <c r="HF75" s="215"/>
      <c r="HG75" s="215"/>
      <c r="HH75" s="215"/>
      <c r="HI75" s="215"/>
      <c r="HJ75" s="215"/>
      <c r="HK75" s="215"/>
      <c r="HL75" s="215"/>
      <c r="HM75" s="215"/>
      <c r="HN75" s="215"/>
      <c r="HO75" s="215"/>
      <c r="HP75" s="215"/>
      <c r="HQ75" s="215"/>
      <c r="HR75" s="215"/>
      <c r="HS75" s="215"/>
      <c r="HT75" s="215"/>
      <c r="HU75" s="215"/>
      <c r="HV75" s="215"/>
      <c r="HW75" s="215"/>
      <c r="HX75" s="215"/>
      <c r="HY75" s="215"/>
      <c r="HZ75" s="215"/>
      <c r="IA75" s="215"/>
      <c r="IB75" s="215"/>
      <c r="IC75" s="215"/>
      <c r="ID75" s="215"/>
      <c r="IE75" s="215"/>
      <c r="IF75" s="215"/>
      <c r="IG75" s="215"/>
      <c r="IH75" s="215"/>
      <c r="II75" s="215"/>
      <c r="IJ75" s="215"/>
      <c r="IK75" s="215"/>
      <c r="IL75" s="215"/>
      <c r="IM75" s="215"/>
      <c r="IN75" s="215"/>
      <c r="IO75" s="215"/>
      <c r="IP75" s="215"/>
      <c r="IQ75" s="215"/>
      <c r="IR75" s="215"/>
      <c r="IS75" s="215"/>
      <c r="IT75" s="215"/>
      <c r="IU75" s="215"/>
      <c r="IV75" s="215"/>
      <c r="IW75" s="215"/>
      <c r="IX75" s="215"/>
      <c r="IY75" s="215"/>
      <c r="IZ75" s="215"/>
      <c r="JA75" s="215"/>
      <c r="JB75" s="215"/>
      <c r="JC75" s="215"/>
      <c r="JD75" s="215"/>
      <c r="JE75" s="215"/>
      <c r="JF75" s="215"/>
      <c r="JG75" s="215"/>
      <c r="JH75" s="215"/>
      <c r="JI75" s="215"/>
      <c r="JJ75" s="215"/>
      <c r="JK75" s="215"/>
      <c r="JL75" s="215"/>
      <c r="JM75" s="215"/>
      <c r="JN75" s="215"/>
      <c r="JO75" s="215"/>
      <c r="JP75" s="215"/>
      <c r="JQ75" s="215"/>
      <c r="JR75" s="215"/>
      <c r="JS75" s="215"/>
      <c r="JT75" s="215"/>
      <c r="JU75" s="215"/>
      <c r="JV75" s="215"/>
      <c r="JW75" s="215"/>
      <c r="JX75" s="215"/>
      <c r="JY75" s="215"/>
      <c r="JZ75" s="215"/>
      <c r="KA75" s="215"/>
      <c r="KB75" s="215"/>
      <c r="KC75" s="215"/>
      <c r="KD75" s="215"/>
      <c r="KE75" s="215"/>
      <c r="KF75" s="215"/>
      <c r="KG75" s="215"/>
      <c r="KH75" s="215"/>
      <c r="KI75" s="215"/>
      <c r="KJ75" s="215"/>
      <c r="KK75" s="215"/>
      <c r="KL75" s="215"/>
      <c r="KM75" s="215"/>
      <c r="KN75" s="215"/>
      <c r="KO75" s="215"/>
      <c r="KP75" s="215"/>
      <c r="KQ75" s="215"/>
      <c r="KR75" s="215"/>
      <c r="KS75" s="215"/>
      <c r="KT75" s="215"/>
      <c r="KU75" s="215"/>
      <c r="KV75" s="215"/>
      <c r="KW75" s="215"/>
      <c r="KX75" s="215"/>
      <c r="KY75" s="215"/>
      <c r="KZ75" s="215"/>
      <c r="LA75" s="215"/>
      <c r="LB75" s="215"/>
      <c r="LC75" s="215"/>
      <c r="LD75" s="215"/>
      <c r="LE75" s="215"/>
      <c r="LF75" s="215"/>
      <c r="LG75" s="215"/>
      <c r="LH75" s="215"/>
      <c r="LI75" s="215"/>
      <c r="LJ75" s="215"/>
      <c r="LK75" s="215"/>
      <c r="LL75" s="215"/>
      <c r="LM75" s="215"/>
      <c r="LN75" s="215"/>
      <c r="LO75" s="215"/>
      <c r="LP75" s="215"/>
      <c r="LQ75" s="215"/>
      <c r="LR75" s="215"/>
      <c r="LS75" s="215"/>
      <c r="LT75" s="215"/>
      <c r="LU75" s="215"/>
      <c r="LV75" s="215"/>
      <c r="LW75" s="215"/>
      <c r="LX75" s="215"/>
      <c r="LY75" s="215"/>
      <c r="LZ75" s="215"/>
      <c r="MA75" s="215"/>
      <c r="MB75" s="215"/>
      <c r="MC75" s="215"/>
      <c r="MD75" s="215"/>
      <c r="ME75" s="215"/>
      <c r="MF75" s="215"/>
      <c r="MG75" s="215"/>
      <c r="MH75" s="215"/>
      <c r="MI75" s="215"/>
      <c r="MJ75" s="215"/>
      <c r="MK75" s="215"/>
      <c r="ML75" s="215"/>
      <c r="MM75" s="215"/>
      <c r="MN75" s="215"/>
      <c r="MO75" s="215"/>
      <c r="MP75" s="215"/>
      <c r="MQ75" s="215"/>
      <c r="MR75" s="215"/>
      <c r="MS75" s="215"/>
      <c r="MT75" s="215"/>
      <c r="MU75" s="215"/>
      <c r="MV75" s="215"/>
      <c r="MW75" s="215"/>
      <c r="MX75" s="215"/>
      <c r="MY75" s="215"/>
      <c r="MZ75" s="215"/>
      <c r="NA75" s="215"/>
      <c r="NB75" s="215"/>
      <c r="NC75" s="215"/>
      <c r="ND75" s="215"/>
      <c r="NE75" s="215"/>
      <c r="NF75" s="215"/>
      <c r="NG75" s="215"/>
      <c r="NH75" s="215"/>
      <c r="NI75" s="215"/>
      <c r="NJ75" s="215"/>
      <c r="NK75" s="215"/>
      <c r="NL75" s="215"/>
      <c r="NM75" s="215"/>
      <c r="NN75" s="215"/>
      <c r="NO75" s="215"/>
      <c r="NP75" s="215"/>
      <c r="NQ75" s="215"/>
      <c r="NR75" s="215"/>
      <c r="NS75" s="215"/>
      <c r="NT75" s="215"/>
      <c r="NU75" s="215"/>
      <c r="NV75" s="215"/>
      <c r="NW75" s="215"/>
      <c r="NX75" s="215"/>
      <c r="NY75" s="215"/>
      <c r="NZ75" s="215"/>
      <c r="OA75" s="215"/>
      <c r="OB75" s="215"/>
      <c r="OC75" s="215"/>
      <c r="OD75" s="215"/>
      <c r="OE75" s="215"/>
      <c r="OF75" s="215"/>
      <c r="OG75" s="215"/>
      <c r="OH75" s="215"/>
      <c r="OI75" s="215"/>
      <c r="OJ75" s="215"/>
      <c r="OK75" s="215"/>
      <c r="OL75" s="215"/>
      <c r="OM75" s="215"/>
      <c r="ON75" s="215"/>
      <c r="OO75" s="215"/>
      <c r="OP75" s="215"/>
      <c r="OQ75" s="215"/>
      <c r="OR75" s="215"/>
      <c r="OS75" s="215"/>
      <c r="OT75" s="215"/>
      <c r="OU75" s="215"/>
      <c r="OV75" s="215"/>
      <c r="OW75" s="215"/>
      <c r="OX75" s="215"/>
      <c r="OY75" s="215"/>
      <c r="OZ75" s="215"/>
      <c r="PA75" s="215"/>
      <c r="PB75" s="215"/>
      <c r="PC75" s="215"/>
      <c r="PD75" s="215"/>
      <c r="PE75" s="215"/>
      <c r="PF75" s="215"/>
      <c r="PG75" s="215"/>
      <c r="PH75" s="215"/>
      <c r="PI75" s="215"/>
      <c r="PJ75" s="215"/>
      <c r="PK75" s="215"/>
      <c r="PL75" s="215"/>
      <c r="PM75" s="215"/>
      <c r="PN75" s="215"/>
      <c r="PO75" s="215"/>
      <c r="PP75" s="215"/>
      <c r="PQ75" s="215"/>
      <c r="PR75" s="215"/>
      <c r="PS75" s="215"/>
      <c r="PT75" s="215"/>
      <c r="PU75" s="215"/>
      <c r="PV75" s="215"/>
      <c r="PW75" s="215"/>
      <c r="PX75" s="215"/>
      <c r="PY75" s="215"/>
      <c r="PZ75" s="215"/>
      <c r="QA75" s="215"/>
      <c r="QB75" s="215"/>
      <c r="QC75" s="215"/>
      <c r="QD75" s="215"/>
      <c r="QE75" s="215"/>
      <c r="QF75" s="215"/>
      <c r="QG75" s="215"/>
      <c r="QH75" s="215"/>
      <c r="QI75" s="215"/>
      <c r="QJ75" s="215"/>
      <c r="QK75" s="215"/>
      <c r="QL75" s="215"/>
      <c r="QM75" s="215"/>
      <c r="QN75" s="215"/>
      <c r="QO75" s="215"/>
      <c r="QP75" s="215"/>
      <c r="QQ75" s="215"/>
      <c r="QR75" s="215"/>
      <c r="QS75" s="215"/>
      <c r="QT75" s="215"/>
      <c r="QU75" s="215"/>
      <c r="QV75" s="215"/>
      <c r="QW75" s="215"/>
      <c r="QX75" s="215"/>
      <c r="QY75" s="215"/>
      <c r="QZ75" s="215"/>
      <c r="RA75" s="215"/>
      <c r="RB75" s="215"/>
      <c r="RC75" s="215"/>
      <c r="RD75" s="215"/>
      <c r="RE75" s="215"/>
      <c r="RF75" s="215"/>
      <c r="RG75" s="215"/>
      <c r="RH75" s="215"/>
      <c r="RI75" s="215"/>
      <c r="RJ75" s="215"/>
      <c r="RK75" s="215"/>
      <c r="RL75" s="215"/>
      <c r="RM75" s="215"/>
      <c r="RN75" s="215"/>
      <c r="RO75" s="215"/>
      <c r="RP75" s="215"/>
      <c r="RQ75" s="215"/>
      <c r="RR75" s="215"/>
      <c r="RS75" s="215"/>
      <c r="RT75" s="215"/>
      <c r="RU75" s="215"/>
      <c r="RV75" s="215"/>
      <c r="RW75" s="215"/>
      <c r="RX75" s="215"/>
      <c r="RY75" s="215"/>
      <c r="RZ75" s="215"/>
      <c r="SA75" s="215"/>
      <c r="SB75" s="215"/>
      <c r="SC75" s="215"/>
      <c r="SD75" s="215"/>
      <c r="SE75" s="215"/>
      <c r="SF75" s="215"/>
      <c r="SG75" s="215"/>
      <c r="SH75" s="215"/>
      <c r="SI75" s="215"/>
      <c r="SJ75" s="215"/>
      <c r="SK75" s="215"/>
      <c r="SL75" s="215"/>
      <c r="SM75" s="215"/>
      <c r="SN75" s="215"/>
      <c r="SO75" s="215"/>
      <c r="SP75" s="215"/>
      <c r="SQ75" s="215"/>
      <c r="SR75" s="215"/>
      <c r="SS75" s="215"/>
      <c r="ST75" s="215"/>
      <c r="SU75" s="215"/>
      <c r="SV75" s="215"/>
      <c r="SW75" s="215"/>
      <c r="SX75" s="215"/>
      <c r="SY75" s="215"/>
      <c r="SZ75" s="215"/>
      <c r="TA75" s="215"/>
      <c r="TB75" s="215"/>
      <c r="TC75" s="215"/>
      <c r="TD75" s="215"/>
      <c r="TE75" s="215"/>
      <c r="TF75" s="215"/>
      <c r="TG75" s="215"/>
      <c r="TH75" s="215"/>
      <c r="TI75" s="215"/>
      <c r="TJ75" s="215"/>
      <c r="TK75" s="215"/>
      <c r="TL75" s="215"/>
      <c r="TM75" s="215"/>
      <c r="TN75" s="215"/>
      <c r="TO75" s="215"/>
      <c r="TP75" s="215"/>
      <c r="TQ75" s="215"/>
      <c r="TR75" s="215"/>
      <c r="TS75" s="215"/>
      <c r="TT75" s="215"/>
      <c r="TU75" s="215"/>
      <c r="TV75" s="215"/>
      <c r="TW75" s="215"/>
      <c r="TX75" s="215"/>
      <c r="TY75" s="215"/>
      <c r="TZ75" s="215"/>
      <c r="UA75" s="215"/>
      <c r="UB75" s="215"/>
      <c r="UC75" s="215"/>
      <c r="UD75" s="215"/>
      <c r="UE75" s="215"/>
      <c r="UF75" s="215"/>
      <c r="UG75" s="215"/>
      <c r="UH75" s="215"/>
      <c r="UI75" s="215"/>
      <c r="UJ75" s="215"/>
      <c r="UK75" s="215"/>
      <c r="UL75" s="215"/>
      <c r="UM75" s="215"/>
      <c r="UN75" s="215"/>
      <c r="UO75" s="215"/>
      <c r="UP75" s="215"/>
      <c r="UQ75" s="215"/>
      <c r="UR75" s="215"/>
      <c r="US75" s="215"/>
      <c r="UT75" s="215"/>
      <c r="UU75" s="215"/>
      <c r="UV75" s="215"/>
      <c r="UW75" s="215"/>
      <c r="UX75" s="215"/>
      <c r="UY75" s="215"/>
      <c r="UZ75" s="215"/>
      <c r="VA75" s="215"/>
      <c r="VB75" s="215"/>
      <c r="VC75" s="215"/>
      <c r="VD75" s="215"/>
      <c r="VE75" s="215"/>
      <c r="VF75" s="215"/>
      <c r="VG75" s="215"/>
      <c r="VH75" s="215"/>
      <c r="VI75" s="215"/>
      <c r="VJ75" s="215"/>
      <c r="VK75" s="215"/>
      <c r="VL75" s="215"/>
      <c r="VM75" s="215"/>
      <c r="VN75" s="215"/>
      <c r="VO75" s="215"/>
      <c r="VP75" s="215"/>
      <c r="VQ75" s="215"/>
      <c r="VR75" s="215"/>
      <c r="VS75" s="215"/>
      <c r="VT75" s="215"/>
      <c r="VU75" s="215"/>
      <c r="VV75" s="215"/>
      <c r="VW75" s="215"/>
      <c r="VX75" s="215"/>
      <c r="VY75" s="215"/>
      <c r="VZ75" s="215"/>
      <c r="WA75" s="215"/>
      <c r="WB75" s="215"/>
      <c r="WC75" s="215"/>
      <c r="WD75" s="215"/>
      <c r="WE75" s="215"/>
      <c r="WF75" s="215"/>
      <c r="WG75" s="215"/>
      <c r="WH75" s="215"/>
      <c r="WI75" s="215"/>
      <c r="WJ75" s="215"/>
      <c r="WK75" s="215"/>
      <c r="WL75" s="215"/>
      <c r="WM75" s="215"/>
      <c r="WN75" s="215"/>
      <c r="WO75" s="215"/>
      <c r="WP75" s="215"/>
      <c r="WQ75" s="215"/>
      <c r="WR75" s="215"/>
      <c r="WS75" s="215"/>
      <c r="WT75" s="215"/>
      <c r="WU75" s="215"/>
      <c r="WV75" s="215"/>
      <c r="WW75" s="215"/>
      <c r="WX75" s="215"/>
      <c r="WY75" s="215"/>
      <c r="WZ75" s="215"/>
      <c r="XA75" s="215"/>
      <c r="XB75" s="215"/>
      <c r="XC75" s="215"/>
      <c r="XD75" s="215"/>
      <c r="XE75" s="215"/>
      <c r="XF75" s="215"/>
      <c r="XG75" s="215"/>
      <c r="XH75" s="215"/>
      <c r="XI75" s="215"/>
      <c r="XJ75" s="215"/>
      <c r="XK75" s="215"/>
      <c r="XL75" s="215"/>
      <c r="XM75" s="215"/>
      <c r="XN75" s="215"/>
      <c r="XO75" s="215"/>
      <c r="XP75" s="215"/>
      <c r="XQ75" s="215"/>
      <c r="XR75" s="215"/>
      <c r="XS75" s="215"/>
      <c r="XT75" s="215"/>
      <c r="XU75" s="215"/>
      <c r="XV75" s="215"/>
      <c r="XW75" s="215"/>
      <c r="XX75" s="215"/>
      <c r="XY75" s="215"/>
      <c r="XZ75" s="215"/>
      <c r="YA75" s="215"/>
      <c r="YB75" s="215"/>
      <c r="YC75" s="215"/>
      <c r="YD75" s="215"/>
      <c r="YE75" s="215"/>
      <c r="YF75" s="215"/>
      <c r="YG75" s="215"/>
      <c r="YH75" s="215"/>
      <c r="YI75" s="215"/>
      <c r="YJ75" s="215"/>
      <c r="YK75" s="215"/>
      <c r="YL75" s="215"/>
      <c r="YM75" s="215"/>
      <c r="YN75" s="215"/>
      <c r="YO75" s="215"/>
      <c r="YP75" s="215"/>
      <c r="YQ75" s="215"/>
      <c r="YR75" s="215"/>
      <c r="YS75" s="215"/>
      <c r="YT75" s="215"/>
      <c r="YU75" s="215"/>
      <c r="YV75" s="215"/>
      <c r="YW75" s="215"/>
      <c r="YX75" s="215"/>
      <c r="YY75" s="215"/>
      <c r="YZ75" s="215"/>
      <c r="ZA75" s="215"/>
      <c r="ZB75" s="215"/>
      <c r="ZC75" s="215"/>
      <c r="ZD75" s="215"/>
      <c r="ZE75" s="215"/>
      <c r="ZF75" s="215"/>
      <c r="ZG75" s="215"/>
      <c r="ZH75" s="215"/>
      <c r="ZI75" s="215"/>
      <c r="ZJ75" s="215"/>
      <c r="ZK75" s="215"/>
      <c r="ZL75" s="215"/>
      <c r="ZM75" s="215"/>
      <c r="ZN75" s="215"/>
    </row>
    <row r="76" spans="1:690" s="160" customFormat="1" ht="16" customHeight="1" x14ac:dyDescent="0.55000000000000004">
      <c r="A76" s="207">
        <v>69</v>
      </c>
      <c r="B76" s="208">
        <v>3.2243655461606097E-2</v>
      </c>
      <c r="C76" s="81">
        <v>1947.97688001034</v>
      </c>
      <c r="D76" s="208">
        <v>3.2772000000000003E-2</v>
      </c>
      <c r="E76" s="81">
        <v>60414.269167771097</v>
      </c>
      <c r="F76" s="81">
        <v>59440.280727765901</v>
      </c>
      <c r="G76" s="209">
        <v>0.97015902422898403</v>
      </c>
      <c r="H76" s="210">
        <v>714043.50670600601</v>
      </c>
      <c r="I76" s="211">
        <v>11.8191201605551</v>
      </c>
      <c r="J76" s="212"/>
      <c r="K76" s="208">
        <v>2.3219266495740999E-2</v>
      </c>
      <c r="L76" s="81">
        <v>1492.4751002507401</v>
      </c>
      <c r="M76" s="208">
        <v>2.3491999999999999E-2</v>
      </c>
      <c r="N76" s="81">
        <v>64277.4439289242</v>
      </c>
      <c r="O76" s="81">
        <v>63531.206378798903</v>
      </c>
      <c r="P76" s="209">
        <v>0.97276599067354896</v>
      </c>
      <c r="Q76" s="210">
        <v>827873.943630161</v>
      </c>
      <c r="R76" s="211">
        <v>12.879696095967899</v>
      </c>
      <c r="S76" s="214"/>
      <c r="T76" s="207">
        <v>69</v>
      </c>
      <c r="U76" s="208">
        <v>2.6086062252903001E-2</v>
      </c>
      <c r="V76" s="81">
        <v>1646.9164269088801</v>
      </c>
      <c r="W76" s="208">
        <v>2.6430800000000001E-2</v>
      </c>
      <c r="X76" s="81">
        <v>63133.960616290497</v>
      </c>
      <c r="Y76" s="81">
        <v>62310.502402835999</v>
      </c>
      <c r="Z76" s="209">
        <v>0.97147679555600897</v>
      </c>
      <c r="AA76" s="210">
        <v>799822.68215356197</v>
      </c>
      <c r="AB76" s="211">
        <v>12.668660010333401</v>
      </c>
      <c r="AC76" s="212"/>
      <c r="AD76" s="208">
        <v>2.4547759718632399E-2</v>
      </c>
      <c r="AE76" s="81">
        <v>1690.38214368992</v>
      </c>
      <c r="AF76" s="208">
        <v>2.4852800000000001E-2</v>
      </c>
      <c r="AG76" s="81">
        <v>68860.953629380601</v>
      </c>
      <c r="AH76" s="81">
        <v>68015.762557535607</v>
      </c>
      <c r="AI76" s="209">
        <v>0.97696094254357702</v>
      </c>
      <c r="AJ76" s="210">
        <v>943266.73979847401</v>
      </c>
      <c r="AK76" s="211">
        <v>13.698136463158299</v>
      </c>
      <c r="AL76" s="224"/>
      <c r="AM76" s="207">
        <v>69</v>
      </c>
      <c r="AN76" s="208">
        <v>3.2649848019741599E-2</v>
      </c>
      <c r="AO76" s="81">
        <v>2076.8343725762302</v>
      </c>
      <c r="AP76" s="208">
        <v>3.3191699999999998E-2</v>
      </c>
      <c r="AQ76" s="81">
        <v>63609.312096046502</v>
      </c>
      <c r="AR76" s="81">
        <v>62570.894909758303</v>
      </c>
      <c r="AS76" s="209">
        <v>0.96902382593830205</v>
      </c>
      <c r="AT76" s="210">
        <v>809462.57199635799</v>
      </c>
      <c r="AU76" s="211">
        <v>12.7255357010325</v>
      </c>
      <c r="AV76" s="212"/>
      <c r="AW76" s="208">
        <v>1.85931258258752E-2</v>
      </c>
      <c r="AX76" s="81">
        <v>1304.7750561897201</v>
      </c>
      <c r="AY76" s="208">
        <v>1.8767599999999999E-2</v>
      </c>
      <c r="AZ76" s="81">
        <v>70175.131842216899</v>
      </c>
      <c r="BA76" s="81">
        <v>69522.744314122101</v>
      </c>
      <c r="BB76" s="209">
        <v>0.97704124040825702</v>
      </c>
      <c r="BC76" s="210">
        <v>936372.14322086098</v>
      </c>
      <c r="BD76" s="211">
        <v>13.3433613680444</v>
      </c>
      <c r="BE76" s="224"/>
      <c r="BF76" s="207">
        <v>69</v>
      </c>
      <c r="BG76" s="208">
        <v>2.2440846879819499E-2</v>
      </c>
      <c r="BH76" s="81">
        <v>1476.6856711836999</v>
      </c>
      <c r="BI76" s="208">
        <v>2.26955E-2</v>
      </c>
      <c r="BJ76" s="81">
        <v>65803.473420231807</v>
      </c>
      <c r="BK76" s="81">
        <v>65065.130584639999</v>
      </c>
      <c r="BL76" s="209">
        <v>0.97687027038919105</v>
      </c>
      <c r="BM76" s="210">
        <v>863135.80477010098</v>
      </c>
      <c r="BN76" s="211">
        <v>13.1168730145592</v>
      </c>
      <c r="BO76" s="212"/>
      <c r="BP76" s="208">
        <v>2.1612792132982801E-2</v>
      </c>
      <c r="BQ76" s="81">
        <v>1572.98605958807</v>
      </c>
      <c r="BR76" s="208">
        <v>2.1848900000000001E-2</v>
      </c>
      <c r="BS76" s="81">
        <v>72780.326110089605</v>
      </c>
      <c r="BT76" s="81">
        <v>71993.833080295604</v>
      </c>
      <c r="BU76" s="209">
        <v>0.97887463301535504</v>
      </c>
      <c r="BV76" s="210">
        <v>996002.44496495498</v>
      </c>
      <c r="BW76" s="211">
        <v>13.685050592633701</v>
      </c>
      <c r="BX76" s="224"/>
      <c r="BY76" s="207">
        <v>69</v>
      </c>
      <c r="BZ76" s="208">
        <v>2.7562934179627199E-2</v>
      </c>
      <c r="CA76" s="81">
        <v>1791.73590126098</v>
      </c>
      <c r="CB76" s="208">
        <v>2.79481E-2</v>
      </c>
      <c r="CC76" s="81">
        <v>65005.267203566698</v>
      </c>
      <c r="CD76" s="81">
        <v>64109.3992529362</v>
      </c>
      <c r="CE76" s="209">
        <v>0.96987955460990305</v>
      </c>
      <c r="CF76" s="210">
        <v>840180.49306711298</v>
      </c>
      <c r="CG76" s="211">
        <v>12.924806392012099</v>
      </c>
      <c r="CH76" s="212"/>
      <c r="CI76" s="208">
        <v>1.71390568482267E-2</v>
      </c>
      <c r="CJ76" s="81">
        <v>1270.29386187096</v>
      </c>
      <c r="CK76" s="208">
        <v>1.7287199999999999E-2</v>
      </c>
      <c r="CL76" s="81">
        <v>74116.905797088402</v>
      </c>
      <c r="CM76" s="81">
        <v>73481.758866152901</v>
      </c>
      <c r="CN76" s="209">
        <v>0.98072738477694199</v>
      </c>
      <c r="CO76" s="210">
        <v>1021908.02426194</v>
      </c>
      <c r="CP76" s="211">
        <v>13.787785840111001</v>
      </c>
      <c r="CQ76" s="224"/>
      <c r="CR76" s="207">
        <v>69</v>
      </c>
      <c r="CS76" s="208">
        <v>2.4195113893790799E-2</v>
      </c>
      <c r="CT76" s="81">
        <v>1614.26837343699</v>
      </c>
      <c r="CU76" s="208">
        <v>2.44914E-2</v>
      </c>
      <c r="CV76" s="81">
        <v>66718.775556219203</v>
      </c>
      <c r="CW76" s="81">
        <v>65911.641369500707</v>
      </c>
      <c r="CX76" s="209">
        <v>0.97623111661526396</v>
      </c>
      <c r="CY76" s="210">
        <v>883651.64453202102</v>
      </c>
      <c r="CZ76" s="211">
        <v>13.244422385830999</v>
      </c>
      <c r="DA76" s="212"/>
      <c r="DB76" s="208">
        <v>1.85335473911542E-2</v>
      </c>
      <c r="DC76" s="81">
        <v>1382.8965630405701</v>
      </c>
      <c r="DD76" s="208">
        <v>1.8706899999999999E-2</v>
      </c>
      <c r="DE76" s="81">
        <v>74615.859222968094</v>
      </c>
      <c r="DF76" s="81">
        <v>73924.410941447801</v>
      </c>
      <c r="DG76" s="209">
        <v>0.98136718113957</v>
      </c>
      <c r="DH76" s="210">
        <v>1065861.50327318</v>
      </c>
      <c r="DI76" s="211">
        <v>14.284650935777099</v>
      </c>
      <c r="DJ76" s="224"/>
      <c r="DK76" s="207">
        <v>69</v>
      </c>
      <c r="DL76" s="208">
        <v>2.4090876802757701E-2</v>
      </c>
      <c r="DM76" s="81">
        <v>1638.53124774456</v>
      </c>
      <c r="DN76" s="208">
        <v>2.4384599999999999E-2</v>
      </c>
      <c r="DO76" s="81">
        <v>68014.595780797696</v>
      </c>
      <c r="DP76" s="81">
        <v>67195.330156925396</v>
      </c>
      <c r="DQ76" s="209">
        <v>0.97490101436258703</v>
      </c>
      <c r="DR76" s="210">
        <v>936603.77646346495</v>
      </c>
      <c r="DS76" s="211">
        <v>13.7706291673337</v>
      </c>
      <c r="DT76" s="212"/>
      <c r="DU76" s="208">
        <v>2.26291310923229E-2</v>
      </c>
      <c r="DV76" s="81">
        <v>1716.61837947105</v>
      </c>
      <c r="DW76" s="208">
        <v>2.2888100000000001E-2</v>
      </c>
      <c r="DX76" s="81">
        <v>75858.784522814705</v>
      </c>
      <c r="DY76" s="81">
        <v>75000.475333079201</v>
      </c>
      <c r="DZ76" s="209">
        <v>0.97874168126254701</v>
      </c>
      <c r="EA76" s="210">
        <v>1096582.08477827</v>
      </c>
      <c r="EB76" s="211">
        <v>14.455571515893</v>
      </c>
      <c r="EC76" s="224"/>
      <c r="ED76" s="207">
        <v>69</v>
      </c>
      <c r="EE76" s="208">
        <v>2.61183039085966E-2</v>
      </c>
      <c r="EF76" s="81">
        <v>1773.5425301350999</v>
      </c>
      <c r="EG76" s="208">
        <v>2.6463899999999999E-2</v>
      </c>
      <c r="EH76" s="81">
        <v>67904.199918255603</v>
      </c>
      <c r="EI76" s="81">
        <v>67017.428653188006</v>
      </c>
      <c r="EJ76" s="209">
        <v>0.97485906361322305</v>
      </c>
      <c r="EK76" s="210">
        <v>956753.93137535697</v>
      </c>
      <c r="EL76" s="211">
        <v>14.089760758938599</v>
      </c>
      <c r="EM76" s="212"/>
      <c r="EN76" s="208">
        <v>1.9626785795357201E-2</v>
      </c>
      <c r="EO76" s="81">
        <v>1537.8994194597601</v>
      </c>
      <c r="EP76" s="208">
        <v>1.98213E-2</v>
      </c>
      <c r="EQ76" s="81">
        <v>78357.171443913001</v>
      </c>
      <c r="ER76" s="81">
        <v>77588.221734183098</v>
      </c>
      <c r="ES76" s="209">
        <v>0.98184275014824296</v>
      </c>
      <c r="ET76" s="210">
        <v>1155809.1856735901</v>
      </c>
      <c r="EU76" s="211">
        <v>14.7505220565664</v>
      </c>
      <c r="EV76" s="224"/>
      <c r="EW76" s="207">
        <v>69</v>
      </c>
      <c r="EX76" s="208">
        <v>2.2122754775559899E-2</v>
      </c>
      <c r="EY76" s="81">
        <v>1543.77143774156</v>
      </c>
      <c r="EZ76" s="208">
        <v>2.23702E-2</v>
      </c>
      <c r="FA76" s="81">
        <v>69782.061655677695</v>
      </c>
      <c r="FB76" s="81">
        <v>69010.175936806903</v>
      </c>
      <c r="FC76" s="209">
        <v>0.97555136047791802</v>
      </c>
      <c r="FD76" s="210">
        <v>982358.594377178</v>
      </c>
      <c r="FE76" s="211">
        <v>14.0775232354754</v>
      </c>
      <c r="FF76" s="212"/>
      <c r="FG76" s="208">
        <v>1.54729604221803E-2</v>
      </c>
      <c r="FH76" s="81">
        <v>1201.7100787807501</v>
      </c>
      <c r="FI76" s="208">
        <v>1.5593600000000001E-2</v>
      </c>
      <c r="FJ76" s="81">
        <v>77665.168525740693</v>
      </c>
      <c r="FK76" s="81">
        <v>77064.313486350293</v>
      </c>
      <c r="FL76" s="209">
        <v>0.98278725433539804</v>
      </c>
      <c r="FM76" s="210">
        <v>1194333.3534039001</v>
      </c>
      <c r="FN76" s="211">
        <v>15.3779792933568</v>
      </c>
      <c r="FO76" s="224"/>
      <c r="FP76" s="207">
        <v>69</v>
      </c>
      <c r="FQ76" s="208">
        <v>2.80409617303388E-2</v>
      </c>
      <c r="FR76" s="81">
        <v>1959.5572893779199</v>
      </c>
      <c r="FS76" s="208">
        <v>2.8439699999999998E-2</v>
      </c>
      <c r="FT76" s="81">
        <v>69881.957267456499</v>
      </c>
      <c r="FU76" s="81">
        <v>68902.178622767606</v>
      </c>
      <c r="FV76" s="209">
        <v>0.97447358183731103</v>
      </c>
      <c r="FW76" s="210">
        <v>964356.083213498</v>
      </c>
      <c r="FX76" s="211">
        <v>13.7997863958311</v>
      </c>
      <c r="FY76" s="212"/>
      <c r="FZ76" s="208">
        <v>1.9892849471709901E-2</v>
      </c>
      <c r="GA76" s="81">
        <v>1539.2317439963699</v>
      </c>
      <c r="GB76" s="208">
        <v>2.0092700000000002E-2</v>
      </c>
      <c r="GC76" s="81">
        <v>77376.131870165103</v>
      </c>
      <c r="GD76" s="81">
        <v>76606.515998166898</v>
      </c>
      <c r="GE76" s="209">
        <v>0.97921689435341297</v>
      </c>
      <c r="GF76" s="210">
        <v>1179460.6858485399</v>
      </c>
      <c r="GG76" s="211">
        <v>15.243210759458</v>
      </c>
      <c r="GH76" s="224"/>
      <c r="GI76" s="215"/>
      <c r="GJ76" s="215"/>
      <c r="GK76" s="215"/>
      <c r="GL76" s="215"/>
      <c r="GM76" s="215"/>
      <c r="GN76" s="215"/>
      <c r="GO76" s="215"/>
      <c r="GP76" s="215"/>
      <c r="GQ76" s="215"/>
      <c r="GR76" s="215"/>
      <c r="GS76" s="215"/>
      <c r="GT76" s="215"/>
      <c r="GU76" s="215"/>
      <c r="GV76" s="215"/>
      <c r="GW76" s="215"/>
      <c r="GX76" s="215"/>
      <c r="GY76" s="215"/>
      <c r="GZ76" s="215"/>
      <c r="HA76" s="215"/>
      <c r="HB76" s="215"/>
      <c r="HC76" s="215"/>
      <c r="HD76" s="215"/>
      <c r="HE76" s="215"/>
      <c r="HF76" s="215"/>
      <c r="HG76" s="215"/>
      <c r="HH76" s="215"/>
      <c r="HI76" s="215"/>
      <c r="HJ76" s="215"/>
      <c r="HK76" s="215"/>
      <c r="HL76" s="215"/>
      <c r="HM76" s="215"/>
      <c r="HN76" s="215"/>
      <c r="HO76" s="215"/>
      <c r="HP76" s="215"/>
      <c r="HQ76" s="215"/>
      <c r="HR76" s="215"/>
      <c r="HS76" s="215"/>
      <c r="HT76" s="215"/>
      <c r="HU76" s="215"/>
      <c r="HV76" s="215"/>
      <c r="HW76" s="215"/>
      <c r="HX76" s="215"/>
      <c r="HY76" s="215"/>
      <c r="HZ76" s="215"/>
      <c r="IA76" s="215"/>
      <c r="IB76" s="215"/>
      <c r="IC76" s="215"/>
      <c r="ID76" s="215"/>
      <c r="IE76" s="215"/>
      <c r="IF76" s="215"/>
      <c r="IG76" s="215"/>
      <c r="IH76" s="215"/>
      <c r="II76" s="215"/>
      <c r="IJ76" s="215"/>
      <c r="IK76" s="215"/>
      <c r="IL76" s="215"/>
      <c r="IM76" s="215"/>
      <c r="IN76" s="215"/>
      <c r="IO76" s="215"/>
      <c r="IP76" s="215"/>
      <c r="IQ76" s="215"/>
      <c r="IR76" s="215"/>
      <c r="IS76" s="215"/>
      <c r="IT76" s="215"/>
      <c r="IU76" s="215"/>
      <c r="IV76" s="215"/>
      <c r="IW76" s="215"/>
      <c r="IX76" s="215"/>
      <c r="IY76" s="215"/>
      <c r="IZ76" s="215"/>
      <c r="JA76" s="215"/>
      <c r="JB76" s="215"/>
      <c r="JC76" s="215"/>
      <c r="JD76" s="215"/>
      <c r="JE76" s="215"/>
      <c r="JF76" s="215"/>
      <c r="JG76" s="215"/>
      <c r="JH76" s="215"/>
      <c r="JI76" s="215"/>
      <c r="JJ76" s="215"/>
      <c r="JK76" s="215"/>
      <c r="JL76" s="215"/>
      <c r="JM76" s="215"/>
      <c r="JN76" s="215"/>
      <c r="JO76" s="215"/>
      <c r="JP76" s="215"/>
      <c r="JQ76" s="215"/>
      <c r="JR76" s="215"/>
      <c r="JS76" s="215"/>
      <c r="JT76" s="215"/>
      <c r="JU76" s="215"/>
      <c r="JV76" s="215"/>
      <c r="JW76" s="215"/>
      <c r="JX76" s="215"/>
      <c r="JY76" s="215"/>
      <c r="JZ76" s="215"/>
      <c r="KA76" s="215"/>
      <c r="KB76" s="215"/>
      <c r="KC76" s="215"/>
      <c r="KD76" s="215"/>
      <c r="KE76" s="215"/>
      <c r="KF76" s="215"/>
      <c r="KG76" s="215"/>
      <c r="KH76" s="215"/>
      <c r="KI76" s="215"/>
      <c r="KJ76" s="215"/>
      <c r="KK76" s="215"/>
      <c r="KL76" s="215"/>
      <c r="KM76" s="215"/>
      <c r="KN76" s="215"/>
      <c r="KO76" s="215"/>
      <c r="KP76" s="215"/>
      <c r="KQ76" s="215"/>
      <c r="KR76" s="215"/>
      <c r="KS76" s="215"/>
      <c r="KT76" s="215"/>
      <c r="KU76" s="215"/>
      <c r="KV76" s="215"/>
      <c r="KW76" s="215"/>
      <c r="KX76" s="215"/>
      <c r="KY76" s="215"/>
      <c r="KZ76" s="215"/>
      <c r="LA76" s="215"/>
      <c r="LB76" s="215"/>
      <c r="LC76" s="215"/>
      <c r="LD76" s="215"/>
      <c r="LE76" s="215"/>
      <c r="LF76" s="215"/>
      <c r="LG76" s="215"/>
      <c r="LH76" s="215"/>
      <c r="LI76" s="215"/>
      <c r="LJ76" s="215"/>
      <c r="LK76" s="215"/>
      <c r="LL76" s="215"/>
      <c r="LM76" s="215"/>
      <c r="LN76" s="215"/>
      <c r="LO76" s="215"/>
      <c r="LP76" s="215"/>
      <c r="LQ76" s="215"/>
      <c r="LR76" s="215"/>
      <c r="LS76" s="215"/>
      <c r="LT76" s="215"/>
      <c r="LU76" s="215"/>
      <c r="LV76" s="215"/>
      <c r="LW76" s="215"/>
      <c r="LX76" s="215"/>
      <c r="LY76" s="215"/>
      <c r="LZ76" s="215"/>
      <c r="MA76" s="215"/>
      <c r="MB76" s="215"/>
      <c r="MC76" s="215"/>
      <c r="MD76" s="215"/>
      <c r="ME76" s="215"/>
      <c r="MF76" s="215"/>
      <c r="MG76" s="215"/>
      <c r="MH76" s="215"/>
      <c r="MI76" s="215"/>
      <c r="MJ76" s="215"/>
      <c r="MK76" s="215"/>
      <c r="ML76" s="215"/>
      <c r="MM76" s="215"/>
      <c r="MN76" s="215"/>
      <c r="MO76" s="215"/>
      <c r="MP76" s="215"/>
      <c r="MQ76" s="215"/>
      <c r="MR76" s="215"/>
      <c r="MS76" s="215"/>
      <c r="MT76" s="215"/>
      <c r="MU76" s="215"/>
      <c r="MV76" s="215"/>
      <c r="MW76" s="215"/>
      <c r="MX76" s="215"/>
      <c r="MY76" s="215"/>
      <c r="MZ76" s="215"/>
      <c r="NA76" s="215"/>
      <c r="NB76" s="215"/>
      <c r="NC76" s="215"/>
      <c r="ND76" s="215"/>
      <c r="NE76" s="215"/>
      <c r="NF76" s="215"/>
      <c r="NG76" s="215"/>
      <c r="NH76" s="215"/>
      <c r="NI76" s="215"/>
      <c r="NJ76" s="215"/>
      <c r="NK76" s="215"/>
      <c r="NL76" s="215"/>
      <c r="NM76" s="215"/>
      <c r="NN76" s="215"/>
      <c r="NO76" s="215"/>
      <c r="NP76" s="215"/>
      <c r="NQ76" s="215"/>
      <c r="NR76" s="215"/>
      <c r="NS76" s="215"/>
      <c r="NT76" s="215"/>
      <c r="NU76" s="215"/>
      <c r="NV76" s="215"/>
      <c r="NW76" s="215"/>
      <c r="NX76" s="215"/>
      <c r="NY76" s="215"/>
      <c r="NZ76" s="215"/>
      <c r="OA76" s="215"/>
      <c r="OB76" s="215"/>
      <c r="OC76" s="215"/>
      <c r="OD76" s="215"/>
      <c r="OE76" s="215"/>
      <c r="OF76" s="215"/>
      <c r="OG76" s="215"/>
      <c r="OH76" s="215"/>
      <c r="OI76" s="215"/>
      <c r="OJ76" s="215"/>
      <c r="OK76" s="215"/>
      <c r="OL76" s="215"/>
      <c r="OM76" s="215"/>
      <c r="ON76" s="215"/>
      <c r="OO76" s="215"/>
      <c r="OP76" s="215"/>
      <c r="OQ76" s="215"/>
      <c r="OR76" s="215"/>
      <c r="OS76" s="215"/>
      <c r="OT76" s="215"/>
      <c r="OU76" s="215"/>
      <c r="OV76" s="215"/>
      <c r="OW76" s="215"/>
      <c r="OX76" s="215"/>
      <c r="OY76" s="215"/>
      <c r="OZ76" s="215"/>
      <c r="PA76" s="215"/>
      <c r="PB76" s="215"/>
      <c r="PC76" s="215"/>
      <c r="PD76" s="215"/>
      <c r="PE76" s="215"/>
      <c r="PF76" s="215"/>
      <c r="PG76" s="215"/>
      <c r="PH76" s="215"/>
      <c r="PI76" s="215"/>
      <c r="PJ76" s="215"/>
      <c r="PK76" s="215"/>
      <c r="PL76" s="215"/>
      <c r="PM76" s="215"/>
      <c r="PN76" s="215"/>
      <c r="PO76" s="215"/>
      <c r="PP76" s="215"/>
      <c r="PQ76" s="215"/>
      <c r="PR76" s="215"/>
      <c r="PS76" s="215"/>
      <c r="PT76" s="215"/>
      <c r="PU76" s="215"/>
      <c r="PV76" s="215"/>
      <c r="PW76" s="215"/>
      <c r="PX76" s="215"/>
      <c r="PY76" s="215"/>
      <c r="PZ76" s="215"/>
      <c r="QA76" s="215"/>
      <c r="QB76" s="215"/>
      <c r="QC76" s="215"/>
      <c r="QD76" s="215"/>
      <c r="QE76" s="215"/>
      <c r="QF76" s="215"/>
      <c r="QG76" s="215"/>
      <c r="QH76" s="215"/>
      <c r="QI76" s="215"/>
      <c r="QJ76" s="215"/>
      <c r="QK76" s="215"/>
      <c r="QL76" s="215"/>
      <c r="QM76" s="215"/>
      <c r="QN76" s="215"/>
      <c r="QO76" s="215"/>
      <c r="QP76" s="215"/>
      <c r="QQ76" s="215"/>
      <c r="QR76" s="215"/>
      <c r="QS76" s="215"/>
      <c r="QT76" s="215"/>
      <c r="QU76" s="215"/>
      <c r="QV76" s="215"/>
      <c r="QW76" s="215"/>
      <c r="QX76" s="215"/>
      <c r="QY76" s="215"/>
      <c r="QZ76" s="215"/>
      <c r="RA76" s="215"/>
      <c r="RB76" s="215"/>
      <c r="RC76" s="215"/>
      <c r="RD76" s="215"/>
      <c r="RE76" s="215"/>
      <c r="RF76" s="215"/>
      <c r="RG76" s="215"/>
      <c r="RH76" s="215"/>
      <c r="RI76" s="215"/>
      <c r="RJ76" s="215"/>
      <c r="RK76" s="215"/>
      <c r="RL76" s="215"/>
      <c r="RM76" s="215"/>
      <c r="RN76" s="215"/>
      <c r="RO76" s="215"/>
      <c r="RP76" s="215"/>
      <c r="RQ76" s="215"/>
      <c r="RR76" s="215"/>
      <c r="RS76" s="215"/>
      <c r="RT76" s="215"/>
      <c r="RU76" s="215"/>
      <c r="RV76" s="215"/>
      <c r="RW76" s="215"/>
      <c r="RX76" s="215"/>
      <c r="RY76" s="215"/>
      <c r="RZ76" s="215"/>
      <c r="SA76" s="215"/>
      <c r="SB76" s="215"/>
      <c r="SC76" s="215"/>
      <c r="SD76" s="215"/>
      <c r="SE76" s="215"/>
      <c r="SF76" s="215"/>
      <c r="SG76" s="215"/>
      <c r="SH76" s="215"/>
      <c r="SI76" s="215"/>
      <c r="SJ76" s="215"/>
      <c r="SK76" s="215"/>
      <c r="SL76" s="215"/>
      <c r="SM76" s="215"/>
      <c r="SN76" s="215"/>
      <c r="SO76" s="215"/>
      <c r="SP76" s="215"/>
      <c r="SQ76" s="215"/>
      <c r="SR76" s="215"/>
      <c r="SS76" s="215"/>
      <c r="ST76" s="215"/>
      <c r="SU76" s="215"/>
      <c r="SV76" s="215"/>
      <c r="SW76" s="215"/>
      <c r="SX76" s="215"/>
      <c r="SY76" s="215"/>
      <c r="SZ76" s="215"/>
      <c r="TA76" s="215"/>
      <c r="TB76" s="215"/>
      <c r="TC76" s="215"/>
      <c r="TD76" s="215"/>
      <c r="TE76" s="215"/>
      <c r="TF76" s="215"/>
      <c r="TG76" s="215"/>
      <c r="TH76" s="215"/>
      <c r="TI76" s="215"/>
      <c r="TJ76" s="215"/>
      <c r="TK76" s="215"/>
      <c r="TL76" s="215"/>
      <c r="TM76" s="215"/>
      <c r="TN76" s="215"/>
      <c r="TO76" s="215"/>
      <c r="TP76" s="215"/>
      <c r="TQ76" s="215"/>
      <c r="TR76" s="215"/>
      <c r="TS76" s="215"/>
      <c r="TT76" s="215"/>
      <c r="TU76" s="215"/>
      <c r="TV76" s="215"/>
      <c r="TW76" s="215"/>
      <c r="TX76" s="215"/>
      <c r="TY76" s="215"/>
      <c r="TZ76" s="215"/>
      <c r="UA76" s="215"/>
      <c r="UB76" s="215"/>
      <c r="UC76" s="215"/>
      <c r="UD76" s="215"/>
      <c r="UE76" s="215"/>
      <c r="UF76" s="215"/>
      <c r="UG76" s="215"/>
      <c r="UH76" s="215"/>
      <c r="UI76" s="215"/>
      <c r="UJ76" s="215"/>
      <c r="UK76" s="215"/>
      <c r="UL76" s="215"/>
      <c r="UM76" s="215"/>
      <c r="UN76" s="215"/>
      <c r="UO76" s="215"/>
      <c r="UP76" s="215"/>
      <c r="UQ76" s="215"/>
      <c r="UR76" s="215"/>
      <c r="US76" s="215"/>
      <c r="UT76" s="215"/>
      <c r="UU76" s="215"/>
      <c r="UV76" s="215"/>
      <c r="UW76" s="215"/>
      <c r="UX76" s="215"/>
      <c r="UY76" s="215"/>
      <c r="UZ76" s="215"/>
      <c r="VA76" s="215"/>
      <c r="VB76" s="215"/>
      <c r="VC76" s="215"/>
      <c r="VD76" s="215"/>
      <c r="VE76" s="215"/>
      <c r="VF76" s="215"/>
      <c r="VG76" s="215"/>
      <c r="VH76" s="215"/>
      <c r="VI76" s="215"/>
      <c r="VJ76" s="215"/>
      <c r="VK76" s="215"/>
      <c r="VL76" s="215"/>
      <c r="VM76" s="215"/>
      <c r="VN76" s="215"/>
      <c r="VO76" s="215"/>
      <c r="VP76" s="215"/>
      <c r="VQ76" s="215"/>
      <c r="VR76" s="215"/>
      <c r="VS76" s="215"/>
      <c r="VT76" s="215"/>
      <c r="VU76" s="215"/>
      <c r="VV76" s="215"/>
      <c r="VW76" s="215"/>
      <c r="VX76" s="215"/>
      <c r="VY76" s="215"/>
      <c r="VZ76" s="215"/>
      <c r="WA76" s="215"/>
      <c r="WB76" s="215"/>
      <c r="WC76" s="215"/>
      <c r="WD76" s="215"/>
      <c r="WE76" s="215"/>
      <c r="WF76" s="215"/>
      <c r="WG76" s="215"/>
      <c r="WH76" s="215"/>
      <c r="WI76" s="215"/>
      <c r="WJ76" s="215"/>
      <c r="WK76" s="215"/>
      <c r="WL76" s="215"/>
      <c r="WM76" s="215"/>
      <c r="WN76" s="215"/>
      <c r="WO76" s="215"/>
      <c r="WP76" s="215"/>
      <c r="WQ76" s="215"/>
      <c r="WR76" s="215"/>
      <c r="WS76" s="215"/>
      <c r="WT76" s="215"/>
      <c r="WU76" s="215"/>
      <c r="WV76" s="215"/>
      <c r="WW76" s="215"/>
      <c r="WX76" s="215"/>
      <c r="WY76" s="215"/>
      <c r="WZ76" s="215"/>
      <c r="XA76" s="215"/>
      <c r="XB76" s="215"/>
      <c r="XC76" s="215"/>
      <c r="XD76" s="215"/>
      <c r="XE76" s="215"/>
      <c r="XF76" s="215"/>
      <c r="XG76" s="215"/>
      <c r="XH76" s="215"/>
      <c r="XI76" s="215"/>
      <c r="XJ76" s="215"/>
      <c r="XK76" s="215"/>
      <c r="XL76" s="215"/>
      <c r="XM76" s="215"/>
      <c r="XN76" s="215"/>
      <c r="XO76" s="215"/>
      <c r="XP76" s="215"/>
      <c r="XQ76" s="215"/>
      <c r="XR76" s="215"/>
      <c r="XS76" s="215"/>
      <c r="XT76" s="215"/>
      <c r="XU76" s="215"/>
      <c r="XV76" s="215"/>
      <c r="XW76" s="215"/>
      <c r="XX76" s="215"/>
      <c r="XY76" s="215"/>
      <c r="XZ76" s="215"/>
      <c r="YA76" s="215"/>
      <c r="YB76" s="215"/>
      <c r="YC76" s="215"/>
      <c r="YD76" s="215"/>
      <c r="YE76" s="215"/>
      <c r="YF76" s="215"/>
      <c r="YG76" s="215"/>
      <c r="YH76" s="215"/>
      <c r="YI76" s="215"/>
      <c r="YJ76" s="215"/>
      <c r="YK76" s="215"/>
      <c r="YL76" s="215"/>
      <c r="YM76" s="215"/>
      <c r="YN76" s="215"/>
      <c r="YO76" s="215"/>
      <c r="YP76" s="215"/>
      <c r="YQ76" s="215"/>
      <c r="YR76" s="215"/>
      <c r="YS76" s="215"/>
      <c r="YT76" s="215"/>
      <c r="YU76" s="215"/>
      <c r="YV76" s="215"/>
      <c r="YW76" s="215"/>
      <c r="YX76" s="215"/>
      <c r="YY76" s="215"/>
      <c r="YZ76" s="215"/>
      <c r="ZA76" s="215"/>
      <c r="ZB76" s="215"/>
      <c r="ZC76" s="215"/>
      <c r="ZD76" s="215"/>
      <c r="ZE76" s="215"/>
      <c r="ZF76" s="215"/>
      <c r="ZG76" s="215"/>
      <c r="ZH76" s="215"/>
      <c r="ZI76" s="215"/>
      <c r="ZJ76" s="215"/>
      <c r="ZK76" s="215"/>
      <c r="ZL76" s="215"/>
      <c r="ZM76" s="215"/>
      <c r="ZN76" s="215"/>
    </row>
    <row r="77" spans="1:690" s="160" customFormat="1" ht="16" customHeight="1" x14ac:dyDescent="0.55000000000000004">
      <c r="A77" s="207">
        <v>70</v>
      </c>
      <c r="B77" s="208">
        <v>4.8869002528178003E-2</v>
      </c>
      <c r="C77" s="81">
        <v>2857.1893856237698</v>
      </c>
      <c r="D77" s="208">
        <v>5.0092999999999999E-2</v>
      </c>
      <c r="E77" s="81">
        <v>58466.292287760698</v>
      </c>
      <c r="F77" s="81">
        <v>57037.697594948899</v>
      </c>
      <c r="G77" s="209">
        <v>0.95957988247362402</v>
      </c>
      <c r="H77" s="210">
        <v>654603.22597824095</v>
      </c>
      <c r="I77" s="211">
        <v>11.1962500162726</v>
      </c>
      <c r="J77" s="212"/>
      <c r="K77" s="208">
        <v>4.7850598101973903E-2</v>
      </c>
      <c r="L77" s="81">
        <v>3004.29831026582</v>
      </c>
      <c r="M77" s="208">
        <v>4.9023499999999998E-2</v>
      </c>
      <c r="N77" s="81">
        <v>62784.968828673504</v>
      </c>
      <c r="O77" s="81">
        <v>61282.819673540602</v>
      </c>
      <c r="P77" s="209">
        <v>0.96460972751166596</v>
      </c>
      <c r="Q77" s="210">
        <v>764342.73725136195</v>
      </c>
      <c r="R77" s="211">
        <v>12.173976534687601</v>
      </c>
      <c r="S77" s="214"/>
      <c r="T77" s="207">
        <v>70</v>
      </c>
      <c r="U77" s="208">
        <v>5.0855708454013798E-2</v>
      </c>
      <c r="V77" s="81">
        <v>3126.9671929942501</v>
      </c>
      <c r="W77" s="208">
        <v>5.2182600000000003E-2</v>
      </c>
      <c r="X77" s="81">
        <v>61487.044189381602</v>
      </c>
      <c r="Y77" s="81">
        <v>59923.560592884503</v>
      </c>
      <c r="Z77" s="209">
        <v>0.96169278503774502</v>
      </c>
      <c r="AA77" s="210">
        <v>737512.17975072598</v>
      </c>
      <c r="AB77" s="211">
        <v>11.994594787792501</v>
      </c>
      <c r="AC77" s="212"/>
      <c r="AD77" s="208">
        <v>4.8187803369559801E-2</v>
      </c>
      <c r="AE77" s="81">
        <v>3236.80229097342</v>
      </c>
      <c r="AF77" s="208">
        <v>4.9377499999999998E-2</v>
      </c>
      <c r="AG77" s="81">
        <v>67170.571485690598</v>
      </c>
      <c r="AH77" s="81">
        <v>65552.170340203898</v>
      </c>
      <c r="AI77" s="209">
        <v>0.96377909877511603</v>
      </c>
      <c r="AJ77" s="210">
        <v>875250.97724093799</v>
      </c>
      <c r="AK77" s="211">
        <v>13.0302743877561</v>
      </c>
      <c r="AL77" s="224"/>
      <c r="AM77" s="207">
        <v>70</v>
      </c>
      <c r="AN77" s="208">
        <v>3.6555411351458497E-2</v>
      </c>
      <c r="AO77" s="81">
        <v>2249.3450346559098</v>
      </c>
      <c r="AP77" s="208">
        <v>3.7235999999999998E-2</v>
      </c>
      <c r="AQ77" s="81">
        <v>61532.477723470198</v>
      </c>
      <c r="AR77" s="81">
        <v>60407.8052061423</v>
      </c>
      <c r="AS77" s="209">
        <v>0.96542977838600896</v>
      </c>
      <c r="AT77" s="210">
        <v>746891.67708659999</v>
      </c>
      <c r="AU77" s="211">
        <v>12.138170031819101</v>
      </c>
      <c r="AV77" s="212"/>
      <c r="AW77" s="208">
        <v>3.9718248703886197E-2</v>
      </c>
      <c r="AX77" s="81">
        <v>2735.4099591528102</v>
      </c>
      <c r="AY77" s="208">
        <v>4.0523000000000003E-2</v>
      </c>
      <c r="AZ77" s="81">
        <v>68870.356786027201</v>
      </c>
      <c r="BA77" s="81">
        <v>67502.651806450798</v>
      </c>
      <c r="BB77" s="209">
        <v>0.97094342969915104</v>
      </c>
      <c r="BC77" s="210">
        <v>866849.39890673896</v>
      </c>
      <c r="BD77" s="211">
        <v>12.5866837251903</v>
      </c>
      <c r="BE77" s="224"/>
      <c r="BF77" s="207">
        <v>70</v>
      </c>
      <c r="BG77" s="208">
        <v>4.1455147902941997E-2</v>
      </c>
      <c r="BH77" s="81">
        <v>2666.67650025795</v>
      </c>
      <c r="BI77" s="208">
        <v>4.2332599999999998E-2</v>
      </c>
      <c r="BJ77" s="81">
        <v>64326.787749048097</v>
      </c>
      <c r="BK77" s="81">
        <v>62993.449498919203</v>
      </c>
      <c r="BL77" s="209">
        <v>0.96815988737583702</v>
      </c>
      <c r="BM77" s="210">
        <v>798070.67418546102</v>
      </c>
      <c r="BN77" s="211">
        <v>12.4065059380689</v>
      </c>
      <c r="BO77" s="212"/>
      <c r="BP77" s="208">
        <v>3.5723124960223403E-2</v>
      </c>
      <c r="BQ77" s="81">
        <v>2543.7487067091902</v>
      </c>
      <c r="BR77" s="208">
        <v>3.6372799999999997E-2</v>
      </c>
      <c r="BS77" s="81">
        <v>71207.340050501502</v>
      </c>
      <c r="BT77" s="81">
        <v>69935.465697146996</v>
      </c>
      <c r="BU77" s="209">
        <v>0.97140911526612395</v>
      </c>
      <c r="BV77" s="210">
        <v>924008.61188465997</v>
      </c>
      <c r="BW77" s="211">
        <v>12.976311307645201</v>
      </c>
      <c r="BX77" s="224"/>
      <c r="BY77" s="207">
        <v>70</v>
      </c>
      <c r="BZ77" s="208">
        <v>3.99362018834351E-2</v>
      </c>
      <c r="CA77" s="81">
        <v>2524.5083478537199</v>
      </c>
      <c r="CB77" s="208">
        <v>4.0749899999999999E-2</v>
      </c>
      <c r="CC77" s="81">
        <v>63213.531302305702</v>
      </c>
      <c r="CD77" s="81">
        <v>61951.277128378802</v>
      </c>
      <c r="CE77" s="209">
        <v>0.96633688429924702</v>
      </c>
      <c r="CF77" s="210">
        <v>776071.09381417697</v>
      </c>
      <c r="CG77" s="211">
        <v>12.276977378510599</v>
      </c>
      <c r="CH77" s="212"/>
      <c r="CI77" s="208">
        <v>3.6679730926957102E-2</v>
      </c>
      <c r="CJ77" s="81">
        <v>2671.99412472424</v>
      </c>
      <c r="CK77" s="208">
        <v>3.7365000000000002E-2</v>
      </c>
      <c r="CL77" s="81">
        <v>72846.611935217399</v>
      </c>
      <c r="CM77" s="81">
        <v>71510.614872855294</v>
      </c>
      <c r="CN77" s="209">
        <v>0.97317505699764195</v>
      </c>
      <c r="CO77" s="210">
        <v>948426.26539578603</v>
      </c>
      <c r="CP77" s="211">
        <v>13.0194972724225</v>
      </c>
      <c r="CQ77" s="224"/>
      <c r="CR77" s="207">
        <v>70</v>
      </c>
      <c r="CS77" s="208">
        <v>3.07353957736923E-2</v>
      </c>
      <c r="CT77" s="81">
        <v>2001.0127949140001</v>
      </c>
      <c r="CU77" s="208">
        <v>3.1215099999999999E-2</v>
      </c>
      <c r="CV77" s="81">
        <v>65104.507182782203</v>
      </c>
      <c r="CW77" s="81">
        <v>64104.000785325203</v>
      </c>
      <c r="CX77" s="209">
        <v>0.97257479033116701</v>
      </c>
      <c r="CY77" s="210">
        <v>817740.00316252105</v>
      </c>
      <c r="CZ77" s="211">
        <v>12.5604207534618</v>
      </c>
      <c r="DA77" s="212"/>
      <c r="DB77" s="208">
        <v>2.7611078040723502E-2</v>
      </c>
      <c r="DC77" s="81">
        <v>2022.0410471566499</v>
      </c>
      <c r="DD77" s="208">
        <v>2.7997600000000001E-2</v>
      </c>
      <c r="DE77" s="81">
        <v>73232.962659927507</v>
      </c>
      <c r="DF77" s="81">
        <v>72221.9421363492</v>
      </c>
      <c r="DG77" s="209">
        <v>0.97697014039858798</v>
      </c>
      <c r="DH77" s="210">
        <v>991937.09233173705</v>
      </c>
      <c r="DI77" s="211">
        <v>13.5449537517416</v>
      </c>
      <c r="DJ77" s="224"/>
      <c r="DK77" s="207">
        <v>70</v>
      </c>
      <c r="DL77" s="208">
        <v>2.6823849878785298E-2</v>
      </c>
      <c r="DM77" s="81">
        <v>1780.46159057918</v>
      </c>
      <c r="DN77" s="208">
        <v>2.7188500000000001E-2</v>
      </c>
      <c r="DO77" s="81">
        <v>66376.064533053097</v>
      </c>
      <c r="DP77" s="81">
        <v>65485.833737763503</v>
      </c>
      <c r="DQ77" s="209">
        <v>0.97455929727304602</v>
      </c>
      <c r="DR77" s="210">
        <v>869408.44630654005</v>
      </c>
      <c r="DS77" s="211">
        <v>13.0982222646479</v>
      </c>
      <c r="DT77" s="212"/>
      <c r="DU77" s="208">
        <v>2.35097584758572E-2</v>
      </c>
      <c r="DV77" s="81">
        <v>1743.0644189068901</v>
      </c>
      <c r="DW77" s="208">
        <v>2.3789399999999999E-2</v>
      </c>
      <c r="DX77" s="81">
        <v>74142.166143343697</v>
      </c>
      <c r="DY77" s="81">
        <v>73270.633933890305</v>
      </c>
      <c r="DZ77" s="209">
        <v>0.97693559418781395</v>
      </c>
      <c r="EA77" s="210">
        <v>1021581.6094451901</v>
      </c>
      <c r="EB77" s="211">
        <v>13.778685767962401</v>
      </c>
      <c r="EC77" s="224"/>
      <c r="ED77" s="207">
        <v>70</v>
      </c>
      <c r="EE77" s="208">
        <v>4.0750047903661303E-2</v>
      </c>
      <c r="EF77" s="81">
        <v>2694.8274564665198</v>
      </c>
      <c r="EG77" s="208">
        <v>4.1597599999999998E-2</v>
      </c>
      <c r="EH77" s="81">
        <v>66130.657388120497</v>
      </c>
      <c r="EI77" s="81">
        <v>64783.243659887201</v>
      </c>
      <c r="EJ77" s="209">
        <v>0.966662627346349</v>
      </c>
      <c r="EK77" s="210">
        <v>889736.50272216904</v>
      </c>
      <c r="EL77" s="211">
        <v>13.454221353045201</v>
      </c>
      <c r="EM77" s="212"/>
      <c r="EN77" s="208">
        <v>2.5652012381333699E-2</v>
      </c>
      <c r="EO77" s="81">
        <v>1970.5689170963101</v>
      </c>
      <c r="EP77" s="208">
        <v>2.5985299999999999E-2</v>
      </c>
      <c r="EQ77" s="81">
        <v>76819.272024453297</v>
      </c>
      <c r="ER77" s="81">
        <v>75833.987565905103</v>
      </c>
      <c r="ES77" s="209">
        <v>0.97739045786758605</v>
      </c>
      <c r="ET77" s="210">
        <v>1078220.9639394099</v>
      </c>
      <c r="EU77" s="211">
        <v>14.035813351579099</v>
      </c>
      <c r="EV77" s="224"/>
      <c r="EW77" s="207">
        <v>70</v>
      </c>
      <c r="EX77" s="208">
        <v>2.93214308289113E-2</v>
      </c>
      <c r="EY77" s="81">
        <v>2000.84430650838</v>
      </c>
      <c r="EZ77" s="208">
        <v>2.9757700000000002E-2</v>
      </c>
      <c r="FA77" s="81">
        <v>68238.290217936097</v>
      </c>
      <c r="FB77" s="81">
        <v>67237.868064681898</v>
      </c>
      <c r="FC77" s="209">
        <v>0.97431816615352695</v>
      </c>
      <c r="FD77" s="210">
        <v>913348.41844037105</v>
      </c>
      <c r="FE77" s="211">
        <v>13.3846908462003</v>
      </c>
      <c r="FF77" s="212"/>
      <c r="FG77" s="208">
        <v>2.0729591730449901E-2</v>
      </c>
      <c r="FH77" s="81">
        <v>1585.0562759037</v>
      </c>
      <c r="FI77" s="208">
        <v>2.0946699999999999E-2</v>
      </c>
      <c r="FJ77" s="81">
        <v>76463.458446959907</v>
      </c>
      <c r="FK77" s="81">
        <v>75670.930309008094</v>
      </c>
      <c r="FL77" s="209">
        <v>0.98191921637517698</v>
      </c>
      <c r="FM77" s="210">
        <v>1117269.03991755</v>
      </c>
      <c r="FN77" s="211">
        <v>14.611803632876001</v>
      </c>
      <c r="FO77" s="224"/>
      <c r="FP77" s="207">
        <v>70</v>
      </c>
      <c r="FQ77" s="208">
        <v>3.50801078190843E-2</v>
      </c>
      <c r="FR77" s="81">
        <v>2382.7251145619698</v>
      </c>
      <c r="FS77" s="208">
        <v>3.5706399999999999E-2</v>
      </c>
      <c r="FT77" s="81">
        <v>67922.399978078596</v>
      </c>
      <c r="FU77" s="81">
        <v>66731.037420797598</v>
      </c>
      <c r="FV77" s="209">
        <v>0.96848951302604303</v>
      </c>
      <c r="FW77" s="210">
        <v>895453.90459072997</v>
      </c>
      <c r="FX77" s="211">
        <v>13.183484459909099</v>
      </c>
      <c r="FY77" s="212"/>
      <c r="FZ77" s="208">
        <v>2.0033695066577401E-2</v>
      </c>
      <c r="GA77" s="81">
        <v>1519.2933319221499</v>
      </c>
      <c r="GB77" s="208">
        <v>2.0236400000000002E-2</v>
      </c>
      <c r="GC77" s="81">
        <v>75836.900126168694</v>
      </c>
      <c r="GD77" s="81">
        <v>75077.253460207707</v>
      </c>
      <c r="GE77" s="209">
        <v>0.98003743522292697</v>
      </c>
      <c r="GF77" s="210">
        <v>1102854.1698503699</v>
      </c>
      <c r="GG77" s="211">
        <v>14.5424479114464</v>
      </c>
      <c r="GH77" s="224"/>
      <c r="GI77" s="215"/>
      <c r="GJ77" s="215"/>
      <c r="GK77" s="215"/>
      <c r="GL77" s="215"/>
      <c r="GM77" s="215"/>
      <c r="GN77" s="215"/>
      <c r="GO77" s="215"/>
      <c r="GP77" s="215"/>
      <c r="GQ77" s="215"/>
      <c r="GR77" s="215"/>
      <c r="GS77" s="215"/>
      <c r="GT77" s="215"/>
      <c r="GU77" s="215"/>
      <c r="GV77" s="215"/>
      <c r="GW77" s="215"/>
      <c r="GX77" s="215"/>
      <c r="GY77" s="215"/>
      <c r="GZ77" s="215"/>
      <c r="HA77" s="215"/>
      <c r="HB77" s="215"/>
      <c r="HC77" s="215"/>
      <c r="HD77" s="215"/>
      <c r="HE77" s="215"/>
      <c r="HF77" s="215"/>
      <c r="HG77" s="215"/>
      <c r="HH77" s="215"/>
      <c r="HI77" s="215"/>
      <c r="HJ77" s="215"/>
      <c r="HK77" s="215"/>
      <c r="HL77" s="215"/>
      <c r="HM77" s="215"/>
      <c r="HN77" s="215"/>
      <c r="HO77" s="215"/>
      <c r="HP77" s="215"/>
      <c r="HQ77" s="215"/>
      <c r="HR77" s="215"/>
      <c r="HS77" s="215"/>
      <c r="HT77" s="215"/>
      <c r="HU77" s="215"/>
      <c r="HV77" s="215"/>
      <c r="HW77" s="215"/>
      <c r="HX77" s="215"/>
      <c r="HY77" s="215"/>
      <c r="HZ77" s="215"/>
      <c r="IA77" s="215"/>
      <c r="IB77" s="215"/>
      <c r="IC77" s="215"/>
      <c r="ID77" s="215"/>
      <c r="IE77" s="215"/>
      <c r="IF77" s="215"/>
      <c r="IG77" s="215"/>
      <c r="IH77" s="215"/>
      <c r="II77" s="215"/>
      <c r="IJ77" s="215"/>
      <c r="IK77" s="215"/>
      <c r="IL77" s="215"/>
      <c r="IM77" s="215"/>
      <c r="IN77" s="215"/>
      <c r="IO77" s="215"/>
      <c r="IP77" s="215"/>
      <c r="IQ77" s="215"/>
      <c r="IR77" s="215"/>
      <c r="IS77" s="215"/>
      <c r="IT77" s="215"/>
      <c r="IU77" s="215"/>
      <c r="IV77" s="215"/>
      <c r="IW77" s="215"/>
      <c r="IX77" s="215"/>
      <c r="IY77" s="215"/>
      <c r="IZ77" s="215"/>
      <c r="JA77" s="215"/>
      <c r="JB77" s="215"/>
      <c r="JC77" s="215"/>
      <c r="JD77" s="215"/>
      <c r="JE77" s="215"/>
      <c r="JF77" s="215"/>
      <c r="JG77" s="215"/>
      <c r="JH77" s="215"/>
      <c r="JI77" s="215"/>
      <c r="JJ77" s="215"/>
      <c r="JK77" s="215"/>
      <c r="JL77" s="215"/>
      <c r="JM77" s="215"/>
      <c r="JN77" s="215"/>
      <c r="JO77" s="215"/>
      <c r="JP77" s="215"/>
      <c r="JQ77" s="215"/>
      <c r="JR77" s="215"/>
      <c r="JS77" s="215"/>
      <c r="JT77" s="215"/>
      <c r="JU77" s="215"/>
      <c r="JV77" s="215"/>
      <c r="JW77" s="215"/>
      <c r="JX77" s="215"/>
      <c r="JY77" s="215"/>
      <c r="JZ77" s="215"/>
      <c r="KA77" s="215"/>
      <c r="KB77" s="215"/>
      <c r="KC77" s="215"/>
      <c r="KD77" s="215"/>
      <c r="KE77" s="215"/>
      <c r="KF77" s="215"/>
      <c r="KG77" s="215"/>
      <c r="KH77" s="215"/>
      <c r="KI77" s="215"/>
      <c r="KJ77" s="215"/>
      <c r="KK77" s="215"/>
      <c r="KL77" s="215"/>
      <c r="KM77" s="215"/>
      <c r="KN77" s="215"/>
      <c r="KO77" s="215"/>
      <c r="KP77" s="215"/>
      <c r="KQ77" s="215"/>
      <c r="KR77" s="215"/>
      <c r="KS77" s="215"/>
      <c r="KT77" s="215"/>
      <c r="KU77" s="215"/>
      <c r="KV77" s="215"/>
      <c r="KW77" s="215"/>
      <c r="KX77" s="215"/>
      <c r="KY77" s="215"/>
      <c r="KZ77" s="215"/>
      <c r="LA77" s="215"/>
      <c r="LB77" s="215"/>
      <c r="LC77" s="215"/>
      <c r="LD77" s="215"/>
      <c r="LE77" s="215"/>
      <c r="LF77" s="215"/>
      <c r="LG77" s="215"/>
      <c r="LH77" s="215"/>
      <c r="LI77" s="215"/>
      <c r="LJ77" s="215"/>
      <c r="LK77" s="215"/>
      <c r="LL77" s="215"/>
      <c r="LM77" s="215"/>
      <c r="LN77" s="215"/>
      <c r="LO77" s="215"/>
      <c r="LP77" s="215"/>
      <c r="LQ77" s="215"/>
      <c r="LR77" s="215"/>
      <c r="LS77" s="215"/>
      <c r="LT77" s="215"/>
      <c r="LU77" s="215"/>
      <c r="LV77" s="215"/>
      <c r="LW77" s="215"/>
      <c r="LX77" s="215"/>
      <c r="LY77" s="215"/>
      <c r="LZ77" s="215"/>
      <c r="MA77" s="215"/>
      <c r="MB77" s="215"/>
      <c r="MC77" s="215"/>
      <c r="MD77" s="215"/>
      <c r="ME77" s="215"/>
      <c r="MF77" s="215"/>
      <c r="MG77" s="215"/>
      <c r="MH77" s="215"/>
      <c r="MI77" s="215"/>
      <c r="MJ77" s="215"/>
      <c r="MK77" s="215"/>
      <c r="ML77" s="215"/>
      <c r="MM77" s="215"/>
      <c r="MN77" s="215"/>
      <c r="MO77" s="215"/>
      <c r="MP77" s="215"/>
      <c r="MQ77" s="215"/>
      <c r="MR77" s="215"/>
      <c r="MS77" s="215"/>
      <c r="MT77" s="215"/>
      <c r="MU77" s="215"/>
      <c r="MV77" s="215"/>
      <c r="MW77" s="215"/>
      <c r="MX77" s="215"/>
      <c r="MY77" s="215"/>
      <c r="MZ77" s="215"/>
      <c r="NA77" s="215"/>
      <c r="NB77" s="215"/>
      <c r="NC77" s="215"/>
      <c r="ND77" s="215"/>
      <c r="NE77" s="215"/>
      <c r="NF77" s="215"/>
      <c r="NG77" s="215"/>
      <c r="NH77" s="215"/>
      <c r="NI77" s="215"/>
      <c r="NJ77" s="215"/>
      <c r="NK77" s="215"/>
      <c r="NL77" s="215"/>
      <c r="NM77" s="215"/>
      <c r="NN77" s="215"/>
      <c r="NO77" s="215"/>
      <c r="NP77" s="215"/>
      <c r="NQ77" s="215"/>
      <c r="NR77" s="215"/>
      <c r="NS77" s="215"/>
      <c r="NT77" s="215"/>
      <c r="NU77" s="215"/>
      <c r="NV77" s="215"/>
      <c r="NW77" s="215"/>
      <c r="NX77" s="215"/>
      <c r="NY77" s="215"/>
      <c r="NZ77" s="215"/>
      <c r="OA77" s="215"/>
      <c r="OB77" s="215"/>
      <c r="OC77" s="215"/>
      <c r="OD77" s="215"/>
      <c r="OE77" s="215"/>
      <c r="OF77" s="215"/>
      <c r="OG77" s="215"/>
      <c r="OH77" s="215"/>
      <c r="OI77" s="215"/>
      <c r="OJ77" s="215"/>
      <c r="OK77" s="215"/>
      <c r="OL77" s="215"/>
      <c r="OM77" s="215"/>
      <c r="ON77" s="215"/>
      <c r="OO77" s="215"/>
      <c r="OP77" s="215"/>
      <c r="OQ77" s="215"/>
      <c r="OR77" s="215"/>
      <c r="OS77" s="215"/>
      <c r="OT77" s="215"/>
      <c r="OU77" s="215"/>
      <c r="OV77" s="215"/>
      <c r="OW77" s="215"/>
      <c r="OX77" s="215"/>
      <c r="OY77" s="215"/>
      <c r="OZ77" s="215"/>
      <c r="PA77" s="215"/>
      <c r="PB77" s="215"/>
      <c r="PC77" s="215"/>
      <c r="PD77" s="215"/>
      <c r="PE77" s="215"/>
      <c r="PF77" s="215"/>
      <c r="PG77" s="215"/>
      <c r="PH77" s="215"/>
      <c r="PI77" s="215"/>
      <c r="PJ77" s="215"/>
      <c r="PK77" s="215"/>
      <c r="PL77" s="215"/>
      <c r="PM77" s="215"/>
      <c r="PN77" s="215"/>
      <c r="PO77" s="215"/>
      <c r="PP77" s="215"/>
      <c r="PQ77" s="215"/>
      <c r="PR77" s="215"/>
      <c r="PS77" s="215"/>
      <c r="PT77" s="215"/>
      <c r="PU77" s="215"/>
      <c r="PV77" s="215"/>
      <c r="PW77" s="215"/>
      <c r="PX77" s="215"/>
      <c r="PY77" s="215"/>
      <c r="PZ77" s="215"/>
      <c r="QA77" s="215"/>
      <c r="QB77" s="215"/>
      <c r="QC77" s="215"/>
      <c r="QD77" s="215"/>
      <c r="QE77" s="215"/>
      <c r="QF77" s="215"/>
      <c r="QG77" s="215"/>
      <c r="QH77" s="215"/>
      <c r="QI77" s="215"/>
      <c r="QJ77" s="215"/>
      <c r="QK77" s="215"/>
      <c r="QL77" s="215"/>
      <c r="QM77" s="215"/>
      <c r="QN77" s="215"/>
      <c r="QO77" s="215"/>
      <c r="QP77" s="215"/>
      <c r="QQ77" s="215"/>
      <c r="QR77" s="215"/>
      <c r="QS77" s="215"/>
      <c r="QT77" s="215"/>
      <c r="QU77" s="215"/>
      <c r="QV77" s="215"/>
      <c r="QW77" s="215"/>
      <c r="QX77" s="215"/>
      <c r="QY77" s="215"/>
      <c r="QZ77" s="215"/>
      <c r="RA77" s="215"/>
      <c r="RB77" s="215"/>
      <c r="RC77" s="215"/>
      <c r="RD77" s="215"/>
      <c r="RE77" s="215"/>
      <c r="RF77" s="215"/>
      <c r="RG77" s="215"/>
      <c r="RH77" s="215"/>
      <c r="RI77" s="215"/>
      <c r="RJ77" s="215"/>
      <c r="RK77" s="215"/>
      <c r="RL77" s="215"/>
      <c r="RM77" s="215"/>
      <c r="RN77" s="215"/>
      <c r="RO77" s="215"/>
      <c r="RP77" s="215"/>
      <c r="RQ77" s="215"/>
      <c r="RR77" s="215"/>
      <c r="RS77" s="215"/>
      <c r="RT77" s="215"/>
      <c r="RU77" s="215"/>
      <c r="RV77" s="215"/>
      <c r="RW77" s="215"/>
      <c r="RX77" s="215"/>
      <c r="RY77" s="215"/>
      <c r="RZ77" s="215"/>
      <c r="SA77" s="215"/>
      <c r="SB77" s="215"/>
      <c r="SC77" s="215"/>
      <c r="SD77" s="215"/>
      <c r="SE77" s="215"/>
      <c r="SF77" s="215"/>
      <c r="SG77" s="215"/>
      <c r="SH77" s="215"/>
      <c r="SI77" s="215"/>
      <c r="SJ77" s="215"/>
      <c r="SK77" s="215"/>
      <c r="SL77" s="215"/>
      <c r="SM77" s="215"/>
      <c r="SN77" s="215"/>
      <c r="SO77" s="215"/>
      <c r="SP77" s="215"/>
      <c r="SQ77" s="215"/>
      <c r="SR77" s="215"/>
      <c r="SS77" s="215"/>
      <c r="ST77" s="215"/>
      <c r="SU77" s="215"/>
      <c r="SV77" s="215"/>
      <c r="SW77" s="215"/>
      <c r="SX77" s="215"/>
      <c r="SY77" s="215"/>
      <c r="SZ77" s="215"/>
      <c r="TA77" s="215"/>
      <c r="TB77" s="215"/>
      <c r="TC77" s="215"/>
      <c r="TD77" s="215"/>
      <c r="TE77" s="215"/>
      <c r="TF77" s="215"/>
      <c r="TG77" s="215"/>
      <c r="TH77" s="215"/>
      <c r="TI77" s="215"/>
      <c r="TJ77" s="215"/>
      <c r="TK77" s="215"/>
      <c r="TL77" s="215"/>
      <c r="TM77" s="215"/>
      <c r="TN77" s="215"/>
      <c r="TO77" s="215"/>
      <c r="TP77" s="215"/>
      <c r="TQ77" s="215"/>
      <c r="TR77" s="215"/>
      <c r="TS77" s="215"/>
      <c r="TT77" s="215"/>
      <c r="TU77" s="215"/>
      <c r="TV77" s="215"/>
      <c r="TW77" s="215"/>
      <c r="TX77" s="215"/>
      <c r="TY77" s="215"/>
      <c r="TZ77" s="215"/>
      <c r="UA77" s="215"/>
      <c r="UB77" s="215"/>
      <c r="UC77" s="215"/>
      <c r="UD77" s="215"/>
      <c r="UE77" s="215"/>
      <c r="UF77" s="215"/>
      <c r="UG77" s="215"/>
      <c r="UH77" s="215"/>
      <c r="UI77" s="215"/>
      <c r="UJ77" s="215"/>
      <c r="UK77" s="215"/>
      <c r="UL77" s="215"/>
      <c r="UM77" s="215"/>
      <c r="UN77" s="215"/>
      <c r="UO77" s="215"/>
      <c r="UP77" s="215"/>
      <c r="UQ77" s="215"/>
      <c r="UR77" s="215"/>
      <c r="US77" s="215"/>
      <c r="UT77" s="215"/>
      <c r="UU77" s="215"/>
      <c r="UV77" s="215"/>
      <c r="UW77" s="215"/>
      <c r="UX77" s="215"/>
      <c r="UY77" s="215"/>
      <c r="UZ77" s="215"/>
      <c r="VA77" s="215"/>
      <c r="VB77" s="215"/>
      <c r="VC77" s="215"/>
      <c r="VD77" s="215"/>
      <c r="VE77" s="215"/>
      <c r="VF77" s="215"/>
      <c r="VG77" s="215"/>
      <c r="VH77" s="215"/>
      <c r="VI77" s="215"/>
      <c r="VJ77" s="215"/>
      <c r="VK77" s="215"/>
      <c r="VL77" s="215"/>
      <c r="VM77" s="215"/>
      <c r="VN77" s="215"/>
      <c r="VO77" s="215"/>
      <c r="VP77" s="215"/>
      <c r="VQ77" s="215"/>
      <c r="VR77" s="215"/>
      <c r="VS77" s="215"/>
      <c r="VT77" s="215"/>
      <c r="VU77" s="215"/>
      <c r="VV77" s="215"/>
      <c r="VW77" s="215"/>
      <c r="VX77" s="215"/>
      <c r="VY77" s="215"/>
      <c r="VZ77" s="215"/>
      <c r="WA77" s="215"/>
      <c r="WB77" s="215"/>
      <c r="WC77" s="215"/>
      <c r="WD77" s="215"/>
      <c r="WE77" s="215"/>
      <c r="WF77" s="215"/>
      <c r="WG77" s="215"/>
      <c r="WH77" s="215"/>
      <c r="WI77" s="215"/>
      <c r="WJ77" s="215"/>
      <c r="WK77" s="215"/>
      <c r="WL77" s="215"/>
      <c r="WM77" s="215"/>
      <c r="WN77" s="215"/>
      <c r="WO77" s="215"/>
      <c r="WP77" s="215"/>
      <c r="WQ77" s="215"/>
      <c r="WR77" s="215"/>
      <c r="WS77" s="215"/>
      <c r="WT77" s="215"/>
      <c r="WU77" s="215"/>
      <c r="WV77" s="215"/>
      <c r="WW77" s="215"/>
      <c r="WX77" s="215"/>
      <c r="WY77" s="215"/>
      <c r="WZ77" s="215"/>
      <c r="XA77" s="215"/>
      <c r="XB77" s="215"/>
      <c r="XC77" s="215"/>
      <c r="XD77" s="215"/>
      <c r="XE77" s="215"/>
      <c r="XF77" s="215"/>
      <c r="XG77" s="215"/>
      <c r="XH77" s="215"/>
      <c r="XI77" s="215"/>
      <c r="XJ77" s="215"/>
      <c r="XK77" s="215"/>
      <c r="XL77" s="215"/>
      <c r="XM77" s="215"/>
      <c r="XN77" s="215"/>
      <c r="XO77" s="215"/>
      <c r="XP77" s="215"/>
      <c r="XQ77" s="215"/>
      <c r="XR77" s="215"/>
      <c r="XS77" s="215"/>
      <c r="XT77" s="215"/>
      <c r="XU77" s="215"/>
      <c r="XV77" s="215"/>
      <c r="XW77" s="215"/>
      <c r="XX77" s="215"/>
      <c r="XY77" s="215"/>
      <c r="XZ77" s="215"/>
      <c r="YA77" s="215"/>
      <c r="YB77" s="215"/>
      <c r="YC77" s="215"/>
      <c r="YD77" s="215"/>
      <c r="YE77" s="215"/>
      <c r="YF77" s="215"/>
      <c r="YG77" s="215"/>
      <c r="YH77" s="215"/>
      <c r="YI77" s="215"/>
      <c r="YJ77" s="215"/>
      <c r="YK77" s="215"/>
      <c r="YL77" s="215"/>
      <c r="YM77" s="215"/>
      <c r="YN77" s="215"/>
      <c r="YO77" s="215"/>
      <c r="YP77" s="215"/>
      <c r="YQ77" s="215"/>
      <c r="YR77" s="215"/>
      <c r="YS77" s="215"/>
      <c r="YT77" s="215"/>
      <c r="YU77" s="215"/>
      <c r="YV77" s="215"/>
      <c r="YW77" s="215"/>
      <c r="YX77" s="215"/>
      <c r="YY77" s="215"/>
      <c r="YZ77" s="215"/>
      <c r="ZA77" s="215"/>
      <c r="ZB77" s="215"/>
      <c r="ZC77" s="215"/>
      <c r="ZD77" s="215"/>
      <c r="ZE77" s="215"/>
      <c r="ZF77" s="215"/>
      <c r="ZG77" s="215"/>
      <c r="ZH77" s="215"/>
      <c r="ZI77" s="215"/>
      <c r="ZJ77" s="215"/>
      <c r="ZK77" s="215"/>
      <c r="ZL77" s="215"/>
      <c r="ZM77" s="215"/>
      <c r="ZN77" s="215"/>
    </row>
    <row r="78" spans="1:690" s="160" customFormat="1" ht="16" customHeight="1" x14ac:dyDescent="0.55000000000000004">
      <c r="A78" s="207">
        <v>71</v>
      </c>
      <c r="B78" s="208">
        <v>3.0158470796262101E-2</v>
      </c>
      <c r="C78" s="81">
        <v>1677.08550588043</v>
      </c>
      <c r="D78" s="208">
        <v>3.06202E-2</v>
      </c>
      <c r="E78" s="81">
        <v>55609.102902136998</v>
      </c>
      <c r="F78" s="81">
        <v>54770.560149196797</v>
      </c>
      <c r="G78" s="209">
        <v>0.96025194667126801</v>
      </c>
      <c r="H78" s="210">
        <v>597565.52838329202</v>
      </c>
      <c r="I78" s="211">
        <v>10.7458221261888</v>
      </c>
      <c r="J78" s="212"/>
      <c r="K78" s="208">
        <v>2.0115233253194201E-2</v>
      </c>
      <c r="L78" s="81">
        <v>1202.5021315101201</v>
      </c>
      <c r="M78" s="208">
        <v>2.03196E-2</v>
      </c>
      <c r="N78" s="81">
        <v>59780.6705184077</v>
      </c>
      <c r="O78" s="81">
        <v>59179.419452652597</v>
      </c>
      <c r="P78" s="209">
        <v>0.96567716315774998</v>
      </c>
      <c r="Q78" s="210">
        <v>703059.91757782095</v>
      </c>
      <c r="R78" s="211">
        <v>11.7606562703464</v>
      </c>
      <c r="S78" s="214"/>
      <c r="T78" s="207">
        <v>71</v>
      </c>
      <c r="U78" s="208">
        <v>3.2320900126610298E-2</v>
      </c>
      <c r="V78" s="81">
        <v>1886.2502199815201</v>
      </c>
      <c r="W78" s="208">
        <v>3.28518E-2</v>
      </c>
      <c r="X78" s="81">
        <v>58360.076996387397</v>
      </c>
      <c r="Y78" s="81">
        <v>57416.9518863966</v>
      </c>
      <c r="Z78" s="209">
        <v>0.95816989708743205</v>
      </c>
      <c r="AA78" s="210">
        <v>677588.61915784096</v>
      </c>
      <c r="AB78" s="211">
        <v>11.6104819258512</v>
      </c>
      <c r="AC78" s="212"/>
      <c r="AD78" s="208">
        <v>3.5749168704495099E-2</v>
      </c>
      <c r="AE78" s="81">
        <v>2285.5791008562001</v>
      </c>
      <c r="AF78" s="208">
        <v>3.6399800000000003E-2</v>
      </c>
      <c r="AG78" s="81">
        <v>63933.769194717199</v>
      </c>
      <c r="AH78" s="81">
        <v>62790.979644289102</v>
      </c>
      <c r="AI78" s="209">
        <v>0.95787796679217896</v>
      </c>
      <c r="AJ78" s="210">
        <v>809698.80690073397</v>
      </c>
      <c r="AK78" s="211">
        <v>12.664649951025201</v>
      </c>
      <c r="AL78" s="224"/>
      <c r="AM78" s="207">
        <v>71</v>
      </c>
      <c r="AN78" s="208">
        <v>3.39131307126804E-2</v>
      </c>
      <c r="AO78" s="81">
        <v>2010.4766279329399</v>
      </c>
      <c r="AP78" s="208">
        <v>3.4498099999999997E-2</v>
      </c>
      <c r="AQ78" s="81">
        <v>59283.132688814301</v>
      </c>
      <c r="AR78" s="81">
        <v>58277.894374847798</v>
      </c>
      <c r="AS78" s="209">
        <v>0.96474113197746403</v>
      </c>
      <c r="AT78" s="210">
        <v>686483.87188045797</v>
      </c>
      <c r="AU78" s="211">
        <v>11.5797502720362</v>
      </c>
      <c r="AV78" s="212"/>
      <c r="AW78" s="208">
        <v>2.5588277206813601E-2</v>
      </c>
      <c r="AX78" s="81">
        <v>1692.2793524639401</v>
      </c>
      <c r="AY78" s="208">
        <v>2.5919899999999999E-2</v>
      </c>
      <c r="AZ78" s="81">
        <v>66134.946826874395</v>
      </c>
      <c r="BA78" s="81">
        <v>65288.807150642497</v>
      </c>
      <c r="BB78" s="209">
        <v>0.96720358983590604</v>
      </c>
      <c r="BC78" s="210">
        <v>799346.74710028805</v>
      </c>
      <c r="BD78" s="211">
        <v>12.0866014936519</v>
      </c>
      <c r="BE78" s="224"/>
      <c r="BF78" s="207">
        <v>71</v>
      </c>
      <c r="BG78" s="208">
        <v>2.6031024969079001E-2</v>
      </c>
      <c r="BH78" s="81">
        <v>1605.07589551345</v>
      </c>
      <c r="BI78" s="208">
        <v>2.63743E-2</v>
      </c>
      <c r="BJ78" s="81">
        <v>61660.111248790199</v>
      </c>
      <c r="BK78" s="81">
        <v>60857.573301033503</v>
      </c>
      <c r="BL78" s="209">
        <v>0.96609367775736199</v>
      </c>
      <c r="BM78" s="210">
        <v>735077.22468654194</v>
      </c>
      <c r="BN78" s="211">
        <v>11.921438508610599</v>
      </c>
      <c r="BO78" s="212"/>
      <c r="BP78" s="208">
        <v>2.3092943247397E-2</v>
      </c>
      <c r="BQ78" s="81">
        <v>1585.6444180646599</v>
      </c>
      <c r="BR78" s="208">
        <v>2.33627E-2</v>
      </c>
      <c r="BS78" s="81">
        <v>68663.591343792403</v>
      </c>
      <c r="BT78" s="81">
        <v>67870.769134760005</v>
      </c>
      <c r="BU78" s="209">
        <v>0.97047711712783902</v>
      </c>
      <c r="BV78" s="210">
        <v>854073.14618751302</v>
      </c>
      <c r="BW78" s="211">
        <v>12.438515514157199</v>
      </c>
      <c r="BX78" s="224"/>
      <c r="BY78" s="207">
        <v>71</v>
      </c>
      <c r="BZ78" s="208">
        <v>2.5862679501520498E-2</v>
      </c>
      <c r="CA78" s="81">
        <v>1569.5807499314101</v>
      </c>
      <c r="CB78" s="208">
        <v>2.6201499999999999E-2</v>
      </c>
      <c r="CC78" s="81">
        <v>60689.022954451902</v>
      </c>
      <c r="CD78" s="81">
        <v>59904.232579486197</v>
      </c>
      <c r="CE78" s="209">
        <v>0.96695718565009403</v>
      </c>
      <c r="CF78" s="210">
        <v>714119.816685798</v>
      </c>
      <c r="CG78" s="211">
        <v>11.7668695576423</v>
      </c>
      <c r="CH78" s="212"/>
      <c r="CI78" s="208">
        <v>2.1540967332921001E-2</v>
      </c>
      <c r="CJ78" s="81">
        <v>1511.6291498560499</v>
      </c>
      <c r="CK78" s="208">
        <v>2.17755E-2</v>
      </c>
      <c r="CL78" s="81">
        <v>70174.617810493204</v>
      </c>
      <c r="CM78" s="81">
        <v>69418.803235565196</v>
      </c>
      <c r="CN78" s="209">
        <v>0.97074823589463799</v>
      </c>
      <c r="CO78" s="210">
        <v>876915.65052293101</v>
      </c>
      <c r="CP78" s="211">
        <v>12.496194177944</v>
      </c>
      <c r="CQ78" s="224"/>
      <c r="CR78" s="207">
        <v>71</v>
      </c>
      <c r="CS78" s="208">
        <v>2.4746079874034099E-2</v>
      </c>
      <c r="CT78" s="81">
        <v>1561.5641124528499</v>
      </c>
      <c r="CU78" s="208">
        <v>2.5056100000000001E-2</v>
      </c>
      <c r="CV78" s="81">
        <v>63103.494387868202</v>
      </c>
      <c r="CW78" s="81">
        <v>62322.712331641698</v>
      </c>
      <c r="CX78" s="209">
        <v>0.97221252290245197</v>
      </c>
      <c r="CY78" s="210">
        <v>753636.00237719505</v>
      </c>
      <c r="CZ78" s="211">
        <v>11.942856884357999</v>
      </c>
      <c r="DA78" s="212"/>
      <c r="DB78" s="208">
        <v>2.1913049429722501E-2</v>
      </c>
      <c r="DC78" s="81">
        <v>1560.4484452367401</v>
      </c>
      <c r="DD78" s="208">
        <v>2.21558E-2</v>
      </c>
      <c r="DE78" s="81">
        <v>71210.921612770806</v>
      </c>
      <c r="DF78" s="81">
        <v>70430.697390152505</v>
      </c>
      <c r="DG78" s="209">
        <v>0.97519805348331701</v>
      </c>
      <c r="DH78" s="210">
        <v>919715.15019538801</v>
      </c>
      <c r="DI78" s="211">
        <v>12.9153664826386</v>
      </c>
      <c r="DJ78" s="224"/>
      <c r="DK78" s="207">
        <v>71</v>
      </c>
      <c r="DL78" s="208">
        <v>2.9727277805202901E-2</v>
      </c>
      <c r="DM78" s="81">
        <v>1920.2514336654999</v>
      </c>
      <c r="DN78" s="208">
        <v>3.0175799999999999E-2</v>
      </c>
      <c r="DO78" s="81">
        <v>64595.602942473997</v>
      </c>
      <c r="DP78" s="81">
        <v>63635.477225641203</v>
      </c>
      <c r="DQ78" s="209">
        <v>0.97174417112055</v>
      </c>
      <c r="DR78" s="210">
        <v>803922.61256877601</v>
      </c>
      <c r="DS78" s="211">
        <v>12.4454695977482</v>
      </c>
      <c r="DT78" s="212"/>
      <c r="DU78" s="208">
        <v>2.0101611355152801E-2</v>
      </c>
      <c r="DV78" s="81">
        <v>1455.3386053268</v>
      </c>
      <c r="DW78" s="208">
        <v>2.0305699999999999E-2</v>
      </c>
      <c r="DX78" s="81">
        <v>72399.101724436798</v>
      </c>
      <c r="DY78" s="81">
        <v>71671.432421773396</v>
      </c>
      <c r="DZ78" s="209">
        <v>0.97817404564071697</v>
      </c>
      <c r="EA78" s="210">
        <v>948310.97551130003</v>
      </c>
      <c r="EB78" s="211">
        <v>13.0983804069936</v>
      </c>
      <c r="EC78" s="224"/>
      <c r="ED78" s="207">
        <v>71</v>
      </c>
      <c r="EE78" s="208">
        <v>2.8863548177679402E-2</v>
      </c>
      <c r="EF78" s="81">
        <v>1830.98313342337</v>
      </c>
      <c r="EG78" s="208">
        <v>2.9286199999999998E-2</v>
      </c>
      <c r="EH78" s="81">
        <v>63435.829931653898</v>
      </c>
      <c r="EI78" s="81">
        <v>62520.338364942298</v>
      </c>
      <c r="EJ78" s="209">
        <v>0.96506958949407895</v>
      </c>
      <c r="EK78" s="210">
        <v>824953.25906228204</v>
      </c>
      <c r="EL78" s="211">
        <v>13.0045316653237</v>
      </c>
      <c r="EM78" s="212"/>
      <c r="EN78" s="208">
        <v>1.8704322776048801E-2</v>
      </c>
      <c r="EO78" s="81">
        <v>1399.99430228865</v>
      </c>
      <c r="EP78" s="208">
        <v>1.8880899999999999E-2</v>
      </c>
      <c r="EQ78" s="81">
        <v>74848.703107356894</v>
      </c>
      <c r="ER78" s="81">
        <v>74148.705956212594</v>
      </c>
      <c r="ES78" s="209">
        <v>0.97777669797163402</v>
      </c>
      <c r="ET78" s="210">
        <v>1002386.9763735</v>
      </c>
      <c r="EU78" s="211">
        <v>13.392175612391799</v>
      </c>
      <c r="EV78" s="224"/>
      <c r="EW78" s="207">
        <v>71</v>
      </c>
      <c r="EX78" s="208">
        <v>2.67740127913388E-2</v>
      </c>
      <c r="EY78" s="81">
        <v>1773.4422240981801</v>
      </c>
      <c r="EZ78" s="208">
        <v>2.71373E-2</v>
      </c>
      <c r="FA78" s="81">
        <v>66237.445911427698</v>
      </c>
      <c r="FB78" s="81">
        <v>65350.7247993786</v>
      </c>
      <c r="FC78" s="209">
        <v>0.97193332686444101</v>
      </c>
      <c r="FD78" s="210">
        <v>846110.55037568905</v>
      </c>
      <c r="FE78" s="211">
        <v>12.773900604608199</v>
      </c>
      <c r="FF78" s="212"/>
      <c r="FG78" s="208">
        <v>2.88310075921052E-2</v>
      </c>
      <c r="FH78" s="81">
        <v>2158.8197814784298</v>
      </c>
      <c r="FI78" s="208">
        <v>2.92527E-2</v>
      </c>
      <c r="FJ78" s="81">
        <v>74878.402171056194</v>
      </c>
      <c r="FK78" s="81">
        <v>73798.992280317005</v>
      </c>
      <c r="FL78" s="209">
        <v>0.97526212482063002</v>
      </c>
      <c r="FM78" s="210">
        <v>1041598.10960854</v>
      </c>
      <c r="FN78" s="211">
        <v>13.910527994829</v>
      </c>
      <c r="FO78" s="224"/>
      <c r="FP78" s="207">
        <v>71</v>
      </c>
      <c r="FQ78" s="208">
        <v>2.8215059428612198E-2</v>
      </c>
      <c r="FR78" s="81">
        <v>1849.2058212060399</v>
      </c>
      <c r="FS78" s="208">
        <v>2.86188E-2</v>
      </c>
      <c r="FT78" s="81">
        <v>65539.6748635166</v>
      </c>
      <c r="FU78" s="81">
        <v>64615.071952913597</v>
      </c>
      <c r="FV78" s="209">
        <v>0.96829113483518903</v>
      </c>
      <c r="FW78" s="210">
        <v>828722.86716993304</v>
      </c>
      <c r="FX78" s="211">
        <v>12.6445983886205</v>
      </c>
      <c r="FY78" s="212"/>
      <c r="FZ78" s="208">
        <v>1.9809528448827201E-2</v>
      </c>
      <c r="GA78" s="81">
        <v>1472.1967460393801</v>
      </c>
      <c r="GB78" s="208">
        <v>2.00077E-2</v>
      </c>
      <c r="GC78" s="81">
        <v>74317.606794246603</v>
      </c>
      <c r="GD78" s="81">
        <v>73581.508421226899</v>
      </c>
      <c r="GE78" s="209">
        <v>0.98007725416096203</v>
      </c>
      <c r="GF78" s="210">
        <v>1027776.91639016</v>
      </c>
      <c r="GG78" s="211">
        <v>13.8295211689961</v>
      </c>
      <c r="GH78" s="224"/>
      <c r="GI78" s="215"/>
      <c r="GJ78" s="215"/>
      <c r="GK78" s="215"/>
      <c r="GL78" s="215"/>
      <c r="GM78" s="215"/>
      <c r="GN78" s="215"/>
      <c r="GO78" s="215"/>
      <c r="GP78" s="215"/>
      <c r="GQ78" s="215"/>
      <c r="GR78" s="215"/>
      <c r="GS78" s="215"/>
      <c r="GT78" s="215"/>
      <c r="GU78" s="215"/>
      <c r="GV78" s="215"/>
      <c r="GW78" s="215"/>
      <c r="GX78" s="215"/>
      <c r="GY78" s="215"/>
      <c r="GZ78" s="215"/>
      <c r="HA78" s="215"/>
      <c r="HB78" s="215"/>
      <c r="HC78" s="215"/>
      <c r="HD78" s="215"/>
      <c r="HE78" s="215"/>
      <c r="HF78" s="215"/>
      <c r="HG78" s="215"/>
      <c r="HH78" s="215"/>
      <c r="HI78" s="215"/>
      <c r="HJ78" s="215"/>
      <c r="HK78" s="215"/>
      <c r="HL78" s="215"/>
      <c r="HM78" s="215"/>
      <c r="HN78" s="215"/>
      <c r="HO78" s="215"/>
      <c r="HP78" s="215"/>
      <c r="HQ78" s="215"/>
      <c r="HR78" s="215"/>
      <c r="HS78" s="215"/>
      <c r="HT78" s="215"/>
      <c r="HU78" s="215"/>
      <c r="HV78" s="215"/>
      <c r="HW78" s="215"/>
      <c r="HX78" s="215"/>
      <c r="HY78" s="215"/>
      <c r="HZ78" s="215"/>
      <c r="IA78" s="215"/>
      <c r="IB78" s="215"/>
      <c r="IC78" s="215"/>
      <c r="ID78" s="215"/>
      <c r="IE78" s="215"/>
      <c r="IF78" s="215"/>
      <c r="IG78" s="215"/>
      <c r="IH78" s="215"/>
      <c r="II78" s="215"/>
      <c r="IJ78" s="215"/>
      <c r="IK78" s="215"/>
      <c r="IL78" s="215"/>
      <c r="IM78" s="215"/>
      <c r="IN78" s="215"/>
      <c r="IO78" s="215"/>
      <c r="IP78" s="215"/>
      <c r="IQ78" s="215"/>
      <c r="IR78" s="215"/>
      <c r="IS78" s="215"/>
      <c r="IT78" s="215"/>
      <c r="IU78" s="215"/>
      <c r="IV78" s="215"/>
      <c r="IW78" s="215"/>
      <c r="IX78" s="215"/>
      <c r="IY78" s="215"/>
      <c r="IZ78" s="215"/>
      <c r="JA78" s="215"/>
      <c r="JB78" s="215"/>
      <c r="JC78" s="215"/>
      <c r="JD78" s="215"/>
      <c r="JE78" s="215"/>
      <c r="JF78" s="215"/>
      <c r="JG78" s="215"/>
      <c r="JH78" s="215"/>
      <c r="JI78" s="215"/>
      <c r="JJ78" s="215"/>
      <c r="JK78" s="215"/>
      <c r="JL78" s="215"/>
      <c r="JM78" s="215"/>
      <c r="JN78" s="215"/>
      <c r="JO78" s="215"/>
      <c r="JP78" s="215"/>
      <c r="JQ78" s="215"/>
      <c r="JR78" s="215"/>
      <c r="JS78" s="215"/>
      <c r="JT78" s="215"/>
      <c r="JU78" s="215"/>
      <c r="JV78" s="215"/>
      <c r="JW78" s="215"/>
      <c r="JX78" s="215"/>
      <c r="JY78" s="215"/>
      <c r="JZ78" s="215"/>
      <c r="KA78" s="215"/>
      <c r="KB78" s="215"/>
      <c r="KC78" s="215"/>
      <c r="KD78" s="215"/>
      <c r="KE78" s="215"/>
      <c r="KF78" s="215"/>
      <c r="KG78" s="215"/>
      <c r="KH78" s="215"/>
      <c r="KI78" s="215"/>
      <c r="KJ78" s="215"/>
      <c r="KK78" s="215"/>
      <c r="KL78" s="215"/>
      <c r="KM78" s="215"/>
      <c r="KN78" s="215"/>
      <c r="KO78" s="215"/>
      <c r="KP78" s="215"/>
      <c r="KQ78" s="215"/>
      <c r="KR78" s="215"/>
      <c r="KS78" s="215"/>
      <c r="KT78" s="215"/>
      <c r="KU78" s="215"/>
      <c r="KV78" s="215"/>
      <c r="KW78" s="215"/>
      <c r="KX78" s="215"/>
      <c r="KY78" s="215"/>
      <c r="KZ78" s="215"/>
      <c r="LA78" s="215"/>
      <c r="LB78" s="215"/>
      <c r="LC78" s="215"/>
      <c r="LD78" s="215"/>
      <c r="LE78" s="215"/>
      <c r="LF78" s="215"/>
      <c r="LG78" s="215"/>
      <c r="LH78" s="215"/>
      <c r="LI78" s="215"/>
      <c r="LJ78" s="215"/>
      <c r="LK78" s="215"/>
      <c r="LL78" s="215"/>
      <c r="LM78" s="215"/>
      <c r="LN78" s="215"/>
      <c r="LO78" s="215"/>
      <c r="LP78" s="215"/>
      <c r="LQ78" s="215"/>
      <c r="LR78" s="215"/>
      <c r="LS78" s="215"/>
      <c r="LT78" s="215"/>
      <c r="LU78" s="215"/>
      <c r="LV78" s="215"/>
      <c r="LW78" s="215"/>
      <c r="LX78" s="215"/>
      <c r="LY78" s="215"/>
      <c r="LZ78" s="215"/>
      <c r="MA78" s="215"/>
      <c r="MB78" s="215"/>
      <c r="MC78" s="215"/>
      <c r="MD78" s="215"/>
      <c r="ME78" s="215"/>
      <c r="MF78" s="215"/>
      <c r="MG78" s="215"/>
      <c r="MH78" s="215"/>
      <c r="MI78" s="215"/>
      <c r="MJ78" s="215"/>
      <c r="MK78" s="215"/>
      <c r="ML78" s="215"/>
      <c r="MM78" s="215"/>
      <c r="MN78" s="215"/>
      <c r="MO78" s="215"/>
      <c r="MP78" s="215"/>
      <c r="MQ78" s="215"/>
      <c r="MR78" s="215"/>
      <c r="MS78" s="215"/>
      <c r="MT78" s="215"/>
      <c r="MU78" s="215"/>
      <c r="MV78" s="215"/>
      <c r="MW78" s="215"/>
      <c r="MX78" s="215"/>
      <c r="MY78" s="215"/>
      <c r="MZ78" s="215"/>
      <c r="NA78" s="215"/>
      <c r="NB78" s="215"/>
      <c r="NC78" s="215"/>
      <c r="ND78" s="215"/>
      <c r="NE78" s="215"/>
      <c r="NF78" s="215"/>
      <c r="NG78" s="215"/>
      <c r="NH78" s="215"/>
      <c r="NI78" s="215"/>
      <c r="NJ78" s="215"/>
      <c r="NK78" s="215"/>
      <c r="NL78" s="215"/>
      <c r="NM78" s="215"/>
      <c r="NN78" s="215"/>
      <c r="NO78" s="215"/>
      <c r="NP78" s="215"/>
      <c r="NQ78" s="215"/>
      <c r="NR78" s="215"/>
      <c r="NS78" s="215"/>
      <c r="NT78" s="215"/>
      <c r="NU78" s="215"/>
      <c r="NV78" s="215"/>
      <c r="NW78" s="215"/>
      <c r="NX78" s="215"/>
      <c r="NY78" s="215"/>
      <c r="NZ78" s="215"/>
      <c r="OA78" s="215"/>
      <c r="OB78" s="215"/>
      <c r="OC78" s="215"/>
      <c r="OD78" s="215"/>
      <c r="OE78" s="215"/>
      <c r="OF78" s="215"/>
      <c r="OG78" s="215"/>
      <c r="OH78" s="215"/>
      <c r="OI78" s="215"/>
      <c r="OJ78" s="215"/>
      <c r="OK78" s="215"/>
      <c r="OL78" s="215"/>
      <c r="OM78" s="215"/>
      <c r="ON78" s="215"/>
      <c r="OO78" s="215"/>
      <c r="OP78" s="215"/>
      <c r="OQ78" s="215"/>
      <c r="OR78" s="215"/>
      <c r="OS78" s="215"/>
      <c r="OT78" s="215"/>
      <c r="OU78" s="215"/>
      <c r="OV78" s="215"/>
      <c r="OW78" s="215"/>
      <c r="OX78" s="215"/>
      <c r="OY78" s="215"/>
      <c r="OZ78" s="215"/>
      <c r="PA78" s="215"/>
      <c r="PB78" s="215"/>
      <c r="PC78" s="215"/>
      <c r="PD78" s="215"/>
      <c r="PE78" s="215"/>
      <c r="PF78" s="215"/>
      <c r="PG78" s="215"/>
      <c r="PH78" s="215"/>
      <c r="PI78" s="215"/>
      <c r="PJ78" s="215"/>
      <c r="PK78" s="215"/>
      <c r="PL78" s="215"/>
      <c r="PM78" s="215"/>
      <c r="PN78" s="215"/>
      <c r="PO78" s="215"/>
      <c r="PP78" s="215"/>
      <c r="PQ78" s="215"/>
      <c r="PR78" s="215"/>
      <c r="PS78" s="215"/>
      <c r="PT78" s="215"/>
      <c r="PU78" s="215"/>
      <c r="PV78" s="215"/>
      <c r="PW78" s="215"/>
      <c r="PX78" s="215"/>
      <c r="PY78" s="215"/>
      <c r="PZ78" s="215"/>
      <c r="QA78" s="215"/>
      <c r="QB78" s="215"/>
      <c r="QC78" s="215"/>
      <c r="QD78" s="215"/>
      <c r="QE78" s="215"/>
      <c r="QF78" s="215"/>
      <c r="QG78" s="215"/>
      <c r="QH78" s="215"/>
      <c r="QI78" s="215"/>
      <c r="QJ78" s="215"/>
      <c r="QK78" s="215"/>
      <c r="QL78" s="215"/>
      <c r="QM78" s="215"/>
      <c r="QN78" s="215"/>
      <c r="QO78" s="215"/>
      <c r="QP78" s="215"/>
      <c r="QQ78" s="215"/>
      <c r="QR78" s="215"/>
      <c r="QS78" s="215"/>
      <c r="QT78" s="215"/>
      <c r="QU78" s="215"/>
      <c r="QV78" s="215"/>
      <c r="QW78" s="215"/>
      <c r="QX78" s="215"/>
      <c r="QY78" s="215"/>
      <c r="QZ78" s="215"/>
      <c r="RA78" s="215"/>
      <c r="RB78" s="215"/>
      <c r="RC78" s="215"/>
      <c r="RD78" s="215"/>
      <c r="RE78" s="215"/>
      <c r="RF78" s="215"/>
      <c r="RG78" s="215"/>
      <c r="RH78" s="215"/>
      <c r="RI78" s="215"/>
      <c r="RJ78" s="215"/>
      <c r="RK78" s="215"/>
      <c r="RL78" s="215"/>
      <c r="RM78" s="215"/>
      <c r="RN78" s="215"/>
      <c r="RO78" s="215"/>
      <c r="RP78" s="215"/>
      <c r="RQ78" s="215"/>
      <c r="RR78" s="215"/>
      <c r="RS78" s="215"/>
      <c r="RT78" s="215"/>
      <c r="RU78" s="215"/>
      <c r="RV78" s="215"/>
      <c r="RW78" s="215"/>
      <c r="RX78" s="215"/>
      <c r="RY78" s="215"/>
      <c r="RZ78" s="215"/>
      <c r="SA78" s="215"/>
      <c r="SB78" s="215"/>
      <c r="SC78" s="215"/>
      <c r="SD78" s="215"/>
      <c r="SE78" s="215"/>
      <c r="SF78" s="215"/>
      <c r="SG78" s="215"/>
      <c r="SH78" s="215"/>
      <c r="SI78" s="215"/>
      <c r="SJ78" s="215"/>
      <c r="SK78" s="215"/>
      <c r="SL78" s="215"/>
      <c r="SM78" s="215"/>
      <c r="SN78" s="215"/>
      <c r="SO78" s="215"/>
      <c r="SP78" s="215"/>
      <c r="SQ78" s="215"/>
      <c r="SR78" s="215"/>
      <c r="SS78" s="215"/>
      <c r="ST78" s="215"/>
      <c r="SU78" s="215"/>
      <c r="SV78" s="215"/>
      <c r="SW78" s="215"/>
      <c r="SX78" s="215"/>
      <c r="SY78" s="215"/>
      <c r="SZ78" s="215"/>
      <c r="TA78" s="215"/>
      <c r="TB78" s="215"/>
      <c r="TC78" s="215"/>
      <c r="TD78" s="215"/>
      <c r="TE78" s="215"/>
      <c r="TF78" s="215"/>
      <c r="TG78" s="215"/>
      <c r="TH78" s="215"/>
      <c r="TI78" s="215"/>
      <c r="TJ78" s="215"/>
      <c r="TK78" s="215"/>
      <c r="TL78" s="215"/>
      <c r="TM78" s="215"/>
      <c r="TN78" s="215"/>
      <c r="TO78" s="215"/>
      <c r="TP78" s="215"/>
      <c r="TQ78" s="215"/>
      <c r="TR78" s="215"/>
      <c r="TS78" s="215"/>
      <c r="TT78" s="215"/>
      <c r="TU78" s="215"/>
      <c r="TV78" s="215"/>
      <c r="TW78" s="215"/>
      <c r="TX78" s="215"/>
      <c r="TY78" s="215"/>
      <c r="TZ78" s="215"/>
      <c r="UA78" s="215"/>
      <c r="UB78" s="215"/>
      <c r="UC78" s="215"/>
      <c r="UD78" s="215"/>
      <c r="UE78" s="215"/>
      <c r="UF78" s="215"/>
      <c r="UG78" s="215"/>
      <c r="UH78" s="215"/>
      <c r="UI78" s="215"/>
      <c r="UJ78" s="215"/>
      <c r="UK78" s="215"/>
      <c r="UL78" s="215"/>
      <c r="UM78" s="215"/>
      <c r="UN78" s="215"/>
      <c r="UO78" s="215"/>
      <c r="UP78" s="215"/>
      <c r="UQ78" s="215"/>
      <c r="UR78" s="215"/>
      <c r="US78" s="215"/>
      <c r="UT78" s="215"/>
      <c r="UU78" s="215"/>
      <c r="UV78" s="215"/>
      <c r="UW78" s="215"/>
      <c r="UX78" s="215"/>
      <c r="UY78" s="215"/>
      <c r="UZ78" s="215"/>
      <c r="VA78" s="215"/>
      <c r="VB78" s="215"/>
      <c r="VC78" s="215"/>
      <c r="VD78" s="215"/>
      <c r="VE78" s="215"/>
      <c r="VF78" s="215"/>
      <c r="VG78" s="215"/>
      <c r="VH78" s="215"/>
      <c r="VI78" s="215"/>
      <c r="VJ78" s="215"/>
      <c r="VK78" s="215"/>
      <c r="VL78" s="215"/>
      <c r="VM78" s="215"/>
      <c r="VN78" s="215"/>
      <c r="VO78" s="215"/>
      <c r="VP78" s="215"/>
      <c r="VQ78" s="215"/>
      <c r="VR78" s="215"/>
      <c r="VS78" s="215"/>
      <c r="VT78" s="215"/>
      <c r="VU78" s="215"/>
      <c r="VV78" s="215"/>
      <c r="VW78" s="215"/>
      <c r="VX78" s="215"/>
      <c r="VY78" s="215"/>
      <c r="VZ78" s="215"/>
      <c r="WA78" s="215"/>
      <c r="WB78" s="215"/>
      <c r="WC78" s="215"/>
      <c r="WD78" s="215"/>
      <c r="WE78" s="215"/>
      <c r="WF78" s="215"/>
      <c r="WG78" s="215"/>
      <c r="WH78" s="215"/>
      <c r="WI78" s="215"/>
      <c r="WJ78" s="215"/>
      <c r="WK78" s="215"/>
      <c r="WL78" s="215"/>
      <c r="WM78" s="215"/>
      <c r="WN78" s="215"/>
      <c r="WO78" s="215"/>
      <c r="WP78" s="215"/>
      <c r="WQ78" s="215"/>
      <c r="WR78" s="215"/>
      <c r="WS78" s="215"/>
      <c r="WT78" s="215"/>
      <c r="WU78" s="215"/>
      <c r="WV78" s="215"/>
      <c r="WW78" s="215"/>
      <c r="WX78" s="215"/>
      <c r="WY78" s="215"/>
      <c r="WZ78" s="215"/>
      <c r="XA78" s="215"/>
      <c r="XB78" s="215"/>
      <c r="XC78" s="215"/>
      <c r="XD78" s="215"/>
      <c r="XE78" s="215"/>
      <c r="XF78" s="215"/>
      <c r="XG78" s="215"/>
      <c r="XH78" s="215"/>
      <c r="XI78" s="215"/>
      <c r="XJ78" s="215"/>
      <c r="XK78" s="215"/>
      <c r="XL78" s="215"/>
      <c r="XM78" s="215"/>
      <c r="XN78" s="215"/>
      <c r="XO78" s="215"/>
      <c r="XP78" s="215"/>
      <c r="XQ78" s="215"/>
      <c r="XR78" s="215"/>
      <c r="XS78" s="215"/>
      <c r="XT78" s="215"/>
      <c r="XU78" s="215"/>
      <c r="XV78" s="215"/>
      <c r="XW78" s="215"/>
      <c r="XX78" s="215"/>
      <c r="XY78" s="215"/>
      <c r="XZ78" s="215"/>
      <c r="YA78" s="215"/>
      <c r="YB78" s="215"/>
      <c r="YC78" s="215"/>
      <c r="YD78" s="215"/>
      <c r="YE78" s="215"/>
      <c r="YF78" s="215"/>
      <c r="YG78" s="215"/>
      <c r="YH78" s="215"/>
      <c r="YI78" s="215"/>
      <c r="YJ78" s="215"/>
      <c r="YK78" s="215"/>
      <c r="YL78" s="215"/>
      <c r="YM78" s="215"/>
      <c r="YN78" s="215"/>
      <c r="YO78" s="215"/>
      <c r="YP78" s="215"/>
      <c r="YQ78" s="215"/>
      <c r="YR78" s="215"/>
      <c r="YS78" s="215"/>
      <c r="YT78" s="215"/>
      <c r="YU78" s="215"/>
      <c r="YV78" s="215"/>
      <c r="YW78" s="215"/>
      <c r="YX78" s="215"/>
      <c r="YY78" s="215"/>
      <c r="YZ78" s="215"/>
      <c r="ZA78" s="215"/>
      <c r="ZB78" s="215"/>
      <c r="ZC78" s="215"/>
      <c r="ZD78" s="215"/>
      <c r="ZE78" s="215"/>
      <c r="ZF78" s="215"/>
      <c r="ZG78" s="215"/>
      <c r="ZH78" s="215"/>
      <c r="ZI78" s="215"/>
      <c r="ZJ78" s="215"/>
      <c r="ZK78" s="215"/>
      <c r="ZL78" s="215"/>
      <c r="ZM78" s="215"/>
      <c r="ZN78" s="215"/>
    </row>
    <row r="79" spans="1:690" s="160" customFormat="1" ht="16" customHeight="1" x14ac:dyDescent="0.55000000000000004">
      <c r="A79" s="207">
        <v>72</v>
      </c>
      <c r="B79" s="208">
        <v>4.8898695991198997E-2</v>
      </c>
      <c r="C79" s="81">
        <v>2637.2053228516002</v>
      </c>
      <c r="D79" s="208">
        <v>5.0124200000000001E-2</v>
      </c>
      <c r="E79" s="81">
        <v>53932.017396256502</v>
      </c>
      <c r="F79" s="81">
        <v>52613.414734830701</v>
      </c>
      <c r="G79" s="209">
        <v>0.96061487396714795</v>
      </c>
      <c r="H79" s="210">
        <v>542794.96823409502</v>
      </c>
      <c r="I79" s="211">
        <v>10.0644291543185</v>
      </c>
      <c r="J79" s="212"/>
      <c r="K79" s="208">
        <v>4.6471989460716401E-2</v>
      </c>
      <c r="L79" s="81">
        <v>2722.2440239039702</v>
      </c>
      <c r="M79" s="208">
        <v>4.7577500000000002E-2</v>
      </c>
      <c r="N79" s="81">
        <v>58578.168386897603</v>
      </c>
      <c r="O79" s="81">
        <v>57217.046374945603</v>
      </c>
      <c r="P79" s="209">
        <v>0.96684027832890296</v>
      </c>
      <c r="Q79" s="210">
        <v>643880.49812516803</v>
      </c>
      <c r="R79" s="211">
        <v>10.9918168467211</v>
      </c>
      <c r="S79" s="214"/>
      <c r="T79" s="207">
        <v>72</v>
      </c>
      <c r="U79" s="208">
        <v>2.8668580008087401E-2</v>
      </c>
      <c r="V79" s="81">
        <v>1619.02442130226</v>
      </c>
      <c r="W79" s="208">
        <v>2.90855E-2</v>
      </c>
      <c r="X79" s="81">
        <v>56473.826776405796</v>
      </c>
      <c r="Y79" s="81">
        <v>55664.314565754699</v>
      </c>
      <c r="Z79" s="209">
        <v>0.96947526361013403</v>
      </c>
      <c r="AA79" s="210">
        <v>620171.66727144504</v>
      </c>
      <c r="AB79" s="211">
        <v>10.9815768236649</v>
      </c>
      <c r="AC79" s="212"/>
      <c r="AD79" s="208">
        <v>3.1177679618859599E-2</v>
      </c>
      <c r="AE79" s="81">
        <v>1922.04751982895</v>
      </c>
      <c r="AF79" s="208">
        <v>3.1671400000000002E-2</v>
      </c>
      <c r="AG79" s="81">
        <v>61648.190093860998</v>
      </c>
      <c r="AH79" s="81">
        <v>60687.166333946501</v>
      </c>
      <c r="AI79" s="209">
        <v>0.96649497551621799</v>
      </c>
      <c r="AJ79" s="210">
        <v>746907.82725644496</v>
      </c>
      <c r="AK79" s="211">
        <v>12.115648912308</v>
      </c>
      <c r="AL79" s="224"/>
      <c r="AM79" s="207">
        <v>72</v>
      </c>
      <c r="AN79" s="208">
        <v>4.6389745343484501E-2</v>
      </c>
      <c r="AO79" s="81">
        <v>2656.8639298092598</v>
      </c>
      <c r="AP79" s="208">
        <v>4.74913E-2</v>
      </c>
      <c r="AQ79" s="81">
        <v>57272.656060881403</v>
      </c>
      <c r="AR79" s="81">
        <v>55944.2240959767</v>
      </c>
      <c r="AS79" s="209">
        <v>0.95995616684671603</v>
      </c>
      <c r="AT79" s="210">
        <v>628205.97750560998</v>
      </c>
      <c r="AU79" s="211">
        <v>10.968689435981799</v>
      </c>
      <c r="AV79" s="212"/>
      <c r="AW79" s="208">
        <v>4.9533558140844702E-2</v>
      </c>
      <c r="AX79" s="81">
        <v>3192.0746160948302</v>
      </c>
      <c r="AY79" s="208">
        <v>5.0791500000000003E-2</v>
      </c>
      <c r="AZ79" s="81">
        <v>64442.667474410497</v>
      </c>
      <c r="BA79" s="81">
        <v>62846.630166363102</v>
      </c>
      <c r="BB79" s="209">
        <v>0.96259424714799102</v>
      </c>
      <c r="BC79" s="210">
        <v>734057.93994964496</v>
      </c>
      <c r="BD79" s="211">
        <v>11.390868328675699</v>
      </c>
      <c r="BE79" s="224"/>
      <c r="BF79" s="207">
        <v>72</v>
      </c>
      <c r="BG79" s="208">
        <v>3.9457966983589901E-2</v>
      </c>
      <c r="BH79" s="81">
        <v>2369.64960216792</v>
      </c>
      <c r="BI79" s="208">
        <v>4.0252099999999999E-2</v>
      </c>
      <c r="BJ79" s="81">
        <v>60055.035353276697</v>
      </c>
      <c r="BK79" s="81">
        <v>58870.210552192802</v>
      </c>
      <c r="BL79" s="209">
        <v>0.96734403557285897</v>
      </c>
      <c r="BM79" s="210">
        <v>674219.65138550801</v>
      </c>
      <c r="BN79" s="211">
        <v>11.22669643635</v>
      </c>
      <c r="BO79" s="212"/>
      <c r="BP79" s="208">
        <v>3.9971738352495297E-2</v>
      </c>
      <c r="BQ79" s="81">
        <v>2681.2221437377498</v>
      </c>
      <c r="BR79" s="208">
        <v>4.0786900000000001E-2</v>
      </c>
      <c r="BS79" s="81">
        <v>67077.946925727694</v>
      </c>
      <c r="BT79" s="81">
        <v>65737.335853858807</v>
      </c>
      <c r="BU79" s="209">
        <v>0.96856624275665404</v>
      </c>
      <c r="BV79" s="210">
        <v>786202.377052753</v>
      </c>
      <c r="BW79" s="211">
        <v>11.720728094485001</v>
      </c>
      <c r="BX79" s="224"/>
      <c r="BY79" s="207">
        <v>72</v>
      </c>
      <c r="BZ79" s="208">
        <v>4.3556880111024203E-2</v>
      </c>
      <c r="CA79" s="81">
        <v>2575.0584563329298</v>
      </c>
      <c r="CB79" s="208">
        <v>4.45266E-2</v>
      </c>
      <c r="CC79" s="81">
        <v>59119.442204520499</v>
      </c>
      <c r="CD79" s="81">
        <v>57831.912976354099</v>
      </c>
      <c r="CE79" s="209">
        <v>0.96540612384304503</v>
      </c>
      <c r="CF79" s="210">
        <v>654215.58410631097</v>
      </c>
      <c r="CG79" s="211">
        <v>11.0659972373063</v>
      </c>
      <c r="CH79" s="212"/>
      <c r="CI79" s="208">
        <v>3.52577901414639E-2</v>
      </c>
      <c r="CJ79" s="81">
        <v>2420.9052446824599</v>
      </c>
      <c r="CK79" s="208">
        <v>3.5890499999999999E-2</v>
      </c>
      <c r="CL79" s="81">
        <v>68662.988660637202</v>
      </c>
      <c r="CM79" s="81">
        <v>67452.536038295904</v>
      </c>
      <c r="CN79" s="209">
        <v>0.97167529393157404</v>
      </c>
      <c r="CO79" s="210">
        <v>807496.84728736605</v>
      </c>
      <c r="CP79" s="211">
        <v>11.760292743422101</v>
      </c>
      <c r="CQ79" s="224"/>
      <c r="CR79" s="207">
        <v>72</v>
      </c>
      <c r="CS79" s="208">
        <v>3.5030204287593597E-2</v>
      </c>
      <c r="CT79" s="81">
        <v>2155.8263898006398</v>
      </c>
      <c r="CU79" s="208">
        <v>3.5654699999999998E-2</v>
      </c>
      <c r="CV79" s="81">
        <v>61541.930275415303</v>
      </c>
      <c r="CW79" s="81">
        <v>60464.017080514997</v>
      </c>
      <c r="CX79" s="209">
        <v>0.97017627793161598</v>
      </c>
      <c r="CY79" s="210">
        <v>691313.29004555405</v>
      </c>
      <c r="CZ79" s="211">
        <v>11.233207781292499</v>
      </c>
      <c r="DA79" s="212"/>
      <c r="DB79" s="208">
        <v>3.1275356558181103E-2</v>
      </c>
      <c r="DC79" s="81">
        <v>2178.34338276065</v>
      </c>
      <c r="DD79" s="208">
        <v>3.17722E-2</v>
      </c>
      <c r="DE79" s="81">
        <v>69650.473167534103</v>
      </c>
      <c r="DF79" s="81">
        <v>68561.301476153807</v>
      </c>
      <c r="DG79" s="209">
        <v>0.97345765435711695</v>
      </c>
      <c r="DH79" s="210">
        <v>849284.45280523505</v>
      </c>
      <c r="DI79" s="211">
        <v>12.193520218626601</v>
      </c>
      <c r="DJ79" s="224"/>
      <c r="DK79" s="207">
        <v>72</v>
      </c>
      <c r="DL79" s="208">
        <v>3.47006035876639E-2</v>
      </c>
      <c r="DM79" s="81">
        <v>2174.8725274246499</v>
      </c>
      <c r="DN79" s="208">
        <v>3.5313299999999999E-2</v>
      </c>
      <c r="DO79" s="81">
        <v>62675.351508808497</v>
      </c>
      <c r="DP79" s="81">
        <v>61587.915245096097</v>
      </c>
      <c r="DQ79" s="209">
        <v>0.96782357782460304</v>
      </c>
      <c r="DR79" s="210">
        <v>740287.13534313499</v>
      </c>
      <c r="DS79" s="211">
        <v>11.8114556603499</v>
      </c>
      <c r="DT79" s="212"/>
      <c r="DU79" s="208">
        <v>3.7660628515715E-2</v>
      </c>
      <c r="DV79" s="81">
        <v>2671.78670833568</v>
      </c>
      <c r="DW79" s="208">
        <v>3.8383399999999998E-2</v>
      </c>
      <c r="DX79" s="81">
        <v>70943.763119109994</v>
      </c>
      <c r="DY79" s="81">
        <v>69607.869764942196</v>
      </c>
      <c r="DZ79" s="209">
        <v>0.97120801709825499</v>
      </c>
      <c r="EA79" s="210">
        <v>876639.54308952601</v>
      </c>
      <c r="EB79" s="211">
        <v>12.3568232716624</v>
      </c>
      <c r="EC79" s="224"/>
      <c r="ED79" s="207">
        <v>72</v>
      </c>
      <c r="EE79" s="208">
        <v>3.66239336229673E-2</v>
      </c>
      <c r="EF79" s="81">
        <v>2256.2118199914698</v>
      </c>
      <c r="EG79" s="208">
        <v>3.7307100000000003E-2</v>
      </c>
      <c r="EH79" s="81">
        <v>61604.846798230603</v>
      </c>
      <c r="EI79" s="81">
        <v>60476.740888234803</v>
      </c>
      <c r="EJ79" s="209">
        <v>0.96731307714973402</v>
      </c>
      <c r="EK79" s="210">
        <v>762432.92069734004</v>
      </c>
      <c r="EL79" s="211">
        <v>12.376184023222599</v>
      </c>
      <c r="EM79" s="212"/>
      <c r="EN79" s="208">
        <v>3.5812056676643098E-2</v>
      </c>
      <c r="EO79" s="81">
        <v>2630.3493225533598</v>
      </c>
      <c r="EP79" s="208">
        <v>3.6464999999999997E-2</v>
      </c>
      <c r="EQ79" s="81">
        <v>73448.708805068294</v>
      </c>
      <c r="ER79" s="81">
        <v>72133.534143791607</v>
      </c>
      <c r="ES79" s="209">
        <v>0.97282256262690503</v>
      </c>
      <c r="ET79" s="210">
        <v>928238.27041729097</v>
      </c>
      <c r="EU79" s="211">
        <v>12.637911346826</v>
      </c>
      <c r="EV79" s="224"/>
      <c r="EW79" s="207">
        <v>72</v>
      </c>
      <c r="EX79" s="208">
        <v>3.2246462704749103E-2</v>
      </c>
      <c r="EY79" s="81">
        <v>2078.7360907022799</v>
      </c>
      <c r="EZ79" s="208">
        <v>3.2774900000000003E-2</v>
      </c>
      <c r="FA79" s="81">
        <v>64464.003687329503</v>
      </c>
      <c r="FB79" s="81">
        <v>63424.635641978399</v>
      </c>
      <c r="FC79" s="209">
        <v>0.97052688913071505</v>
      </c>
      <c r="FD79" s="210">
        <v>780759.82557631098</v>
      </c>
      <c r="FE79" s="211">
        <v>12.111562746912799</v>
      </c>
      <c r="FF79" s="212"/>
      <c r="FG79" s="208">
        <v>2.0028010663733099E-2</v>
      </c>
      <c r="FH79" s="81">
        <v>1456.42857156068</v>
      </c>
      <c r="FI79" s="208">
        <v>2.0230600000000001E-2</v>
      </c>
      <c r="FJ79" s="81">
        <v>72719.582389577801</v>
      </c>
      <c r="FK79" s="81">
        <v>71991.368103797402</v>
      </c>
      <c r="FL79" s="209">
        <v>0.97550611301501899</v>
      </c>
      <c r="FM79" s="210">
        <v>967799.11732822703</v>
      </c>
      <c r="FN79" s="211">
        <v>13.308645147925599</v>
      </c>
      <c r="FO79" s="224"/>
      <c r="FP79" s="207">
        <v>72</v>
      </c>
      <c r="FQ79" s="208">
        <v>3.5649137667159499E-2</v>
      </c>
      <c r="FR79" s="81">
        <v>2270.51029897529</v>
      </c>
      <c r="FS79" s="208">
        <v>3.6296099999999998E-2</v>
      </c>
      <c r="FT79" s="81">
        <v>63690.4690423106</v>
      </c>
      <c r="FU79" s="81">
        <v>62555.213892822998</v>
      </c>
      <c r="FV79" s="209">
        <v>0.96812109005168701</v>
      </c>
      <c r="FW79" s="210">
        <v>764107.79521701904</v>
      </c>
      <c r="FX79" s="211">
        <v>11.9972078508232</v>
      </c>
      <c r="FY79" s="212"/>
      <c r="FZ79" s="208">
        <v>2.4406482317450202E-2</v>
      </c>
      <c r="GA79" s="81">
        <v>1777.9002122489801</v>
      </c>
      <c r="GB79" s="208">
        <v>2.4708000000000001E-2</v>
      </c>
      <c r="GC79" s="81">
        <v>72845.410048207195</v>
      </c>
      <c r="GD79" s="81">
        <v>71956.4599420827</v>
      </c>
      <c r="GE79" s="209">
        <v>0.97791498823534095</v>
      </c>
      <c r="GF79" s="210">
        <v>954195.40796893695</v>
      </c>
      <c r="GG79" s="211">
        <v>13.0989091466089</v>
      </c>
      <c r="GH79" s="224"/>
      <c r="GI79" s="215"/>
      <c r="GJ79" s="215"/>
      <c r="GK79" s="215"/>
      <c r="GL79" s="215"/>
      <c r="GM79" s="215"/>
      <c r="GN79" s="215"/>
      <c r="GO79" s="215"/>
      <c r="GP79" s="215"/>
      <c r="GQ79" s="215"/>
      <c r="GR79" s="215"/>
      <c r="GS79" s="215"/>
      <c r="GT79" s="215"/>
      <c r="GU79" s="215"/>
      <c r="GV79" s="215"/>
      <c r="GW79" s="215"/>
      <c r="GX79" s="215"/>
      <c r="GY79" s="215"/>
      <c r="GZ79" s="215"/>
      <c r="HA79" s="215"/>
      <c r="HB79" s="215"/>
      <c r="HC79" s="215"/>
      <c r="HD79" s="215"/>
      <c r="HE79" s="215"/>
      <c r="HF79" s="215"/>
      <c r="HG79" s="215"/>
      <c r="HH79" s="215"/>
      <c r="HI79" s="215"/>
      <c r="HJ79" s="215"/>
      <c r="HK79" s="215"/>
      <c r="HL79" s="215"/>
      <c r="HM79" s="215"/>
      <c r="HN79" s="215"/>
      <c r="HO79" s="215"/>
      <c r="HP79" s="215"/>
      <c r="HQ79" s="215"/>
      <c r="HR79" s="215"/>
      <c r="HS79" s="215"/>
      <c r="HT79" s="215"/>
      <c r="HU79" s="215"/>
      <c r="HV79" s="215"/>
      <c r="HW79" s="215"/>
      <c r="HX79" s="215"/>
      <c r="HY79" s="215"/>
      <c r="HZ79" s="215"/>
      <c r="IA79" s="215"/>
      <c r="IB79" s="215"/>
      <c r="IC79" s="215"/>
      <c r="ID79" s="215"/>
      <c r="IE79" s="215"/>
      <c r="IF79" s="215"/>
      <c r="IG79" s="215"/>
      <c r="IH79" s="215"/>
      <c r="II79" s="215"/>
      <c r="IJ79" s="215"/>
      <c r="IK79" s="215"/>
      <c r="IL79" s="215"/>
      <c r="IM79" s="215"/>
      <c r="IN79" s="215"/>
      <c r="IO79" s="215"/>
      <c r="IP79" s="215"/>
      <c r="IQ79" s="215"/>
      <c r="IR79" s="215"/>
      <c r="IS79" s="215"/>
      <c r="IT79" s="215"/>
      <c r="IU79" s="215"/>
      <c r="IV79" s="215"/>
      <c r="IW79" s="215"/>
      <c r="IX79" s="215"/>
      <c r="IY79" s="215"/>
      <c r="IZ79" s="215"/>
      <c r="JA79" s="215"/>
      <c r="JB79" s="215"/>
      <c r="JC79" s="215"/>
      <c r="JD79" s="215"/>
      <c r="JE79" s="215"/>
      <c r="JF79" s="215"/>
      <c r="JG79" s="215"/>
      <c r="JH79" s="215"/>
      <c r="JI79" s="215"/>
      <c r="JJ79" s="215"/>
      <c r="JK79" s="215"/>
      <c r="JL79" s="215"/>
      <c r="JM79" s="215"/>
      <c r="JN79" s="215"/>
      <c r="JO79" s="215"/>
      <c r="JP79" s="215"/>
      <c r="JQ79" s="215"/>
      <c r="JR79" s="215"/>
      <c r="JS79" s="215"/>
      <c r="JT79" s="215"/>
      <c r="JU79" s="215"/>
      <c r="JV79" s="215"/>
      <c r="JW79" s="215"/>
      <c r="JX79" s="215"/>
      <c r="JY79" s="215"/>
      <c r="JZ79" s="215"/>
      <c r="KA79" s="215"/>
      <c r="KB79" s="215"/>
      <c r="KC79" s="215"/>
      <c r="KD79" s="215"/>
      <c r="KE79" s="215"/>
      <c r="KF79" s="215"/>
      <c r="KG79" s="215"/>
      <c r="KH79" s="215"/>
      <c r="KI79" s="215"/>
      <c r="KJ79" s="215"/>
      <c r="KK79" s="215"/>
      <c r="KL79" s="215"/>
      <c r="KM79" s="215"/>
      <c r="KN79" s="215"/>
      <c r="KO79" s="215"/>
      <c r="KP79" s="215"/>
      <c r="KQ79" s="215"/>
      <c r="KR79" s="215"/>
      <c r="KS79" s="215"/>
      <c r="KT79" s="215"/>
      <c r="KU79" s="215"/>
      <c r="KV79" s="215"/>
      <c r="KW79" s="215"/>
      <c r="KX79" s="215"/>
      <c r="KY79" s="215"/>
      <c r="KZ79" s="215"/>
      <c r="LA79" s="215"/>
      <c r="LB79" s="215"/>
      <c r="LC79" s="215"/>
      <c r="LD79" s="215"/>
      <c r="LE79" s="215"/>
      <c r="LF79" s="215"/>
      <c r="LG79" s="215"/>
      <c r="LH79" s="215"/>
      <c r="LI79" s="215"/>
      <c r="LJ79" s="215"/>
      <c r="LK79" s="215"/>
      <c r="LL79" s="215"/>
      <c r="LM79" s="215"/>
      <c r="LN79" s="215"/>
      <c r="LO79" s="215"/>
      <c r="LP79" s="215"/>
      <c r="LQ79" s="215"/>
      <c r="LR79" s="215"/>
      <c r="LS79" s="215"/>
      <c r="LT79" s="215"/>
      <c r="LU79" s="215"/>
      <c r="LV79" s="215"/>
      <c r="LW79" s="215"/>
      <c r="LX79" s="215"/>
      <c r="LY79" s="215"/>
      <c r="LZ79" s="215"/>
      <c r="MA79" s="215"/>
      <c r="MB79" s="215"/>
      <c r="MC79" s="215"/>
      <c r="MD79" s="215"/>
      <c r="ME79" s="215"/>
      <c r="MF79" s="215"/>
      <c r="MG79" s="215"/>
      <c r="MH79" s="215"/>
      <c r="MI79" s="215"/>
      <c r="MJ79" s="215"/>
      <c r="MK79" s="215"/>
      <c r="ML79" s="215"/>
      <c r="MM79" s="215"/>
      <c r="MN79" s="215"/>
      <c r="MO79" s="215"/>
      <c r="MP79" s="215"/>
      <c r="MQ79" s="215"/>
      <c r="MR79" s="215"/>
      <c r="MS79" s="215"/>
      <c r="MT79" s="215"/>
      <c r="MU79" s="215"/>
      <c r="MV79" s="215"/>
      <c r="MW79" s="215"/>
      <c r="MX79" s="215"/>
      <c r="MY79" s="215"/>
      <c r="MZ79" s="215"/>
      <c r="NA79" s="215"/>
      <c r="NB79" s="215"/>
      <c r="NC79" s="215"/>
      <c r="ND79" s="215"/>
      <c r="NE79" s="215"/>
      <c r="NF79" s="215"/>
      <c r="NG79" s="215"/>
      <c r="NH79" s="215"/>
      <c r="NI79" s="215"/>
      <c r="NJ79" s="215"/>
      <c r="NK79" s="215"/>
      <c r="NL79" s="215"/>
      <c r="NM79" s="215"/>
      <c r="NN79" s="215"/>
      <c r="NO79" s="215"/>
      <c r="NP79" s="215"/>
      <c r="NQ79" s="215"/>
      <c r="NR79" s="215"/>
      <c r="NS79" s="215"/>
      <c r="NT79" s="215"/>
      <c r="NU79" s="215"/>
      <c r="NV79" s="215"/>
      <c r="NW79" s="215"/>
      <c r="NX79" s="215"/>
      <c r="NY79" s="215"/>
      <c r="NZ79" s="215"/>
      <c r="OA79" s="215"/>
      <c r="OB79" s="215"/>
      <c r="OC79" s="215"/>
      <c r="OD79" s="215"/>
      <c r="OE79" s="215"/>
      <c r="OF79" s="215"/>
      <c r="OG79" s="215"/>
      <c r="OH79" s="215"/>
      <c r="OI79" s="215"/>
      <c r="OJ79" s="215"/>
      <c r="OK79" s="215"/>
      <c r="OL79" s="215"/>
      <c r="OM79" s="215"/>
      <c r="ON79" s="215"/>
      <c r="OO79" s="215"/>
      <c r="OP79" s="215"/>
      <c r="OQ79" s="215"/>
      <c r="OR79" s="215"/>
      <c r="OS79" s="215"/>
      <c r="OT79" s="215"/>
      <c r="OU79" s="215"/>
      <c r="OV79" s="215"/>
      <c r="OW79" s="215"/>
      <c r="OX79" s="215"/>
      <c r="OY79" s="215"/>
      <c r="OZ79" s="215"/>
      <c r="PA79" s="215"/>
      <c r="PB79" s="215"/>
      <c r="PC79" s="215"/>
      <c r="PD79" s="215"/>
      <c r="PE79" s="215"/>
      <c r="PF79" s="215"/>
      <c r="PG79" s="215"/>
      <c r="PH79" s="215"/>
      <c r="PI79" s="215"/>
      <c r="PJ79" s="215"/>
      <c r="PK79" s="215"/>
      <c r="PL79" s="215"/>
      <c r="PM79" s="215"/>
      <c r="PN79" s="215"/>
      <c r="PO79" s="215"/>
      <c r="PP79" s="215"/>
      <c r="PQ79" s="215"/>
      <c r="PR79" s="215"/>
      <c r="PS79" s="215"/>
      <c r="PT79" s="215"/>
      <c r="PU79" s="215"/>
      <c r="PV79" s="215"/>
      <c r="PW79" s="215"/>
      <c r="PX79" s="215"/>
      <c r="PY79" s="215"/>
      <c r="PZ79" s="215"/>
      <c r="QA79" s="215"/>
      <c r="QB79" s="215"/>
      <c r="QC79" s="215"/>
      <c r="QD79" s="215"/>
      <c r="QE79" s="215"/>
      <c r="QF79" s="215"/>
      <c r="QG79" s="215"/>
      <c r="QH79" s="215"/>
      <c r="QI79" s="215"/>
      <c r="QJ79" s="215"/>
      <c r="QK79" s="215"/>
      <c r="QL79" s="215"/>
      <c r="QM79" s="215"/>
      <c r="QN79" s="215"/>
      <c r="QO79" s="215"/>
      <c r="QP79" s="215"/>
      <c r="QQ79" s="215"/>
      <c r="QR79" s="215"/>
      <c r="QS79" s="215"/>
      <c r="QT79" s="215"/>
      <c r="QU79" s="215"/>
      <c r="QV79" s="215"/>
      <c r="QW79" s="215"/>
      <c r="QX79" s="215"/>
      <c r="QY79" s="215"/>
      <c r="QZ79" s="215"/>
      <c r="RA79" s="215"/>
      <c r="RB79" s="215"/>
      <c r="RC79" s="215"/>
      <c r="RD79" s="215"/>
      <c r="RE79" s="215"/>
      <c r="RF79" s="215"/>
      <c r="RG79" s="215"/>
      <c r="RH79" s="215"/>
      <c r="RI79" s="215"/>
      <c r="RJ79" s="215"/>
      <c r="RK79" s="215"/>
      <c r="RL79" s="215"/>
      <c r="RM79" s="215"/>
      <c r="RN79" s="215"/>
      <c r="RO79" s="215"/>
      <c r="RP79" s="215"/>
      <c r="RQ79" s="215"/>
      <c r="RR79" s="215"/>
      <c r="RS79" s="215"/>
      <c r="RT79" s="215"/>
      <c r="RU79" s="215"/>
      <c r="RV79" s="215"/>
      <c r="RW79" s="215"/>
      <c r="RX79" s="215"/>
      <c r="RY79" s="215"/>
      <c r="RZ79" s="215"/>
      <c r="SA79" s="215"/>
      <c r="SB79" s="215"/>
      <c r="SC79" s="215"/>
      <c r="SD79" s="215"/>
      <c r="SE79" s="215"/>
      <c r="SF79" s="215"/>
      <c r="SG79" s="215"/>
      <c r="SH79" s="215"/>
      <c r="SI79" s="215"/>
      <c r="SJ79" s="215"/>
      <c r="SK79" s="215"/>
      <c r="SL79" s="215"/>
      <c r="SM79" s="215"/>
      <c r="SN79" s="215"/>
      <c r="SO79" s="215"/>
      <c r="SP79" s="215"/>
      <c r="SQ79" s="215"/>
      <c r="SR79" s="215"/>
      <c r="SS79" s="215"/>
      <c r="ST79" s="215"/>
      <c r="SU79" s="215"/>
      <c r="SV79" s="215"/>
      <c r="SW79" s="215"/>
      <c r="SX79" s="215"/>
      <c r="SY79" s="215"/>
      <c r="SZ79" s="215"/>
      <c r="TA79" s="215"/>
      <c r="TB79" s="215"/>
      <c r="TC79" s="215"/>
      <c r="TD79" s="215"/>
      <c r="TE79" s="215"/>
      <c r="TF79" s="215"/>
      <c r="TG79" s="215"/>
      <c r="TH79" s="215"/>
      <c r="TI79" s="215"/>
      <c r="TJ79" s="215"/>
      <c r="TK79" s="215"/>
      <c r="TL79" s="215"/>
      <c r="TM79" s="215"/>
      <c r="TN79" s="215"/>
      <c r="TO79" s="215"/>
      <c r="TP79" s="215"/>
      <c r="TQ79" s="215"/>
      <c r="TR79" s="215"/>
      <c r="TS79" s="215"/>
      <c r="TT79" s="215"/>
      <c r="TU79" s="215"/>
      <c r="TV79" s="215"/>
      <c r="TW79" s="215"/>
      <c r="TX79" s="215"/>
      <c r="TY79" s="215"/>
      <c r="TZ79" s="215"/>
      <c r="UA79" s="215"/>
      <c r="UB79" s="215"/>
      <c r="UC79" s="215"/>
      <c r="UD79" s="215"/>
      <c r="UE79" s="215"/>
      <c r="UF79" s="215"/>
      <c r="UG79" s="215"/>
      <c r="UH79" s="215"/>
      <c r="UI79" s="215"/>
      <c r="UJ79" s="215"/>
      <c r="UK79" s="215"/>
      <c r="UL79" s="215"/>
      <c r="UM79" s="215"/>
      <c r="UN79" s="215"/>
      <c r="UO79" s="215"/>
      <c r="UP79" s="215"/>
      <c r="UQ79" s="215"/>
      <c r="UR79" s="215"/>
      <c r="US79" s="215"/>
      <c r="UT79" s="215"/>
      <c r="UU79" s="215"/>
      <c r="UV79" s="215"/>
      <c r="UW79" s="215"/>
      <c r="UX79" s="215"/>
      <c r="UY79" s="215"/>
      <c r="UZ79" s="215"/>
      <c r="VA79" s="215"/>
      <c r="VB79" s="215"/>
      <c r="VC79" s="215"/>
      <c r="VD79" s="215"/>
      <c r="VE79" s="215"/>
      <c r="VF79" s="215"/>
      <c r="VG79" s="215"/>
      <c r="VH79" s="215"/>
      <c r="VI79" s="215"/>
      <c r="VJ79" s="215"/>
      <c r="VK79" s="215"/>
      <c r="VL79" s="215"/>
      <c r="VM79" s="215"/>
      <c r="VN79" s="215"/>
      <c r="VO79" s="215"/>
      <c r="VP79" s="215"/>
      <c r="VQ79" s="215"/>
      <c r="VR79" s="215"/>
      <c r="VS79" s="215"/>
      <c r="VT79" s="215"/>
      <c r="VU79" s="215"/>
      <c r="VV79" s="215"/>
      <c r="VW79" s="215"/>
      <c r="VX79" s="215"/>
      <c r="VY79" s="215"/>
      <c r="VZ79" s="215"/>
      <c r="WA79" s="215"/>
      <c r="WB79" s="215"/>
      <c r="WC79" s="215"/>
      <c r="WD79" s="215"/>
      <c r="WE79" s="215"/>
      <c r="WF79" s="215"/>
      <c r="WG79" s="215"/>
      <c r="WH79" s="215"/>
      <c r="WI79" s="215"/>
      <c r="WJ79" s="215"/>
      <c r="WK79" s="215"/>
      <c r="WL79" s="215"/>
      <c r="WM79" s="215"/>
      <c r="WN79" s="215"/>
      <c r="WO79" s="215"/>
      <c r="WP79" s="215"/>
      <c r="WQ79" s="215"/>
      <c r="WR79" s="215"/>
      <c r="WS79" s="215"/>
      <c r="WT79" s="215"/>
      <c r="WU79" s="215"/>
      <c r="WV79" s="215"/>
      <c r="WW79" s="215"/>
      <c r="WX79" s="215"/>
      <c r="WY79" s="215"/>
      <c r="WZ79" s="215"/>
      <c r="XA79" s="215"/>
      <c r="XB79" s="215"/>
      <c r="XC79" s="215"/>
      <c r="XD79" s="215"/>
      <c r="XE79" s="215"/>
      <c r="XF79" s="215"/>
      <c r="XG79" s="215"/>
      <c r="XH79" s="215"/>
      <c r="XI79" s="215"/>
      <c r="XJ79" s="215"/>
      <c r="XK79" s="215"/>
      <c r="XL79" s="215"/>
      <c r="XM79" s="215"/>
      <c r="XN79" s="215"/>
      <c r="XO79" s="215"/>
      <c r="XP79" s="215"/>
      <c r="XQ79" s="215"/>
      <c r="XR79" s="215"/>
      <c r="XS79" s="215"/>
      <c r="XT79" s="215"/>
      <c r="XU79" s="215"/>
      <c r="XV79" s="215"/>
      <c r="XW79" s="215"/>
      <c r="XX79" s="215"/>
      <c r="XY79" s="215"/>
      <c r="XZ79" s="215"/>
      <c r="YA79" s="215"/>
      <c r="YB79" s="215"/>
      <c r="YC79" s="215"/>
      <c r="YD79" s="215"/>
      <c r="YE79" s="215"/>
      <c r="YF79" s="215"/>
      <c r="YG79" s="215"/>
      <c r="YH79" s="215"/>
      <c r="YI79" s="215"/>
      <c r="YJ79" s="215"/>
      <c r="YK79" s="215"/>
      <c r="YL79" s="215"/>
      <c r="YM79" s="215"/>
      <c r="YN79" s="215"/>
      <c r="YO79" s="215"/>
      <c r="YP79" s="215"/>
      <c r="YQ79" s="215"/>
      <c r="YR79" s="215"/>
      <c r="YS79" s="215"/>
      <c r="YT79" s="215"/>
      <c r="YU79" s="215"/>
      <c r="YV79" s="215"/>
      <c r="YW79" s="215"/>
      <c r="YX79" s="215"/>
      <c r="YY79" s="215"/>
      <c r="YZ79" s="215"/>
      <c r="ZA79" s="215"/>
      <c r="ZB79" s="215"/>
      <c r="ZC79" s="215"/>
      <c r="ZD79" s="215"/>
      <c r="ZE79" s="215"/>
      <c r="ZF79" s="215"/>
      <c r="ZG79" s="215"/>
      <c r="ZH79" s="215"/>
      <c r="ZI79" s="215"/>
      <c r="ZJ79" s="215"/>
      <c r="ZK79" s="215"/>
      <c r="ZL79" s="215"/>
      <c r="ZM79" s="215"/>
      <c r="ZN79" s="215"/>
    </row>
    <row r="80" spans="1:690" s="160" customFormat="1" ht="16" customHeight="1" x14ac:dyDescent="0.55000000000000004">
      <c r="A80" s="207">
        <v>73</v>
      </c>
      <c r="B80" s="208">
        <v>5.3047068949975199E-2</v>
      </c>
      <c r="C80" s="81">
        <v>2721.0394328339298</v>
      </c>
      <c r="D80" s="208">
        <v>5.4492400000000003E-2</v>
      </c>
      <c r="E80" s="81">
        <v>51294.812073404901</v>
      </c>
      <c r="F80" s="81">
        <v>49934.292356988</v>
      </c>
      <c r="G80" s="209">
        <v>0.949079100998378</v>
      </c>
      <c r="H80" s="210">
        <v>490181.553499264</v>
      </c>
      <c r="I80" s="211">
        <v>9.5561623814469705</v>
      </c>
      <c r="J80" s="212"/>
      <c r="K80" s="208">
        <v>3.7495512610833101E-2</v>
      </c>
      <c r="L80" s="81">
        <v>2094.3465163423598</v>
      </c>
      <c r="M80" s="208">
        <v>3.82119E-2</v>
      </c>
      <c r="N80" s="81">
        <v>55855.924362993603</v>
      </c>
      <c r="O80" s="81">
        <v>54808.751104822397</v>
      </c>
      <c r="P80" s="209">
        <v>0.95790947938239401</v>
      </c>
      <c r="Q80" s="210">
        <v>586663.45175022294</v>
      </c>
      <c r="R80" s="211">
        <v>10.503155366969599</v>
      </c>
      <c r="S80" s="214"/>
      <c r="T80" s="207">
        <v>73</v>
      </c>
      <c r="U80" s="208">
        <v>4.1392716673990998E-2</v>
      </c>
      <c r="V80" s="81">
        <v>2270.5892920925799</v>
      </c>
      <c r="W80" s="208">
        <v>4.22675E-2</v>
      </c>
      <c r="X80" s="81">
        <v>54854.802355103602</v>
      </c>
      <c r="Y80" s="81">
        <v>53719.507709057303</v>
      </c>
      <c r="Z80" s="209">
        <v>0.96506187362821005</v>
      </c>
      <c r="AA80" s="210">
        <v>564507.35270568996</v>
      </c>
      <c r="AB80" s="211">
        <v>10.2909376840216</v>
      </c>
      <c r="AC80" s="212"/>
      <c r="AD80" s="208">
        <v>2.8402342948075799E-2</v>
      </c>
      <c r="AE80" s="81">
        <v>1696.3623843533301</v>
      </c>
      <c r="AF80" s="208">
        <v>2.88115E-2</v>
      </c>
      <c r="AG80" s="81">
        <v>59726.142574032099</v>
      </c>
      <c r="AH80" s="81">
        <v>58877.961381855399</v>
      </c>
      <c r="AI80" s="209">
        <v>0.970188014017074</v>
      </c>
      <c r="AJ80" s="210">
        <v>686220.66092249902</v>
      </c>
      <c r="AK80" s="211">
        <v>11.489452212185199</v>
      </c>
      <c r="AL80" s="224"/>
      <c r="AM80" s="207">
        <v>73</v>
      </c>
      <c r="AN80" s="208">
        <v>4.1907775128968497E-2</v>
      </c>
      <c r="AO80" s="81">
        <v>2288.8263351194601</v>
      </c>
      <c r="AP80" s="208">
        <v>4.2804700000000001E-2</v>
      </c>
      <c r="AQ80" s="81">
        <v>54615.792131072099</v>
      </c>
      <c r="AR80" s="81">
        <v>53471.378963512398</v>
      </c>
      <c r="AS80" s="209">
        <v>0.95579802611576103</v>
      </c>
      <c r="AT80" s="210">
        <v>572261.75340963295</v>
      </c>
      <c r="AU80" s="211">
        <v>10.477953922855599</v>
      </c>
      <c r="AV80" s="212"/>
      <c r="AW80" s="208">
        <v>3.93547575326397E-2</v>
      </c>
      <c r="AX80" s="81">
        <v>2410.50223066945</v>
      </c>
      <c r="AY80" s="208">
        <v>4.0144699999999998E-2</v>
      </c>
      <c r="AZ80" s="81">
        <v>61250.5928583157</v>
      </c>
      <c r="BA80" s="81">
        <v>60045.341742980898</v>
      </c>
      <c r="BB80" s="209">
        <v>0.95542659302548505</v>
      </c>
      <c r="BC80" s="210">
        <v>671211.30978328199</v>
      </c>
      <c r="BD80" s="211">
        <v>10.958445926163099</v>
      </c>
      <c r="BE80" s="224"/>
      <c r="BF80" s="207">
        <v>73</v>
      </c>
      <c r="BG80" s="208">
        <v>4.2835577002163297E-2</v>
      </c>
      <c r="BH80" s="81">
        <v>2470.9867832411201</v>
      </c>
      <c r="BI80" s="208">
        <v>4.3773100000000002E-2</v>
      </c>
      <c r="BJ80" s="81">
        <v>57685.385751108799</v>
      </c>
      <c r="BK80" s="81">
        <v>56449.892359488302</v>
      </c>
      <c r="BL80" s="209">
        <v>0.95888721698118096</v>
      </c>
      <c r="BM80" s="210">
        <v>615349.44083331502</v>
      </c>
      <c r="BN80" s="211">
        <v>10.667336844869499</v>
      </c>
      <c r="BO80" s="212"/>
      <c r="BP80" s="208">
        <v>4.1013440557809699E-2</v>
      </c>
      <c r="BQ80" s="81">
        <v>2641.13124396377</v>
      </c>
      <c r="BR80" s="208">
        <v>4.1872100000000002E-2</v>
      </c>
      <c r="BS80" s="81">
        <v>64396.724781989898</v>
      </c>
      <c r="BT80" s="81">
        <v>63076.159160008101</v>
      </c>
      <c r="BU80" s="209">
        <v>0.95951803249576695</v>
      </c>
      <c r="BV80" s="210">
        <v>720465.04119889403</v>
      </c>
      <c r="BW80" s="211">
        <v>11.187914348718399</v>
      </c>
      <c r="BX80" s="224"/>
      <c r="BY80" s="207">
        <v>73</v>
      </c>
      <c r="BZ80" s="208">
        <v>4.4587989067486997E-2</v>
      </c>
      <c r="CA80" s="81">
        <v>2521.2003643919802</v>
      </c>
      <c r="CB80" s="208">
        <v>4.5604699999999998E-2</v>
      </c>
      <c r="CC80" s="81">
        <v>56544.383748187603</v>
      </c>
      <c r="CD80" s="81">
        <v>55283.783565991602</v>
      </c>
      <c r="CE80" s="209">
        <v>0.95593904335475999</v>
      </c>
      <c r="CF80" s="210">
        <v>596383.67112995696</v>
      </c>
      <c r="CG80" s="211">
        <v>10.547177837959399</v>
      </c>
      <c r="CH80" s="212"/>
      <c r="CI80" s="208">
        <v>4.5452895194887599E-2</v>
      </c>
      <c r="CJ80" s="81">
        <v>3010.8944749963898</v>
      </c>
      <c r="CK80" s="208">
        <v>4.65099E-2</v>
      </c>
      <c r="CL80" s="81">
        <v>66242.083415954694</v>
      </c>
      <c r="CM80" s="81">
        <v>64736.636178456502</v>
      </c>
      <c r="CN80" s="209">
        <v>0.95973613418630399</v>
      </c>
      <c r="CO80" s="210">
        <v>740044.31124906999</v>
      </c>
      <c r="CP80" s="211">
        <v>11.171815152643999</v>
      </c>
      <c r="CQ80" s="224"/>
      <c r="CR80" s="207">
        <v>73</v>
      </c>
      <c r="CS80" s="208">
        <v>3.6672985307442299E-2</v>
      </c>
      <c r="CT80" s="81">
        <v>2177.86571526339</v>
      </c>
      <c r="CU80" s="208">
        <v>3.7358000000000002E-2</v>
      </c>
      <c r="CV80" s="81">
        <v>59386.103885614699</v>
      </c>
      <c r="CW80" s="81">
        <v>58297.171027983</v>
      </c>
      <c r="CX80" s="209">
        <v>0.96416304841858902</v>
      </c>
      <c r="CY80" s="210">
        <v>630849.27296503901</v>
      </c>
      <c r="CZ80" s="211">
        <v>10.622843252693199</v>
      </c>
      <c r="DA80" s="212"/>
      <c r="DB80" s="208">
        <v>3.7006452507015099E-2</v>
      </c>
      <c r="DC80" s="81">
        <v>2496.90416642738</v>
      </c>
      <c r="DD80" s="208">
        <v>3.7704099999999997E-2</v>
      </c>
      <c r="DE80" s="81">
        <v>67472.129784773497</v>
      </c>
      <c r="DF80" s="81">
        <v>66223.677701559805</v>
      </c>
      <c r="DG80" s="209">
        <v>0.965904617849078</v>
      </c>
      <c r="DH80" s="210">
        <v>780723.15132908197</v>
      </c>
      <c r="DI80" s="211">
        <v>11.571046502007199</v>
      </c>
      <c r="DJ80" s="224"/>
      <c r="DK80" s="207">
        <v>73</v>
      </c>
      <c r="DL80" s="208">
        <v>3.6479848196330003E-2</v>
      </c>
      <c r="DM80" s="81">
        <v>2207.0482890461399</v>
      </c>
      <c r="DN80" s="208">
        <v>3.7157599999999999E-2</v>
      </c>
      <c r="DO80" s="81">
        <v>60500.4789813838</v>
      </c>
      <c r="DP80" s="81">
        <v>59396.954836860699</v>
      </c>
      <c r="DQ80" s="209">
        <v>0.96442548185766297</v>
      </c>
      <c r="DR80" s="210">
        <v>678699.22009803902</v>
      </c>
      <c r="DS80" s="211">
        <v>11.2180801131653</v>
      </c>
      <c r="DT80" s="212"/>
      <c r="DU80" s="208">
        <v>3.2441788437614701E-2</v>
      </c>
      <c r="DV80" s="81">
        <v>2214.8650149361602</v>
      </c>
      <c r="DW80" s="208">
        <v>3.2976699999999998E-2</v>
      </c>
      <c r="DX80" s="81">
        <v>68271.976410774296</v>
      </c>
      <c r="DY80" s="81">
        <v>67164.543903306199</v>
      </c>
      <c r="DZ80" s="209">
        <v>0.96489871231677204</v>
      </c>
      <c r="EA80" s="210">
        <v>807031.67332458403</v>
      </c>
      <c r="EB80" s="211">
        <v>11.8208336092233</v>
      </c>
      <c r="EC80" s="224"/>
      <c r="ED80" s="207">
        <v>73</v>
      </c>
      <c r="EE80" s="208">
        <v>3.8347943717848498E-2</v>
      </c>
      <c r="EF80" s="81">
        <v>2275.8981138766499</v>
      </c>
      <c r="EG80" s="208">
        <v>3.9097600000000003E-2</v>
      </c>
      <c r="EH80" s="81">
        <v>59348.634978239097</v>
      </c>
      <c r="EI80" s="81">
        <v>58210.685921300799</v>
      </c>
      <c r="EJ80" s="209">
        <v>0.96253014078384502</v>
      </c>
      <c r="EK80" s="210">
        <v>701956.179809105</v>
      </c>
      <c r="EL80" s="211">
        <v>11.8276718591167</v>
      </c>
      <c r="EM80" s="212"/>
      <c r="EN80" s="208">
        <v>3.3762268094548499E-2</v>
      </c>
      <c r="EO80" s="81">
        <v>2390.9884388647802</v>
      </c>
      <c r="EP80" s="208">
        <v>3.4341999999999998E-2</v>
      </c>
      <c r="EQ80" s="81">
        <v>70818.359482514905</v>
      </c>
      <c r="ER80" s="81">
        <v>69622.865263082494</v>
      </c>
      <c r="ES80" s="209">
        <v>0.96519415122924301</v>
      </c>
      <c r="ET80" s="210">
        <v>856104.73627349897</v>
      </c>
      <c r="EU80" s="211">
        <v>12.0887400178321</v>
      </c>
      <c r="EV80" s="224"/>
      <c r="EW80" s="207">
        <v>73</v>
      </c>
      <c r="EX80" s="208">
        <v>3.3283142719135503E-2</v>
      </c>
      <c r="EY80" s="81">
        <v>2076.3777649900098</v>
      </c>
      <c r="EZ80" s="208">
        <v>3.3846399999999999E-2</v>
      </c>
      <c r="FA80" s="81">
        <v>62385.267596627302</v>
      </c>
      <c r="FB80" s="81">
        <v>61347.0787141322</v>
      </c>
      <c r="FC80" s="209">
        <v>0.96724369155900802</v>
      </c>
      <c r="FD80" s="210">
        <v>717335.18993433204</v>
      </c>
      <c r="FE80" s="211">
        <v>11.498470994346</v>
      </c>
      <c r="FF80" s="212"/>
      <c r="FG80" s="208">
        <v>2.3427718283501101E-2</v>
      </c>
      <c r="FH80" s="81">
        <v>1669.53309164231</v>
      </c>
      <c r="FI80" s="208">
        <v>2.3705400000000001E-2</v>
      </c>
      <c r="FJ80" s="81">
        <v>71263.153818017105</v>
      </c>
      <c r="FK80" s="81">
        <v>70428.387272195905</v>
      </c>
      <c r="FL80" s="209">
        <v>0.97828933005762597</v>
      </c>
      <c r="FM80" s="210">
        <v>895807.74922442995</v>
      </c>
      <c r="FN80" s="211">
        <v>12.5704196520972</v>
      </c>
      <c r="FO80" s="224"/>
      <c r="FP80" s="207">
        <v>73</v>
      </c>
      <c r="FQ80" s="208">
        <v>3.8396716903817102E-2</v>
      </c>
      <c r="FR80" s="81">
        <v>2358.3247681119701</v>
      </c>
      <c r="FS80" s="208">
        <v>3.9148299999999997E-2</v>
      </c>
      <c r="FT80" s="81">
        <v>61419.958743335301</v>
      </c>
      <c r="FU80" s="81">
        <v>60240.796359279302</v>
      </c>
      <c r="FV80" s="209">
        <v>0.96300200431719496</v>
      </c>
      <c r="FW80" s="210">
        <v>701552.58132419595</v>
      </c>
      <c r="FX80" s="211">
        <v>11.4222248871231</v>
      </c>
      <c r="FY80" s="212"/>
      <c r="FZ80" s="208">
        <v>2.8719001483093299E-2</v>
      </c>
      <c r="GA80" s="81">
        <v>2040.98792037863</v>
      </c>
      <c r="GB80" s="208">
        <v>2.9137400000000001E-2</v>
      </c>
      <c r="GC80" s="81">
        <v>71067.509835958204</v>
      </c>
      <c r="GD80" s="81">
        <v>70047.015875768906</v>
      </c>
      <c r="GE80" s="209">
        <v>0.97346389653061405</v>
      </c>
      <c r="GF80" s="210">
        <v>882238.94802685501</v>
      </c>
      <c r="GG80" s="211">
        <v>12.4140968223494</v>
      </c>
      <c r="GH80" s="224"/>
      <c r="GI80" s="215"/>
      <c r="GJ80" s="215"/>
      <c r="GK80" s="215"/>
      <c r="GL80" s="215"/>
      <c r="GM80" s="215"/>
      <c r="GN80" s="215"/>
      <c r="GO80" s="215"/>
      <c r="GP80" s="215"/>
      <c r="GQ80" s="215"/>
      <c r="GR80" s="215"/>
      <c r="GS80" s="215"/>
      <c r="GT80" s="215"/>
      <c r="GU80" s="215"/>
      <c r="GV80" s="215"/>
      <c r="GW80" s="215"/>
      <c r="GX80" s="215"/>
      <c r="GY80" s="215"/>
      <c r="GZ80" s="215"/>
      <c r="HA80" s="215"/>
      <c r="HB80" s="215"/>
      <c r="HC80" s="215"/>
      <c r="HD80" s="215"/>
      <c r="HE80" s="215"/>
      <c r="HF80" s="215"/>
      <c r="HG80" s="215"/>
      <c r="HH80" s="215"/>
      <c r="HI80" s="215"/>
      <c r="HJ80" s="215"/>
      <c r="HK80" s="215"/>
      <c r="HL80" s="215"/>
      <c r="HM80" s="215"/>
      <c r="HN80" s="215"/>
      <c r="HO80" s="215"/>
      <c r="HP80" s="215"/>
      <c r="HQ80" s="215"/>
      <c r="HR80" s="215"/>
      <c r="HS80" s="215"/>
      <c r="HT80" s="215"/>
      <c r="HU80" s="215"/>
      <c r="HV80" s="215"/>
      <c r="HW80" s="215"/>
      <c r="HX80" s="215"/>
      <c r="HY80" s="215"/>
      <c r="HZ80" s="215"/>
      <c r="IA80" s="215"/>
      <c r="IB80" s="215"/>
      <c r="IC80" s="215"/>
      <c r="ID80" s="215"/>
      <c r="IE80" s="215"/>
      <c r="IF80" s="215"/>
      <c r="IG80" s="215"/>
      <c r="IH80" s="215"/>
      <c r="II80" s="215"/>
      <c r="IJ80" s="215"/>
      <c r="IK80" s="215"/>
      <c r="IL80" s="215"/>
      <c r="IM80" s="215"/>
      <c r="IN80" s="215"/>
      <c r="IO80" s="215"/>
      <c r="IP80" s="215"/>
      <c r="IQ80" s="215"/>
      <c r="IR80" s="215"/>
      <c r="IS80" s="215"/>
      <c r="IT80" s="215"/>
      <c r="IU80" s="215"/>
      <c r="IV80" s="215"/>
      <c r="IW80" s="215"/>
      <c r="IX80" s="215"/>
      <c r="IY80" s="215"/>
      <c r="IZ80" s="215"/>
      <c r="JA80" s="215"/>
      <c r="JB80" s="215"/>
      <c r="JC80" s="215"/>
      <c r="JD80" s="215"/>
      <c r="JE80" s="215"/>
      <c r="JF80" s="215"/>
      <c r="JG80" s="215"/>
      <c r="JH80" s="215"/>
      <c r="JI80" s="215"/>
      <c r="JJ80" s="215"/>
      <c r="JK80" s="215"/>
      <c r="JL80" s="215"/>
      <c r="JM80" s="215"/>
      <c r="JN80" s="215"/>
      <c r="JO80" s="215"/>
      <c r="JP80" s="215"/>
      <c r="JQ80" s="215"/>
      <c r="JR80" s="215"/>
      <c r="JS80" s="215"/>
      <c r="JT80" s="215"/>
      <c r="JU80" s="215"/>
      <c r="JV80" s="215"/>
      <c r="JW80" s="215"/>
      <c r="JX80" s="215"/>
      <c r="JY80" s="215"/>
      <c r="JZ80" s="215"/>
      <c r="KA80" s="215"/>
      <c r="KB80" s="215"/>
      <c r="KC80" s="215"/>
      <c r="KD80" s="215"/>
      <c r="KE80" s="215"/>
      <c r="KF80" s="215"/>
      <c r="KG80" s="215"/>
      <c r="KH80" s="215"/>
      <c r="KI80" s="215"/>
      <c r="KJ80" s="215"/>
      <c r="KK80" s="215"/>
      <c r="KL80" s="215"/>
      <c r="KM80" s="215"/>
      <c r="KN80" s="215"/>
      <c r="KO80" s="215"/>
      <c r="KP80" s="215"/>
      <c r="KQ80" s="215"/>
      <c r="KR80" s="215"/>
      <c r="KS80" s="215"/>
      <c r="KT80" s="215"/>
      <c r="KU80" s="215"/>
      <c r="KV80" s="215"/>
      <c r="KW80" s="215"/>
      <c r="KX80" s="215"/>
      <c r="KY80" s="215"/>
      <c r="KZ80" s="215"/>
      <c r="LA80" s="215"/>
      <c r="LB80" s="215"/>
      <c r="LC80" s="215"/>
      <c r="LD80" s="215"/>
      <c r="LE80" s="215"/>
      <c r="LF80" s="215"/>
      <c r="LG80" s="215"/>
      <c r="LH80" s="215"/>
      <c r="LI80" s="215"/>
      <c r="LJ80" s="215"/>
      <c r="LK80" s="215"/>
      <c r="LL80" s="215"/>
      <c r="LM80" s="215"/>
      <c r="LN80" s="215"/>
      <c r="LO80" s="215"/>
      <c r="LP80" s="215"/>
      <c r="LQ80" s="215"/>
      <c r="LR80" s="215"/>
      <c r="LS80" s="215"/>
      <c r="LT80" s="215"/>
      <c r="LU80" s="215"/>
      <c r="LV80" s="215"/>
      <c r="LW80" s="215"/>
      <c r="LX80" s="215"/>
      <c r="LY80" s="215"/>
      <c r="LZ80" s="215"/>
      <c r="MA80" s="215"/>
      <c r="MB80" s="215"/>
      <c r="MC80" s="215"/>
      <c r="MD80" s="215"/>
      <c r="ME80" s="215"/>
      <c r="MF80" s="215"/>
      <c r="MG80" s="215"/>
      <c r="MH80" s="215"/>
      <c r="MI80" s="215"/>
      <c r="MJ80" s="215"/>
      <c r="MK80" s="215"/>
      <c r="ML80" s="215"/>
      <c r="MM80" s="215"/>
      <c r="MN80" s="215"/>
      <c r="MO80" s="215"/>
      <c r="MP80" s="215"/>
      <c r="MQ80" s="215"/>
      <c r="MR80" s="215"/>
      <c r="MS80" s="215"/>
      <c r="MT80" s="215"/>
      <c r="MU80" s="215"/>
      <c r="MV80" s="215"/>
      <c r="MW80" s="215"/>
      <c r="MX80" s="215"/>
      <c r="MY80" s="215"/>
      <c r="MZ80" s="215"/>
      <c r="NA80" s="215"/>
      <c r="NB80" s="215"/>
      <c r="NC80" s="215"/>
      <c r="ND80" s="215"/>
      <c r="NE80" s="215"/>
      <c r="NF80" s="215"/>
      <c r="NG80" s="215"/>
      <c r="NH80" s="215"/>
      <c r="NI80" s="215"/>
      <c r="NJ80" s="215"/>
      <c r="NK80" s="215"/>
      <c r="NL80" s="215"/>
      <c r="NM80" s="215"/>
      <c r="NN80" s="215"/>
      <c r="NO80" s="215"/>
      <c r="NP80" s="215"/>
      <c r="NQ80" s="215"/>
      <c r="NR80" s="215"/>
      <c r="NS80" s="215"/>
      <c r="NT80" s="215"/>
      <c r="NU80" s="215"/>
      <c r="NV80" s="215"/>
      <c r="NW80" s="215"/>
      <c r="NX80" s="215"/>
      <c r="NY80" s="215"/>
      <c r="NZ80" s="215"/>
      <c r="OA80" s="215"/>
      <c r="OB80" s="215"/>
      <c r="OC80" s="215"/>
      <c r="OD80" s="215"/>
      <c r="OE80" s="215"/>
      <c r="OF80" s="215"/>
      <c r="OG80" s="215"/>
      <c r="OH80" s="215"/>
      <c r="OI80" s="215"/>
      <c r="OJ80" s="215"/>
      <c r="OK80" s="215"/>
      <c r="OL80" s="215"/>
      <c r="OM80" s="215"/>
      <c r="ON80" s="215"/>
      <c r="OO80" s="215"/>
      <c r="OP80" s="215"/>
      <c r="OQ80" s="215"/>
      <c r="OR80" s="215"/>
      <c r="OS80" s="215"/>
      <c r="OT80" s="215"/>
      <c r="OU80" s="215"/>
      <c r="OV80" s="215"/>
      <c r="OW80" s="215"/>
      <c r="OX80" s="215"/>
      <c r="OY80" s="215"/>
      <c r="OZ80" s="215"/>
      <c r="PA80" s="215"/>
      <c r="PB80" s="215"/>
      <c r="PC80" s="215"/>
      <c r="PD80" s="215"/>
      <c r="PE80" s="215"/>
      <c r="PF80" s="215"/>
      <c r="PG80" s="215"/>
      <c r="PH80" s="215"/>
      <c r="PI80" s="215"/>
      <c r="PJ80" s="215"/>
      <c r="PK80" s="215"/>
      <c r="PL80" s="215"/>
      <c r="PM80" s="215"/>
      <c r="PN80" s="215"/>
      <c r="PO80" s="215"/>
      <c r="PP80" s="215"/>
      <c r="PQ80" s="215"/>
      <c r="PR80" s="215"/>
      <c r="PS80" s="215"/>
      <c r="PT80" s="215"/>
      <c r="PU80" s="215"/>
      <c r="PV80" s="215"/>
      <c r="PW80" s="215"/>
      <c r="PX80" s="215"/>
      <c r="PY80" s="215"/>
      <c r="PZ80" s="215"/>
      <c r="QA80" s="215"/>
      <c r="QB80" s="215"/>
      <c r="QC80" s="215"/>
      <c r="QD80" s="215"/>
      <c r="QE80" s="215"/>
      <c r="QF80" s="215"/>
      <c r="QG80" s="215"/>
      <c r="QH80" s="215"/>
      <c r="QI80" s="215"/>
      <c r="QJ80" s="215"/>
      <c r="QK80" s="215"/>
      <c r="QL80" s="215"/>
      <c r="QM80" s="215"/>
      <c r="QN80" s="215"/>
      <c r="QO80" s="215"/>
      <c r="QP80" s="215"/>
      <c r="QQ80" s="215"/>
      <c r="QR80" s="215"/>
      <c r="QS80" s="215"/>
      <c r="QT80" s="215"/>
      <c r="QU80" s="215"/>
      <c r="QV80" s="215"/>
      <c r="QW80" s="215"/>
      <c r="QX80" s="215"/>
      <c r="QY80" s="215"/>
      <c r="QZ80" s="215"/>
      <c r="RA80" s="215"/>
      <c r="RB80" s="215"/>
      <c r="RC80" s="215"/>
      <c r="RD80" s="215"/>
      <c r="RE80" s="215"/>
      <c r="RF80" s="215"/>
      <c r="RG80" s="215"/>
      <c r="RH80" s="215"/>
      <c r="RI80" s="215"/>
      <c r="RJ80" s="215"/>
      <c r="RK80" s="215"/>
      <c r="RL80" s="215"/>
      <c r="RM80" s="215"/>
      <c r="RN80" s="215"/>
      <c r="RO80" s="215"/>
      <c r="RP80" s="215"/>
      <c r="RQ80" s="215"/>
      <c r="RR80" s="215"/>
      <c r="RS80" s="215"/>
      <c r="RT80" s="215"/>
      <c r="RU80" s="215"/>
      <c r="RV80" s="215"/>
      <c r="RW80" s="215"/>
      <c r="RX80" s="215"/>
      <c r="RY80" s="215"/>
      <c r="RZ80" s="215"/>
      <c r="SA80" s="215"/>
      <c r="SB80" s="215"/>
      <c r="SC80" s="215"/>
      <c r="SD80" s="215"/>
      <c r="SE80" s="215"/>
      <c r="SF80" s="215"/>
      <c r="SG80" s="215"/>
      <c r="SH80" s="215"/>
      <c r="SI80" s="215"/>
      <c r="SJ80" s="215"/>
      <c r="SK80" s="215"/>
      <c r="SL80" s="215"/>
      <c r="SM80" s="215"/>
      <c r="SN80" s="215"/>
      <c r="SO80" s="215"/>
      <c r="SP80" s="215"/>
      <c r="SQ80" s="215"/>
      <c r="SR80" s="215"/>
      <c r="SS80" s="215"/>
      <c r="ST80" s="215"/>
      <c r="SU80" s="215"/>
      <c r="SV80" s="215"/>
      <c r="SW80" s="215"/>
      <c r="SX80" s="215"/>
      <c r="SY80" s="215"/>
      <c r="SZ80" s="215"/>
      <c r="TA80" s="215"/>
      <c r="TB80" s="215"/>
      <c r="TC80" s="215"/>
      <c r="TD80" s="215"/>
      <c r="TE80" s="215"/>
      <c r="TF80" s="215"/>
      <c r="TG80" s="215"/>
      <c r="TH80" s="215"/>
      <c r="TI80" s="215"/>
      <c r="TJ80" s="215"/>
      <c r="TK80" s="215"/>
      <c r="TL80" s="215"/>
      <c r="TM80" s="215"/>
      <c r="TN80" s="215"/>
      <c r="TO80" s="215"/>
      <c r="TP80" s="215"/>
      <c r="TQ80" s="215"/>
      <c r="TR80" s="215"/>
      <c r="TS80" s="215"/>
      <c r="TT80" s="215"/>
      <c r="TU80" s="215"/>
      <c r="TV80" s="215"/>
      <c r="TW80" s="215"/>
      <c r="TX80" s="215"/>
      <c r="TY80" s="215"/>
      <c r="TZ80" s="215"/>
      <c r="UA80" s="215"/>
      <c r="UB80" s="215"/>
      <c r="UC80" s="215"/>
      <c r="UD80" s="215"/>
      <c r="UE80" s="215"/>
      <c r="UF80" s="215"/>
      <c r="UG80" s="215"/>
      <c r="UH80" s="215"/>
      <c r="UI80" s="215"/>
      <c r="UJ80" s="215"/>
      <c r="UK80" s="215"/>
      <c r="UL80" s="215"/>
      <c r="UM80" s="215"/>
      <c r="UN80" s="215"/>
      <c r="UO80" s="215"/>
      <c r="UP80" s="215"/>
      <c r="UQ80" s="215"/>
      <c r="UR80" s="215"/>
      <c r="US80" s="215"/>
      <c r="UT80" s="215"/>
      <c r="UU80" s="215"/>
      <c r="UV80" s="215"/>
      <c r="UW80" s="215"/>
      <c r="UX80" s="215"/>
      <c r="UY80" s="215"/>
      <c r="UZ80" s="215"/>
      <c r="VA80" s="215"/>
      <c r="VB80" s="215"/>
      <c r="VC80" s="215"/>
      <c r="VD80" s="215"/>
      <c r="VE80" s="215"/>
      <c r="VF80" s="215"/>
      <c r="VG80" s="215"/>
      <c r="VH80" s="215"/>
      <c r="VI80" s="215"/>
      <c r="VJ80" s="215"/>
      <c r="VK80" s="215"/>
      <c r="VL80" s="215"/>
      <c r="VM80" s="215"/>
      <c r="VN80" s="215"/>
      <c r="VO80" s="215"/>
      <c r="VP80" s="215"/>
      <c r="VQ80" s="215"/>
      <c r="VR80" s="215"/>
      <c r="VS80" s="215"/>
      <c r="VT80" s="215"/>
      <c r="VU80" s="215"/>
      <c r="VV80" s="215"/>
      <c r="VW80" s="215"/>
      <c r="VX80" s="215"/>
      <c r="VY80" s="215"/>
      <c r="VZ80" s="215"/>
      <c r="WA80" s="215"/>
      <c r="WB80" s="215"/>
      <c r="WC80" s="215"/>
      <c r="WD80" s="215"/>
      <c r="WE80" s="215"/>
      <c r="WF80" s="215"/>
      <c r="WG80" s="215"/>
      <c r="WH80" s="215"/>
      <c r="WI80" s="215"/>
      <c r="WJ80" s="215"/>
      <c r="WK80" s="215"/>
      <c r="WL80" s="215"/>
      <c r="WM80" s="215"/>
      <c r="WN80" s="215"/>
      <c r="WO80" s="215"/>
      <c r="WP80" s="215"/>
      <c r="WQ80" s="215"/>
      <c r="WR80" s="215"/>
      <c r="WS80" s="215"/>
      <c r="WT80" s="215"/>
      <c r="WU80" s="215"/>
      <c r="WV80" s="215"/>
      <c r="WW80" s="215"/>
      <c r="WX80" s="215"/>
      <c r="WY80" s="215"/>
      <c r="WZ80" s="215"/>
      <c r="XA80" s="215"/>
      <c r="XB80" s="215"/>
      <c r="XC80" s="215"/>
      <c r="XD80" s="215"/>
      <c r="XE80" s="215"/>
      <c r="XF80" s="215"/>
      <c r="XG80" s="215"/>
      <c r="XH80" s="215"/>
      <c r="XI80" s="215"/>
      <c r="XJ80" s="215"/>
      <c r="XK80" s="215"/>
      <c r="XL80" s="215"/>
      <c r="XM80" s="215"/>
      <c r="XN80" s="215"/>
      <c r="XO80" s="215"/>
      <c r="XP80" s="215"/>
      <c r="XQ80" s="215"/>
      <c r="XR80" s="215"/>
      <c r="XS80" s="215"/>
      <c r="XT80" s="215"/>
      <c r="XU80" s="215"/>
      <c r="XV80" s="215"/>
      <c r="XW80" s="215"/>
      <c r="XX80" s="215"/>
      <c r="XY80" s="215"/>
      <c r="XZ80" s="215"/>
      <c r="YA80" s="215"/>
      <c r="YB80" s="215"/>
      <c r="YC80" s="215"/>
      <c r="YD80" s="215"/>
      <c r="YE80" s="215"/>
      <c r="YF80" s="215"/>
      <c r="YG80" s="215"/>
      <c r="YH80" s="215"/>
      <c r="YI80" s="215"/>
      <c r="YJ80" s="215"/>
      <c r="YK80" s="215"/>
      <c r="YL80" s="215"/>
      <c r="YM80" s="215"/>
      <c r="YN80" s="215"/>
      <c r="YO80" s="215"/>
      <c r="YP80" s="215"/>
      <c r="YQ80" s="215"/>
      <c r="YR80" s="215"/>
      <c r="YS80" s="215"/>
      <c r="YT80" s="215"/>
      <c r="YU80" s="215"/>
      <c r="YV80" s="215"/>
      <c r="YW80" s="215"/>
      <c r="YX80" s="215"/>
      <c r="YY80" s="215"/>
      <c r="YZ80" s="215"/>
      <c r="ZA80" s="215"/>
      <c r="ZB80" s="215"/>
      <c r="ZC80" s="215"/>
      <c r="ZD80" s="215"/>
      <c r="ZE80" s="215"/>
      <c r="ZF80" s="215"/>
      <c r="ZG80" s="215"/>
      <c r="ZH80" s="215"/>
      <c r="ZI80" s="215"/>
      <c r="ZJ80" s="215"/>
      <c r="ZK80" s="215"/>
      <c r="ZL80" s="215"/>
      <c r="ZM80" s="215"/>
      <c r="ZN80" s="215"/>
    </row>
    <row r="81" spans="1:690" s="160" customFormat="1" ht="16" customHeight="1" x14ac:dyDescent="0.55000000000000004">
      <c r="A81" s="207">
        <v>74</v>
      </c>
      <c r="B81" s="208">
        <v>4.8275419565892499E-2</v>
      </c>
      <c r="C81" s="81">
        <v>2344.9192541218399</v>
      </c>
      <c r="D81" s="208">
        <v>4.94695E-2</v>
      </c>
      <c r="E81" s="81">
        <v>48573.772640570998</v>
      </c>
      <c r="F81" s="81">
        <v>47401.313013510102</v>
      </c>
      <c r="G81" s="209">
        <v>0.94927375108534195</v>
      </c>
      <c r="H81" s="210">
        <v>440247.26114227599</v>
      </c>
      <c r="I81" s="211">
        <v>9.0634767943588095</v>
      </c>
      <c r="J81" s="212"/>
      <c r="K81" s="208">
        <v>4.20349639690379E-2</v>
      </c>
      <c r="L81" s="81">
        <v>2259.8659877026098</v>
      </c>
      <c r="M81" s="208">
        <v>4.2937400000000001E-2</v>
      </c>
      <c r="N81" s="81">
        <v>53761.577846651198</v>
      </c>
      <c r="O81" s="81">
        <v>52631.644852799902</v>
      </c>
      <c r="P81" s="209">
        <v>0.96027812697540305</v>
      </c>
      <c r="Q81" s="210">
        <v>531854.70064540103</v>
      </c>
      <c r="R81" s="211">
        <v>9.8928402392216892</v>
      </c>
      <c r="S81" s="214"/>
      <c r="T81" s="207">
        <v>74</v>
      </c>
      <c r="U81" s="208">
        <v>5.2811358262897401E-2</v>
      </c>
      <c r="V81" s="81">
        <v>2777.0437150432099</v>
      </c>
      <c r="W81" s="208">
        <v>5.4243699999999999E-2</v>
      </c>
      <c r="X81" s="81">
        <v>52584.213063010997</v>
      </c>
      <c r="Y81" s="81">
        <v>51195.691205489398</v>
      </c>
      <c r="Z81" s="209">
        <v>0.95301862188989594</v>
      </c>
      <c r="AA81" s="210">
        <v>510787.84499663301</v>
      </c>
      <c r="AB81" s="211">
        <v>9.7137109265961996</v>
      </c>
      <c r="AC81" s="212"/>
      <c r="AD81" s="208">
        <v>4.3956215915937097E-2</v>
      </c>
      <c r="AE81" s="81">
        <v>2550.7695475718901</v>
      </c>
      <c r="AF81" s="208">
        <v>4.4943999999999998E-2</v>
      </c>
      <c r="AG81" s="81">
        <v>58029.780189678699</v>
      </c>
      <c r="AH81" s="81">
        <v>56754.395415892803</v>
      </c>
      <c r="AI81" s="209">
        <v>0.963932753170747</v>
      </c>
      <c r="AJ81" s="210">
        <v>627342.69954064302</v>
      </c>
      <c r="AK81" s="211">
        <v>10.8107026683555</v>
      </c>
      <c r="AL81" s="224"/>
      <c r="AM81" s="207">
        <v>74</v>
      </c>
      <c r="AN81" s="208">
        <v>5.0683021176210097E-2</v>
      </c>
      <c r="AO81" s="81">
        <v>2652.0887155230898</v>
      </c>
      <c r="AP81" s="208">
        <v>5.20008E-2</v>
      </c>
      <c r="AQ81" s="81">
        <v>52326.965795952703</v>
      </c>
      <c r="AR81" s="81">
        <v>51000.921438191101</v>
      </c>
      <c r="AS81" s="209">
        <v>0.95379850729103</v>
      </c>
      <c r="AT81" s="210">
        <v>518790.37444612099</v>
      </c>
      <c r="AU81" s="211">
        <v>9.9143981798816192</v>
      </c>
      <c r="AV81" s="212"/>
      <c r="AW81" s="208">
        <v>4.5682179064370297E-2</v>
      </c>
      <c r="AX81" s="81">
        <v>2687.9435562159101</v>
      </c>
      <c r="AY81" s="208">
        <v>4.675E-2</v>
      </c>
      <c r="AZ81" s="81">
        <v>58840.090627646197</v>
      </c>
      <c r="BA81" s="81">
        <v>57496.118849538303</v>
      </c>
      <c r="BB81" s="209">
        <v>0.95754503481128606</v>
      </c>
      <c r="BC81" s="210">
        <v>611165.968040301</v>
      </c>
      <c r="BD81" s="211">
        <v>10.386897122710099</v>
      </c>
      <c r="BE81" s="224"/>
      <c r="BF81" s="207">
        <v>74</v>
      </c>
      <c r="BG81" s="208">
        <v>3.8217292741825802E-2</v>
      </c>
      <c r="BH81" s="81">
        <v>2110.1448489189602</v>
      </c>
      <c r="BI81" s="208">
        <v>3.8961799999999998E-2</v>
      </c>
      <c r="BJ81" s="81">
        <v>55214.398967867703</v>
      </c>
      <c r="BK81" s="81">
        <v>54159.326543408199</v>
      </c>
      <c r="BL81" s="209">
        <v>0.95942302597331597</v>
      </c>
      <c r="BM81" s="210">
        <v>558899.54847382696</v>
      </c>
      <c r="BN81" s="211">
        <v>10.122351396038599</v>
      </c>
      <c r="BO81" s="212"/>
      <c r="BP81" s="208">
        <v>2.72052343768957E-2</v>
      </c>
      <c r="BQ81" s="81">
        <v>1680.07539628631</v>
      </c>
      <c r="BR81" s="208">
        <v>2.7580400000000001E-2</v>
      </c>
      <c r="BS81" s="81">
        <v>61755.593538026202</v>
      </c>
      <c r="BT81" s="81">
        <v>60915.555839883004</v>
      </c>
      <c r="BU81" s="209">
        <v>0.96574611788513998</v>
      </c>
      <c r="BV81" s="210">
        <v>657388.88203888596</v>
      </c>
      <c r="BW81" s="211">
        <v>10.6450095347897</v>
      </c>
      <c r="BX81" s="224"/>
      <c r="BY81" s="207">
        <v>74</v>
      </c>
      <c r="BZ81" s="208">
        <v>4.6848296754057203E-2</v>
      </c>
      <c r="CA81" s="81">
        <v>2530.8941267629102</v>
      </c>
      <c r="CB81" s="208">
        <v>4.7972000000000001E-2</v>
      </c>
      <c r="CC81" s="81">
        <v>54023.1833837956</v>
      </c>
      <c r="CD81" s="81">
        <v>52757.736320414202</v>
      </c>
      <c r="CE81" s="209">
        <v>0.95430762725271601</v>
      </c>
      <c r="CF81" s="210">
        <v>541099.88756396598</v>
      </c>
      <c r="CG81" s="211">
        <v>10.016068170582299</v>
      </c>
      <c r="CH81" s="212"/>
      <c r="CI81" s="208">
        <v>5.3517656127713802E-2</v>
      </c>
      <c r="CJ81" s="81">
        <v>3383.9850262886998</v>
      </c>
      <c r="CK81" s="208">
        <v>5.4989099999999999E-2</v>
      </c>
      <c r="CL81" s="81">
        <v>63231.188940958302</v>
      </c>
      <c r="CM81" s="81">
        <v>61539.196427813898</v>
      </c>
      <c r="CN81" s="209">
        <v>0.95060849714482698</v>
      </c>
      <c r="CO81" s="210">
        <v>675307.67507061397</v>
      </c>
      <c r="CP81" s="211">
        <v>10.679977498148499</v>
      </c>
      <c r="CQ81" s="224"/>
      <c r="CR81" s="207">
        <v>74</v>
      </c>
      <c r="CS81" s="208">
        <v>5.2831548023258901E-2</v>
      </c>
      <c r="CT81" s="81">
        <v>3022.3997822229499</v>
      </c>
      <c r="CU81" s="208">
        <v>5.4265000000000001E-2</v>
      </c>
      <c r="CV81" s="81">
        <v>57208.238170351302</v>
      </c>
      <c r="CW81" s="81">
        <v>55697.038279239801</v>
      </c>
      <c r="CX81" s="209">
        <v>0.95539864623113402</v>
      </c>
      <c r="CY81" s="210">
        <v>572552.10193705605</v>
      </c>
      <c r="CZ81" s="211">
        <v>10.0082107096559</v>
      </c>
      <c r="DA81" s="212"/>
      <c r="DB81" s="208">
        <v>4.0595049729942601E-2</v>
      </c>
      <c r="DC81" s="81">
        <v>2637.672515191</v>
      </c>
      <c r="DD81" s="208">
        <v>4.1436099999999997E-2</v>
      </c>
      <c r="DE81" s="81">
        <v>64975.2256183461</v>
      </c>
      <c r="DF81" s="81">
        <v>63656.389360750603</v>
      </c>
      <c r="DG81" s="209">
        <v>0.96123307508865896</v>
      </c>
      <c r="DH81" s="210">
        <v>714499.47362752201</v>
      </c>
      <c r="DI81" s="211">
        <v>10.9964908444393</v>
      </c>
      <c r="DJ81" s="224"/>
      <c r="DK81" s="207">
        <v>74</v>
      </c>
      <c r="DL81" s="208">
        <v>4.1530328616522297E-2</v>
      </c>
      <c r="DM81" s="81">
        <v>2420.9453328372501</v>
      </c>
      <c r="DN81" s="208">
        <v>4.2410999999999997E-2</v>
      </c>
      <c r="DO81" s="81">
        <v>58293.430692337701</v>
      </c>
      <c r="DP81" s="81">
        <v>57082.958025918997</v>
      </c>
      <c r="DQ81" s="209">
        <v>0.961041827526389</v>
      </c>
      <c r="DR81" s="210">
        <v>619302.26526117802</v>
      </c>
      <c r="DS81" s="211">
        <v>10.623877474800601</v>
      </c>
      <c r="DT81" s="212"/>
      <c r="DU81" s="208">
        <v>3.41896681628613E-2</v>
      </c>
      <c r="DV81" s="81">
        <v>2258.4707184208701</v>
      </c>
      <c r="DW81" s="208">
        <v>3.4784299999999997E-2</v>
      </c>
      <c r="DX81" s="81">
        <v>66057.111395838205</v>
      </c>
      <c r="DY81" s="81">
        <v>64927.876036627698</v>
      </c>
      <c r="DZ81" s="209">
        <v>0.96669868152609595</v>
      </c>
      <c r="EA81" s="210">
        <v>739867.12942127802</v>
      </c>
      <c r="EB81" s="211">
        <v>11.200416030724201</v>
      </c>
      <c r="EC81" s="224"/>
      <c r="ED81" s="207">
        <v>74</v>
      </c>
      <c r="EE81" s="208">
        <v>4.6896648167034503E-2</v>
      </c>
      <c r="EF81" s="81">
        <v>2676.52006065774</v>
      </c>
      <c r="EG81" s="208">
        <v>4.8022700000000001E-2</v>
      </c>
      <c r="EH81" s="81">
        <v>57072.736864362501</v>
      </c>
      <c r="EI81" s="81">
        <v>55734.476834033601</v>
      </c>
      <c r="EJ81" s="209">
        <v>0.95746126251432695</v>
      </c>
      <c r="EK81" s="210">
        <v>643745.49388780398</v>
      </c>
      <c r="EL81" s="211">
        <v>11.279387133960499</v>
      </c>
      <c r="EM81" s="212"/>
      <c r="EN81" s="208">
        <v>3.40594289090086E-2</v>
      </c>
      <c r="EO81" s="81">
        <v>2330.5971794915599</v>
      </c>
      <c r="EP81" s="208">
        <v>3.46495E-2</v>
      </c>
      <c r="EQ81" s="81">
        <v>68427.371043650099</v>
      </c>
      <c r="ER81" s="81">
        <v>67262.072453904402</v>
      </c>
      <c r="ES81" s="209">
        <v>0.96609170277239398</v>
      </c>
      <c r="ET81" s="210">
        <v>786481.871010417</v>
      </c>
      <c r="EU81" s="211">
        <v>11.4936736427988</v>
      </c>
      <c r="EV81" s="224"/>
      <c r="EW81" s="207">
        <v>74</v>
      </c>
      <c r="EX81" s="208">
        <v>3.6595118229370102E-2</v>
      </c>
      <c r="EY81" s="81">
        <v>2207.0109536708201</v>
      </c>
      <c r="EZ81" s="208">
        <v>3.7277200000000003E-2</v>
      </c>
      <c r="FA81" s="81">
        <v>60308.8898316372</v>
      </c>
      <c r="FB81" s="81">
        <v>59205.384354801798</v>
      </c>
      <c r="FC81" s="209">
        <v>0.96508889413772503</v>
      </c>
      <c r="FD81" s="210">
        <v>655988.11122019996</v>
      </c>
      <c r="FE81" s="211">
        <v>10.8771378987659</v>
      </c>
      <c r="FF81" s="212"/>
      <c r="FG81" s="208">
        <v>3.0578227156061399E-2</v>
      </c>
      <c r="FH81" s="81">
        <v>2128.0495431838699</v>
      </c>
      <c r="FI81" s="208">
        <v>3.1053000000000001E-2</v>
      </c>
      <c r="FJ81" s="81">
        <v>69593.620726374793</v>
      </c>
      <c r="FK81" s="81">
        <v>68529.595954782897</v>
      </c>
      <c r="FL81" s="209">
        <v>0.97303940369847597</v>
      </c>
      <c r="FM81" s="210">
        <v>825379.36195223394</v>
      </c>
      <c r="FN81" s="211">
        <v>11.8599859202243</v>
      </c>
      <c r="FO81" s="224"/>
      <c r="FP81" s="207">
        <v>74</v>
      </c>
      <c r="FQ81" s="208">
        <v>4.20303636057303E-2</v>
      </c>
      <c r="FR81" s="81">
        <v>2482.38195112719</v>
      </c>
      <c r="FS81" s="208">
        <v>4.2932600000000001E-2</v>
      </c>
      <c r="FT81" s="81">
        <v>59061.633975223303</v>
      </c>
      <c r="FU81" s="81">
        <v>57820.442999659703</v>
      </c>
      <c r="FV81" s="209">
        <v>0.95982202251802096</v>
      </c>
      <c r="FW81" s="210">
        <v>641311.78496491699</v>
      </c>
      <c r="FX81" s="211">
        <v>10.858348166153901</v>
      </c>
      <c r="FY81" s="212"/>
      <c r="FZ81" s="208">
        <v>3.6755953206274498E-2</v>
      </c>
      <c r="GA81" s="81">
        <v>2537.1356095209198</v>
      </c>
      <c r="GB81" s="208">
        <v>3.7444100000000001E-2</v>
      </c>
      <c r="GC81" s="81">
        <v>69026.521915579593</v>
      </c>
      <c r="GD81" s="81">
        <v>67757.954110819104</v>
      </c>
      <c r="GE81" s="209">
        <v>0.96732106662460104</v>
      </c>
      <c r="GF81" s="210">
        <v>812191.93215108605</v>
      </c>
      <c r="GG81" s="211">
        <v>11.766374860150201</v>
      </c>
      <c r="GH81" s="224"/>
      <c r="GI81" s="215"/>
      <c r="GJ81" s="215"/>
      <c r="GK81" s="215"/>
      <c r="GL81" s="215"/>
      <c r="GM81" s="215"/>
      <c r="GN81" s="215"/>
      <c r="GO81" s="215"/>
      <c r="GP81" s="215"/>
      <c r="GQ81" s="215"/>
      <c r="GR81" s="215"/>
      <c r="GS81" s="215"/>
      <c r="GT81" s="215"/>
      <c r="GU81" s="215"/>
      <c r="GV81" s="215"/>
      <c r="GW81" s="215"/>
      <c r="GX81" s="215"/>
      <c r="GY81" s="215"/>
      <c r="GZ81" s="215"/>
      <c r="HA81" s="215"/>
      <c r="HB81" s="215"/>
      <c r="HC81" s="215"/>
      <c r="HD81" s="215"/>
      <c r="HE81" s="215"/>
      <c r="HF81" s="215"/>
      <c r="HG81" s="215"/>
      <c r="HH81" s="215"/>
      <c r="HI81" s="215"/>
      <c r="HJ81" s="215"/>
      <c r="HK81" s="215"/>
      <c r="HL81" s="215"/>
      <c r="HM81" s="215"/>
      <c r="HN81" s="215"/>
      <c r="HO81" s="215"/>
      <c r="HP81" s="215"/>
      <c r="HQ81" s="215"/>
      <c r="HR81" s="215"/>
      <c r="HS81" s="215"/>
      <c r="HT81" s="215"/>
      <c r="HU81" s="215"/>
      <c r="HV81" s="215"/>
      <c r="HW81" s="215"/>
      <c r="HX81" s="215"/>
      <c r="HY81" s="215"/>
      <c r="HZ81" s="215"/>
      <c r="IA81" s="215"/>
      <c r="IB81" s="215"/>
      <c r="IC81" s="215"/>
      <c r="ID81" s="215"/>
      <c r="IE81" s="215"/>
      <c r="IF81" s="215"/>
      <c r="IG81" s="215"/>
      <c r="IH81" s="215"/>
      <c r="II81" s="215"/>
      <c r="IJ81" s="215"/>
      <c r="IK81" s="215"/>
      <c r="IL81" s="215"/>
      <c r="IM81" s="215"/>
      <c r="IN81" s="215"/>
      <c r="IO81" s="215"/>
      <c r="IP81" s="215"/>
      <c r="IQ81" s="215"/>
      <c r="IR81" s="215"/>
      <c r="IS81" s="215"/>
      <c r="IT81" s="215"/>
      <c r="IU81" s="215"/>
      <c r="IV81" s="215"/>
      <c r="IW81" s="215"/>
      <c r="IX81" s="215"/>
      <c r="IY81" s="215"/>
      <c r="IZ81" s="215"/>
      <c r="JA81" s="215"/>
      <c r="JB81" s="215"/>
      <c r="JC81" s="215"/>
      <c r="JD81" s="215"/>
      <c r="JE81" s="215"/>
      <c r="JF81" s="215"/>
      <c r="JG81" s="215"/>
      <c r="JH81" s="215"/>
      <c r="JI81" s="215"/>
      <c r="JJ81" s="215"/>
      <c r="JK81" s="215"/>
      <c r="JL81" s="215"/>
      <c r="JM81" s="215"/>
      <c r="JN81" s="215"/>
      <c r="JO81" s="215"/>
      <c r="JP81" s="215"/>
      <c r="JQ81" s="215"/>
      <c r="JR81" s="215"/>
      <c r="JS81" s="215"/>
      <c r="JT81" s="215"/>
      <c r="JU81" s="215"/>
      <c r="JV81" s="215"/>
      <c r="JW81" s="215"/>
      <c r="JX81" s="215"/>
      <c r="JY81" s="215"/>
      <c r="JZ81" s="215"/>
      <c r="KA81" s="215"/>
      <c r="KB81" s="215"/>
      <c r="KC81" s="215"/>
      <c r="KD81" s="215"/>
      <c r="KE81" s="215"/>
      <c r="KF81" s="215"/>
      <c r="KG81" s="215"/>
      <c r="KH81" s="215"/>
      <c r="KI81" s="215"/>
      <c r="KJ81" s="215"/>
      <c r="KK81" s="215"/>
      <c r="KL81" s="215"/>
      <c r="KM81" s="215"/>
      <c r="KN81" s="215"/>
      <c r="KO81" s="215"/>
      <c r="KP81" s="215"/>
      <c r="KQ81" s="215"/>
      <c r="KR81" s="215"/>
      <c r="KS81" s="215"/>
      <c r="KT81" s="215"/>
      <c r="KU81" s="215"/>
      <c r="KV81" s="215"/>
      <c r="KW81" s="215"/>
      <c r="KX81" s="215"/>
      <c r="KY81" s="215"/>
      <c r="KZ81" s="215"/>
      <c r="LA81" s="215"/>
      <c r="LB81" s="215"/>
      <c r="LC81" s="215"/>
      <c r="LD81" s="215"/>
      <c r="LE81" s="215"/>
      <c r="LF81" s="215"/>
      <c r="LG81" s="215"/>
      <c r="LH81" s="215"/>
      <c r="LI81" s="215"/>
      <c r="LJ81" s="215"/>
      <c r="LK81" s="215"/>
      <c r="LL81" s="215"/>
      <c r="LM81" s="215"/>
      <c r="LN81" s="215"/>
      <c r="LO81" s="215"/>
      <c r="LP81" s="215"/>
      <c r="LQ81" s="215"/>
      <c r="LR81" s="215"/>
      <c r="LS81" s="215"/>
      <c r="LT81" s="215"/>
      <c r="LU81" s="215"/>
      <c r="LV81" s="215"/>
      <c r="LW81" s="215"/>
      <c r="LX81" s="215"/>
      <c r="LY81" s="215"/>
      <c r="LZ81" s="215"/>
      <c r="MA81" s="215"/>
      <c r="MB81" s="215"/>
      <c r="MC81" s="215"/>
      <c r="MD81" s="215"/>
      <c r="ME81" s="215"/>
      <c r="MF81" s="215"/>
      <c r="MG81" s="215"/>
      <c r="MH81" s="215"/>
      <c r="MI81" s="215"/>
      <c r="MJ81" s="215"/>
      <c r="MK81" s="215"/>
      <c r="ML81" s="215"/>
      <c r="MM81" s="215"/>
      <c r="MN81" s="215"/>
      <c r="MO81" s="215"/>
      <c r="MP81" s="215"/>
      <c r="MQ81" s="215"/>
      <c r="MR81" s="215"/>
      <c r="MS81" s="215"/>
      <c r="MT81" s="215"/>
      <c r="MU81" s="215"/>
      <c r="MV81" s="215"/>
      <c r="MW81" s="215"/>
      <c r="MX81" s="215"/>
      <c r="MY81" s="215"/>
      <c r="MZ81" s="215"/>
      <c r="NA81" s="215"/>
      <c r="NB81" s="215"/>
      <c r="NC81" s="215"/>
      <c r="ND81" s="215"/>
      <c r="NE81" s="215"/>
      <c r="NF81" s="215"/>
      <c r="NG81" s="215"/>
      <c r="NH81" s="215"/>
      <c r="NI81" s="215"/>
      <c r="NJ81" s="215"/>
      <c r="NK81" s="215"/>
      <c r="NL81" s="215"/>
      <c r="NM81" s="215"/>
      <c r="NN81" s="215"/>
      <c r="NO81" s="215"/>
      <c r="NP81" s="215"/>
      <c r="NQ81" s="215"/>
      <c r="NR81" s="215"/>
      <c r="NS81" s="215"/>
      <c r="NT81" s="215"/>
      <c r="NU81" s="215"/>
      <c r="NV81" s="215"/>
      <c r="NW81" s="215"/>
      <c r="NX81" s="215"/>
      <c r="NY81" s="215"/>
      <c r="NZ81" s="215"/>
      <c r="OA81" s="215"/>
      <c r="OB81" s="215"/>
      <c r="OC81" s="215"/>
      <c r="OD81" s="215"/>
      <c r="OE81" s="215"/>
      <c r="OF81" s="215"/>
      <c r="OG81" s="215"/>
      <c r="OH81" s="215"/>
      <c r="OI81" s="215"/>
      <c r="OJ81" s="215"/>
      <c r="OK81" s="215"/>
      <c r="OL81" s="215"/>
      <c r="OM81" s="215"/>
      <c r="ON81" s="215"/>
      <c r="OO81" s="215"/>
      <c r="OP81" s="215"/>
      <c r="OQ81" s="215"/>
      <c r="OR81" s="215"/>
      <c r="OS81" s="215"/>
      <c r="OT81" s="215"/>
      <c r="OU81" s="215"/>
      <c r="OV81" s="215"/>
      <c r="OW81" s="215"/>
      <c r="OX81" s="215"/>
      <c r="OY81" s="215"/>
      <c r="OZ81" s="215"/>
      <c r="PA81" s="215"/>
      <c r="PB81" s="215"/>
      <c r="PC81" s="215"/>
      <c r="PD81" s="215"/>
      <c r="PE81" s="215"/>
      <c r="PF81" s="215"/>
      <c r="PG81" s="215"/>
      <c r="PH81" s="215"/>
      <c r="PI81" s="215"/>
      <c r="PJ81" s="215"/>
      <c r="PK81" s="215"/>
      <c r="PL81" s="215"/>
      <c r="PM81" s="215"/>
      <c r="PN81" s="215"/>
      <c r="PO81" s="215"/>
      <c r="PP81" s="215"/>
      <c r="PQ81" s="215"/>
      <c r="PR81" s="215"/>
      <c r="PS81" s="215"/>
      <c r="PT81" s="215"/>
      <c r="PU81" s="215"/>
      <c r="PV81" s="215"/>
      <c r="PW81" s="215"/>
      <c r="PX81" s="215"/>
      <c r="PY81" s="215"/>
      <c r="PZ81" s="215"/>
      <c r="QA81" s="215"/>
      <c r="QB81" s="215"/>
      <c r="QC81" s="215"/>
      <c r="QD81" s="215"/>
      <c r="QE81" s="215"/>
      <c r="QF81" s="215"/>
      <c r="QG81" s="215"/>
      <c r="QH81" s="215"/>
      <c r="QI81" s="215"/>
      <c r="QJ81" s="215"/>
      <c r="QK81" s="215"/>
      <c r="QL81" s="215"/>
      <c r="QM81" s="215"/>
      <c r="QN81" s="215"/>
      <c r="QO81" s="215"/>
      <c r="QP81" s="215"/>
      <c r="QQ81" s="215"/>
      <c r="QR81" s="215"/>
      <c r="QS81" s="215"/>
      <c r="QT81" s="215"/>
      <c r="QU81" s="215"/>
      <c r="QV81" s="215"/>
      <c r="QW81" s="215"/>
      <c r="QX81" s="215"/>
      <c r="QY81" s="215"/>
      <c r="QZ81" s="215"/>
      <c r="RA81" s="215"/>
      <c r="RB81" s="215"/>
      <c r="RC81" s="215"/>
      <c r="RD81" s="215"/>
      <c r="RE81" s="215"/>
      <c r="RF81" s="215"/>
      <c r="RG81" s="215"/>
      <c r="RH81" s="215"/>
      <c r="RI81" s="215"/>
      <c r="RJ81" s="215"/>
      <c r="RK81" s="215"/>
      <c r="RL81" s="215"/>
      <c r="RM81" s="215"/>
      <c r="RN81" s="215"/>
      <c r="RO81" s="215"/>
      <c r="RP81" s="215"/>
      <c r="RQ81" s="215"/>
      <c r="RR81" s="215"/>
      <c r="RS81" s="215"/>
      <c r="RT81" s="215"/>
      <c r="RU81" s="215"/>
      <c r="RV81" s="215"/>
      <c r="RW81" s="215"/>
      <c r="RX81" s="215"/>
      <c r="RY81" s="215"/>
      <c r="RZ81" s="215"/>
      <c r="SA81" s="215"/>
      <c r="SB81" s="215"/>
      <c r="SC81" s="215"/>
      <c r="SD81" s="215"/>
      <c r="SE81" s="215"/>
      <c r="SF81" s="215"/>
      <c r="SG81" s="215"/>
      <c r="SH81" s="215"/>
      <c r="SI81" s="215"/>
      <c r="SJ81" s="215"/>
      <c r="SK81" s="215"/>
      <c r="SL81" s="215"/>
      <c r="SM81" s="215"/>
      <c r="SN81" s="215"/>
      <c r="SO81" s="215"/>
      <c r="SP81" s="215"/>
      <c r="SQ81" s="215"/>
      <c r="SR81" s="215"/>
      <c r="SS81" s="215"/>
      <c r="ST81" s="215"/>
      <c r="SU81" s="215"/>
      <c r="SV81" s="215"/>
      <c r="SW81" s="215"/>
      <c r="SX81" s="215"/>
      <c r="SY81" s="215"/>
      <c r="SZ81" s="215"/>
      <c r="TA81" s="215"/>
      <c r="TB81" s="215"/>
      <c r="TC81" s="215"/>
      <c r="TD81" s="215"/>
      <c r="TE81" s="215"/>
      <c r="TF81" s="215"/>
      <c r="TG81" s="215"/>
      <c r="TH81" s="215"/>
      <c r="TI81" s="215"/>
      <c r="TJ81" s="215"/>
      <c r="TK81" s="215"/>
      <c r="TL81" s="215"/>
      <c r="TM81" s="215"/>
      <c r="TN81" s="215"/>
      <c r="TO81" s="215"/>
      <c r="TP81" s="215"/>
      <c r="TQ81" s="215"/>
      <c r="TR81" s="215"/>
      <c r="TS81" s="215"/>
      <c r="TT81" s="215"/>
      <c r="TU81" s="215"/>
      <c r="TV81" s="215"/>
      <c r="TW81" s="215"/>
      <c r="TX81" s="215"/>
      <c r="TY81" s="215"/>
      <c r="TZ81" s="215"/>
      <c r="UA81" s="215"/>
      <c r="UB81" s="215"/>
      <c r="UC81" s="215"/>
      <c r="UD81" s="215"/>
      <c r="UE81" s="215"/>
      <c r="UF81" s="215"/>
      <c r="UG81" s="215"/>
      <c r="UH81" s="215"/>
      <c r="UI81" s="215"/>
      <c r="UJ81" s="215"/>
      <c r="UK81" s="215"/>
      <c r="UL81" s="215"/>
      <c r="UM81" s="215"/>
      <c r="UN81" s="215"/>
      <c r="UO81" s="215"/>
      <c r="UP81" s="215"/>
      <c r="UQ81" s="215"/>
      <c r="UR81" s="215"/>
      <c r="US81" s="215"/>
      <c r="UT81" s="215"/>
      <c r="UU81" s="215"/>
      <c r="UV81" s="215"/>
      <c r="UW81" s="215"/>
      <c r="UX81" s="215"/>
      <c r="UY81" s="215"/>
      <c r="UZ81" s="215"/>
      <c r="VA81" s="215"/>
      <c r="VB81" s="215"/>
      <c r="VC81" s="215"/>
      <c r="VD81" s="215"/>
      <c r="VE81" s="215"/>
      <c r="VF81" s="215"/>
      <c r="VG81" s="215"/>
      <c r="VH81" s="215"/>
      <c r="VI81" s="215"/>
      <c r="VJ81" s="215"/>
      <c r="VK81" s="215"/>
      <c r="VL81" s="215"/>
      <c r="VM81" s="215"/>
      <c r="VN81" s="215"/>
      <c r="VO81" s="215"/>
      <c r="VP81" s="215"/>
      <c r="VQ81" s="215"/>
      <c r="VR81" s="215"/>
      <c r="VS81" s="215"/>
      <c r="VT81" s="215"/>
      <c r="VU81" s="215"/>
      <c r="VV81" s="215"/>
      <c r="VW81" s="215"/>
      <c r="VX81" s="215"/>
      <c r="VY81" s="215"/>
      <c r="VZ81" s="215"/>
      <c r="WA81" s="215"/>
      <c r="WB81" s="215"/>
      <c r="WC81" s="215"/>
      <c r="WD81" s="215"/>
      <c r="WE81" s="215"/>
      <c r="WF81" s="215"/>
      <c r="WG81" s="215"/>
      <c r="WH81" s="215"/>
      <c r="WI81" s="215"/>
      <c r="WJ81" s="215"/>
      <c r="WK81" s="215"/>
      <c r="WL81" s="215"/>
      <c r="WM81" s="215"/>
      <c r="WN81" s="215"/>
      <c r="WO81" s="215"/>
      <c r="WP81" s="215"/>
      <c r="WQ81" s="215"/>
      <c r="WR81" s="215"/>
      <c r="WS81" s="215"/>
      <c r="WT81" s="215"/>
      <c r="WU81" s="215"/>
      <c r="WV81" s="215"/>
      <c r="WW81" s="215"/>
      <c r="WX81" s="215"/>
      <c r="WY81" s="215"/>
      <c r="WZ81" s="215"/>
      <c r="XA81" s="215"/>
      <c r="XB81" s="215"/>
      <c r="XC81" s="215"/>
      <c r="XD81" s="215"/>
      <c r="XE81" s="215"/>
      <c r="XF81" s="215"/>
      <c r="XG81" s="215"/>
      <c r="XH81" s="215"/>
      <c r="XI81" s="215"/>
      <c r="XJ81" s="215"/>
      <c r="XK81" s="215"/>
      <c r="XL81" s="215"/>
      <c r="XM81" s="215"/>
      <c r="XN81" s="215"/>
      <c r="XO81" s="215"/>
      <c r="XP81" s="215"/>
      <c r="XQ81" s="215"/>
      <c r="XR81" s="215"/>
      <c r="XS81" s="215"/>
      <c r="XT81" s="215"/>
      <c r="XU81" s="215"/>
      <c r="XV81" s="215"/>
      <c r="XW81" s="215"/>
      <c r="XX81" s="215"/>
      <c r="XY81" s="215"/>
      <c r="XZ81" s="215"/>
      <c r="YA81" s="215"/>
      <c r="YB81" s="215"/>
      <c r="YC81" s="215"/>
      <c r="YD81" s="215"/>
      <c r="YE81" s="215"/>
      <c r="YF81" s="215"/>
      <c r="YG81" s="215"/>
      <c r="YH81" s="215"/>
      <c r="YI81" s="215"/>
      <c r="YJ81" s="215"/>
      <c r="YK81" s="215"/>
      <c r="YL81" s="215"/>
      <c r="YM81" s="215"/>
      <c r="YN81" s="215"/>
      <c r="YO81" s="215"/>
      <c r="YP81" s="215"/>
      <c r="YQ81" s="215"/>
      <c r="YR81" s="215"/>
      <c r="YS81" s="215"/>
      <c r="YT81" s="215"/>
      <c r="YU81" s="215"/>
      <c r="YV81" s="215"/>
      <c r="YW81" s="215"/>
      <c r="YX81" s="215"/>
      <c r="YY81" s="215"/>
      <c r="YZ81" s="215"/>
      <c r="ZA81" s="215"/>
      <c r="ZB81" s="215"/>
      <c r="ZC81" s="215"/>
      <c r="ZD81" s="215"/>
      <c r="ZE81" s="215"/>
      <c r="ZF81" s="215"/>
      <c r="ZG81" s="215"/>
      <c r="ZH81" s="215"/>
      <c r="ZI81" s="215"/>
      <c r="ZJ81" s="215"/>
      <c r="ZK81" s="215"/>
      <c r="ZL81" s="215"/>
      <c r="ZM81" s="215"/>
      <c r="ZN81" s="215"/>
    </row>
    <row r="82" spans="1:690" s="160" customFormat="1" ht="16" customHeight="1" x14ac:dyDescent="0.55000000000000004">
      <c r="A82" s="207">
        <v>75</v>
      </c>
      <c r="B82" s="208">
        <v>7.5889329964536206E-2</v>
      </c>
      <c r="C82" s="81">
        <v>3508.2767085264099</v>
      </c>
      <c r="D82" s="208">
        <v>7.8882499999999994E-2</v>
      </c>
      <c r="E82" s="81">
        <v>46228.853386449198</v>
      </c>
      <c r="F82" s="81">
        <v>44474.715032186003</v>
      </c>
      <c r="G82" s="209">
        <v>0.93825913681990203</v>
      </c>
      <c r="H82" s="210">
        <v>392845.94812876597</v>
      </c>
      <c r="I82" s="211">
        <v>8.4978518685025204</v>
      </c>
      <c r="J82" s="212"/>
      <c r="K82" s="208">
        <v>6.75047640838803E-2</v>
      </c>
      <c r="L82" s="81">
        <v>3476.6109089543102</v>
      </c>
      <c r="M82" s="208">
        <v>6.9862800000000003E-2</v>
      </c>
      <c r="N82" s="81">
        <v>51501.711858948598</v>
      </c>
      <c r="O82" s="81">
        <v>49763.406404471498</v>
      </c>
      <c r="P82" s="209">
        <v>0.94550353772240403</v>
      </c>
      <c r="Q82" s="210">
        <v>479223.05579260102</v>
      </c>
      <c r="R82" s="211">
        <v>9.3049927564559898</v>
      </c>
      <c r="S82" s="214"/>
      <c r="T82" s="207">
        <v>75</v>
      </c>
      <c r="U82" s="208">
        <v>6.07026258619753E-2</v>
      </c>
      <c r="V82" s="81">
        <v>3023.4259661737301</v>
      </c>
      <c r="W82" s="208">
        <v>6.2602699999999997E-2</v>
      </c>
      <c r="X82" s="81">
        <v>49807.1693479678</v>
      </c>
      <c r="Y82" s="81">
        <v>48295.456364880898</v>
      </c>
      <c r="Z82" s="209">
        <v>0.94335002082563002</v>
      </c>
      <c r="AA82" s="210">
        <v>459592.15379114298</v>
      </c>
      <c r="AB82" s="211">
        <v>9.2274297015414604</v>
      </c>
      <c r="AC82" s="212"/>
      <c r="AD82" s="208">
        <v>6.0230144964335597E-2</v>
      </c>
      <c r="AE82" s="81">
        <v>3341.50885345202</v>
      </c>
      <c r="AF82" s="208">
        <v>6.2100299999999997E-2</v>
      </c>
      <c r="AG82" s="81">
        <v>55479.010642106899</v>
      </c>
      <c r="AH82" s="81">
        <v>53808.256215380803</v>
      </c>
      <c r="AI82" s="209">
        <v>0.94808967342665196</v>
      </c>
      <c r="AJ82" s="210">
        <v>570588.30412475101</v>
      </c>
      <c r="AK82" s="211">
        <v>10.284759903265</v>
      </c>
      <c r="AL82" s="224"/>
      <c r="AM82" s="207">
        <v>75</v>
      </c>
      <c r="AN82" s="208">
        <v>5.4893530464038699E-2</v>
      </c>
      <c r="AO82" s="81">
        <v>2726.8293783119402</v>
      </c>
      <c r="AP82" s="208">
        <v>5.6442699999999998E-2</v>
      </c>
      <c r="AQ82" s="81">
        <v>49674.8770804296</v>
      </c>
      <c r="AR82" s="81">
        <v>48311.462391273599</v>
      </c>
      <c r="AS82" s="209">
        <v>0.94726646164271899</v>
      </c>
      <c r="AT82" s="210">
        <v>467789.45300793002</v>
      </c>
      <c r="AU82" s="211">
        <v>9.4170228594732599</v>
      </c>
      <c r="AV82" s="212"/>
      <c r="AW82" s="208">
        <v>4.53510801121167E-2</v>
      </c>
      <c r="AX82" s="81">
        <v>2546.5605203037899</v>
      </c>
      <c r="AY82" s="208">
        <v>4.6403300000000001E-2</v>
      </c>
      <c r="AZ82" s="81">
        <v>56152.1470714303</v>
      </c>
      <c r="BA82" s="81">
        <v>54878.8668112784</v>
      </c>
      <c r="BB82" s="209">
        <v>0.954479500692752</v>
      </c>
      <c r="BC82" s="210">
        <v>553669.84919076297</v>
      </c>
      <c r="BD82" s="211">
        <v>9.8601723721525403</v>
      </c>
      <c r="BE82" s="224"/>
      <c r="BF82" s="207">
        <v>75</v>
      </c>
      <c r="BG82" s="208">
        <v>5.6804085919184601E-2</v>
      </c>
      <c r="BH82" s="81">
        <v>3016.5386136469801</v>
      </c>
      <c r="BI82" s="208">
        <v>5.8464599999999999E-2</v>
      </c>
      <c r="BJ82" s="81">
        <v>53104.254118948702</v>
      </c>
      <c r="BK82" s="81">
        <v>51595.984812125302</v>
      </c>
      <c r="BL82" s="209">
        <v>0.95267035439909897</v>
      </c>
      <c r="BM82" s="210">
        <v>504740.22193041898</v>
      </c>
      <c r="BN82" s="211">
        <v>9.5047041014802005</v>
      </c>
      <c r="BO82" s="212"/>
      <c r="BP82" s="208">
        <v>5.2367836237634302E-2</v>
      </c>
      <c r="BQ82" s="81">
        <v>3146.0248959376599</v>
      </c>
      <c r="BR82" s="208">
        <v>5.3775900000000001E-2</v>
      </c>
      <c r="BS82" s="81">
        <v>60075.5181417399</v>
      </c>
      <c r="BT82" s="81">
        <v>58502.505693771003</v>
      </c>
      <c r="BU82" s="209">
        <v>0.96038696334882501</v>
      </c>
      <c r="BV82" s="210">
        <v>596473.32619900303</v>
      </c>
      <c r="BW82" s="211">
        <v>9.9287254550465391</v>
      </c>
      <c r="BX82" s="224"/>
      <c r="BY82" s="207">
        <v>75</v>
      </c>
      <c r="BZ82" s="208">
        <v>4.3786991682329003E-2</v>
      </c>
      <c r="CA82" s="81">
        <v>2254.6924414017699</v>
      </c>
      <c r="CB82" s="208">
        <v>4.4767099999999997E-2</v>
      </c>
      <c r="CC82" s="81">
        <v>51492.289257032702</v>
      </c>
      <c r="CD82" s="81">
        <v>50364.943036331802</v>
      </c>
      <c r="CE82" s="209">
        <v>0.95464564155008202</v>
      </c>
      <c r="CF82" s="210">
        <v>488342.15124355198</v>
      </c>
      <c r="CG82" s="211">
        <v>9.4837918121275706</v>
      </c>
      <c r="CH82" s="212"/>
      <c r="CI82" s="208">
        <v>4.0153050327840702E-2</v>
      </c>
      <c r="CJ82" s="81">
        <v>2403.0477907662798</v>
      </c>
      <c r="CK82" s="208">
        <v>4.0975699999999997E-2</v>
      </c>
      <c r="CL82" s="81">
        <v>59847.203914669597</v>
      </c>
      <c r="CM82" s="81">
        <v>58645.680019286498</v>
      </c>
      <c r="CN82" s="209">
        <v>0.95298091986102496</v>
      </c>
      <c r="CO82" s="210">
        <v>613768.47864280001</v>
      </c>
      <c r="CP82" s="211">
        <v>10.2555915480682</v>
      </c>
      <c r="CQ82" s="224"/>
      <c r="CR82" s="207">
        <v>75</v>
      </c>
      <c r="CS82" s="208">
        <v>5.9979892661597499E-2</v>
      </c>
      <c r="CT82" s="81">
        <v>3250.0607702986099</v>
      </c>
      <c r="CU82" s="208">
        <v>6.1834300000000002E-2</v>
      </c>
      <c r="CV82" s="81">
        <v>54185.838388128301</v>
      </c>
      <c r="CW82" s="81">
        <v>52560.808002979</v>
      </c>
      <c r="CX82" s="209">
        <v>0.94369125588802205</v>
      </c>
      <c r="CY82" s="210">
        <v>516855.06365781598</v>
      </c>
      <c r="CZ82" s="211">
        <v>9.5385635625978296</v>
      </c>
      <c r="DA82" s="212"/>
      <c r="DB82" s="208">
        <v>4.7366114118465599E-2</v>
      </c>
      <c r="DC82" s="81">
        <v>2952.68765414995</v>
      </c>
      <c r="DD82" s="208">
        <v>4.8515099999999999E-2</v>
      </c>
      <c r="DE82" s="81">
        <v>62337.5531031551</v>
      </c>
      <c r="DF82" s="81">
        <v>60861.209276080102</v>
      </c>
      <c r="DG82" s="209">
        <v>0.95608955970107301</v>
      </c>
      <c r="DH82" s="210">
        <v>650843.08426677098</v>
      </c>
      <c r="DI82" s="211">
        <v>10.440626105259</v>
      </c>
      <c r="DJ82" s="224"/>
      <c r="DK82" s="207">
        <v>75</v>
      </c>
      <c r="DL82" s="208">
        <v>5.8739721208816903E-2</v>
      </c>
      <c r="DM82" s="81">
        <v>3281.9342132607599</v>
      </c>
      <c r="DN82" s="208">
        <v>6.0517099999999997E-2</v>
      </c>
      <c r="DO82" s="81">
        <v>55872.485359500402</v>
      </c>
      <c r="DP82" s="81">
        <v>54231.518252870002</v>
      </c>
      <c r="DQ82" s="209">
        <v>0.95004744197463797</v>
      </c>
      <c r="DR82" s="210">
        <v>562219.30723525898</v>
      </c>
      <c r="DS82" s="211">
        <v>10.0625433720689</v>
      </c>
      <c r="DT82" s="212"/>
      <c r="DU82" s="208">
        <v>4.9920475757001398E-2</v>
      </c>
      <c r="DV82" s="81">
        <v>3184.8584952666502</v>
      </c>
      <c r="DW82" s="208">
        <v>5.1198399999999998E-2</v>
      </c>
      <c r="DX82" s="81">
        <v>63798.640677417301</v>
      </c>
      <c r="DY82" s="81">
        <v>62206.211429784002</v>
      </c>
      <c r="DZ82" s="209">
        <v>0.95808172432271799</v>
      </c>
      <c r="EA82" s="210">
        <v>674939.25338464999</v>
      </c>
      <c r="EB82" s="211">
        <v>10.579210563393</v>
      </c>
      <c r="EC82" s="224"/>
      <c r="ED82" s="207">
        <v>75</v>
      </c>
      <c r="EE82" s="208">
        <v>4.5695642209085098E-2</v>
      </c>
      <c r="EF82" s="81">
        <v>2485.67006058991</v>
      </c>
      <c r="EG82" s="208">
        <v>4.6764100000000003E-2</v>
      </c>
      <c r="EH82" s="81">
        <v>54396.216803704701</v>
      </c>
      <c r="EI82" s="81">
        <v>53153.381773409797</v>
      </c>
      <c r="EJ82" s="209">
        <v>0.95368943592473598</v>
      </c>
      <c r="EK82" s="210">
        <v>588011.01705377095</v>
      </c>
      <c r="EL82" s="211">
        <v>10.809777804505799</v>
      </c>
      <c r="EM82" s="212"/>
      <c r="EN82" s="208">
        <v>4.4976584440173897E-2</v>
      </c>
      <c r="EO82" s="81">
        <v>2972.8071309244101</v>
      </c>
      <c r="EP82" s="208">
        <v>4.6011299999999998E-2</v>
      </c>
      <c r="EQ82" s="81">
        <v>66096.773864158604</v>
      </c>
      <c r="ER82" s="81">
        <v>64610.370298696398</v>
      </c>
      <c r="ES82" s="209">
        <v>0.96057656182055295</v>
      </c>
      <c r="ET82" s="210">
        <v>719219.79855651199</v>
      </c>
      <c r="EU82" s="211">
        <v>10.8813147224802</v>
      </c>
      <c r="EV82" s="224"/>
      <c r="EW82" s="207">
        <v>75</v>
      </c>
      <c r="EX82" s="208">
        <v>3.9216070741946898E-2</v>
      </c>
      <c r="EY82" s="81">
        <v>2278.5273923183599</v>
      </c>
      <c r="EZ82" s="208">
        <v>4.0000399999999998E-2</v>
      </c>
      <c r="FA82" s="81">
        <v>58101.878877966403</v>
      </c>
      <c r="FB82" s="81">
        <v>56962.615181807203</v>
      </c>
      <c r="FC82" s="209">
        <v>0.96211883095709205</v>
      </c>
      <c r="FD82" s="210">
        <v>596782.726865398</v>
      </c>
      <c r="FE82" s="211">
        <v>10.2713154615678</v>
      </c>
      <c r="FF82" s="212"/>
      <c r="FG82" s="208">
        <v>3.27737919042543E-2</v>
      </c>
      <c r="FH82" s="81">
        <v>2211.1025906595601</v>
      </c>
      <c r="FI82" s="208">
        <v>3.3319799999999997E-2</v>
      </c>
      <c r="FJ82" s="81">
        <v>67465.571183190899</v>
      </c>
      <c r="FK82" s="81">
        <v>66360.019887861097</v>
      </c>
      <c r="FL82" s="209">
        <v>0.96834103518787396</v>
      </c>
      <c r="FM82" s="210">
        <v>756849.76599745103</v>
      </c>
      <c r="FN82" s="211">
        <v>11.218311098891601</v>
      </c>
      <c r="FO82" s="224"/>
      <c r="FP82" s="207">
        <v>75</v>
      </c>
      <c r="FQ82" s="208">
        <v>4.6861934574464699E-2</v>
      </c>
      <c r="FR82" s="81">
        <v>2651.4132066253401</v>
      </c>
      <c r="FS82" s="208">
        <v>4.7986300000000003E-2</v>
      </c>
      <c r="FT82" s="81">
        <v>56579.252024096102</v>
      </c>
      <c r="FU82" s="81">
        <v>55253.545420783499</v>
      </c>
      <c r="FV82" s="209">
        <v>0.95560570888584595</v>
      </c>
      <c r="FW82" s="210">
        <v>583491.34196525696</v>
      </c>
      <c r="FX82" s="211">
        <v>10.312814699578499</v>
      </c>
      <c r="FY82" s="212"/>
      <c r="FZ82" s="208">
        <v>3.6770792253784698E-2</v>
      </c>
      <c r="GA82" s="81">
        <v>2444.8674109417202</v>
      </c>
      <c r="GB82" s="208">
        <v>3.74595E-2</v>
      </c>
      <c r="GC82" s="81">
        <v>66489.386306058703</v>
      </c>
      <c r="GD82" s="81">
        <v>65266.9526005878</v>
      </c>
      <c r="GE82" s="209">
        <v>0.96323676617866505</v>
      </c>
      <c r="GF82" s="210">
        <v>744433.97804026701</v>
      </c>
      <c r="GG82" s="211">
        <v>11.1962828866181</v>
      </c>
      <c r="GH82" s="224"/>
      <c r="GI82" s="215"/>
      <c r="GJ82" s="215"/>
      <c r="GK82" s="215"/>
      <c r="GL82" s="215"/>
      <c r="GM82" s="215"/>
      <c r="GN82" s="215"/>
      <c r="GO82" s="215"/>
      <c r="GP82" s="215"/>
      <c r="GQ82" s="215"/>
      <c r="GR82" s="215"/>
      <c r="GS82" s="215"/>
      <c r="GT82" s="215"/>
      <c r="GU82" s="215"/>
      <c r="GV82" s="215"/>
      <c r="GW82" s="215"/>
      <c r="GX82" s="215"/>
      <c r="GY82" s="215"/>
      <c r="GZ82" s="215"/>
      <c r="HA82" s="215"/>
      <c r="HB82" s="215"/>
      <c r="HC82" s="215"/>
      <c r="HD82" s="215"/>
      <c r="HE82" s="215"/>
      <c r="HF82" s="215"/>
      <c r="HG82" s="215"/>
      <c r="HH82" s="215"/>
      <c r="HI82" s="215"/>
      <c r="HJ82" s="215"/>
      <c r="HK82" s="215"/>
      <c r="HL82" s="215"/>
      <c r="HM82" s="215"/>
      <c r="HN82" s="215"/>
      <c r="HO82" s="215"/>
      <c r="HP82" s="215"/>
      <c r="HQ82" s="215"/>
      <c r="HR82" s="215"/>
      <c r="HS82" s="215"/>
      <c r="HT82" s="215"/>
      <c r="HU82" s="215"/>
      <c r="HV82" s="215"/>
      <c r="HW82" s="215"/>
      <c r="HX82" s="215"/>
      <c r="HY82" s="215"/>
      <c r="HZ82" s="215"/>
      <c r="IA82" s="215"/>
      <c r="IB82" s="215"/>
      <c r="IC82" s="215"/>
      <c r="ID82" s="215"/>
      <c r="IE82" s="215"/>
      <c r="IF82" s="215"/>
      <c r="IG82" s="215"/>
      <c r="IH82" s="215"/>
      <c r="II82" s="215"/>
      <c r="IJ82" s="215"/>
      <c r="IK82" s="215"/>
      <c r="IL82" s="215"/>
      <c r="IM82" s="215"/>
      <c r="IN82" s="215"/>
      <c r="IO82" s="215"/>
      <c r="IP82" s="215"/>
      <c r="IQ82" s="215"/>
      <c r="IR82" s="215"/>
      <c r="IS82" s="215"/>
      <c r="IT82" s="215"/>
      <c r="IU82" s="215"/>
      <c r="IV82" s="215"/>
      <c r="IW82" s="215"/>
      <c r="IX82" s="215"/>
      <c r="IY82" s="215"/>
      <c r="IZ82" s="215"/>
      <c r="JA82" s="215"/>
      <c r="JB82" s="215"/>
      <c r="JC82" s="215"/>
      <c r="JD82" s="215"/>
      <c r="JE82" s="215"/>
      <c r="JF82" s="215"/>
      <c r="JG82" s="215"/>
      <c r="JH82" s="215"/>
      <c r="JI82" s="215"/>
      <c r="JJ82" s="215"/>
      <c r="JK82" s="215"/>
      <c r="JL82" s="215"/>
      <c r="JM82" s="215"/>
      <c r="JN82" s="215"/>
      <c r="JO82" s="215"/>
      <c r="JP82" s="215"/>
      <c r="JQ82" s="215"/>
      <c r="JR82" s="215"/>
      <c r="JS82" s="215"/>
      <c r="JT82" s="215"/>
      <c r="JU82" s="215"/>
      <c r="JV82" s="215"/>
      <c r="JW82" s="215"/>
      <c r="JX82" s="215"/>
      <c r="JY82" s="215"/>
      <c r="JZ82" s="215"/>
      <c r="KA82" s="215"/>
      <c r="KB82" s="215"/>
      <c r="KC82" s="215"/>
      <c r="KD82" s="215"/>
      <c r="KE82" s="215"/>
      <c r="KF82" s="215"/>
      <c r="KG82" s="215"/>
      <c r="KH82" s="215"/>
      <c r="KI82" s="215"/>
      <c r="KJ82" s="215"/>
      <c r="KK82" s="215"/>
      <c r="KL82" s="215"/>
      <c r="KM82" s="215"/>
      <c r="KN82" s="215"/>
      <c r="KO82" s="215"/>
      <c r="KP82" s="215"/>
      <c r="KQ82" s="215"/>
      <c r="KR82" s="215"/>
      <c r="KS82" s="215"/>
      <c r="KT82" s="215"/>
      <c r="KU82" s="215"/>
      <c r="KV82" s="215"/>
      <c r="KW82" s="215"/>
      <c r="KX82" s="215"/>
      <c r="KY82" s="215"/>
      <c r="KZ82" s="215"/>
      <c r="LA82" s="215"/>
      <c r="LB82" s="215"/>
      <c r="LC82" s="215"/>
      <c r="LD82" s="215"/>
      <c r="LE82" s="215"/>
      <c r="LF82" s="215"/>
      <c r="LG82" s="215"/>
      <c r="LH82" s="215"/>
      <c r="LI82" s="215"/>
      <c r="LJ82" s="215"/>
      <c r="LK82" s="215"/>
      <c r="LL82" s="215"/>
      <c r="LM82" s="215"/>
      <c r="LN82" s="215"/>
      <c r="LO82" s="215"/>
      <c r="LP82" s="215"/>
      <c r="LQ82" s="215"/>
      <c r="LR82" s="215"/>
      <c r="LS82" s="215"/>
      <c r="LT82" s="215"/>
      <c r="LU82" s="215"/>
      <c r="LV82" s="215"/>
      <c r="LW82" s="215"/>
      <c r="LX82" s="215"/>
      <c r="LY82" s="215"/>
      <c r="LZ82" s="215"/>
      <c r="MA82" s="215"/>
      <c r="MB82" s="215"/>
      <c r="MC82" s="215"/>
      <c r="MD82" s="215"/>
      <c r="ME82" s="215"/>
      <c r="MF82" s="215"/>
      <c r="MG82" s="215"/>
      <c r="MH82" s="215"/>
      <c r="MI82" s="215"/>
      <c r="MJ82" s="215"/>
      <c r="MK82" s="215"/>
      <c r="ML82" s="215"/>
      <c r="MM82" s="215"/>
      <c r="MN82" s="215"/>
      <c r="MO82" s="215"/>
      <c r="MP82" s="215"/>
      <c r="MQ82" s="215"/>
      <c r="MR82" s="215"/>
      <c r="MS82" s="215"/>
      <c r="MT82" s="215"/>
      <c r="MU82" s="215"/>
      <c r="MV82" s="215"/>
      <c r="MW82" s="215"/>
      <c r="MX82" s="215"/>
      <c r="MY82" s="215"/>
      <c r="MZ82" s="215"/>
      <c r="NA82" s="215"/>
      <c r="NB82" s="215"/>
      <c r="NC82" s="215"/>
      <c r="ND82" s="215"/>
      <c r="NE82" s="215"/>
      <c r="NF82" s="215"/>
      <c r="NG82" s="215"/>
      <c r="NH82" s="215"/>
      <c r="NI82" s="215"/>
      <c r="NJ82" s="215"/>
      <c r="NK82" s="215"/>
      <c r="NL82" s="215"/>
      <c r="NM82" s="215"/>
      <c r="NN82" s="215"/>
      <c r="NO82" s="215"/>
      <c r="NP82" s="215"/>
      <c r="NQ82" s="215"/>
      <c r="NR82" s="215"/>
      <c r="NS82" s="215"/>
      <c r="NT82" s="215"/>
      <c r="NU82" s="215"/>
      <c r="NV82" s="215"/>
      <c r="NW82" s="215"/>
      <c r="NX82" s="215"/>
      <c r="NY82" s="215"/>
      <c r="NZ82" s="215"/>
      <c r="OA82" s="215"/>
      <c r="OB82" s="215"/>
      <c r="OC82" s="215"/>
      <c r="OD82" s="215"/>
      <c r="OE82" s="215"/>
      <c r="OF82" s="215"/>
      <c r="OG82" s="215"/>
      <c r="OH82" s="215"/>
      <c r="OI82" s="215"/>
      <c r="OJ82" s="215"/>
      <c r="OK82" s="215"/>
      <c r="OL82" s="215"/>
      <c r="OM82" s="215"/>
      <c r="ON82" s="215"/>
      <c r="OO82" s="215"/>
      <c r="OP82" s="215"/>
      <c r="OQ82" s="215"/>
      <c r="OR82" s="215"/>
      <c r="OS82" s="215"/>
      <c r="OT82" s="215"/>
      <c r="OU82" s="215"/>
      <c r="OV82" s="215"/>
      <c r="OW82" s="215"/>
      <c r="OX82" s="215"/>
      <c r="OY82" s="215"/>
      <c r="OZ82" s="215"/>
      <c r="PA82" s="215"/>
      <c r="PB82" s="215"/>
      <c r="PC82" s="215"/>
      <c r="PD82" s="215"/>
      <c r="PE82" s="215"/>
      <c r="PF82" s="215"/>
      <c r="PG82" s="215"/>
      <c r="PH82" s="215"/>
      <c r="PI82" s="215"/>
      <c r="PJ82" s="215"/>
      <c r="PK82" s="215"/>
      <c r="PL82" s="215"/>
      <c r="PM82" s="215"/>
      <c r="PN82" s="215"/>
      <c r="PO82" s="215"/>
      <c r="PP82" s="215"/>
      <c r="PQ82" s="215"/>
      <c r="PR82" s="215"/>
      <c r="PS82" s="215"/>
      <c r="PT82" s="215"/>
      <c r="PU82" s="215"/>
      <c r="PV82" s="215"/>
      <c r="PW82" s="215"/>
      <c r="PX82" s="215"/>
      <c r="PY82" s="215"/>
      <c r="PZ82" s="215"/>
      <c r="QA82" s="215"/>
      <c r="QB82" s="215"/>
      <c r="QC82" s="215"/>
      <c r="QD82" s="215"/>
      <c r="QE82" s="215"/>
      <c r="QF82" s="215"/>
      <c r="QG82" s="215"/>
      <c r="QH82" s="215"/>
      <c r="QI82" s="215"/>
      <c r="QJ82" s="215"/>
      <c r="QK82" s="215"/>
      <c r="QL82" s="215"/>
      <c r="QM82" s="215"/>
      <c r="QN82" s="215"/>
      <c r="QO82" s="215"/>
      <c r="QP82" s="215"/>
      <c r="QQ82" s="215"/>
      <c r="QR82" s="215"/>
      <c r="QS82" s="215"/>
      <c r="QT82" s="215"/>
      <c r="QU82" s="215"/>
      <c r="QV82" s="215"/>
      <c r="QW82" s="215"/>
      <c r="QX82" s="215"/>
      <c r="QY82" s="215"/>
      <c r="QZ82" s="215"/>
      <c r="RA82" s="215"/>
      <c r="RB82" s="215"/>
      <c r="RC82" s="215"/>
      <c r="RD82" s="215"/>
      <c r="RE82" s="215"/>
      <c r="RF82" s="215"/>
      <c r="RG82" s="215"/>
      <c r="RH82" s="215"/>
      <c r="RI82" s="215"/>
      <c r="RJ82" s="215"/>
      <c r="RK82" s="215"/>
      <c r="RL82" s="215"/>
      <c r="RM82" s="215"/>
      <c r="RN82" s="215"/>
      <c r="RO82" s="215"/>
      <c r="RP82" s="215"/>
      <c r="RQ82" s="215"/>
      <c r="RR82" s="215"/>
      <c r="RS82" s="215"/>
      <c r="RT82" s="215"/>
      <c r="RU82" s="215"/>
      <c r="RV82" s="215"/>
      <c r="RW82" s="215"/>
      <c r="RX82" s="215"/>
      <c r="RY82" s="215"/>
      <c r="RZ82" s="215"/>
      <c r="SA82" s="215"/>
      <c r="SB82" s="215"/>
      <c r="SC82" s="215"/>
      <c r="SD82" s="215"/>
      <c r="SE82" s="215"/>
      <c r="SF82" s="215"/>
      <c r="SG82" s="215"/>
      <c r="SH82" s="215"/>
      <c r="SI82" s="215"/>
      <c r="SJ82" s="215"/>
      <c r="SK82" s="215"/>
      <c r="SL82" s="215"/>
      <c r="SM82" s="215"/>
      <c r="SN82" s="215"/>
      <c r="SO82" s="215"/>
      <c r="SP82" s="215"/>
      <c r="SQ82" s="215"/>
      <c r="SR82" s="215"/>
      <c r="SS82" s="215"/>
      <c r="ST82" s="215"/>
      <c r="SU82" s="215"/>
      <c r="SV82" s="215"/>
      <c r="SW82" s="215"/>
      <c r="SX82" s="215"/>
      <c r="SY82" s="215"/>
      <c r="SZ82" s="215"/>
      <c r="TA82" s="215"/>
      <c r="TB82" s="215"/>
      <c r="TC82" s="215"/>
      <c r="TD82" s="215"/>
      <c r="TE82" s="215"/>
      <c r="TF82" s="215"/>
      <c r="TG82" s="215"/>
      <c r="TH82" s="215"/>
      <c r="TI82" s="215"/>
      <c r="TJ82" s="215"/>
      <c r="TK82" s="215"/>
      <c r="TL82" s="215"/>
      <c r="TM82" s="215"/>
      <c r="TN82" s="215"/>
      <c r="TO82" s="215"/>
      <c r="TP82" s="215"/>
      <c r="TQ82" s="215"/>
      <c r="TR82" s="215"/>
      <c r="TS82" s="215"/>
      <c r="TT82" s="215"/>
      <c r="TU82" s="215"/>
      <c r="TV82" s="215"/>
      <c r="TW82" s="215"/>
      <c r="TX82" s="215"/>
      <c r="TY82" s="215"/>
      <c r="TZ82" s="215"/>
      <c r="UA82" s="215"/>
      <c r="UB82" s="215"/>
      <c r="UC82" s="215"/>
      <c r="UD82" s="215"/>
      <c r="UE82" s="215"/>
      <c r="UF82" s="215"/>
      <c r="UG82" s="215"/>
      <c r="UH82" s="215"/>
      <c r="UI82" s="215"/>
      <c r="UJ82" s="215"/>
      <c r="UK82" s="215"/>
      <c r="UL82" s="215"/>
      <c r="UM82" s="215"/>
      <c r="UN82" s="215"/>
      <c r="UO82" s="215"/>
      <c r="UP82" s="215"/>
      <c r="UQ82" s="215"/>
      <c r="UR82" s="215"/>
      <c r="US82" s="215"/>
      <c r="UT82" s="215"/>
      <c r="UU82" s="215"/>
      <c r="UV82" s="215"/>
      <c r="UW82" s="215"/>
      <c r="UX82" s="215"/>
      <c r="UY82" s="215"/>
      <c r="UZ82" s="215"/>
      <c r="VA82" s="215"/>
      <c r="VB82" s="215"/>
      <c r="VC82" s="215"/>
      <c r="VD82" s="215"/>
      <c r="VE82" s="215"/>
      <c r="VF82" s="215"/>
      <c r="VG82" s="215"/>
      <c r="VH82" s="215"/>
      <c r="VI82" s="215"/>
      <c r="VJ82" s="215"/>
      <c r="VK82" s="215"/>
      <c r="VL82" s="215"/>
      <c r="VM82" s="215"/>
      <c r="VN82" s="215"/>
      <c r="VO82" s="215"/>
      <c r="VP82" s="215"/>
      <c r="VQ82" s="215"/>
      <c r="VR82" s="215"/>
      <c r="VS82" s="215"/>
      <c r="VT82" s="215"/>
      <c r="VU82" s="215"/>
      <c r="VV82" s="215"/>
      <c r="VW82" s="215"/>
      <c r="VX82" s="215"/>
      <c r="VY82" s="215"/>
      <c r="VZ82" s="215"/>
      <c r="WA82" s="215"/>
      <c r="WB82" s="215"/>
      <c r="WC82" s="215"/>
      <c r="WD82" s="215"/>
      <c r="WE82" s="215"/>
      <c r="WF82" s="215"/>
      <c r="WG82" s="215"/>
      <c r="WH82" s="215"/>
      <c r="WI82" s="215"/>
      <c r="WJ82" s="215"/>
      <c r="WK82" s="215"/>
      <c r="WL82" s="215"/>
      <c r="WM82" s="215"/>
      <c r="WN82" s="215"/>
      <c r="WO82" s="215"/>
      <c r="WP82" s="215"/>
      <c r="WQ82" s="215"/>
      <c r="WR82" s="215"/>
      <c r="WS82" s="215"/>
      <c r="WT82" s="215"/>
      <c r="WU82" s="215"/>
      <c r="WV82" s="215"/>
      <c r="WW82" s="215"/>
      <c r="WX82" s="215"/>
      <c r="WY82" s="215"/>
      <c r="WZ82" s="215"/>
      <c r="XA82" s="215"/>
      <c r="XB82" s="215"/>
      <c r="XC82" s="215"/>
      <c r="XD82" s="215"/>
      <c r="XE82" s="215"/>
      <c r="XF82" s="215"/>
      <c r="XG82" s="215"/>
      <c r="XH82" s="215"/>
      <c r="XI82" s="215"/>
      <c r="XJ82" s="215"/>
      <c r="XK82" s="215"/>
      <c r="XL82" s="215"/>
      <c r="XM82" s="215"/>
      <c r="XN82" s="215"/>
      <c r="XO82" s="215"/>
      <c r="XP82" s="215"/>
      <c r="XQ82" s="215"/>
      <c r="XR82" s="215"/>
      <c r="XS82" s="215"/>
      <c r="XT82" s="215"/>
      <c r="XU82" s="215"/>
      <c r="XV82" s="215"/>
      <c r="XW82" s="215"/>
      <c r="XX82" s="215"/>
      <c r="XY82" s="215"/>
      <c r="XZ82" s="215"/>
      <c r="YA82" s="215"/>
      <c r="YB82" s="215"/>
      <c r="YC82" s="215"/>
      <c r="YD82" s="215"/>
      <c r="YE82" s="215"/>
      <c r="YF82" s="215"/>
      <c r="YG82" s="215"/>
      <c r="YH82" s="215"/>
      <c r="YI82" s="215"/>
      <c r="YJ82" s="215"/>
      <c r="YK82" s="215"/>
      <c r="YL82" s="215"/>
      <c r="YM82" s="215"/>
      <c r="YN82" s="215"/>
      <c r="YO82" s="215"/>
      <c r="YP82" s="215"/>
      <c r="YQ82" s="215"/>
      <c r="YR82" s="215"/>
      <c r="YS82" s="215"/>
      <c r="YT82" s="215"/>
      <c r="YU82" s="215"/>
      <c r="YV82" s="215"/>
      <c r="YW82" s="215"/>
      <c r="YX82" s="215"/>
      <c r="YY82" s="215"/>
      <c r="YZ82" s="215"/>
      <c r="ZA82" s="215"/>
      <c r="ZB82" s="215"/>
      <c r="ZC82" s="215"/>
      <c r="ZD82" s="215"/>
      <c r="ZE82" s="215"/>
      <c r="ZF82" s="215"/>
      <c r="ZG82" s="215"/>
      <c r="ZH82" s="215"/>
      <c r="ZI82" s="215"/>
      <c r="ZJ82" s="215"/>
      <c r="ZK82" s="215"/>
      <c r="ZL82" s="215"/>
      <c r="ZM82" s="215"/>
      <c r="ZN82" s="215"/>
    </row>
    <row r="83" spans="1:690" s="160" customFormat="1" ht="16" customHeight="1" x14ac:dyDescent="0.55000000000000004">
      <c r="A83" s="207">
        <v>76</v>
      </c>
      <c r="B83" s="208">
        <v>6.6310561642514504E-2</v>
      </c>
      <c r="C83" s="81">
        <v>2832.8254332051602</v>
      </c>
      <c r="D83" s="208">
        <v>6.8584500000000007E-2</v>
      </c>
      <c r="E83" s="81">
        <v>42720.5766779228</v>
      </c>
      <c r="F83" s="81">
        <v>41304.163961320199</v>
      </c>
      <c r="G83" s="209">
        <v>0.92871115489843403</v>
      </c>
      <c r="H83" s="210">
        <v>348371.23309658002</v>
      </c>
      <c r="I83" s="211">
        <v>8.1546472493338893</v>
      </c>
      <c r="J83" s="212"/>
      <c r="K83" s="208">
        <v>4.8738987814570103E-2</v>
      </c>
      <c r="L83" s="81">
        <v>2340.6948099952701</v>
      </c>
      <c r="M83" s="208">
        <v>4.9956399999999998E-2</v>
      </c>
      <c r="N83" s="81">
        <v>48025.100949994303</v>
      </c>
      <c r="O83" s="81">
        <v>46854.753544996704</v>
      </c>
      <c r="P83" s="209">
        <v>0.94155036663218805</v>
      </c>
      <c r="Q83" s="210">
        <v>429459.64938812901</v>
      </c>
      <c r="R83" s="211">
        <v>8.9423997220807507</v>
      </c>
      <c r="S83" s="214"/>
      <c r="T83" s="207">
        <v>76</v>
      </c>
      <c r="U83" s="208">
        <v>6.09428219545095E-2</v>
      </c>
      <c r="V83" s="81">
        <v>2851.1333432821398</v>
      </c>
      <c r="W83" s="208">
        <v>6.2858200000000003E-2</v>
      </c>
      <c r="X83" s="81">
        <v>46783.743381794098</v>
      </c>
      <c r="Y83" s="81">
        <v>45358.176710152999</v>
      </c>
      <c r="Z83" s="209">
        <v>0.939181035322738</v>
      </c>
      <c r="AA83" s="210">
        <v>411296.69742626202</v>
      </c>
      <c r="AB83" s="211">
        <v>8.7914447988853901</v>
      </c>
      <c r="AC83" s="212"/>
      <c r="AD83" s="208">
        <v>3.6011593227166301E-2</v>
      </c>
      <c r="AE83" s="81">
        <v>1877.5545062936999</v>
      </c>
      <c r="AF83" s="208">
        <v>3.66719E-2</v>
      </c>
      <c r="AG83" s="81">
        <v>52137.501788654801</v>
      </c>
      <c r="AH83" s="81">
        <v>51198.724535508001</v>
      </c>
      <c r="AI83" s="209">
        <v>0.95150313607213799</v>
      </c>
      <c r="AJ83" s="210">
        <v>516780.04790936998</v>
      </c>
      <c r="AK83" s="211">
        <v>9.9118682364988508</v>
      </c>
      <c r="AL83" s="224"/>
      <c r="AM83" s="207">
        <v>76</v>
      </c>
      <c r="AN83" s="208">
        <v>6.4154594291085401E-2</v>
      </c>
      <c r="AO83" s="81">
        <v>3011.9329530878799</v>
      </c>
      <c r="AP83" s="208">
        <v>6.6280699999999998E-2</v>
      </c>
      <c r="AQ83" s="81">
        <v>46948.047702117598</v>
      </c>
      <c r="AR83" s="81">
        <v>45442.081225573696</v>
      </c>
      <c r="AS83" s="209">
        <v>0.940606617484256</v>
      </c>
      <c r="AT83" s="210">
        <v>419477.99061665602</v>
      </c>
      <c r="AU83" s="211">
        <v>8.9349400272875492</v>
      </c>
      <c r="AV83" s="212"/>
      <c r="AW83" s="208">
        <v>4.5971834442618799E-2</v>
      </c>
      <c r="AX83" s="81">
        <v>2464.34715012786</v>
      </c>
      <c r="AY83" s="208">
        <v>4.7053400000000002E-2</v>
      </c>
      <c r="AZ83" s="81">
        <v>53605.5865511265</v>
      </c>
      <c r="BA83" s="81">
        <v>52373.412976062602</v>
      </c>
      <c r="BB83" s="209">
        <v>0.95434574398498795</v>
      </c>
      <c r="BC83" s="210">
        <v>498790.98237948498</v>
      </c>
      <c r="BD83" s="211">
        <v>9.3048320981202401</v>
      </c>
      <c r="BE83" s="224"/>
      <c r="BF83" s="207">
        <v>76</v>
      </c>
      <c r="BG83" s="208">
        <v>5.1768125143895199E-2</v>
      </c>
      <c r="BH83" s="81">
        <v>2592.9471244502802</v>
      </c>
      <c r="BI83" s="208">
        <v>5.3143700000000002E-2</v>
      </c>
      <c r="BJ83" s="81">
        <v>50087.7155053018</v>
      </c>
      <c r="BK83" s="81">
        <v>48791.241943076602</v>
      </c>
      <c r="BL83" s="209">
        <v>0.94564028811037404</v>
      </c>
      <c r="BM83" s="210">
        <v>453144.237118294</v>
      </c>
      <c r="BN83" s="211">
        <v>9.0470134751968896</v>
      </c>
      <c r="BO83" s="212"/>
      <c r="BP83" s="208">
        <v>5.1084676131931198E-2</v>
      </c>
      <c r="BQ83" s="81">
        <v>2908.22472481677</v>
      </c>
      <c r="BR83" s="208">
        <v>5.2423699999999997E-2</v>
      </c>
      <c r="BS83" s="81">
        <v>56929.493245802201</v>
      </c>
      <c r="BT83" s="81">
        <v>55475.380883393802</v>
      </c>
      <c r="BU83" s="209">
        <v>0.94825649304283499</v>
      </c>
      <c r="BV83" s="210">
        <v>537970.82050523197</v>
      </c>
      <c r="BW83" s="211">
        <v>9.4497735678492099</v>
      </c>
      <c r="BX83" s="224"/>
      <c r="BY83" s="207">
        <v>76</v>
      </c>
      <c r="BZ83" s="208">
        <v>5.6877809724325899E-2</v>
      </c>
      <c r="CA83" s="81">
        <v>2800.5266629625298</v>
      </c>
      <c r="CB83" s="208">
        <v>5.8542700000000003E-2</v>
      </c>
      <c r="CC83" s="81">
        <v>49237.596815630997</v>
      </c>
      <c r="CD83" s="81">
        <v>47837.333484149698</v>
      </c>
      <c r="CE83" s="209">
        <v>0.94981410878676398</v>
      </c>
      <c r="CF83" s="210">
        <v>437977.20820722001</v>
      </c>
      <c r="CG83" s="211">
        <v>8.8951784110669596</v>
      </c>
      <c r="CH83" s="212"/>
      <c r="CI83" s="208">
        <v>4.7864984095468001E-2</v>
      </c>
      <c r="CJ83" s="81">
        <v>2749.5636192482102</v>
      </c>
      <c r="CK83" s="208">
        <v>4.9038600000000002E-2</v>
      </c>
      <c r="CL83" s="81">
        <v>57444.156123903304</v>
      </c>
      <c r="CM83" s="81">
        <v>56069.374314279201</v>
      </c>
      <c r="CN83" s="209">
        <v>0.95606998325946602</v>
      </c>
      <c r="CO83" s="210">
        <v>555122.79862351296</v>
      </c>
      <c r="CP83" s="211">
        <v>9.6636949009425592</v>
      </c>
      <c r="CQ83" s="224"/>
      <c r="CR83" s="207">
        <v>76</v>
      </c>
      <c r="CS83" s="208">
        <v>4.1821215927199597E-2</v>
      </c>
      <c r="CT83" s="81">
        <v>2130.1961541750802</v>
      </c>
      <c r="CU83" s="208">
        <v>4.27144E-2</v>
      </c>
      <c r="CV83" s="81">
        <v>50935.777617829699</v>
      </c>
      <c r="CW83" s="81">
        <v>49870.679540742203</v>
      </c>
      <c r="CX83" s="209">
        <v>0.94881873843940201</v>
      </c>
      <c r="CY83" s="210">
        <v>464294.255654837</v>
      </c>
      <c r="CZ83" s="211">
        <v>9.1152874731476299</v>
      </c>
      <c r="DA83" s="212"/>
      <c r="DB83" s="208">
        <v>3.84579925971405E-2</v>
      </c>
      <c r="DC83" s="81">
        <v>2283.8227158200202</v>
      </c>
      <c r="DD83" s="208">
        <v>3.9211999999999997E-2</v>
      </c>
      <c r="DE83" s="81">
        <v>59384.865449005098</v>
      </c>
      <c r="DF83" s="81">
        <v>58242.954091095096</v>
      </c>
      <c r="DG83" s="209">
        <v>0.95697990204059202</v>
      </c>
      <c r="DH83" s="210">
        <v>589981.87499069097</v>
      </c>
      <c r="DI83" s="211">
        <v>9.9348861116359597</v>
      </c>
      <c r="DJ83" s="224"/>
      <c r="DK83" s="207">
        <v>76</v>
      </c>
      <c r="DL83" s="208">
        <v>4.83101781600054E-2</v>
      </c>
      <c r="DM83" s="81">
        <v>2540.6588954077101</v>
      </c>
      <c r="DN83" s="208">
        <v>4.9506000000000001E-2</v>
      </c>
      <c r="DO83" s="81">
        <v>52590.551146239603</v>
      </c>
      <c r="DP83" s="81">
        <v>51320.221698535803</v>
      </c>
      <c r="DQ83" s="209">
        <v>0.94631725889067897</v>
      </c>
      <c r="DR83" s="210">
        <v>507987.78898238897</v>
      </c>
      <c r="DS83" s="211">
        <v>9.6592976858108308</v>
      </c>
      <c r="DT83" s="212"/>
      <c r="DU83" s="208">
        <v>4.85201318322225E-2</v>
      </c>
      <c r="DV83" s="81">
        <v>2940.9887023275701</v>
      </c>
      <c r="DW83" s="208">
        <v>4.97265E-2</v>
      </c>
      <c r="DX83" s="81">
        <v>60613.7821821506</v>
      </c>
      <c r="DY83" s="81">
        <v>59143.287830986897</v>
      </c>
      <c r="DZ83" s="209">
        <v>0.95076177236328796</v>
      </c>
      <c r="EA83" s="210">
        <v>612733.04195486603</v>
      </c>
      <c r="EB83" s="211">
        <v>10.1088072695009</v>
      </c>
      <c r="EC83" s="224"/>
      <c r="ED83" s="207">
        <v>76</v>
      </c>
      <c r="EE83" s="208">
        <v>5.4464393804422397E-2</v>
      </c>
      <c r="EF83" s="81">
        <v>2827.2764604198801</v>
      </c>
      <c r="EG83" s="208">
        <v>5.59891E-2</v>
      </c>
      <c r="EH83" s="81">
        <v>51910.546743114799</v>
      </c>
      <c r="EI83" s="81">
        <v>50496.908512904898</v>
      </c>
      <c r="EJ83" s="209">
        <v>0.95002249768736602</v>
      </c>
      <c r="EK83" s="210">
        <v>534857.63528036105</v>
      </c>
      <c r="EL83" s="211">
        <v>10.303448313252501</v>
      </c>
      <c r="EM83" s="212"/>
      <c r="EN83" s="208">
        <v>4.3742121782726101E-2</v>
      </c>
      <c r="EO83" s="81">
        <v>2761.1762402538802</v>
      </c>
      <c r="EP83" s="208">
        <v>4.4720200000000002E-2</v>
      </c>
      <c r="EQ83" s="81">
        <v>63123.9667332342</v>
      </c>
      <c r="ER83" s="81">
        <v>61743.378613107197</v>
      </c>
      <c r="ES83" s="209">
        <v>0.95562644708063205</v>
      </c>
      <c r="ET83" s="210">
        <v>654609.42825781601</v>
      </c>
      <c r="EU83" s="211">
        <v>10.3702200944411</v>
      </c>
      <c r="EV83" s="224"/>
      <c r="EW83" s="207">
        <v>76</v>
      </c>
      <c r="EX83" s="208">
        <v>4.7946723000321503E-2</v>
      </c>
      <c r="EY83" s="81">
        <v>2676.54677063195</v>
      </c>
      <c r="EZ83" s="208">
        <v>4.9124399999999999E-2</v>
      </c>
      <c r="FA83" s="81">
        <v>55823.351485648098</v>
      </c>
      <c r="FB83" s="81">
        <v>54485.078100332103</v>
      </c>
      <c r="FC83" s="209">
        <v>0.95650591052451495</v>
      </c>
      <c r="FD83" s="210">
        <v>539820.11168359104</v>
      </c>
      <c r="FE83" s="211">
        <v>9.6701487337673804</v>
      </c>
      <c r="FF83" s="212"/>
      <c r="FG83" s="208">
        <v>4.5789115240793002E-2</v>
      </c>
      <c r="FH83" s="81">
        <v>2987.94438236012</v>
      </c>
      <c r="FI83" s="208">
        <v>4.6862000000000001E-2</v>
      </c>
      <c r="FJ83" s="81">
        <v>65254.468592531397</v>
      </c>
      <c r="FK83" s="81">
        <v>63760.496401351302</v>
      </c>
      <c r="FL83" s="209">
        <v>0.96082696342010299</v>
      </c>
      <c r="FM83" s="210">
        <v>690489.74610959005</v>
      </c>
      <c r="FN83" s="211">
        <v>10.581493666299201</v>
      </c>
      <c r="FO83" s="224"/>
      <c r="FP83" s="207">
        <v>76</v>
      </c>
      <c r="FQ83" s="208">
        <v>5.1342924331161201E-2</v>
      </c>
      <c r="FR83" s="81">
        <v>2768.8129477484599</v>
      </c>
      <c r="FS83" s="208">
        <v>5.2695699999999998E-2</v>
      </c>
      <c r="FT83" s="81">
        <v>53927.838817470802</v>
      </c>
      <c r="FU83" s="81">
        <v>52543.4323435966</v>
      </c>
      <c r="FV83" s="209">
        <v>0.95095132707687802</v>
      </c>
      <c r="FW83" s="210">
        <v>528237.79654447397</v>
      </c>
      <c r="FX83" s="211">
        <v>9.7952710163742491</v>
      </c>
      <c r="FY83" s="212"/>
      <c r="FZ83" s="208">
        <v>4.8371216968865802E-2</v>
      </c>
      <c r="GA83" s="81">
        <v>3097.9113191423298</v>
      </c>
      <c r="GB83" s="208">
        <v>4.9570099999999999E-2</v>
      </c>
      <c r="GC83" s="81">
        <v>64044.518895116998</v>
      </c>
      <c r="GD83" s="81">
        <v>62495.5632355458</v>
      </c>
      <c r="GE83" s="209">
        <v>0.95753763191607799</v>
      </c>
      <c r="GF83" s="210">
        <v>679167.02543967904</v>
      </c>
      <c r="GG83" s="211">
        <v>10.6046081250438</v>
      </c>
      <c r="GH83" s="224"/>
      <c r="GI83" s="215"/>
      <c r="GJ83" s="215"/>
      <c r="GK83" s="215"/>
      <c r="GL83" s="215"/>
      <c r="GM83" s="215"/>
      <c r="GN83" s="215"/>
      <c r="GO83" s="215"/>
      <c r="GP83" s="215"/>
      <c r="GQ83" s="215"/>
      <c r="GR83" s="215"/>
      <c r="GS83" s="215"/>
      <c r="GT83" s="215"/>
      <c r="GU83" s="215"/>
      <c r="GV83" s="215"/>
      <c r="GW83" s="215"/>
      <c r="GX83" s="215"/>
      <c r="GY83" s="215"/>
      <c r="GZ83" s="215"/>
      <c r="HA83" s="215"/>
      <c r="HB83" s="215"/>
      <c r="HC83" s="215"/>
      <c r="HD83" s="215"/>
      <c r="HE83" s="215"/>
      <c r="HF83" s="215"/>
      <c r="HG83" s="215"/>
      <c r="HH83" s="215"/>
      <c r="HI83" s="215"/>
      <c r="HJ83" s="215"/>
      <c r="HK83" s="215"/>
      <c r="HL83" s="215"/>
      <c r="HM83" s="215"/>
      <c r="HN83" s="215"/>
      <c r="HO83" s="215"/>
      <c r="HP83" s="215"/>
      <c r="HQ83" s="215"/>
      <c r="HR83" s="215"/>
      <c r="HS83" s="215"/>
      <c r="HT83" s="215"/>
      <c r="HU83" s="215"/>
      <c r="HV83" s="215"/>
      <c r="HW83" s="215"/>
      <c r="HX83" s="215"/>
      <c r="HY83" s="215"/>
      <c r="HZ83" s="215"/>
      <c r="IA83" s="215"/>
      <c r="IB83" s="215"/>
      <c r="IC83" s="215"/>
      <c r="ID83" s="215"/>
      <c r="IE83" s="215"/>
      <c r="IF83" s="215"/>
      <c r="IG83" s="215"/>
      <c r="IH83" s="215"/>
      <c r="II83" s="215"/>
      <c r="IJ83" s="215"/>
      <c r="IK83" s="215"/>
      <c r="IL83" s="215"/>
      <c r="IM83" s="215"/>
      <c r="IN83" s="215"/>
      <c r="IO83" s="215"/>
      <c r="IP83" s="215"/>
      <c r="IQ83" s="215"/>
      <c r="IR83" s="215"/>
      <c r="IS83" s="215"/>
      <c r="IT83" s="215"/>
      <c r="IU83" s="215"/>
      <c r="IV83" s="215"/>
      <c r="IW83" s="215"/>
      <c r="IX83" s="215"/>
      <c r="IY83" s="215"/>
      <c r="IZ83" s="215"/>
      <c r="JA83" s="215"/>
      <c r="JB83" s="215"/>
      <c r="JC83" s="215"/>
      <c r="JD83" s="215"/>
      <c r="JE83" s="215"/>
      <c r="JF83" s="215"/>
      <c r="JG83" s="215"/>
      <c r="JH83" s="215"/>
      <c r="JI83" s="215"/>
      <c r="JJ83" s="215"/>
      <c r="JK83" s="215"/>
      <c r="JL83" s="215"/>
      <c r="JM83" s="215"/>
      <c r="JN83" s="215"/>
      <c r="JO83" s="215"/>
      <c r="JP83" s="215"/>
      <c r="JQ83" s="215"/>
      <c r="JR83" s="215"/>
      <c r="JS83" s="215"/>
      <c r="JT83" s="215"/>
      <c r="JU83" s="215"/>
      <c r="JV83" s="215"/>
      <c r="JW83" s="215"/>
      <c r="JX83" s="215"/>
      <c r="JY83" s="215"/>
      <c r="JZ83" s="215"/>
      <c r="KA83" s="215"/>
      <c r="KB83" s="215"/>
      <c r="KC83" s="215"/>
      <c r="KD83" s="215"/>
      <c r="KE83" s="215"/>
      <c r="KF83" s="215"/>
      <c r="KG83" s="215"/>
      <c r="KH83" s="215"/>
      <c r="KI83" s="215"/>
      <c r="KJ83" s="215"/>
      <c r="KK83" s="215"/>
      <c r="KL83" s="215"/>
      <c r="KM83" s="215"/>
      <c r="KN83" s="215"/>
      <c r="KO83" s="215"/>
      <c r="KP83" s="215"/>
      <c r="KQ83" s="215"/>
      <c r="KR83" s="215"/>
      <c r="KS83" s="215"/>
      <c r="KT83" s="215"/>
      <c r="KU83" s="215"/>
      <c r="KV83" s="215"/>
      <c r="KW83" s="215"/>
      <c r="KX83" s="215"/>
      <c r="KY83" s="215"/>
      <c r="KZ83" s="215"/>
      <c r="LA83" s="215"/>
      <c r="LB83" s="215"/>
      <c r="LC83" s="215"/>
      <c r="LD83" s="215"/>
      <c r="LE83" s="215"/>
      <c r="LF83" s="215"/>
      <c r="LG83" s="215"/>
      <c r="LH83" s="215"/>
      <c r="LI83" s="215"/>
      <c r="LJ83" s="215"/>
      <c r="LK83" s="215"/>
      <c r="LL83" s="215"/>
      <c r="LM83" s="215"/>
      <c r="LN83" s="215"/>
      <c r="LO83" s="215"/>
      <c r="LP83" s="215"/>
      <c r="LQ83" s="215"/>
      <c r="LR83" s="215"/>
      <c r="LS83" s="215"/>
      <c r="LT83" s="215"/>
      <c r="LU83" s="215"/>
      <c r="LV83" s="215"/>
      <c r="LW83" s="215"/>
      <c r="LX83" s="215"/>
      <c r="LY83" s="215"/>
      <c r="LZ83" s="215"/>
      <c r="MA83" s="215"/>
      <c r="MB83" s="215"/>
      <c r="MC83" s="215"/>
      <c r="MD83" s="215"/>
      <c r="ME83" s="215"/>
      <c r="MF83" s="215"/>
      <c r="MG83" s="215"/>
      <c r="MH83" s="215"/>
      <c r="MI83" s="215"/>
      <c r="MJ83" s="215"/>
      <c r="MK83" s="215"/>
      <c r="ML83" s="215"/>
      <c r="MM83" s="215"/>
      <c r="MN83" s="215"/>
      <c r="MO83" s="215"/>
      <c r="MP83" s="215"/>
      <c r="MQ83" s="215"/>
      <c r="MR83" s="215"/>
      <c r="MS83" s="215"/>
      <c r="MT83" s="215"/>
      <c r="MU83" s="215"/>
      <c r="MV83" s="215"/>
      <c r="MW83" s="215"/>
      <c r="MX83" s="215"/>
      <c r="MY83" s="215"/>
      <c r="MZ83" s="215"/>
      <c r="NA83" s="215"/>
      <c r="NB83" s="215"/>
      <c r="NC83" s="215"/>
      <c r="ND83" s="215"/>
      <c r="NE83" s="215"/>
      <c r="NF83" s="215"/>
      <c r="NG83" s="215"/>
      <c r="NH83" s="215"/>
      <c r="NI83" s="215"/>
      <c r="NJ83" s="215"/>
      <c r="NK83" s="215"/>
      <c r="NL83" s="215"/>
      <c r="NM83" s="215"/>
      <c r="NN83" s="215"/>
      <c r="NO83" s="215"/>
      <c r="NP83" s="215"/>
      <c r="NQ83" s="215"/>
      <c r="NR83" s="215"/>
      <c r="NS83" s="215"/>
      <c r="NT83" s="215"/>
      <c r="NU83" s="215"/>
      <c r="NV83" s="215"/>
      <c r="NW83" s="215"/>
      <c r="NX83" s="215"/>
      <c r="NY83" s="215"/>
      <c r="NZ83" s="215"/>
      <c r="OA83" s="215"/>
      <c r="OB83" s="215"/>
      <c r="OC83" s="215"/>
      <c r="OD83" s="215"/>
      <c r="OE83" s="215"/>
      <c r="OF83" s="215"/>
      <c r="OG83" s="215"/>
      <c r="OH83" s="215"/>
      <c r="OI83" s="215"/>
      <c r="OJ83" s="215"/>
      <c r="OK83" s="215"/>
      <c r="OL83" s="215"/>
      <c r="OM83" s="215"/>
      <c r="ON83" s="215"/>
      <c r="OO83" s="215"/>
      <c r="OP83" s="215"/>
      <c r="OQ83" s="215"/>
      <c r="OR83" s="215"/>
      <c r="OS83" s="215"/>
      <c r="OT83" s="215"/>
      <c r="OU83" s="215"/>
      <c r="OV83" s="215"/>
      <c r="OW83" s="215"/>
      <c r="OX83" s="215"/>
      <c r="OY83" s="215"/>
      <c r="OZ83" s="215"/>
      <c r="PA83" s="215"/>
      <c r="PB83" s="215"/>
      <c r="PC83" s="215"/>
      <c r="PD83" s="215"/>
      <c r="PE83" s="215"/>
      <c r="PF83" s="215"/>
      <c r="PG83" s="215"/>
      <c r="PH83" s="215"/>
      <c r="PI83" s="215"/>
      <c r="PJ83" s="215"/>
      <c r="PK83" s="215"/>
      <c r="PL83" s="215"/>
      <c r="PM83" s="215"/>
      <c r="PN83" s="215"/>
      <c r="PO83" s="215"/>
      <c r="PP83" s="215"/>
      <c r="PQ83" s="215"/>
      <c r="PR83" s="215"/>
      <c r="PS83" s="215"/>
      <c r="PT83" s="215"/>
      <c r="PU83" s="215"/>
      <c r="PV83" s="215"/>
      <c r="PW83" s="215"/>
      <c r="PX83" s="215"/>
      <c r="PY83" s="215"/>
      <c r="PZ83" s="215"/>
      <c r="QA83" s="215"/>
      <c r="QB83" s="215"/>
      <c r="QC83" s="215"/>
      <c r="QD83" s="215"/>
      <c r="QE83" s="215"/>
      <c r="QF83" s="215"/>
      <c r="QG83" s="215"/>
      <c r="QH83" s="215"/>
      <c r="QI83" s="215"/>
      <c r="QJ83" s="215"/>
      <c r="QK83" s="215"/>
      <c r="QL83" s="215"/>
      <c r="QM83" s="215"/>
      <c r="QN83" s="215"/>
      <c r="QO83" s="215"/>
      <c r="QP83" s="215"/>
      <c r="QQ83" s="215"/>
      <c r="QR83" s="215"/>
      <c r="QS83" s="215"/>
      <c r="QT83" s="215"/>
      <c r="QU83" s="215"/>
      <c r="QV83" s="215"/>
      <c r="QW83" s="215"/>
      <c r="QX83" s="215"/>
      <c r="QY83" s="215"/>
      <c r="QZ83" s="215"/>
      <c r="RA83" s="215"/>
      <c r="RB83" s="215"/>
      <c r="RC83" s="215"/>
      <c r="RD83" s="215"/>
      <c r="RE83" s="215"/>
      <c r="RF83" s="215"/>
      <c r="RG83" s="215"/>
      <c r="RH83" s="215"/>
      <c r="RI83" s="215"/>
      <c r="RJ83" s="215"/>
      <c r="RK83" s="215"/>
      <c r="RL83" s="215"/>
      <c r="RM83" s="215"/>
      <c r="RN83" s="215"/>
      <c r="RO83" s="215"/>
      <c r="RP83" s="215"/>
      <c r="RQ83" s="215"/>
      <c r="RR83" s="215"/>
      <c r="RS83" s="215"/>
      <c r="RT83" s="215"/>
      <c r="RU83" s="215"/>
      <c r="RV83" s="215"/>
      <c r="RW83" s="215"/>
      <c r="RX83" s="215"/>
      <c r="RY83" s="215"/>
      <c r="RZ83" s="215"/>
      <c r="SA83" s="215"/>
      <c r="SB83" s="215"/>
      <c r="SC83" s="215"/>
      <c r="SD83" s="215"/>
      <c r="SE83" s="215"/>
      <c r="SF83" s="215"/>
      <c r="SG83" s="215"/>
      <c r="SH83" s="215"/>
      <c r="SI83" s="215"/>
      <c r="SJ83" s="215"/>
      <c r="SK83" s="215"/>
      <c r="SL83" s="215"/>
      <c r="SM83" s="215"/>
      <c r="SN83" s="215"/>
      <c r="SO83" s="215"/>
      <c r="SP83" s="215"/>
      <c r="SQ83" s="215"/>
      <c r="SR83" s="215"/>
      <c r="SS83" s="215"/>
      <c r="ST83" s="215"/>
      <c r="SU83" s="215"/>
      <c r="SV83" s="215"/>
      <c r="SW83" s="215"/>
      <c r="SX83" s="215"/>
      <c r="SY83" s="215"/>
      <c r="SZ83" s="215"/>
      <c r="TA83" s="215"/>
      <c r="TB83" s="215"/>
      <c r="TC83" s="215"/>
      <c r="TD83" s="215"/>
      <c r="TE83" s="215"/>
      <c r="TF83" s="215"/>
      <c r="TG83" s="215"/>
      <c r="TH83" s="215"/>
      <c r="TI83" s="215"/>
      <c r="TJ83" s="215"/>
      <c r="TK83" s="215"/>
      <c r="TL83" s="215"/>
      <c r="TM83" s="215"/>
      <c r="TN83" s="215"/>
      <c r="TO83" s="215"/>
      <c r="TP83" s="215"/>
      <c r="TQ83" s="215"/>
      <c r="TR83" s="215"/>
      <c r="TS83" s="215"/>
      <c r="TT83" s="215"/>
      <c r="TU83" s="215"/>
      <c r="TV83" s="215"/>
      <c r="TW83" s="215"/>
      <c r="TX83" s="215"/>
      <c r="TY83" s="215"/>
      <c r="TZ83" s="215"/>
      <c r="UA83" s="215"/>
      <c r="UB83" s="215"/>
      <c r="UC83" s="215"/>
      <c r="UD83" s="215"/>
      <c r="UE83" s="215"/>
      <c r="UF83" s="215"/>
      <c r="UG83" s="215"/>
      <c r="UH83" s="215"/>
      <c r="UI83" s="215"/>
      <c r="UJ83" s="215"/>
      <c r="UK83" s="215"/>
      <c r="UL83" s="215"/>
      <c r="UM83" s="215"/>
      <c r="UN83" s="215"/>
      <c r="UO83" s="215"/>
      <c r="UP83" s="215"/>
      <c r="UQ83" s="215"/>
      <c r="UR83" s="215"/>
      <c r="US83" s="215"/>
      <c r="UT83" s="215"/>
      <c r="UU83" s="215"/>
      <c r="UV83" s="215"/>
      <c r="UW83" s="215"/>
      <c r="UX83" s="215"/>
      <c r="UY83" s="215"/>
      <c r="UZ83" s="215"/>
      <c r="VA83" s="215"/>
      <c r="VB83" s="215"/>
      <c r="VC83" s="215"/>
      <c r="VD83" s="215"/>
      <c r="VE83" s="215"/>
      <c r="VF83" s="215"/>
      <c r="VG83" s="215"/>
      <c r="VH83" s="215"/>
      <c r="VI83" s="215"/>
      <c r="VJ83" s="215"/>
      <c r="VK83" s="215"/>
      <c r="VL83" s="215"/>
      <c r="VM83" s="215"/>
      <c r="VN83" s="215"/>
      <c r="VO83" s="215"/>
      <c r="VP83" s="215"/>
      <c r="VQ83" s="215"/>
      <c r="VR83" s="215"/>
      <c r="VS83" s="215"/>
      <c r="VT83" s="215"/>
      <c r="VU83" s="215"/>
      <c r="VV83" s="215"/>
      <c r="VW83" s="215"/>
      <c r="VX83" s="215"/>
      <c r="VY83" s="215"/>
      <c r="VZ83" s="215"/>
      <c r="WA83" s="215"/>
      <c r="WB83" s="215"/>
      <c r="WC83" s="215"/>
      <c r="WD83" s="215"/>
      <c r="WE83" s="215"/>
      <c r="WF83" s="215"/>
      <c r="WG83" s="215"/>
      <c r="WH83" s="215"/>
      <c r="WI83" s="215"/>
      <c r="WJ83" s="215"/>
      <c r="WK83" s="215"/>
      <c r="WL83" s="215"/>
      <c r="WM83" s="215"/>
      <c r="WN83" s="215"/>
      <c r="WO83" s="215"/>
      <c r="WP83" s="215"/>
      <c r="WQ83" s="215"/>
      <c r="WR83" s="215"/>
      <c r="WS83" s="215"/>
      <c r="WT83" s="215"/>
      <c r="WU83" s="215"/>
      <c r="WV83" s="215"/>
      <c r="WW83" s="215"/>
      <c r="WX83" s="215"/>
      <c r="WY83" s="215"/>
      <c r="WZ83" s="215"/>
      <c r="XA83" s="215"/>
      <c r="XB83" s="215"/>
      <c r="XC83" s="215"/>
      <c r="XD83" s="215"/>
      <c r="XE83" s="215"/>
      <c r="XF83" s="215"/>
      <c r="XG83" s="215"/>
      <c r="XH83" s="215"/>
      <c r="XI83" s="215"/>
      <c r="XJ83" s="215"/>
      <c r="XK83" s="215"/>
      <c r="XL83" s="215"/>
      <c r="XM83" s="215"/>
      <c r="XN83" s="215"/>
      <c r="XO83" s="215"/>
      <c r="XP83" s="215"/>
      <c r="XQ83" s="215"/>
      <c r="XR83" s="215"/>
      <c r="XS83" s="215"/>
      <c r="XT83" s="215"/>
      <c r="XU83" s="215"/>
      <c r="XV83" s="215"/>
      <c r="XW83" s="215"/>
      <c r="XX83" s="215"/>
      <c r="XY83" s="215"/>
      <c r="XZ83" s="215"/>
      <c r="YA83" s="215"/>
      <c r="YB83" s="215"/>
      <c r="YC83" s="215"/>
      <c r="YD83" s="215"/>
      <c r="YE83" s="215"/>
      <c r="YF83" s="215"/>
      <c r="YG83" s="215"/>
      <c r="YH83" s="215"/>
      <c r="YI83" s="215"/>
      <c r="YJ83" s="215"/>
      <c r="YK83" s="215"/>
      <c r="YL83" s="215"/>
      <c r="YM83" s="215"/>
      <c r="YN83" s="215"/>
      <c r="YO83" s="215"/>
      <c r="YP83" s="215"/>
      <c r="YQ83" s="215"/>
      <c r="YR83" s="215"/>
      <c r="YS83" s="215"/>
      <c r="YT83" s="215"/>
      <c r="YU83" s="215"/>
      <c r="YV83" s="215"/>
      <c r="YW83" s="215"/>
      <c r="YX83" s="215"/>
      <c r="YY83" s="215"/>
      <c r="YZ83" s="215"/>
      <c r="ZA83" s="215"/>
      <c r="ZB83" s="215"/>
      <c r="ZC83" s="215"/>
      <c r="ZD83" s="215"/>
      <c r="ZE83" s="215"/>
      <c r="ZF83" s="215"/>
      <c r="ZG83" s="215"/>
      <c r="ZH83" s="215"/>
      <c r="ZI83" s="215"/>
      <c r="ZJ83" s="215"/>
      <c r="ZK83" s="215"/>
      <c r="ZL83" s="215"/>
      <c r="ZM83" s="215"/>
      <c r="ZN83" s="215"/>
    </row>
    <row r="84" spans="1:690" s="160" customFormat="1" ht="16" customHeight="1" x14ac:dyDescent="0.55000000000000004">
      <c r="A84" s="207">
        <v>77</v>
      </c>
      <c r="B84" s="208">
        <v>6.2963000268860703E-2</v>
      </c>
      <c r="C84" s="81">
        <v>2511.4524923454001</v>
      </c>
      <c r="D84" s="208">
        <v>6.5009600000000001E-2</v>
      </c>
      <c r="E84" s="81">
        <v>39887.751244717598</v>
      </c>
      <c r="F84" s="81">
        <v>38632.024998544897</v>
      </c>
      <c r="G84" s="209">
        <v>0.935305821338555</v>
      </c>
      <c r="H84" s="210">
        <v>307067.06913526001</v>
      </c>
      <c r="I84" s="211">
        <v>7.6982797864776904</v>
      </c>
      <c r="J84" s="212"/>
      <c r="K84" s="208">
        <v>5.8823001297434202E-2</v>
      </c>
      <c r="L84" s="81">
        <v>2687.2938816456699</v>
      </c>
      <c r="M84" s="208">
        <v>6.06055E-2</v>
      </c>
      <c r="N84" s="81">
        <v>45684.406139999002</v>
      </c>
      <c r="O84" s="81">
        <v>44340.759199176202</v>
      </c>
      <c r="P84" s="209">
        <v>0.94634494569678695</v>
      </c>
      <c r="Q84" s="210">
        <v>382604.89584313199</v>
      </c>
      <c r="R84" s="211">
        <v>8.3749560992573002</v>
      </c>
      <c r="S84" s="214"/>
      <c r="T84" s="207">
        <v>77</v>
      </c>
      <c r="U84" s="208">
        <v>5.7655674891572299E-2</v>
      </c>
      <c r="V84" s="81">
        <v>2532.9642815186698</v>
      </c>
      <c r="W84" s="208">
        <v>5.9367099999999999E-2</v>
      </c>
      <c r="X84" s="81">
        <v>43932.610038511899</v>
      </c>
      <c r="Y84" s="81">
        <v>42666.127897752602</v>
      </c>
      <c r="Z84" s="209">
        <v>0.94064909554008103</v>
      </c>
      <c r="AA84" s="210">
        <v>365938.52071610902</v>
      </c>
      <c r="AB84" s="211">
        <v>8.3295420052512803</v>
      </c>
      <c r="AC84" s="212"/>
      <c r="AD84" s="208">
        <v>4.6045427978333602E-2</v>
      </c>
      <c r="AE84" s="81">
        <v>2314.2407827848001</v>
      </c>
      <c r="AF84" s="208">
        <v>4.7130499999999999E-2</v>
      </c>
      <c r="AG84" s="81">
        <v>50259.947282361099</v>
      </c>
      <c r="AH84" s="81">
        <v>49102.826890968703</v>
      </c>
      <c r="AI84" s="209">
        <v>0.95906347934340297</v>
      </c>
      <c r="AJ84" s="210">
        <v>465581.32337386202</v>
      </c>
      <c r="AK84" s="211">
        <v>9.2634662101458005</v>
      </c>
      <c r="AL84" s="224"/>
      <c r="AM84" s="207">
        <v>77</v>
      </c>
      <c r="AN84" s="208">
        <v>5.2565540419878598E-2</v>
      </c>
      <c r="AO84" s="81">
        <v>2309.5256157325498</v>
      </c>
      <c r="AP84" s="208">
        <v>5.3984400000000002E-2</v>
      </c>
      <c r="AQ84" s="81">
        <v>43936.114749029701</v>
      </c>
      <c r="AR84" s="81">
        <v>42781.351941163499</v>
      </c>
      <c r="AS84" s="209">
        <v>0.94144789999378797</v>
      </c>
      <c r="AT84" s="210">
        <v>374035.90939108201</v>
      </c>
      <c r="AU84" s="211">
        <v>8.5131767232409299</v>
      </c>
      <c r="AV84" s="212"/>
      <c r="AW84" s="208">
        <v>5.5809164448992997E-2</v>
      </c>
      <c r="AX84" s="81">
        <v>2854.14983985565</v>
      </c>
      <c r="AY84" s="208">
        <v>5.7411200000000003E-2</v>
      </c>
      <c r="AZ84" s="81">
        <v>51141.239400998602</v>
      </c>
      <c r="BA84" s="81">
        <v>49714.164481070802</v>
      </c>
      <c r="BB84" s="209">
        <v>0.94922522051012503</v>
      </c>
      <c r="BC84" s="210">
        <v>446417.56940342201</v>
      </c>
      <c r="BD84" s="211">
        <v>8.7291112736447403</v>
      </c>
      <c r="BE84" s="224"/>
      <c r="BF84" s="207">
        <v>77</v>
      </c>
      <c r="BG84" s="208">
        <v>5.9647597077286001E-2</v>
      </c>
      <c r="BH84" s="81">
        <v>2832.9488076600501</v>
      </c>
      <c r="BI84" s="208">
        <v>6.14812E-2</v>
      </c>
      <c r="BJ84" s="81">
        <v>47494.768380851499</v>
      </c>
      <c r="BK84" s="81">
        <v>46078.293977021502</v>
      </c>
      <c r="BL84" s="209">
        <v>0.94439682496255595</v>
      </c>
      <c r="BM84" s="210">
        <v>404352.99517521699</v>
      </c>
      <c r="BN84" s="211">
        <v>8.5136323212019303</v>
      </c>
      <c r="BO84" s="212"/>
      <c r="BP84" s="208">
        <v>4.2259013831048499E-2</v>
      </c>
      <c r="BQ84" s="81">
        <v>2282.8855335991102</v>
      </c>
      <c r="BR84" s="208">
        <v>4.31712E-2</v>
      </c>
      <c r="BS84" s="81">
        <v>54021.268520985403</v>
      </c>
      <c r="BT84" s="81">
        <v>52879.825754185898</v>
      </c>
      <c r="BU84" s="209">
        <v>0.95321248655031898</v>
      </c>
      <c r="BV84" s="210">
        <v>482495.43962183798</v>
      </c>
      <c r="BW84" s="211">
        <v>8.9315829270911102</v>
      </c>
      <c r="BX84" s="224"/>
      <c r="BY84" s="207">
        <v>77</v>
      </c>
      <c r="BZ84" s="208">
        <v>4.4114890842785498E-2</v>
      </c>
      <c r="CA84" s="81">
        <v>2048.5662808437401</v>
      </c>
      <c r="CB84" s="208">
        <v>4.5109900000000001E-2</v>
      </c>
      <c r="CC84" s="81">
        <v>46437.070152668399</v>
      </c>
      <c r="CD84" s="81">
        <v>45412.787012246597</v>
      </c>
      <c r="CE84" s="209">
        <v>0.949316855783643</v>
      </c>
      <c r="CF84" s="210">
        <v>390139.87472307001</v>
      </c>
      <c r="CG84" s="211">
        <v>8.4014748010679892</v>
      </c>
      <c r="CH84" s="212"/>
      <c r="CI84" s="208">
        <v>4.7903377463893698E-2</v>
      </c>
      <c r="CJ84" s="81">
        <v>2620.05570998434</v>
      </c>
      <c r="CK84" s="208">
        <v>4.9078900000000002E-2</v>
      </c>
      <c r="CL84" s="81">
        <v>54694.592504655098</v>
      </c>
      <c r="CM84" s="81">
        <v>53384.564649662898</v>
      </c>
      <c r="CN84" s="209">
        <v>0.95211628990957797</v>
      </c>
      <c r="CO84" s="210">
        <v>499053.42430923402</v>
      </c>
      <c r="CP84" s="211">
        <v>9.1243649775205693</v>
      </c>
      <c r="CQ84" s="224"/>
      <c r="CR84" s="207">
        <v>77</v>
      </c>
      <c r="CS84" s="208">
        <v>5.72198300931889E-2</v>
      </c>
      <c r="CT84" s="81">
        <v>2792.6470789496102</v>
      </c>
      <c r="CU84" s="208">
        <v>5.8905100000000002E-2</v>
      </c>
      <c r="CV84" s="81">
        <v>48805.5814636547</v>
      </c>
      <c r="CW84" s="81">
        <v>47409.257924179903</v>
      </c>
      <c r="CX84" s="209">
        <v>0.95064391263103898</v>
      </c>
      <c r="CY84" s="210">
        <v>414423.57611409499</v>
      </c>
      <c r="CZ84" s="211">
        <v>8.4913152079279008</v>
      </c>
      <c r="DA84" s="212"/>
      <c r="DB84" s="208">
        <v>5.2420750931052397E-2</v>
      </c>
      <c r="DC84" s="81">
        <v>2993.2795390196802</v>
      </c>
      <c r="DD84" s="208">
        <v>5.3831700000000003E-2</v>
      </c>
      <c r="DE84" s="81">
        <v>57101.042733185102</v>
      </c>
      <c r="DF84" s="81">
        <v>55604.402963675297</v>
      </c>
      <c r="DG84" s="209">
        <v>0.95469750515585095</v>
      </c>
      <c r="DH84" s="210">
        <v>531738.92089959595</v>
      </c>
      <c r="DI84" s="211">
        <v>9.3122453714942104</v>
      </c>
      <c r="DJ84" s="224"/>
      <c r="DK84" s="207">
        <v>77</v>
      </c>
      <c r="DL84" s="208">
        <v>4.9375666107731503E-2</v>
      </c>
      <c r="DM84" s="81">
        <v>2471.2467685050201</v>
      </c>
      <c r="DN84" s="208">
        <v>5.0625499999999997E-2</v>
      </c>
      <c r="DO84" s="81">
        <v>50049.892250831901</v>
      </c>
      <c r="DP84" s="81">
        <v>48814.268866579398</v>
      </c>
      <c r="DQ84" s="209">
        <v>0.95117026487771705</v>
      </c>
      <c r="DR84" s="210">
        <v>456667.56728385302</v>
      </c>
      <c r="DS84" s="211">
        <v>9.1242467615155007</v>
      </c>
      <c r="DT84" s="212"/>
      <c r="DU84" s="208">
        <v>4.35979310069919E-2</v>
      </c>
      <c r="DV84" s="81">
        <v>2514.4144711138201</v>
      </c>
      <c r="DW84" s="208">
        <v>4.4569499999999998E-2</v>
      </c>
      <c r="DX84" s="81">
        <v>57672.7934798231</v>
      </c>
      <c r="DY84" s="81">
        <v>56415.586244266196</v>
      </c>
      <c r="DZ84" s="209">
        <v>0.95387977762555898</v>
      </c>
      <c r="EA84" s="210">
        <v>553589.75412387901</v>
      </c>
      <c r="EB84" s="211">
        <v>9.5988024980540203</v>
      </c>
      <c r="EC84" s="224"/>
      <c r="ED84" s="207">
        <v>77</v>
      </c>
      <c r="EE84" s="208">
        <v>5.2636078382955698E-2</v>
      </c>
      <c r="EF84" s="81">
        <v>2583.5508618917302</v>
      </c>
      <c r="EG84" s="208">
        <v>5.4058799999999997E-2</v>
      </c>
      <c r="EH84" s="81">
        <v>49083.270282694903</v>
      </c>
      <c r="EI84" s="81">
        <v>47791.494851749099</v>
      </c>
      <c r="EJ84" s="209">
        <v>0.94642417247257005</v>
      </c>
      <c r="EK84" s="210">
        <v>484360.72676745598</v>
      </c>
      <c r="EL84" s="211">
        <v>9.8681429329745605</v>
      </c>
      <c r="EM84" s="212"/>
      <c r="EN84" s="208">
        <v>4.2313820618390001E-2</v>
      </c>
      <c r="EO84" s="81">
        <v>2554.1802889454302</v>
      </c>
      <c r="EP84" s="208">
        <v>4.32284E-2</v>
      </c>
      <c r="EQ84" s="81">
        <v>60362.790492980297</v>
      </c>
      <c r="ER84" s="81">
        <v>59085.700348507598</v>
      </c>
      <c r="ES84" s="209">
        <v>0.95695606032100999</v>
      </c>
      <c r="ET84" s="210">
        <v>592866.04964470898</v>
      </c>
      <c r="EU84" s="211">
        <v>9.8217137544967308</v>
      </c>
      <c r="EV84" s="224"/>
      <c r="EW84" s="207">
        <v>77</v>
      </c>
      <c r="EX84" s="208">
        <v>5.8660862321490197E-2</v>
      </c>
      <c r="EY84" s="81">
        <v>3117.6373942146902</v>
      </c>
      <c r="EZ84" s="208">
        <v>6.0433399999999998E-2</v>
      </c>
      <c r="FA84" s="81">
        <v>53146.8047150161</v>
      </c>
      <c r="FB84" s="81">
        <v>51587.986017908799</v>
      </c>
      <c r="FC84" s="209">
        <v>0.94682778875551099</v>
      </c>
      <c r="FD84" s="210">
        <v>485335.03358325898</v>
      </c>
      <c r="FE84" s="211">
        <v>9.1319701379174791</v>
      </c>
      <c r="FF84" s="212"/>
      <c r="FG84" s="208">
        <v>4.3981467898019502E-2</v>
      </c>
      <c r="FH84" s="81">
        <v>2738.5731356708998</v>
      </c>
      <c r="FI84" s="208">
        <v>4.4970400000000001E-2</v>
      </c>
      <c r="FJ84" s="81">
        <v>62266.524210171199</v>
      </c>
      <c r="FK84" s="81">
        <v>60897.2376423358</v>
      </c>
      <c r="FL84" s="209">
        <v>0.95509353093814997</v>
      </c>
      <c r="FM84" s="210">
        <v>626729.24970823806</v>
      </c>
      <c r="FN84" s="211">
        <v>10.0652679374363</v>
      </c>
      <c r="FO84" s="224"/>
      <c r="FP84" s="207">
        <v>77</v>
      </c>
      <c r="FQ84" s="208">
        <v>4.4979642128635901E-2</v>
      </c>
      <c r="FR84" s="81">
        <v>2301.11467526974</v>
      </c>
      <c r="FS84" s="208">
        <v>4.60145E-2</v>
      </c>
      <c r="FT84" s="81">
        <v>51159.025869722303</v>
      </c>
      <c r="FU84" s="81">
        <v>50008.4685320875</v>
      </c>
      <c r="FV84" s="209">
        <v>0.95175488736761105</v>
      </c>
      <c r="FW84" s="210">
        <v>475694.36420087703</v>
      </c>
      <c r="FX84" s="211">
        <v>9.2983467944101204</v>
      </c>
      <c r="FY84" s="212"/>
      <c r="FZ84" s="208">
        <v>3.57129001903492E-2</v>
      </c>
      <c r="GA84" s="81">
        <v>2176.5801133011601</v>
      </c>
      <c r="GB84" s="208">
        <v>3.6362199999999997E-2</v>
      </c>
      <c r="GC84" s="81">
        <v>60946.607575974602</v>
      </c>
      <c r="GD84" s="81">
        <v>59858.317519324097</v>
      </c>
      <c r="GE84" s="209">
        <v>0.957801072913257</v>
      </c>
      <c r="GF84" s="210">
        <v>616671.46220413304</v>
      </c>
      <c r="GG84" s="211">
        <v>10.1182245695202</v>
      </c>
      <c r="GH84" s="224"/>
      <c r="GI84" s="215"/>
      <c r="GJ84" s="215"/>
      <c r="GK84" s="215"/>
      <c r="GL84" s="215"/>
      <c r="GM84" s="215"/>
      <c r="GN84" s="215"/>
      <c r="GO84" s="215"/>
      <c r="GP84" s="215"/>
      <c r="GQ84" s="215"/>
      <c r="GR84" s="215"/>
      <c r="GS84" s="215"/>
      <c r="GT84" s="215"/>
      <c r="GU84" s="215"/>
      <c r="GV84" s="215"/>
      <c r="GW84" s="215"/>
      <c r="GX84" s="215"/>
      <c r="GY84" s="215"/>
      <c r="GZ84" s="215"/>
      <c r="HA84" s="215"/>
      <c r="HB84" s="215"/>
      <c r="HC84" s="215"/>
      <c r="HD84" s="215"/>
      <c r="HE84" s="215"/>
      <c r="HF84" s="215"/>
      <c r="HG84" s="215"/>
      <c r="HH84" s="215"/>
      <c r="HI84" s="215"/>
      <c r="HJ84" s="215"/>
      <c r="HK84" s="215"/>
      <c r="HL84" s="215"/>
      <c r="HM84" s="215"/>
      <c r="HN84" s="215"/>
      <c r="HO84" s="215"/>
      <c r="HP84" s="215"/>
      <c r="HQ84" s="215"/>
      <c r="HR84" s="215"/>
      <c r="HS84" s="215"/>
      <c r="HT84" s="215"/>
      <c r="HU84" s="215"/>
      <c r="HV84" s="215"/>
      <c r="HW84" s="215"/>
      <c r="HX84" s="215"/>
      <c r="HY84" s="215"/>
      <c r="HZ84" s="215"/>
      <c r="IA84" s="215"/>
      <c r="IB84" s="215"/>
      <c r="IC84" s="215"/>
      <c r="ID84" s="215"/>
      <c r="IE84" s="215"/>
      <c r="IF84" s="215"/>
      <c r="IG84" s="215"/>
      <c r="IH84" s="215"/>
      <c r="II84" s="215"/>
      <c r="IJ84" s="215"/>
      <c r="IK84" s="215"/>
      <c r="IL84" s="215"/>
      <c r="IM84" s="215"/>
      <c r="IN84" s="215"/>
      <c r="IO84" s="215"/>
      <c r="IP84" s="215"/>
      <c r="IQ84" s="215"/>
      <c r="IR84" s="215"/>
      <c r="IS84" s="215"/>
      <c r="IT84" s="215"/>
      <c r="IU84" s="215"/>
      <c r="IV84" s="215"/>
      <c r="IW84" s="215"/>
      <c r="IX84" s="215"/>
      <c r="IY84" s="215"/>
      <c r="IZ84" s="215"/>
      <c r="JA84" s="215"/>
      <c r="JB84" s="215"/>
      <c r="JC84" s="215"/>
      <c r="JD84" s="215"/>
      <c r="JE84" s="215"/>
      <c r="JF84" s="215"/>
      <c r="JG84" s="215"/>
      <c r="JH84" s="215"/>
      <c r="JI84" s="215"/>
      <c r="JJ84" s="215"/>
      <c r="JK84" s="215"/>
      <c r="JL84" s="215"/>
      <c r="JM84" s="215"/>
      <c r="JN84" s="215"/>
      <c r="JO84" s="215"/>
      <c r="JP84" s="215"/>
      <c r="JQ84" s="215"/>
      <c r="JR84" s="215"/>
      <c r="JS84" s="215"/>
      <c r="JT84" s="215"/>
      <c r="JU84" s="215"/>
      <c r="JV84" s="215"/>
      <c r="JW84" s="215"/>
      <c r="JX84" s="215"/>
      <c r="JY84" s="215"/>
      <c r="JZ84" s="215"/>
      <c r="KA84" s="215"/>
      <c r="KB84" s="215"/>
      <c r="KC84" s="215"/>
      <c r="KD84" s="215"/>
      <c r="KE84" s="215"/>
      <c r="KF84" s="215"/>
      <c r="KG84" s="215"/>
      <c r="KH84" s="215"/>
      <c r="KI84" s="215"/>
      <c r="KJ84" s="215"/>
      <c r="KK84" s="215"/>
      <c r="KL84" s="215"/>
      <c r="KM84" s="215"/>
      <c r="KN84" s="215"/>
      <c r="KO84" s="215"/>
      <c r="KP84" s="215"/>
      <c r="KQ84" s="215"/>
      <c r="KR84" s="215"/>
      <c r="KS84" s="215"/>
      <c r="KT84" s="215"/>
      <c r="KU84" s="215"/>
      <c r="KV84" s="215"/>
      <c r="KW84" s="215"/>
      <c r="KX84" s="215"/>
      <c r="KY84" s="215"/>
      <c r="KZ84" s="215"/>
      <c r="LA84" s="215"/>
      <c r="LB84" s="215"/>
      <c r="LC84" s="215"/>
      <c r="LD84" s="215"/>
      <c r="LE84" s="215"/>
      <c r="LF84" s="215"/>
      <c r="LG84" s="215"/>
      <c r="LH84" s="215"/>
      <c r="LI84" s="215"/>
      <c r="LJ84" s="215"/>
      <c r="LK84" s="215"/>
      <c r="LL84" s="215"/>
      <c r="LM84" s="215"/>
      <c r="LN84" s="215"/>
      <c r="LO84" s="215"/>
      <c r="LP84" s="215"/>
      <c r="LQ84" s="215"/>
      <c r="LR84" s="215"/>
      <c r="LS84" s="215"/>
      <c r="LT84" s="215"/>
      <c r="LU84" s="215"/>
      <c r="LV84" s="215"/>
      <c r="LW84" s="215"/>
      <c r="LX84" s="215"/>
      <c r="LY84" s="215"/>
      <c r="LZ84" s="215"/>
      <c r="MA84" s="215"/>
      <c r="MB84" s="215"/>
      <c r="MC84" s="215"/>
      <c r="MD84" s="215"/>
      <c r="ME84" s="215"/>
      <c r="MF84" s="215"/>
      <c r="MG84" s="215"/>
      <c r="MH84" s="215"/>
      <c r="MI84" s="215"/>
      <c r="MJ84" s="215"/>
      <c r="MK84" s="215"/>
      <c r="ML84" s="215"/>
      <c r="MM84" s="215"/>
      <c r="MN84" s="215"/>
      <c r="MO84" s="215"/>
      <c r="MP84" s="215"/>
      <c r="MQ84" s="215"/>
      <c r="MR84" s="215"/>
      <c r="MS84" s="215"/>
      <c r="MT84" s="215"/>
      <c r="MU84" s="215"/>
      <c r="MV84" s="215"/>
      <c r="MW84" s="215"/>
      <c r="MX84" s="215"/>
      <c r="MY84" s="215"/>
      <c r="MZ84" s="215"/>
      <c r="NA84" s="215"/>
      <c r="NB84" s="215"/>
      <c r="NC84" s="215"/>
      <c r="ND84" s="215"/>
      <c r="NE84" s="215"/>
      <c r="NF84" s="215"/>
      <c r="NG84" s="215"/>
      <c r="NH84" s="215"/>
      <c r="NI84" s="215"/>
      <c r="NJ84" s="215"/>
      <c r="NK84" s="215"/>
      <c r="NL84" s="215"/>
      <c r="NM84" s="215"/>
      <c r="NN84" s="215"/>
      <c r="NO84" s="215"/>
      <c r="NP84" s="215"/>
      <c r="NQ84" s="215"/>
      <c r="NR84" s="215"/>
      <c r="NS84" s="215"/>
      <c r="NT84" s="215"/>
      <c r="NU84" s="215"/>
      <c r="NV84" s="215"/>
      <c r="NW84" s="215"/>
      <c r="NX84" s="215"/>
      <c r="NY84" s="215"/>
      <c r="NZ84" s="215"/>
      <c r="OA84" s="215"/>
      <c r="OB84" s="215"/>
      <c r="OC84" s="215"/>
      <c r="OD84" s="215"/>
      <c r="OE84" s="215"/>
      <c r="OF84" s="215"/>
      <c r="OG84" s="215"/>
      <c r="OH84" s="215"/>
      <c r="OI84" s="215"/>
      <c r="OJ84" s="215"/>
      <c r="OK84" s="215"/>
      <c r="OL84" s="215"/>
      <c r="OM84" s="215"/>
      <c r="ON84" s="215"/>
      <c r="OO84" s="215"/>
      <c r="OP84" s="215"/>
      <c r="OQ84" s="215"/>
      <c r="OR84" s="215"/>
      <c r="OS84" s="215"/>
      <c r="OT84" s="215"/>
      <c r="OU84" s="215"/>
      <c r="OV84" s="215"/>
      <c r="OW84" s="215"/>
      <c r="OX84" s="215"/>
      <c r="OY84" s="215"/>
      <c r="OZ84" s="215"/>
      <c r="PA84" s="215"/>
      <c r="PB84" s="215"/>
      <c r="PC84" s="215"/>
      <c r="PD84" s="215"/>
      <c r="PE84" s="215"/>
      <c r="PF84" s="215"/>
      <c r="PG84" s="215"/>
      <c r="PH84" s="215"/>
      <c r="PI84" s="215"/>
      <c r="PJ84" s="215"/>
      <c r="PK84" s="215"/>
      <c r="PL84" s="215"/>
      <c r="PM84" s="215"/>
      <c r="PN84" s="215"/>
      <c r="PO84" s="215"/>
      <c r="PP84" s="215"/>
      <c r="PQ84" s="215"/>
      <c r="PR84" s="215"/>
      <c r="PS84" s="215"/>
      <c r="PT84" s="215"/>
      <c r="PU84" s="215"/>
      <c r="PV84" s="215"/>
      <c r="PW84" s="215"/>
      <c r="PX84" s="215"/>
      <c r="PY84" s="215"/>
      <c r="PZ84" s="215"/>
      <c r="QA84" s="215"/>
      <c r="QB84" s="215"/>
      <c r="QC84" s="215"/>
      <c r="QD84" s="215"/>
      <c r="QE84" s="215"/>
      <c r="QF84" s="215"/>
      <c r="QG84" s="215"/>
      <c r="QH84" s="215"/>
      <c r="QI84" s="215"/>
      <c r="QJ84" s="215"/>
      <c r="QK84" s="215"/>
      <c r="QL84" s="215"/>
      <c r="QM84" s="215"/>
      <c r="QN84" s="215"/>
      <c r="QO84" s="215"/>
      <c r="QP84" s="215"/>
      <c r="QQ84" s="215"/>
      <c r="QR84" s="215"/>
      <c r="QS84" s="215"/>
      <c r="QT84" s="215"/>
      <c r="QU84" s="215"/>
      <c r="QV84" s="215"/>
      <c r="QW84" s="215"/>
      <c r="QX84" s="215"/>
      <c r="QY84" s="215"/>
      <c r="QZ84" s="215"/>
      <c r="RA84" s="215"/>
      <c r="RB84" s="215"/>
      <c r="RC84" s="215"/>
      <c r="RD84" s="215"/>
      <c r="RE84" s="215"/>
      <c r="RF84" s="215"/>
      <c r="RG84" s="215"/>
      <c r="RH84" s="215"/>
      <c r="RI84" s="215"/>
      <c r="RJ84" s="215"/>
      <c r="RK84" s="215"/>
      <c r="RL84" s="215"/>
      <c r="RM84" s="215"/>
      <c r="RN84" s="215"/>
      <c r="RO84" s="215"/>
      <c r="RP84" s="215"/>
      <c r="RQ84" s="215"/>
      <c r="RR84" s="215"/>
      <c r="RS84" s="215"/>
      <c r="RT84" s="215"/>
      <c r="RU84" s="215"/>
      <c r="RV84" s="215"/>
      <c r="RW84" s="215"/>
      <c r="RX84" s="215"/>
      <c r="RY84" s="215"/>
      <c r="RZ84" s="215"/>
      <c r="SA84" s="215"/>
      <c r="SB84" s="215"/>
      <c r="SC84" s="215"/>
      <c r="SD84" s="215"/>
      <c r="SE84" s="215"/>
      <c r="SF84" s="215"/>
      <c r="SG84" s="215"/>
      <c r="SH84" s="215"/>
      <c r="SI84" s="215"/>
      <c r="SJ84" s="215"/>
      <c r="SK84" s="215"/>
      <c r="SL84" s="215"/>
      <c r="SM84" s="215"/>
      <c r="SN84" s="215"/>
      <c r="SO84" s="215"/>
      <c r="SP84" s="215"/>
      <c r="SQ84" s="215"/>
      <c r="SR84" s="215"/>
      <c r="SS84" s="215"/>
      <c r="ST84" s="215"/>
      <c r="SU84" s="215"/>
      <c r="SV84" s="215"/>
      <c r="SW84" s="215"/>
      <c r="SX84" s="215"/>
      <c r="SY84" s="215"/>
      <c r="SZ84" s="215"/>
      <c r="TA84" s="215"/>
      <c r="TB84" s="215"/>
      <c r="TC84" s="215"/>
      <c r="TD84" s="215"/>
      <c r="TE84" s="215"/>
      <c r="TF84" s="215"/>
      <c r="TG84" s="215"/>
      <c r="TH84" s="215"/>
      <c r="TI84" s="215"/>
      <c r="TJ84" s="215"/>
      <c r="TK84" s="215"/>
      <c r="TL84" s="215"/>
      <c r="TM84" s="215"/>
      <c r="TN84" s="215"/>
      <c r="TO84" s="215"/>
      <c r="TP84" s="215"/>
      <c r="TQ84" s="215"/>
      <c r="TR84" s="215"/>
      <c r="TS84" s="215"/>
      <c r="TT84" s="215"/>
      <c r="TU84" s="215"/>
      <c r="TV84" s="215"/>
      <c r="TW84" s="215"/>
      <c r="TX84" s="215"/>
      <c r="TY84" s="215"/>
      <c r="TZ84" s="215"/>
      <c r="UA84" s="215"/>
      <c r="UB84" s="215"/>
      <c r="UC84" s="215"/>
      <c r="UD84" s="215"/>
      <c r="UE84" s="215"/>
      <c r="UF84" s="215"/>
      <c r="UG84" s="215"/>
      <c r="UH84" s="215"/>
      <c r="UI84" s="215"/>
      <c r="UJ84" s="215"/>
      <c r="UK84" s="215"/>
      <c r="UL84" s="215"/>
      <c r="UM84" s="215"/>
      <c r="UN84" s="215"/>
      <c r="UO84" s="215"/>
      <c r="UP84" s="215"/>
      <c r="UQ84" s="215"/>
      <c r="UR84" s="215"/>
      <c r="US84" s="215"/>
      <c r="UT84" s="215"/>
      <c r="UU84" s="215"/>
      <c r="UV84" s="215"/>
      <c r="UW84" s="215"/>
      <c r="UX84" s="215"/>
      <c r="UY84" s="215"/>
      <c r="UZ84" s="215"/>
      <c r="VA84" s="215"/>
      <c r="VB84" s="215"/>
      <c r="VC84" s="215"/>
      <c r="VD84" s="215"/>
      <c r="VE84" s="215"/>
      <c r="VF84" s="215"/>
      <c r="VG84" s="215"/>
      <c r="VH84" s="215"/>
      <c r="VI84" s="215"/>
      <c r="VJ84" s="215"/>
      <c r="VK84" s="215"/>
      <c r="VL84" s="215"/>
      <c r="VM84" s="215"/>
      <c r="VN84" s="215"/>
      <c r="VO84" s="215"/>
      <c r="VP84" s="215"/>
      <c r="VQ84" s="215"/>
      <c r="VR84" s="215"/>
      <c r="VS84" s="215"/>
      <c r="VT84" s="215"/>
      <c r="VU84" s="215"/>
      <c r="VV84" s="215"/>
      <c r="VW84" s="215"/>
      <c r="VX84" s="215"/>
      <c r="VY84" s="215"/>
      <c r="VZ84" s="215"/>
      <c r="WA84" s="215"/>
      <c r="WB84" s="215"/>
      <c r="WC84" s="215"/>
      <c r="WD84" s="215"/>
      <c r="WE84" s="215"/>
      <c r="WF84" s="215"/>
      <c r="WG84" s="215"/>
      <c r="WH84" s="215"/>
      <c r="WI84" s="215"/>
      <c r="WJ84" s="215"/>
      <c r="WK84" s="215"/>
      <c r="WL84" s="215"/>
      <c r="WM84" s="215"/>
      <c r="WN84" s="215"/>
      <c r="WO84" s="215"/>
      <c r="WP84" s="215"/>
      <c r="WQ84" s="215"/>
      <c r="WR84" s="215"/>
      <c r="WS84" s="215"/>
      <c r="WT84" s="215"/>
      <c r="WU84" s="215"/>
      <c r="WV84" s="215"/>
      <c r="WW84" s="215"/>
      <c r="WX84" s="215"/>
      <c r="WY84" s="215"/>
      <c r="WZ84" s="215"/>
      <c r="XA84" s="215"/>
      <c r="XB84" s="215"/>
      <c r="XC84" s="215"/>
      <c r="XD84" s="215"/>
      <c r="XE84" s="215"/>
      <c r="XF84" s="215"/>
      <c r="XG84" s="215"/>
      <c r="XH84" s="215"/>
      <c r="XI84" s="215"/>
      <c r="XJ84" s="215"/>
      <c r="XK84" s="215"/>
      <c r="XL84" s="215"/>
      <c r="XM84" s="215"/>
      <c r="XN84" s="215"/>
      <c r="XO84" s="215"/>
      <c r="XP84" s="215"/>
      <c r="XQ84" s="215"/>
      <c r="XR84" s="215"/>
      <c r="XS84" s="215"/>
      <c r="XT84" s="215"/>
      <c r="XU84" s="215"/>
      <c r="XV84" s="215"/>
      <c r="XW84" s="215"/>
      <c r="XX84" s="215"/>
      <c r="XY84" s="215"/>
      <c r="XZ84" s="215"/>
      <c r="YA84" s="215"/>
      <c r="YB84" s="215"/>
      <c r="YC84" s="215"/>
      <c r="YD84" s="215"/>
      <c r="YE84" s="215"/>
      <c r="YF84" s="215"/>
      <c r="YG84" s="215"/>
      <c r="YH84" s="215"/>
      <c r="YI84" s="215"/>
      <c r="YJ84" s="215"/>
      <c r="YK84" s="215"/>
      <c r="YL84" s="215"/>
      <c r="YM84" s="215"/>
      <c r="YN84" s="215"/>
      <c r="YO84" s="215"/>
      <c r="YP84" s="215"/>
      <c r="YQ84" s="215"/>
      <c r="YR84" s="215"/>
      <c r="YS84" s="215"/>
      <c r="YT84" s="215"/>
      <c r="YU84" s="215"/>
      <c r="YV84" s="215"/>
      <c r="YW84" s="215"/>
      <c r="YX84" s="215"/>
      <c r="YY84" s="215"/>
      <c r="YZ84" s="215"/>
      <c r="ZA84" s="215"/>
      <c r="ZB84" s="215"/>
      <c r="ZC84" s="215"/>
      <c r="ZD84" s="215"/>
      <c r="ZE84" s="215"/>
      <c r="ZF84" s="215"/>
      <c r="ZG84" s="215"/>
      <c r="ZH84" s="215"/>
      <c r="ZI84" s="215"/>
      <c r="ZJ84" s="215"/>
      <c r="ZK84" s="215"/>
      <c r="ZL84" s="215"/>
      <c r="ZM84" s="215"/>
      <c r="ZN84" s="215"/>
    </row>
    <row r="85" spans="1:690" s="160" customFormat="1" ht="16" customHeight="1" x14ac:dyDescent="0.55000000000000004">
      <c r="A85" s="207">
        <v>78</v>
      </c>
      <c r="B85" s="208">
        <v>8.2464202243267601E-2</v>
      </c>
      <c r="C85" s="81">
        <v>3082.2066594204098</v>
      </c>
      <c r="D85" s="208">
        <v>8.6010600000000006E-2</v>
      </c>
      <c r="E85" s="81">
        <v>37376.298752372197</v>
      </c>
      <c r="F85" s="81">
        <v>35835.195422662</v>
      </c>
      <c r="G85" s="209">
        <v>0.92760334007890499</v>
      </c>
      <c r="H85" s="210">
        <v>268435.04413671501</v>
      </c>
      <c r="I85" s="211">
        <v>7.1819589712498804</v>
      </c>
      <c r="J85" s="212"/>
      <c r="K85" s="208">
        <v>7.9697913438158796E-2</v>
      </c>
      <c r="L85" s="81">
        <v>3426.7801308570401</v>
      </c>
      <c r="M85" s="208">
        <v>8.3005599999999999E-2</v>
      </c>
      <c r="N85" s="81">
        <v>42997.112258353402</v>
      </c>
      <c r="O85" s="81">
        <v>41283.722192924797</v>
      </c>
      <c r="P85" s="209">
        <v>0.93105582625413996</v>
      </c>
      <c r="Q85" s="210">
        <v>338264.13664395601</v>
      </c>
      <c r="R85" s="211">
        <v>7.8671361604810803</v>
      </c>
      <c r="S85" s="214"/>
      <c r="T85" s="207">
        <v>78</v>
      </c>
      <c r="U85" s="208">
        <v>7.7923850226060201E-2</v>
      </c>
      <c r="V85" s="81">
        <v>3226.0197953798902</v>
      </c>
      <c r="W85" s="208">
        <v>8.1083000000000002E-2</v>
      </c>
      <c r="X85" s="81">
        <v>41399.645756993297</v>
      </c>
      <c r="Y85" s="81">
        <v>39786.6358593033</v>
      </c>
      <c r="Z85" s="209">
        <v>0.93251105313915905</v>
      </c>
      <c r="AA85" s="210">
        <v>323272.39281835698</v>
      </c>
      <c r="AB85" s="211">
        <v>7.8085787186657099</v>
      </c>
      <c r="AC85" s="212"/>
      <c r="AD85" s="208">
        <v>6.0338222703430797E-2</v>
      </c>
      <c r="AE85" s="81">
        <v>2892.9587164447698</v>
      </c>
      <c r="AF85" s="208">
        <v>6.2215199999999998E-2</v>
      </c>
      <c r="AG85" s="81">
        <v>47945.706499576299</v>
      </c>
      <c r="AH85" s="81">
        <v>46499.227141354</v>
      </c>
      <c r="AI85" s="209">
        <v>0.94697658129956597</v>
      </c>
      <c r="AJ85" s="210">
        <v>416478.49648289301</v>
      </c>
      <c r="AK85" s="211">
        <v>8.6864607258748592</v>
      </c>
      <c r="AL85" s="224"/>
      <c r="AM85" s="207">
        <v>78</v>
      </c>
      <c r="AN85" s="208">
        <v>8.5711959854316899E-2</v>
      </c>
      <c r="AO85" s="81">
        <v>3567.8965366653201</v>
      </c>
      <c r="AP85" s="208">
        <v>8.9549699999999996E-2</v>
      </c>
      <c r="AQ85" s="81">
        <v>41626.589133297202</v>
      </c>
      <c r="AR85" s="81">
        <v>39842.640864964502</v>
      </c>
      <c r="AS85" s="209">
        <v>0.93130859725423099</v>
      </c>
      <c r="AT85" s="210">
        <v>331254.557449919</v>
      </c>
      <c r="AU85" s="211">
        <v>7.9577636397056501</v>
      </c>
      <c r="AV85" s="212"/>
      <c r="AW85" s="208">
        <v>7.0316787891778199E-2</v>
      </c>
      <c r="AX85" s="81">
        <v>3395.39303458219</v>
      </c>
      <c r="AY85" s="208">
        <v>7.2879100000000002E-2</v>
      </c>
      <c r="AZ85" s="81">
        <v>48287.089561143002</v>
      </c>
      <c r="BA85" s="81">
        <v>46589.393043851902</v>
      </c>
      <c r="BB85" s="209">
        <v>0.93714524884736405</v>
      </c>
      <c r="BC85" s="210">
        <v>396703.40492235101</v>
      </c>
      <c r="BD85" s="211">
        <v>8.2155169948694002</v>
      </c>
      <c r="BE85" s="224"/>
      <c r="BF85" s="207">
        <v>78</v>
      </c>
      <c r="BG85" s="208">
        <v>7.0053487985093907E-2</v>
      </c>
      <c r="BH85" s="81">
        <v>3128.7162408630002</v>
      </c>
      <c r="BI85" s="208">
        <v>7.2596300000000002E-2</v>
      </c>
      <c r="BJ85" s="81">
        <v>44661.819573191402</v>
      </c>
      <c r="BK85" s="81">
        <v>43097.461452759897</v>
      </c>
      <c r="BL85" s="209">
        <v>0.93530939913383004</v>
      </c>
      <c r="BM85" s="210">
        <v>358274.70119819499</v>
      </c>
      <c r="BN85" s="211">
        <v>8.0219459176099495</v>
      </c>
      <c r="BO85" s="212"/>
      <c r="BP85" s="208">
        <v>5.53765556683707E-2</v>
      </c>
      <c r="BQ85" s="81">
        <v>2865.0934456924801</v>
      </c>
      <c r="BR85" s="208">
        <v>5.6953499999999997E-2</v>
      </c>
      <c r="BS85" s="81">
        <v>51738.3829873863</v>
      </c>
      <c r="BT85" s="81">
        <v>50305.836264540099</v>
      </c>
      <c r="BU85" s="209">
        <v>0.95132379025583202</v>
      </c>
      <c r="BV85" s="210">
        <v>429615.61386765202</v>
      </c>
      <c r="BW85" s="211">
        <v>8.3036150158073401</v>
      </c>
      <c r="BX85" s="224"/>
      <c r="BY85" s="207">
        <v>78</v>
      </c>
      <c r="BZ85" s="208">
        <v>8.10977962751422E-2</v>
      </c>
      <c r="CA85" s="81">
        <v>3599.8098439556002</v>
      </c>
      <c r="CB85" s="208">
        <v>8.4525199999999995E-2</v>
      </c>
      <c r="CC85" s="81">
        <v>44388.503871824701</v>
      </c>
      <c r="CD85" s="81">
        <v>42588.598949846899</v>
      </c>
      <c r="CE85" s="209">
        <v>0.93781073023247696</v>
      </c>
      <c r="CF85" s="210">
        <v>344727.08771082398</v>
      </c>
      <c r="CG85" s="211">
        <v>7.7661344186379901</v>
      </c>
      <c r="CH85" s="212"/>
      <c r="CI85" s="208">
        <v>5.3977033620757703E-2</v>
      </c>
      <c r="CJ85" s="81">
        <v>2810.8290233513299</v>
      </c>
      <c r="CK85" s="208">
        <v>5.5474200000000001E-2</v>
      </c>
      <c r="CL85" s="81">
        <v>52074.536794670799</v>
      </c>
      <c r="CM85" s="81">
        <v>50669.1222829951</v>
      </c>
      <c r="CN85" s="209">
        <v>0.94913431654846403</v>
      </c>
      <c r="CO85" s="210">
        <v>445668.85965957103</v>
      </c>
      <c r="CP85" s="211">
        <v>8.5582875449634308</v>
      </c>
      <c r="CQ85" s="224"/>
      <c r="CR85" s="207">
        <v>78</v>
      </c>
      <c r="CS85" s="208">
        <v>6.23982365498831E-2</v>
      </c>
      <c r="CT85" s="81">
        <v>2871.1259640910698</v>
      </c>
      <c r="CU85" s="208">
        <v>6.4407699999999998E-2</v>
      </c>
      <c r="CV85" s="81">
        <v>46012.934384704997</v>
      </c>
      <c r="CW85" s="81">
        <v>44577.371402659497</v>
      </c>
      <c r="CX85" s="209">
        <v>0.94026722531600704</v>
      </c>
      <c r="CY85" s="210">
        <v>367014.31818991498</v>
      </c>
      <c r="CZ85" s="211">
        <v>7.9763293321260598</v>
      </c>
      <c r="DA85" s="212"/>
      <c r="DB85" s="208">
        <v>6.3447464379778898E-2</v>
      </c>
      <c r="DC85" s="81">
        <v>3433.0003779313201</v>
      </c>
      <c r="DD85" s="208">
        <v>6.5526200000000007E-2</v>
      </c>
      <c r="DE85" s="81">
        <v>54107.763194165404</v>
      </c>
      <c r="DF85" s="81">
        <v>52391.263005199798</v>
      </c>
      <c r="DG85" s="209">
        <v>0.94221428902717397</v>
      </c>
      <c r="DH85" s="210">
        <v>476134.51793592097</v>
      </c>
      <c r="DI85" s="211">
        <v>8.7997449871899995</v>
      </c>
      <c r="DJ85" s="224"/>
      <c r="DK85" s="207">
        <v>78</v>
      </c>
      <c r="DL85" s="208">
        <v>7.5324763684765705E-2</v>
      </c>
      <c r="DM85" s="81">
        <v>3583.85022739752</v>
      </c>
      <c r="DN85" s="208">
        <v>7.8272700000000001E-2</v>
      </c>
      <c r="DO85" s="81">
        <v>47578.645482326901</v>
      </c>
      <c r="DP85" s="81">
        <v>45786.720368628201</v>
      </c>
      <c r="DQ85" s="209">
        <v>0.93797820661359799</v>
      </c>
      <c r="DR85" s="210">
        <v>407853.29841727403</v>
      </c>
      <c r="DS85" s="211">
        <v>8.5721922993535102</v>
      </c>
      <c r="DT85" s="212"/>
      <c r="DU85" s="208">
        <v>4.8298560356708597E-2</v>
      </c>
      <c r="DV85" s="81">
        <v>2664.0702977303499</v>
      </c>
      <c r="DW85" s="208">
        <v>4.9493799999999998E-2</v>
      </c>
      <c r="DX85" s="81">
        <v>55158.3790087093</v>
      </c>
      <c r="DY85" s="81">
        <v>53826.343859844099</v>
      </c>
      <c r="DZ85" s="209">
        <v>0.95410413049309994</v>
      </c>
      <c r="EA85" s="210">
        <v>497174.167879613</v>
      </c>
      <c r="EB85" s="211">
        <v>9.0135746701532202</v>
      </c>
      <c r="EC85" s="224"/>
      <c r="ED85" s="207">
        <v>78</v>
      </c>
      <c r="EE85" s="208">
        <v>4.0129523920023197E-2</v>
      </c>
      <c r="EF85" s="81">
        <v>1866.0116027714901</v>
      </c>
      <c r="EG85" s="208">
        <v>4.09512E-2</v>
      </c>
      <c r="EH85" s="81">
        <v>46499.719420803202</v>
      </c>
      <c r="EI85" s="81">
        <v>45566.713619417402</v>
      </c>
      <c r="EJ85" s="209">
        <v>0.95344817651691005</v>
      </c>
      <c r="EK85" s="210">
        <v>436569.231915707</v>
      </c>
      <c r="EL85" s="211">
        <v>9.3886422832993102</v>
      </c>
      <c r="EM85" s="212"/>
      <c r="EN85" s="208">
        <v>4.7797815885957398E-2</v>
      </c>
      <c r="EO85" s="81">
        <v>2763.1253071555402</v>
      </c>
      <c r="EP85" s="208">
        <v>4.8968100000000001E-2</v>
      </c>
      <c r="EQ85" s="81">
        <v>57808.6102040349</v>
      </c>
      <c r="ER85" s="81">
        <v>56427.0475504571</v>
      </c>
      <c r="ES85" s="209">
        <v>0.955003447833082</v>
      </c>
      <c r="ET85" s="210">
        <v>533780.34929620102</v>
      </c>
      <c r="EU85" s="211">
        <v>9.2335786557093993</v>
      </c>
      <c r="EV85" s="224"/>
      <c r="EW85" s="207">
        <v>78</v>
      </c>
      <c r="EX85" s="208">
        <v>5.5777696455279302E-2</v>
      </c>
      <c r="EY85" s="81">
        <v>2790.51170873004</v>
      </c>
      <c r="EZ85" s="208">
        <v>5.7377900000000003E-2</v>
      </c>
      <c r="FA85" s="81">
        <v>50029.167320801404</v>
      </c>
      <c r="FB85" s="81">
        <v>48633.911466436402</v>
      </c>
      <c r="FC85" s="209">
        <v>0.94273716073260005</v>
      </c>
      <c r="FD85" s="210">
        <v>433747.04756535002</v>
      </c>
      <c r="FE85" s="211">
        <v>8.6698834058947902</v>
      </c>
      <c r="FF85" s="212"/>
      <c r="FG85" s="208">
        <v>5.02947905534053E-2</v>
      </c>
      <c r="FH85" s="81">
        <v>2993.9458313653499</v>
      </c>
      <c r="FI85" s="208">
        <v>5.1592199999999998E-2</v>
      </c>
      <c r="FJ85" s="81">
        <v>59527.951074500299</v>
      </c>
      <c r="FK85" s="81">
        <v>58030.978158817699</v>
      </c>
      <c r="FL85" s="209">
        <v>0.95293284893557295</v>
      </c>
      <c r="FM85" s="210">
        <v>565832.01206590305</v>
      </c>
      <c r="FN85" s="211">
        <v>9.5053164413092794</v>
      </c>
      <c r="FO85" s="224"/>
      <c r="FP85" s="207">
        <v>78</v>
      </c>
      <c r="FQ85" s="208">
        <v>6.4502674204073907E-2</v>
      </c>
      <c r="FR85" s="81">
        <v>3151.46592806735</v>
      </c>
      <c r="FS85" s="208">
        <v>6.6652299999999998E-2</v>
      </c>
      <c r="FT85" s="81">
        <v>48857.911194452601</v>
      </c>
      <c r="FU85" s="81">
        <v>47282.178230418896</v>
      </c>
      <c r="FV85" s="209">
        <v>0.945483427473504</v>
      </c>
      <c r="FW85" s="210">
        <v>425685.89566878998</v>
      </c>
      <c r="FX85" s="211">
        <v>8.7127321914065501</v>
      </c>
      <c r="FY85" s="212"/>
      <c r="FZ85" s="208">
        <v>5.2099425325502699E-2</v>
      </c>
      <c r="GA85" s="81">
        <v>3061.8846571693002</v>
      </c>
      <c r="GB85" s="208">
        <v>5.3492900000000003E-2</v>
      </c>
      <c r="GC85" s="81">
        <v>58770.027462673497</v>
      </c>
      <c r="GD85" s="81">
        <v>57239.085134088797</v>
      </c>
      <c r="GE85" s="209">
        <v>0.95624279976814097</v>
      </c>
      <c r="GF85" s="210">
        <v>556813.14468480903</v>
      </c>
      <c r="GG85" s="211">
        <v>9.47444077746019</v>
      </c>
      <c r="GH85" s="224"/>
      <c r="GI85" s="215"/>
      <c r="GJ85" s="215"/>
      <c r="GK85" s="215"/>
      <c r="GL85" s="215"/>
      <c r="GM85" s="215"/>
      <c r="GN85" s="215"/>
      <c r="GO85" s="215"/>
      <c r="GP85" s="215"/>
      <c r="GQ85" s="215"/>
      <c r="GR85" s="215"/>
      <c r="GS85" s="215"/>
      <c r="GT85" s="215"/>
      <c r="GU85" s="215"/>
      <c r="GV85" s="215"/>
      <c r="GW85" s="215"/>
      <c r="GX85" s="215"/>
      <c r="GY85" s="215"/>
      <c r="GZ85" s="215"/>
      <c r="HA85" s="215"/>
      <c r="HB85" s="215"/>
      <c r="HC85" s="215"/>
      <c r="HD85" s="215"/>
      <c r="HE85" s="215"/>
      <c r="HF85" s="215"/>
      <c r="HG85" s="215"/>
      <c r="HH85" s="215"/>
      <c r="HI85" s="215"/>
      <c r="HJ85" s="215"/>
      <c r="HK85" s="215"/>
      <c r="HL85" s="215"/>
      <c r="HM85" s="215"/>
      <c r="HN85" s="215"/>
      <c r="HO85" s="215"/>
      <c r="HP85" s="215"/>
      <c r="HQ85" s="215"/>
      <c r="HR85" s="215"/>
      <c r="HS85" s="215"/>
      <c r="HT85" s="215"/>
      <c r="HU85" s="215"/>
      <c r="HV85" s="215"/>
      <c r="HW85" s="215"/>
      <c r="HX85" s="215"/>
      <c r="HY85" s="215"/>
      <c r="HZ85" s="215"/>
      <c r="IA85" s="215"/>
      <c r="IB85" s="215"/>
      <c r="IC85" s="215"/>
      <c r="ID85" s="215"/>
      <c r="IE85" s="215"/>
      <c r="IF85" s="215"/>
      <c r="IG85" s="215"/>
      <c r="IH85" s="215"/>
      <c r="II85" s="215"/>
      <c r="IJ85" s="215"/>
      <c r="IK85" s="215"/>
      <c r="IL85" s="215"/>
      <c r="IM85" s="215"/>
      <c r="IN85" s="215"/>
      <c r="IO85" s="215"/>
      <c r="IP85" s="215"/>
      <c r="IQ85" s="215"/>
      <c r="IR85" s="215"/>
      <c r="IS85" s="215"/>
      <c r="IT85" s="215"/>
      <c r="IU85" s="215"/>
      <c r="IV85" s="215"/>
      <c r="IW85" s="215"/>
      <c r="IX85" s="215"/>
      <c r="IY85" s="215"/>
      <c r="IZ85" s="215"/>
      <c r="JA85" s="215"/>
      <c r="JB85" s="215"/>
      <c r="JC85" s="215"/>
      <c r="JD85" s="215"/>
      <c r="JE85" s="215"/>
      <c r="JF85" s="215"/>
      <c r="JG85" s="215"/>
      <c r="JH85" s="215"/>
      <c r="JI85" s="215"/>
      <c r="JJ85" s="215"/>
      <c r="JK85" s="215"/>
      <c r="JL85" s="215"/>
      <c r="JM85" s="215"/>
      <c r="JN85" s="215"/>
      <c r="JO85" s="215"/>
      <c r="JP85" s="215"/>
      <c r="JQ85" s="215"/>
      <c r="JR85" s="215"/>
      <c r="JS85" s="215"/>
      <c r="JT85" s="215"/>
      <c r="JU85" s="215"/>
      <c r="JV85" s="215"/>
      <c r="JW85" s="215"/>
      <c r="JX85" s="215"/>
      <c r="JY85" s="215"/>
      <c r="JZ85" s="215"/>
      <c r="KA85" s="215"/>
      <c r="KB85" s="215"/>
      <c r="KC85" s="215"/>
      <c r="KD85" s="215"/>
      <c r="KE85" s="215"/>
      <c r="KF85" s="215"/>
      <c r="KG85" s="215"/>
      <c r="KH85" s="215"/>
      <c r="KI85" s="215"/>
      <c r="KJ85" s="215"/>
      <c r="KK85" s="215"/>
      <c r="KL85" s="215"/>
      <c r="KM85" s="215"/>
      <c r="KN85" s="215"/>
      <c r="KO85" s="215"/>
      <c r="KP85" s="215"/>
      <c r="KQ85" s="215"/>
      <c r="KR85" s="215"/>
      <c r="KS85" s="215"/>
      <c r="KT85" s="215"/>
      <c r="KU85" s="215"/>
      <c r="KV85" s="215"/>
      <c r="KW85" s="215"/>
      <c r="KX85" s="215"/>
      <c r="KY85" s="215"/>
      <c r="KZ85" s="215"/>
      <c r="LA85" s="215"/>
      <c r="LB85" s="215"/>
      <c r="LC85" s="215"/>
      <c r="LD85" s="215"/>
      <c r="LE85" s="215"/>
      <c r="LF85" s="215"/>
      <c r="LG85" s="215"/>
      <c r="LH85" s="215"/>
      <c r="LI85" s="215"/>
      <c r="LJ85" s="215"/>
      <c r="LK85" s="215"/>
      <c r="LL85" s="215"/>
      <c r="LM85" s="215"/>
      <c r="LN85" s="215"/>
      <c r="LO85" s="215"/>
      <c r="LP85" s="215"/>
      <c r="LQ85" s="215"/>
      <c r="LR85" s="215"/>
      <c r="LS85" s="215"/>
      <c r="LT85" s="215"/>
      <c r="LU85" s="215"/>
      <c r="LV85" s="215"/>
      <c r="LW85" s="215"/>
      <c r="LX85" s="215"/>
      <c r="LY85" s="215"/>
      <c r="LZ85" s="215"/>
      <c r="MA85" s="215"/>
      <c r="MB85" s="215"/>
      <c r="MC85" s="215"/>
      <c r="MD85" s="215"/>
      <c r="ME85" s="215"/>
      <c r="MF85" s="215"/>
      <c r="MG85" s="215"/>
      <c r="MH85" s="215"/>
      <c r="MI85" s="215"/>
      <c r="MJ85" s="215"/>
      <c r="MK85" s="215"/>
      <c r="ML85" s="215"/>
      <c r="MM85" s="215"/>
      <c r="MN85" s="215"/>
      <c r="MO85" s="215"/>
      <c r="MP85" s="215"/>
      <c r="MQ85" s="215"/>
      <c r="MR85" s="215"/>
      <c r="MS85" s="215"/>
      <c r="MT85" s="215"/>
      <c r="MU85" s="215"/>
      <c r="MV85" s="215"/>
      <c r="MW85" s="215"/>
      <c r="MX85" s="215"/>
      <c r="MY85" s="215"/>
      <c r="MZ85" s="215"/>
      <c r="NA85" s="215"/>
      <c r="NB85" s="215"/>
      <c r="NC85" s="215"/>
      <c r="ND85" s="215"/>
      <c r="NE85" s="215"/>
      <c r="NF85" s="215"/>
      <c r="NG85" s="215"/>
      <c r="NH85" s="215"/>
      <c r="NI85" s="215"/>
      <c r="NJ85" s="215"/>
      <c r="NK85" s="215"/>
      <c r="NL85" s="215"/>
      <c r="NM85" s="215"/>
      <c r="NN85" s="215"/>
      <c r="NO85" s="215"/>
      <c r="NP85" s="215"/>
      <c r="NQ85" s="215"/>
      <c r="NR85" s="215"/>
      <c r="NS85" s="215"/>
      <c r="NT85" s="215"/>
      <c r="NU85" s="215"/>
      <c r="NV85" s="215"/>
      <c r="NW85" s="215"/>
      <c r="NX85" s="215"/>
      <c r="NY85" s="215"/>
      <c r="NZ85" s="215"/>
      <c r="OA85" s="215"/>
      <c r="OB85" s="215"/>
      <c r="OC85" s="215"/>
      <c r="OD85" s="215"/>
      <c r="OE85" s="215"/>
      <c r="OF85" s="215"/>
      <c r="OG85" s="215"/>
      <c r="OH85" s="215"/>
      <c r="OI85" s="215"/>
      <c r="OJ85" s="215"/>
      <c r="OK85" s="215"/>
      <c r="OL85" s="215"/>
      <c r="OM85" s="215"/>
      <c r="ON85" s="215"/>
      <c r="OO85" s="215"/>
      <c r="OP85" s="215"/>
      <c r="OQ85" s="215"/>
      <c r="OR85" s="215"/>
      <c r="OS85" s="215"/>
      <c r="OT85" s="215"/>
      <c r="OU85" s="215"/>
      <c r="OV85" s="215"/>
      <c r="OW85" s="215"/>
      <c r="OX85" s="215"/>
      <c r="OY85" s="215"/>
      <c r="OZ85" s="215"/>
      <c r="PA85" s="215"/>
      <c r="PB85" s="215"/>
      <c r="PC85" s="215"/>
      <c r="PD85" s="215"/>
      <c r="PE85" s="215"/>
      <c r="PF85" s="215"/>
      <c r="PG85" s="215"/>
      <c r="PH85" s="215"/>
      <c r="PI85" s="215"/>
      <c r="PJ85" s="215"/>
      <c r="PK85" s="215"/>
      <c r="PL85" s="215"/>
      <c r="PM85" s="215"/>
      <c r="PN85" s="215"/>
      <c r="PO85" s="215"/>
      <c r="PP85" s="215"/>
      <c r="PQ85" s="215"/>
      <c r="PR85" s="215"/>
      <c r="PS85" s="215"/>
      <c r="PT85" s="215"/>
      <c r="PU85" s="215"/>
      <c r="PV85" s="215"/>
      <c r="PW85" s="215"/>
      <c r="PX85" s="215"/>
      <c r="PY85" s="215"/>
      <c r="PZ85" s="215"/>
      <c r="QA85" s="215"/>
      <c r="QB85" s="215"/>
      <c r="QC85" s="215"/>
      <c r="QD85" s="215"/>
      <c r="QE85" s="215"/>
      <c r="QF85" s="215"/>
      <c r="QG85" s="215"/>
      <c r="QH85" s="215"/>
      <c r="QI85" s="215"/>
      <c r="QJ85" s="215"/>
      <c r="QK85" s="215"/>
      <c r="QL85" s="215"/>
      <c r="QM85" s="215"/>
      <c r="QN85" s="215"/>
      <c r="QO85" s="215"/>
      <c r="QP85" s="215"/>
      <c r="QQ85" s="215"/>
      <c r="QR85" s="215"/>
      <c r="QS85" s="215"/>
      <c r="QT85" s="215"/>
      <c r="QU85" s="215"/>
      <c r="QV85" s="215"/>
      <c r="QW85" s="215"/>
      <c r="QX85" s="215"/>
      <c r="QY85" s="215"/>
      <c r="QZ85" s="215"/>
      <c r="RA85" s="215"/>
      <c r="RB85" s="215"/>
      <c r="RC85" s="215"/>
      <c r="RD85" s="215"/>
      <c r="RE85" s="215"/>
      <c r="RF85" s="215"/>
      <c r="RG85" s="215"/>
      <c r="RH85" s="215"/>
      <c r="RI85" s="215"/>
      <c r="RJ85" s="215"/>
      <c r="RK85" s="215"/>
      <c r="RL85" s="215"/>
      <c r="RM85" s="215"/>
      <c r="RN85" s="215"/>
      <c r="RO85" s="215"/>
      <c r="RP85" s="215"/>
      <c r="RQ85" s="215"/>
      <c r="RR85" s="215"/>
      <c r="RS85" s="215"/>
      <c r="RT85" s="215"/>
      <c r="RU85" s="215"/>
      <c r="RV85" s="215"/>
      <c r="RW85" s="215"/>
      <c r="RX85" s="215"/>
      <c r="RY85" s="215"/>
      <c r="RZ85" s="215"/>
      <c r="SA85" s="215"/>
      <c r="SB85" s="215"/>
      <c r="SC85" s="215"/>
      <c r="SD85" s="215"/>
      <c r="SE85" s="215"/>
      <c r="SF85" s="215"/>
      <c r="SG85" s="215"/>
      <c r="SH85" s="215"/>
      <c r="SI85" s="215"/>
      <c r="SJ85" s="215"/>
      <c r="SK85" s="215"/>
      <c r="SL85" s="215"/>
      <c r="SM85" s="215"/>
      <c r="SN85" s="215"/>
      <c r="SO85" s="215"/>
      <c r="SP85" s="215"/>
      <c r="SQ85" s="215"/>
      <c r="SR85" s="215"/>
      <c r="SS85" s="215"/>
      <c r="ST85" s="215"/>
      <c r="SU85" s="215"/>
      <c r="SV85" s="215"/>
      <c r="SW85" s="215"/>
      <c r="SX85" s="215"/>
      <c r="SY85" s="215"/>
      <c r="SZ85" s="215"/>
      <c r="TA85" s="215"/>
      <c r="TB85" s="215"/>
      <c r="TC85" s="215"/>
      <c r="TD85" s="215"/>
      <c r="TE85" s="215"/>
      <c r="TF85" s="215"/>
      <c r="TG85" s="215"/>
      <c r="TH85" s="215"/>
      <c r="TI85" s="215"/>
      <c r="TJ85" s="215"/>
      <c r="TK85" s="215"/>
      <c r="TL85" s="215"/>
      <c r="TM85" s="215"/>
      <c r="TN85" s="215"/>
      <c r="TO85" s="215"/>
      <c r="TP85" s="215"/>
      <c r="TQ85" s="215"/>
      <c r="TR85" s="215"/>
      <c r="TS85" s="215"/>
      <c r="TT85" s="215"/>
      <c r="TU85" s="215"/>
      <c r="TV85" s="215"/>
      <c r="TW85" s="215"/>
      <c r="TX85" s="215"/>
      <c r="TY85" s="215"/>
      <c r="TZ85" s="215"/>
      <c r="UA85" s="215"/>
      <c r="UB85" s="215"/>
      <c r="UC85" s="215"/>
      <c r="UD85" s="215"/>
      <c r="UE85" s="215"/>
      <c r="UF85" s="215"/>
      <c r="UG85" s="215"/>
      <c r="UH85" s="215"/>
      <c r="UI85" s="215"/>
      <c r="UJ85" s="215"/>
      <c r="UK85" s="215"/>
      <c r="UL85" s="215"/>
      <c r="UM85" s="215"/>
      <c r="UN85" s="215"/>
      <c r="UO85" s="215"/>
      <c r="UP85" s="215"/>
      <c r="UQ85" s="215"/>
      <c r="UR85" s="215"/>
      <c r="US85" s="215"/>
      <c r="UT85" s="215"/>
      <c r="UU85" s="215"/>
      <c r="UV85" s="215"/>
      <c r="UW85" s="215"/>
      <c r="UX85" s="215"/>
      <c r="UY85" s="215"/>
      <c r="UZ85" s="215"/>
      <c r="VA85" s="215"/>
      <c r="VB85" s="215"/>
      <c r="VC85" s="215"/>
      <c r="VD85" s="215"/>
      <c r="VE85" s="215"/>
      <c r="VF85" s="215"/>
      <c r="VG85" s="215"/>
      <c r="VH85" s="215"/>
      <c r="VI85" s="215"/>
      <c r="VJ85" s="215"/>
      <c r="VK85" s="215"/>
      <c r="VL85" s="215"/>
      <c r="VM85" s="215"/>
      <c r="VN85" s="215"/>
      <c r="VO85" s="215"/>
      <c r="VP85" s="215"/>
      <c r="VQ85" s="215"/>
      <c r="VR85" s="215"/>
      <c r="VS85" s="215"/>
      <c r="VT85" s="215"/>
      <c r="VU85" s="215"/>
      <c r="VV85" s="215"/>
      <c r="VW85" s="215"/>
      <c r="VX85" s="215"/>
      <c r="VY85" s="215"/>
      <c r="VZ85" s="215"/>
      <c r="WA85" s="215"/>
      <c r="WB85" s="215"/>
      <c r="WC85" s="215"/>
      <c r="WD85" s="215"/>
      <c r="WE85" s="215"/>
      <c r="WF85" s="215"/>
      <c r="WG85" s="215"/>
      <c r="WH85" s="215"/>
      <c r="WI85" s="215"/>
      <c r="WJ85" s="215"/>
      <c r="WK85" s="215"/>
      <c r="WL85" s="215"/>
      <c r="WM85" s="215"/>
      <c r="WN85" s="215"/>
      <c r="WO85" s="215"/>
      <c r="WP85" s="215"/>
      <c r="WQ85" s="215"/>
      <c r="WR85" s="215"/>
      <c r="WS85" s="215"/>
      <c r="WT85" s="215"/>
      <c r="WU85" s="215"/>
      <c r="WV85" s="215"/>
      <c r="WW85" s="215"/>
      <c r="WX85" s="215"/>
      <c r="WY85" s="215"/>
      <c r="WZ85" s="215"/>
      <c r="XA85" s="215"/>
      <c r="XB85" s="215"/>
      <c r="XC85" s="215"/>
      <c r="XD85" s="215"/>
      <c r="XE85" s="215"/>
      <c r="XF85" s="215"/>
      <c r="XG85" s="215"/>
      <c r="XH85" s="215"/>
      <c r="XI85" s="215"/>
      <c r="XJ85" s="215"/>
      <c r="XK85" s="215"/>
      <c r="XL85" s="215"/>
      <c r="XM85" s="215"/>
      <c r="XN85" s="215"/>
      <c r="XO85" s="215"/>
      <c r="XP85" s="215"/>
      <c r="XQ85" s="215"/>
      <c r="XR85" s="215"/>
      <c r="XS85" s="215"/>
      <c r="XT85" s="215"/>
      <c r="XU85" s="215"/>
      <c r="XV85" s="215"/>
      <c r="XW85" s="215"/>
      <c r="XX85" s="215"/>
      <c r="XY85" s="215"/>
      <c r="XZ85" s="215"/>
      <c r="YA85" s="215"/>
      <c r="YB85" s="215"/>
      <c r="YC85" s="215"/>
      <c r="YD85" s="215"/>
      <c r="YE85" s="215"/>
      <c r="YF85" s="215"/>
      <c r="YG85" s="215"/>
      <c r="YH85" s="215"/>
      <c r="YI85" s="215"/>
      <c r="YJ85" s="215"/>
      <c r="YK85" s="215"/>
      <c r="YL85" s="215"/>
      <c r="YM85" s="215"/>
      <c r="YN85" s="215"/>
      <c r="YO85" s="215"/>
      <c r="YP85" s="215"/>
      <c r="YQ85" s="215"/>
      <c r="YR85" s="215"/>
      <c r="YS85" s="215"/>
      <c r="YT85" s="215"/>
      <c r="YU85" s="215"/>
      <c r="YV85" s="215"/>
      <c r="YW85" s="215"/>
      <c r="YX85" s="215"/>
      <c r="YY85" s="215"/>
      <c r="YZ85" s="215"/>
      <c r="ZA85" s="215"/>
      <c r="ZB85" s="215"/>
      <c r="ZC85" s="215"/>
      <c r="ZD85" s="215"/>
      <c r="ZE85" s="215"/>
      <c r="ZF85" s="215"/>
      <c r="ZG85" s="215"/>
      <c r="ZH85" s="215"/>
      <c r="ZI85" s="215"/>
      <c r="ZJ85" s="215"/>
      <c r="ZK85" s="215"/>
      <c r="ZL85" s="215"/>
      <c r="ZM85" s="215"/>
      <c r="ZN85" s="215"/>
    </row>
    <row r="86" spans="1:690" s="160" customFormat="1" ht="16" customHeight="1" x14ac:dyDescent="0.55000000000000004">
      <c r="A86" s="207">
        <v>79</v>
      </c>
      <c r="B86" s="208">
        <v>6.7131611714574102E-2</v>
      </c>
      <c r="C86" s="81">
        <v>2302.2176744878798</v>
      </c>
      <c r="D86" s="208">
        <v>6.9463200000000003E-2</v>
      </c>
      <c r="E86" s="81">
        <v>34294.092092951803</v>
      </c>
      <c r="F86" s="81">
        <v>33142.983255707797</v>
      </c>
      <c r="G86" s="209">
        <v>0.92487240169334695</v>
      </c>
      <c r="H86" s="210">
        <v>232599.84871405299</v>
      </c>
      <c r="I86" s="211">
        <v>6.7825049306920597</v>
      </c>
      <c r="J86" s="212"/>
      <c r="K86" s="208">
        <v>6.5261253093526303E-2</v>
      </c>
      <c r="L86" s="81">
        <v>2582.4094599674299</v>
      </c>
      <c r="M86" s="208">
        <v>6.7462599999999998E-2</v>
      </c>
      <c r="N86" s="81">
        <v>39570.332127496302</v>
      </c>
      <c r="O86" s="81">
        <v>38279.127397512602</v>
      </c>
      <c r="P86" s="209">
        <v>0.92722083582068204</v>
      </c>
      <c r="Q86" s="210">
        <v>296980.41445103101</v>
      </c>
      <c r="R86" s="211">
        <v>7.50512817264599</v>
      </c>
      <c r="S86" s="214"/>
      <c r="T86" s="207">
        <v>79</v>
      </c>
      <c r="U86" s="208">
        <v>6.2277903743170403E-2</v>
      </c>
      <c r="V86" s="81">
        <v>2377.3734031651502</v>
      </c>
      <c r="W86" s="208">
        <v>6.4279500000000003E-2</v>
      </c>
      <c r="X86" s="81">
        <v>38173.625961613398</v>
      </c>
      <c r="Y86" s="81">
        <v>36984.939260030798</v>
      </c>
      <c r="Z86" s="209">
        <v>0.92958196794571701</v>
      </c>
      <c r="AA86" s="210">
        <v>283485.75695905299</v>
      </c>
      <c r="AB86" s="211">
        <v>7.4262203240562199</v>
      </c>
      <c r="AC86" s="212"/>
      <c r="AD86" s="208">
        <v>5.14708837383311E-2</v>
      </c>
      <c r="AE86" s="81">
        <v>2318.9047432379198</v>
      </c>
      <c r="AF86" s="208">
        <v>5.2830500000000002E-2</v>
      </c>
      <c r="AG86" s="81">
        <v>45052.747783131599</v>
      </c>
      <c r="AH86" s="81">
        <v>43893.295411512598</v>
      </c>
      <c r="AI86" s="209">
        <v>0.94395752596232396</v>
      </c>
      <c r="AJ86" s="210">
        <v>369979.26934153901</v>
      </c>
      <c r="AK86" s="211">
        <v>8.2121354977612402</v>
      </c>
      <c r="AL86" s="224"/>
      <c r="AM86" s="207">
        <v>79</v>
      </c>
      <c r="AN86" s="208">
        <v>7.9971675742160506E-2</v>
      </c>
      <c r="AO86" s="81">
        <v>3043.61742350841</v>
      </c>
      <c r="AP86" s="208">
        <v>8.3302600000000004E-2</v>
      </c>
      <c r="AQ86" s="81">
        <v>38058.692596631903</v>
      </c>
      <c r="AR86" s="81">
        <v>36536.883884877701</v>
      </c>
      <c r="AS86" s="209">
        <v>0.91702967202172203</v>
      </c>
      <c r="AT86" s="210">
        <v>291411.91658495401</v>
      </c>
      <c r="AU86" s="211">
        <v>7.6569082304930198</v>
      </c>
      <c r="AV86" s="212"/>
      <c r="AW86" s="208">
        <v>6.2802678000949894E-2</v>
      </c>
      <c r="AX86" s="81">
        <v>2819.3187618739598</v>
      </c>
      <c r="AY86" s="208">
        <v>6.4838699999999999E-2</v>
      </c>
      <c r="AZ86" s="81">
        <v>44891.696526560801</v>
      </c>
      <c r="BA86" s="81">
        <v>43482.037145623799</v>
      </c>
      <c r="BB86" s="209">
        <v>0.93330336166210004</v>
      </c>
      <c r="BC86" s="210">
        <v>350114.011878499</v>
      </c>
      <c r="BD86" s="211">
        <v>7.7990817671893797</v>
      </c>
      <c r="BE86" s="224"/>
      <c r="BF86" s="207">
        <v>79</v>
      </c>
      <c r="BG86" s="208">
        <v>6.09967756315382E-2</v>
      </c>
      <c r="BH86" s="81">
        <v>2533.38538524353</v>
      </c>
      <c r="BI86" s="208">
        <v>6.2915600000000002E-2</v>
      </c>
      <c r="BJ86" s="81">
        <v>41533.103332328399</v>
      </c>
      <c r="BK86" s="81">
        <v>40266.410639706701</v>
      </c>
      <c r="BL86" s="209">
        <v>0.93431049723992599</v>
      </c>
      <c r="BM86" s="210">
        <v>315177.239745436</v>
      </c>
      <c r="BN86" s="211">
        <v>7.5885790961377202</v>
      </c>
      <c r="BO86" s="212"/>
      <c r="BP86" s="208">
        <v>7.0554794603804802E-2</v>
      </c>
      <c r="BQ86" s="81">
        <v>3448.2449052264901</v>
      </c>
      <c r="BR86" s="208">
        <v>7.31348E-2</v>
      </c>
      <c r="BS86" s="81">
        <v>48873.289541693797</v>
      </c>
      <c r="BT86" s="81">
        <v>47149.167089080598</v>
      </c>
      <c r="BU86" s="209">
        <v>0.93725043832171395</v>
      </c>
      <c r="BV86" s="210">
        <v>379309.77760311199</v>
      </c>
      <c r="BW86" s="211">
        <v>7.7610854755238501</v>
      </c>
      <c r="BX86" s="224"/>
      <c r="BY86" s="207">
        <v>79</v>
      </c>
      <c r="BZ86" s="208">
        <v>6.2699472332612E-2</v>
      </c>
      <c r="CA86" s="81">
        <v>2557.4295926837499</v>
      </c>
      <c r="CB86" s="208">
        <v>6.47287E-2</v>
      </c>
      <c r="CC86" s="81">
        <v>40788.694027869104</v>
      </c>
      <c r="CD86" s="81">
        <v>39509.979231527199</v>
      </c>
      <c r="CE86" s="209">
        <v>0.92771258519339606</v>
      </c>
      <c r="CF86" s="210">
        <v>302138.48876097699</v>
      </c>
      <c r="CG86" s="211">
        <v>7.4074077624191403</v>
      </c>
      <c r="CH86" s="212"/>
      <c r="CI86" s="208">
        <v>5.3368366213969398E-2</v>
      </c>
      <c r="CJ86" s="81">
        <v>2629.12359739774</v>
      </c>
      <c r="CK86" s="208">
        <v>5.4831499999999998E-2</v>
      </c>
      <c r="CL86" s="81">
        <v>49263.707771319401</v>
      </c>
      <c r="CM86" s="81">
        <v>47949.145972620601</v>
      </c>
      <c r="CN86" s="209">
        <v>0.94631885874827204</v>
      </c>
      <c r="CO86" s="210">
        <v>394999.737376576</v>
      </c>
      <c r="CP86" s="211">
        <v>8.0180675642635695</v>
      </c>
      <c r="CQ86" s="224"/>
      <c r="CR86" s="207">
        <v>79</v>
      </c>
      <c r="CS86" s="208">
        <v>6.6816430397803703E-2</v>
      </c>
      <c r="CT86" s="81">
        <v>2882.58163957134</v>
      </c>
      <c r="CU86" s="208">
        <v>6.9125800000000001E-2</v>
      </c>
      <c r="CV86" s="81">
        <v>43141.808420613997</v>
      </c>
      <c r="CW86" s="81">
        <v>41700.517600828302</v>
      </c>
      <c r="CX86" s="209">
        <v>0.93546380795213102</v>
      </c>
      <c r="CY86" s="210">
        <v>322436.946787255</v>
      </c>
      <c r="CZ86" s="211">
        <v>7.4738857408023902</v>
      </c>
      <c r="DA86" s="212"/>
      <c r="DB86" s="208">
        <v>4.8908498442419297E-2</v>
      </c>
      <c r="DC86" s="81">
        <v>2478.4265582677499</v>
      </c>
      <c r="DD86" s="208">
        <v>5.0134499999999999E-2</v>
      </c>
      <c r="DE86" s="81">
        <v>50674.762816234099</v>
      </c>
      <c r="DF86" s="81">
        <v>49435.549537100203</v>
      </c>
      <c r="DG86" s="209">
        <v>0.94358384779144999</v>
      </c>
      <c r="DH86" s="210">
        <v>423743.25493072101</v>
      </c>
      <c r="DI86" s="211">
        <v>8.3620175286734906</v>
      </c>
      <c r="DJ86" s="224"/>
      <c r="DK86" s="207">
        <v>79</v>
      </c>
      <c r="DL86" s="208">
        <v>5.1095786011096898E-2</v>
      </c>
      <c r="DM86" s="81">
        <v>2247.9486439478901</v>
      </c>
      <c r="DN86" s="208">
        <v>5.24354E-2</v>
      </c>
      <c r="DO86" s="81">
        <v>43994.795254929399</v>
      </c>
      <c r="DP86" s="81">
        <v>42870.820932955503</v>
      </c>
      <c r="DQ86" s="209">
        <v>0.93631560827687899</v>
      </c>
      <c r="DR86" s="210">
        <v>362066.57804864598</v>
      </c>
      <c r="DS86" s="211">
        <v>8.2297593601842696</v>
      </c>
      <c r="DT86" s="212"/>
      <c r="DU86" s="208">
        <v>4.6778101882398102E-2</v>
      </c>
      <c r="DV86" s="81">
        <v>2455.58412112823</v>
      </c>
      <c r="DW86" s="208">
        <v>4.7898400000000001E-2</v>
      </c>
      <c r="DX86" s="81">
        <v>52494.308710978898</v>
      </c>
      <c r="DY86" s="81">
        <v>51266.5166504148</v>
      </c>
      <c r="DZ86" s="209">
        <v>0.95244285556353803</v>
      </c>
      <c r="EA86" s="210">
        <v>443347.82401976897</v>
      </c>
      <c r="EB86" s="211">
        <v>8.4456360109575996</v>
      </c>
      <c r="EC86" s="224"/>
      <c r="ED86" s="207">
        <v>79</v>
      </c>
      <c r="EE86" s="208">
        <v>5.5628658516963803E-2</v>
      </c>
      <c r="EF86" s="81">
        <v>2482.9132905552201</v>
      </c>
      <c r="EG86" s="208">
        <v>5.7220199999999999E-2</v>
      </c>
      <c r="EH86" s="81">
        <v>44633.707818031697</v>
      </c>
      <c r="EI86" s="81">
        <v>43392.251172754099</v>
      </c>
      <c r="EJ86" s="209">
        <v>0.95227958582168304</v>
      </c>
      <c r="EK86" s="210">
        <v>391002.51829629001</v>
      </c>
      <c r="EL86" s="211">
        <v>8.7602517785521599</v>
      </c>
      <c r="EM86" s="212"/>
      <c r="EN86" s="208">
        <v>5.3449644907851E-2</v>
      </c>
      <c r="EO86" s="81">
        <v>2942.16162151868</v>
      </c>
      <c r="EP86" s="208">
        <v>5.4917300000000002E-2</v>
      </c>
      <c r="EQ86" s="81">
        <v>55045.484896879301</v>
      </c>
      <c r="ER86" s="81">
        <v>53574.404086119997</v>
      </c>
      <c r="ES86" s="209">
        <v>0.94944545943527703</v>
      </c>
      <c r="ET86" s="210">
        <v>477353.30174574401</v>
      </c>
      <c r="EU86" s="211">
        <v>8.67197923026756</v>
      </c>
      <c r="EV86" s="224"/>
      <c r="EW86" s="207">
        <v>79</v>
      </c>
      <c r="EX86" s="208">
        <v>4.2660220494326197E-2</v>
      </c>
      <c r="EY86" s="81">
        <v>2015.2114642664999</v>
      </c>
      <c r="EZ86" s="208">
        <v>4.3589999999999997E-2</v>
      </c>
      <c r="FA86" s="81">
        <v>47238.655612071401</v>
      </c>
      <c r="FB86" s="81">
        <v>46231.049879938102</v>
      </c>
      <c r="FC86" s="209">
        <v>0.95059287821921201</v>
      </c>
      <c r="FD86" s="210">
        <v>385113.13609891402</v>
      </c>
      <c r="FE86" s="211">
        <v>8.1524999200125805</v>
      </c>
      <c r="FF86" s="212"/>
      <c r="FG86" s="208">
        <v>4.5690295166723398E-2</v>
      </c>
      <c r="FH86" s="81">
        <v>2583.05538651592</v>
      </c>
      <c r="FI86" s="208">
        <v>4.6758500000000001E-2</v>
      </c>
      <c r="FJ86" s="81">
        <v>56534.005243134998</v>
      </c>
      <c r="FK86" s="81">
        <v>55242.477549877003</v>
      </c>
      <c r="FL86" s="209">
        <v>0.95194806812821398</v>
      </c>
      <c r="FM86" s="210">
        <v>507801.03390708502</v>
      </c>
      <c r="FN86" s="211">
        <v>8.9822228537177295</v>
      </c>
      <c r="FO86" s="224"/>
      <c r="FP86" s="207">
        <v>79</v>
      </c>
      <c r="FQ86" s="208">
        <v>5.8630899917763601E-2</v>
      </c>
      <c r="FR86" s="81">
        <v>2679.8100180101701</v>
      </c>
      <c r="FS86" s="208">
        <v>6.04016E-2</v>
      </c>
      <c r="FT86" s="81">
        <v>45706.445266385199</v>
      </c>
      <c r="FU86" s="81">
        <v>44366.540257380198</v>
      </c>
      <c r="FV86" s="209">
        <v>0.93833537112376497</v>
      </c>
      <c r="FW86" s="210">
        <v>378403.71743837098</v>
      </c>
      <c r="FX86" s="211">
        <v>8.2790012487947209</v>
      </c>
      <c r="FY86" s="212"/>
      <c r="FZ86" s="208">
        <v>5.1890810428033701E-2</v>
      </c>
      <c r="GA86" s="81">
        <v>2890.7406776182502</v>
      </c>
      <c r="GB86" s="208">
        <v>5.3273000000000001E-2</v>
      </c>
      <c r="GC86" s="81">
        <v>55708.142805504198</v>
      </c>
      <c r="GD86" s="81">
        <v>54262.772466695104</v>
      </c>
      <c r="GE86" s="209">
        <v>0.94800209226927001</v>
      </c>
      <c r="GF86" s="210">
        <v>499574.05955071998</v>
      </c>
      <c r="GG86" s="211">
        <v>8.96770264438541</v>
      </c>
      <c r="GH86" s="224"/>
      <c r="GI86" s="215"/>
      <c r="GJ86" s="215"/>
      <c r="GK86" s="215"/>
      <c r="GL86" s="215"/>
      <c r="GM86" s="215"/>
      <c r="GN86" s="215"/>
      <c r="GO86" s="215"/>
      <c r="GP86" s="215"/>
      <c r="GQ86" s="215"/>
      <c r="GR86" s="215"/>
      <c r="GS86" s="215"/>
      <c r="GT86" s="215"/>
      <c r="GU86" s="215"/>
      <c r="GV86" s="215"/>
      <c r="GW86" s="215"/>
      <c r="GX86" s="215"/>
      <c r="GY86" s="215"/>
      <c r="GZ86" s="215"/>
      <c r="HA86" s="215"/>
      <c r="HB86" s="215"/>
      <c r="HC86" s="215"/>
      <c r="HD86" s="215"/>
      <c r="HE86" s="215"/>
      <c r="HF86" s="215"/>
      <c r="HG86" s="215"/>
      <c r="HH86" s="215"/>
      <c r="HI86" s="215"/>
      <c r="HJ86" s="215"/>
      <c r="HK86" s="215"/>
      <c r="HL86" s="215"/>
      <c r="HM86" s="215"/>
      <c r="HN86" s="215"/>
      <c r="HO86" s="215"/>
      <c r="HP86" s="215"/>
      <c r="HQ86" s="215"/>
      <c r="HR86" s="215"/>
      <c r="HS86" s="215"/>
      <c r="HT86" s="215"/>
      <c r="HU86" s="215"/>
      <c r="HV86" s="215"/>
      <c r="HW86" s="215"/>
      <c r="HX86" s="215"/>
      <c r="HY86" s="215"/>
      <c r="HZ86" s="215"/>
      <c r="IA86" s="215"/>
      <c r="IB86" s="215"/>
      <c r="IC86" s="215"/>
      <c r="ID86" s="215"/>
      <c r="IE86" s="215"/>
      <c r="IF86" s="215"/>
      <c r="IG86" s="215"/>
      <c r="IH86" s="215"/>
      <c r="II86" s="215"/>
      <c r="IJ86" s="215"/>
      <c r="IK86" s="215"/>
      <c r="IL86" s="215"/>
      <c r="IM86" s="215"/>
      <c r="IN86" s="215"/>
      <c r="IO86" s="215"/>
      <c r="IP86" s="215"/>
      <c r="IQ86" s="215"/>
      <c r="IR86" s="215"/>
      <c r="IS86" s="215"/>
      <c r="IT86" s="215"/>
      <c r="IU86" s="215"/>
      <c r="IV86" s="215"/>
      <c r="IW86" s="215"/>
      <c r="IX86" s="215"/>
      <c r="IY86" s="215"/>
      <c r="IZ86" s="215"/>
      <c r="JA86" s="215"/>
      <c r="JB86" s="215"/>
      <c r="JC86" s="215"/>
      <c r="JD86" s="215"/>
      <c r="JE86" s="215"/>
      <c r="JF86" s="215"/>
      <c r="JG86" s="215"/>
      <c r="JH86" s="215"/>
      <c r="JI86" s="215"/>
      <c r="JJ86" s="215"/>
      <c r="JK86" s="215"/>
      <c r="JL86" s="215"/>
      <c r="JM86" s="215"/>
      <c r="JN86" s="215"/>
      <c r="JO86" s="215"/>
      <c r="JP86" s="215"/>
      <c r="JQ86" s="215"/>
      <c r="JR86" s="215"/>
      <c r="JS86" s="215"/>
      <c r="JT86" s="215"/>
      <c r="JU86" s="215"/>
      <c r="JV86" s="215"/>
      <c r="JW86" s="215"/>
      <c r="JX86" s="215"/>
      <c r="JY86" s="215"/>
      <c r="JZ86" s="215"/>
      <c r="KA86" s="215"/>
      <c r="KB86" s="215"/>
      <c r="KC86" s="215"/>
      <c r="KD86" s="215"/>
      <c r="KE86" s="215"/>
      <c r="KF86" s="215"/>
      <c r="KG86" s="215"/>
      <c r="KH86" s="215"/>
      <c r="KI86" s="215"/>
      <c r="KJ86" s="215"/>
      <c r="KK86" s="215"/>
      <c r="KL86" s="215"/>
      <c r="KM86" s="215"/>
      <c r="KN86" s="215"/>
      <c r="KO86" s="215"/>
      <c r="KP86" s="215"/>
      <c r="KQ86" s="215"/>
      <c r="KR86" s="215"/>
      <c r="KS86" s="215"/>
      <c r="KT86" s="215"/>
      <c r="KU86" s="215"/>
      <c r="KV86" s="215"/>
      <c r="KW86" s="215"/>
      <c r="KX86" s="215"/>
      <c r="KY86" s="215"/>
      <c r="KZ86" s="215"/>
      <c r="LA86" s="215"/>
      <c r="LB86" s="215"/>
      <c r="LC86" s="215"/>
      <c r="LD86" s="215"/>
      <c r="LE86" s="215"/>
      <c r="LF86" s="215"/>
      <c r="LG86" s="215"/>
      <c r="LH86" s="215"/>
      <c r="LI86" s="215"/>
      <c r="LJ86" s="215"/>
      <c r="LK86" s="215"/>
      <c r="LL86" s="215"/>
      <c r="LM86" s="215"/>
      <c r="LN86" s="215"/>
      <c r="LO86" s="215"/>
      <c r="LP86" s="215"/>
      <c r="LQ86" s="215"/>
      <c r="LR86" s="215"/>
      <c r="LS86" s="215"/>
      <c r="LT86" s="215"/>
      <c r="LU86" s="215"/>
      <c r="LV86" s="215"/>
      <c r="LW86" s="215"/>
      <c r="LX86" s="215"/>
      <c r="LY86" s="215"/>
      <c r="LZ86" s="215"/>
      <c r="MA86" s="215"/>
      <c r="MB86" s="215"/>
      <c r="MC86" s="215"/>
      <c r="MD86" s="215"/>
      <c r="ME86" s="215"/>
      <c r="MF86" s="215"/>
      <c r="MG86" s="215"/>
      <c r="MH86" s="215"/>
      <c r="MI86" s="215"/>
      <c r="MJ86" s="215"/>
      <c r="MK86" s="215"/>
      <c r="ML86" s="215"/>
      <c r="MM86" s="215"/>
      <c r="MN86" s="215"/>
      <c r="MO86" s="215"/>
      <c r="MP86" s="215"/>
      <c r="MQ86" s="215"/>
      <c r="MR86" s="215"/>
      <c r="MS86" s="215"/>
      <c r="MT86" s="215"/>
      <c r="MU86" s="215"/>
      <c r="MV86" s="215"/>
      <c r="MW86" s="215"/>
      <c r="MX86" s="215"/>
      <c r="MY86" s="215"/>
      <c r="MZ86" s="215"/>
      <c r="NA86" s="215"/>
      <c r="NB86" s="215"/>
      <c r="NC86" s="215"/>
      <c r="ND86" s="215"/>
      <c r="NE86" s="215"/>
      <c r="NF86" s="215"/>
      <c r="NG86" s="215"/>
      <c r="NH86" s="215"/>
      <c r="NI86" s="215"/>
      <c r="NJ86" s="215"/>
      <c r="NK86" s="215"/>
      <c r="NL86" s="215"/>
      <c r="NM86" s="215"/>
      <c r="NN86" s="215"/>
      <c r="NO86" s="215"/>
      <c r="NP86" s="215"/>
      <c r="NQ86" s="215"/>
      <c r="NR86" s="215"/>
      <c r="NS86" s="215"/>
      <c r="NT86" s="215"/>
      <c r="NU86" s="215"/>
      <c r="NV86" s="215"/>
      <c r="NW86" s="215"/>
      <c r="NX86" s="215"/>
      <c r="NY86" s="215"/>
      <c r="NZ86" s="215"/>
      <c r="OA86" s="215"/>
      <c r="OB86" s="215"/>
      <c r="OC86" s="215"/>
      <c r="OD86" s="215"/>
      <c r="OE86" s="215"/>
      <c r="OF86" s="215"/>
      <c r="OG86" s="215"/>
      <c r="OH86" s="215"/>
      <c r="OI86" s="215"/>
      <c r="OJ86" s="215"/>
      <c r="OK86" s="215"/>
      <c r="OL86" s="215"/>
      <c r="OM86" s="215"/>
      <c r="ON86" s="215"/>
      <c r="OO86" s="215"/>
      <c r="OP86" s="215"/>
      <c r="OQ86" s="215"/>
      <c r="OR86" s="215"/>
      <c r="OS86" s="215"/>
      <c r="OT86" s="215"/>
      <c r="OU86" s="215"/>
      <c r="OV86" s="215"/>
      <c r="OW86" s="215"/>
      <c r="OX86" s="215"/>
      <c r="OY86" s="215"/>
      <c r="OZ86" s="215"/>
      <c r="PA86" s="215"/>
      <c r="PB86" s="215"/>
      <c r="PC86" s="215"/>
      <c r="PD86" s="215"/>
      <c r="PE86" s="215"/>
      <c r="PF86" s="215"/>
      <c r="PG86" s="215"/>
      <c r="PH86" s="215"/>
      <c r="PI86" s="215"/>
      <c r="PJ86" s="215"/>
      <c r="PK86" s="215"/>
      <c r="PL86" s="215"/>
      <c r="PM86" s="215"/>
      <c r="PN86" s="215"/>
      <c r="PO86" s="215"/>
      <c r="PP86" s="215"/>
      <c r="PQ86" s="215"/>
      <c r="PR86" s="215"/>
      <c r="PS86" s="215"/>
      <c r="PT86" s="215"/>
      <c r="PU86" s="215"/>
      <c r="PV86" s="215"/>
      <c r="PW86" s="215"/>
      <c r="PX86" s="215"/>
      <c r="PY86" s="215"/>
      <c r="PZ86" s="215"/>
      <c r="QA86" s="215"/>
      <c r="QB86" s="215"/>
      <c r="QC86" s="215"/>
      <c r="QD86" s="215"/>
      <c r="QE86" s="215"/>
      <c r="QF86" s="215"/>
      <c r="QG86" s="215"/>
      <c r="QH86" s="215"/>
      <c r="QI86" s="215"/>
      <c r="QJ86" s="215"/>
      <c r="QK86" s="215"/>
      <c r="QL86" s="215"/>
      <c r="QM86" s="215"/>
      <c r="QN86" s="215"/>
      <c r="QO86" s="215"/>
      <c r="QP86" s="215"/>
      <c r="QQ86" s="215"/>
      <c r="QR86" s="215"/>
      <c r="QS86" s="215"/>
      <c r="QT86" s="215"/>
      <c r="QU86" s="215"/>
      <c r="QV86" s="215"/>
      <c r="QW86" s="215"/>
      <c r="QX86" s="215"/>
      <c r="QY86" s="215"/>
      <c r="QZ86" s="215"/>
      <c r="RA86" s="215"/>
      <c r="RB86" s="215"/>
      <c r="RC86" s="215"/>
      <c r="RD86" s="215"/>
      <c r="RE86" s="215"/>
      <c r="RF86" s="215"/>
      <c r="RG86" s="215"/>
      <c r="RH86" s="215"/>
      <c r="RI86" s="215"/>
      <c r="RJ86" s="215"/>
      <c r="RK86" s="215"/>
      <c r="RL86" s="215"/>
      <c r="RM86" s="215"/>
      <c r="RN86" s="215"/>
      <c r="RO86" s="215"/>
      <c r="RP86" s="215"/>
      <c r="RQ86" s="215"/>
      <c r="RR86" s="215"/>
      <c r="RS86" s="215"/>
      <c r="RT86" s="215"/>
      <c r="RU86" s="215"/>
      <c r="RV86" s="215"/>
      <c r="RW86" s="215"/>
      <c r="RX86" s="215"/>
      <c r="RY86" s="215"/>
      <c r="RZ86" s="215"/>
      <c r="SA86" s="215"/>
      <c r="SB86" s="215"/>
      <c r="SC86" s="215"/>
      <c r="SD86" s="215"/>
      <c r="SE86" s="215"/>
      <c r="SF86" s="215"/>
      <c r="SG86" s="215"/>
      <c r="SH86" s="215"/>
      <c r="SI86" s="215"/>
      <c r="SJ86" s="215"/>
      <c r="SK86" s="215"/>
      <c r="SL86" s="215"/>
      <c r="SM86" s="215"/>
      <c r="SN86" s="215"/>
      <c r="SO86" s="215"/>
      <c r="SP86" s="215"/>
      <c r="SQ86" s="215"/>
      <c r="SR86" s="215"/>
      <c r="SS86" s="215"/>
      <c r="ST86" s="215"/>
      <c r="SU86" s="215"/>
      <c r="SV86" s="215"/>
      <c r="SW86" s="215"/>
      <c r="SX86" s="215"/>
      <c r="SY86" s="215"/>
      <c r="SZ86" s="215"/>
      <c r="TA86" s="215"/>
      <c r="TB86" s="215"/>
      <c r="TC86" s="215"/>
      <c r="TD86" s="215"/>
      <c r="TE86" s="215"/>
      <c r="TF86" s="215"/>
      <c r="TG86" s="215"/>
      <c r="TH86" s="215"/>
      <c r="TI86" s="215"/>
      <c r="TJ86" s="215"/>
      <c r="TK86" s="215"/>
      <c r="TL86" s="215"/>
      <c r="TM86" s="215"/>
      <c r="TN86" s="215"/>
      <c r="TO86" s="215"/>
      <c r="TP86" s="215"/>
      <c r="TQ86" s="215"/>
      <c r="TR86" s="215"/>
      <c r="TS86" s="215"/>
      <c r="TT86" s="215"/>
      <c r="TU86" s="215"/>
      <c r="TV86" s="215"/>
      <c r="TW86" s="215"/>
      <c r="TX86" s="215"/>
      <c r="TY86" s="215"/>
      <c r="TZ86" s="215"/>
      <c r="UA86" s="215"/>
      <c r="UB86" s="215"/>
      <c r="UC86" s="215"/>
      <c r="UD86" s="215"/>
      <c r="UE86" s="215"/>
      <c r="UF86" s="215"/>
      <c r="UG86" s="215"/>
      <c r="UH86" s="215"/>
      <c r="UI86" s="215"/>
      <c r="UJ86" s="215"/>
      <c r="UK86" s="215"/>
      <c r="UL86" s="215"/>
      <c r="UM86" s="215"/>
      <c r="UN86" s="215"/>
      <c r="UO86" s="215"/>
      <c r="UP86" s="215"/>
      <c r="UQ86" s="215"/>
      <c r="UR86" s="215"/>
      <c r="US86" s="215"/>
      <c r="UT86" s="215"/>
      <c r="UU86" s="215"/>
      <c r="UV86" s="215"/>
      <c r="UW86" s="215"/>
      <c r="UX86" s="215"/>
      <c r="UY86" s="215"/>
      <c r="UZ86" s="215"/>
      <c r="VA86" s="215"/>
      <c r="VB86" s="215"/>
      <c r="VC86" s="215"/>
      <c r="VD86" s="215"/>
      <c r="VE86" s="215"/>
      <c r="VF86" s="215"/>
      <c r="VG86" s="215"/>
      <c r="VH86" s="215"/>
      <c r="VI86" s="215"/>
      <c r="VJ86" s="215"/>
      <c r="VK86" s="215"/>
      <c r="VL86" s="215"/>
      <c r="VM86" s="215"/>
      <c r="VN86" s="215"/>
      <c r="VO86" s="215"/>
      <c r="VP86" s="215"/>
      <c r="VQ86" s="215"/>
      <c r="VR86" s="215"/>
      <c r="VS86" s="215"/>
      <c r="VT86" s="215"/>
      <c r="VU86" s="215"/>
      <c r="VV86" s="215"/>
      <c r="VW86" s="215"/>
      <c r="VX86" s="215"/>
      <c r="VY86" s="215"/>
      <c r="VZ86" s="215"/>
      <c r="WA86" s="215"/>
      <c r="WB86" s="215"/>
      <c r="WC86" s="215"/>
      <c r="WD86" s="215"/>
      <c r="WE86" s="215"/>
      <c r="WF86" s="215"/>
      <c r="WG86" s="215"/>
      <c r="WH86" s="215"/>
      <c r="WI86" s="215"/>
      <c r="WJ86" s="215"/>
      <c r="WK86" s="215"/>
      <c r="WL86" s="215"/>
      <c r="WM86" s="215"/>
      <c r="WN86" s="215"/>
      <c r="WO86" s="215"/>
      <c r="WP86" s="215"/>
      <c r="WQ86" s="215"/>
      <c r="WR86" s="215"/>
      <c r="WS86" s="215"/>
      <c r="WT86" s="215"/>
      <c r="WU86" s="215"/>
      <c r="WV86" s="215"/>
      <c r="WW86" s="215"/>
      <c r="WX86" s="215"/>
      <c r="WY86" s="215"/>
      <c r="WZ86" s="215"/>
      <c r="XA86" s="215"/>
      <c r="XB86" s="215"/>
      <c r="XC86" s="215"/>
      <c r="XD86" s="215"/>
      <c r="XE86" s="215"/>
      <c r="XF86" s="215"/>
      <c r="XG86" s="215"/>
      <c r="XH86" s="215"/>
      <c r="XI86" s="215"/>
      <c r="XJ86" s="215"/>
      <c r="XK86" s="215"/>
      <c r="XL86" s="215"/>
      <c r="XM86" s="215"/>
      <c r="XN86" s="215"/>
      <c r="XO86" s="215"/>
      <c r="XP86" s="215"/>
      <c r="XQ86" s="215"/>
      <c r="XR86" s="215"/>
      <c r="XS86" s="215"/>
      <c r="XT86" s="215"/>
      <c r="XU86" s="215"/>
      <c r="XV86" s="215"/>
      <c r="XW86" s="215"/>
      <c r="XX86" s="215"/>
      <c r="XY86" s="215"/>
      <c r="XZ86" s="215"/>
      <c r="YA86" s="215"/>
      <c r="YB86" s="215"/>
      <c r="YC86" s="215"/>
      <c r="YD86" s="215"/>
      <c r="YE86" s="215"/>
      <c r="YF86" s="215"/>
      <c r="YG86" s="215"/>
      <c r="YH86" s="215"/>
      <c r="YI86" s="215"/>
      <c r="YJ86" s="215"/>
      <c r="YK86" s="215"/>
      <c r="YL86" s="215"/>
      <c r="YM86" s="215"/>
      <c r="YN86" s="215"/>
      <c r="YO86" s="215"/>
      <c r="YP86" s="215"/>
      <c r="YQ86" s="215"/>
      <c r="YR86" s="215"/>
      <c r="YS86" s="215"/>
      <c r="YT86" s="215"/>
      <c r="YU86" s="215"/>
      <c r="YV86" s="215"/>
      <c r="YW86" s="215"/>
      <c r="YX86" s="215"/>
      <c r="YY86" s="215"/>
      <c r="YZ86" s="215"/>
      <c r="ZA86" s="215"/>
      <c r="ZB86" s="215"/>
      <c r="ZC86" s="215"/>
      <c r="ZD86" s="215"/>
      <c r="ZE86" s="215"/>
      <c r="ZF86" s="215"/>
      <c r="ZG86" s="215"/>
      <c r="ZH86" s="215"/>
      <c r="ZI86" s="215"/>
      <c r="ZJ86" s="215"/>
      <c r="ZK86" s="215"/>
      <c r="ZL86" s="215"/>
      <c r="ZM86" s="215"/>
      <c r="ZN86" s="215"/>
    </row>
    <row r="87" spans="1:690" s="160" customFormat="1" ht="16" customHeight="1" x14ac:dyDescent="0.55000000000000004">
      <c r="A87" s="207">
        <v>80</v>
      </c>
      <c r="B87" s="208">
        <v>0.108328014976367</v>
      </c>
      <c r="C87" s="81">
        <v>3465.6162511254101</v>
      </c>
      <c r="D87" s="208">
        <v>0.11453149999999999</v>
      </c>
      <c r="E87" s="81">
        <v>31991.8744184639</v>
      </c>
      <c r="F87" s="81">
        <v>30259.0662929012</v>
      </c>
      <c r="G87" s="209">
        <v>0.91298559515429301</v>
      </c>
      <c r="H87" s="210">
        <v>199456.86545834501</v>
      </c>
      <c r="I87" s="211">
        <v>6.2346101653621799</v>
      </c>
      <c r="J87" s="212"/>
      <c r="K87" s="208">
        <v>0.10831334332869</v>
      </c>
      <c r="L87" s="81">
        <v>4006.2855669031001</v>
      </c>
      <c r="M87" s="208">
        <v>0.11451509999999999</v>
      </c>
      <c r="N87" s="81">
        <v>36987.922667528903</v>
      </c>
      <c r="O87" s="81">
        <v>34984.779884077303</v>
      </c>
      <c r="P87" s="209">
        <v>0.913938803274566</v>
      </c>
      <c r="Q87" s="210">
        <v>258701.28705351899</v>
      </c>
      <c r="R87" s="211">
        <v>6.9942096878186799</v>
      </c>
      <c r="S87" s="214"/>
      <c r="T87" s="207">
        <v>80</v>
      </c>
      <c r="U87" s="208">
        <v>7.9022299189395406E-2</v>
      </c>
      <c r="V87" s="81">
        <v>2828.7021795328601</v>
      </c>
      <c r="W87" s="208">
        <v>8.2272999999999999E-2</v>
      </c>
      <c r="X87" s="81">
        <v>35796.252558448199</v>
      </c>
      <c r="Y87" s="81">
        <v>34381.901468681797</v>
      </c>
      <c r="Z87" s="209">
        <v>0.92961897887548794</v>
      </c>
      <c r="AA87" s="210">
        <v>246500.817699023</v>
      </c>
      <c r="AB87" s="211">
        <v>6.88621853073965</v>
      </c>
      <c r="AC87" s="212"/>
      <c r="AD87" s="208">
        <v>9.2089497792166006E-2</v>
      </c>
      <c r="AE87" s="81">
        <v>3935.3381442730501</v>
      </c>
      <c r="AF87" s="208">
        <v>9.6534400000000006E-2</v>
      </c>
      <c r="AG87" s="81">
        <v>42733.843039893698</v>
      </c>
      <c r="AH87" s="81">
        <v>40766.173967757102</v>
      </c>
      <c r="AI87" s="209">
        <v>0.92875628465719395</v>
      </c>
      <c r="AJ87" s="210">
        <v>326085.973930026</v>
      </c>
      <c r="AK87" s="211">
        <v>7.6306260035076399</v>
      </c>
      <c r="AL87" s="224"/>
      <c r="AM87" s="207">
        <v>80</v>
      </c>
      <c r="AN87" s="208">
        <v>9.2311155496671599E-2</v>
      </c>
      <c r="AO87" s="81">
        <v>3232.2820490338399</v>
      </c>
      <c r="AP87" s="208">
        <v>9.6778000000000003E-2</v>
      </c>
      <c r="AQ87" s="81">
        <v>35015.0751731235</v>
      </c>
      <c r="AR87" s="81">
        <v>33398.934148606597</v>
      </c>
      <c r="AS87" s="209">
        <v>0.91411556206713296</v>
      </c>
      <c r="AT87" s="210">
        <v>254875.03270007699</v>
      </c>
      <c r="AU87" s="211">
        <v>7.2790085824436899</v>
      </c>
      <c r="AV87" s="212"/>
      <c r="AW87" s="208">
        <v>8.7059271607645899E-2</v>
      </c>
      <c r="AX87" s="81">
        <v>3662.7905629953498</v>
      </c>
      <c r="AY87" s="208">
        <v>9.1021400000000002E-2</v>
      </c>
      <c r="AZ87" s="81">
        <v>42072.377764686797</v>
      </c>
      <c r="BA87" s="81">
        <v>40240.982483189197</v>
      </c>
      <c r="BB87" s="209">
        <v>0.92546221669467399</v>
      </c>
      <c r="BC87" s="210">
        <v>306631.97473287501</v>
      </c>
      <c r="BD87" s="211">
        <v>7.2882016901418103</v>
      </c>
      <c r="BE87" s="224"/>
      <c r="BF87" s="207">
        <v>80</v>
      </c>
      <c r="BG87" s="208">
        <v>9.7861777892455606E-2</v>
      </c>
      <c r="BH87" s="81">
        <v>3816.5817356060402</v>
      </c>
      <c r="BI87" s="208">
        <v>0.1028966</v>
      </c>
      <c r="BJ87" s="81">
        <v>38999.717947084901</v>
      </c>
      <c r="BK87" s="81">
        <v>37091.427079281901</v>
      </c>
      <c r="BL87" s="209">
        <v>0.92115056917206495</v>
      </c>
      <c r="BM87" s="210">
        <v>274910.829105729</v>
      </c>
      <c r="BN87" s="211">
        <v>7.0490465976889798</v>
      </c>
      <c r="BO87" s="212"/>
      <c r="BP87" s="208">
        <v>9.2962636418130004E-2</v>
      </c>
      <c r="BQ87" s="81">
        <v>4222.8319088172402</v>
      </c>
      <c r="BR87" s="208">
        <v>9.7494300000000006E-2</v>
      </c>
      <c r="BS87" s="81">
        <v>45425.044636467297</v>
      </c>
      <c r="BT87" s="81">
        <v>43313.628682058697</v>
      </c>
      <c r="BU87" s="209">
        <v>0.91865098274641299</v>
      </c>
      <c r="BV87" s="210">
        <v>332160.61051403102</v>
      </c>
      <c r="BW87" s="211">
        <v>7.3122792321346903</v>
      </c>
      <c r="BX87" s="224"/>
      <c r="BY87" s="207">
        <v>80</v>
      </c>
      <c r="BZ87" s="208">
        <v>0.10333387909901</v>
      </c>
      <c r="CA87" s="81">
        <v>3950.5848569477098</v>
      </c>
      <c r="CB87" s="208">
        <v>0.1089637</v>
      </c>
      <c r="CC87" s="81">
        <v>38231.264435185301</v>
      </c>
      <c r="CD87" s="81">
        <v>36255.972006711498</v>
      </c>
      <c r="CE87" s="209">
        <v>0.91764087736550404</v>
      </c>
      <c r="CF87" s="210">
        <v>262628.50952944899</v>
      </c>
      <c r="CG87" s="211">
        <v>6.8694696188950797</v>
      </c>
      <c r="CH87" s="212"/>
      <c r="CI87" s="208">
        <v>9.9008124221454705E-2</v>
      </c>
      <c r="CJ87" s="81">
        <v>4617.2027029075298</v>
      </c>
      <c r="CK87" s="208">
        <v>0.1041647</v>
      </c>
      <c r="CL87" s="81">
        <v>46634.584173921699</v>
      </c>
      <c r="CM87" s="81">
        <v>44325.9828224679</v>
      </c>
      <c r="CN87" s="209">
        <v>0.92443737888008504</v>
      </c>
      <c r="CO87" s="210">
        <v>347050.59140395501</v>
      </c>
      <c r="CP87" s="211">
        <v>7.44191456944582</v>
      </c>
      <c r="CQ87" s="224"/>
      <c r="CR87" s="207">
        <v>80</v>
      </c>
      <c r="CS87" s="208">
        <v>0.101723962095034</v>
      </c>
      <c r="CT87" s="81">
        <v>4095.3280590501699</v>
      </c>
      <c r="CU87" s="208">
        <v>0.1071751</v>
      </c>
      <c r="CV87" s="81">
        <v>40259.226781042598</v>
      </c>
      <c r="CW87" s="81">
        <v>38211.562751517602</v>
      </c>
      <c r="CX87" s="209">
        <v>0.91633305651722996</v>
      </c>
      <c r="CY87" s="210">
        <v>280736.42918642698</v>
      </c>
      <c r="CZ87" s="211">
        <v>6.9732195979139098</v>
      </c>
      <c r="DA87" s="212"/>
      <c r="DB87" s="208">
        <v>8.8177826992328998E-2</v>
      </c>
      <c r="DC87" s="81">
        <v>4249.8482002190703</v>
      </c>
      <c r="DD87" s="208">
        <v>9.2244800000000002E-2</v>
      </c>
      <c r="DE87" s="81">
        <v>48196.336257966403</v>
      </c>
      <c r="DF87" s="81">
        <v>46071.412157856801</v>
      </c>
      <c r="DG87" s="209">
        <v>0.93194902432067195</v>
      </c>
      <c r="DH87" s="210">
        <v>374307.705393621</v>
      </c>
      <c r="DI87" s="211">
        <v>7.7663103558364703</v>
      </c>
      <c r="DJ87" s="224"/>
      <c r="DK87" s="207">
        <v>80</v>
      </c>
      <c r="DL87" s="208">
        <v>8.5002433243783204E-2</v>
      </c>
      <c r="DM87" s="81">
        <v>3548.5835421884099</v>
      </c>
      <c r="DN87" s="208">
        <v>8.8775499999999993E-2</v>
      </c>
      <c r="DO87" s="81">
        <v>41746.846610981498</v>
      </c>
      <c r="DP87" s="81">
        <v>39972.5548398873</v>
      </c>
      <c r="DQ87" s="209">
        <v>0.93239536752513597</v>
      </c>
      <c r="DR87" s="210">
        <v>319195.75711568998</v>
      </c>
      <c r="DS87" s="211">
        <v>7.6459848594103299</v>
      </c>
      <c r="DT87" s="212"/>
      <c r="DU87" s="208">
        <v>7.76267764290514E-2</v>
      </c>
      <c r="DV87" s="81">
        <v>3884.3448865312098</v>
      </c>
      <c r="DW87" s="208">
        <v>8.0761399999999997E-2</v>
      </c>
      <c r="DX87" s="81">
        <v>50038.724589850703</v>
      </c>
      <c r="DY87" s="81">
        <v>48096.552146585098</v>
      </c>
      <c r="DZ87" s="209">
        <v>0.938166961382502</v>
      </c>
      <c r="EA87" s="210">
        <v>392081.30736935401</v>
      </c>
      <c r="EB87" s="211">
        <v>7.8355575723222897</v>
      </c>
      <c r="EC87" s="224"/>
      <c r="ED87" s="207">
        <v>80</v>
      </c>
      <c r="EE87" s="208">
        <v>7.6546246440107907E-2</v>
      </c>
      <c r="EF87" s="81">
        <v>3226.4851055465601</v>
      </c>
      <c r="EG87" s="208">
        <v>7.9592499999999997E-2</v>
      </c>
      <c r="EH87" s="81">
        <v>42150.794527476501</v>
      </c>
      <c r="EI87" s="81">
        <v>40537.551974703201</v>
      </c>
      <c r="EJ87" s="209">
        <v>0.93421177466258398</v>
      </c>
      <c r="EK87" s="210">
        <v>347610.26712353597</v>
      </c>
      <c r="EL87" s="211">
        <v>8.2468259737534009</v>
      </c>
      <c r="EM87" s="212"/>
      <c r="EN87" s="208">
        <v>6.86719420570681E-2</v>
      </c>
      <c r="EO87" s="81">
        <v>3578.0363969462601</v>
      </c>
      <c r="EP87" s="208">
        <v>7.1113700000000002E-2</v>
      </c>
      <c r="EQ87" s="81">
        <v>52103.323275360599</v>
      </c>
      <c r="ER87" s="81">
        <v>50314.305076887496</v>
      </c>
      <c r="ES87" s="209">
        <v>0.93914819838234898</v>
      </c>
      <c r="ET87" s="210">
        <v>423778.897659624</v>
      </c>
      <c r="EU87" s="211">
        <v>8.1334331674007903</v>
      </c>
      <c r="EV87" s="224"/>
      <c r="EW87" s="207">
        <v>80</v>
      </c>
      <c r="EX87" s="208">
        <v>8.3707673054850704E-2</v>
      </c>
      <c r="EY87" s="81">
        <v>3785.5492771387499</v>
      </c>
      <c r="EZ87" s="208">
        <v>8.7364200000000003E-2</v>
      </c>
      <c r="FA87" s="81">
        <v>45223.444147804898</v>
      </c>
      <c r="FB87" s="81">
        <v>43330.6695092355</v>
      </c>
      <c r="FC87" s="209">
        <v>0.93726336783969</v>
      </c>
      <c r="FD87" s="210">
        <v>338882.08621897601</v>
      </c>
      <c r="FE87" s="211">
        <v>7.4935045882706097</v>
      </c>
      <c r="FF87" s="212"/>
      <c r="FG87" s="208">
        <v>6.04186382713248E-2</v>
      </c>
      <c r="FH87" s="81">
        <v>3259.64292378145</v>
      </c>
      <c r="FI87" s="208">
        <v>6.2300700000000001E-2</v>
      </c>
      <c r="FJ87" s="81">
        <v>53950.949856619103</v>
      </c>
      <c r="FK87" s="81">
        <v>52321.128394728301</v>
      </c>
      <c r="FL87" s="209">
        <v>0.94711770208874002</v>
      </c>
      <c r="FM87" s="210">
        <v>452558.556357208</v>
      </c>
      <c r="FN87" s="211">
        <v>8.3883334317548606</v>
      </c>
      <c r="FO87" s="224"/>
      <c r="FP87" s="207">
        <v>80</v>
      </c>
      <c r="FQ87" s="208">
        <v>6.7962136694770095E-2</v>
      </c>
      <c r="FR87" s="81">
        <v>2924.1820662660798</v>
      </c>
      <c r="FS87" s="208">
        <v>7.0352799999999993E-2</v>
      </c>
      <c r="FT87" s="81">
        <v>43026.635248375103</v>
      </c>
      <c r="FU87" s="81">
        <v>41564.544215242</v>
      </c>
      <c r="FV87" s="209">
        <v>0.93684438710156104</v>
      </c>
      <c r="FW87" s="210">
        <v>334037.17718099098</v>
      </c>
      <c r="FX87" s="211">
        <v>7.7634975464089004</v>
      </c>
      <c r="FY87" s="212"/>
      <c r="FZ87" s="208">
        <v>6.8007395474490903E-2</v>
      </c>
      <c r="GA87" s="81">
        <v>3591.97395444635</v>
      </c>
      <c r="GB87" s="208">
        <v>7.04013E-2</v>
      </c>
      <c r="GC87" s="81">
        <v>52817.4021278859</v>
      </c>
      <c r="GD87" s="81">
        <v>51021.415150662797</v>
      </c>
      <c r="GE87" s="209">
        <v>0.94026554175753296</v>
      </c>
      <c r="GF87" s="210">
        <v>445311.28708402498</v>
      </c>
      <c r="GG87" s="211">
        <v>8.4311471057550307</v>
      </c>
      <c r="GH87" s="224"/>
      <c r="GI87" s="215"/>
      <c r="GJ87" s="215"/>
      <c r="GK87" s="215"/>
      <c r="GL87" s="215"/>
      <c r="GM87" s="215"/>
      <c r="GN87" s="215"/>
      <c r="GO87" s="215"/>
      <c r="GP87" s="215"/>
      <c r="GQ87" s="215"/>
      <c r="GR87" s="215"/>
      <c r="GS87" s="215"/>
      <c r="GT87" s="215"/>
      <c r="GU87" s="215"/>
      <c r="GV87" s="215"/>
      <c r="GW87" s="215"/>
      <c r="GX87" s="215"/>
      <c r="GY87" s="215"/>
      <c r="GZ87" s="215"/>
      <c r="HA87" s="215"/>
      <c r="HB87" s="215"/>
      <c r="HC87" s="215"/>
      <c r="HD87" s="215"/>
      <c r="HE87" s="215"/>
      <c r="HF87" s="215"/>
      <c r="HG87" s="215"/>
      <c r="HH87" s="215"/>
      <c r="HI87" s="215"/>
      <c r="HJ87" s="215"/>
      <c r="HK87" s="215"/>
      <c r="HL87" s="215"/>
      <c r="HM87" s="215"/>
      <c r="HN87" s="215"/>
      <c r="HO87" s="215"/>
      <c r="HP87" s="215"/>
      <c r="HQ87" s="215"/>
      <c r="HR87" s="215"/>
      <c r="HS87" s="215"/>
      <c r="HT87" s="215"/>
      <c r="HU87" s="215"/>
      <c r="HV87" s="215"/>
      <c r="HW87" s="215"/>
      <c r="HX87" s="215"/>
      <c r="HY87" s="215"/>
      <c r="HZ87" s="215"/>
      <c r="IA87" s="215"/>
      <c r="IB87" s="215"/>
      <c r="IC87" s="215"/>
      <c r="ID87" s="215"/>
      <c r="IE87" s="215"/>
      <c r="IF87" s="215"/>
      <c r="IG87" s="215"/>
      <c r="IH87" s="215"/>
      <c r="II87" s="215"/>
      <c r="IJ87" s="215"/>
      <c r="IK87" s="215"/>
      <c r="IL87" s="215"/>
      <c r="IM87" s="215"/>
      <c r="IN87" s="215"/>
      <c r="IO87" s="215"/>
      <c r="IP87" s="215"/>
      <c r="IQ87" s="215"/>
      <c r="IR87" s="215"/>
      <c r="IS87" s="215"/>
      <c r="IT87" s="215"/>
      <c r="IU87" s="215"/>
      <c r="IV87" s="215"/>
      <c r="IW87" s="215"/>
      <c r="IX87" s="215"/>
      <c r="IY87" s="215"/>
      <c r="IZ87" s="215"/>
      <c r="JA87" s="215"/>
      <c r="JB87" s="215"/>
      <c r="JC87" s="215"/>
      <c r="JD87" s="215"/>
      <c r="JE87" s="215"/>
      <c r="JF87" s="215"/>
      <c r="JG87" s="215"/>
      <c r="JH87" s="215"/>
      <c r="JI87" s="215"/>
      <c r="JJ87" s="215"/>
      <c r="JK87" s="215"/>
      <c r="JL87" s="215"/>
      <c r="JM87" s="215"/>
      <c r="JN87" s="215"/>
      <c r="JO87" s="215"/>
      <c r="JP87" s="215"/>
      <c r="JQ87" s="215"/>
      <c r="JR87" s="215"/>
      <c r="JS87" s="215"/>
      <c r="JT87" s="215"/>
      <c r="JU87" s="215"/>
      <c r="JV87" s="215"/>
      <c r="JW87" s="215"/>
      <c r="JX87" s="215"/>
      <c r="JY87" s="215"/>
      <c r="JZ87" s="215"/>
      <c r="KA87" s="215"/>
      <c r="KB87" s="215"/>
      <c r="KC87" s="215"/>
      <c r="KD87" s="215"/>
      <c r="KE87" s="215"/>
      <c r="KF87" s="215"/>
      <c r="KG87" s="215"/>
      <c r="KH87" s="215"/>
      <c r="KI87" s="215"/>
      <c r="KJ87" s="215"/>
      <c r="KK87" s="215"/>
      <c r="KL87" s="215"/>
      <c r="KM87" s="215"/>
      <c r="KN87" s="215"/>
      <c r="KO87" s="215"/>
      <c r="KP87" s="215"/>
      <c r="KQ87" s="215"/>
      <c r="KR87" s="215"/>
      <c r="KS87" s="215"/>
      <c r="KT87" s="215"/>
      <c r="KU87" s="215"/>
      <c r="KV87" s="215"/>
      <c r="KW87" s="215"/>
      <c r="KX87" s="215"/>
      <c r="KY87" s="215"/>
      <c r="KZ87" s="215"/>
      <c r="LA87" s="215"/>
      <c r="LB87" s="215"/>
      <c r="LC87" s="215"/>
      <c r="LD87" s="215"/>
      <c r="LE87" s="215"/>
      <c r="LF87" s="215"/>
      <c r="LG87" s="215"/>
      <c r="LH87" s="215"/>
      <c r="LI87" s="215"/>
      <c r="LJ87" s="215"/>
      <c r="LK87" s="215"/>
      <c r="LL87" s="215"/>
      <c r="LM87" s="215"/>
      <c r="LN87" s="215"/>
      <c r="LO87" s="215"/>
      <c r="LP87" s="215"/>
      <c r="LQ87" s="215"/>
      <c r="LR87" s="215"/>
      <c r="LS87" s="215"/>
      <c r="LT87" s="215"/>
      <c r="LU87" s="215"/>
      <c r="LV87" s="215"/>
      <c r="LW87" s="215"/>
      <c r="LX87" s="215"/>
      <c r="LY87" s="215"/>
      <c r="LZ87" s="215"/>
      <c r="MA87" s="215"/>
      <c r="MB87" s="215"/>
      <c r="MC87" s="215"/>
      <c r="MD87" s="215"/>
      <c r="ME87" s="215"/>
      <c r="MF87" s="215"/>
      <c r="MG87" s="215"/>
      <c r="MH87" s="215"/>
      <c r="MI87" s="215"/>
      <c r="MJ87" s="215"/>
      <c r="MK87" s="215"/>
      <c r="ML87" s="215"/>
      <c r="MM87" s="215"/>
      <c r="MN87" s="215"/>
      <c r="MO87" s="215"/>
      <c r="MP87" s="215"/>
      <c r="MQ87" s="215"/>
      <c r="MR87" s="215"/>
      <c r="MS87" s="215"/>
      <c r="MT87" s="215"/>
      <c r="MU87" s="215"/>
      <c r="MV87" s="215"/>
      <c r="MW87" s="215"/>
      <c r="MX87" s="215"/>
      <c r="MY87" s="215"/>
      <c r="MZ87" s="215"/>
      <c r="NA87" s="215"/>
      <c r="NB87" s="215"/>
      <c r="NC87" s="215"/>
      <c r="ND87" s="215"/>
      <c r="NE87" s="215"/>
      <c r="NF87" s="215"/>
      <c r="NG87" s="215"/>
      <c r="NH87" s="215"/>
      <c r="NI87" s="215"/>
      <c r="NJ87" s="215"/>
      <c r="NK87" s="215"/>
      <c r="NL87" s="215"/>
      <c r="NM87" s="215"/>
      <c r="NN87" s="215"/>
      <c r="NO87" s="215"/>
      <c r="NP87" s="215"/>
      <c r="NQ87" s="215"/>
      <c r="NR87" s="215"/>
      <c r="NS87" s="215"/>
      <c r="NT87" s="215"/>
      <c r="NU87" s="215"/>
      <c r="NV87" s="215"/>
      <c r="NW87" s="215"/>
      <c r="NX87" s="215"/>
      <c r="NY87" s="215"/>
      <c r="NZ87" s="215"/>
      <c r="OA87" s="215"/>
      <c r="OB87" s="215"/>
      <c r="OC87" s="215"/>
      <c r="OD87" s="215"/>
      <c r="OE87" s="215"/>
      <c r="OF87" s="215"/>
      <c r="OG87" s="215"/>
      <c r="OH87" s="215"/>
      <c r="OI87" s="215"/>
      <c r="OJ87" s="215"/>
      <c r="OK87" s="215"/>
      <c r="OL87" s="215"/>
      <c r="OM87" s="215"/>
      <c r="ON87" s="215"/>
      <c r="OO87" s="215"/>
      <c r="OP87" s="215"/>
      <c r="OQ87" s="215"/>
      <c r="OR87" s="215"/>
      <c r="OS87" s="215"/>
      <c r="OT87" s="215"/>
      <c r="OU87" s="215"/>
      <c r="OV87" s="215"/>
      <c r="OW87" s="215"/>
      <c r="OX87" s="215"/>
      <c r="OY87" s="215"/>
      <c r="OZ87" s="215"/>
      <c r="PA87" s="215"/>
      <c r="PB87" s="215"/>
      <c r="PC87" s="215"/>
      <c r="PD87" s="215"/>
      <c r="PE87" s="215"/>
      <c r="PF87" s="215"/>
      <c r="PG87" s="215"/>
      <c r="PH87" s="215"/>
      <c r="PI87" s="215"/>
      <c r="PJ87" s="215"/>
      <c r="PK87" s="215"/>
      <c r="PL87" s="215"/>
      <c r="PM87" s="215"/>
      <c r="PN87" s="215"/>
      <c r="PO87" s="215"/>
      <c r="PP87" s="215"/>
      <c r="PQ87" s="215"/>
      <c r="PR87" s="215"/>
      <c r="PS87" s="215"/>
      <c r="PT87" s="215"/>
      <c r="PU87" s="215"/>
      <c r="PV87" s="215"/>
      <c r="PW87" s="215"/>
      <c r="PX87" s="215"/>
      <c r="PY87" s="215"/>
      <c r="PZ87" s="215"/>
      <c r="QA87" s="215"/>
      <c r="QB87" s="215"/>
      <c r="QC87" s="215"/>
      <c r="QD87" s="215"/>
      <c r="QE87" s="215"/>
      <c r="QF87" s="215"/>
      <c r="QG87" s="215"/>
      <c r="QH87" s="215"/>
      <c r="QI87" s="215"/>
      <c r="QJ87" s="215"/>
      <c r="QK87" s="215"/>
      <c r="QL87" s="215"/>
      <c r="QM87" s="215"/>
      <c r="QN87" s="215"/>
      <c r="QO87" s="215"/>
      <c r="QP87" s="215"/>
      <c r="QQ87" s="215"/>
      <c r="QR87" s="215"/>
      <c r="QS87" s="215"/>
      <c r="QT87" s="215"/>
      <c r="QU87" s="215"/>
      <c r="QV87" s="215"/>
      <c r="QW87" s="215"/>
      <c r="QX87" s="215"/>
      <c r="QY87" s="215"/>
      <c r="QZ87" s="215"/>
      <c r="RA87" s="215"/>
      <c r="RB87" s="215"/>
      <c r="RC87" s="215"/>
      <c r="RD87" s="215"/>
      <c r="RE87" s="215"/>
      <c r="RF87" s="215"/>
      <c r="RG87" s="215"/>
      <c r="RH87" s="215"/>
      <c r="RI87" s="215"/>
      <c r="RJ87" s="215"/>
      <c r="RK87" s="215"/>
      <c r="RL87" s="215"/>
      <c r="RM87" s="215"/>
      <c r="RN87" s="215"/>
      <c r="RO87" s="215"/>
      <c r="RP87" s="215"/>
      <c r="RQ87" s="215"/>
      <c r="RR87" s="215"/>
      <c r="RS87" s="215"/>
      <c r="RT87" s="215"/>
      <c r="RU87" s="215"/>
      <c r="RV87" s="215"/>
      <c r="RW87" s="215"/>
      <c r="RX87" s="215"/>
      <c r="RY87" s="215"/>
      <c r="RZ87" s="215"/>
      <c r="SA87" s="215"/>
      <c r="SB87" s="215"/>
      <c r="SC87" s="215"/>
      <c r="SD87" s="215"/>
      <c r="SE87" s="215"/>
      <c r="SF87" s="215"/>
      <c r="SG87" s="215"/>
      <c r="SH87" s="215"/>
      <c r="SI87" s="215"/>
      <c r="SJ87" s="215"/>
      <c r="SK87" s="215"/>
      <c r="SL87" s="215"/>
      <c r="SM87" s="215"/>
      <c r="SN87" s="215"/>
      <c r="SO87" s="215"/>
      <c r="SP87" s="215"/>
      <c r="SQ87" s="215"/>
      <c r="SR87" s="215"/>
      <c r="SS87" s="215"/>
      <c r="ST87" s="215"/>
      <c r="SU87" s="215"/>
      <c r="SV87" s="215"/>
      <c r="SW87" s="215"/>
      <c r="SX87" s="215"/>
      <c r="SY87" s="215"/>
      <c r="SZ87" s="215"/>
      <c r="TA87" s="215"/>
      <c r="TB87" s="215"/>
      <c r="TC87" s="215"/>
      <c r="TD87" s="215"/>
      <c r="TE87" s="215"/>
      <c r="TF87" s="215"/>
      <c r="TG87" s="215"/>
      <c r="TH87" s="215"/>
      <c r="TI87" s="215"/>
      <c r="TJ87" s="215"/>
      <c r="TK87" s="215"/>
      <c r="TL87" s="215"/>
      <c r="TM87" s="215"/>
      <c r="TN87" s="215"/>
      <c r="TO87" s="215"/>
      <c r="TP87" s="215"/>
      <c r="TQ87" s="215"/>
      <c r="TR87" s="215"/>
      <c r="TS87" s="215"/>
      <c r="TT87" s="215"/>
      <c r="TU87" s="215"/>
      <c r="TV87" s="215"/>
      <c r="TW87" s="215"/>
      <c r="TX87" s="215"/>
      <c r="TY87" s="215"/>
      <c r="TZ87" s="215"/>
      <c r="UA87" s="215"/>
      <c r="UB87" s="215"/>
      <c r="UC87" s="215"/>
      <c r="UD87" s="215"/>
      <c r="UE87" s="215"/>
      <c r="UF87" s="215"/>
      <c r="UG87" s="215"/>
      <c r="UH87" s="215"/>
      <c r="UI87" s="215"/>
      <c r="UJ87" s="215"/>
      <c r="UK87" s="215"/>
      <c r="UL87" s="215"/>
      <c r="UM87" s="215"/>
      <c r="UN87" s="215"/>
      <c r="UO87" s="215"/>
      <c r="UP87" s="215"/>
      <c r="UQ87" s="215"/>
      <c r="UR87" s="215"/>
      <c r="US87" s="215"/>
      <c r="UT87" s="215"/>
      <c r="UU87" s="215"/>
      <c r="UV87" s="215"/>
      <c r="UW87" s="215"/>
      <c r="UX87" s="215"/>
      <c r="UY87" s="215"/>
      <c r="UZ87" s="215"/>
      <c r="VA87" s="215"/>
      <c r="VB87" s="215"/>
      <c r="VC87" s="215"/>
      <c r="VD87" s="215"/>
      <c r="VE87" s="215"/>
      <c r="VF87" s="215"/>
      <c r="VG87" s="215"/>
      <c r="VH87" s="215"/>
      <c r="VI87" s="215"/>
      <c r="VJ87" s="215"/>
      <c r="VK87" s="215"/>
      <c r="VL87" s="215"/>
      <c r="VM87" s="215"/>
      <c r="VN87" s="215"/>
      <c r="VO87" s="215"/>
      <c r="VP87" s="215"/>
      <c r="VQ87" s="215"/>
      <c r="VR87" s="215"/>
      <c r="VS87" s="215"/>
      <c r="VT87" s="215"/>
      <c r="VU87" s="215"/>
      <c r="VV87" s="215"/>
      <c r="VW87" s="215"/>
      <c r="VX87" s="215"/>
      <c r="VY87" s="215"/>
      <c r="VZ87" s="215"/>
      <c r="WA87" s="215"/>
      <c r="WB87" s="215"/>
      <c r="WC87" s="215"/>
      <c r="WD87" s="215"/>
      <c r="WE87" s="215"/>
      <c r="WF87" s="215"/>
      <c r="WG87" s="215"/>
      <c r="WH87" s="215"/>
      <c r="WI87" s="215"/>
      <c r="WJ87" s="215"/>
      <c r="WK87" s="215"/>
      <c r="WL87" s="215"/>
      <c r="WM87" s="215"/>
      <c r="WN87" s="215"/>
      <c r="WO87" s="215"/>
      <c r="WP87" s="215"/>
      <c r="WQ87" s="215"/>
      <c r="WR87" s="215"/>
      <c r="WS87" s="215"/>
      <c r="WT87" s="215"/>
      <c r="WU87" s="215"/>
      <c r="WV87" s="215"/>
      <c r="WW87" s="215"/>
      <c r="WX87" s="215"/>
      <c r="WY87" s="215"/>
      <c r="WZ87" s="215"/>
      <c r="XA87" s="215"/>
      <c r="XB87" s="215"/>
      <c r="XC87" s="215"/>
      <c r="XD87" s="215"/>
      <c r="XE87" s="215"/>
      <c r="XF87" s="215"/>
      <c r="XG87" s="215"/>
      <c r="XH87" s="215"/>
      <c r="XI87" s="215"/>
      <c r="XJ87" s="215"/>
      <c r="XK87" s="215"/>
      <c r="XL87" s="215"/>
      <c r="XM87" s="215"/>
      <c r="XN87" s="215"/>
      <c r="XO87" s="215"/>
      <c r="XP87" s="215"/>
      <c r="XQ87" s="215"/>
      <c r="XR87" s="215"/>
      <c r="XS87" s="215"/>
      <c r="XT87" s="215"/>
      <c r="XU87" s="215"/>
      <c r="XV87" s="215"/>
      <c r="XW87" s="215"/>
      <c r="XX87" s="215"/>
      <c r="XY87" s="215"/>
      <c r="XZ87" s="215"/>
      <c r="YA87" s="215"/>
      <c r="YB87" s="215"/>
      <c r="YC87" s="215"/>
      <c r="YD87" s="215"/>
      <c r="YE87" s="215"/>
      <c r="YF87" s="215"/>
      <c r="YG87" s="215"/>
      <c r="YH87" s="215"/>
      <c r="YI87" s="215"/>
      <c r="YJ87" s="215"/>
      <c r="YK87" s="215"/>
      <c r="YL87" s="215"/>
      <c r="YM87" s="215"/>
      <c r="YN87" s="215"/>
      <c r="YO87" s="215"/>
      <c r="YP87" s="215"/>
      <c r="YQ87" s="215"/>
      <c r="YR87" s="215"/>
      <c r="YS87" s="215"/>
      <c r="YT87" s="215"/>
      <c r="YU87" s="215"/>
      <c r="YV87" s="215"/>
      <c r="YW87" s="215"/>
      <c r="YX87" s="215"/>
      <c r="YY87" s="215"/>
      <c r="YZ87" s="215"/>
      <c r="ZA87" s="215"/>
      <c r="ZB87" s="215"/>
      <c r="ZC87" s="215"/>
      <c r="ZD87" s="215"/>
      <c r="ZE87" s="215"/>
      <c r="ZF87" s="215"/>
      <c r="ZG87" s="215"/>
      <c r="ZH87" s="215"/>
      <c r="ZI87" s="215"/>
      <c r="ZJ87" s="215"/>
      <c r="ZK87" s="215"/>
      <c r="ZL87" s="215"/>
      <c r="ZM87" s="215"/>
      <c r="ZN87" s="215"/>
    </row>
    <row r="88" spans="1:690" s="160" customFormat="1" ht="16" customHeight="1" x14ac:dyDescent="0.55000000000000004">
      <c r="A88" s="207">
        <v>81</v>
      </c>
      <c r="B88" s="208">
        <v>9.6275625022457997E-2</v>
      </c>
      <c r="C88" s="81">
        <v>2746.3833346125102</v>
      </c>
      <c r="D88" s="208">
        <v>0.1011445</v>
      </c>
      <c r="E88" s="81">
        <v>28526.258167338499</v>
      </c>
      <c r="F88" s="81">
        <v>27153.066500032201</v>
      </c>
      <c r="G88" s="209">
        <v>0.89735308542558601</v>
      </c>
      <c r="H88" s="210">
        <v>169197.79916544401</v>
      </c>
      <c r="I88" s="211">
        <v>5.9313001436399198</v>
      </c>
      <c r="J88" s="212"/>
      <c r="K88" s="208">
        <v>6.2109487810208398E-2</v>
      </c>
      <c r="L88" s="81">
        <v>2048.4725874620299</v>
      </c>
      <c r="M88" s="208">
        <v>6.4100099999999993E-2</v>
      </c>
      <c r="N88" s="81">
        <v>32981.637100625798</v>
      </c>
      <c r="O88" s="81">
        <v>31957.400806894799</v>
      </c>
      <c r="P88" s="209">
        <v>0.91346582464677994</v>
      </c>
      <c r="Q88" s="210">
        <v>223716.507169441</v>
      </c>
      <c r="R88" s="211">
        <v>6.7830625413435497</v>
      </c>
      <c r="S88" s="214"/>
      <c r="T88" s="207">
        <v>81</v>
      </c>
      <c r="U88" s="208">
        <v>7.9008368752016694E-2</v>
      </c>
      <c r="V88" s="81">
        <v>2604.7123771880301</v>
      </c>
      <c r="W88" s="208">
        <v>8.2257899999999995E-2</v>
      </c>
      <c r="X88" s="81">
        <v>32967.550378915403</v>
      </c>
      <c r="Y88" s="81">
        <v>31665.194190321301</v>
      </c>
      <c r="Z88" s="209">
        <v>0.92098437950457501</v>
      </c>
      <c r="AA88" s="210">
        <v>212118.91623034101</v>
      </c>
      <c r="AB88" s="211">
        <v>6.4341728090905699</v>
      </c>
      <c r="AC88" s="212"/>
      <c r="AD88" s="208">
        <v>6.6637402001474999E-2</v>
      </c>
      <c r="AE88" s="81">
        <v>2585.4315677856598</v>
      </c>
      <c r="AF88" s="208">
        <v>6.8934200000000001E-2</v>
      </c>
      <c r="AG88" s="81">
        <v>38798.504895620601</v>
      </c>
      <c r="AH88" s="81">
        <v>37505.789111727798</v>
      </c>
      <c r="AI88" s="209">
        <v>0.92002229940420499</v>
      </c>
      <c r="AJ88" s="210">
        <v>285319.79996226903</v>
      </c>
      <c r="AK88" s="211">
        <v>7.3538864636630601</v>
      </c>
      <c r="AL88" s="224"/>
      <c r="AM88" s="207">
        <v>81</v>
      </c>
      <c r="AN88" s="208">
        <v>6.6539744668205406E-2</v>
      </c>
      <c r="AO88" s="81">
        <v>2114.8189393193202</v>
      </c>
      <c r="AP88" s="208">
        <v>6.8829699999999994E-2</v>
      </c>
      <c r="AQ88" s="81">
        <v>31782.7931240896</v>
      </c>
      <c r="AR88" s="81">
        <v>30725.383654429999</v>
      </c>
      <c r="AS88" s="209">
        <v>0.91995102351827196</v>
      </c>
      <c r="AT88" s="210">
        <v>221476.09855147</v>
      </c>
      <c r="AU88" s="211">
        <v>6.9684277806157704</v>
      </c>
      <c r="AV88" s="212"/>
      <c r="AW88" s="208">
        <v>5.1964433156227702E-2</v>
      </c>
      <c r="AX88" s="81">
        <v>1995.9324267006</v>
      </c>
      <c r="AY88" s="208">
        <v>5.3350599999999998E-2</v>
      </c>
      <c r="AZ88" s="81">
        <v>38409.587201691502</v>
      </c>
      <c r="BA88" s="81">
        <v>37411.620988341201</v>
      </c>
      <c r="BB88" s="209">
        <v>0.92968955228590799</v>
      </c>
      <c r="BC88" s="210">
        <v>266390.99224968598</v>
      </c>
      <c r="BD88" s="211">
        <v>6.9355338512452098</v>
      </c>
      <c r="BE88" s="224"/>
      <c r="BF88" s="207">
        <v>81</v>
      </c>
      <c r="BG88" s="208">
        <v>5.7299183502273802E-2</v>
      </c>
      <c r="BH88" s="81">
        <v>2015.9649779670201</v>
      </c>
      <c r="BI88" s="208">
        <v>5.8989199999999999E-2</v>
      </c>
      <c r="BJ88" s="81">
        <v>35183.136211478901</v>
      </c>
      <c r="BK88" s="81">
        <v>34175.153722495401</v>
      </c>
      <c r="BL88" s="209">
        <v>0.92137608104015301</v>
      </c>
      <c r="BM88" s="210">
        <v>237819.402026447</v>
      </c>
      <c r="BN88" s="211">
        <v>6.7594713727895499</v>
      </c>
      <c r="BO88" s="212"/>
      <c r="BP88" s="208">
        <v>7.3287797096011201E-2</v>
      </c>
      <c r="BQ88" s="81">
        <v>3019.6194062907098</v>
      </c>
      <c r="BR88" s="208">
        <v>7.6075500000000004E-2</v>
      </c>
      <c r="BS88" s="81">
        <v>41202.212727650098</v>
      </c>
      <c r="BT88" s="81">
        <v>39692.403024504798</v>
      </c>
      <c r="BU88" s="209">
        <v>0.91639523707109904</v>
      </c>
      <c r="BV88" s="210">
        <v>288846.98183197301</v>
      </c>
      <c r="BW88" s="211">
        <v>7.0104725622692703</v>
      </c>
      <c r="BX88" s="224"/>
      <c r="BY88" s="207">
        <v>81</v>
      </c>
      <c r="BZ88" s="208">
        <v>8.3918616359311193E-2</v>
      </c>
      <c r="CA88" s="81">
        <v>2876.7871980626001</v>
      </c>
      <c r="CB88" s="208">
        <v>8.7594000000000005E-2</v>
      </c>
      <c r="CC88" s="81">
        <v>34280.679578237599</v>
      </c>
      <c r="CD88" s="81">
        <v>32842.285979206303</v>
      </c>
      <c r="CE88" s="209">
        <v>0.90584486255469199</v>
      </c>
      <c r="CF88" s="210">
        <v>226372.53752273801</v>
      </c>
      <c r="CG88" s="211">
        <v>6.6035020398617199</v>
      </c>
      <c r="CH88" s="212"/>
      <c r="CI88" s="208">
        <v>7.2593547515411694E-2</v>
      </c>
      <c r="CJ88" s="81">
        <v>3050.1907782892399</v>
      </c>
      <c r="CK88" s="208">
        <v>7.5327699999999997E-2</v>
      </c>
      <c r="CL88" s="81">
        <v>42017.381471014203</v>
      </c>
      <c r="CM88" s="81">
        <v>40492.286081869497</v>
      </c>
      <c r="CN88" s="209">
        <v>0.91351129751701399</v>
      </c>
      <c r="CO88" s="210">
        <v>302724.60858148697</v>
      </c>
      <c r="CP88" s="211">
        <v>7.2047471304303699</v>
      </c>
      <c r="CQ88" s="224"/>
      <c r="CR88" s="207">
        <v>81</v>
      </c>
      <c r="CS88" s="208">
        <v>6.8302038941002605E-2</v>
      </c>
      <c r="CT88" s="81">
        <v>2470.06801876801</v>
      </c>
      <c r="CU88" s="208">
        <v>7.0717100000000005E-2</v>
      </c>
      <c r="CV88" s="81">
        <v>36163.898721992497</v>
      </c>
      <c r="CW88" s="81">
        <v>34928.864712608498</v>
      </c>
      <c r="CX88" s="209">
        <v>0.91409149999292505</v>
      </c>
      <c r="CY88" s="210">
        <v>242524.866434909</v>
      </c>
      <c r="CZ88" s="211">
        <v>6.7062699267936496</v>
      </c>
      <c r="DA88" s="212"/>
      <c r="DB88" s="208">
        <v>5.97265640556294E-2</v>
      </c>
      <c r="DC88" s="81">
        <v>2624.7727340009901</v>
      </c>
      <c r="DD88" s="208">
        <v>6.1565099999999998E-2</v>
      </c>
      <c r="DE88" s="81">
        <v>43946.488057747301</v>
      </c>
      <c r="DF88" s="81">
        <v>42634.1016907468</v>
      </c>
      <c r="DG88" s="209">
        <v>0.92539168421118501</v>
      </c>
      <c r="DH88" s="210">
        <v>328236.29323576402</v>
      </c>
      <c r="DI88" s="211">
        <v>7.4689994068342704</v>
      </c>
      <c r="DJ88" s="224"/>
      <c r="DK88" s="207">
        <v>81</v>
      </c>
      <c r="DL88" s="208">
        <v>6.5048334367000596E-2</v>
      </c>
      <c r="DM88" s="81">
        <v>2484.7333883374999</v>
      </c>
      <c r="DN88" s="208">
        <v>6.7235100000000006E-2</v>
      </c>
      <c r="DO88" s="81">
        <v>38198.263068793101</v>
      </c>
      <c r="DP88" s="81">
        <v>36955.896374624303</v>
      </c>
      <c r="DQ88" s="209">
        <v>0.92453175741839899</v>
      </c>
      <c r="DR88" s="210">
        <v>279223.20227580302</v>
      </c>
      <c r="DS88" s="211">
        <v>7.3098402870553603</v>
      </c>
      <c r="DT88" s="212"/>
      <c r="DU88" s="208">
        <v>6.9091292639593196E-2</v>
      </c>
      <c r="DV88" s="81">
        <v>3188.86575468095</v>
      </c>
      <c r="DW88" s="208">
        <v>7.1563500000000002E-2</v>
      </c>
      <c r="DX88" s="81">
        <v>46154.379703319501</v>
      </c>
      <c r="DY88" s="81">
        <v>44559.946825979001</v>
      </c>
      <c r="DZ88" s="209">
        <v>0.926468631060549</v>
      </c>
      <c r="EA88" s="210">
        <v>343984.75522276899</v>
      </c>
      <c r="EB88" s="211">
        <v>7.4529168723294399</v>
      </c>
      <c r="EC88" s="224"/>
      <c r="ED88" s="207">
        <v>81</v>
      </c>
      <c r="EE88" s="208">
        <v>7.6745175851843206E-2</v>
      </c>
      <c r="EF88" s="81">
        <v>2987.2529714975699</v>
      </c>
      <c r="EG88" s="208">
        <v>7.9807600000000006E-2</v>
      </c>
      <c r="EH88" s="81">
        <v>38924.309421929902</v>
      </c>
      <c r="EI88" s="81">
        <v>37430.682936181103</v>
      </c>
      <c r="EJ88" s="209">
        <v>0.92335824717632498</v>
      </c>
      <c r="EK88" s="210">
        <v>307072.71514883201</v>
      </c>
      <c r="EL88" s="211">
        <v>7.8889701502534004</v>
      </c>
      <c r="EM88" s="212"/>
      <c r="EN88" s="208">
        <v>5.8372317981142098E-2</v>
      </c>
      <c r="EO88" s="81">
        <v>2832.53347579295</v>
      </c>
      <c r="EP88" s="208">
        <v>6.0127199999999999E-2</v>
      </c>
      <c r="EQ88" s="81">
        <v>48525.286878414401</v>
      </c>
      <c r="ER88" s="81">
        <v>47109.020140517903</v>
      </c>
      <c r="ES88" s="209">
        <v>0.93629475888673297</v>
      </c>
      <c r="ET88" s="210">
        <v>373464.59258273698</v>
      </c>
      <c r="EU88" s="211">
        <v>7.6962881954411602</v>
      </c>
      <c r="EV88" s="224"/>
      <c r="EW88" s="207">
        <v>81</v>
      </c>
      <c r="EX88" s="208">
        <v>7.7672230235659098E-2</v>
      </c>
      <c r="EY88" s="81">
        <v>3218.5737108754201</v>
      </c>
      <c r="EZ88" s="208">
        <v>8.0810599999999996E-2</v>
      </c>
      <c r="FA88" s="81">
        <v>41437.894870666103</v>
      </c>
      <c r="FB88" s="81">
        <v>39828.608015228398</v>
      </c>
      <c r="FC88" s="209">
        <v>0.91917822794635895</v>
      </c>
      <c r="FD88" s="210">
        <v>295551.41670974001</v>
      </c>
      <c r="FE88" s="211">
        <v>7.1323945782525904</v>
      </c>
      <c r="FF88" s="212"/>
      <c r="FG88" s="208">
        <v>7.1660750361153797E-2</v>
      </c>
      <c r="FH88" s="81">
        <v>3632.5770915947001</v>
      </c>
      <c r="FI88" s="208">
        <v>7.4323799999999995E-2</v>
      </c>
      <c r="FJ88" s="81">
        <v>50691.3069328376</v>
      </c>
      <c r="FK88" s="81">
        <v>48875.018387040298</v>
      </c>
      <c r="FL88" s="209">
        <v>0.93413540354692903</v>
      </c>
      <c r="FM88" s="210">
        <v>400237.42796248</v>
      </c>
      <c r="FN88" s="211">
        <v>7.8955831320894099</v>
      </c>
      <c r="FO88" s="224"/>
      <c r="FP88" s="207">
        <v>81</v>
      </c>
      <c r="FQ88" s="208">
        <v>7.18141259668406E-2</v>
      </c>
      <c r="FR88" s="81">
        <v>2879.9226243992998</v>
      </c>
      <c r="FS88" s="208">
        <v>7.4488799999999994E-2</v>
      </c>
      <c r="FT88" s="81">
        <v>40102.453182108999</v>
      </c>
      <c r="FU88" s="81">
        <v>38662.491869909303</v>
      </c>
      <c r="FV88" s="209">
        <v>0.93017961822690998</v>
      </c>
      <c r="FW88" s="210">
        <v>292472.63296574901</v>
      </c>
      <c r="FX88" s="211">
        <v>7.2931357001429102</v>
      </c>
      <c r="FY88" s="212"/>
      <c r="FZ88" s="208">
        <v>6.3532684736198206E-2</v>
      </c>
      <c r="GA88" s="81">
        <v>3127.42360914751</v>
      </c>
      <c r="GB88" s="208">
        <v>6.5617099999999998E-2</v>
      </c>
      <c r="GC88" s="81">
        <v>49225.428173439599</v>
      </c>
      <c r="GD88" s="81">
        <v>47661.716368865797</v>
      </c>
      <c r="GE88" s="209">
        <v>0.93415120353138104</v>
      </c>
      <c r="GF88" s="210">
        <v>394289.87193336198</v>
      </c>
      <c r="GG88" s="211">
        <v>8.00988201756482</v>
      </c>
      <c r="GH88" s="224"/>
      <c r="GI88" s="215"/>
      <c r="GJ88" s="215"/>
      <c r="GK88" s="215"/>
      <c r="GL88" s="215"/>
      <c r="GM88" s="215"/>
      <c r="GN88" s="215"/>
      <c r="GO88" s="215"/>
      <c r="GP88" s="215"/>
      <c r="GQ88" s="215"/>
      <c r="GR88" s="215"/>
      <c r="GS88" s="215"/>
      <c r="GT88" s="215"/>
      <c r="GU88" s="215"/>
      <c r="GV88" s="215"/>
      <c r="GW88" s="215"/>
      <c r="GX88" s="215"/>
      <c r="GY88" s="215"/>
      <c r="GZ88" s="215"/>
      <c r="HA88" s="215"/>
      <c r="HB88" s="215"/>
      <c r="HC88" s="215"/>
      <c r="HD88" s="215"/>
      <c r="HE88" s="215"/>
      <c r="HF88" s="215"/>
      <c r="HG88" s="215"/>
      <c r="HH88" s="215"/>
      <c r="HI88" s="215"/>
      <c r="HJ88" s="215"/>
      <c r="HK88" s="215"/>
      <c r="HL88" s="215"/>
      <c r="HM88" s="215"/>
      <c r="HN88" s="215"/>
      <c r="HO88" s="215"/>
      <c r="HP88" s="215"/>
      <c r="HQ88" s="215"/>
      <c r="HR88" s="215"/>
      <c r="HS88" s="215"/>
      <c r="HT88" s="215"/>
      <c r="HU88" s="215"/>
      <c r="HV88" s="215"/>
      <c r="HW88" s="215"/>
      <c r="HX88" s="215"/>
      <c r="HY88" s="215"/>
      <c r="HZ88" s="215"/>
      <c r="IA88" s="215"/>
      <c r="IB88" s="215"/>
      <c r="IC88" s="215"/>
      <c r="ID88" s="215"/>
      <c r="IE88" s="215"/>
      <c r="IF88" s="215"/>
      <c r="IG88" s="215"/>
      <c r="IH88" s="215"/>
      <c r="II88" s="215"/>
      <c r="IJ88" s="215"/>
      <c r="IK88" s="215"/>
      <c r="IL88" s="215"/>
      <c r="IM88" s="215"/>
      <c r="IN88" s="215"/>
      <c r="IO88" s="215"/>
      <c r="IP88" s="215"/>
      <c r="IQ88" s="215"/>
      <c r="IR88" s="215"/>
      <c r="IS88" s="215"/>
      <c r="IT88" s="215"/>
      <c r="IU88" s="215"/>
      <c r="IV88" s="215"/>
      <c r="IW88" s="215"/>
      <c r="IX88" s="215"/>
      <c r="IY88" s="215"/>
      <c r="IZ88" s="215"/>
      <c r="JA88" s="215"/>
      <c r="JB88" s="215"/>
      <c r="JC88" s="215"/>
      <c r="JD88" s="215"/>
      <c r="JE88" s="215"/>
      <c r="JF88" s="215"/>
      <c r="JG88" s="215"/>
      <c r="JH88" s="215"/>
      <c r="JI88" s="215"/>
      <c r="JJ88" s="215"/>
      <c r="JK88" s="215"/>
      <c r="JL88" s="215"/>
      <c r="JM88" s="215"/>
      <c r="JN88" s="215"/>
      <c r="JO88" s="215"/>
      <c r="JP88" s="215"/>
      <c r="JQ88" s="215"/>
      <c r="JR88" s="215"/>
      <c r="JS88" s="215"/>
      <c r="JT88" s="215"/>
      <c r="JU88" s="215"/>
      <c r="JV88" s="215"/>
      <c r="JW88" s="215"/>
      <c r="JX88" s="215"/>
      <c r="JY88" s="215"/>
      <c r="JZ88" s="215"/>
      <c r="KA88" s="215"/>
      <c r="KB88" s="215"/>
      <c r="KC88" s="215"/>
      <c r="KD88" s="215"/>
      <c r="KE88" s="215"/>
      <c r="KF88" s="215"/>
      <c r="KG88" s="215"/>
      <c r="KH88" s="215"/>
      <c r="KI88" s="215"/>
      <c r="KJ88" s="215"/>
      <c r="KK88" s="215"/>
      <c r="KL88" s="215"/>
      <c r="KM88" s="215"/>
      <c r="KN88" s="215"/>
      <c r="KO88" s="215"/>
      <c r="KP88" s="215"/>
      <c r="KQ88" s="215"/>
      <c r="KR88" s="215"/>
      <c r="KS88" s="215"/>
      <c r="KT88" s="215"/>
      <c r="KU88" s="215"/>
      <c r="KV88" s="215"/>
      <c r="KW88" s="215"/>
      <c r="KX88" s="215"/>
      <c r="KY88" s="215"/>
      <c r="KZ88" s="215"/>
      <c r="LA88" s="215"/>
      <c r="LB88" s="215"/>
      <c r="LC88" s="215"/>
      <c r="LD88" s="215"/>
      <c r="LE88" s="215"/>
      <c r="LF88" s="215"/>
      <c r="LG88" s="215"/>
      <c r="LH88" s="215"/>
      <c r="LI88" s="215"/>
      <c r="LJ88" s="215"/>
      <c r="LK88" s="215"/>
      <c r="LL88" s="215"/>
      <c r="LM88" s="215"/>
      <c r="LN88" s="215"/>
      <c r="LO88" s="215"/>
      <c r="LP88" s="215"/>
      <c r="LQ88" s="215"/>
      <c r="LR88" s="215"/>
      <c r="LS88" s="215"/>
      <c r="LT88" s="215"/>
      <c r="LU88" s="215"/>
      <c r="LV88" s="215"/>
      <c r="LW88" s="215"/>
      <c r="LX88" s="215"/>
      <c r="LY88" s="215"/>
      <c r="LZ88" s="215"/>
      <c r="MA88" s="215"/>
      <c r="MB88" s="215"/>
      <c r="MC88" s="215"/>
      <c r="MD88" s="215"/>
      <c r="ME88" s="215"/>
      <c r="MF88" s="215"/>
      <c r="MG88" s="215"/>
      <c r="MH88" s="215"/>
      <c r="MI88" s="215"/>
      <c r="MJ88" s="215"/>
      <c r="MK88" s="215"/>
      <c r="ML88" s="215"/>
      <c r="MM88" s="215"/>
      <c r="MN88" s="215"/>
      <c r="MO88" s="215"/>
      <c r="MP88" s="215"/>
      <c r="MQ88" s="215"/>
      <c r="MR88" s="215"/>
      <c r="MS88" s="215"/>
      <c r="MT88" s="215"/>
      <c r="MU88" s="215"/>
      <c r="MV88" s="215"/>
      <c r="MW88" s="215"/>
      <c r="MX88" s="215"/>
      <c r="MY88" s="215"/>
      <c r="MZ88" s="215"/>
      <c r="NA88" s="215"/>
      <c r="NB88" s="215"/>
      <c r="NC88" s="215"/>
      <c r="ND88" s="215"/>
      <c r="NE88" s="215"/>
      <c r="NF88" s="215"/>
      <c r="NG88" s="215"/>
      <c r="NH88" s="215"/>
      <c r="NI88" s="215"/>
      <c r="NJ88" s="215"/>
      <c r="NK88" s="215"/>
      <c r="NL88" s="215"/>
      <c r="NM88" s="215"/>
      <c r="NN88" s="215"/>
      <c r="NO88" s="215"/>
      <c r="NP88" s="215"/>
      <c r="NQ88" s="215"/>
      <c r="NR88" s="215"/>
      <c r="NS88" s="215"/>
      <c r="NT88" s="215"/>
      <c r="NU88" s="215"/>
      <c r="NV88" s="215"/>
      <c r="NW88" s="215"/>
      <c r="NX88" s="215"/>
      <c r="NY88" s="215"/>
      <c r="NZ88" s="215"/>
      <c r="OA88" s="215"/>
      <c r="OB88" s="215"/>
      <c r="OC88" s="215"/>
      <c r="OD88" s="215"/>
      <c r="OE88" s="215"/>
      <c r="OF88" s="215"/>
      <c r="OG88" s="215"/>
      <c r="OH88" s="215"/>
      <c r="OI88" s="215"/>
      <c r="OJ88" s="215"/>
      <c r="OK88" s="215"/>
      <c r="OL88" s="215"/>
      <c r="OM88" s="215"/>
      <c r="ON88" s="215"/>
      <c r="OO88" s="215"/>
      <c r="OP88" s="215"/>
      <c r="OQ88" s="215"/>
      <c r="OR88" s="215"/>
      <c r="OS88" s="215"/>
      <c r="OT88" s="215"/>
      <c r="OU88" s="215"/>
      <c r="OV88" s="215"/>
      <c r="OW88" s="215"/>
      <c r="OX88" s="215"/>
      <c r="OY88" s="215"/>
      <c r="OZ88" s="215"/>
      <c r="PA88" s="215"/>
      <c r="PB88" s="215"/>
      <c r="PC88" s="215"/>
      <c r="PD88" s="215"/>
      <c r="PE88" s="215"/>
      <c r="PF88" s="215"/>
      <c r="PG88" s="215"/>
      <c r="PH88" s="215"/>
      <c r="PI88" s="215"/>
      <c r="PJ88" s="215"/>
      <c r="PK88" s="215"/>
      <c r="PL88" s="215"/>
      <c r="PM88" s="215"/>
      <c r="PN88" s="215"/>
      <c r="PO88" s="215"/>
      <c r="PP88" s="215"/>
      <c r="PQ88" s="215"/>
      <c r="PR88" s="215"/>
      <c r="PS88" s="215"/>
      <c r="PT88" s="215"/>
      <c r="PU88" s="215"/>
      <c r="PV88" s="215"/>
      <c r="PW88" s="215"/>
      <c r="PX88" s="215"/>
      <c r="PY88" s="215"/>
      <c r="PZ88" s="215"/>
      <c r="QA88" s="215"/>
      <c r="QB88" s="215"/>
      <c r="QC88" s="215"/>
      <c r="QD88" s="215"/>
      <c r="QE88" s="215"/>
      <c r="QF88" s="215"/>
      <c r="QG88" s="215"/>
      <c r="QH88" s="215"/>
      <c r="QI88" s="215"/>
      <c r="QJ88" s="215"/>
      <c r="QK88" s="215"/>
      <c r="QL88" s="215"/>
      <c r="QM88" s="215"/>
      <c r="QN88" s="215"/>
      <c r="QO88" s="215"/>
      <c r="QP88" s="215"/>
      <c r="QQ88" s="215"/>
      <c r="QR88" s="215"/>
      <c r="QS88" s="215"/>
      <c r="QT88" s="215"/>
      <c r="QU88" s="215"/>
      <c r="QV88" s="215"/>
      <c r="QW88" s="215"/>
      <c r="QX88" s="215"/>
      <c r="QY88" s="215"/>
      <c r="QZ88" s="215"/>
      <c r="RA88" s="215"/>
      <c r="RB88" s="215"/>
      <c r="RC88" s="215"/>
      <c r="RD88" s="215"/>
      <c r="RE88" s="215"/>
      <c r="RF88" s="215"/>
      <c r="RG88" s="215"/>
      <c r="RH88" s="215"/>
      <c r="RI88" s="215"/>
      <c r="RJ88" s="215"/>
      <c r="RK88" s="215"/>
      <c r="RL88" s="215"/>
      <c r="RM88" s="215"/>
      <c r="RN88" s="215"/>
      <c r="RO88" s="215"/>
      <c r="RP88" s="215"/>
      <c r="RQ88" s="215"/>
      <c r="RR88" s="215"/>
      <c r="RS88" s="215"/>
      <c r="RT88" s="215"/>
      <c r="RU88" s="215"/>
      <c r="RV88" s="215"/>
      <c r="RW88" s="215"/>
      <c r="RX88" s="215"/>
      <c r="RY88" s="215"/>
      <c r="RZ88" s="215"/>
      <c r="SA88" s="215"/>
      <c r="SB88" s="215"/>
      <c r="SC88" s="215"/>
      <c r="SD88" s="215"/>
      <c r="SE88" s="215"/>
      <c r="SF88" s="215"/>
      <c r="SG88" s="215"/>
      <c r="SH88" s="215"/>
      <c r="SI88" s="215"/>
      <c r="SJ88" s="215"/>
      <c r="SK88" s="215"/>
      <c r="SL88" s="215"/>
      <c r="SM88" s="215"/>
      <c r="SN88" s="215"/>
      <c r="SO88" s="215"/>
      <c r="SP88" s="215"/>
      <c r="SQ88" s="215"/>
      <c r="SR88" s="215"/>
      <c r="SS88" s="215"/>
      <c r="ST88" s="215"/>
      <c r="SU88" s="215"/>
      <c r="SV88" s="215"/>
      <c r="SW88" s="215"/>
      <c r="SX88" s="215"/>
      <c r="SY88" s="215"/>
      <c r="SZ88" s="215"/>
      <c r="TA88" s="215"/>
      <c r="TB88" s="215"/>
      <c r="TC88" s="215"/>
      <c r="TD88" s="215"/>
      <c r="TE88" s="215"/>
      <c r="TF88" s="215"/>
      <c r="TG88" s="215"/>
      <c r="TH88" s="215"/>
      <c r="TI88" s="215"/>
      <c r="TJ88" s="215"/>
      <c r="TK88" s="215"/>
      <c r="TL88" s="215"/>
      <c r="TM88" s="215"/>
      <c r="TN88" s="215"/>
      <c r="TO88" s="215"/>
      <c r="TP88" s="215"/>
      <c r="TQ88" s="215"/>
      <c r="TR88" s="215"/>
      <c r="TS88" s="215"/>
      <c r="TT88" s="215"/>
      <c r="TU88" s="215"/>
      <c r="TV88" s="215"/>
      <c r="TW88" s="215"/>
      <c r="TX88" s="215"/>
      <c r="TY88" s="215"/>
      <c r="TZ88" s="215"/>
      <c r="UA88" s="215"/>
      <c r="UB88" s="215"/>
      <c r="UC88" s="215"/>
      <c r="UD88" s="215"/>
      <c r="UE88" s="215"/>
      <c r="UF88" s="215"/>
      <c r="UG88" s="215"/>
      <c r="UH88" s="215"/>
      <c r="UI88" s="215"/>
      <c r="UJ88" s="215"/>
      <c r="UK88" s="215"/>
      <c r="UL88" s="215"/>
      <c r="UM88" s="215"/>
      <c r="UN88" s="215"/>
      <c r="UO88" s="215"/>
      <c r="UP88" s="215"/>
      <c r="UQ88" s="215"/>
      <c r="UR88" s="215"/>
      <c r="US88" s="215"/>
      <c r="UT88" s="215"/>
      <c r="UU88" s="215"/>
      <c r="UV88" s="215"/>
      <c r="UW88" s="215"/>
      <c r="UX88" s="215"/>
      <c r="UY88" s="215"/>
      <c r="UZ88" s="215"/>
      <c r="VA88" s="215"/>
      <c r="VB88" s="215"/>
      <c r="VC88" s="215"/>
      <c r="VD88" s="215"/>
      <c r="VE88" s="215"/>
      <c r="VF88" s="215"/>
      <c r="VG88" s="215"/>
      <c r="VH88" s="215"/>
      <c r="VI88" s="215"/>
      <c r="VJ88" s="215"/>
      <c r="VK88" s="215"/>
      <c r="VL88" s="215"/>
      <c r="VM88" s="215"/>
      <c r="VN88" s="215"/>
      <c r="VO88" s="215"/>
      <c r="VP88" s="215"/>
      <c r="VQ88" s="215"/>
      <c r="VR88" s="215"/>
      <c r="VS88" s="215"/>
      <c r="VT88" s="215"/>
      <c r="VU88" s="215"/>
      <c r="VV88" s="215"/>
      <c r="VW88" s="215"/>
      <c r="VX88" s="215"/>
      <c r="VY88" s="215"/>
      <c r="VZ88" s="215"/>
      <c r="WA88" s="215"/>
      <c r="WB88" s="215"/>
      <c r="WC88" s="215"/>
      <c r="WD88" s="215"/>
      <c r="WE88" s="215"/>
      <c r="WF88" s="215"/>
      <c r="WG88" s="215"/>
      <c r="WH88" s="215"/>
      <c r="WI88" s="215"/>
      <c r="WJ88" s="215"/>
      <c r="WK88" s="215"/>
      <c r="WL88" s="215"/>
      <c r="WM88" s="215"/>
      <c r="WN88" s="215"/>
      <c r="WO88" s="215"/>
      <c r="WP88" s="215"/>
      <c r="WQ88" s="215"/>
      <c r="WR88" s="215"/>
      <c r="WS88" s="215"/>
      <c r="WT88" s="215"/>
      <c r="WU88" s="215"/>
      <c r="WV88" s="215"/>
      <c r="WW88" s="215"/>
      <c r="WX88" s="215"/>
      <c r="WY88" s="215"/>
      <c r="WZ88" s="215"/>
      <c r="XA88" s="215"/>
      <c r="XB88" s="215"/>
      <c r="XC88" s="215"/>
      <c r="XD88" s="215"/>
      <c r="XE88" s="215"/>
      <c r="XF88" s="215"/>
      <c r="XG88" s="215"/>
      <c r="XH88" s="215"/>
      <c r="XI88" s="215"/>
      <c r="XJ88" s="215"/>
      <c r="XK88" s="215"/>
      <c r="XL88" s="215"/>
      <c r="XM88" s="215"/>
      <c r="XN88" s="215"/>
      <c r="XO88" s="215"/>
      <c r="XP88" s="215"/>
      <c r="XQ88" s="215"/>
      <c r="XR88" s="215"/>
      <c r="XS88" s="215"/>
      <c r="XT88" s="215"/>
      <c r="XU88" s="215"/>
      <c r="XV88" s="215"/>
      <c r="XW88" s="215"/>
      <c r="XX88" s="215"/>
      <c r="XY88" s="215"/>
      <c r="XZ88" s="215"/>
      <c r="YA88" s="215"/>
      <c r="YB88" s="215"/>
      <c r="YC88" s="215"/>
      <c r="YD88" s="215"/>
      <c r="YE88" s="215"/>
      <c r="YF88" s="215"/>
      <c r="YG88" s="215"/>
      <c r="YH88" s="215"/>
      <c r="YI88" s="215"/>
      <c r="YJ88" s="215"/>
      <c r="YK88" s="215"/>
      <c r="YL88" s="215"/>
      <c r="YM88" s="215"/>
      <c r="YN88" s="215"/>
      <c r="YO88" s="215"/>
      <c r="YP88" s="215"/>
      <c r="YQ88" s="215"/>
      <c r="YR88" s="215"/>
      <c r="YS88" s="215"/>
      <c r="YT88" s="215"/>
      <c r="YU88" s="215"/>
      <c r="YV88" s="215"/>
      <c r="YW88" s="215"/>
      <c r="YX88" s="215"/>
      <c r="YY88" s="215"/>
      <c r="YZ88" s="215"/>
      <c r="ZA88" s="215"/>
      <c r="ZB88" s="215"/>
      <c r="ZC88" s="215"/>
      <c r="ZD88" s="215"/>
      <c r="ZE88" s="215"/>
      <c r="ZF88" s="215"/>
      <c r="ZG88" s="215"/>
      <c r="ZH88" s="215"/>
      <c r="ZI88" s="215"/>
      <c r="ZJ88" s="215"/>
      <c r="ZK88" s="215"/>
      <c r="ZL88" s="215"/>
      <c r="ZM88" s="215"/>
      <c r="ZN88" s="215"/>
    </row>
    <row r="89" spans="1:690" s="160" customFormat="1" ht="16" customHeight="1" x14ac:dyDescent="0.55000000000000004">
      <c r="A89" s="207">
        <v>82</v>
      </c>
      <c r="B89" s="208">
        <v>0.10345402272337099</v>
      </c>
      <c r="C89" s="81">
        <v>2667.0317567504899</v>
      </c>
      <c r="D89" s="208">
        <v>0.10909729999999999</v>
      </c>
      <c r="E89" s="81">
        <v>25779.874832726</v>
      </c>
      <c r="F89" s="81">
        <v>24446.358954350701</v>
      </c>
      <c r="G89" s="209">
        <v>0.900316689988651</v>
      </c>
      <c r="H89" s="210">
        <v>142044.73266541201</v>
      </c>
      <c r="I89" s="211">
        <v>5.5099077705798196</v>
      </c>
      <c r="J89" s="212"/>
      <c r="K89" s="208">
        <v>0.117568306739986</v>
      </c>
      <c r="L89" s="81">
        <v>3636.7597739220701</v>
      </c>
      <c r="M89" s="208">
        <v>0.1249111</v>
      </c>
      <c r="N89" s="81">
        <v>30933.164513163701</v>
      </c>
      <c r="O89" s="81">
        <v>29114.784626202701</v>
      </c>
      <c r="P89" s="209">
        <v>0.91104983168472298</v>
      </c>
      <c r="Q89" s="210">
        <v>191759.106362547</v>
      </c>
      <c r="R89" s="211">
        <v>6.1991428740160996</v>
      </c>
      <c r="S89" s="214"/>
      <c r="T89" s="207">
        <v>82</v>
      </c>
      <c r="U89" s="208">
        <v>9.4218502136738394E-2</v>
      </c>
      <c r="V89" s="81">
        <v>2860.74111714319</v>
      </c>
      <c r="W89" s="208">
        <v>9.8876500000000006E-2</v>
      </c>
      <c r="X89" s="81">
        <v>30362.838001727301</v>
      </c>
      <c r="Y89" s="81">
        <v>28932.4674431557</v>
      </c>
      <c r="Z89" s="209">
        <v>0.91369935296335902</v>
      </c>
      <c r="AA89" s="210">
        <v>180453.722040019</v>
      </c>
      <c r="AB89" s="211">
        <v>5.9432429218162497</v>
      </c>
      <c r="AC89" s="212"/>
      <c r="AD89" s="208">
        <v>8.3003090678267097E-2</v>
      </c>
      <c r="AE89" s="81">
        <v>3005.7970091690199</v>
      </c>
      <c r="AF89" s="208">
        <v>8.6596999999999993E-2</v>
      </c>
      <c r="AG89" s="81">
        <v>36213.0733278349</v>
      </c>
      <c r="AH89" s="81">
        <v>34710.174823250403</v>
      </c>
      <c r="AI89" s="209">
        <v>0.92546179257422501</v>
      </c>
      <c r="AJ89" s="210">
        <v>247814.010850541</v>
      </c>
      <c r="AK89" s="211">
        <v>6.8432195358591903</v>
      </c>
      <c r="AL89" s="224"/>
      <c r="AM89" s="207">
        <v>82</v>
      </c>
      <c r="AN89" s="208">
        <v>0.102252171213291</v>
      </c>
      <c r="AO89" s="81">
        <v>3033.61477589263</v>
      </c>
      <c r="AP89" s="208">
        <v>0.1077616</v>
      </c>
      <c r="AQ89" s="81">
        <v>29667.974184770301</v>
      </c>
      <c r="AR89" s="81">
        <v>28151.166796824</v>
      </c>
      <c r="AS89" s="209">
        <v>0.91621856096059495</v>
      </c>
      <c r="AT89" s="210">
        <v>190750.71489703999</v>
      </c>
      <c r="AU89" s="211">
        <v>6.4295160063527304</v>
      </c>
      <c r="AV89" s="212"/>
      <c r="AW89" s="208">
        <v>0.111242437473743</v>
      </c>
      <c r="AX89" s="81">
        <v>4050.7437144974001</v>
      </c>
      <c r="AY89" s="208">
        <v>0.1177943</v>
      </c>
      <c r="AZ89" s="81">
        <v>36413.6547749909</v>
      </c>
      <c r="BA89" s="81">
        <v>34388.282917742203</v>
      </c>
      <c r="BB89" s="209">
        <v>0.91918719395930004</v>
      </c>
      <c r="BC89" s="210">
        <v>228979.37126134499</v>
      </c>
      <c r="BD89" s="211">
        <v>6.2882831365394702</v>
      </c>
      <c r="BE89" s="224"/>
      <c r="BF89" s="207">
        <v>82</v>
      </c>
      <c r="BG89" s="208">
        <v>9.9474998973716505E-2</v>
      </c>
      <c r="BH89" s="81">
        <v>3299.3043244146702</v>
      </c>
      <c r="BI89" s="208">
        <v>0.1046816</v>
      </c>
      <c r="BJ89" s="81">
        <v>33167.171233511901</v>
      </c>
      <c r="BK89" s="81">
        <v>31517.519071304501</v>
      </c>
      <c r="BL89" s="209">
        <v>0.92223488816550703</v>
      </c>
      <c r="BM89" s="210">
        <v>203644.24830395199</v>
      </c>
      <c r="BN89" s="211">
        <v>6.1399341798009903</v>
      </c>
      <c r="BO89" s="212"/>
      <c r="BP89" s="208">
        <v>7.5627826421629907E-2</v>
      </c>
      <c r="BQ89" s="81">
        <v>2887.66654003546</v>
      </c>
      <c r="BR89" s="208">
        <v>7.8600000000000003E-2</v>
      </c>
      <c r="BS89" s="81">
        <v>38182.593321359403</v>
      </c>
      <c r="BT89" s="81">
        <v>36738.760051341698</v>
      </c>
      <c r="BU89" s="209">
        <v>0.92558669296642004</v>
      </c>
      <c r="BV89" s="210">
        <v>249154.578807468</v>
      </c>
      <c r="BW89" s="211">
        <v>6.5253445911985901</v>
      </c>
      <c r="BX89" s="224"/>
      <c r="BY89" s="207">
        <v>82</v>
      </c>
      <c r="BZ89" s="208">
        <v>9.7045901631545306E-2</v>
      </c>
      <c r="CA89" s="81">
        <v>3047.6190507740998</v>
      </c>
      <c r="CB89" s="208">
        <v>0.101995</v>
      </c>
      <c r="CC89" s="81">
        <v>31403.892380174999</v>
      </c>
      <c r="CD89" s="81">
        <v>29880.082854788001</v>
      </c>
      <c r="CE89" s="209">
        <v>0.90980520886110605</v>
      </c>
      <c r="CF89" s="210">
        <v>193530.25154353201</v>
      </c>
      <c r="CG89" s="211">
        <v>6.1626198816585402</v>
      </c>
      <c r="CH89" s="212"/>
      <c r="CI89" s="208">
        <v>8.3298688957136199E-2</v>
      </c>
      <c r="CJ89" s="81">
        <v>3245.9158970467101</v>
      </c>
      <c r="CK89" s="208">
        <v>8.6918800000000004E-2</v>
      </c>
      <c r="CL89" s="81">
        <v>38967.1906927249</v>
      </c>
      <c r="CM89" s="81">
        <v>37344.232744201603</v>
      </c>
      <c r="CN89" s="209">
        <v>0.92225548018447101</v>
      </c>
      <c r="CO89" s="210">
        <v>262232.32249961799</v>
      </c>
      <c r="CP89" s="211">
        <v>6.7295670495583302</v>
      </c>
      <c r="CQ89" s="224"/>
      <c r="CR89" s="207">
        <v>82</v>
      </c>
      <c r="CS89" s="208">
        <v>0.116447257886247</v>
      </c>
      <c r="CT89" s="81">
        <v>3923.55419307393</v>
      </c>
      <c r="CU89" s="208">
        <v>0.1236464</v>
      </c>
      <c r="CV89" s="81">
        <v>33693.830703224499</v>
      </c>
      <c r="CW89" s="81">
        <v>31732.053606687499</v>
      </c>
      <c r="CX89" s="209">
        <v>0.90847652415204305</v>
      </c>
      <c r="CY89" s="210">
        <v>207596.00172230101</v>
      </c>
      <c r="CZ89" s="211">
        <v>6.1612466552351401</v>
      </c>
      <c r="DA89" s="212"/>
      <c r="DB89" s="208">
        <v>8.9224703401098795E-2</v>
      </c>
      <c r="DC89" s="81">
        <v>3686.9177937858999</v>
      </c>
      <c r="DD89" s="208">
        <v>9.3391100000000005E-2</v>
      </c>
      <c r="DE89" s="81">
        <v>41321.715323746299</v>
      </c>
      <c r="DF89" s="81">
        <v>39478.256426853302</v>
      </c>
      <c r="DG89" s="209">
        <v>0.92597838024628998</v>
      </c>
      <c r="DH89" s="210">
        <v>285602.19154501701</v>
      </c>
      <c r="DI89" s="211">
        <v>6.9116731797648896</v>
      </c>
      <c r="DJ89" s="224"/>
      <c r="DK89" s="207">
        <v>82</v>
      </c>
      <c r="DL89" s="208">
        <v>9.2689565199976703E-2</v>
      </c>
      <c r="DM89" s="81">
        <v>3310.2715378378898</v>
      </c>
      <c r="DN89" s="208">
        <v>9.7194000000000003E-2</v>
      </c>
      <c r="DO89" s="81">
        <v>35713.529680455598</v>
      </c>
      <c r="DP89" s="81">
        <v>34058.393911536601</v>
      </c>
      <c r="DQ89" s="209">
        <v>0.921595665446306</v>
      </c>
      <c r="DR89" s="210">
        <v>242267.30590117801</v>
      </c>
      <c r="DS89" s="211">
        <v>6.7836281674997903</v>
      </c>
      <c r="DT89" s="212"/>
      <c r="DU89" s="208">
        <v>7.6417026633160398E-2</v>
      </c>
      <c r="DV89" s="81">
        <v>3283.29682372053</v>
      </c>
      <c r="DW89" s="208">
        <v>7.9452800000000004E-2</v>
      </c>
      <c r="DX89" s="81">
        <v>42965.513948638501</v>
      </c>
      <c r="DY89" s="81">
        <v>41323.865536778198</v>
      </c>
      <c r="DZ89" s="209">
        <v>0.92737690415478502</v>
      </c>
      <c r="EA89" s="210">
        <v>299424.80839679</v>
      </c>
      <c r="EB89" s="211">
        <v>6.9689567487712596</v>
      </c>
      <c r="EC89" s="224"/>
      <c r="ED89" s="207">
        <v>82</v>
      </c>
      <c r="EE89" s="208">
        <v>6.5502566715375701E-2</v>
      </c>
      <c r="EF89" s="81">
        <v>2353.9694376986699</v>
      </c>
      <c r="EG89" s="208">
        <v>6.7720500000000003E-2</v>
      </c>
      <c r="EH89" s="81">
        <v>35937.056450432297</v>
      </c>
      <c r="EI89" s="81">
        <v>34760.071731582997</v>
      </c>
      <c r="EJ89" s="209">
        <v>0.92865181730316104</v>
      </c>
      <c r="EK89" s="210">
        <v>269642.03221265099</v>
      </c>
      <c r="EL89" s="211">
        <v>7.5031752415383801</v>
      </c>
      <c r="EM89" s="212"/>
      <c r="EN89" s="208">
        <v>7.5171482972581999E-2</v>
      </c>
      <c r="EO89" s="81">
        <v>3434.79203437555</v>
      </c>
      <c r="EP89" s="208">
        <v>7.8107200000000002E-2</v>
      </c>
      <c r="EQ89" s="81">
        <v>45692.753402621398</v>
      </c>
      <c r="ER89" s="81">
        <v>43975.357385433701</v>
      </c>
      <c r="ES89" s="209">
        <v>0.93348062121145603</v>
      </c>
      <c r="ET89" s="210">
        <v>326355.57244221901</v>
      </c>
      <c r="EU89" s="211">
        <v>7.1423923519455803</v>
      </c>
      <c r="EV89" s="224"/>
      <c r="EW89" s="207">
        <v>82</v>
      </c>
      <c r="EX89" s="208">
        <v>9.3461291949749906E-2</v>
      </c>
      <c r="EY89" s="81">
        <v>3572.0271330364499</v>
      </c>
      <c r="EZ89" s="208">
        <v>9.8042900000000002E-2</v>
      </c>
      <c r="FA89" s="81">
        <v>38219.321159790699</v>
      </c>
      <c r="FB89" s="81">
        <v>36433.307593272497</v>
      </c>
      <c r="FC89" s="209">
        <v>0.91475221979493404</v>
      </c>
      <c r="FD89" s="210">
        <v>255722.808694512</v>
      </c>
      <c r="FE89" s="211">
        <v>6.6909301613538101</v>
      </c>
      <c r="FF89" s="212"/>
      <c r="FG89" s="208">
        <v>5.3625536043692197E-2</v>
      </c>
      <c r="FH89" s="81">
        <v>2523.54961327195</v>
      </c>
      <c r="FI89" s="208">
        <v>5.5102999999999999E-2</v>
      </c>
      <c r="FJ89" s="81">
        <v>47058.729841242901</v>
      </c>
      <c r="FK89" s="81">
        <v>45796.955034606901</v>
      </c>
      <c r="FL89" s="209">
        <v>0.93702174538210503</v>
      </c>
      <c r="FM89" s="210">
        <v>351362.409575439</v>
      </c>
      <c r="FN89" s="211">
        <v>7.46646606826818</v>
      </c>
      <c r="FO89" s="224"/>
      <c r="FP89" s="207">
        <v>82</v>
      </c>
      <c r="FQ89" s="208">
        <v>8.3307046688100697E-2</v>
      </c>
      <c r="FR89" s="81">
        <v>3100.8990910203802</v>
      </c>
      <c r="FS89" s="208">
        <v>8.6927900000000002E-2</v>
      </c>
      <c r="FT89" s="81">
        <v>37222.530557709702</v>
      </c>
      <c r="FU89" s="81">
        <v>35672.081012199502</v>
      </c>
      <c r="FV89" s="209">
        <v>0.92265343714078496</v>
      </c>
      <c r="FW89" s="210">
        <v>253810.141095839</v>
      </c>
      <c r="FX89" s="211">
        <v>6.81872342618761</v>
      </c>
      <c r="FY89" s="212"/>
      <c r="FZ89" s="208">
        <v>7.8879940898662501E-2</v>
      </c>
      <c r="GA89" s="81">
        <v>3636.2078755776301</v>
      </c>
      <c r="GB89" s="208">
        <v>8.2118700000000003E-2</v>
      </c>
      <c r="GC89" s="81">
        <v>46098.004564292103</v>
      </c>
      <c r="GD89" s="81">
        <v>44279.900626503302</v>
      </c>
      <c r="GE89" s="209">
        <v>0.92904544779315401</v>
      </c>
      <c r="GF89" s="210">
        <v>346628.155564496</v>
      </c>
      <c r="GG89" s="211">
        <v>7.5193744033119696</v>
      </c>
      <c r="GH89" s="224"/>
      <c r="GI89" s="215"/>
      <c r="GJ89" s="215"/>
      <c r="GK89" s="215"/>
      <c r="GL89" s="215"/>
      <c r="GM89" s="215"/>
      <c r="GN89" s="215"/>
      <c r="GO89" s="215"/>
      <c r="GP89" s="215"/>
      <c r="GQ89" s="215"/>
      <c r="GR89" s="215"/>
      <c r="GS89" s="215"/>
      <c r="GT89" s="215"/>
      <c r="GU89" s="215"/>
      <c r="GV89" s="215"/>
      <c r="GW89" s="215"/>
      <c r="GX89" s="215"/>
      <c r="GY89" s="215"/>
      <c r="GZ89" s="215"/>
      <c r="HA89" s="215"/>
      <c r="HB89" s="215"/>
      <c r="HC89" s="215"/>
      <c r="HD89" s="215"/>
      <c r="HE89" s="215"/>
      <c r="HF89" s="215"/>
      <c r="HG89" s="215"/>
      <c r="HH89" s="215"/>
      <c r="HI89" s="215"/>
      <c r="HJ89" s="215"/>
      <c r="HK89" s="215"/>
      <c r="HL89" s="215"/>
      <c r="HM89" s="215"/>
      <c r="HN89" s="215"/>
      <c r="HO89" s="215"/>
      <c r="HP89" s="215"/>
      <c r="HQ89" s="215"/>
      <c r="HR89" s="215"/>
      <c r="HS89" s="215"/>
      <c r="HT89" s="215"/>
      <c r="HU89" s="215"/>
      <c r="HV89" s="215"/>
      <c r="HW89" s="215"/>
      <c r="HX89" s="215"/>
      <c r="HY89" s="215"/>
      <c r="HZ89" s="215"/>
      <c r="IA89" s="215"/>
      <c r="IB89" s="215"/>
      <c r="IC89" s="215"/>
      <c r="ID89" s="215"/>
      <c r="IE89" s="215"/>
      <c r="IF89" s="215"/>
      <c r="IG89" s="215"/>
      <c r="IH89" s="215"/>
      <c r="II89" s="215"/>
      <c r="IJ89" s="215"/>
      <c r="IK89" s="215"/>
      <c r="IL89" s="215"/>
      <c r="IM89" s="215"/>
      <c r="IN89" s="215"/>
      <c r="IO89" s="215"/>
      <c r="IP89" s="215"/>
      <c r="IQ89" s="215"/>
      <c r="IR89" s="215"/>
      <c r="IS89" s="215"/>
      <c r="IT89" s="215"/>
      <c r="IU89" s="215"/>
      <c r="IV89" s="215"/>
      <c r="IW89" s="215"/>
      <c r="IX89" s="215"/>
      <c r="IY89" s="215"/>
      <c r="IZ89" s="215"/>
      <c r="JA89" s="215"/>
      <c r="JB89" s="215"/>
      <c r="JC89" s="215"/>
      <c r="JD89" s="215"/>
      <c r="JE89" s="215"/>
      <c r="JF89" s="215"/>
      <c r="JG89" s="215"/>
      <c r="JH89" s="215"/>
      <c r="JI89" s="215"/>
      <c r="JJ89" s="215"/>
      <c r="JK89" s="215"/>
      <c r="JL89" s="215"/>
      <c r="JM89" s="215"/>
      <c r="JN89" s="215"/>
      <c r="JO89" s="215"/>
      <c r="JP89" s="215"/>
      <c r="JQ89" s="215"/>
      <c r="JR89" s="215"/>
      <c r="JS89" s="215"/>
      <c r="JT89" s="215"/>
      <c r="JU89" s="215"/>
      <c r="JV89" s="215"/>
      <c r="JW89" s="215"/>
      <c r="JX89" s="215"/>
      <c r="JY89" s="215"/>
      <c r="JZ89" s="215"/>
      <c r="KA89" s="215"/>
      <c r="KB89" s="215"/>
      <c r="KC89" s="215"/>
      <c r="KD89" s="215"/>
      <c r="KE89" s="215"/>
      <c r="KF89" s="215"/>
      <c r="KG89" s="215"/>
      <c r="KH89" s="215"/>
      <c r="KI89" s="215"/>
      <c r="KJ89" s="215"/>
      <c r="KK89" s="215"/>
      <c r="KL89" s="215"/>
      <c r="KM89" s="215"/>
      <c r="KN89" s="215"/>
      <c r="KO89" s="215"/>
      <c r="KP89" s="215"/>
      <c r="KQ89" s="215"/>
      <c r="KR89" s="215"/>
      <c r="KS89" s="215"/>
      <c r="KT89" s="215"/>
      <c r="KU89" s="215"/>
      <c r="KV89" s="215"/>
      <c r="KW89" s="215"/>
      <c r="KX89" s="215"/>
      <c r="KY89" s="215"/>
      <c r="KZ89" s="215"/>
      <c r="LA89" s="215"/>
      <c r="LB89" s="215"/>
      <c r="LC89" s="215"/>
      <c r="LD89" s="215"/>
      <c r="LE89" s="215"/>
      <c r="LF89" s="215"/>
      <c r="LG89" s="215"/>
      <c r="LH89" s="215"/>
      <c r="LI89" s="215"/>
      <c r="LJ89" s="215"/>
      <c r="LK89" s="215"/>
      <c r="LL89" s="215"/>
      <c r="LM89" s="215"/>
      <c r="LN89" s="215"/>
      <c r="LO89" s="215"/>
      <c r="LP89" s="215"/>
      <c r="LQ89" s="215"/>
      <c r="LR89" s="215"/>
      <c r="LS89" s="215"/>
      <c r="LT89" s="215"/>
      <c r="LU89" s="215"/>
      <c r="LV89" s="215"/>
      <c r="LW89" s="215"/>
      <c r="LX89" s="215"/>
      <c r="LY89" s="215"/>
      <c r="LZ89" s="215"/>
      <c r="MA89" s="215"/>
      <c r="MB89" s="215"/>
      <c r="MC89" s="215"/>
      <c r="MD89" s="215"/>
      <c r="ME89" s="215"/>
      <c r="MF89" s="215"/>
      <c r="MG89" s="215"/>
      <c r="MH89" s="215"/>
      <c r="MI89" s="215"/>
      <c r="MJ89" s="215"/>
      <c r="MK89" s="215"/>
      <c r="ML89" s="215"/>
      <c r="MM89" s="215"/>
      <c r="MN89" s="215"/>
      <c r="MO89" s="215"/>
      <c r="MP89" s="215"/>
      <c r="MQ89" s="215"/>
      <c r="MR89" s="215"/>
      <c r="MS89" s="215"/>
      <c r="MT89" s="215"/>
      <c r="MU89" s="215"/>
      <c r="MV89" s="215"/>
      <c r="MW89" s="215"/>
      <c r="MX89" s="215"/>
      <c r="MY89" s="215"/>
      <c r="MZ89" s="215"/>
      <c r="NA89" s="215"/>
      <c r="NB89" s="215"/>
      <c r="NC89" s="215"/>
      <c r="ND89" s="215"/>
      <c r="NE89" s="215"/>
      <c r="NF89" s="215"/>
      <c r="NG89" s="215"/>
      <c r="NH89" s="215"/>
      <c r="NI89" s="215"/>
      <c r="NJ89" s="215"/>
      <c r="NK89" s="215"/>
      <c r="NL89" s="215"/>
      <c r="NM89" s="215"/>
      <c r="NN89" s="215"/>
      <c r="NO89" s="215"/>
      <c r="NP89" s="215"/>
      <c r="NQ89" s="215"/>
      <c r="NR89" s="215"/>
      <c r="NS89" s="215"/>
      <c r="NT89" s="215"/>
      <c r="NU89" s="215"/>
      <c r="NV89" s="215"/>
      <c r="NW89" s="215"/>
      <c r="NX89" s="215"/>
      <c r="NY89" s="215"/>
      <c r="NZ89" s="215"/>
      <c r="OA89" s="215"/>
      <c r="OB89" s="215"/>
      <c r="OC89" s="215"/>
      <c r="OD89" s="215"/>
      <c r="OE89" s="215"/>
      <c r="OF89" s="215"/>
      <c r="OG89" s="215"/>
      <c r="OH89" s="215"/>
      <c r="OI89" s="215"/>
      <c r="OJ89" s="215"/>
      <c r="OK89" s="215"/>
      <c r="OL89" s="215"/>
      <c r="OM89" s="215"/>
      <c r="ON89" s="215"/>
      <c r="OO89" s="215"/>
      <c r="OP89" s="215"/>
      <c r="OQ89" s="215"/>
      <c r="OR89" s="215"/>
      <c r="OS89" s="215"/>
      <c r="OT89" s="215"/>
      <c r="OU89" s="215"/>
      <c r="OV89" s="215"/>
      <c r="OW89" s="215"/>
      <c r="OX89" s="215"/>
      <c r="OY89" s="215"/>
      <c r="OZ89" s="215"/>
      <c r="PA89" s="215"/>
      <c r="PB89" s="215"/>
      <c r="PC89" s="215"/>
      <c r="PD89" s="215"/>
      <c r="PE89" s="215"/>
      <c r="PF89" s="215"/>
      <c r="PG89" s="215"/>
      <c r="PH89" s="215"/>
      <c r="PI89" s="215"/>
      <c r="PJ89" s="215"/>
      <c r="PK89" s="215"/>
      <c r="PL89" s="215"/>
      <c r="PM89" s="215"/>
      <c r="PN89" s="215"/>
      <c r="PO89" s="215"/>
      <c r="PP89" s="215"/>
      <c r="PQ89" s="215"/>
      <c r="PR89" s="215"/>
      <c r="PS89" s="215"/>
      <c r="PT89" s="215"/>
      <c r="PU89" s="215"/>
      <c r="PV89" s="215"/>
      <c r="PW89" s="215"/>
      <c r="PX89" s="215"/>
      <c r="PY89" s="215"/>
      <c r="PZ89" s="215"/>
      <c r="QA89" s="215"/>
      <c r="QB89" s="215"/>
      <c r="QC89" s="215"/>
      <c r="QD89" s="215"/>
      <c r="QE89" s="215"/>
      <c r="QF89" s="215"/>
      <c r="QG89" s="215"/>
      <c r="QH89" s="215"/>
      <c r="QI89" s="215"/>
      <c r="QJ89" s="215"/>
      <c r="QK89" s="215"/>
      <c r="QL89" s="215"/>
      <c r="QM89" s="215"/>
      <c r="QN89" s="215"/>
      <c r="QO89" s="215"/>
      <c r="QP89" s="215"/>
      <c r="QQ89" s="215"/>
      <c r="QR89" s="215"/>
      <c r="QS89" s="215"/>
      <c r="QT89" s="215"/>
      <c r="QU89" s="215"/>
      <c r="QV89" s="215"/>
      <c r="QW89" s="215"/>
      <c r="QX89" s="215"/>
      <c r="QY89" s="215"/>
      <c r="QZ89" s="215"/>
      <c r="RA89" s="215"/>
      <c r="RB89" s="215"/>
      <c r="RC89" s="215"/>
      <c r="RD89" s="215"/>
      <c r="RE89" s="215"/>
      <c r="RF89" s="215"/>
      <c r="RG89" s="215"/>
      <c r="RH89" s="215"/>
      <c r="RI89" s="215"/>
      <c r="RJ89" s="215"/>
      <c r="RK89" s="215"/>
      <c r="RL89" s="215"/>
      <c r="RM89" s="215"/>
      <c r="RN89" s="215"/>
      <c r="RO89" s="215"/>
      <c r="RP89" s="215"/>
      <c r="RQ89" s="215"/>
      <c r="RR89" s="215"/>
      <c r="RS89" s="215"/>
      <c r="RT89" s="215"/>
      <c r="RU89" s="215"/>
      <c r="RV89" s="215"/>
      <c r="RW89" s="215"/>
      <c r="RX89" s="215"/>
      <c r="RY89" s="215"/>
      <c r="RZ89" s="215"/>
      <c r="SA89" s="215"/>
      <c r="SB89" s="215"/>
      <c r="SC89" s="215"/>
      <c r="SD89" s="215"/>
      <c r="SE89" s="215"/>
      <c r="SF89" s="215"/>
      <c r="SG89" s="215"/>
      <c r="SH89" s="215"/>
      <c r="SI89" s="215"/>
      <c r="SJ89" s="215"/>
      <c r="SK89" s="215"/>
      <c r="SL89" s="215"/>
      <c r="SM89" s="215"/>
      <c r="SN89" s="215"/>
      <c r="SO89" s="215"/>
      <c r="SP89" s="215"/>
      <c r="SQ89" s="215"/>
      <c r="SR89" s="215"/>
      <c r="SS89" s="215"/>
      <c r="ST89" s="215"/>
      <c r="SU89" s="215"/>
      <c r="SV89" s="215"/>
      <c r="SW89" s="215"/>
      <c r="SX89" s="215"/>
      <c r="SY89" s="215"/>
      <c r="SZ89" s="215"/>
      <c r="TA89" s="215"/>
      <c r="TB89" s="215"/>
      <c r="TC89" s="215"/>
      <c r="TD89" s="215"/>
      <c r="TE89" s="215"/>
      <c r="TF89" s="215"/>
      <c r="TG89" s="215"/>
      <c r="TH89" s="215"/>
      <c r="TI89" s="215"/>
      <c r="TJ89" s="215"/>
      <c r="TK89" s="215"/>
      <c r="TL89" s="215"/>
      <c r="TM89" s="215"/>
      <c r="TN89" s="215"/>
      <c r="TO89" s="215"/>
      <c r="TP89" s="215"/>
      <c r="TQ89" s="215"/>
      <c r="TR89" s="215"/>
      <c r="TS89" s="215"/>
      <c r="TT89" s="215"/>
      <c r="TU89" s="215"/>
      <c r="TV89" s="215"/>
      <c r="TW89" s="215"/>
      <c r="TX89" s="215"/>
      <c r="TY89" s="215"/>
      <c r="TZ89" s="215"/>
      <c r="UA89" s="215"/>
      <c r="UB89" s="215"/>
      <c r="UC89" s="215"/>
      <c r="UD89" s="215"/>
      <c r="UE89" s="215"/>
      <c r="UF89" s="215"/>
      <c r="UG89" s="215"/>
      <c r="UH89" s="215"/>
      <c r="UI89" s="215"/>
      <c r="UJ89" s="215"/>
      <c r="UK89" s="215"/>
      <c r="UL89" s="215"/>
      <c r="UM89" s="215"/>
      <c r="UN89" s="215"/>
      <c r="UO89" s="215"/>
      <c r="UP89" s="215"/>
      <c r="UQ89" s="215"/>
      <c r="UR89" s="215"/>
      <c r="US89" s="215"/>
      <c r="UT89" s="215"/>
      <c r="UU89" s="215"/>
      <c r="UV89" s="215"/>
      <c r="UW89" s="215"/>
      <c r="UX89" s="215"/>
      <c r="UY89" s="215"/>
      <c r="UZ89" s="215"/>
      <c r="VA89" s="215"/>
      <c r="VB89" s="215"/>
      <c r="VC89" s="215"/>
      <c r="VD89" s="215"/>
      <c r="VE89" s="215"/>
      <c r="VF89" s="215"/>
      <c r="VG89" s="215"/>
      <c r="VH89" s="215"/>
      <c r="VI89" s="215"/>
      <c r="VJ89" s="215"/>
      <c r="VK89" s="215"/>
      <c r="VL89" s="215"/>
      <c r="VM89" s="215"/>
      <c r="VN89" s="215"/>
      <c r="VO89" s="215"/>
      <c r="VP89" s="215"/>
      <c r="VQ89" s="215"/>
      <c r="VR89" s="215"/>
      <c r="VS89" s="215"/>
      <c r="VT89" s="215"/>
      <c r="VU89" s="215"/>
      <c r="VV89" s="215"/>
      <c r="VW89" s="215"/>
      <c r="VX89" s="215"/>
      <c r="VY89" s="215"/>
      <c r="VZ89" s="215"/>
      <c r="WA89" s="215"/>
      <c r="WB89" s="215"/>
      <c r="WC89" s="215"/>
      <c r="WD89" s="215"/>
      <c r="WE89" s="215"/>
      <c r="WF89" s="215"/>
      <c r="WG89" s="215"/>
      <c r="WH89" s="215"/>
      <c r="WI89" s="215"/>
      <c r="WJ89" s="215"/>
      <c r="WK89" s="215"/>
      <c r="WL89" s="215"/>
      <c r="WM89" s="215"/>
      <c r="WN89" s="215"/>
      <c r="WO89" s="215"/>
      <c r="WP89" s="215"/>
      <c r="WQ89" s="215"/>
      <c r="WR89" s="215"/>
      <c r="WS89" s="215"/>
      <c r="WT89" s="215"/>
      <c r="WU89" s="215"/>
      <c r="WV89" s="215"/>
      <c r="WW89" s="215"/>
      <c r="WX89" s="215"/>
      <c r="WY89" s="215"/>
      <c r="WZ89" s="215"/>
      <c r="XA89" s="215"/>
      <c r="XB89" s="215"/>
      <c r="XC89" s="215"/>
      <c r="XD89" s="215"/>
      <c r="XE89" s="215"/>
      <c r="XF89" s="215"/>
      <c r="XG89" s="215"/>
      <c r="XH89" s="215"/>
      <c r="XI89" s="215"/>
      <c r="XJ89" s="215"/>
      <c r="XK89" s="215"/>
      <c r="XL89" s="215"/>
      <c r="XM89" s="215"/>
      <c r="XN89" s="215"/>
      <c r="XO89" s="215"/>
      <c r="XP89" s="215"/>
      <c r="XQ89" s="215"/>
      <c r="XR89" s="215"/>
      <c r="XS89" s="215"/>
      <c r="XT89" s="215"/>
      <c r="XU89" s="215"/>
      <c r="XV89" s="215"/>
      <c r="XW89" s="215"/>
      <c r="XX89" s="215"/>
      <c r="XY89" s="215"/>
      <c r="XZ89" s="215"/>
      <c r="YA89" s="215"/>
      <c r="YB89" s="215"/>
      <c r="YC89" s="215"/>
      <c r="YD89" s="215"/>
      <c r="YE89" s="215"/>
      <c r="YF89" s="215"/>
      <c r="YG89" s="215"/>
      <c r="YH89" s="215"/>
      <c r="YI89" s="215"/>
      <c r="YJ89" s="215"/>
      <c r="YK89" s="215"/>
      <c r="YL89" s="215"/>
      <c r="YM89" s="215"/>
      <c r="YN89" s="215"/>
      <c r="YO89" s="215"/>
      <c r="YP89" s="215"/>
      <c r="YQ89" s="215"/>
      <c r="YR89" s="215"/>
      <c r="YS89" s="215"/>
      <c r="YT89" s="215"/>
      <c r="YU89" s="215"/>
      <c r="YV89" s="215"/>
      <c r="YW89" s="215"/>
      <c r="YX89" s="215"/>
      <c r="YY89" s="215"/>
      <c r="YZ89" s="215"/>
      <c r="ZA89" s="215"/>
      <c r="ZB89" s="215"/>
      <c r="ZC89" s="215"/>
      <c r="ZD89" s="215"/>
      <c r="ZE89" s="215"/>
      <c r="ZF89" s="215"/>
      <c r="ZG89" s="215"/>
      <c r="ZH89" s="215"/>
      <c r="ZI89" s="215"/>
      <c r="ZJ89" s="215"/>
      <c r="ZK89" s="215"/>
      <c r="ZL89" s="215"/>
      <c r="ZM89" s="215"/>
      <c r="ZN89" s="215"/>
    </row>
    <row r="90" spans="1:690" s="160" customFormat="1" ht="16" customHeight="1" x14ac:dyDescent="0.55000000000000004">
      <c r="A90" s="207">
        <v>83</v>
      </c>
      <c r="B90" s="208">
        <v>0.134823621694109</v>
      </c>
      <c r="C90" s="81">
        <v>3116.1572111506198</v>
      </c>
      <c r="D90" s="208">
        <v>0.14456930000000001</v>
      </c>
      <c r="E90" s="81">
        <v>23112.843075975499</v>
      </c>
      <c r="F90" s="81">
        <v>21554.764470400201</v>
      </c>
      <c r="G90" s="209">
        <v>0.881716762428708</v>
      </c>
      <c r="H90" s="210">
        <v>117598.37371106099</v>
      </c>
      <c r="I90" s="211">
        <v>5.0880098707241297</v>
      </c>
      <c r="J90" s="212"/>
      <c r="K90" s="208">
        <v>7.6625601180721106E-2</v>
      </c>
      <c r="L90" s="81">
        <v>2091.6034232166799</v>
      </c>
      <c r="M90" s="208">
        <v>7.9678299999999994E-2</v>
      </c>
      <c r="N90" s="81">
        <v>27296.404739241701</v>
      </c>
      <c r="O90" s="81">
        <v>26250.6030276333</v>
      </c>
      <c r="P90" s="209">
        <v>0.90162449644255105</v>
      </c>
      <c r="Q90" s="210">
        <v>162644.32173634399</v>
      </c>
      <c r="R90" s="211">
        <v>5.9584521584457697</v>
      </c>
      <c r="S90" s="214"/>
      <c r="T90" s="207">
        <v>83</v>
      </c>
      <c r="U90" s="208">
        <v>0.101197531993516</v>
      </c>
      <c r="V90" s="81">
        <v>2783.1443293664802</v>
      </c>
      <c r="W90" s="208">
        <v>0.1065909</v>
      </c>
      <c r="X90" s="81">
        <v>27502.096884584102</v>
      </c>
      <c r="Y90" s="81">
        <v>26110.524719900899</v>
      </c>
      <c r="Z90" s="209">
        <v>0.90246449844628096</v>
      </c>
      <c r="AA90" s="210">
        <v>151521.25459686399</v>
      </c>
      <c r="AB90" s="211">
        <v>5.50944370651957</v>
      </c>
      <c r="AC90" s="212"/>
      <c r="AD90" s="208">
        <v>0.10778187947592401</v>
      </c>
      <c r="AE90" s="81">
        <v>3579.14265390215</v>
      </c>
      <c r="AF90" s="208">
        <v>0.1139212</v>
      </c>
      <c r="AG90" s="81">
        <v>33207.276318665899</v>
      </c>
      <c r="AH90" s="81">
        <v>31417.704991714902</v>
      </c>
      <c r="AI90" s="209">
        <v>0.90514395711628204</v>
      </c>
      <c r="AJ90" s="210">
        <v>213103.83602729099</v>
      </c>
      <c r="AK90" s="211">
        <v>6.4173837680118497</v>
      </c>
      <c r="AL90" s="224"/>
      <c r="AM90" s="207">
        <v>83</v>
      </c>
      <c r="AN90" s="208">
        <v>9.0374369692255194E-2</v>
      </c>
      <c r="AO90" s="81">
        <v>2407.0634437343101</v>
      </c>
      <c r="AP90" s="208">
        <v>9.4651399999999997E-2</v>
      </c>
      <c r="AQ90" s="81">
        <v>26634.359408877699</v>
      </c>
      <c r="AR90" s="81">
        <v>25430.8276870105</v>
      </c>
      <c r="AS90" s="209">
        <v>0.90336673682312996</v>
      </c>
      <c r="AT90" s="210">
        <v>162599.54810021599</v>
      </c>
      <c r="AU90" s="211">
        <v>6.1048792502972304</v>
      </c>
      <c r="AV90" s="212"/>
      <c r="AW90" s="208">
        <v>8.0205371950130305E-2</v>
      </c>
      <c r="AX90" s="81">
        <v>2595.6793189958698</v>
      </c>
      <c r="AY90" s="208">
        <v>8.3556199999999997E-2</v>
      </c>
      <c r="AZ90" s="81">
        <v>32362.911060493501</v>
      </c>
      <c r="BA90" s="81">
        <v>31065.071400995599</v>
      </c>
      <c r="BB90" s="209">
        <v>0.90336209793621103</v>
      </c>
      <c r="BC90" s="210">
        <v>194591.08834360301</v>
      </c>
      <c r="BD90" s="211">
        <v>6.0127807408878899</v>
      </c>
      <c r="BE90" s="224"/>
      <c r="BF90" s="207">
        <v>83</v>
      </c>
      <c r="BG90" s="208">
        <v>0.10340366497327499</v>
      </c>
      <c r="BH90" s="81">
        <v>3088.44690333465</v>
      </c>
      <c r="BI90" s="208">
        <v>0.10904129999999999</v>
      </c>
      <c r="BJ90" s="81">
        <v>29867.8669090972</v>
      </c>
      <c r="BK90" s="81">
        <v>28323.643457429898</v>
      </c>
      <c r="BL90" s="209">
        <v>0.898663482787179</v>
      </c>
      <c r="BM90" s="210">
        <v>172126.72923264699</v>
      </c>
      <c r="BN90" s="211">
        <v>5.7629401442196899</v>
      </c>
      <c r="BO90" s="212"/>
      <c r="BP90" s="208">
        <v>0.10162891629208599</v>
      </c>
      <c r="BQ90" s="81">
        <v>3586.98515939449</v>
      </c>
      <c r="BR90" s="208">
        <v>0.1070696</v>
      </c>
      <c r="BS90" s="81">
        <v>35294.926781323898</v>
      </c>
      <c r="BT90" s="81">
        <v>33501.434201626696</v>
      </c>
      <c r="BU90" s="209">
        <v>0.91188255005909602</v>
      </c>
      <c r="BV90" s="210">
        <v>212415.81875612601</v>
      </c>
      <c r="BW90" s="211">
        <v>6.0183102254946297</v>
      </c>
      <c r="BX90" s="224"/>
      <c r="BY90" s="207">
        <v>83</v>
      </c>
      <c r="BZ90" s="208">
        <v>9.5048053603442803E-2</v>
      </c>
      <c r="CA90" s="81">
        <v>2695.2085874067702</v>
      </c>
      <c r="CB90" s="208">
        <v>9.9790500000000004E-2</v>
      </c>
      <c r="CC90" s="81">
        <v>28356.273329400901</v>
      </c>
      <c r="CD90" s="81">
        <v>27008.669035697501</v>
      </c>
      <c r="CE90" s="209">
        <v>0.90390207975509895</v>
      </c>
      <c r="CF90" s="210">
        <v>163650.16868874399</v>
      </c>
      <c r="CG90" s="211">
        <v>5.7712156596778401</v>
      </c>
      <c r="CH90" s="212"/>
      <c r="CI90" s="208">
        <v>7.8084449834136302E-2</v>
      </c>
      <c r="CJ90" s="81">
        <v>2789.27608979453</v>
      </c>
      <c r="CK90" s="208">
        <v>8.1256900000000007E-2</v>
      </c>
      <c r="CL90" s="81">
        <v>35721.274795678197</v>
      </c>
      <c r="CM90" s="81">
        <v>34326.636750780897</v>
      </c>
      <c r="CN90" s="209">
        <v>0.91919512675249204</v>
      </c>
      <c r="CO90" s="210">
        <v>224888.089755416</v>
      </c>
      <c r="CP90" s="211">
        <v>6.2956344934986701</v>
      </c>
      <c r="CQ90" s="224"/>
      <c r="CR90" s="207">
        <v>83</v>
      </c>
      <c r="CS90" s="208">
        <v>0.111787914507988</v>
      </c>
      <c r="CT90" s="81">
        <v>3327.9571253958702</v>
      </c>
      <c r="CU90" s="208">
        <v>0.1184061</v>
      </c>
      <c r="CV90" s="81">
        <v>29770.276510150499</v>
      </c>
      <c r="CW90" s="81">
        <v>28106.2979474526</v>
      </c>
      <c r="CX90" s="209">
        <v>0.88573838604411104</v>
      </c>
      <c r="CY90" s="210">
        <v>175863.94811561299</v>
      </c>
      <c r="CZ90" s="211">
        <v>5.9073669690521804</v>
      </c>
      <c r="DA90" s="212"/>
      <c r="DB90" s="208">
        <v>8.9751041551305505E-2</v>
      </c>
      <c r="DC90" s="81">
        <v>3377.7622768864398</v>
      </c>
      <c r="DD90" s="208">
        <v>9.3967899999999993E-2</v>
      </c>
      <c r="DE90" s="81">
        <v>37634.7975299604</v>
      </c>
      <c r="DF90" s="81">
        <v>35945.916391517203</v>
      </c>
      <c r="DG90" s="209">
        <v>0.91052441634850301</v>
      </c>
      <c r="DH90" s="210">
        <v>246123.93511816399</v>
      </c>
      <c r="DI90" s="211">
        <v>6.53979697704575</v>
      </c>
      <c r="DJ90" s="224"/>
      <c r="DK90" s="207">
        <v>83</v>
      </c>
      <c r="DL90" s="208">
        <v>8.7031734660971596E-2</v>
      </c>
      <c r="DM90" s="81">
        <v>2820.1117648192699</v>
      </c>
      <c r="DN90" s="208">
        <v>9.0991299999999997E-2</v>
      </c>
      <c r="DO90" s="81">
        <v>32403.258142617698</v>
      </c>
      <c r="DP90" s="81">
        <v>30993.202260208102</v>
      </c>
      <c r="DQ90" s="209">
        <v>0.91000187327417403</v>
      </c>
      <c r="DR90" s="210">
        <v>208208.91198964199</v>
      </c>
      <c r="DS90" s="211">
        <v>6.4255548338146697</v>
      </c>
      <c r="DT90" s="212"/>
      <c r="DU90" s="208">
        <v>8.7930164326149807E-2</v>
      </c>
      <c r="DV90" s="81">
        <v>3489.2638726199898</v>
      </c>
      <c r="DW90" s="208">
        <v>9.1973799999999994E-2</v>
      </c>
      <c r="DX90" s="81">
        <v>39682.217124918003</v>
      </c>
      <c r="DY90" s="81">
        <v>37937.585188607998</v>
      </c>
      <c r="DZ90" s="209">
        <v>0.91805509227696802</v>
      </c>
      <c r="EA90" s="210">
        <v>258100.942860012</v>
      </c>
      <c r="EB90" s="211">
        <v>6.5041966291228297</v>
      </c>
      <c r="EC90" s="224"/>
      <c r="ED90" s="207">
        <v>83</v>
      </c>
      <c r="EE90" s="208">
        <v>9.7102753311540696E-2</v>
      </c>
      <c r="EF90" s="81">
        <v>3261.0102136374899</v>
      </c>
      <c r="EG90" s="208">
        <v>0.1020578</v>
      </c>
      <c r="EH90" s="81">
        <v>33583.087012733697</v>
      </c>
      <c r="EI90" s="81">
        <v>31952.5819059149</v>
      </c>
      <c r="EJ90" s="209">
        <v>0.91923233509563795</v>
      </c>
      <c r="EK90" s="210">
        <v>234881.960481068</v>
      </c>
      <c r="EL90" s="211">
        <v>6.9940550846921301</v>
      </c>
      <c r="EM90" s="212"/>
      <c r="EN90" s="208">
        <v>8.0506347069693798E-2</v>
      </c>
      <c r="EO90" s="81">
        <v>3402.0341043697199</v>
      </c>
      <c r="EP90" s="208">
        <v>8.3882899999999996E-2</v>
      </c>
      <c r="EQ90" s="81">
        <v>42257.961368245902</v>
      </c>
      <c r="ER90" s="81">
        <v>40556.944316061003</v>
      </c>
      <c r="ES90" s="209">
        <v>0.92226525780311397</v>
      </c>
      <c r="ET90" s="210">
        <v>282380.21505678497</v>
      </c>
      <c r="EU90" s="211">
        <v>6.6822962091345799</v>
      </c>
      <c r="EV90" s="224"/>
      <c r="EW90" s="207">
        <v>83</v>
      </c>
      <c r="EX90" s="208">
        <v>9.3060370180841803E-2</v>
      </c>
      <c r="EY90" s="81">
        <v>3224.2900078942198</v>
      </c>
      <c r="EZ90" s="208">
        <v>9.7601800000000002E-2</v>
      </c>
      <c r="FA90" s="81">
        <v>34647.294026754302</v>
      </c>
      <c r="FB90" s="81">
        <v>33035.149022807098</v>
      </c>
      <c r="FC90" s="209">
        <v>0.90672934205148004</v>
      </c>
      <c r="FD90" s="210">
        <v>219289.501101239</v>
      </c>
      <c r="FE90" s="211">
        <v>6.3291956056339096</v>
      </c>
      <c r="FF90" s="212"/>
      <c r="FG90" s="208">
        <v>8.75104535483303E-2</v>
      </c>
      <c r="FH90" s="81">
        <v>3897.29382060637</v>
      </c>
      <c r="FI90" s="208">
        <v>9.1514700000000004E-2</v>
      </c>
      <c r="FJ90" s="81">
        <v>44535.180227971003</v>
      </c>
      <c r="FK90" s="81">
        <v>42586.533317667803</v>
      </c>
      <c r="FL90" s="209">
        <v>0.92989879535630304</v>
      </c>
      <c r="FM90" s="210">
        <v>305565.45454083203</v>
      </c>
      <c r="FN90" s="211">
        <v>6.86121517812827</v>
      </c>
      <c r="FO90" s="224"/>
      <c r="FP90" s="207">
        <v>83</v>
      </c>
      <c r="FQ90" s="208">
        <v>0.10382029487775001</v>
      </c>
      <c r="FR90" s="81">
        <v>3542.5178405816</v>
      </c>
      <c r="FS90" s="208">
        <v>0.1095047</v>
      </c>
      <c r="FT90" s="81">
        <v>34121.631466689301</v>
      </c>
      <c r="FU90" s="81">
        <v>32350.372546398499</v>
      </c>
      <c r="FV90" s="209">
        <v>0.906882122613901</v>
      </c>
      <c r="FW90" s="210">
        <v>218138.06008364001</v>
      </c>
      <c r="FX90" s="211">
        <v>6.3929551638406696</v>
      </c>
      <c r="FY90" s="212"/>
      <c r="FZ90" s="208">
        <v>8.6493095325603994E-2</v>
      </c>
      <c r="GA90" s="81">
        <v>3672.6522286934</v>
      </c>
      <c r="GB90" s="208">
        <v>9.0402700000000003E-2</v>
      </c>
      <c r="GC90" s="81">
        <v>42461.796688714399</v>
      </c>
      <c r="GD90" s="81">
        <v>40625.470574367697</v>
      </c>
      <c r="GE90" s="209">
        <v>0.91746977747397696</v>
      </c>
      <c r="GF90" s="210">
        <v>302348.25493799301</v>
      </c>
      <c r="GG90" s="211">
        <v>7.1204771939938096</v>
      </c>
      <c r="GH90" s="224"/>
      <c r="GI90" s="215"/>
      <c r="GJ90" s="215"/>
      <c r="GK90" s="215"/>
      <c r="GL90" s="215"/>
      <c r="GM90" s="215"/>
      <c r="GN90" s="215"/>
      <c r="GO90" s="215"/>
      <c r="GP90" s="215"/>
      <c r="GQ90" s="215"/>
      <c r="GR90" s="215"/>
      <c r="GS90" s="215"/>
      <c r="GT90" s="215"/>
      <c r="GU90" s="215"/>
      <c r="GV90" s="215"/>
      <c r="GW90" s="215"/>
      <c r="GX90" s="215"/>
      <c r="GY90" s="215"/>
      <c r="GZ90" s="215"/>
      <c r="HA90" s="215"/>
      <c r="HB90" s="215"/>
      <c r="HC90" s="215"/>
      <c r="HD90" s="215"/>
      <c r="HE90" s="215"/>
      <c r="HF90" s="215"/>
      <c r="HG90" s="215"/>
      <c r="HH90" s="215"/>
      <c r="HI90" s="215"/>
      <c r="HJ90" s="215"/>
      <c r="HK90" s="215"/>
      <c r="HL90" s="215"/>
      <c r="HM90" s="215"/>
      <c r="HN90" s="215"/>
      <c r="HO90" s="215"/>
      <c r="HP90" s="215"/>
      <c r="HQ90" s="215"/>
      <c r="HR90" s="215"/>
      <c r="HS90" s="215"/>
      <c r="HT90" s="215"/>
      <c r="HU90" s="215"/>
      <c r="HV90" s="215"/>
      <c r="HW90" s="215"/>
      <c r="HX90" s="215"/>
      <c r="HY90" s="215"/>
      <c r="HZ90" s="215"/>
      <c r="IA90" s="215"/>
      <c r="IB90" s="215"/>
      <c r="IC90" s="215"/>
      <c r="ID90" s="215"/>
      <c r="IE90" s="215"/>
      <c r="IF90" s="215"/>
      <c r="IG90" s="215"/>
      <c r="IH90" s="215"/>
      <c r="II90" s="215"/>
      <c r="IJ90" s="215"/>
      <c r="IK90" s="215"/>
      <c r="IL90" s="215"/>
      <c r="IM90" s="215"/>
      <c r="IN90" s="215"/>
      <c r="IO90" s="215"/>
      <c r="IP90" s="215"/>
      <c r="IQ90" s="215"/>
      <c r="IR90" s="215"/>
      <c r="IS90" s="215"/>
      <c r="IT90" s="215"/>
      <c r="IU90" s="215"/>
      <c r="IV90" s="215"/>
      <c r="IW90" s="215"/>
      <c r="IX90" s="215"/>
      <c r="IY90" s="215"/>
      <c r="IZ90" s="215"/>
      <c r="JA90" s="215"/>
      <c r="JB90" s="215"/>
      <c r="JC90" s="215"/>
      <c r="JD90" s="215"/>
      <c r="JE90" s="215"/>
      <c r="JF90" s="215"/>
      <c r="JG90" s="215"/>
      <c r="JH90" s="215"/>
      <c r="JI90" s="215"/>
      <c r="JJ90" s="215"/>
      <c r="JK90" s="215"/>
      <c r="JL90" s="215"/>
      <c r="JM90" s="215"/>
      <c r="JN90" s="215"/>
      <c r="JO90" s="215"/>
      <c r="JP90" s="215"/>
      <c r="JQ90" s="215"/>
      <c r="JR90" s="215"/>
      <c r="JS90" s="215"/>
      <c r="JT90" s="215"/>
      <c r="JU90" s="215"/>
      <c r="JV90" s="215"/>
      <c r="JW90" s="215"/>
      <c r="JX90" s="215"/>
      <c r="JY90" s="215"/>
      <c r="JZ90" s="215"/>
      <c r="KA90" s="215"/>
      <c r="KB90" s="215"/>
      <c r="KC90" s="215"/>
      <c r="KD90" s="215"/>
      <c r="KE90" s="215"/>
      <c r="KF90" s="215"/>
      <c r="KG90" s="215"/>
      <c r="KH90" s="215"/>
      <c r="KI90" s="215"/>
      <c r="KJ90" s="215"/>
      <c r="KK90" s="215"/>
      <c r="KL90" s="215"/>
      <c r="KM90" s="215"/>
      <c r="KN90" s="215"/>
      <c r="KO90" s="215"/>
      <c r="KP90" s="215"/>
      <c r="KQ90" s="215"/>
      <c r="KR90" s="215"/>
      <c r="KS90" s="215"/>
      <c r="KT90" s="215"/>
      <c r="KU90" s="215"/>
      <c r="KV90" s="215"/>
      <c r="KW90" s="215"/>
      <c r="KX90" s="215"/>
      <c r="KY90" s="215"/>
      <c r="KZ90" s="215"/>
      <c r="LA90" s="215"/>
      <c r="LB90" s="215"/>
      <c r="LC90" s="215"/>
      <c r="LD90" s="215"/>
      <c r="LE90" s="215"/>
      <c r="LF90" s="215"/>
      <c r="LG90" s="215"/>
      <c r="LH90" s="215"/>
      <c r="LI90" s="215"/>
      <c r="LJ90" s="215"/>
      <c r="LK90" s="215"/>
      <c r="LL90" s="215"/>
      <c r="LM90" s="215"/>
      <c r="LN90" s="215"/>
      <c r="LO90" s="215"/>
      <c r="LP90" s="215"/>
      <c r="LQ90" s="215"/>
      <c r="LR90" s="215"/>
      <c r="LS90" s="215"/>
      <c r="LT90" s="215"/>
      <c r="LU90" s="215"/>
      <c r="LV90" s="215"/>
      <c r="LW90" s="215"/>
      <c r="LX90" s="215"/>
      <c r="LY90" s="215"/>
      <c r="LZ90" s="215"/>
      <c r="MA90" s="215"/>
      <c r="MB90" s="215"/>
      <c r="MC90" s="215"/>
      <c r="MD90" s="215"/>
      <c r="ME90" s="215"/>
      <c r="MF90" s="215"/>
      <c r="MG90" s="215"/>
      <c r="MH90" s="215"/>
      <c r="MI90" s="215"/>
      <c r="MJ90" s="215"/>
      <c r="MK90" s="215"/>
      <c r="ML90" s="215"/>
      <c r="MM90" s="215"/>
      <c r="MN90" s="215"/>
      <c r="MO90" s="215"/>
      <c r="MP90" s="215"/>
      <c r="MQ90" s="215"/>
      <c r="MR90" s="215"/>
      <c r="MS90" s="215"/>
      <c r="MT90" s="215"/>
      <c r="MU90" s="215"/>
      <c r="MV90" s="215"/>
      <c r="MW90" s="215"/>
      <c r="MX90" s="215"/>
      <c r="MY90" s="215"/>
      <c r="MZ90" s="215"/>
      <c r="NA90" s="215"/>
      <c r="NB90" s="215"/>
      <c r="NC90" s="215"/>
      <c r="ND90" s="215"/>
      <c r="NE90" s="215"/>
      <c r="NF90" s="215"/>
      <c r="NG90" s="215"/>
      <c r="NH90" s="215"/>
      <c r="NI90" s="215"/>
      <c r="NJ90" s="215"/>
      <c r="NK90" s="215"/>
      <c r="NL90" s="215"/>
      <c r="NM90" s="215"/>
      <c r="NN90" s="215"/>
      <c r="NO90" s="215"/>
      <c r="NP90" s="215"/>
      <c r="NQ90" s="215"/>
      <c r="NR90" s="215"/>
      <c r="NS90" s="215"/>
      <c r="NT90" s="215"/>
      <c r="NU90" s="215"/>
      <c r="NV90" s="215"/>
      <c r="NW90" s="215"/>
      <c r="NX90" s="215"/>
      <c r="NY90" s="215"/>
      <c r="NZ90" s="215"/>
      <c r="OA90" s="215"/>
      <c r="OB90" s="215"/>
      <c r="OC90" s="215"/>
      <c r="OD90" s="215"/>
      <c r="OE90" s="215"/>
      <c r="OF90" s="215"/>
      <c r="OG90" s="215"/>
      <c r="OH90" s="215"/>
      <c r="OI90" s="215"/>
      <c r="OJ90" s="215"/>
      <c r="OK90" s="215"/>
      <c r="OL90" s="215"/>
      <c r="OM90" s="215"/>
      <c r="ON90" s="215"/>
      <c r="OO90" s="215"/>
      <c r="OP90" s="215"/>
      <c r="OQ90" s="215"/>
      <c r="OR90" s="215"/>
      <c r="OS90" s="215"/>
      <c r="OT90" s="215"/>
      <c r="OU90" s="215"/>
      <c r="OV90" s="215"/>
      <c r="OW90" s="215"/>
      <c r="OX90" s="215"/>
      <c r="OY90" s="215"/>
      <c r="OZ90" s="215"/>
      <c r="PA90" s="215"/>
      <c r="PB90" s="215"/>
      <c r="PC90" s="215"/>
      <c r="PD90" s="215"/>
      <c r="PE90" s="215"/>
      <c r="PF90" s="215"/>
      <c r="PG90" s="215"/>
      <c r="PH90" s="215"/>
      <c r="PI90" s="215"/>
      <c r="PJ90" s="215"/>
      <c r="PK90" s="215"/>
      <c r="PL90" s="215"/>
      <c r="PM90" s="215"/>
      <c r="PN90" s="215"/>
      <c r="PO90" s="215"/>
      <c r="PP90" s="215"/>
      <c r="PQ90" s="215"/>
      <c r="PR90" s="215"/>
      <c r="PS90" s="215"/>
      <c r="PT90" s="215"/>
      <c r="PU90" s="215"/>
      <c r="PV90" s="215"/>
      <c r="PW90" s="215"/>
      <c r="PX90" s="215"/>
      <c r="PY90" s="215"/>
      <c r="PZ90" s="215"/>
      <c r="QA90" s="215"/>
      <c r="QB90" s="215"/>
      <c r="QC90" s="215"/>
      <c r="QD90" s="215"/>
      <c r="QE90" s="215"/>
      <c r="QF90" s="215"/>
      <c r="QG90" s="215"/>
      <c r="QH90" s="215"/>
      <c r="QI90" s="215"/>
      <c r="QJ90" s="215"/>
      <c r="QK90" s="215"/>
      <c r="QL90" s="215"/>
      <c r="QM90" s="215"/>
      <c r="QN90" s="215"/>
      <c r="QO90" s="215"/>
      <c r="QP90" s="215"/>
      <c r="QQ90" s="215"/>
      <c r="QR90" s="215"/>
      <c r="QS90" s="215"/>
      <c r="QT90" s="215"/>
      <c r="QU90" s="215"/>
      <c r="QV90" s="215"/>
      <c r="QW90" s="215"/>
      <c r="QX90" s="215"/>
      <c r="QY90" s="215"/>
      <c r="QZ90" s="215"/>
      <c r="RA90" s="215"/>
      <c r="RB90" s="215"/>
      <c r="RC90" s="215"/>
      <c r="RD90" s="215"/>
      <c r="RE90" s="215"/>
      <c r="RF90" s="215"/>
      <c r="RG90" s="215"/>
      <c r="RH90" s="215"/>
      <c r="RI90" s="215"/>
      <c r="RJ90" s="215"/>
      <c r="RK90" s="215"/>
      <c r="RL90" s="215"/>
      <c r="RM90" s="215"/>
      <c r="RN90" s="215"/>
      <c r="RO90" s="215"/>
      <c r="RP90" s="215"/>
      <c r="RQ90" s="215"/>
      <c r="RR90" s="215"/>
      <c r="RS90" s="215"/>
      <c r="RT90" s="215"/>
      <c r="RU90" s="215"/>
      <c r="RV90" s="215"/>
      <c r="RW90" s="215"/>
      <c r="RX90" s="215"/>
      <c r="RY90" s="215"/>
      <c r="RZ90" s="215"/>
      <c r="SA90" s="215"/>
      <c r="SB90" s="215"/>
      <c r="SC90" s="215"/>
      <c r="SD90" s="215"/>
      <c r="SE90" s="215"/>
      <c r="SF90" s="215"/>
      <c r="SG90" s="215"/>
      <c r="SH90" s="215"/>
      <c r="SI90" s="215"/>
      <c r="SJ90" s="215"/>
      <c r="SK90" s="215"/>
      <c r="SL90" s="215"/>
      <c r="SM90" s="215"/>
      <c r="SN90" s="215"/>
      <c r="SO90" s="215"/>
      <c r="SP90" s="215"/>
      <c r="SQ90" s="215"/>
      <c r="SR90" s="215"/>
      <c r="SS90" s="215"/>
      <c r="ST90" s="215"/>
      <c r="SU90" s="215"/>
      <c r="SV90" s="215"/>
      <c r="SW90" s="215"/>
      <c r="SX90" s="215"/>
      <c r="SY90" s="215"/>
      <c r="SZ90" s="215"/>
      <c r="TA90" s="215"/>
      <c r="TB90" s="215"/>
      <c r="TC90" s="215"/>
      <c r="TD90" s="215"/>
      <c r="TE90" s="215"/>
      <c r="TF90" s="215"/>
      <c r="TG90" s="215"/>
      <c r="TH90" s="215"/>
      <c r="TI90" s="215"/>
      <c r="TJ90" s="215"/>
      <c r="TK90" s="215"/>
      <c r="TL90" s="215"/>
      <c r="TM90" s="215"/>
      <c r="TN90" s="215"/>
      <c r="TO90" s="215"/>
      <c r="TP90" s="215"/>
      <c r="TQ90" s="215"/>
      <c r="TR90" s="215"/>
      <c r="TS90" s="215"/>
      <c r="TT90" s="215"/>
      <c r="TU90" s="215"/>
      <c r="TV90" s="215"/>
      <c r="TW90" s="215"/>
      <c r="TX90" s="215"/>
      <c r="TY90" s="215"/>
      <c r="TZ90" s="215"/>
      <c r="UA90" s="215"/>
      <c r="UB90" s="215"/>
      <c r="UC90" s="215"/>
      <c r="UD90" s="215"/>
      <c r="UE90" s="215"/>
      <c r="UF90" s="215"/>
      <c r="UG90" s="215"/>
      <c r="UH90" s="215"/>
      <c r="UI90" s="215"/>
      <c r="UJ90" s="215"/>
      <c r="UK90" s="215"/>
      <c r="UL90" s="215"/>
      <c r="UM90" s="215"/>
      <c r="UN90" s="215"/>
      <c r="UO90" s="215"/>
      <c r="UP90" s="215"/>
      <c r="UQ90" s="215"/>
      <c r="UR90" s="215"/>
      <c r="US90" s="215"/>
      <c r="UT90" s="215"/>
      <c r="UU90" s="215"/>
      <c r="UV90" s="215"/>
      <c r="UW90" s="215"/>
      <c r="UX90" s="215"/>
      <c r="UY90" s="215"/>
      <c r="UZ90" s="215"/>
      <c r="VA90" s="215"/>
      <c r="VB90" s="215"/>
      <c r="VC90" s="215"/>
      <c r="VD90" s="215"/>
      <c r="VE90" s="215"/>
      <c r="VF90" s="215"/>
      <c r="VG90" s="215"/>
      <c r="VH90" s="215"/>
      <c r="VI90" s="215"/>
      <c r="VJ90" s="215"/>
      <c r="VK90" s="215"/>
      <c r="VL90" s="215"/>
      <c r="VM90" s="215"/>
      <c r="VN90" s="215"/>
      <c r="VO90" s="215"/>
      <c r="VP90" s="215"/>
      <c r="VQ90" s="215"/>
      <c r="VR90" s="215"/>
      <c r="VS90" s="215"/>
      <c r="VT90" s="215"/>
      <c r="VU90" s="215"/>
      <c r="VV90" s="215"/>
      <c r="VW90" s="215"/>
      <c r="VX90" s="215"/>
      <c r="VY90" s="215"/>
      <c r="VZ90" s="215"/>
      <c r="WA90" s="215"/>
      <c r="WB90" s="215"/>
      <c r="WC90" s="215"/>
      <c r="WD90" s="215"/>
      <c r="WE90" s="215"/>
      <c r="WF90" s="215"/>
      <c r="WG90" s="215"/>
      <c r="WH90" s="215"/>
      <c r="WI90" s="215"/>
      <c r="WJ90" s="215"/>
      <c r="WK90" s="215"/>
      <c r="WL90" s="215"/>
      <c r="WM90" s="215"/>
      <c r="WN90" s="215"/>
      <c r="WO90" s="215"/>
      <c r="WP90" s="215"/>
      <c r="WQ90" s="215"/>
      <c r="WR90" s="215"/>
      <c r="WS90" s="215"/>
      <c r="WT90" s="215"/>
      <c r="WU90" s="215"/>
      <c r="WV90" s="215"/>
      <c r="WW90" s="215"/>
      <c r="WX90" s="215"/>
      <c r="WY90" s="215"/>
      <c r="WZ90" s="215"/>
      <c r="XA90" s="215"/>
      <c r="XB90" s="215"/>
      <c r="XC90" s="215"/>
      <c r="XD90" s="215"/>
      <c r="XE90" s="215"/>
      <c r="XF90" s="215"/>
      <c r="XG90" s="215"/>
      <c r="XH90" s="215"/>
      <c r="XI90" s="215"/>
      <c r="XJ90" s="215"/>
      <c r="XK90" s="215"/>
      <c r="XL90" s="215"/>
      <c r="XM90" s="215"/>
      <c r="XN90" s="215"/>
      <c r="XO90" s="215"/>
      <c r="XP90" s="215"/>
      <c r="XQ90" s="215"/>
      <c r="XR90" s="215"/>
      <c r="XS90" s="215"/>
      <c r="XT90" s="215"/>
      <c r="XU90" s="215"/>
      <c r="XV90" s="215"/>
      <c r="XW90" s="215"/>
      <c r="XX90" s="215"/>
      <c r="XY90" s="215"/>
      <c r="XZ90" s="215"/>
      <c r="YA90" s="215"/>
      <c r="YB90" s="215"/>
      <c r="YC90" s="215"/>
      <c r="YD90" s="215"/>
      <c r="YE90" s="215"/>
      <c r="YF90" s="215"/>
      <c r="YG90" s="215"/>
      <c r="YH90" s="215"/>
      <c r="YI90" s="215"/>
      <c r="YJ90" s="215"/>
      <c r="YK90" s="215"/>
      <c r="YL90" s="215"/>
      <c r="YM90" s="215"/>
      <c r="YN90" s="215"/>
      <c r="YO90" s="215"/>
      <c r="YP90" s="215"/>
      <c r="YQ90" s="215"/>
      <c r="YR90" s="215"/>
      <c r="YS90" s="215"/>
      <c r="YT90" s="215"/>
      <c r="YU90" s="215"/>
      <c r="YV90" s="215"/>
      <c r="YW90" s="215"/>
      <c r="YX90" s="215"/>
      <c r="YY90" s="215"/>
      <c r="YZ90" s="215"/>
      <c r="ZA90" s="215"/>
      <c r="ZB90" s="215"/>
      <c r="ZC90" s="215"/>
      <c r="ZD90" s="215"/>
      <c r="ZE90" s="215"/>
      <c r="ZF90" s="215"/>
      <c r="ZG90" s="215"/>
      <c r="ZH90" s="215"/>
      <c r="ZI90" s="215"/>
      <c r="ZJ90" s="215"/>
      <c r="ZK90" s="215"/>
      <c r="ZL90" s="215"/>
      <c r="ZM90" s="215"/>
      <c r="ZN90" s="215"/>
    </row>
    <row r="91" spans="1:690" s="160" customFormat="1" ht="16" customHeight="1" x14ac:dyDescent="0.55000000000000004">
      <c r="A91" s="207">
        <v>84</v>
      </c>
      <c r="B91" s="208">
        <v>0.175675432226958</v>
      </c>
      <c r="C91" s="81">
        <v>3512.9264324098099</v>
      </c>
      <c r="D91" s="208">
        <v>0.19259229999999999</v>
      </c>
      <c r="E91" s="81">
        <v>19996.6858648249</v>
      </c>
      <c r="F91" s="81">
        <v>18240.222648620002</v>
      </c>
      <c r="G91" s="209">
        <v>0.84622695245258295</v>
      </c>
      <c r="H91" s="210">
        <v>96043.609240660997</v>
      </c>
      <c r="I91" s="211">
        <v>4.8029763476760099</v>
      </c>
      <c r="J91" s="212"/>
      <c r="K91" s="208">
        <v>0.115092898824548</v>
      </c>
      <c r="L91" s="81">
        <v>2900.8936477581101</v>
      </c>
      <c r="M91" s="208">
        <v>0.12212050000000001</v>
      </c>
      <c r="N91" s="81">
        <v>25204.801316025001</v>
      </c>
      <c r="O91" s="81">
        <v>23754.3544921459</v>
      </c>
      <c r="P91" s="209">
        <v>0.90490700221782905</v>
      </c>
      <c r="Q91" s="210">
        <v>136393.71870871101</v>
      </c>
      <c r="R91" s="211">
        <v>5.4114181261961702</v>
      </c>
      <c r="S91" s="214"/>
      <c r="T91" s="207">
        <v>84</v>
      </c>
      <c r="U91" s="208">
        <v>0.11480604936116399</v>
      </c>
      <c r="V91" s="81">
        <v>2837.8852872105999</v>
      </c>
      <c r="W91" s="208">
        <v>0.12179760000000001</v>
      </c>
      <c r="X91" s="81">
        <v>24718.9525552177</v>
      </c>
      <c r="Y91" s="81">
        <v>23300.0099116124</v>
      </c>
      <c r="Z91" s="209">
        <v>0.89236084535113103</v>
      </c>
      <c r="AA91" s="210">
        <v>125410.729876963</v>
      </c>
      <c r="AB91" s="211">
        <v>5.07346456516788</v>
      </c>
      <c r="AC91" s="212"/>
      <c r="AD91" s="208">
        <v>9.0815332585696601E-2</v>
      </c>
      <c r="AE91" s="81">
        <v>2690.6888126590002</v>
      </c>
      <c r="AF91" s="208">
        <v>9.5135200000000003E-2</v>
      </c>
      <c r="AG91" s="81">
        <v>29628.133664763802</v>
      </c>
      <c r="AH91" s="81">
        <v>28282.789258434299</v>
      </c>
      <c r="AI91" s="209">
        <v>0.90021818162379197</v>
      </c>
      <c r="AJ91" s="210">
        <v>181686.13103557599</v>
      </c>
      <c r="AK91" s="211">
        <v>6.1322165307918901</v>
      </c>
      <c r="AL91" s="224"/>
      <c r="AM91" s="207">
        <v>84</v>
      </c>
      <c r="AN91" s="208">
        <v>0.111158510538933</v>
      </c>
      <c r="AO91" s="81">
        <v>2693.0701338712302</v>
      </c>
      <c r="AP91" s="208">
        <v>0.1177002</v>
      </c>
      <c r="AQ91" s="81">
        <v>24227.295965143399</v>
      </c>
      <c r="AR91" s="81">
        <v>22880.760898207802</v>
      </c>
      <c r="AS91" s="209">
        <v>0.89972537189164004</v>
      </c>
      <c r="AT91" s="210">
        <v>137168.720413206</v>
      </c>
      <c r="AU91" s="211">
        <v>5.6617428792117304</v>
      </c>
      <c r="AV91" s="212"/>
      <c r="AW91" s="208">
        <v>0.10934838834002999</v>
      </c>
      <c r="AX91" s="81">
        <v>3254.99881627695</v>
      </c>
      <c r="AY91" s="208">
        <v>0.1156727</v>
      </c>
      <c r="AZ91" s="81">
        <v>29767.231741497599</v>
      </c>
      <c r="BA91" s="81">
        <v>28139.732333359199</v>
      </c>
      <c r="BB91" s="209">
        <v>0.90583188978143903</v>
      </c>
      <c r="BC91" s="210">
        <v>163526.01694260701</v>
      </c>
      <c r="BD91" s="211">
        <v>5.4934909084824497</v>
      </c>
      <c r="BE91" s="224"/>
      <c r="BF91" s="207">
        <v>84</v>
      </c>
      <c r="BG91" s="208">
        <v>0.114894272195789</v>
      </c>
      <c r="BH91" s="81">
        <v>3076.8019713874301</v>
      </c>
      <c r="BI91" s="208">
        <v>0.1218969</v>
      </c>
      <c r="BJ91" s="81">
        <v>26779.420005762498</v>
      </c>
      <c r="BK91" s="81">
        <v>25241.019020068801</v>
      </c>
      <c r="BL91" s="209">
        <v>0.891164269102801</v>
      </c>
      <c r="BM91" s="210">
        <v>143803.08577521701</v>
      </c>
      <c r="BN91" s="211">
        <v>5.36991039179612</v>
      </c>
      <c r="BO91" s="212"/>
      <c r="BP91" s="208">
        <v>9.9769872630424902E-2</v>
      </c>
      <c r="BQ91" s="81">
        <v>3163.4972969928499</v>
      </c>
      <c r="BR91" s="208">
        <v>0.1050082</v>
      </c>
      <c r="BS91" s="81">
        <v>31707.941621929502</v>
      </c>
      <c r="BT91" s="81">
        <v>30126.192973433001</v>
      </c>
      <c r="BU91" s="209">
        <v>0.899250843773435</v>
      </c>
      <c r="BV91" s="210">
        <v>178914.384554499</v>
      </c>
      <c r="BW91" s="211">
        <v>5.6425732924511598</v>
      </c>
      <c r="BX91" s="224"/>
      <c r="BY91" s="207">
        <v>84</v>
      </c>
      <c r="BZ91" s="208">
        <v>0.102413592335535</v>
      </c>
      <c r="CA91" s="81">
        <v>2628.0418233823498</v>
      </c>
      <c r="CB91" s="208">
        <v>0.10794090000000001</v>
      </c>
      <c r="CC91" s="81">
        <v>25661.064741994101</v>
      </c>
      <c r="CD91" s="81">
        <v>24347.043830302999</v>
      </c>
      <c r="CE91" s="209">
        <v>0.90145292972872204</v>
      </c>
      <c r="CF91" s="210">
        <v>136641.49965304599</v>
      </c>
      <c r="CG91" s="211">
        <v>5.3248569779504598</v>
      </c>
      <c r="CH91" s="212"/>
      <c r="CI91" s="208">
        <v>9.8815942569032006E-2</v>
      </c>
      <c r="CJ91" s="81">
        <v>3254.20649280404</v>
      </c>
      <c r="CK91" s="208">
        <v>0.103952</v>
      </c>
      <c r="CL91" s="81">
        <v>32931.9987058837</v>
      </c>
      <c r="CM91" s="81">
        <v>31304.895459481701</v>
      </c>
      <c r="CN91" s="209">
        <v>0.91197094800641798</v>
      </c>
      <c r="CO91" s="210">
        <v>190561.453004635</v>
      </c>
      <c r="CP91" s="211">
        <v>5.7865134365679802</v>
      </c>
      <c r="CQ91" s="224"/>
      <c r="CR91" s="207">
        <v>84</v>
      </c>
      <c r="CS91" s="208">
        <v>0.10790405578807</v>
      </c>
      <c r="CT91" s="81">
        <v>2853.2335060585501</v>
      </c>
      <c r="CU91" s="208">
        <v>0.1140577</v>
      </c>
      <c r="CV91" s="81">
        <v>26442.319384754701</v>
      </c>
      <c r="CW91" s="81">
        <v>25015.702631725399</v>
      </c>
      <c r="CX91" s="209">
        <v>0.890039046710977</v>
      </c>
      <c r="CY91" s="210">
        <v>147757.650168161</v>
      </c>
      <c r="CZ91" s="211">
        <v>5.5879232081793297</v>
      </c>
      <c r="DA91" s="212"/>
      <c r="DB91" s="208">
        <v>0.107943882750796</v>
      </c>
      <c r="DC91" s="81">
        <v>3697.8373967477</v>
      </c>
      <c r="DD91" s="208">
        <v>0.1141022</v>
      </c>
      <c r="DE91" s="81">
        <v>34257.035253073896</v>
      </c>
      <c r="DF91" s="81">
        <v>32408.1165547001</v>
      </c>
      <c r="DG91" s="209">
        <v>0.90157992361958705</v>
      </c>
      <c r="DH91" s="210">
        <v>210178.01872664699</v>
      </c>
      <c r="DI91" s="211">
        <v>6.1353242384799502</v>
      </c>
      <c r="DJ91" s="224"/>
      <c r="DK91" s="207">
        <v>84</v>
      </c>
      <c r="DL91" s="208">
        <v>0.117307110935749</v>
      </c>
      <c r="DM91" s="81">
        <v>3470.31343396889</v>
      </c>
      <c r="DN91" s="208">
        <v>0.1246163</v>
      </c>
      <c r="DO91" s="81">
        <v>29583.146377798399</v>
      </c>
      <c r="DP91" s="81">
        <v>27847.989660814001</v>
      </c>
      <c r="DQ91" s="209">
        <v>0.89851927616294802</v>
      </c>
      <c r="DR91" s="210">
        <v>177215.70972943399</v>
      </c>
      <c r="DS91" s="211">
        <v>5.9904280452883398</v>
      </c>
      <c r="DT91" s="212"/>
      <c r="DU91" s="208">
        <v>9.73138352397456E-2</v>
      </c>
      <c r="DV91" s="81">
        <v>3522.07508963394</v>
      </c>
      <c r="DW91" s="208">
        <v>0.10229100000000001</v>
      </c>
      <c r="DX91" s="81">
        <v>36192.953252298001</v>
      </c>
      <c r="DY91" s="81">
        <v>34431.915707480999</v>
      </c>
      <c r="DZ91" s="209">
        <v>0.90759376318502105</v>
      </c>
      <c r="EA91" s="210">
        <v>220163.357671404</v>
      </c>
      <c r="EB91" s="211">
        <v>6.0830448440243003</v>
      </c>
      <c r="EC91" s="224"/>
      <c r="ED91" s="207">
        <v>84</v>
      </c>
      <c r="EE91" s="208">
        <v>8.6923866361301394E-2</v>
      </c>
      <c r="EF91" s="81">
        <v>2635.71215148176</v>
      </c>
      <c r="EG91" s="208">
        <v>9.0873399999999993E-2</v>
      </c>
      <c r="EH91" s="81">
        <v>30322.076799096201</v>
      </c>
      <c r="EI91" s="81">
        <v>29004.220723355302</v>
      </c>
      <c r="EJ91" s="209">
        <v>0.90772698146143105</v>
      </c>
      <c r="EK91" s="210">
        <v>202929.37857515301</v>
      </c>
      <c r="EL91" s="211">
        <v>6.6924630499320497</v>
      </c>
      <c r="EM91" s="212"/>
      <c r="EN91" s="208">
        <v>9.9345229183090494E-2</v>
      </c>
      <c r="EO91" s="81">
        <v>3860.1509991512698</v>
      </c>
      <c r="EP91" s="208">
        <v>0.1045379</v>
      </c>
      <c r="EQ91" s="81">
        <v>38855.927263876198</v>
      </c>
      <c r="ER91" s="81">
        <v>36925.851764300503</v>
      </c>
      <c r="ES91" s="209">
        <v>0.91046927688971502</v>
      </c>
      <c r="ET91" s="210">
        <v>241823.27074072399</v>
      </c>
      <c r="EU91" s="211">
        <v>6.2235876935445997</v>
      </c>
      <c r="EV91" s="224"/>
      <c r="EW91" s="207">
        <v>84</v>
      </c>
      <c r="EX91" s="208">
        <v>0.11410503746589699</v>
      </c>
      <c r="EY91" s="81">
        <v>3585.5230508630402</v>
      </c>
      <c r="EZ91" s="208">
        <v>0.1210089</v>
      </c>
      <c r="FA91" s="81">
        <v>31423.00401886</v>
      </c>
      <c r="FB91" s="81">
        <v>29630.242493428501</v>
      </c>
      <c r="FC91" s="209">
        <v>0.89693079552848598</v>
      </c>
      <c r="FD91" s="210">
        <v>186254.35207843201</v>
      </c>
      <c r="FE91" s="211">
        <v>5.9273248339542102</v>
      </c>
      <c r="FF91" s="212"/>
      <c r="FG91" s="208">
        <v>9.28564361923402E-2</v>
      </c>
      <c r="FH91" s="81">
        <v>3773.4893061770199</v>
      </c>
      <c r="FI91" s="208">
        <v>9.7377500000000006E-2</v>
      </c>
      <c r="FJ91" s="81">
        <v>40637.886407364596</v>
      </c>
      <c r="FK91" s="81">
        <v>38751.141754276097</v>
      </c>
      <c r="FL91" s="209">
        <v>0.90993886412913305</v>
      </c>
      <c r="FM91" s="210">
        <v>262978.921223165</v>
      </c>
      <c r="FN91" s="211">
        <v>6.4712745782838299</v>
      </c>
      <c r="FO91" s="224"/>
      <c r="FP91" s="207">
        <v>84</v>
      </c>
      <c r="FQ91" s="208">
        <v>0.10811704342018</v>
      </c>
      <c r="FR91" s="81">
        <v>3306.1233556645102</v>
      </c>
      <c r="FS91" s="208">
        <v>0.1142957</v>
      </c>
      <c r="FT91" s="81">
        <v>30579.113626107701</v>
      </c>
      <c r="FU91" s="81">
        <v>28926.051948275501</v>
      </c>
      <c r="FV91" s="209">
        <v>0.89414895939106398</v>
      </c>
      <c r="FW91" s="210">
        <v>185787.687537241</v>
      </c>
      <c r="FX91" s="211">
        <v>6.0756400531708099</v>
      </c>
      <c r="FY91" s="212"/>
      <c r="FZ91" s="208">
        <v>8.8954212680667902E-2</v>
      </c>
      <c r="GA91" s="81">
        <v>3450.4578059978599</v>
      </c>
      <c r="GB91" s="208">
        <v>9.3094800000000005E-2</v>
      </c>
      <c r="GC91" s="81">
        <v>38789.144460021002</v>
      </c>
      <c r="GD91" s="81">
        <v>37063.915557022097</v>
      </c>
      <c r="GE91" s="209">
        <v>0.91233196891034296</v>
      </c>
      <c r="GF91" s="210">
        <v>261722.78436362499</v>
      </c>
      <c r="GG91" s="211">
        <v>6.7473203651958897</v>
      </c>
      <c r="GH91" s="224"/>
      <c r="GI91" s="215"/>
      <c r="GJ91" s="215"/>
      <c r="GK91" s="215"/>
      <c r="GL91" s="215"/>
      <c r="GM91" s="215"/>
      <c r="GN91" s="215"/>
      <c r="GO91" s="215"/>
      <c r="GP91" s="215"/>
      <c r="GQ91" s="215"/>
      <c r="GR91" s="215"/>
      <c r="GS91" s="215"/>
      <c r="GT91" s="215"/>
      <c r="GU91" s="215"/>
      <c r="GV91" s="215"/>
      <c r="GW91" s="215"/>
      <c r="GX91" s="215"/>
      <c r="GY91" s="215"/>
      <c r="GZ91" s="215"/>
      <c r="HA91" s="215"/>
      <c r="HB91" s="215"/>
      <c r="HC91" s="215"/>
      <c r="HD91" s="215"/>
      <c r="HE91" s="215"/>
      <c r="HF91" s="215"/>
      <c r="HG91" s="215"/>
      <c r="HH91" s="215"/>
      <c r="HI91" s="215"/>
      <c r="HJ91" s="215"/>
      <c r="HK91" s="215"/>
      <c r="HL91" s="215"/>
      <c r="HM91" s="215"/>
      <c r="HN91" s="215"/>
      <c r="HO91" s="215"/>
      <c r="HP91" s="215"/>
      <c r="HQ91" s="215"/>
      <c r="HR91" s="215"/>
      <c r="HS91" s="215"/>
      <c r="HT91" s="215"/>
      <c r="HU91" s="215"/>
      <c r="HV91" s="215"/>
      <c r="HW91" s="215"/>
      <c r="HX91" s="215"/>
      <c r="HY91" s="215"/>
      <c r="HZ91" s="215"/>
      <c r="IA91" s="215"/>
      <c r="IB91" s="215"/>
      <c r="IC91" s="215"/>
      <c r="ID91" s="215"/>
      <c r="IE91" s="215"/>
      <c r="IF91" s="215"/>
      <c r="IG91" s="215"/>
      <c r="IH91" s="215"/>
      <c r="II91" s="215"/>
      <c r="IJ91" s="215"/>
      <c r="IK91" s="215"/>
      <c r="IL91" s="215"/>
      <c r="IM91" s="215"/>
      <c r="IN91" s="215"/>
      <c r="IO91" s="215"/>
      <c r="IP91" s="215"/>
      <c r="IQ91" s="215"/>
      <c r="IR91" s="215"/>
      <c r="IS91" s="215"/>
      <c r="IT91" s="215"/>
      <c r="IU91" s="215"/>
      <c r="IV91" s="215"/>
      <c r="IW91" s="215"/>
      <c r="IX91" s="215"/>
      <c r="IY91" s="215"/>
      <c r="IZ91" s="215"/>
      <c r="JA91" s="215"/>
      <c r="JB91" s="215"/>
      <c r="JC91" s="215"/>
      <c r="JD91" s="215"/>
      <c r="JE91" s="215"/>
      <c r="JF91" s="215"/>
      <c r="JG91" s="215"/>
      <c r="JH91" s="215"/>
      <c r="JI91" s="215"/>
      <c r="JJ91" s="215"/>
      <c r="JK91" s="215"/>
      <c r="JL91" s="215"/>
      <c r="JM91" s="215"/>
      <c r="JN91" s="215"/>
      <c r="JO91" s="215"/>
      <c r="JP91" s="215"/>
      <c r="JQ91" s="215"/>
      <c r="JR91" s="215"/>
      <c r="JS91" s="215"/>
      <c r="JT91" s="215"/>
      <c r="JU91" s="215"/>
      <c r="JV91" s="215"/>
      <c r="JW91" s="215"/>
      <c r="JX91" s="215"/>
      <c r="JY91" s="215"/>
      <c r="JZ91" s="215"/>
      <c r="KA91" s="215"/>
      <c r="KB91" s="215"/>
      <c r="KC91" s="215"/>
      <c r="KD91" s="215"/>
      <c r="KE91" s="215"/>
      <c r="KF91" s="215"/>
      <c r="KG91" s="215"/>
      <c r="KH91" s="215"/>
      <c r="KI91" s="215"/>
      <c r="KJ91" s="215"/>
      <c r="KK91" s="215"/>
      <c r="KL91" s="215"/>
      <c r="KM91" s="215"/>
      <c r="KN91" s="215"/>
      <c r="KO91" s="215"/>
      <c r="KP91" s="215"/>
      <c r="KQ91" s="215"/>
      <c r="KR91" s="215"/>
      <c r="KS91" s="215"/>
      <c r="KT91" s="215"/>
      <c r="KU91" s="215"/>
      <c r="KV91" s="215"/>
      <c r="KW91" s="215"/>
      <c r="KX91" s="215"/>
      <c r="KY91" s="215"/>
      <c r="KZ91" s="215"/>
      <c r="LA91" s="215"/>
      <c r="LB91" s="215"/>
      <c r="LC91" s="215"/>
      <c r="LD91" s="215"/>
      <c r="LE91" s="215"/>
      <c r="LF91" s="215"/>
      <c r="LG91" s="215"/>
      <c r="LH91" s="215"/>
      <c r="LI91" s="215"/>
      <c r="LJ91" s="215"/>
      <c r="LK91" s="215"/>
      <c r="LL91" s="215"/>
      <c r="LM91" s="215"/>
      <c r="LN91" s="215"/>
      <c r="LO91" s="215"/>
      <c r="LP91" s="215"/>
      <c r="LQ91" s="215"/>
      <c r="LR91" s="215"/>
      <c r="LS91" s="215"/>
      <c r="LT91" s="215"/>
      <c r="LU91" s="215"/>
      <c r="LV91" s="215"/>
      <c r="LW91" s="215"/>
      <c r="LX91" s="215"/>
      <c r="LY91" s="215"/>
      <c r="LZ91" s="215"/>
      <c r="MA91" s="215"/>
      <c r="MB91" s="215"/>
      <c r="MC91" s="215"/>
      <c r="MD91" s="215"/>
      <c r="ME91" s="215"/>
      <c r="MF91" s="215"/>
      <c r="MG91" s="215"/>
      <c r="MH91" s="215"/>
      <c r="MI91" s="215"/>
      <c r="MJ91" s="215"/>
      <c r="MK91" s="215"/>
      <c r="ML91" s="215"/>
      <c r="MM91" s="215"/>
      <c r="MN91" s="215"/>
      <c r="MO91" s="215"/>
      <c r="MP91" s="215"/>
      <c r="MQ91" s="215"/>
      <c r="MR91" s="215"/>
      <c r="MS91" s="215"/>
      <c r="MT91" s="215"/>
      <c r="MU91" s="215"/>
      <c r="MV91" s="215"/>
      <c r="MW91" s="215"/>
      <c r="MX91" s="215"/>
      <c r="MY91" s="215"/>
      <c r="MZ91" s="215"/>
      <c r="NA91" s="215"/>
      <c r="NB91" s="215"/>
      <c r="NC91" s="215"/>
      <c r="ND91" s="215"/>
      <c r="NE91" s="215"/>
      <c r="NF91" s="215"/>
      <c r="NG91" s="215"/>
      <c r="NH91" s="215"/>
      <c r="NI91" s="215"/>
      <c r="NJ91" s="215"/>
      <c r="NK91" s="215"/>
      <c r="NL91" s="215"/>
      <c r="NM91" s="215"/>
      <c r="NN91" s="215"/>
      <c r="NO91" s="215"/>
      <c r="NP91" s="215"/>
      <c r="NQ91" s="215"/>
      <c r="NR91" s="215"/>
      <c r="NS91" s="215"/>
      <c r="NT91" s="215"/>
      <c r="NU91" s="215"/>
      <c r="NV91" s="215"/>
      <c r="NW91" s="215"/>
      <c r="NX91" s="215"/>
      <c r="NY91" s="215"/>
      <c r="NZ91" s="215"/>
      <c r="OA91" s="215"/>
      <c r="OB91" s="215"/>
      <c r="OC91" s="215"/>
      <c r="OD91" s="215"/>
      <c r="OE91" s="215"/>
      <c r="OF91" s="215"/>
      <c r="OG91" s="215"/>
      <c r="OH91" s="215"/>
      <c r="OI91" s="215"/>
      <c r="OJ91" s="215"/>
      <c r="OK91" s="215"/>
      <c r="OL91" s="215"/>
      <c r="OM91" s="215"/>
      <c r="ON91" s="215"/>
      <c r="OO91" s="215"/>
      <c r="OP91" s="215"/>
      <c r="OQ91" s="215"/>
      <c r="OR91" s="215"/>
      <c r="OS91" s="215"/>
      <c r="OT91" s="215"/>
      <c r="OU91" s="215"/>
      <c r="OV91" s="215"/>
      <c r="OW91" s="215"/>
      <c r="OX91" s="215"/>
      <c r="OY91" s="215"/>
      <c r="OZ91" s="215"/>
      <c r="PA91" s="215"/>
      <c r="PB91" s="215"/>
      <c r="PC91" s="215"/>
      <c r="PD91" s="215"/>
      <c r="PE91" s="215"/>
      <c r="PF91" s="215"/>
      <c r="PG91" s="215"/>
      <c r="PH91" s="215"/>
      <c r="PI91" s="215"/>
      <c r="PJ91" s="215"/>
      <c r="PK91" s="215"/>
      <c r="PL91" s="215"/>
      <c r="PM91" s="215"/>
      <c r="PN91" s="215"/>
      <c r="PO91" s="215"/>
      <c r="PP91" s="215"/>
      <c r="PQ91" s="215"/>
      <c r="PR91" s="215"/>
      <c r="PS91" s="215"/>
      <c r="PT91" s="215"/>
      <c r="PU91" s="215"/>
      <c r="PV91" s="215"/>
      <c r="PW91" s="215"/>
      <c r="PX91" s="215"/>
      <c r="PY91" s="215"/>
      <c r="PZ91" s="215"/>
      <c r="QA91" s="215"/>
      <c r="QB91" s="215"/>
      <c r="QC91" s="215"/>
      <c r="QD91" s="215"/>
      <c r="QE91" s="215"/>
      <c r="QF91" s="215"/>
      <c r="QG91" s="215"/>
      <c r="QH91" s="215"/>
      <c r="QI91" s="215"/>
      <c r="QJ91" s="215"/>
      <c r="QK91" s="215"/>
      <c r="QL91" s="215"/>
      <c r="QM91" s="215"/>
      <c r="QN91" s="215"/>
      <c r="QO91" s="215"/>
      <c r="QP91" s="215"/>
      <c r="QQ91" s="215"/>
      <c r="QR91" s="215"/>
      <c r="QS91" s="215"/>
      <c r="QT91" s="215"/>
      <c r="QU91" s="215"/>
      <c r="QV91" s="215"/>
      <c r="QW91" s="215"/>
      <c r="QX91" s="215"/>
      <c r="QY91" s="215"/>
      <c r="QZ91" s="215"/>
      <c r="RA91" s="215"/>
      <c r="RB91" s="215"/>
      <c r="RC91" s="215"/>
      <c r="RD91" s="215"/>
      <c r="RE91" s="215"/>
      <c r="RF91" s="215"/>
      <c r="RG91" s="215"/>
      <c r="RH91" s="215"/>
      <c r="RI91" s="215"/>
      <c r="RJ91" s="215"/>
      <c r="RK91" s="215"/>
      <c r="RL91" s="215"/>
      <c r="RM91" s="215"/>
      <c r="RN91" s="215"/>
      <c r="RO91" s="215"/>
      <c r="RP91" s="215"/>
      <c r="RQ91" s="215"/>
      <c r="RR91" s="215"/>
      <c r="RS91" s="215"/>
      <c r="RT91" s="215"/>
      <c r="RU91" s="215"/>
      <c r="RV91" s="215"/>
      <c r="RW91" s="215"/>
      <c r="RX91" s="215"/>
      <c r="RY91" s="215"/>
      <c r="RZ91" s="215"/>
      <c r="SA91" s="215"/>
      <c r="SB91" s="215"/>
      <c r="SC91" s="215"/>
      <c r="SD91" s="215"/>
      <c r="SE91" s="215"/>
      <c r="SF91" s="215"/>
      <c r="SG91" s="215"/>
      <c r="SH91" s="215"/>
      <c r="SI91" s="215"/>
      <c r="SJ91" s="215"/>
      <c r="SK91" s="215"/>
      <c r="SL91" s="215"/>
      <c r="SM91" s="215"/>
      <c r="SN91" s="215"/>
      <c r="SO91" s="215"/>
      <c r="SP91" s="215"/>
      <c r="SQ91" s="215"/>
      <c r="SR91" s="215"/>
      <c r="SS91" s="215"/>
      <c r="ST91" s="215"/>
      <c r="SU91" s="215"/>
      <c r="SV91" s="215"/>
      <c r="SW91" s="215"/>
      <c r="SX91" s="215"/>
      <c r="SY91" s="215"/>
      <c r="SZ91" s="215"/>
      <c r="TA91" s="215"/>
      <c r="TB91" s="215"/>
      <c r="TC91" s="215"/>
      <c r="TD91" s="215"/>
      <c r="TE91" s="215"/>
      <c r="TF91" s="215"/>
      <c r="TG91" s="215"/>
      <c r="TH91" s="215"/>
      <c r="TI91" s="215"/>
      <c r="TJ91" s="215"/>
      <c r="TK91" s="215"/>
      <c r="TL91" s="215"/>
      <c r="TM91" s="215"/>
      <c r="TN91" s="215"/>
      <c r="TO91" s="215"/>
      <c r="TP91" s="215"/>
      <c r="TQ91" s="215"/>
      <c r="TR91" s="215"/>
      <c r="TS91" s="215"/>
      <c r="TT91" s="215"/>
      <c r="TU91" s="215"/>
      <c r="TV91" s="215"/>
      <c r="TW91" s="215"/>
      <c r="TX91" s="215"/>
      <c r="TY91" s="215"/>
      <c r="TZ91" s="215"/>
      <c r="UA91" s="215"/>
      <c r="UB91" s="215"/>
      <c r="UC91" s="215"/>
      <c r="UD91" s="215"/>
      <c r="UE91" s="215"/>
      <c r="UF91" s="215"/>
      <c r="UG91" s="215"/>
      <c r="UH91" s="215"/>
      <c r="UI91" s="215"/>
      <c r="UJ91" s="215"/>
      <c r="UK91" s="215"/>
      <c r="UL91" s="215"/>
      <c r="UM91" s="215"/>
      <c r="UN91" s="215"/>
      <c r="UO91" s="215"/>
      <c r="UP91" s="215"/>
      <c r="UQ91" s="215"/>
      <c r="UR91" s="215"/>
      <c r="US91" s="215"/>
      <c r="UT91" s="215"/>
      <c r="UU91" s="215"/>
      <c r="UV91" s="215"/>
      <c r="UW91" s="215"/>
      <c r="UX91" s="215"/>
      <c r="UY91" s="215"/>
      <c r="UZ91" s="215"/>
      <c r="VA91" s="215"/>
      <c r="VB91" s="215"/>
      <c r="VC91" s="215"/>
      <c r="VD91" s="215"/>
      <c r="VE91" s="215"/>
      <c r="VF91" s="215"/>
      <c r="VG91" s="215"/>
      <c r="VH91" s="215"/>
      <c r="VI91" s="215"/>
      <c r="VJ91" s="215"/>
      <c r="VK91" s="215"/>
      <c r="VL91" s="215"/>
      <c r="VM91" s="215"/>
      <c r="VN91" s="215"/>
      <c r="VO91" s="215"/>
      <c r="VP91" s="215"/>
      <c r="VQ91" s="215"/>
      <c r="VR91" s="215"/>
      <c r="VS91" s="215"/>
      <c r="VT91" s="215"/>
      <c r="VU91" s="215"/>
      <c r="VV91" s="215"/>
      <c r="VW91" s="215"/>
      <c r="VX91" s="215"/>
      <c r="VY91" s="215"/>
      <c r="VZ91" s="215"/>
      <c r="WA91" s="215"/>
      <c r="WB91" s="215"/>
      <c r="WC91" s="215"/>
      <c r="WD91" s="215"/>
      <c r="WE91" s="215"/>
      <c r="WF91" s="215"/>
      <c r="WG91" s="215"/>
      <c r="WH91" s="215"/>
      <c r="WI91" s="215"/>
      <c r="WJ91" s="215"/>
      <c r="WK91" s="215"/>
      <c r="WL91" s="215"/>
      <c r="WM91" s="215"/>
      <c r="WN91" s="215"/>
      <c r="WO91" s="215"/>
      <c r="WP91" s="215"/>
      <c r="WQ91" s="215"/>
      <c r="WR91" s="215"/>
      <c r="WS91" s="215"/>
      <c r="WT91" s="215"/>
      <c r="WU91" s="215"/>
      <c r="WV91" s="215"/>
      <c r="WW91" s="215"/>
      <c r="WX91" s="215"/>
      <c r="WY91" s="215"/>
      <c r="WZ91" s="215"/>
      <c r="XA91" s="215"/>
      <c r="XB91" s="215"/>
      <c r="XC91" s="215"/>
      <c r="XD91" s="215"/>
      <c r="XE91" s="215"/>
      <c r="XF91" s="215"/>
      <c r="XG91" s="215"/>
      <c r="XH91" s="215"/>
      <c r="XI91" s="215"/>
      <c r="XJ91" s="215"/>
      <c r="XK91" s="215"/>
      <c r="XL91" s="215"/>
      <c r="XM91" s="215"/>
      <c r="XN91" s="215"/>
      <c r="XO91" s="215"/>
      <c r="XP91" s="215"/>
      <c r="XQ91" s="215"/>
      <c r="XR91" s="215"/>
      <c r="XS91" s="215"/>
      <c r="XT91" s="215"/>
      <c r="XU91" s="215"/>
      <c r="XV91" s="215"/>
      <c r="XW91" s="215"/>
      <c r="XX91" s="215"/>
      <c r="XY91" s="215"/>
      <c r="XZ91" s="215"/>
      <c r="YA91" s="215"/>
      <c r="YB91" s="215"/>
      <c r="YC91" s="215"/>
      <c r="YD91" s="215"/>
      <c r="YE91" s="215"/>
      <c r="YF91" s="215"/>
      <c r="YG91" s="215"/>
      <c r="YH91" s="215"/>
      <c r="YI91" s="215"/>
      <c r="YJ91" s="215"/>
      <c r="YK91" s="215"/>
      <c r="YL91" s="215"/>
      <c r="YM91" s="215"/>
      <c r="YN91" s="215"/>
      <c r="YO91" s="215"/>
      <c r="YP91" s="215"/>
      <c r="YQ91" s="215"/>
      <c r="YR91" s="215"/>
      <c r="YS91" s="215"/>
      <c r="YT91" s="215"/>
      <c r="YU91" s="215"/>
      <c r="YV91" s="215"/>
      <c r="YW91" s="215"/>
      <c r="YX91" s="215"/>
      <c r="YY91" s="215"/>
      <c r="YZ91" s="215"/>
      <c r="ZA91" s="215"/>
      <c r="ZB91" s="215"/>
      <c r="ZC91" s="215"/>
      <c r="ZD91" s="215"/>
      <c r="ZE91" s="215"/>
      <c r="ZF91" s="215"/>
      <c r="ZG91" s="215"/>
      <c r="ZH91" s="215"/>
      <c r="ZI91" s="215"/>
      <c r="ZJ91" s="215"/>
      <c r="ZK91" s="215"/>
      <c r="ZL91" s="215"/>
      <c r="ZM91" s="215"/>
      <c r="ZN91" s="215"/>
    </row>
    <row r="92" spans="1:690" s="160" customFormat="1" ht="16" customHeight="1" x14ac:dyDescent="0.55000000000000004">
      <c r="A92" s="207">
        <v>85</v>
      </c>
      <c r="B92" s="208">
        <v>0.16213101276643499</v>
      </c>
      <c r="C92" s="81">
        <v>2672.5286109757299</v>
      </c>
      <c r="D92" s="208">
        <v>0.1764337</v>
      </c>
      <c r="E92" s="81">
        <v>16483.7594324151</v>
      </c>
      <c r="F92" s="81">
        <v>15147.495126927201</v>
      </c>
      <c r="G92" s="209">
        <v>0.83044463977928695</v>
      </c>
      <c r="H92" s="210">
        <v>77803.386592041003</v>
      </c>
      <c r="I92" s="211">
        <v>4.72000255227226</v>
      </c>
      <c r="J92" s="212"/>
      <c r="K92" s="208">
        <v>0.21195375075332601</v>
      </c>
      <c r="L92" s="81">
        <v>4727.3968867450403</v>
      </c>
      <c r="M92" s="208">
        <v>0.2370786</v>
      </c>
      <c r="N92" s="81">
        <v>22303.9076682669</v>
      </c>
      <c r="O92" s="81">
        <v>19940.209224894399</v>
      </c>
      <c r="P92" s="209">
        <v>0.83943384912805497</v>
      </c>
      <c r="Q92" s="210">
        <v>112639.36421656499</v>
      </c>
      <c r="R92" s="211">
        <v>5.0502076089932704</v>
      </c>
      <c r="S92" s="214"/>
      <c r="T92" s="207">
        <v>85</v>
      </c>
      <c r="U92" s="208">
        <v>0.15842176745470901</v>
      </c>
      <c r="V92" s="81">
        <v>3466.4373503930501</v>
      </c>
      <c r="W92" s="208">
        <v>0.17205000000000001</v>
      </c>
      <c r="X92" s="81">
        <v>21881.0672680071</v>
      </c>
      <c r="Y92" s="81">
        <v>20147.8485928105</v>
      </c>
      <c r="Z92" s="209">
        <v>0.86471416403858103</v>
      </c>
      <c r="AA92" s="210">
        <v>102110.71996535</v>
      </c>
      <c r="AB92" s="211">
        <v>4.6666242882333897</v>
      </c>
      <c r="AC92" s="212"/>
      <c r="AD92" s="208">
        <v>0.13222362512981001</v>
      </c>
      <c r="AE92" s="81">
        <v>3561.76661007965</v>
      </c>
      <c r="AF92" s="208">
        <v>0.14158399999999999</v>
      </c>
      <c r="AG92" s="81">
        <v>26937.4448521048</v>
      </c>
      <c r="AH92" s="81">
        <v>25156.561547065001</v>
      </c>
      <c r="AI92" s="209">
        <v>0.88946536769045703</v>
      </c>
      <c r="AJ92" s="210">
        <v>153403.34177714199</v>
      </c>
      <c r="AK92" s="211">
        <v>5.6947992884765197</v>
      </c>
      <c r="AL92" s="224"/>
      <c r="AM92" s="207">
        <v>85</v>
      </c>
      <c r="AN92" s="208">
        <v>0.136377734242526</v>
      </c>
      <c r="AO92" s="81">
        <v>2936.7889275357802</v>
      </c>
      <c r="AP92" s="208">
        <v>0.14635770000000001</v>
      </c>
      <c r="AQ92" s="81">
        <v>21534.225831272099</v>
      </c>
      <c r="AR92" s="81">
        <v>20065.831367504299</v>
      </c>
      <c r="AS92" s="209">
        <v>0.87697395452770999</v>
      </c>
      <c r="AT92" s="210">
        <v>114287.959514998</v>
      </c>
      <c r="AU92" s="211">
        <v>5.3072704080695701</v>
      </c>
      <c r="AV92" s="212"/>
      <c r="AW92" s="208">
        <v>0.141978657094636</v>
      </c>
      <c r="AX92" s="81">
        <v>3764.1712273030298</v>
      </c>
      <c r="AY92" s="208">
        <v>0.15282780000000001</v>
      </c>
      <c r="AZ92" s="81">
        <v>26512.232925220698</v>
      </c>
      <c r="BA92" s="81">
        <v>24630.147311569199</v>
      </c>
      <c r="BB92" s="209">
        <v>0.87528008510480904</v>
      </c>
      <c r="BC92" s="210">
        <v>135386.28460924799</v>
      </c>
      <c r="BD92" s="211">
        <v>5.1065591114529303</v>
      </c>
      <c r="BE92" s="224"/>
      <c r="BF92" s="207">
        <v>85</v>
      </c>
      <c r="BG92" s="208">
        <v>0.16495503612263099</v>
      </c>
      <c r="BH92" s="81">
        <v>3909.8662140612701</v>
      </c>
      <c r="BI92" s="208">
        <v>0.1797831</v>
      </c>
      <c r="BJ92" s="81">
        <v>23702.6180343751</v>
      </c>
      <c r="BK92" s="81">
        <v>21747.6849273445</v>
      </c>
      <c r="BL92" s="209">
        <v>0.86160090882436902</v>
      </c>
      <c r="BM92" s="210">
        <v>118562.066755148</v>
      </c>
      <c r="BN92" s="211">
        <v>5.0020662942465597</v>
      </c>
      <c r="BO92" s="212"/>
      <c r="BP92" s="208">
        <v>0.173268163457243</v>
      </c>
      <c r="BQ92" s="81">
        <v>4945.8434450893001</v>
      </c>
      <c r="BR92" s="208">
        <v>0.18970290000000001</v>
      </c>
      <c r="BS92" s="81">
        <v>28544.444324936601</v>
      </c>
      <c r="BT92" s="81">
        <v>26071.522602392</v>
      </c>
      <c r="BU92" s="209">
        <v>0.86541046276186595</v>
      </c>
      <c r="BV92" s="210">
        <v>148788.191581066</v>
      </c>
      <c r="BW92" s="211">
        <v>5.2125096529233996</v>
      </c>
      <c r="BX92" s="224"/>
      <c r="BY92" s="207">
        <v>85</v>
      </c>
      <c r="BZ92" s="208">
        <v>0.15403021123386099</v>
      </c>
      <c r="CA92" s="81">
        <v>3547.7813855081499</v>
      </c>
      <c r="CB92" s="208">
        <v>0.16688269999999999</v>
      </c>
      <c r="CC92" s="81">
        <v>23033.022918611801</v>
      </c>
      <c r="CD92" s="81">
        <v>21259.132225857698</v>
      </c>
      <c r="CE92" s="209">
        <v>0.87317098429001205</v>
      </c>
      <c r="CF92" s="210">
        <v>112294.455822743</v>
      </c>
      <c r="CG92" s="211">
        <v>4.8753676935737298</v>
      </c>
      <c r="CH92" s="212"/>
      <c r="CI92" s="208">
        <v>0.15062425678212299</v>
      </c>
      <c r="CJ92" s="81">
        <v>4470.1953950294001</v>
      </c>
      <c r="CK92" s="208">
        <v>0.16289200000000001</v>
      </c>
      <c r="CL92" s="81">
        <v>29677.7922130796</v>
      </c>
      <c r="CM92" s="81">
        <v>27442.694515564901</v>
      </c>
      <c r="CN92" s="209">
        <v>0.87662629479419196</v>
      </c>
      <c r="CO92" s="210">
        <v>159256.55754515401</v>
      </c>
      <c r="CP92" s="211">
        <v>5.3661861502947596</v>
      </c>
      <c r="CQ92" s="224"/>
      <c r="CR92" s="207">
        <v>85</v>
      </c>
      <c r="CS92" s="208">
        <v>0.124761932667233</v>
      </c>
      <c r="CT92" s="81">
        <v>2943.01994407947</v>
      </c>
      <c r="CU92" s="208">
        <v>0.1330625</v>
      </c>
      <c r="CV92" s="81">
        <v>23589.0858786961</v>
      </c>
      <c r="CW92" s="81">
        <v>22117.575906656399</v>
      </c>
      <c r="CX92" s="209">
        <v>0.88414769843827801</v>
      </c>
      <c r="CY92" s="210">
        <v>122741.94753643499</v>
      </c>
      <c r="CZ92" s="211">
        <v>5.2033363296746797</v>
      </c>
      <c r="DA92" s="212"/>
      <c r="DB92" s="208">
        <v>0.13554277729081801</v>
      </c>
      <c r="DC92" s="81">
        <v>4142.0785492260602</v>
      </c>
      <c r="DD92" s="208">
        <v>0.14539650000000001</v>
      </c>
      <c r="DE92" s="81">
        <v>30559.197856326198</v>
      </c>
      <c r="DF92" s="81">
        <v>28488.1585817132</v>
      </c>
      <c r="DG92" s="209">
        <v>0.879043943625339</v>
      </c>
      <c r="DH92" s="210">
        <v>177769.902171947</v>
      </c>
      <c r="DI92" s="211">
        <v>5.8172306422351099</v>
      </c>
      <c r="DJ92" s="224"/>
      <c r="DK92" s="207">
        <v>85</v>
      </c>
      <c r="DL92" s="208">
        <v>0.119588351564394</v>
      </c>
      <c r="DM92" s="81">
        <v>3122.7906464289799</v>
      </c>
      <c r="DN92" s="208">
        <v>0.1271938</v>
      </c>
      <c r="DO92" s="81">
        <v>26112.8329438295</v>
      </c>
      <c r="DP92" s="81">
        <v>24551.437620615001</v>
      </c>
      <c r="DQ92" s="209">
        <v>0.88162333869156595</v>
      </c>
      <c r="DR92" s="210">
        <v>149367.72006861999</v>
      </c>
      <c r="DS92" s="211">
        <v>5.7200886778512201</v>
      </c>
      <c r="DT92" s="212"/>
      <c r="DU92" s="208">
        <v>0.124017190193281</v>
      </c>
      <c r="DV92" s="81">
        <v>4051.7505108806199</v>
      </c>
      <c r="DW92" s="208">
        <v>0.13221569999999999</v>
      </c>
      <c r="DX92" s="81">
        <v>32670.878162664001</v>
      </c>
      <c r="DY92" s="81">
        <v>30645.002907223701</v>
      </c>
      <c r="DZ92" s="209">
        <v>0.890017365503875</v>
      </c>
      <c r="EA92" s="210">
        <v>185731.44196392299</v>
      </c>
      <c r="EB92" s="211">
        <v>5.6849234672906599</v>
      </c>
      <c r="EC92" s="224"/>
      <c r="ED92" s="207">
        <v>85</v>
      </c>
      <c r="EE92" s="208">
        <v>0.13176868961088201</v>
      </c>
      <c r="EF92" s="81">
        <v>3648.1959897052202</v>
      </c>
      <c r="EG92" s="208">
        <v>0.14106250000000001</v>
      </c>
      <c r="EH92" s="81">
        <v>27686.364647614399</v>
      </c>
      <c r="EI92" s="81">
        <v>25862.266652761798</v>
      </c>
      <c r="EJ92" s="209">
        <v>0.89167252240418005</v>
      </c>
      <c r="EK92" s="210">
        <v>173925.15785179799</v>
      </c>
      <c r="EL92" s="211">
        <v>6.2819788753589201</v>
      </c>
      <c r="EM92" s="212"/>
      <c r="EN92" s="208">
        <v>0.103128988319495</v>
      </c>
      <c r="EO92" s="81">
        <v>3609.0790016364799</v>
      </c>
      <c r="EP92" s="208">
        <v>0.1087359</v>
      </c>
      <c r="EQ92" s="81">
        <v>34995.776264724896</v>
      </c>
      <c r="ER92" s="81">
        <v>33191.236763906702</v>
      </c>
      <c r="ES92" s="209">
        <v>0.89886177780726395</v>
      </c>
      <c r="ET92" s="210">
        <v>204897.41897642301</v>
      </c>
      <c r="EU92" s="211">
        <v>5.8549185314959296</v>
      </c>
      <c r="EV92" s="224"/>
      <c r="EW92" s="207">
        <v>85</v>
      </c>
      <c r="EX92" s="208">
        <v>0.14174154402973799</v>
      </c>
      <c r="EY92" s="81">
        <v>3945.7275343023498</v>
      </c>
      <c r="EZ92" s="208">
        <v>0.1525531</v>
      </c>
      <c r="FA92" s="81">
        <v>27837.480967996999</v>
      </c>
      <c r="FB92" s="81">
        <v>25864.617200845802</v>
      </c>
      <c r="FC92" s="209">
        <v>0.87291277506696596</v>
      </c>
      <c r="FD92" s="210">
        <v>156624.10958500399</v>
      </c>
      <c r="FE92" s="211">
        <v>5.6263750935317898</v>
      </c>
      <c r="FF92" s="212"/>
      <c r="FG92" s="208">
        <v>0.111538664003307</v>
      </c>
      <c r="FH92" s="81">
        <v>4111.8056019538299</v>
      </c>
      <c r="FI92" s="208">
        <v>0.1181265</v>
      </c>
      <c r="FJ92" s="81">
        <v>36864.397101187598</v>
      </c>
      <c r="FK92" s="81">
        <v>34808.494300210703</v>
      </c>
      <c r="FL92" s="209">
        <v>0.89825725706184201</v>
      </c>
      <c r="FM92" s="210">
        <v>224227.779468889</v>
      </c>
      <c r="FN92" s="211">
        <v>6.0825022813587601</v>
      </c>
      <c r="FO92" s="224"/>
      <c r="FP92" s="207">
        <v>85</v>
      </c>
      <c r="FQ92" s="208">
        <v>0.10459750251342199</v>
      </c>
      <c r="FR92" s="81">
        <v>2852.6866683612202</v>
      </c>
      <c r="FS92" s="208">
        <v>0.1103697</v>
      </c>
      <c r="FT92" s="81">
        <v>27272.990270443199</v>
      </c>
      <c r="FU92" s="81">
        <v>25846.646936262601</v>
      </c>
      <c r="FV92" s="209">
        <v>0.89354215993529496</v>
      </c>
      <c r="FW92" s="210">
        <v>156861.63558896599</v>
      </c>
      <c r="FX92" s="211">
        <v>5.7515378414138496</v>
      </c>
      <c r="FY92" s="212"/>
      <c r="FZ92" s="208">
        <v>0.11296356760088599</v>
      </c>
      <c r="GA92" s="81">
        <v>3991.98411876829</v>
      </c>
      <c r="GB92" s="208">
        <v>0.1197259</v>
      </c>
      <c r="GC92" s="81">
        <v>35338.6866540232</v>
      </c>
      <c r="GD92" s="81">
        <v>33342.694594638997</v>
      </c>
      <c r="GE92" s="209">
        <v>0.899599896382829</v>
      </c>
      <c r="GF92" s="210">
        <v>224658.86880660299</v>
      </c>
      <c r="GG92" s="211">
        <v>6.3573066822229096</v>
      </c>
      <c r="GH92" s="224"/>
      <c r="GI92" s="215"/>
      <c r="GJ92" s="215"/>
      <c r="GK92" s="215"/>
      <c r="GL92" s="215"/>
      <c r="GM92" s="215"/>
      <c r="GN92" s="215"/>
      <c r="GO92" s="215"/>
      <c r="GP92" s="215"/>
      <c r="GQ92" s="215"/>
      <c r="GR92" s="215"/>
      <c r="GS92" s="215"/>
      <c r="GT92" s="215"/>
      <c r="GU92" s="215"/>
      <c r="GV92" s="215"/>
      <c r="GW92" s="215"/>
      <c r="GX92" s="215"/>
      <c r="GY92" s="215"/>
      <c r="GZ92" s="215"/>
      <c r="HA92" s="215"/>
      <c r="HB92" s="215"/>
      <c r="HC92" s="215"/>
      <c r="HD92" s="215"/>
      <c r="HE92" s="215"/>
      <c r="HF92" s="215"/>
      <c r="HG92" s="215"/>
      <c r="HH92" s="215"/>
      <c r="HI92" s="215"/>
      <c r="HJ92" s="215"/>
      <c r="HK92" s="215"/>
      <c r="HL92" s="215"/>
      <c r="HM92" s="215"/>
      <c r="HN92" s="215"/>
      <c r="HO92" s="215"/>
      <c r="HP92" s="215"/>
      <c r="HQ92" s="215"/>
      <c r="HR92" s="215"/>
      <c r="HS92" s="215"/>
      <c r="HT92" s="215"/>
      <c r="HU92" s="215"/>
      <c r="HV92" s="215"/>
      <c r="HW92" s="215"/>
      <c r="HX92" s="215"/>
      <c r="HY92" s="215"/>
      <c r="HZ92" s="215"/>
      <c r="IA92" s="215"/>
      <c r="IB92" s="215"/>
      <c r="IC92" s="215"/>
      <c r="ID92" s="215"/>
      <c r="IE92" s="215"/>
      <c r="IF92" s="215"/>
      <c r="IG92" s="215"/>
      <c r="IH92" s="215"/>
      <c r="II92" s="215"/>
      <c r="IJ92" s="215"/>
      <c r="IK92" s="215"/>
      <c r="IL92" s="215"/>
      <c r="IM92" s="215"/>
      <c r="IN92" s="215"/>
      <c r="IO92" s="215"/>
      <c r="IP92" s="215"/>
      <c r="IQ92" s="215"/>
      <c r="IR92" s="215"/>
      <c r="IS92" s="215"/>
      <c r="IT92" s="215"/>
      <c r="IU92" s="215"/>
      <c r="IV92" s="215"/>
      <c r="IW92" s="215"/>
      <c r="IX92" s="215"/>
      <c r="IY92" s="215"/>
      <c r="IZ92" s="215"/>
      <c r="JA92" s="215"/>
      <c r="JB92" s="215"/>
      <c r="JC92" s="215"/>
      <c r="JD92" s="215"/>
      <c r="JE92" s="215"/>
      <c r="JF92" s="215"/>
      <c r="JG92" s="215"/>
      <c r="JH92" s="215"/>
      <c r="JI92" s="215"/>
      <c r="JJ92" s="215"/>
      <c r="JK92" s="215"/>
      <c r="JL92" s="215"/>
      <c r="JM92" s="215"/>
      <c r="JN92" s="215"/>
      <c r="JO92" s="215"/>
      <c r="JP92" s="215"/>
      <c r="JQ92" s="215"/>
      <c r="JR92" s="215"/>
      <c r="JS92" s="215"/>
      <c r="JT92" s="215"/>
      <c r="JU92" s="215"/>
      <c r="JV92" s="215"/>
      <c r="JW92" s="215"/>
      <c r="JX92" s="215"/>
      <c r="JY92" s="215"/>
      <c r="JZ92" s="215"/>
      <c r="KA92" s="215"/>
      <c r="KB92" s="215"/>
      <c r="KC92" s="215"/>
      <c r="KD92" s="215"/>
      <c r="KE92" s="215"/>
      <c r="KF92" s="215"/>
      <c r="KG92" s="215"/>
      <c r="KH92" s="215"/>
      <c r="KI92" s="215"/>
      <c r="KJ92" s="215"/>
      <c r="KK92" s="215"/>
      <c r="KL92" s="215"/>
      <c r="KM92" s="215"/>
      <c r="KN92" s="215"/>
      <c r="KO92" s="215"/>
      <c r="KP92" s="215"/>
      <c r="KQ92" s="215"/>
      <c r="KR92" s="215"/>
      <c r="KS92" s="215"/>
      <c r="KT92" s="215"/>
      <c r="KU92" s="215"/>
      <c r="KV92" s="215"/>
      <c r="KW92" s="215"/>
      <c r="KX92" s="215"/>
      <c r="KY92" s="215"/>
      <c r="KZ92" s="215"/>
      <c r="LA92" s="215"/>
      <c r="LB92" s="215"/>
      <c r="LC92" s="215"/>
      <c r="LD92" s="215"/>
      <c r="LE92" s="215"/>
      <c r="LF92" s="215"/>
      <c r="LG92" s="215"/>
      <c r="LH92" s="215"/>
      <c r="LI92" s="215"/>
      <c r="LJ92" s="215"/>
      <c r="LK92" s="215"/>
      <c r="LL92" s="215"/>
      <c r="LM92" s="215"/>
      <c r="LN92" s="215"/>
      <c r="LO92" s="215"/>
      <c r="LP92" s="215"/>
      <c r="LQ92" s="215"/>
      <c r="LR92" s="215"/>
      <c r="LS92" s="215"/>
      <c r="LT92" s="215"/>
      <c r="LU92" s="215"/>
      <c r="LV92" s="215"/>
      <c r="LW92" s="215"/>
      <c r="LX92" s="215"/>
      <c r="LY92" s="215"/>
      <c r="LZ92" s="215"/>
      <c r="MA92" s="215"/>
      <c r="MB92" s="215"/>
      <c r="MC92" s="215"/>
      <c r="MD92" s="215"/>
      <c r="ME92" s="215"/>
      <c r="MF92" s="215"/>
      <c r="MG92" s="215"/>
      <c r="MH92" s="215"/>
      <c r="MI92" s="215"/>
      <c r="MJ92" s="215"/>
      <c r="MK92" s="215"/>
      <c r="ML92" s="215"/>
      <c r="MM92" s="215"/>
      <c r="MN92" s="215"/>
      <c r="MO92" s="215"/>
      <c r="MP92" s="215"/>
      <c r="MQ92" s="215"/>
      <c r="MR92" s="215"/>
      <c r="MS92" s="215"/>
      <c r="MT92" s="215"/>
      <c r="MU92" s="215"/>
      <c r="MV92" s="215"/>
      <c r="MW92" s="215"/>
      <c r="MX92" s="215"/>
      <c r="MY92" s="215"/>
      <c r="MZ92" s="215"/>
      <c r="NA92" s="215"/>
      <c r="NB92" s="215"/>
      <c r="NC92" s="215"/>
      <c r="ND92" s="215"/>
      <c r="NE92" s="215"/>
      <c r="NF92" s="215"/>
      <c r="NG92" s="215"/>
      <c r="NH92" s="215"/>
      <c r="NI92" s="215"/>
      <c r="NJ92" s="215"/>
      <c r="NK92" s="215"/>
      <c r="NL92" s="215"/>
      <c r="NM92" s="215"/>
      <c r="NN92" s="215"/>
      <c r="NO92" s="215"/>
      <c r="NP92" s="215"/>
      <c r="NQ92" s="215"/>
      <c r="NR92" s="215"/>
      <c r="NS92" s="215"/>
      <c r="NT92" s="215"/>
      <c r="NU92" s="215"/>
      <c r="NV92" s="215"/>
      <c r="NW92" s="215"/>
      <c r="NX92" s="215"/>
      <c r="NY92" s="215"/>
      <c r="NZ92" s="215"/>
      <c r="OA92" s="215"/>
      <c r="OB92" s="215"/>
      <c r="OC92" s="215"/>
      <c r="OD92" s="215"/>
      <c r="OE92" s="215"/>
      <c r="OF92" s="215"/>
      <c r="OG92" s="215"/>
      <c r="OH92" s="215"/>
      <c r="OI92" s="215"/>
      <c r="OJ92" s="215"/>
      <c r="OK92" s="215"/>
      <c r="OL92" s="215"/>
      <c r="OM92" s="215"/>
      <c r="ON92" s="215"/>
      <c r="OO92" s="215"/>
      <c r="OP92" s="215"/>
      <c r="OQ92" s="215"/>
      <c r="OR92" s="215"/>
      <c r="OS92" s="215"/>
      <c r="OT92" s="215"/>
      <c r="OU92" s="215"/>
      <c r="OV92" s="215"/>
      <c r="OW92" s="215"/>
      <c r="OX92" s="215"/>
      <c r="OY92" s="215"/>
      <c r="OZ92" s="215"/>
      <c r="PA92" s="215"/>
      <c r="PB92" s="215"/>
      <c r="PC92" s="215"/>
      <c r="PD92" s="215"/>
      <c r="PE92" s="215"/>
      <c r="PF92" s="215"/>
      <c r="PG92" s="215"/>
      <c r="PH92" s="215"/>
      <c r="PI92" s="215"/>
      <c r="PJ92" s="215"/>
      <c r="PK92" s="215"/>
      <c r="PL92" s="215"/>
      <c r="PM92" s="215"/>
      <c r="PN92" s="215"/>
      <c r="PO92" s="215"/>
      <c r="PP92" s="215"/>
      <c r="PQ92" s="215"/>
      <c r="PR92" s="215"/>
      <c r="PS92" s="215"/>
      <c r="PT92" s="215"/>
      <c r="PU92" s="215"/>
      <c r="PV92" s="215"/>
      <c r="PW92" s="215"/>
      <c r="PX92" s="215"/>
      <c r="PY92" s="215"/>
      <c r="PZ92" s="215"/>
      <c r="QA92" s="215"/>
      <c r="QB92" s="215"/>
      <c r="QC92" s="215"/>
      <c r="QD92" s="215"/>
      <c r="QE92" s="215"/>
      <c r="QF92" s="215"/>
      <c r="QG92" s="215"/>
      <c r="QH92" s="215"/>
      <c r="QI92" s="215"/>
      <c r="QJ92" s="215"/>
      <c r="QK92" s="215"/>
      <c r="QL92" s="215"/>
      <c r="QM92" s="215"/>
      <c r="QN92" s="215"/>
      <c r="QO92" s="215"/>
      <c r="QP92" s="215"/>
      <c r="QQ92" s="215"/>
      <c r="QR92" s="215"/>
      <c r="QS92" s="215"/>
      <c r="QT92" s="215"/>
      <c r="QU92" s="215"/>
      <c r="QV92" s="215"/>
      <c r="QW92" s="215"/>
      <c r="QX92" s="215"/>
      <c r="QY92" s="215"/>
      <c r="QZ92" s="215"/>
      <c r="RA92" s="215"/>
      <c r="RB92" s="215"/>
      <c r="RC92" s="215"/>
      <c r="RD92" s="215"/>
      <c r="RE92" s="215"/>
      <c r="RF92" s="215"/>
      <c r="RG92" s="215"/>
      <c r="RH92" s="215"/>
      <c r="RI92" s="215"/>
      <c r="RJ92" s="215"/>
      <c r="RK92" s="215"/>
      <c r="RL92" s="215"/>
      <c r="RM92" s="215"/>
      <c r="RN92" s="215"/>
      <c r="RO92" s="215"/>
      <c r="RP92" s="215"/>
      <c r="RQ92" s="215"/>
      <c r="RR92" s="215"/>
      <c r="RS92" s="215"/>
      <c r="RT92" s="215"/>
      <c r="RU92" s="215"/>
      <c r="RV92" s="215"/>
      <c r="RW92" s="215"/>
      <c r="RX92" s="215"/>
      <c r="RY92" s="215"/>
      <c r="RZ92" s="215"/>
      <c r="SA92" s="215"/>
      <c r="SB92" s="215"/>
      <c r="SC92" s="215"/>
      <c r="SD92" s="215"/>
      <c r="SE92" s="215"/>
      <c r="SF92" s="215"/>
      <c r="SG92" s="215"/>
      <c r="SH92" s="215"/>
      <c r="SI92" s="215"/>
      <c r="SJ92" s="215"/>
      <c r="SK92" s="215"/>
      <c r="SL92" s="215"/>
      <c r="SM92" s="215"/>
      <c r="SN92" s="215"/>
      <c r="SO92" s="215"/>
      <c r="SP92" s="215"/>
      <c r="SQ92" s="215"/>
      <c r="SR92" s="215"/>
      <c r="SS92" s="215"/>
      <c r="ST92" s="215"/>
      <c r="SU92" s="215"/>
      <c r="SV92" s="215"/>
      <c r="SW92" s="215"/>
      <c r="SX92" s="215"/>
      <c r="SY92" s="215"/>
      <c r="SZ92" s="215"/>
      <c r="TA92" s="215"/>
      <c r="TB92" s="215"/>
      <c r="TC92" s="215"/>
      <c r="TD92" s="215"/>
      <c r="TE92" s="215"/>
      <c r="TF92" s="215"/>
      <c r="TG92" s="215"/>
      <c r="TH92" s="215"/>
      <c r="TI92" s="215"/>
      <c r="TJ92" s="215"/>
      <c r="TK92" s="215"/>
      <c r="TL92" s="215"/>
      <c r="TM92" s="215"/>
      <c r="TN92" s="215"/>
      <c r="TO92" s="215"/>
      <c r="TP92" s="215"/>
      <c r="TQ92" s="215"/>
      <c r="TR92" s="215"/>
      <c r="TS92" s="215"/>
      <c r="TT92" s="215"/>
      <c r="TU92" s="215"/>
      <c r="TV92" s="215"/>
      <c r="TW92" s="215"/>
      <c r="TX92" s="215"/>
      <c r="TY92" s="215"/>
      <c r="TZ92" s="215"/>
      <c r="UA92" s="215"/>
      <c r="UB92" s="215"/>
      <c r="UC92" s="215"/>
      <c r="UD92" s="215"/>
      <c r="UE92" s="215"/>
      <c r="UF92" s="215"/>
      <c r="UG92" s="215"/>
      <c r="UH92" s="215"/>
      <c r="UI92" s="215"/>
      <c r="UJ92" s="215"/>
      <c r="UK92" s="215"/>
      <c r="UL92" s="215"/>
      <c r="UM92" s="215"/>
      <c r="UN92" s="215"/>
      <c r="UO92" s="215"/>
      <c r="UP92" s="215"/>
      <c r="UQ92" s="215"/>
      <c r="UR92" s="215"/>
      <c r="US92" s="215"/>
      <c r="UT92" s="215"/>
      <c r="UU92" s="215"/>
      <c r="UV92" s="215"/>
      <c r="UW92" s="215"/>
      <c r="UX92" s="215"/>
      <c r="UY92" s="215"/>
      <c r="UZ92" s="215"/>
      <c r="VA92" s="215"/>
      <c r="VB92" s="215"/>
      <c r="VC92" s="215"/>
      <c r="VD92" s="215"/>
      <c r="VE92" s="215"/>
      <c r="VF92" s="215"/>
      <c r="VG92" s="215"/>
      <c r="VH92" s="215"/>
      <c r="VI92" s="215"/>
      <c r="VJ92" s="215"/>
      <c r="VK92" s="215"/>
      <c r="VL92" s="215"/>
      <c r="VM92" s="215"/>
      <c r="VN92" s="215"/>
      <c r="VO92" s="215"/>
      <c r="VP92" s="215"/>
      <c r="VQ92" s="215"/>
      <c r="VR92" s="215"/>
      <c r="VS92" s="215"/>
      <c r="VT92" s="215"/>
      <c r="VU92" s="215"/>
      <c r="VV92" s="215"/>
      <c r="VW92" s="215"/>
      <c r="VX92" s="215"/>
      <c r="VY92" s="215"/>
      <c r="VZ92" s="215"/>
      <c r="WA92" s="215"/>
      <c r="WB92" s="215"/>
      <c r="WC92" s="215"/>
      <c r="WD92" s="215"/>
      <c r="WE92" s="215"/>
      <c r="WF92" s="215"/>
      <c r="WG92" s="215"/>
      <c r="WH92" s="215"/>
      <c r="WI92" s="215"/>
      <c r="WJ92" s="215"/>
      <c r="WK92" s="215"/>
      <c r="WL92" s="215"/>
      <c r="WM92" s="215"/>
      <c r="WN92" s="215"/>
      <c r="WO92" s="215"/>
      <c r="WP92" s="215"/>
      <c r="WQ92" s="215"/>
      <c r="WR92" s="215"/>
      <c r="WS92" s="215"/>
      <c r="WT92" s="215"/>
      <c r="WU92" s="215"/>
      <c r="WV92" s="215"/>
      <c r="WW92" s="215"/>
      <c r="WX92" s="215"/>
      <c r="WY92" s="215"/>
      <c r="WZ92" s="215"/>
      <c r="XA92" s="215"/>
      <c r="XB92" s="215"/>
      <c r="XC92" s="215"/>
      <c r="XD92" s="215"/>
      <c r="XE92" s="215"/>
      <c r="XF92" s="215"/>
      <c r="XG92" s="215"/>
      <c r="XH92" s="215"/>
      <c r="XI92" s="215"/>
      <c r="XJ92" s="215"/>
      <c r="XK92" s="215"/>
      <c r="XL92" s="215"/>
      <c r="XM92" s="215"/>
      <c r="XN92" s="215"/>
      <c r="XO92" s="215"/>
      <c r="XP92" s="215"/>
      <c r="XQ92" s="215"/>
      <c r="XR92" s="215"/>
      <c r="XS92" s="215"/>
      <c r="XT92" s="215"/>
      <c r="XU92" s="215"/>
      <c r="XV92" s="215"/>
      <c r="XW92" s="215"/>
      <c r="XX92" s="215"/>
      <c r="XY92" s="215"/>
      <c r="XZ92" s="215"/>
      <c r="YA92" s="215"/>
      <c r="YB92" s="215"/>
      <c r="YC92" s="215"/>
      <c r="YD92" s="215"/>
      <c r="YE92" s="215"/>
      <c r="YF92" s="215"/>
      <c r="YG92" s="215"/>
      <c r="YH92" s="215"/>
      <c r="YI92" s="215"/>
      <c r="YJ92" s="215"/>
      <c r="YK92" s="215"/>
      <c r="YL92" s="215"/>
      <c r="YM92" s="215"/>
      <c r="YN92" s="215"/>
      <c r="YO92" s="215"/>
      <c r="YP92" s="215"/>
      <c r="YQ92" s="215"/>
      <c r="YR92" s="215"/>
      <c r="YS92" s="215"/>
      <c r="YT92" s="215"/>
      <c r="YU92" s="215"/>
      <c r="YV92" s="215"/>
      <c r="YW92" s="215"/>
      <c r="YX92" s="215"/>
      <c r="YY92" s="215"/>
      <c r="YZ92" s="215"/>
      <c r="ZA92" s="215"/>
      <c r="ZB92" s="215"/>
      <c r="ZC92" s="215"/>
      <c r="ZD92" s="215"/>
      <c r="ZE92" s="215"/>
      <c r="ZF92" s="215"/>
      <c r="ZG92" s="215"/>
      <c r="ZH92" s="215"/>
      <c r="ZI92" s="215"/>
      <c r="ZJ92" s="215"/>
      <c r="ZK92" s="215"/>
      <c r="ZL92" s="215"/>
      <c r="ZM92" s="215"/>
      <c r="ZN92" s="215"/>
    </row>
    <row r="93" spans="1:690" s="160" customFormat="1" ht="16" customHeight="1" x14ac:dyDescent="0.55000000000000004">
      <c r="A93" s="207">
        <v>86</v>
      </c>
      <c r="B93" s="208">
        <v>0.169434321797612</v>
      </c>
      <c r="C93" s="81">
        <v>2340.0965274208402</v>
      </c>
      <c r="D93" s="208">
        <v>0.1851169</v>
      </c>
      <c r="E93" s="81">
        <v>13811.2308214393</v>
      </c>
      <c r="F93" s="81">
        <v>12641.1825577289</v>
      </c>
      <c r="G93" s="209">
        <v>0.83453947017662999</v>
      </c>
      <c r="H93" s="210">
        <v>62655.891465113797</v>
      </c>
      <c r="I93" s="211">
        <v>4.5365899878997302</v>
      </c>
      <c r="J93" s="212"/>
      <c r="K93" s="208">
        <v>0.10343109229377601</v>
      </c>
      <c r="L93" s="81">
        <v>1817.9577088461299</v>
      </c>
      <c r="M93" s="208">
        <v>0.1090718</v>
      </c>
      <c r="N93" s="81">
        <v>17576.510781521902</v>
      </c>
      <c r="O93" s="81">
        <v>16667.5319270988</v>
      </c>
      <c r="P93" s="209">
        <v>0.835875478492482</v>
      </c>
      <c r="Q93" s="210">
        <v>92699.154991670293</v>
      </c>
      <c r="R93" s="211">
        <v>5.2740362489422399</v>
      </c>
      <c r="S93" s="214"/>
      <c r="T93" s="207">
        <v>86</v>
      </c>
      <c r="U93" s="208">
        <v>0.16532739388654999</v>
      </c>
      <c r="V93" s="81">
        <v>3044.4427736644102</v>
      </c>
      <c r="W93" s="208">
        <v>0.18022550000000001</v>
      </c>
      <c r="X93" s="81">
        <v>18414.629917613998</v>
      </c>
      <c r="Y93" s="81">
        <v>16892.408530781799</v>
      </c>
      <c r="Z93" s="209">
        <v>0.83842244758627005</v>
      </c>
      <c r="AA93" s="210">
        <v>81962.871372539899</v>
      </c>
      <c r="AB93" s="211">
        <v>4.4509648979771503</v>
      </c>
      <c r="AC93" s="212"/>
      <c r="AD93" s="208">
        <v>0.14359514334786999</v>
      </c>
      <c r="AE93" s="81">
        <v>3356.6338680172898</v>
      </c>
      <c r="AF93" s="208">
        <v>0.15470239999999999</v>
      </c>
      <c r="AG93" s="81">
        <v>23375.6782420251</v>
      </c>
      <c r="AH93" s="81">
        <v>21697.361308016501</v>
      </c>
      <c r="AI93" s="209">
        <v>0.86249312202000605</v>
      </c>
      <c r="AJ93" s="210">
        <v>128246.780230077</v>
      </c>
      <c r="AK93" s="211">
        <v>5.4863340820422897</v>
      </c>
      <c r="AL93" s="224"/>
      <c r="AM93" s="207">
        <v>86</v>
      </c>
      <c r="AN93" s="208">
        <v>0.14326174601631</v>
      </c>
      <c r="AO93" s="81">
        <v>2664.3012822574301</v>
      </c>
      <c r="AP93" s="208">
        <v>0.15431549999999999</v>
      </c>
      <c r="AQ93" s="81">
        <v>18597.436903736401</v>
      </c>
      <c r="AR93" s="81">
        <v>17265.2862626077</v>
      </c>
      <c r="AS93" s="209">
        <v>0.86043214190307804</v>
      </c>
      <c r="AT93" s="210">
        <v>94222.128147493597</v>
      </c>
      <c r="AU93" s="211">
        <v>5.0664039692783502</v>
      </c>
      <c r="AV93" s="212"/>
      <c r="AW93" s="208">
        <v>0.154454956566482</v>
      </c>
      <c r="AX93" s="81">
        <v>3513.5508815235098</v>
      </c>
      <c r="AY93" s="208">
        <v>0.16738140000000001</v>
      </c>
      <c r="AZ93" s="81">
        <v>22748.061697917601</v>
      </c>
      <c r="BA93" s="81">
        <v>20991.286257155902</v>
      </c>
      <c r="BB93" s="209">
        <v>0.85225987451954699</v>
      </c>
      <c r="BC93" s="210">
        <v>110756.137297679</v>
      </c>
      <c r="BD93" s="211">
        <v>4.8688164630667199</v>
      </c>
      <c r="BE93" s="224"/>
      <c r="BF93" s="207">
        <v>86</v>
      </c>
      <c r="BG93" s="208">
        <v>0.15418064471055301</v>
      </c>
      <c r="BH93" s="81">
        <v>3051.65923625196</v>
      </c>
      <c r="BI93" s="208">
        <v>0.16705929999999999</v>
      </c>
      <c r="BJ93" s="81">
        <v>19792.751820313799</v>
      </c>
      <c r="BK93" s="81">
        <v>18266.9222021879</v>
      </c>
      <c r="BL93" s="209">
        <v>0.839947896211239</v>
      </c>
      <c r="BM93" s="210">
        <v>96814.381827803896</v>
      </c>
      <c r="BN93" s="211">
        <v>4.8914058392042596</v>
      </c>
      <c r="BO93" s="212"/>
      <c r="BP93" s="208">
        <v>0.14600248936245799</v>
      </c>
      <c r="BQ93" s="81">
        <v>3445.4544739287899</v>
      </c>
      <c r="BR93" s="208">
        <v>0.15750020000000001</v>
      </c>
      <c r="BS93" s="81">
        <v>23598.600879847301</v>
      </c>
      <c r="BT93" s="81">
        <v>21875.8736428829</v>
      </c>
      <c r="BU93" s="209">
        <v>0.83907157922858999</v>
      </c>
      <c r="BV93" s="210">
        <v>122716.66897867501</v>
      </c>
      <c r="BW93" s="211">
        <v>5.2001671456493801</v>
      </c>
      <c r="BX93" s="224"/>
      <c r="BY93" s="207">
        <v>86</v>
      </c>
      <c r="BZ93" s="208">
        <v>0.16033583805141999</v>
      </c>
      <c r="CA93" s="81">
        <v>3124.18253084452</v>
      </c>
      <c r="CB93" s="208">
        <v>0.17430989999999999</v>
      </c>
      <c r="CC93" s="81">
        <v>19485.241533103599</v>
      </c>
      <c r="CD93" s="81">
        <v>17923.150267681402</v>
      </c>
      <c r="CE93" s="209">
        <v>0.84308005036448597</v>
      </c>
      <c r="CF93" s="210">
        <v>91035.323596885501</v>
      </c>
      <c r="CG93" s="211">
        <v>4.6720141211606103</v>
      </c>
      <c r="CH93" s="212"/>
      <c r="CI93" s="208">
        <v>0.103417873323581</v>
      </c>
      <c r="CJ93" s="81">
        <v>2606.9160545210302</v>
      </c>
      <c r="CK93" s="208">
        <v>0.1090571</v>
      </c>
      <c r="CL93" s="81">
        <v>25207.596818050199</v>
      </c>
      <c r="CM93" s="81">
        <v>23904.138790789701</v>
      </c>
      <c r="CN93" s="209">
        <v>0.87105654939356503</v>
      </c>
      <c r="CO93" s="210">
        <v>131813.863029589</v>
      </c>
      <c r="CP93" s="211">
        <v>5.2291324707003302</v>
      </c>
      <c r="CQ93" s="224"/>
      <c r="CR93" s="207">
        <v>86</v>
      </c>
      <c r="CS93" s="208">
        <v>0.15428055101739299</v>
      </c>
      <c r="CT93" s="81">
        <v>3185.2864287340799</v>
      </c>
      <c r="CU93" s="208">
        <v>0.16717660000000001</v>
      </c>
      <c r="CV93" s="81">
        <v>20646.065934616701</v>
      </c>
      <c r="CW93" s="81">
        <v>19053.4227202496</v>
      </c>
      <c r="CX93" s="209">
        <v>0.86146071344624198</v>
      </c>
      <c r="CY93" s="210">
        <v>100624.37162977899</v>
      </c>
      <c r="CZ93" s="211">
        <v>4.8737794380993904</v>
      </c>
      <c r="DA93" s="212"/>
      <c r="DB93" s="208">
        <v>0.128478982117149</v>
      </c>
      <c r="DC93" s="81">
        <v>3394.0445990435101</v>
      </c>
      <c r="DD93" s="208">
        <v>0.137299</v>
      </c>
      <c r="DE93" s="81">
        <v>26417.119307100202</v>
      </c>
      <c r="DF93" s="81">
        <v>24720.097007578399</v>
      </c>
      <c r="DG93" s="209">
        <v>0.86773235752227496</v>
      </c>
      <c r="DH93" s="210">
        <v>149281.743590233</v>
      </c>
      <c r="DI93" s="211">
        <v>5.6509470943756801</v>
      </c>
      <c r="DJ93" s="224"/>
      <c r="DK93" s="207">
        <v>86</v>
      </c>
      <c r="DL93" s="208">
        <v>0.117623052981052</v>
      </c>
      <c r="DM93" s="81">
        <v>2704.1589631837701</v>
      </c>
      <c r="DN93" s="208">
        <v>0.1249729</v>
      </c>
      <c r="DO93" s="81">
        <v>22990.042297400501</v>
      </c>
      <c r="DP93" s="81">
        <v>21637.9628158087</v>
      </c>
      <c r="DQ93" s="209">
        <v>0.88133180427853897</v>
      </c>
      <c r="DR93" s="210">
        <v>124816.282448005</v>
      </c>
      <c r="DS93" s="211">
        <v>5.4291454027519404</v>
      </c>
      <c r="DT93" s="212"/>
      <c r="DU93" s="208">
        <v>0.13020836303575301</v>
      </c>
      <c r="DV93" s="81">
        <v>3726.44976304996</v>
      </c>
      <c r="DW93" s="208">
        <v>0.13927580000000001</v>
      </c>
      <c r="DX93" s="81">
        <v>28619.127651783401</v>
      </c>
      <c r="DY93" s="81">
        <v>26755.902770258399</v>
      </c>
      <c r="DZ93" s="209">
        <v>0.87309186594828003</v>
      </c>
      <c r="EA93" s="210">
        <v>155086.43905669899</v>
      </c>
      <c r="EB93" s="211">
        <v>5.4189785567078497</v>
      </c>
      <c r="EC93" s="224"/>
      <c r="ED93" s="207">
        <v>86</v>
      </c>
      <c r="EE93" s="208">
        <v>0.110553766459911</v>
      </c>
      <c r="EF93" s="81">
        <v>2657.51008393045</v>
      </c>
      <c r="EG93" s="208">
        <v>0.1170224</v>
      </c>
      <c r="EH93" s="81">
        <v>24038.168657909198</v>
      </c>
      <c r="EI93" s="81">
        <v>22709.413615943999</v>
      </c>
      <c r="EJ93" s="209">
        <v>0.87809061444035696</v>
      </c>
      <c r="EK93" s="210">
        <v>148062.89119903601</v>
      </c>
      <c r="EL93" s="211">
        <v>6.1594913200810399</v>
      </c>
      <c r="EM93" s="212"/>
      <c r="EN93" s="208">
        <v>0.116250868290615</v>
      </c>
      <c r="EO93" s="81">
        <v>3648.7308096087099</v>
      </c>
      <c r="EP93" s="208">
        <v>0.12342500000000001</v>
      </c>
      <c r="EQ93" s="81">
        <v>31386.697263088401</v>
      </c>
      <c r="ER93" s="81">
        <v>29562.331858284098</v>
      </c>
      <c r="ES93" s="209">
        <v>0.89066677655203297</v>
      </c>
      <c r="ET93" s="210">
        <v>171706.18221251699</v>
      </c>
      <c r="EU93" s="211">
        <v>5.47066742235564</v>
      </c>
      <c r="EV93" s="224"/>
      <c r="EW93" s="207">
        <v>86</v>
      </c>
      <c r="EX93" s="208">
        <v>0.1381778318513</v>
      </c>
      <c r="EY93" s="81">
        <v>3301.31068859377</v>
      </c>
      <c r="EZ93" s="208">
        <v>0.14843290000000001</v>
      </c>
      <c r="FA93" s="81">
        <v>23891.753433694601</v>
      </c>
      <c r="FB93" s="81">
        <v>22241.098089397801</v>
      </c>
      <c r="FC93" s="209">
        <v>0.85990439822439901</v>
      </c>
      <c r="FD93" s="210">
        <v>130759.492384158</v>
      </c>
      <c r="FE93" s="211">
        <v>5.4729968960648598</v>
      </c>
      <c r="FF93" s="212"/>
      <c r="FG93" s="208">
        <v>0.11702368289925601</v>
      </c>
      <c r="FH93" s="81">
        <v>3832.82888173521</v>
      </c>
      <c r="FI93" s="208">
        <v>0.1242965</v>
      </c>
      <c r="FJ93" s="81">
        <v>32752.591499233698</v>
      </c>
      <c r="FK93" s="81">
        <v>30836.177058366098</v>
      </c>
      <c r="FL93" s="209">
        <v>0.88588080806987202</v>
      </c>
      <c r="FM93" s="210">
        <v>189419.285168678</v>
      </c>
      <c r="FN93" s="211">
        <v>5.7833373329591202</v>
      </c>
      <c r="FO93" s="224"/>
      <c r="FP93" s="207">
        <v>86</v>
      </c>
      <c r="FQ93" s="208">
        <v>0.104922752150569</v>
      </c>
      <c r="FR93" s="81">
        <v>2562.2454622829</v>
      </c>
      <c r="FS93" s="208">
        <v>0.11073189999999999</v>
      </c>
      <c r="FT93" s="81">
        <v>24420.303602082</v>
      </c>
      <c r="FU93" s="81">
        <v>23139.180870940501</v>
      </c>
      <c r="FV93" s="209">
        <v>0.89524884709422403</v>
      </c>
      <c r="FW93" s="210">
        <v>131014.988652703</v>
      </c>
      <c r="FX93" s="211">
        <v>5.3650024499094799</v>
      </c>
      <c r="FY93" s="212"/>
      <c r="FZ93" s="208">
        <v>9.7092976512894294E-2</v>
      </c>
      <c r="GA93" s="81">
        <v>3043.5446530121899</v>
      </c>
      <c r="GB93" s="208">
        <v>0.102047</v>
      </c>
      <c r="GC93" s="81">
        <v>31346.702535254899</v>
      </c>
      <c r="GD93" s="81">
        <v>29824.930208748799</v>
      </c>
      <c r="GE93" s="209">
        <v>0.894496697742724</v>
      </c>
      <c r="GF93" s="210">
        <v>191316.17421196401</v>
      </c>
      <c r="GG93" s="211">
        <v>6.1032312408871503</v>
      </c>
      <c r="GH93" s="224"/>
      <c r="GI93" s="215"/>
      <c r="GJ93" s="215"/>
      <c r="GK93" s="215"/>
      <c r="GL93" s="215"/>
      <c r="GM93" s="215"/>
      <c r="GN93" s="215"/>
      <c r="GO93" s="215"/>
      <c r="GP93" s="215"/>
      <c r="GQ93" s="215"/>
      <c r="GR93" s="215"/>
      <c r="GS93" s="215"/>
      <c r="GT93" s="215"/>
      <c r="GU93" s="215"/>
      <c r="GV93" s="215"/>
      <c r="GW93" s="215"/>
      <c r="GX93" s="215"/>
      <c r="GY93" s="215"/>
      <c r="GZ93" s="215"/>
      <c r="HA93" s="215"/>
      <c r="HB93" s="215"/>
      <c r="HC93" s="215"/>
      <c r="HD93" s="215"/>
      <c r="HE93" s="215"/>
      <c r="HF93" s="215"/>
      <c r="HG93" s="215"/>
      <c r="HH93" s="215"/>
      <c r="HI93" s="215"/>
      <c r="HJ93" s="215"/>
      <c r="HK93" s="215"/>
      <c r="HL93" s="215"/>
      <c r="HM93" s="215"/>
      <c r="HN93" s="215"/>
      <c r="HO93" s="215"/>
      <c r="HP93" s="215"/>
      <c r="HQ93" s="215"/>
      <c r="HR93" s="215"/>
      <c r="HS93" s="215"/>
      <c r="HT93" s="215"/>
      <c r="HU93" s="215"/>
      <c r="HV93" s="215"/>
      <c r="HW93" s="215"/>
      <c r="HX93" s="215"/>
      <c r="HY93" s="215"/>
      <c r="HZ93" s="215"/>
      <c r="IA93" s="215"/>
      <c r="IB93" s="215"/>
      <c r="IC93" s="215"/>
      <c r="ID93" s="215"/>
      <c r="IE93" s="215"/>
      <c r="IF93" s="215"/>
      <c r="IG93" s="215"/>
      <c r="IH93" s="215"/>
      <c r="II93" s="215"/>
      <c r="IJ93" s="215"/>
      <c r="IK93" s="215"/>
      <c r="IL93" s="215"/>
      <c r="IM93" s="215"/>
      <c r="IN93" s="215"/>
      <c r="IO93" s="215"/>
      <c r="IP93" s="215"/>
      <c r="IQ93" s="215"/>
      <c r="IR93" s="215"/>
      <c r="IS93" s="215"/>
      <c r="IT93" s="215"/>
      <c r="IU93" s="215"/>
      <c r="IV93" s="215"/>
      <c r="IW93" s="215"/>
      <c r="IX93" s="215"/>
      <c r="IY93" s="215"/>
      <c r="IZ93" s="215"/>
      <c r="JA93" s="215"/>
      <c r="JB93" s="215"/>
      <c r="JC93" s="215"/>
      <c r="JD93" s="215"/>
      <c r="JE93" s="215"/>
      <c r="JF93" s="215"/>
      <c r="JG93" s="215"/>
      <c r="JH93" s="215"/>
      <c r="JI93" s="215"/>
      <c r="JJ93" s="215"/>
      <c r="JK93" s="215"/>
      <c r="JL93" s="215"/>
      <c r="JM93" s="215"/>
      <c r="JN93" s="215"/>
      <c r="JO93" s="215"/>
      <c r="JP93" s="215"/>
      <c r="JQ93" s="215"/>
      <c r="JR93" s="215"/>
      <c r="JS93" s="215"/>
      <c r="JT93" s="215"/>
      <c r="JU93" s="215"/>
      <c r="JV93" s="215"/>
      <c r="JW93" s="215"/>
      <c r="JX93" s="215"/>
      <c r="JY93" s="215"/>
      <c r="JZ93" s="215"/>
      <c r="KA93" s="215"/>
      <c r="KB93" s="215"/>
      <c r="KC93" s="215"/>
      <c r="KD93" s="215"/>
      <c r="KE93" s="215"/>
      <c r="KF93" s="215"/>
      <c r="KG93" s="215"/>
      <c r="KH93" s="215"/>
      <c r="KI93" s="215"/>
      <c r="KJ93" s="215"/>
      <c r="KK93" s="215"/>
      <c r="KL93" s="215"/>
      <c r="KM93" s="215"/>
      <c r="KN93" s="215"/>
      <c r="KO93" s="215"/>
      <c r="KP93" s="215"/>
      <c r="KQ93" s="215"/>
      <c r="KR93" s="215"/>
      <c r="KS93" s="215"/>
      <c r="KT93" s="215"/>
      <c r="KU93" s="215"/>
      <c r="KV93" s="215"/>
      <c r="KW93" s="215"/>
      <c r="KX93" s="215"/>
      <c r="KY93" s="215"/>
      <c r="KZ93" s="215"/>
      <c r="LA93" s="215"/>
      <c r="LB93" s="215"/>
      <c r="LC93" s="215"/>
      <c r="LD93" s="215"/>
      <c r="LE93" s="215"/>
      <c r="LF93" s="215"/>
      <c r="LG93" s="215"/>
      <c r="LH93" s="215"/>
      <c r="LI93" s="215"/>
      <c r="LJ93" s="215"/>
      <c r="LK93" s="215"/>
      <c r="LL93" s="215"/>
      <c r="LM93" s="215"/>
      <c r="LN93" s="215"/>
      <c r="LO93" s="215"/>
      <c r="LP93" s="215"/>
      <c r="LQ93" s="215"/>
      <c r="LR93" s="215"/>
      <c r="LS93" s="215"/>
      <c r="LT93" s="215"/>
      <c r="LU93" s="215"/>
      <c r="LV93" s="215"/>
      <c r="LW93" s="215"/>
      <c r="LX93" s="215"/>
      <c r="LY93" s="215"/>
      <c r="LZ93" s="215"/>
      <c r="MA93" s="215"/>
      <c r="MB93" s="215"/>
      <c r="MC93" s="215"/>
      <c r="MD93" s="215"/>
      <c r="ME93" s="215"/>
      <c r="MF93" s="215"/>
      <c r="MG93" s="215"/>
      <c r="MH93" s="215"/>
      <c r="MI93" s="215"/>
      <c r="MJ93" s="215"/>
      <c r="MK93" s="215"/>
      <c r="ML93" s="215"/>
      <c r="MM93" s="215"/>
      <c r="MN93" s="215"/>
      <c r="MO93" s="215"/>
      <c r="MP93" s="215"/>
      <c r="MQ93" s="215"/>
      <c r="MR93" s="215"/>
      <c r="MS93" s="215"/>
      <c r="MT93" s="215"/>
      <c r="MU93" s="215"/>
      <c r="MV93" s="215"/>
      <c r="MW93" s="215"/>
      <c r="MX93" s="215"/>
      <c r="MY93" s="215"/>
      <c r="MZ93" s="215"/>
      <c r="NA93" s="215"/>
      <c r="NB93" s="215"/>
      <c r="NC93" s="215"/>
      <c r="ND93" s="215"/>
      <c r="NE93" s="215"/>
      <c r="NF93" s="215"/>
      <c r="NG93" s="215"/>
      <c r="NH93" s="215"/>
      <c r="NI93" s="215"/>
      <c r="NJ93" s="215"/>
      <c r="NK93" s="215"/>
      <c r="NL93" s="215"/>
      <c r="NM93" s="215"/>
      <c r="NN93" s="215"/>
      <c r="NO93" s="215"/>
      <c r="NP93" s="215"/>
      <c r="NQ93" s="215"/>
      <c r="NR93" s="215"/>
      <c r="NS93" s="215"/>
      <c r="NT93" s="215"/>
      <c r="NU93" s="215"/>
      <c r="NV93" s="215"/>
      <c r="NW93" s="215"/>
      <c r="NX93" s="215"/>
      <c r="NY93" s="215"/>
      <c r="NZ93" s="215"/>
      <c r="OA93" s="215"/>
      <c r="OB93" s="215"/>
      <c r="OC93" s="215"/>
      <c r="OD93" s="215"/>
      <c r="OE93" s="215"/>
      <c r="OF93" s="215"/>
      <c r="OG93" s="215"/>
      <c r="OH93" s="215"/>
      <c r="OI93" s="215"/>
      <c r="OJ93" s="215"/>
      <c r="OK93" s="215"/>
      <c r="OL93" s="215"/>
      <c r="OM93" s="215"/>
      <c r="ON93" s="215"/>
      <c r="OO93" s="215"/>
      <c r="OP93" s="215"/>
      <c r="OQ93" s="215"/>
      <c r="OR93" s="215"/>
      <c r="OS93" s="215"/>
      <c r="OT93" s="215"/>
      <c r="OU93" s="215"/>
      <c r="OV93" s="215"/>
      <c r="OW93" s="215"/>
      <c r="OX93" s="215"/>
      <c r="OY93" s="215"/>
      <c r="OZ93" s="215"/>
      <c r="PA93" s="215"/>
      <c r="PB93" s="215"/>
      <c r="PC93" s="215"/>
      <c r="PD93" s="215"/>
      <c r="PE93" s="215"/>
      <c r="PF93" s="215"/>
      <c r="PG93" s="215"/>
      <c r="PH93" s="215"/>
      <c r="PI93" s="215"/>
      <c r="PJ93" s="215"/>
      <c r="PK93" s="215"/>
      <c r="PL93" s="215"/>
      <c r="PM93" s="215"/>
      <c r="PN93" s="215"/>
      <c r="PO93" s="215"/>
      <c r="PP93" s="215"/>
      <c r="PQ93" s="215"/>
      <c r="PR93" s="215"/>
      <c r="PS93" s="215"/>
      <c r="PT93" s="215"/>
      <c r="PU93" s="215"/>
      <c r="PV93" s="215"/>
      <c r="PW93" s="215"/>
      <c r="PX93" s="215"/>
      <c r="PY93" s="215"/>
      <c r="PZ93" s="215"/>
      <c r="QA93" s="215"/>
      <c r="QB93" s="215"/>
      <c r="QC93" s="215"/>
      <c r="QD93" s="215"/>
      <c r="QE93" s="215"/>
      <c r="QF93" s="215"/>
      <c r="QG93" s="215"/>
      <c r="QH93" s="215"/>
      <c r="QI93" s="215"/>
      <c r="QJ93" s="215"/>
      <c r="QK93" s="215"/>
      <c r="QL93" s="215"/>
      <c r="QM93" s="215"/>
      <c r="QN93" s="215"/>
      <c r="QO93" s="215"/>
      <c r="QP93" s="215"/>
      <c r="QQ93" s="215"/>
      <c r="QR93" s="215"/>
      <c r="QS93" s="215"/>
      <c r="QT93" s="215"/>
      <c r="QU93" s="215"/>
      <c r="QV93" s="215"/>
      <c r="QW93" s="215"/>
      <c r="QX93" s="215"/>
      <c r="QY93" s="215"/>
      <c r="QZ93" s="215"/>
      <c r="RA93" s="215"/>
      <c r="RB93" s="215"/>
      <c r="RC93" s="215"/>
      <c r="RD93" s="215"/>
      <c r="RE93" s="215"/>
      <c r="RF93" s="215"/>
      <c r="RG93" s="215"/>
      <c r="RH93" s="215"/>
      <c r="RI93" s="215"/>
      <c r="RJ93" s="215"/>
      <c r="RK93" s="215"/>
      <c r="RL93" s="215"/>
      <c r="RM93" s="215"/>
      <c r="RN93" s="215"/>
      <c r="RO93" s="215"/>
      <c r="RP93" s="215"/>
      <c r="RQ93" s="215"/>
      <c r="RR93" s="215"/>
      <c r="RS93" s="215"/>
      <c r="RT93" s="215"/>
      <c r="RU93" s="215"/>
      <c r="RV93" s="215"/>
      <c r="RW93" s="215"/>
      <c r="RX93" s="215"/>
      <c r="RY93" s="215"/>
      <c r="RZ93" s="215"/>
      <c r="SA93" s="215"/>
      <c r="SB93" s="215"/>
      <c r="SC93" s="215"/>
      <c r="SD93" s="215"/>
      <c r="SE93" s="215"/>
      <c r="SF93" s="215"/>
      <c r="SG93" s="215"/>
      <c r="SH93" s="215"/>
      <c r="SI93" s="215"/>
      <c r="SJ93" s="215"/>
      <c r="SK93" s="215"/>
      <c r="SL93" s="215"/>
      <c r="SM93" s="215"/>
      <c r="SN93" s="215"/>
      <c r="SO93" s="215"/>
      <c r="SP93" s="215"/>
      <c r="SQ93" s="215"/>
      <c r="SR93" s="215"/>
      <c r="SS93" s="215"/>
      <c r="ST93" s="215"/>
      <c r="SU93" s="215"/>
      <c r="SV93" s="215"/>
      <c r="SW93" s="215"/>
      <c r="SX93" s="215"/>
      <c r="SY93" s="215"/>
      <c r="SZ93" s="215"/>
      <c r="TA93" s="215"/>
      <c r="TB93" s="215"/>
      <c r="TC93" s="215"/>
      <c r="TD93" s="215"/>
      <c r="TE93" s="215"/>
      <c r="TF93" s="215"/>
      <c r="TG93" s="215"/>
      <c r="TH93" s="215"/>
      <c r="TI93" s="215"/>
      <c r="TJ93" s="215"/>
      <c r="TK93" s="215"/>
      <c r="TL93" s="215"/>
      <c r="TM93" s="215"/>
      <c r="TN93" s="215"/>
      <c r="TO93" s="215"/>
      <c r="TP93" s="215"/>
      <c r="TQ93" s="215"/>
      <c r="TR93" s="215"/>
      <c r="TS93" s="215"/>
      <c r="TT93" s="215"/>
      <c r="TU93" s="215"/>
      <c r="TV93" s="215"/>
      <c r="TW93" s="215"/>
      <c r="TX93" s="215"/>
      <c r="TY93" s="215"/>
      <c r="TZ93" s="215"/>
      <c r="UA93" s="215"/>
      <c r="UB93" s="215"/>
      <c r="UC93" s="215"/>
      <c r="UD93" s="215"/>
      <c r="UE93" s="215"/>
      <c r="UF93" s="215"/>
      <c r="UG93" s="215"/>
      <c r="UH93" s="215"/>
      <c r="UI93" s="215"/>
      <c r="UJ93" s="215"/>
      <c r="UK93" s="215"/>
      <c r="UL93" s="215"/>
      <c r="UM93" s="215"/>
      <c r="UN93" s="215"/>
      <c r="UO93" s="215"/>
      <c r="UP93" s="215"/>
      <c r="UQ93" s="215"/>
      <c r="UR93" s="215"/>
      <c r="US93" s="215"/>
      <c r="UT93" s="215"/>
      <c r="UU93" s="215"/>
      <c r="UV93" s="215"/>
      <c r="UW93" s="215"/>
      <c r="UX93" s="215"/>
      <c r="UY93" s="215"/>
      <c r="UZ93" s="215"/>
      <c r="VA93" s="215"/>
      <c r="VB93" s="215"/>
      <c r="VC93" s="215"/>
      <c r="VD93" s="215"/>
      <c r="VE93" s="215"/>
      <c r="VF93" s="215"/>
      <c r="VG93" s="215"/>
      <c r="VH93" s="215"/>
      <c r="VI93" s="215"/>
      <c r="VJ93" s="215"/>
      <c r="VK93" s="215"/>
      <c r="VL93" s="215"/>
      <c r="VM93" s="215"/>
      <c r="VN93" s="215"/>
      <c r="VO93" s="215"/>
      <c r="VP93" s="215"/>
      <c r="VQ93" s="215"/>
      <c r="VR93" s="215"/>
      <c r="VS93" s="215"/>
      <c r="VT93" s="215"/>
      <c r="VU93" s="215"/>
      <c r="VV93" s="215"/>
      <c r="VW93" s="215"/>
      <c r="VX93" s="215"/>
      <c r="VY93" s="215"/>
      <c r="VZ93" s="215"/>
      <c r="WA93" s="215"/>
      <c r="WB93" s="215"/>
      <c r="WC93" s="215"/>
      <c r="WD93" s="215"/>
      <c r="WE93" s="215"/>
      <c r="WF93" s="215"/>
      <c r="WG93" s="215"/>
      <c r="WH93" s="215"/>
      <c r="WI93" s="215"/>
      <c r="WJ93" s="215"/>
      <c r="WK93" s="215"/>
      <c r="WL93" s="215"/>
      <c r="WM93" s="215"/>
      <c r="WN93" s="215"/>
      <c r="WO93" s="215"/>
      <c r="WP93" s="215"/>
      <c r="WQ93" s="215"/>
      <c r="WR93" s="215"/>
      <c r="WS93" s="215"/>
      <c r="WT93" s="215"/>
      <c r="WU93" s="215"/>
      <c r="WV93" s="215"/>
      <c r="WW93" s="215"/>
      <c r="WX93" s="215"/>
      <c r="WY93" s="215"/>
      <c r="WZ93" s="215"/>
      <c r="XA93" s="215"/>
      <c r="XB93" s="215"/>
      <c r="XC93" s="215"/>
      <c r="XD93" s="215"/>
      <c r="XE93" s="215"/>
      <c r="XF93" s="215"/>
      <c r="XG93" s="215"/>
      <c r="XH93" s="215"/>
      <c r="XI93" s="215"/>
      <c r="XJ93" s="215"/>
      <c r="XK93" s="215"/>
      <c r="XL93" s="215"/>
      <c r="XM93" s="215"/>
      <c r="XN93" s="215"/>
      <c r="XO93" s="215"/>
      <c r="XP93" s="215"/>
      <c r="XQ93" s="215"/>
      <c r="XR93" s="215"/>
      <c r="XS93" s="215"/>
      <c r="XT93" s="215"/>
      <c r="XU93" s="215"/>
      <c r="XV93" s="215"/>
      <c r="XW93" s="215"/>
      <c r="XX93" s="215"/>
      <c r="XY93" s="215"/>
      <c r="XZ93" s="215"/>
      <c r="YA93" s="215"/>
      <c r="YB93" s="215"/>
      <c r="YC93" s="215"/>
      <c r="YD93" s="215"/>
      <c r="YE93" s="215"/>
      <c r="YF93" s="215"/>
      <c r="YG93" s="215"/>
      <c r="YH93" s="215"/>
      <c r="YI93" s="215"/>
      <c r="YJ93" s="215"/>
      <c r="YK93" s="215"/>
      <c r="YL93" s="215"/>
      <c r="YM93" s="215"/>
      <c r="YN93" s="215"/>
      <c r="YO93" s="215"/>
      <c r="YP93" s="215"/>
      <c r="YQ93" s="215"/>
      <c r="YR93" s="215"/>
      <c r="YS93" s="215"/>
      <c r="YT93" s="215"/>
      <c r="YU93" s="215"/>
      <c r="YV93" s="215"/>
      <c r="YW93" s="215"/>
      <c r="YX93" s="215"/>
      <c r="YY93" s="215"/>
      <c r="YZ93" s="215"/>
      <c r="ZA93" s="215"/>
      <c r="ZB93" s="215"/>
      <c r="ZC93" s="215"/>
      <c r="ZD93" s="215"/>
      <c r="ZE93" s="215"/>
      <c r="ZF93" s="215"/>
      <c r="ZG93" s="215"/>
      <c r="ZH93" s="215"/>
      <c r="ZI93" s="215"/>
      <c r="ZJ93" s="215"/>
      <c r="ZK93" s="215"/>
      <c r="ZL93" s="215"/>
      <c r="ZM93" s="215"/>
      <c r="ZN93" s="215"/>
    </row>
    <row r="94" spans="1:690" s="160" customFormat="1" ht="16" customHeight="1" x14ac:dyDescent="0.55000000000000004">
      <c r="A94" s="207">
        <v>87</v>
      </c>
      <c r="B94" s="208">
        <v>0.16956407893974601</v>
      </c>
      <c r="C94" s="81">
        <v>1945.09232095937</v>
      </c>
      <c r="D94" s="208">
        <v>0.18527179999999999</v>
      </c>
      <c r="E94" s="81">
        <v>11471.1342940185</v>
      </c>
      <c r="F94" s="81">
        <v>10498.5881335388</v>
      </c>
      <c r="G94" s="209">
        <v>0.83050680469129701</v>
      </c>
      <c r="H94" s="210">
        <v>50014.708907384898</v>
      </c>
      <c r="I94" s="211">
        <v>4.3600491133178201</v>
      </c>
      <c r="J94" s="212"/>
      <c r="K94" s="208">
        <v>0.14045470996091</v>
      </c>
      <c r="L94" s="81">
        <v>2213.3630012262802</v>
      </c>
      <c r="M94" s="208">
        <v>0.15106349999999999</v>
      </c>
      <c r="N94" s="81">
        <v>15758.553072675701</v>
      </c>
      <c r="O94" s="81">
        <v>14651.871572062601</v>
      </c>
      <c r="P94" s="209">
        <v>0.879066657028024</v>
      </c>
      <c r="Q94" s="210">
        <v>76031.623064571599</v>
      </c>
      <c r="R94" s="211">
        <v>4.8247845290063696</v>
      </c>
      <c r="S94" s="214"/>
      <c r="T94" s="207">
        <v>87</v>
      </c>
      <c r="U94" s="208">
        <v>0.187168424607213</v>
      </c>
      <c r="V94" s="81">
        <v>2876.81371365108</v>
      </c>
      <c r="W94" s="208">
        <v>0.20649290000000001</v>
      </c>
      <c r="X94" s="81">
        <v>15370.187143949601</v>
      </c>
      <c r="Y94" s="81">
        <v>13931.7802871241</v>
      </c>
      <c r="Z94" s="209">
        <v>0.82473616842365505</v>
      </c>
      <c r="AA94" s="210">
        <v>65070.462841758097</v>
      </c>
      <c r="AB94" s="211">
        <v>4.2335504592325499</v>
      </c>
      <c r="AC94" s="212"/>
      <c r="AD94" s="208">
        <v>0.16588110590216301</v>
      </c>
      <c r="AE94" s="81">
        <v>3320.7812198648899</v>
      </c>
      <c r="AF94" s="208">
        <v>0.18088370000000001</v>
      </c>
      <c r="AG94" s="81">
        <v>20019.044374007801</v>
      </c>
      <c r="AH94" s="81">
        <v>18358.6537640754</v>
      </c>
      <c r="AI94" s="209">
        <v>0.84612379834834806</v>
      </c>
      <c r="AJ94" s="210">
        <v>106549.41892205999</v>
      </c>
      <c r="AK94" s="211">
        <v>5.3224028545738697</v>
      </c>
      <c r="AL94" s="224"/>
      <c r="AM94" s="207">
        <v>87</v>
      </c>
      <c r="AN94" s="208">
        <v>0.15542414592218201</v>
      </c>
      <c r="AO94" s="81">
        <v>2476.3939958306601</v>
      </c>
      <c r="AP94" s="208">
        <v>0.16852020000000001</v>
      </c>
      <c r="AQ94" s="81">
        <v>15933.135621478899</v>
      </c>
      <c r="AR94" s="81">
        <v>14694.938623563599</v>
      </c>
      <c r="AS94" s="209">
        <v>0.85112626573642203</v>
      </c>
      <c r="AT94" s="210">
        <v>76956.841884886002</v>
      </c>
      <c r="AU94" s="211">
        <v>4.82998724878379</v>
      </c>
      <c r="AV94" s="212"/>
      <c r="AW94" s="208">
        <v>0.17393939432673999</v>
      </c>
      <c r="AX94" s="81">
        <v>3345.6391615747302</v>
      </c>
      <c r="AY94" s="208">
        <v>0.1905078</v>
      </c>
      <c r="AZ94" s="81">
        <v>19234.5108163941</v>
      </c>
      <c r="BA94" s="81">
        <v>17561.691235606799</v>
      </c>
      <c r="BB94" s="209">
        <v>0.83661815767101999</v>
      </c>
      <c r="BC94" s="210">
        <v>89764.851040523106</v>
      </c>
      <c r="BD94" s="211">
        <v>4.66686425755179</v>
      </c>
      <c r="BE94" s="224"/>
      <c r="BF94" s="207">
        <v>87</v>
      </c>
      <c r="BG94" s="208">
        <v>0.18466520438423301</v>
      </c>
      <c r="BH94" s="81">
        <v>3091.4972836511602</v>
      </c>
      <c r="BI94" s="208">
        <v>0.2034503</v>
      </c>
      <c r="BJ94" s="81">
        <v>16741.092584061898</v>
      </c>
      <c r="BK94" s="81">
        <v>15195.343942236301</v>
      </c>
      <c r="BL94" s="209">
        <v>0.83185025775258004</v>
      </c>
      <c r="BM94" s="210">
        <v>78547.459625616</v>
      </c>
      <c r="BN94" s="211">
        <v>4.6918956592113998</v>
      </c>
      <c r="BO94" s="212"/>
      <c r="BP94" s="208">
        <v>0.13258976792712701</v>
      </c>
      <c r="BQ94" s="81">
        <v>2672.10100496214</v>
      </c>
      <c r="BR94" s="208">
        <v>0.14200389999999999</v>
      </c>
      <c r="BS94" s="81">
        <v>20153.146405918498</v>
      </c>
      <c r="BT94" s="81">
        <v>18817.095903437399</v>
      </c>
      <c r="BU94" s="209">
        <v>0.86017574477805603</v>
      </c>
      <c r="BV94" s="210">
        <v>100840.79533579201</v>
      </c>
      <c r="BW94" s="211">
        <v>5.0037246445139196</v>
      </c>
      <c r="BX94" s="224"/>
      <c r="BY94" s="207">
        <v>87</v>
      </c>
      <c r="BZ94" s="208">
        <v>0.162677372255666</v>
      </c>
      <c r="CA94" s="81">
        <v>2661.57408580742</v>
      </c>
      <c r="CB94" s="208">
        <v>0.17708090000000001</v>
      </c>
      <c r="CC94" s="81">
        <v>16361.0590022591</v>
      </c>
      <c r="CD94" s="81">
        <v>15030.271959355399</v>
      </c>
      <c r="CE94" s="209">
        <v>0.83859543299470396</v>
      </c>
      <c r="CF94" s="210">
        <v>73112.173329204103</v>
      </c>
      <c r="CG94" s="211">
        <v>4.4686699876278597</v>
      </c>
      <c r="CH94" s="212"/>
      <c r="CI94" s="208">
        <v>0.13102801869345801</v>
      </c>
      <c r="CJ94" s="81">
        <v>2961.32242156858</v>
      </c>
      <c r="CK94" s="208">
        <v>0.14021400000000001</v>
      </c>
      <c r="CL94" s="81">
        <v>22600.680763529199</v>
      </c>
      <c r="CM94" s="81">
        <v>21120.0195527449</v>
      </c>
      <c r="CN94" s="209">
        <v>0.88352982458763496</v>
      </c>
      <c r="CO94" s="210">
        <v>107909.724238799</v>
      </c>
      <c r="CP94" s="211">
        <v>4.7746227367156697</v>
      </c>
      <c r="CQ94" s="224"/>
      <c r="CR94" s="207">
        <v>87</v>
      </c>
      <c r="CS94" s="208">
        <v>0.13237745921532601</v>
      </c>
      <c r="CT94" s="81">
        <v>2311.4136269077699</v>
      </c>
      <c r="CU94" s="208">
        <v>0.14176040000000001</v>
      </c>
      <c r="CV94" s="81">
        <v>17460.779505882601</v>
      </c>
      <c r="CW94" s="81">
        <v>16305.072692428699</v>
      </c>
      <c r="CX94" s="209">
        <v>0.85575557377940104</v>
      </c>
      <c r="CY94" s="210">
        <v>81570.948909529397</v>
      </c>
      <c r="CZ94" s="211">
        <v>4.6716670857705997</v>
      </c>
      <c r="DA94" s="212"/>
      <c r="DB94" s="208">
        <v>0.10952549137095299</v>
      </c>
      <c r="DC94" s="81">
        <v>2521.6135702700599</v>
      </c>
      <c r="DD94" s="208">
        <v>0.1158709</v>
      </c>
      <c r="DE94" s="81">
        <v>23023.074708056702</v>
      </c>
      <c r="DF94" s="81">
        <v>21762.267922921601</v>
      </c>
      <c r="DG94" s="209">
        <v>0.880347189424459</v>
      </c>
      <c r="DH94" s="210">
        <v>124561.646582655</v>
      </c>
      <c r="DI94" s="211">
        <v>5.41029589497297</v>
      </c>
      <c r="DJ94" s="224"/>
      <c r="DK94" s="207">
        <v>87</v>
      </c>
      <c r="DL94" s="208">
        <v>0.14338136575930199</v>
      </c>
      <c r="DM94" s="81">
        <v>2908.61765809385</v>
      </c>
      <c r="DN94" s="208">
        <v>0.15445429999999999</v>
      </c>
      <c r="DO94" s="81">
        <v>20285.8833342168</v>
      </c>
      <c r="DP94" s="81">
        <v>18831.5745051698</v>
      </c>
      <c r="DQ94" s="209">
        <v>0.87030256339157397</v>
      </c>
      <c r="DR94" s="210">
        <v>103178.319632196</v>
      </c>
      <c r="DS94" s="211">
        <v>5.0862128078081899</v>
      </c>
      <c r="DT94" s="212"/>
      <c r="DU94" s="208">
        <v>0.149295071119352</v>
      </c>
      <c r="DV94" s="81">
        <v>3716.3541157495702</v>
      </c>
      <c r="DW94" s="208">
        <v>0.1613386</v>
      </c>
      <c r="DX94" s="81">
        <v>24892.677888733499</v>
      </c>
      <c r="DY94" s="81">
        <v>23034.500830858698</v>
      </c>
      <c r="DZ94" s="209">
        <v>0.86091286205687501</v>
      </c>
      <c r="EA94" s="210">
        <v>128330.536286441</v>
      </c>
      <c r="EB94" s="211">
        <v>5.1553527852671799</v>
      </c>
      <c r="EC94" s="224"/>
      <c r="ED94" s="207">
        <v>87</v>
      </c>
      <c r="EE94" s="208">
        <v>0.107083784636108</v>
      </c>
      <c r="EF94" s="81">
        <v>2289.5218381140899</v>
      </c>
      <c r="EG94" s="208">
        <v>0.11314159999999999</v>
      </c>
      <c r="EH94" s="81">
        <v>21380.658573978799</v>
      </c>
      <c r="EI94" s="81">
        <v>20235.8976549217</v>
      </c>
      <c r="EJ94" s="209">
        <v>0.89107970805174597</v>
      </c>
      <c r="EK94" s="210">
        <v>125353.477583092</v>
      </c>
      <c r="EL94" s="211">
        <v>5.8629380918908103</v>
      </c>
      <c r="EM94" s="212"/>
      <c r="EN94" s="208">
        <v>0.13151604583951701</v>
      </c>
      <c r="EO94" s="81">
        <v>3647.9876675908199</v>
      </c>
      <c r="EP94" s="208">
        <v>0.14077300000000001</v>
      </c>
      <c r="EQ94" s="81">
        <v>27737.966453479701</v>
      </c>
      <c r="ER94" s="81">
        <v>25913.9726196843</v>
      </c>
      <c r="ES94" s="209">
        <v>0.87658756906967705</v>
      </c>
      <c r="ET94" s="210">
        <v>142143.850354233</v>
      </c>
      <c r="EU94" s="211">
        <v>5.1245231186153104</v>
      </c>
      <c r="EV94" s="224"/>
      <c r="EW94" s="207">
        <v>87</v>
      </c>
      <c r="EX94" s="208">
        <v>0.14342160899438</v>
      </c>
      <c r="EY94" s="81">
        <v>2953.1144284090201</v>
      </c>
      <c r="EZ94" s="208">
        <v>0.154501</v>
      </c>
      <c r="FA94" s="81">
        <v>20590.4427451009</v>
      </c>
      <c r="FB94" s="81">
        <v>19113.885530896401</v>
      </c>
      <c r="FC94" s="209">
        <v>0.85939486683923605</v>
      </c>
      <c r="FD94" s="210">
        <v>108518.39429476</v>
      </c>
      <c r="FE94" s="211">
        <v>5.2703283575861901</v>
      </c>
      <c r="FF94" s="212"/>
      <c r="FG94" s="208">
        <v>0.107458685113393</v>
      </c>
      <c r="FH94" s="81">
        <v>3107.6796646678499</v>
      </c>
      <c r="FI94" s="208">
        <v>0.1135602</v>
      </c>
      <c r="FJ94" s="81">
        <v>28919.762617498502</v>
      </c>
      <c r="FK94" s="81">
        <v>27365.922785164599</v>
      </c>
      <c r="FL94" s="209">
        <v>0.88746159205685304</v>
      </c>
      <c r="FM94" s="210">
        <v>158583.10811031199</v>
      </c>
      <c r="FN94" s="211">
        <v>5.4835549726939199</v>
      </c>
      <c r="FO94" s="224"/>
      <c r="FP94" s="207">
        <v>87</v>
      </c>
      <c r="FQ94" s="208">
        <v>9.6346474840577304E-2</v>
      </c>
      <c r="FR94" s="81">
        <v>2105.9468486300302</v>
      </c>
      <c r="FS94" s="208">
        <v>0.1012227</v>
      </c>
      <c r="FT94" s="81">
        <v>21858.058139799101</v>
      </c>
      <c r="FU94" s="81">
        <v>20805.084715484099</v>
      </c>
      <c r="FV94" s="209">
        <v>0.89912796963406105</v>
      </c>
      <c r="FW94" s="210">
        <v>107875.807781763</v>
      </c>
      <c r="FX94" s="211">
        <v>4.93528780515698</v>
      </c>
      <c r="FY94" s="212"/>
      <c r="FZ94" s="208">
        <v>0.11746022228747301</v>
      </c>
      <c r="GA94" s="81">
        <v>3324.4952162856798</v>
      </c>
      <c r="GB94" s="208">
        <v>0.1247891</v>
      </c>
      <c r="GC94" s="81">
        <v>28303.1578822427</v>
      </c>
      <c r="GD94" s="81">
        <v>26640.910274099901</v>
      </c>
      <c r="GE94" s="209">
        <v>0.89324300468220597</v>
      </c>
      <c r="GF94" s="210">
        <v>161491.24400321499</v>
      </c>
      <c r="GG94" s="211">
        <v>5.7057676982586596</v>
      </c>
      <c r="GH94" s="224"/>
      <c r="GI94" s="215"/>
      <c r="GJ94" s="215"/>
      <c r="GK94" s="215"/>
      <c r="GL94" s="215"/>
      <c r="GM94" s="215"/>
      <c r="GN94" s="215"/>
      <c r="GO94" s="215"/>
      <c r="GP94" s="215"/>
      <c r="GQ94" s="215"/>
      <c r="GR94" s="215"/>
      <c r="GS94" s="215"/>
      <c r="GT94" s="215"/>
      <c r="GU94" s="215"/>
      <c r="GV94" s="215"/>
      <c r="GW94" s="215"/>
      <c r="GX94" s="215"/>
      <c r="GY94" s="215"/>
      <c r="GZ94" s="215"/>
      <c r="HA94" s="215"/>
      <c r="HB94" s="215"/>
      <c r="HC94" s="215"/>
      <c r="HD94" s="215"/>
      <c r="HE94" s="215"/>
      <c r="HF94" s="215"/>
      <c r="HG94" s="215"/>
      <c r="HH94" s="215"/>
      <c r="HI94" s="215"/>
      <c r="HJ94" s="215"/>
      <c r="HK94" s="215"/>
      <c r="HL94" s="215"/>
      <c r="HM94" s="215"/>
      <c r="HN94" s="215"/>
      <c r="HO94" s="215"/>
      <c r="HP94" s="215"/>
      <c r="HQ94" s="215"/>
      <c r="HR94" s="215"/>
      <c r="HS94" s="215"/>
      <c r="HT94" s="215"/>
      <c r="HU94" s="215"/>
      <c r="HV94" s="215"/>
      <c r="HW94" s="215"/>
      <c r="HX94" s="215"/>
      <c r="HY94" s="215"/>
      <c r="HZ94" s="215"/>
      <c r="IA94" s="215"/>
      <c r="IB94" s="215"/>
      <c r="IC94" s="215"/>
      <c r="ID94" s="215"/>
      <c r="IE94" s="215"/>
      <c r="IF94" s="215"/>
      <c r="IG94" s="215"/>
      <c r="IH94" s="215"/>
      <c r="II94" s="215"/>
      <c r="IJ94" s="215"/>
      <c r="IK94" s="215"/>
      <c r="IL94" s="215"/>
      <c r="IM94" s="215"/>
      <c r="IN94" s="215"/>
      <c r="IO94" s="215"/>
      <c r="IP94" s="215"/>
      <c r="IQ94" s="215"/>
      <c r="IR94" s="215"/>
      <c r="IS94" s="215"/>
      <c r="IT94" s="215"/>
      <c r="IU94" s="215"/>
      <c r="IV94" s="215"/>
      <c r="IW94" s="215"/>
      <c r="IX94" s="215"/>
      <c r="IY94" s="215"/>
      <c r="IZ94" s="215"/>
      <c r="JA94" s="215"/>
      <c r="JB94" s="215"/>
      <c r="JC94" s="215"/>
      <c r="JD94" s="215"/>
      <c r="JE94" s="215"/>
      <c r="JF94" s="215"/>
      <c r="JG94" s="215"/>
      <c r="JH94" s="215"/>
      <c r="JI94" s="215"/>
      <c r="JJ94" s="215"/>
      <c r="JK94" s="215"/>
      <c r="JL94" s="215"/>
      <c r="JM94" s="215"/>
      <c r="JN94" s="215"/>
      <c r="JO94" s="215"/>
      <c r="JP94" s="215"/>
      <c r="JQ94" s="215"/>
      <c r="JR94" s="215"/>
      <c r="JS94" s="215"/>
      <c r="JT94" s="215"/>
      <c r="JU94" s="215"/>
      <c r="JV94" s="215"/>
      <c r="JW94" s="215"/>
      <c r="JX94" s="215"/>
      <c r="JY94" s="215"/>
      <c r="JZ94" s="215"/>
      <c r="KA94" s="215"/>
      <c r="KB94" s="215"/>
      <c r="KC94" s="215"/>
      <c r="KD94" s="215"/>
      <c r="KE94" s="215"/>
      <c r="KF94" s="215"/>
      <c r="KG94" s="215"/>
      <c r="KH94" s="215"/>
      <c r="KI94" s="215"/>
      <c r="KJ94" s="215"/>
      <c r="KK94" s="215"/>
      <c r="KL94" s="215"/>
      <c r="KM94" s="215"/>
      <c r="KN94" s="215"/>
      <c r="KO94" s="215"/>
      <c r="KP94" s="215"/>
      <c r="KQ94" s="215"/>
      <c r="KR94" s="215"/>
      <c r="KS94" s="215"/>
      <c r="KT94" s="215"/>
      <c r="KU94" s="215"/>
      <c r="KV94" s="215"/>
      <c r="KW94" s="215"/>
      <c r="KX94" s="215"/>
      <c r="KY94" s="215"/>
      <c r="KZ94" s="215"/>
      <c r="LA94" s="215"/>
      <c r="LB94" s="215"/>
      <c r="LC94" s="215"/>
      <c r="LD94" s="215"/>
      <c r="LE94" s="215"/>
      <c r="LF94" s="215"/>
      <c r="LG94" s="215"/>
      <c r="LH94" s="215"/>
      <c r="LI94" s="215"/>
      <c r="LJ94" s="215"/>
      <c r="LK94" s="215"/>
      <c r="LL94" s="215"/>
      <c r="LM94" s="215"/>
      <c r="LN94" s="215"/>
      <c r="LO94" s="215"/>
      <c r="LP94" s="215"/>
      <c r="LQ94" s="215"/>
      <c r="LR94" s="215"/>
      <c r="LS94" s="215"/>
      <c r="LT94" s="215"/>
      <c r="LU94" s="215"/>
      <c r="LV94" s="215"/>
      <c r="LW94" s="215"/>
      <c r="LX94" s="215"/>
      <c r="LY94" s="215"/>
      <c r="LZ94" s="215"/>
      <c r="MA94" s="215"/>
      <c r="MB94" s="215"/>
      <c r="MC94" s="215"/>
      <c r="MD94" s="215"/>
      <c r="ME94" s="215"/>
      <c r="MF94" s="215"/>
      <c r="MG94" s="215"/>
      <c r="MH94" s="215"/>
      <c r="MI94" s="215"/>
      <c r="MJ94" s="215"/>
      <c r="MK94" s="215"/>
      <c r="ML94" s="215"/>
      <c r="MM94" s="215"/>
      <c r="MN94" s="215"/>
      <c r="MO94" s="215"/>
      <c r="MP94" s="215"/>
      <c r="MQ94" s="215"/>
      <c r="MR94" s="215"/>
      <c r="MS94" s="215"/>
      <c r="MT94" s="215"/>
      <c r="MU94" s="215"/>
      <c r="MV94" s="215"/>
      <c r="MW94" s="215"/>
      <c r="MX94" s="215"/>
      <c r="MY94" s="215"/>
      <c r="MZ94" s="215"/>
      <c r="NA94" s="215"/>
      <c r="NB94" s="215"/>
      <c r="NC94" s="215"/>
      <c r="ND94" s="215"/>
      <c r="NE94" s="215"/>
      <c r="NF94" s="215"/>
      <c r="NG94" s="215"/>
      <c r="NH94" s="215"/>
      <c r="NI94" s="215"/>
      <c r="NJ94" s="215"/>
      <c r="NK94" s="215"/>
      <c r="NL94" s="215"/>
      <c r="NM94" s="215"/>
      <c r="NN94" s="215"/>
      <c r="NO94" s="215"/>
      <c r="NP94" s="215"/>
      <c r="NQ94" s="215"/>
      <c r="NR94" s="215"/>
      <c r="NS94" s="215"/>
      <c r="NT94" s="215"/>
      <c r="NU94" s="215"/>
      <c r="NV94" s="215"/>
      <c r="NW94" s="215"/>
      <c r="NX94" s="215"/>
      <c r="NY94" s="215"/>
      <c r="NZ94" s="215"/>
      <c r="OA94" s="215"/>
      <c r="OB94" s="215"/>
      <c r="OC94" s="215"/>
      <c r="OD94" s="215"/>
      <c r="OE94" s="215"/>
      <c r="OF94" s="215"/>
      <c r="OG94" s="215"/>
      <c r="OH94" s="215"/>
      <c r="OI94" s="215"/>
      <c r="OJ94" s="215"/>
      <c r="OK94" s="215"/>
      <c r="OL94" s="215"/>
      <c r="OM94" s="215"/>
      <c r="ON94" s="215"/>
      <c r="OO94" s="215"/>
      <c r="OP94" s="215"/>
      <c r="OQ94" s="215"/>
      <c r="OR94" s="215"/>
      <c r="OS94" s="215"/>
      <c r="OT94" s="215"/>
      <c r="OU94" s="215"/>
      <c r="OV94" s="215"/>
      <c r="OW94" s="215"/>
      <c r="OX94" s="215"/>
      <c r="OY94" s="215"/>
      <c r="OZ94" s="215"/>
      <c r="PA94" s="215"/>
      <c r="PB94" s="215"/>
      <c r="PC94" s="215"/>
      <c r="PD94" s="215"/>
      <c r="PE94" s="215"/>
      <c r="PF94" s="215"/>
      <c r="PG94" s="215"/>
      <c r="PH94" s="215"/>
      <c r="PI94" s="215"/>
      <c r="PJ94" s="215"/>
      <c r="PK94" s="215"/>
      <c r="PL94" s="215"/>
      <c r="PM94" s="215"/>
      <c r="PN94" s="215"/>
      <c r="PO94" s="215"/>
      <c r="PP94" s="215"/>
      <c r="PQ94" s="215"/>
      <c r="PR94" s="215"/>
      <c r="PS94" s="215"/>
      <c r="PT94" s="215"/>
      <c r="PU94" s="215"/>
      <c r="PV94" s="215"/>
      <c r="PW94" s="215"/>
      <c r="PX94" s="215"/>
      <c r="PY94" s="215"/>
      <c r="PZ94" s="215"/>
      <c r="QA94" s="215"/>
      <c r="QB94" s="215"/>
      <c r="QC94" s="215"/>
      <c r="QD94" s="215"/>
      <c r="QE94" s="215"/>
      <c r="QF94" s="215"/>
      <c r="QG94" s="215"/>
      <c r="QH94" s="215"/>
      <c r="QI94" s="215"/>
      <c r="QJ94" s="215"/>
      <c r="QK94" s="215"/>
      <c r="QL94" s="215"/>
      <c r="QM94" s="215"/>
      <c r="QN94" s="215"/>
      <c r="QO94" s="215"/>
      <c r="QP94" s="215"/>
      <c r="QQ94" s="215"/>
      <c r="QR94" s="215"/>
      <c r="QS94" s="215"/>
      <c r="QT94" s="215"/>
      <c r="QU94" s="215"/>
      <c r="QV94" s="215"/>
      <c r="QW94" s="215"/>
      <c r="QX94" s="215"/>
      <c r="QY94" s="215"/>
      <c r="QZ94" s="215"/>
      <c r="RA94" s="215"/>
      <c r="RB94" s="215"/>
      <c r="RC94" s="215"/>
      <c r="RD94" s="215"/>
      <c r="RE94" s="215"/>
      <c r="RF94" s="215"/>
      <c r="RG94" s="215"/>
      <c r="RH94" s="215"/>
      <c r="RI94" s="215"/>
      <c r="RJ94" s="215"/>
      <c r="RK94" s="215"/>
      <c r="RL94" s="215"/>
      <c r="RM94" s="215"/>
      <c r="RN94" s="215"/>
      <c r="RO94" s="215"/>
      <c r="RP94" s="215"/>
      <c r="RQ94" s="215"/>
      <c r="RR94" s="215"/>
      <c r="RS94" s="215"/>
      <c r="RT94" s="215"/>
      <c r="RU94" s="215"/>
      <c r="RV94" s="215"/>
      <c r="RW94" s="215"/>
      <c r="RX94" s="215"/>
      <c r="RY94" s="215"/>
      <c r="RZ94" s="215"/>
      <c r="SA94" s="215"/>
      <c r="SB94" s="215"/>
      <c r="SC94" s="215"/>
      <c r="SD94" s="215"/>
      <c r="SE94" s="215"/>
      <c r="SF94" s="215"/>
      <c r="SG94" s="215"/>
      <c r="SH94" s="215"/>
      <c r="SI94" s="215"/>
      <c r="SJ94" s="215"/>
      <c r="SK94" s="215"/>
      <c r="SL94" s="215"/>
      <c r="SM94" s="215"/>
      <c r="SN94" s="215"/>
      <c r="SO94" s="215"/>
      <c r="SP94" s="215"/>
      <c r="SQ94" s="215"/>
      <c r="SR94" s="215"/>
      <c r="SS94" s="215"/>
      <c r="ST94" s="215"/>
      <c r="SU94" s="215"/>
      <c r="SV94" s="215"/>
      <c r="SW94" s="215"/>
      <c r="SX94" s="215"/>
      <c r="SY94" s="215"/>
      <c r="SZ94" s="215"/>
      <c r="TA94" s="215"/>
      <c r="TB94" s="215"/>
      <c r="TC94" s="215"/>
      <c r="TD94" s="215"/>
      <c r="TE94" s="215"/>
      <c r="TF94" s="215"/>
      <c r="TG94" s="215"/>
      <c r="TH94" s="215"/>
      <c r="TI94" s="215"/>
      <c r="TJ94" s="215"/>
      <c r="TK94" s="215"/>
      <c r="TL94" s="215"/>
      <c r="TM94" s="215"/>
      <c r="TN94" s="215"/>
      <c r="TO94" s="215"/>
      <c r="TP94" s="215"/>
      <c r="TQ94" s="215"/>
      <c r="TR94" s="215"/>
      <c r="TS94" s="215"/>
      <c r="TT94" s="215"/>
      <c r="TU94" s="215"/>
      <c r="TV94" s="215"/>
      <c r="TW94" s="215"/>
      <c r="TX94" s="215"/>
      <c r="TY94" s="215"/>
      <c r="TZ94" s="215"/>
      <c r="UA94" s="215"/>
      <c r="UB94" s="215"/>
      <c r="UC94" s="215"/>
      <c r="UD94" s="215"/>
      <c r="UE94" s="215"/>
      <c r="UF94" s="215"/>
      <c r="UG94" s="215"/>
      <c r="UH94" s="215"/>
      <c r="UI94" s="215"/>
      <c r="UJ94" s="215"/>
      <c r="UK94" s="215"/>
      <c r="UL94" s="215"/>
      <c r="UM94" s="215"/>
      <c r="UN94" s="215"/>
      <c r="UO94" s="215"/>
      <c r="UP94" s="215"/>
      <c r="UQ94" s="215"/>
      <c r="UR94" s="215"/>
      <c r="US94" s="215"/>
      <c r="UT94" s="215"/>
      <c r="UU94" s="215"/>
      <c r="UV94" s="215"/>
      <c r="UW94" s="215"/>
      <c r="UX94" s="215"/>
      <c r="UY94" s="215"/>
      <c r="UZ94" s="215"/>
      <c r="VA94" s="215"/>
      <c r="VB94" s="215"/>
      <c r="VC94" s="215"/>
      <c r="VD94" s="215"/>
      <c r="VE94" s="215"/>
      <c r="VF94" s="215"/>
      <c r="VG94" s="215"/>
      <c r="VH94" s="215"/>
      <c r="VI94" s="215"/>
      <c r="VJ94" s="215"/>
      <c r="VK94" s="215"/>
      <c r="VL94" s="215"/>
      <c r="VM94" s="215"/>
      <c r="VN94" s="215"/>
      <c r="VO94" s="215"/>
      <c r="VP94" s="215"/>
      <c r="VQ94" s="215"/>
      <c r="VR94" s="215"/>
      <c r="VS94" s="215"/>
      <c r="VT94" s="215"/>
      <c r="VU94" s="215"/>
      <c r="VV94" s="215"/>
      <c r="VW94" s="215"/>
      <c r="VX94" s="215"/>
      <c r="VY94" s="215"/>
      <c r="VZ94" s="215"/>
      <c r="WA94" s="215"/>
      <c r="WB94" s="215"/>
      <c r="WC94" s="215"/>
      <c r="WD94" s="215"/>
      <c r="WE94" s="215"/>
      <c r="WF94" s="215"/>
      <c r="WG94" s="215"/>
      <c r="WH94" s="215"/>
      <c r="WI94" s="215"/>
      <c r="WJ94" s="215"/>
      <c r="WK94" s="215"/>
      <c r="WL94" s="215"/>
      <c r="WM94" s="215"/>
      <c r="WN94" s="215"/>
      <c r="WO94" s="215"/>
      <c r="WP94" s="215"/>
      <c r="WQ94" s="215"/>
      <c r="WR94" s="215"/>
      <c r="WS94" s="215"/>
      <c r="WT94" s="215"/>
      <c r="WU94" s="215"/>
      <c r="WV94" s="215"/>
      <c r="WW94" s="215"/>
      <c r="WX94" s="215"/>
      <c r="WY94" s="215"/>
      <c r="WZ94" s="215"/>
      <c r="XA94" s="215"/>
      <c r="XB94" s="215"/>
      <c r="XC94" s="215"/>
      <c r="XD94" s="215"/>
      <c r="XE94" s="215"/>
      <c r="XF94" s="215"/>
      <c r="XG94" s="215"/>
      <c r="XH94" s="215"/>
      <c r="XI94" s="215"/>
      <c r="XJ94" s="215"/>
      <c r="XK94" s="215"/>
      <c r="XL94" s="215"/>
      <c r="XM94" s="215"/>
      <c r="XN94" s="215"/>
      <c r="XO94" s="215"/>
      <c r="XP94" s="215"/>
      <c r="XQ94" s="215"/>
      <c r="XR94" s="215"/>
      <c r="XS94" s="215"/>
      <c r="XT94" s="215"/>
      <c r="XU94" s="215"/>
      <c r="XV94" s="215"/>
      <c r="XW94" s="215"/>
      <c r="XX94" s="215"/>
      <c r="XY94" s="215"/>
      <c r="XZ94" s="215"/>
      <c r="YA94" s="215"/>
      <c r="YB94" s="215"/>
      <c r="YC94" s="215"/>
      <c r="YD94" s="215"/>
      <c r="YE94" s="215"/>
      <c r="YF94" s="215"/>
      <c r="YG94" s="215"/>
      <c r="YH94" s="215"/>
      <c r="YI94" s="215"/>
      <c r="YJ94" s="215"/>
      <c r="YK94" s="215"/>
      <c r="YL94" s="215"/>
      <c r="YM94" s="215"/>
      <c r="YN94" s="215"/>
      <c r="YO94" s="215"/>
      <c r="YP94" s="215"/>
      <c r="YQ94" s="215"/>
      <c r="YR94" s="215"/>
      <c r="YS94" s="215"/>
      <c r="YT94" s="215"/>
      <c r="YU94" s="215"/>
      <c r="YV94" s="215"/>
      <c r="YW94" s="215"/>
      <c r="YX94" s="215"/>
      <c r="YY94" s="215"/>
      <c r="YZ94" s="215"/>
      <c r="ZA94" s="215"/>
      <c r="ZB94" s="215"/>
      <c r="ZC94" s="215"/>
      <c r="ZD94" s="215"/>
      <c r="ZE94" s="215"/>
      <c r="ZF94" s="215"/>
      <c r="ZG94" s="215"/>
      <c r="ZH94" s="215"/>
      <c r="ZI94" s="215"/>
      <c r="ZJ94" s="215"/>
      <c r="ZK94" s="215"/>
      <c r="ZL94" s="215"/>
      <c r="ZM94" s="215"/>
      <c r="ZN94" s="215"/>
    </row>
    <row r="95" spans="1:690" s="160" customFormat="1" ht="16" customHeight="1" x14ac:dyDescent="0.55000000000000004">
      <c r="A95" s="207">
        <v>88</v>
      </c>
      <c r="B95" s="208">
        <v>0.17458430835250399</v>
      </c>
      <c r="C95" s="81">
        <v>1663.09744920345</v>
      </c>
      <c r="D95" s="208">
        <v>0.1912817</v>
      </c>
      <c r="E95" s="81">
        <v>9526.0419730591002</v>
      </c>
      <c r="F95" s="81">
        <v>8694.4932484573801</v>
      </c>
      <c r="G95" s="209">
        <v>0.82815833308880404</v>
      </c>
      <c r="H95" s="210">
        <v>39516.120773846102</v>
      </c>
      <c r="I95" s="211">
        <v>4.1482203086657501</v>
      </c>
      <c r="J95" s="212"/>
      <c r="K95" s="208">
        <v>0.13531184205643801</v>
      </c>
      <c r="L95" s="81">
        <v>1832.8246195724</v>
      </c>
      <c r="M95" s="208">
        <v>0.1451308</v>
      </c>
      <c r="N95" s="81">
        <v>13545.1900714494</v>
      </c>
      <c r="O95" s="81">
        <v>12628.777761663199</v>
      </c>
      <c r="P95" s="209">
        <v>0.86192249908490404</v>
      </c>
      <c r="Q95" s="210">
        <v>61379.751492509</v>
      </c>
      <c r="R95" s="211">
        <v>4.5314795265874697</v>
      </c>
      <c r="S95" s="214"/>
      <c r="T95" s="207">
        <v>88</v>
      </c>
      <c r="U95" s="208">
        <v>0.19145967470508601</v>
      </c>
      <c r="V95" s="81">
        <v>2391.97721293412</v>
      </c>
      <c r="W95" s="208">
        <v>0.21172840000000001</v>
      </c>
      <c r="X95" s="81">
        <v>12493.373430298499</v>
      </c>
      <c r="Y95" s="81">
        <v>11297.3848238315</v>
      </c>
      <c r="Z95" s="209">
        <v>0.81090747851318401</v>
      </c>
      <c r="AA95" s="210">
        <v>51138.682554633997</v>
      </c>
      <c r="AB95" s="211">
        <v>4.0932645485977499</v>
      </c>
      <c r="AC95" s="212"/>
      <c r="AD95" s="208">
        <v>0.133521001575028</v>
      </c>
      <c r="AE95" s="81">
        <v>2229.5688209045602</v>
      </c>
      <c r="AF95" s="208">
        <v>0.14307259999999999</v>
      </c>
      <c r="AG95" s="81">
        <v>16698.263154142998</v>
      </c>
      <c r="AH95" s="81">
        <v>15583.478743690701</v>
      </c>
      <c r="AI95" s="209">
        <v>0.848835592410635</v>
      </c>
      <c r="AJ95" s="210">
        <v>88190.765157985006</v>
      </c>
      <c r="AK95" s="211">
        <v>5.2814334247753303</v>
      </c>
      <c r="AL95" s="224"/>
      <c r="AM95" s="207">
        <v>88</v>
      </c>
      <c r="AN95" s="208">
        <v>0.17567052317755899</v>
      </c>
      <c r="AO95" s="81">
        <v>2363.9528416428602</v>
      </c>
      <c r="AP95" s="208">
        <v>0.19258639999999999</v>
      </c>
      <c r="AQ95" s="81">
        <v>13456.741625648299</v>
      </c>
      <c r="AR95" s="81">
        <v>12274.765204826799</v>
      </c>
      <c r="AS95" s="209">
        <v>0.83530564633621796</v>
      </c>
      <c r="AT95" s="210">
        <v>62261.903261322397</v>
      </c>
      <c r="AU95" s="211">
        <v>4.62681866036964</v>
      </c>
      <c r="AV95" s="212"/>
      <c r="AW95" s="208">
        <v>0.16279391278507099</v>
      </c>
      <c r="AX95" s="81">
        <v>2586.6115864278599</v>
      </c>
      <c r="AY95" s="208">
        <v>0.17721899999999999</v>
      </c>
      <c r="AZ95" s="81">
        <v>15888.871654819401</v>
      </c>
      <c r="BA95" s="81">
        <v>14595.565861605501</v>
      </c>
      <c r="BB95" s="209">
        <v>0.83110252115198302</v>
      </c>
      <c r="BC95" s="210">
        <v>72203.1598049163</v>
      </c>
      <c r="BD95" s="211">
        <v>4.5442597418814001</v>
      </c>
      <c r="BE95" s="224"/>
      <c r="BF95" s="207">
        <v>88</v>
      </c>
      <c r="BG95" s="208">
        <v>0.15828728821339799</v>
      </c>
      <c r="BH95" s="81">
        <v>2160.55742531235</v>
      </c>
      <c r="BI95" s="208">
        <v>0.1718914</v>
      </c>
      <c r="BJ95" s="81">
        <v>13649.5953004107</v>
      </c>
      <c r="BK95" s="81">
        <v>12569.3165877545</v>
      </c>
      <c r="BL95" s="209">
        <v>0.82718210496160205</v>
      </c>
      <c r="BM95" s="210">
        <v>63352.115683379699</v>
      </c>
      <c r="BN95" s="211">
        <v>4.6413182434407698</v>
      </c>
      <c r="BO95" s="212"/>
      <c r="BP95" s="208">
        <v>0.124451108894837</v>
      </c>
      <c r="BQ95" s="81">
        <v>2175.5354847900198</v>
      </c>
      <c r="BR95" s="208">
        <v>0.13270899999999999</v>
      </c>
      <c r="BS95" s="81">
        <v>17481.045400956398</v>
      </c>
      <c r="BT95" s="81">
        <v>16393.277658561401</v>
      </c>
      <c r="BU95" s="209">
        <v>0.87119063125817897</v>
      </c>
      <c r="BV95" s="210">
        <v>82023.699432354202</v>
      </c>
      <c r="BW95" s="211">
        <v>4.6921507010025101</v>
      </c>
      <c r="BX95" s="224"/>
      <c r="BY95" s="207">
        <v>88</v>
      </c>
      <c r="BZ95" s="208">
        <v>0.19924936610201299</v>
      </c>
      <c r="CA95" s="81">
        <v>2729.6136855270902</v>
      </c>
      <c r="CB95" s="208">
        <v>0.22129589999999999</v>
      </c>
      <c r="CC95" s="81">
        <v>13699.4849164517</v>
      </c>
      <c r="CD95" s="81">
        <v>12334.678073688199</v>
      </c>
      <c r="CE95" s="209">
        <v>0.82065568121743704</v>
      </c>
      <c r="CF95" s="210">
        <v>58081.901369848601</v>
      </c>
      <c r="CG95" s="211">
        <v>4.2397142464895197</v>
      </c>
      <c r="CH95" s="212"/>
      <c r="CI95" s="208">
        <v>0.148175925509266</v>
      </c>
      <c r="CJ95" s="81">
        <v>2910.08009872813</v>
      </c>
      <c r="CK95" s="208">
        <v>0.16003239999999999</v>
      </c>
      <c r="CL95" s="81">
        <v>19639.3583419606</v>
      </c>
      <c r="CM95" s="81">
        <v>18184.318292596599</v>
      </c>
      <c r="CN95" s="209">
        <v>0.86099912205020601</v>
      </c>
      <c r="CO95" s="210">
        <v>86789.704686054101</v>
      </c>
      <c r="CP95" s="211">
        <v>4.4191721121877396</v>
      </c>
      <c r="CQ95" s="224"/>
      <c r="CR95" s="207">
        <v>88</v>
      </c>
      <c r="CS95" s="208">
        <v>0.15444346112166699</v>
      </c>
      <c r="CT95" s="81">
        <v>2339.7205001473599</v>
      </c>
      <c r="CU95" s="208">
        <v>0.16736789999999999</v>
      </c>
      <c r="CV95" s="81">
        <v>15149.365878974801</v>
      </c>
      <c r="CW95" s="81">
        <v>13979.505628901101</v>
      </c>
      <c r="CX95" s="209">
        <v>0.85737156114566404</v>
      </c>
      <c r="CY95" s="210">
        <v>65265.876217100697</v>
      </c>
      <c r="CZ95" s="211">
        <v>4.3081589512390499</v>
      </c>
      <c r="DA95" s="212"/>
      <c r="DB95" s="208">
        <v>0.128732710425878</v>
      </c>
      <c r="DC95" s="81">
        <v>2639.2086599580698</v>
      </c>
      <c r="DD95" s="208">
        <v>0.13758880000000001</v>
      </c>
      <c r="DE95" s="81">
        <v>20501.461137786599</v>
      </c>
      <c r="DF95" s="81">
        <v>19181.856807807599</v>
      </c>
      <c r="DG95" s="209">
        <v>0.88142728854118202</v>
      </c>
      <c r="DH95" s="210">
        <v>102799.378659733</v>
      </c>
      <c r="DI95" s="211">
        <v>5.01424644657458</v>
      </c>
      <c r="DJ95" s="224"/>
      <c r="DK95" s="207">
        <v>88</v>
      </c>
      <c r="DL95" s="208">
        <v>0.17667391590728901</v>
      </c>
      <c r="DM95" s="81">
        <v>3070.1095747619702</v>
      </c>
      <c r="DN95" s="208">
        <v>0.19379299999999999</v>
      </c>
      <c r="DO95" s="81">
        <v>17377.265676122901</v>
      </c>
      <c r="DP95" s="81">
        <v>15842.2108887419</v>
      </c>
      <c r="DQ95" s="209">
        <v>0.84125790354878505</v>
      </c>
      <c r="DR95" s="210">
        <v>84346.745127026195</v>
      </c>
      <c r="DS95" s="211">
        <v>4.8538559920230799</v>
      </c>
      <c r="DT95" s="212"/>
      <c r="DU95" s="208">
        <v>0.138952505695736</v>
      </c>
      <c r="DV95" s="81">
        <v>2942.5032496802901</v>
      </c>
      <c r="DW95" s="208">
        <v>0.14932719999999999</v>
      </c>
      <c r="DX95" s="81">
        <v>21176.323772983898</v>
      </c>
      <c r="DY95" s="81">
        <v>19705.072148143699</v>
      </c>
      <c r="DZ95" s="209">
        <v>0.85545904783599303</v>
      </c>
      <c r="EA95" s="210">
        <v>105296.03545558199</v>
      </c>
      <c r="EB95" s="211">
        <v>4.9723472583997603</v>
      </c>
      <c r="EC95" s="224"/>
      <c r="ED95" s="207">
        <v>88</v>
      </c>
      <c r="EE95" s="208">
        <v>9.65375256206049E-2</v>
      </c>
      <c r="EF95" s="81">
        <v>1843.0111017650099</v>
      </c>
      <c r="EG95" s="208">
        <v>0.1014336</v>
      </c>
      <c r="EH95" s="81">
        <v>19091.1367358647</v>
      </c>
      <c r="EI95" s="81">
        <v>18169.631184982201</v>
      </c>
      <c r="EJ95" s="209">
        <v>0.897891039716887</v>
      </c>
      <c r="EK95" s="210">
        <v>105117.57992817</v>
      </c>
      <c r="EL95" s="211">
        <v>5.5060932925327597</v>
      </c>
      <c r="EM95" s="212"/>
      <c r="EN95" s="208">
        <v>0.13821041526983999</v>
      </c>
      <c r="EO95" s="81">
        <v>3329.48597183933</v>
      </c>
      <c r="EP95" s="208">
        <v>0.14847050000000001</v>
      </c>
      <c r="EQ95" s="81">
        <v>24089.978785888899</v>
      </c>
      <c r="ER95" s="81">
        <v>22425.235799969199</v>
      </c>
      <c r="ES95" s="209">
        <v>0.86537236606227597</v>
      </c>
      <c r="ET95" s="210">
        <v>116229.877734548</v>
      </c>
      <c r="EU95" s="211">
        <v>4.8248227517174902</v>
      </c>
      <c r="EV95" s="224"/>
      <c r="EW95" s="207">
        <v>88</v>
      </c>
      <c r="EX95" s="208">
        <v>0.124263069853569</v>
      </c>
      <c r="EY95" s="81">
        <v>2191.6685606474098</v>
      </c>
      <c r="EZ95" s="208">
        <v>0.13249520000000001</v>
      </c>
      <c r="FA95" s="81">
        <v>17637.328316691899</v>
      </c>
      <c r="FB95" s="81">
        <v>16541.4940363682</v>
      </c>
      <c r="FC95" s="209">
        <v>0.86541765721207697</v>
      </c>
      <c r="FD95" s="210">
        <v>89404.508763863603</v>
      </c>
      <c r="FE95" s="211">
        <v>5.0690505477097503</v>
      </c>
      <c r="FF95" s="212"/>
      <c r="FG95" s="208">
        <v>0.10641027461785001</v>
      </c>
      <c r="FH95" s="81">
        <v>2746.6708354694401</v>
      </c>
      <c r="FI95" s="208">
        <v>0.11239</v>
      </c>
      <c r="FJ95" s="81">
        <v>25812.0829528307</v>
      </c>
      <c r="FK95" s="81">
        <v>24438.747535096001</v>
      </c>
      <c r="FL95" s="209">
        <v>0.89303575570798999</v>
      </c>
      <c r="FM95" s="210">
        <v>131217.185325147</v>
      </c>
      <c r="FN95" s="211">
        <v>5.0835566259776499</v>
      </c>
      <c r="FO95" s="224"/>
      <c r="FP95" s="207">
        <v>88</v>
      </c>
      <c r="FQ95" s="208">
        <v>0.17459430472510401</v>
      </c>
      <c r="FR95" s="81">
        <v>3448.60613773453</v>
      </c>
      <c r="FS95" s="208">
        <v>0.19129370000000001</v>
      </c>
      <c r="FT95" s="81">
        <v>19752.111291169102</v>
      </c>
      <c r="FU95" s="81">
        <v>18027.808222301799</v>
      </c>
      <c r="FV95" s="209">
        <v>0.866509724369672</v>
      </c>
      <c r="FW95" s="210">
        <v>87070.723066278602</v>
      </c>
      <c r="FX95" s="211">
        <v>4.4081729685882696</v>
      </c>
      <c r="FY95" s="212"/>
      <c r="FZ95" s="208">
        <v>0.11328257088645</v>
      </c>
      <c r="GA95" s="81">
        <v>2829.6471241049999</v>
      </c>
      <c r="GB95" s="208">
        <v>0.1200843</v>
      </c>
      <c r="GC95" s="81">
        <v>24978.662665956999</v>
      </c>
      <c r="GD95" s="81">
        <v>23563.839103904498</v>
      </c>
      <c r="GE95" s="209">
        <v>0.88449827207342702</v>
      </c>
      <c r="GF95" s="210">
        <v>134850.33372911601</v>
      </c>
      <c r="GG95" s="211">
        <v>5.3986210363816101</v>
      </c>
      <c r="GH95" s="224"/>
      <c r="GI95" s="215"/>
      <c r="GJ95" s="215"/>
      <c r="GK95" s="215"/>
      <c r="GL95" s="215"/>
      <c r="GM95" s="215"/>
      <c r="GN95" s="215"/>
      <c r="GO95" s="215"/>
      <c r="GP95" s="215"/>
      <c r="GQ95" s="215"/>
      <c r="GR95" s="215"/>
      <c r="GS95" s="215"/>
      <c r="GT95" s="215"/>
      <c r="GU95" s="215"/>
      <c r="GV95" s="215"/>
      <c r="GW95" s="215"/>
      <c r="GX95" s="215"/>
      <c r="GY95" s="215"/>
      <c r="GZ95" s="215"/>
      <c r="HA95" s="215"/>
      <c r="HB95" s="215"/>
      <c r="HC95" s="215"/>
      <c r="HD95" s="215"/>
      <c r="HE95" s="215"/>
      <c r="HF95" s="215"/>
      <c r="HG95" s="215"/>
      <c r="HH95" s="215"/>
      <c r="HI95" s="215"/>
      <c r="HJ95" s="215"/>
      <c r="HK95" s="215"/>
      <c r="HL95" s="215"/>
      <c r="HM95" s="215"/>
      <c r="HN95" s="215"/>
      <c r="HO95" s="215"/>
      <c r="HP95" s="215"/>
      <c r="HQ95" s="215"/>
      <c r="HR95" s="215"/>
      <c r="HS95" s="215"/>
      <c r="HT95" s="215"/>
      <c r="HU95" s="215"/>
      <c r="HV95" s="215"/>
      <c r="HW95" s="215"/>
      <c r="HX95" s="215"/>
      <c r="HY95" s="215"/>
      <c r="HZ95" s="215"/>
      <c r="IA95" s="215"/>
      <c r="IB95" s="215"/>
      <c r="IC95" s="215"/>
      <c r="ID95" s="215"/>
      <c r="IE95" s="215"/>
      <c r="IF95" s="215"/>
      <c r="IG95" s="215"/>
      <c r="IH95" s="215"/>
      <c r="II95" s="215"/>
      <c r="IJ95" s="215"/>
      <c r="IK95" s="215"/>
      <c r="IL95" s="215"/>
      <c r="IM95" s="215"/>
      <c r="IN95" s="215"/>
      <c r="IO95" s="215"/>
      <c r="IP95" s="215"/>
      <c r="IQ95" s="215"/>
      <c r="IR95" s="215"/>
      <c r="IS95" s="215"/>
      <c r="IT95" s="215"/>
      <c r="IU95" s="215"/>
      <c r="IV95" s="215"/>
      <c r="IW95" s="215"/>
      <c r="IX95" s="215"/>
      <c r="IY95" s="215"/>
      <c r="IZ95" s="215"/>
      <c r="JA95" s="215"/>
      <c r="JB95" s="215"/>
      <c r="JC95" s="215"/>
      <c r="JD95" s="215"/>
      <c r="JE95" s="215"/>
      <c r="JF95" s="215"/>
      <c r="JG95" s="215"/>
      <c r="JH95" s="215"/>
      <c r="JI95" s="215"/>
      <c r="JJ95" s="215"/>
      <c r="JK95" s="215"/>
      <c r="JL95" s="215"/>
      <c r="JM95" s="215"/>
      <c r="JN95" s="215"/>
      <c r="JO95" s="215"/>
      <c r="JP95" s="215"/>
      <c r="JQ95" s="215"/>
      <c r="JR95" s="215"/>
      <c r="JS95" s="215"/>
      <c r="JT95" s="215"/>
      <c r="JU95" s="215"/>
      <c r="JV95" s="215"/>
      <c r="JW95" s="215"/>
      <c r="JX95" s="215"/>
      <c r="JY95" s="215"/>
      <c r="JZ95" s="215"/>
      <c r="KA95" s="215"/>
      <c r="KB95" s="215"/>
      <c r="KC95" s="215"/>
      <c r="KD95" s="215"/>
      <c r="KE95" s="215"/>
      <c r="KF95" s="215"/>
      <c r="KG95" s="215"/>
      <c r="KH95" s="215"/>
      <c r="KI95" s="215"/>
      <c r="KJ95" s="215"/>
      <c r="KK95" s="215"/>
      <c r="KL95" s="215"/>
      <c r="KM95" s="215"/>
      <c r="KN95" s="215"/>
      <c r="KO95" s="215"/>
      <c r="KP95" s="215"/>
      <c r="KQ95" s="215"/>
      <c r="KR95" s="215"/>
      <c r="KS95" s="215"/>
      <c r="KT95" s="215"/>
      <c r="KU95" s="215"/>
      <c r="KV95" s="215"/>
      <c r="KW95" s="215"/>
      <c r="KX95" s="215"/>
      <c r="KY95" s="215"/>
      <c r="KZ95" s="215"/>
      <c r="LA95" s="215"/>
      <c r="LB95" s="215"/>
      <c r="LC95" s="215"/>
      <c r="LD95" s="215"/>
      <c r="LE95" s="215"/>
      <c r="LF95" s="215"/>
      <c r="LG95" s="215"/>
      <c r="LH95" s="215"/>
      <c r="LI95" s="215"/>
      <c r="LJ95" s="215"/>
      <c r="LK95" s="215"/>
      <c r="LL95" s="215"/>
      <c r="LM95" s="215"/>
      <c r="LN95" s="215"/>
      <c r="LO95" s="215"/>
      <c r="LP95" s="215"/>
      <c r="LQ95" s="215"/>
      <c r="LR95" s="215"/>
      <c r="LS95" s="215"/>
      <c r="LT95" s="215"/>
      <c r="LU95" s="215"/>
      <c r="LV95" s="215"/>
      <c r="LW95" s="215"/>
      <c r="LX95" s="215"/>
      <c r="LY95" s="215"/>
      <c r="LZ95" s="215"/>
      <c r="MA95" s="215"/>
      <c r="MB95" s="215"/>
      <c r="MC95" s="215"/>
      <c r="MD95" s="215"/>
      <c r="ME95" s="215"/>
      <c r="MF95" s="215"/>
      <c r="MG95" s="215"/>
      <c r="MH95" s="215"/>
      <c r="MI95" s="215"/>
      <c r="MJ95" s="215"/>
      <c r="MK95" s="215"/>
      <c r="ML95" s="215"/>
      <c r="MM95" s="215"/>
      <c r="MN95" s="215"/>
      <c r="MO95" s="215"/>
      <c r="MP95" s="215"/>
      <c r="MQ95" s="215"/>
      <c r="MR95" s="215"/>
      <c r="MS95" s="215"/>
      <c r="MT95" s="215"/>
      <c r="MU95" s="215"/>
      <c r="MV95" s="215"/>
      <c r="MW95" s="215"/>
      <c r="MX95" s="215"/>
      <c r="MY95" s="215"/>
      <c r="MZ95" s="215"/>
      <c r="NA95" s="215"/>
      <c r="NB95" s="215"/>
      <c r="NC95" s="215"/>
      <c r="ND95" s="215"/>
      <c r="NE95" s="215"/>
      <c r="NF95" s="215"/>
      <c r="NG95" s="215"/>
      <c r="NH95" s="215"/>
      <c r="NI95" s="215"/>
      <c r="NJ95" s="215"/>
      <c r="NK95" s="215"/>
      <c r="NL95" s="215"/>
      <c r="NM95" s="215"/>
      <c r="NN95" s="215"/>
      <c r="NO95" s="215"/>
      <c r="NP95" s="215"/>
      <c r="NQ95" s="215"/>
      <c r="NR95" s="215"/>
      <c r="NS95" s="215"/>
      <c r="NT95" s="215"/>
      <c r="NU95" s="215"/>
      <c r="NV95" s="215"/>
      <c r="NW95" s="215"/>
      <c r="NX95" s="215"/>
      <c r="NY95" s="215"/>
      <c r="NZ95" s="215"/>
      <c r="OA95" s="215"/>
      <c r="OB95" s="215"/>
      <c r="OC95" s="215"/>
      <c r="OD95" s="215"/>
      <c r="OE95" s="215"/>
      <c r="OF95" s="215"/>
      <c r="OG95" s="215"/>
      <c r="OH95" s="215"/>
      <c r="OI95" s="215"/>
      <c r="OJ95" s="215"/>
      <c r="OK95" s="215"/>
      <c r="OL95" s="215"/>
      <c r="OM95" s="215"/>
      <c r="ON95" s="215"/>
      <c r="OO95" s="215"/>
      <c r="OP95" s="215"/>
      <c r="OQ95" s="215"/>
      <c r="OR95" s="215"/>
      <c r="OS95" s="215"/>
      <c r="OT95" s="215"/>
      <c r="OU95" s="215"/>
      <c r="OV95" s="215"/>
      <c r="OW95" s="215"/>
      <c r="OX95" s="215"/>
      <c r="OY95" s="215"/>
      <c r="OZ95" s="215"/>
      <c r="PA95" s="215"/>
      <c r="PB95" s="215"/>
      <c r="PC95" s="215"/>
      <c r="PD95" s="215"/>
      <c r="PE95" s="215"/>
      <c r="PF95" s="215"/>
      <c r="PG95" s="215"/>
      <c r="PH95" s="215"/>
      <c r="PI95" s="215"/>
      <c r="PJ95" s="215"/>
      <c r="PK95" s="215"/>
      <c r="PL95" s="215"/>
      <c r="PM95" s="215"/>
      <c r="PN95" s="215"/>
      <c r="PO95" s="215"/>
      <c r="PP95" s="215"/>
      <c r="PQ95" s="215"/>
      <c r="PR95" s="215"/>
      <c r="PS95" s="215"/>
      <c r="PT95" s="215"/>
      <c r="PU95" s="215"/>
      <c r="PV95" s="215"/>
      <c r="PW95" s="215"/>
      <c r="PX95" s="215"/>
      <c r="PY95" s="215"/>
      <c r="PZ95" s="215"/>
      <c r="QA95" s="215"/>
      <c r="QB95" s="215"/>
      <c r="QC95" s="215"/>
      <c r="QD95" s="215"/>
      <c r="QE95" s="215"/>
      <c r="QF95" s="215"/>
      <c r="QG95" s="215"/>
      <c r="QH95" s="215"/>
      <c r="QI95" s="215"/>
      <c r="QJ95" s="215"/>
      <c r="QK95" s="215"/>
      <c r="QL95" s="215"/>
      <c r="QM95" s="215"/>
      <c r="QN95" s="215"/>
      <c r="QO95" s="215"/>
      <c r="QP95" s="215"/>
      <c r="QQ95" s="215"/>
      <c r="QR95" s="215"/>
      <c r="QS95" s="215"/>
      <c r="QT95" s="215"/>
      <c r="QU95" s="215"/>
      <c r="QV95" s="215"/>
      <c r="QW95" s="215"/>
      <c r="QX95" s="215"/>
      <c r="QY95" s="215"/>
      <c r="QZ95" s="215"/>
      <c r="RA95" s="215"/>
      <c r="RB95" s="215"/>
      <c r="RC95" s="215"/>
      <c r="RD95" s="215"/>
      <c r="RE95" s="215"/>
      <c r="RF95" s="215"/>
      <c r="RG95" s="215"/>
      <c r="RH95" s="215"/>
      <c r="RI95" s="215"/>
      <c r="RJ95" s="215"/>
      <c r="RK95" s="215"/>
      <c r="RL95" s="215"/>
      <c r="RM95" s="215"/>
      <c r="RN95" s="215"/>
      <c r="RO95" s="215"/>
      <c r="RP95" s="215"/>
      <c r="RQ95" s="215"/>
      <c r="RR95" s="215"/>
      <c r="RS95" s="215"/>
      <c r="RT95" s="215"/>
      <c r="RU95" s="215"/>
      <c r="RV95" s="215"/>
      <c r="RW95" s="215"/>
      <c r="RX95" s="215"/>
      <c r="RY95" s="215"/>
      <c r="RZ95" s="215"/>
      <c r="SA95" s="215"/>
      <c r="SB95" s="215"/>
      <c r="SC95" s="215"/>
      <c r="SD95" s="215"/>
      <c r="SE95" s="215"/>
      <c r="SF95" s="215"/>
      <c r="SG95" s="215"/>
      <c r="SH95" s="215"/>
      <c r="SI95" s="215"/>
      <c r="SJ95" s="215"/>
      <c r="SK95" s="215"/>
      <c r="SL95" s="215"/>
      <c r="SM95" s="215"/>
      <c r="SN95" s="215"/>
      <c r="SO95" s="215"/>
      <c r="SP95" s="215"/>
      <c r="SQ95" s="215"/>
      <c r="SR95" s="215"/>
      <c r="SS95" s="215"/>
      <c r="ST95" s="215"/>
      <c r="SU95" s="215"/>
      <c r="SV95" s="215"/>
      <c r="SW95" s="215"/>
      <c r="SX95" s="215"/>
      <c r="SY95" s="215"/>
      <c r="SZ95" s="215"/>
      <c r="TA95" s="215"/>
      <c r="TB95" s="215"/>
      <c r="TC95" s="215"/>
      <c r="TD95" s="215"/>
      <c r="TE95" s="215"/>
      <c r="TF95" s="215"/>
      <c r="TG95" s="215"/>
      <c r="TH95" s="215"/>
      <c r="TI95" s="215"/>
      <c r="TJ95" s="215"/>
      <c r="TK95" s="215"/>
      <c r="TL95" s="215"/>
      <c r="TM95" s="215"/>
      <c r="TN95" s="215"/>
      <c r="TO95" s="215"/>
      <c r="TP95" s="215"/>
      <c r="TQ95" s="215"/>
      <c r="TR95" s="215"/>
      <c r="TS95" s="215"/>
      <c r="TT95" s="215"/>
      <c r="TU95" s="215"/>
      <c r="TV95" s="215"/>
      <c r="TW95" s="215"/>
      <c r="TX95" s="215"/>
      <c r="TY95" s="215"/>
      <c r="TZ95" s="215"/>
      <c r="UA95" s="215"/>
      <c r="UB95" s="215"/>
      <c r="UC95" s="215"/>
      <c r="UD95" s="215"/>
      <c r="UE95" s="215"/>
      <c r="UF95" s="215"/>
      <c r="UG95" s="215"/>
      <c r="UH95" s="215"/>
      <c r="UI95" s="215"/>
      <c r="UJ95" s="215"/>
      <c r="UK95" s="215"/>
      <c r="UL95" s="215"/>
      <c r="UM95" s="215"/>
      <c r="UN95" s="215"/>
      <c r="UO95" s="215"/>
      <c r="UP95" s="215"/>
      <c r="UQ95" s="215"/>
      <c r="UR95" s="215"/>
      <c r="US95" s="215"/>
      <c r="UT95" s="215"/>
      <c r="UU95" s="215"/>
      <c r="UV95" s="215"/>
      <c r="UW95" s="215"/>
      <c r="UX95" s="215"/>
      <c r="UY95" s="215"/>
      <c r="UZ95" s="215"/>
      <c r="VA95" s="215"/>
      <c r="VB95" s="215"/>
      <c r="VC95" s="215"/>
      <c r="VD95" s="215"/>
      <c r="VE95" s="215"/>
      <c r="VF95" s="215"/>
      <c r="VG95" s="215"/>
      <c r="VH95" s="215"/>
      <c r="VI95" s="215"/>
      <c r="VJ95" s="215"/>
      <c r="VK95" s="215"/>
      <c r="VL95" s="215"/>
      <c r="VM95" s="215"/>
      <c r="VN95" s="215"/>
      <c r="VO95" s="215"/>
      <c r="VP95" s="215"/>
      <c r="VQ95" s="215"/>
      <c r="VR95" s="215"/>
      <c r="VS95" s="215"/>
      <c r="VT95" s="215"/>
      <c r="VU95" s="215"/>
      <c r="VV95" s="215"/>
      <c r="VW95" s="215"/>
      <c r="VX95" s="215"/>
      <c r="VY95" s="215"/>
      <c r="VZ95" s="215"/>
      <c r="WA95" s="215"/>
      <c r="WB95" s="215"/>
      <c r="WC95" s="215"/>
      <c r="WD95" s="215"/>
      <c r="WE95" s="215"/>
      <c r="WF95" s="215"/>
      <c r="WG95" s="215"/>
      <c r="WH95" s="215"/>
      <c r="WI95" s="215"/>
      <c r="WJ95" s="215"/>
      <c r="WK95" s="215"/>
      <c r="WL95" s="215"/>
      <c r="WM95" s="215"/>
      <c r="WN95" s="215"/>
      <c r="WO95" s="215"/>
      <c r="WP95" s="215"/>
      <c r="WQ95" s="215"/>
      <c r="WR95" s="215"/>
      <c r="WS95" s="215"/>
      <c r="WT95" s="215"/>
      <c r="WU95" s="215"/>
      <c r="WV95" s="215"/>
      <c r="WW95" s="215"/>
      <c r="WX95" s="215"/>
      <c r="WY95" s="215"/>
      <c r="WZ95" s="215"/>
      <c r="XA95" s="215"/>
      <c r="XB95" s="215"/>
      <c r="XC95" s="215"/>
      <c r="XD95" s="215"/>
      <c r="XE95" s="215"/>
      <c r="XF95" s="215"/>
      <c r="XG95" s="215"/>
      <c r="XH95" s="215"/>
      <c r="XI95" s="215"/>
      <c r="XJ95" s="215"/>
      <c r="XK95" s="215"/>
      <c r="XL95" s="215"/>
      <c r="XM95" s="215"/>
      <c r="XN95" s="215"/>
      <c r="XO95" s="215"/>
      <c r="XP95" s="215"/>
      <c r="XQ95" s="215"/>
      <c r="XR95" s="215"/>
      <c r="XS95" s="215"/>
      <c r="XT95" s="215"/>
      <c r="XU95" s="215"/>
      <c r="XV95" s="215"/>
      <c r="XW95" s="215"/>
      <c r="XX95" s="215"/>
      <c r="XY95" s="215"/>
      <c r="XZ95" s="215"/>
      <c r="YA95" s="215"/>
      <c r="YB95" s="215"/>
      <c r="YC95" s="215"/>
      <c r="YD95" s="215"/>
      <c r="YE95" s="215"/>
      <c r="YF95" s="215"/>
      <c r="YG95" s="215"/>
      <c r="YH95" s="215"/>
      <c r="YI95" s="215"/>
      <c r="YJ95" s="215"/>
      <c r="YK95" s="215"/>
      <c r="YL95" s="215"/>
      <c r="YM95" s="215"/>
      <c r="YN95" s="215"/>
      <c r="YO95" s="215"/>
      <c r="YP95" s="215"/>
      <c r="YQ95" s="215"/>
      <c r="YR95" s="215"/>
      <c r="YS95" s="215"/>
      <c r="YT95" s="215"/>
      <c r="YU95" s="215"/>
      <c r="YV95" s="215"/>
      <c r="YW95" s="215"/>
      <c r="YX95" s="215"/>
      <c r="YY95" s="215"/>
      <c r="YZ95" s="215"/>
      <c r="ZA95" s="215"/>
      <c r="ZB95" s="215"/>
      <c r="ZC95" s="215"/>
      <c r="ZD95" s="215"/>
      <c r="ZE95" s="215"/>
      <c r="ZF95" s="215"/>
      <c r="ZG95" s="215"/>
      <c r="ZH95" s="215"/>
      <c r="ZI95" s="215"/>
      <c r="ZJ95" s="215"/>
      <c r="ZK95" s="215"/>
      <c r="ZL95" s="215"/>
      <c r="ZM95" s="215"/>
      <c r="ZN95" s="215"/>
    </row>
    <row r="96" spans="1:690" s="160" customFormat="1" ht="16" customHeight="1" x14ac:dyDescent="0.55000000000000004">
      <c r="A96" s="207">
        <v>89</v>
      </c>
      <c r="B96" s="208">
        <v>0.169841457940898</v>
      </c>
      <c r="C96" s="81">
        <v>1335.45396164004</v>
      </c>
      <c r="D96" s="208">
        <v>0.18560299999999999</v>
      </c>
      <c r="E96" s="81">
        <v>7862.94452385565</v>
      </c>
      <c r="F96" s="81">
        <v>7195.2175430356301</v>
      </c>
      <c r="G96" s="209">
        <v>0.82756031173090405</v>
      </c>
      <c r="H96" s="210">
        <v>30821.6275253887</v>
      </c>
      <c r="I96" s="211">
        <v>3.9198581945832101</v>
      </c>
      <c r="J96" s="212"/>
      <c r="K96" s="208">
        <v>0.16289238264912501</v>
      </c>
      <c r="L96" s="81">
        <v>1907.8551149135501</v>
      </c>
      <c r="M96" s="208">
        <v>0.17733570000000001</v>
      </c>
      <c r="N96" s="81">
        <v>11712.365451877</v>
      </c>
      <c r="O96" s="81">
        <v>10758.4378944203</v>
      </c>
      <c r="P96" s="209">
        <v>0.85189858412738095</v>
      </c>
      <c r="Q96" s="210">
        <v>48750.973730845697</v>
      </c>
      <c r="R96" s="211">
        <v>4.1623508019067801</v>
      </c>
      <c r="S96" s="214"/>
      <c r="T96" s="207">
        <v>89</v>
      </c>
      <c r="U96" s="208">
        <v>0.201566372744163</v>
      </c>
      <c r="V96" s="81">
        <v>2036.10179518575</v>
      </c>
      <c r="W96" s="208">
        <v>0.22415769999999999</v>
      </c>
      <c r="X96" s="81">
        <v>10101.396217364399</v>
      </c>
      <c r="Y96" s="81">
        <v>9083.3453197715207</v>
      </c>
      <c r="Z96" s="209">
        <v>0.80402194502665003</v>
      </c>
      <c r="AA96" s="210">
        <v>39841.297730802602</v>
      </c>
      <c r="AB96" s="211">
        <v>3.9441377086382401</v>
      </c>
      <c r="AC96" s="212"/>
      <c r="AD96" s="208">
        <v>0.12144748107240901</v>
      </c>
      <c r="AE96" s="81">
        <v>1757.1864811784501</v>
      </c>
      <c r="AF96" s="208">
        <v>0.129299</v>
      </c>
      <c r="AG96" s="81">
        <v>14468.6943332384</v>
      </c>
      <c r="AH96" s="81">
        <v>13590.1010926492</v>
      </c>
      <c r="AI96" s="209">
        <v>0.87208391118391504</v>
      </c>
      <c r="AJ96" s="210">
        <v>72607.2864142943</v>
      </c>
      <c r="AK96" s="211">
        <v>5.0182334868666203</v>
      </c>
      <c r="AL96" s="224"/>
      <c r="AM96" s="207">
        <v>89</v>
      </c>
      <c r="AN96" s="208">
        <v>0.16906714932497899</v>
      </c>
      <c r="AO96" s="81">
        <v>1875.42617777589</v>
      </c>
      <c r="AP96" s="208">
        <v>0.1846787</v>
      </c>
      <c r="AQ96" s="81">
        <v>11092.788784005401</v>
      </c>
      <c r="AR96" s="81">
        <v>10155.075695117501</v>
      </c>
      <c r="AS96" s="209">
        <v>0.82731323374920096</v>
      </c>
      <c r="AT96" s="210">
        <v>49987.138056495503</v>
      </c>
      <c r="AU96" s="211">
        <v>4.5062733123136303</v>
      </c>
      <c r="AV96" s="212"/>
      <c r="AW96" s="208">
        <v>0.155548497454472</v>
      </c>
      <c r="AX96" s="81">
        <v>2069.1465663869299</v>
      </c>
      <c r="AY96" s="208">
        <v>0.16866639999999999</v>
      </c>
      <c r="AZ96" s="81">
        <v>13302.260068391501</v>
      </c>
      <c r="BA96" s="81">
        <v>12267.686785198101</v>
      </c>
      <c r="BB96" s="209">
        <v>0.84050778856536001</v>
      </c>
      <c r="BC96" s="210">
        <v>57607.593943310902</v>
      </c>
      <c r="BD96" s="211">
        <v>4.33066213163253</v>
      </c>
      <c r="BE96" s="224"/>
      <c r="BF96" s="207">
        <v>89</v>
      </c>
      <c r="BG96" s="208">
        <v>0.16711796804498499</v>
      </c>
      <c r="BH96" s="81">
        <v>1920.0246644783099</v>
      </c>
      <c r="BI96" s="208">
        <v>0.1823554</v>
      </c>
      <c r="BJ96" s="81">
        <v>11489.0378750984</v>
      </c>
      <c r="BK96" s="81">
        <v>10529.025542859201</v>
      </c>
      <c r="BL96" s="209">
        <v>0.83767685135060999</v>
      </c>
      <c r="BM96" s="210">
        <v>50782.799095625203</v>
      </c>
      <c r="BN96" s="211">
        <v>4.4201089462585097</v>
      </c>
      <c r="BO96" s="212"/>
      <c r="BP96" s="208">
        <v>0.13990681584180001</v>
      </c>
      <c r="BQ96" s="81">
        <v>2141.3451572059298</v>
      </c>
      <c r="BR96" s="208">
        <v>0.15042990000000001</v>
      </c>
      <c r="BS96" s="81">
        <v>15305.5099161664</v>
      </c>
      <c r="BT96" s="81">
        <v>14234.8373375634</v>
      </c>
      <c r="BU96" s="209">
        <v>0.868333815484988</v>
      </c>
      <c r="BV96" s="210">
        <v>65630.421773792797</v>
      </c>
      <c r="BW96" s="211">
        <v>4.2880258242471898</v>
      </c>
      <c r="BX96" s="224"/>
      <c r="BY96" s="207">
        <v>89</v>
      </c>
      <c r="BZ96" s="208">
        <v>0.20561217222983</v>
      </c>
      <c r="CA96" s="81">
        <v>2255.5390528719299</v>
      </c>
      <c r="CB96" s="208">
        <v>0.2291725</v>
      </c>
      <c r="CC96" s="81">
        <v>10969.8712309246</v>
      </c>
      <c r="CD96" s="81">
        <v>9842.1017044886594</v>
      </c>
      <c r="CE96" s="209">
        <v>0.79792124656122398</v>
      </c>
      <c r="CF96" s="210">
        <v>45747.223296160497</v>
      </c>
      <c r="CG96" s="211">
        <v>4.1702607380838499</v>
      </c>
      <c r="CH96" s="212"/>
      <c r="CI96" s="208">
        <v>0.15620374520192401</v>
      </c>
      <c r="CJ96" s="81">
        <v>2613.1759161179698</v>
      </c>
      <c r="CK96" s="208">
        <v>0.16943710000000001</v>
      </c>
      <c r="CL96" s="81">
        <v>16729.2782432325</v>
      </c>
      <c r="CM96" s="81">
        <v>15422.690285173499</v>
      </c>
      <c r="CN96" s="209">
        <v>0.84813134245745103</v>
      </c>
      <c r="CO96" s="210">
        <v>68605.386393457506</v>
      </c>
      <c r="CP96" s="211">
        <v>4.1009172897946398</v>
      </c>
      <c r="CQ96" s="224"/>
      <c r="CR96" s="207">
        <v>89</v>
      </c>
      <c r="CS96" s="208">
        <v>0.2320443551784</v>
      </c>
      <c r="CT96" s="81">
        <v>2972.40590199398</v>
      </c>
      <c r="CU96" s="208">
        <v>0.26250020000000002</v>
      </c>
      <c r="CV96" s="81">
        <v>12809.645378827499</v>
      </c>
      <c r="CW96" s="81">
        <v>11323.4424278305</v>
      </c>
      <c r="CX96" s="209">
        <v>0.81000306651906595</v>
      </c>
      <c r="CY96" s="210">
        <v>51286.370588199599</v>
      </c>
      <c r="CZ96" s="211">
        <v>4.00373071006078</v>
      </c>
      <c r="DA96" s="212"/>
      <c r="DB96" s="208">
        <v>0.13912497190078699</v>
      </c>
      <c r="DC96" s="81">
        <v>2485.0853740626599</v>
      </c>
      <c r="DD96" s="208">
        <v>0.1495264</v>
      </c>
      <c r="DE96" s="81">
        <v>17862.252477828501</v>
      </c>
      <c r="DF96" s="81">
        <v>16619.709790797198</v>
      </c>
      <c r="DG96" s="209">
        <v>0.86642862353307204</v>
      </c>
      <c r="DH96" s="210">
        <v>83617.521851925703</v>
      </c>
      <c r="DI96" s="211">
        <v>4.6812417390088799</v>
      </c>
      <c r="DJ96" s="224"/>
      <c r="DK96" s="207">
        <v>89</v>
      </c>
      <c r="DL96" s="208">
        <v>0.13867451848207801</v>
      </c>
      <c r="DM96" s="81">
        <v>1984.0379832041499</v>
      </c>
      <c r="DN96" s="208">
        <v>0.14900620000000001</v>
      </c>
      <c r="DO96" s="81">
        <v>14307.156101361001</v>
      </c>
      <c r="DP96" s="81">
        <v>13315.1371097589</v>
      </c>
      <c r="DQ96" s="209">
        <v>0.84048477849901004</v>
      </c>
      <c r="DR96" s="210">
        <v>68504.534238284294</v>
      </c>
      <c r="DS96" s="211">
        <v>4.78813076148431</v>
      </c>
      <c r="DT96" s="212"/>
      <c r="DU96" s="208">
        <v>0.108347517180106</v>
      </c>
      <c r="DV96" s="81">
        <v>1975.58918240761</v>
      </c>
      <c r="DW96" s="208">
        <v>0.1145533</v>
      </c>
      <c r="DX96" s="81">
        <v>18233.820523303599</v>
      </c>
      <c r="DY96" s="81">
        <v>17246.025932099801</v>
      </c>
      <c r="DZ96" s="209">
        <v>0.87520744925181104</v>
      </c>
      <c r="EA96" s="210">
        <v>85590.963307438302</v>
      </c>
      <c r="EB96" s="211">
        <v>4.6940773162733196</v>
      </c>
      <c r="EC96" s="224"/>
      <c r="ED96" s="207">
        <v>89</v>
      </c>
      <c r="EE96" s="208">
        <v>0.170030349131675</v>
      </c>
      <c r="EF96" s="81">
        <v>2932.70482343296</v>
      </c>
      <c r="EG96" s="208">
        <v>0.18582860000000001</v>
      </c>
      <c r="EH96" s="81">
        <v>17248.125634099699</v>
      </c>
      <c r="EI96" s="81">
        <v>15781.773222383201</v>
      </c>
      <c r="EJ96" s="209">
        <v>0.86857972303958297</v>
      </c>
      <c r="EK96" s="210">
        <v>86947.948743188201</v>
      </c>
      <c r="EL96" s="211">
        <v>5.0410085471137496</v>
      </c>
      <c r="EM96" s="212"/>
      <c r="EN96" s="208">
        <v>0.17861162758855101</v>
      </c>
      <c r="EO96" s="81">
        <v>3708.0654110578198</v>
      </c>
      <c r="EP96" s="208">
        <v>0.19612689999999999</v>
      </c>
      <c r="EQ96" s="81">
        <v>20760.492814049601</v>
      </c>
      <c r="ER96" s="81">
        <v>18906.4601085207</v>
      </c>
      <c r="ES96" s="209">
        <v>0.84308857561919603</v>
      </c>
      <c r="ET96" s="210">
        <v>93804.641934579093</v>
      </c>
      <c r="EU96" s="211">
        <v>4.5184207703921802</v>
      </c>
      <c r="EV96" s="224"/>
      <c r="EW96" s="207">
        <v>89</v>
      </c>
      <c r="EX96" s="208">
        <v>0.119382890540468</v>
      </c>
      <c r="EY96" s="81">
        <v>1843.94750798116</v>
      </c>
      <c r="EZ96" s="208">
        <v>0.1269614</v>
      </c>
      <c r="FA96" s="81">
        <v>15445.659756044401</v>
      </c>
      <c r="FB96" s="81">
        <v>14523.686002053901</v>
      </c>
      <c r="FC96" s="209">
        <v>0.87801536971945005</v>
      </c>
      <c r="FD96" s="210">
        <v>72863.014727495407</v>
      </c>
      <c r="FE96" s="211">
        <v>4.7173779481307996</v>
      </c>
      <c r="FF96" s="212"/>
      <c r="FG96" s="208">
        <v>0.144474293152558</v>
      </c>
      <c r="FH96" s="81">
        <v>3332.35911192822</v>
      </c>
      <c r="FI96" s="208">
        <v>0.15572330000000001</v>
      </c>
      <c r="FJ96" s="81">
        <v>23065.4121173612</v>
      </c>
      <c r="FK96" s="81">
        <v>21399.232561397101</v>
      </c>
      <c r="FL96" s="209">
        <v>0.87562721987557501</v>
      </c>
      <c r="FM96" s="210">
        <v>106778.437790051</v>
      </c>
      <c r="FN96" s="211">
        <v>4.6293748079046697</v>
      </c>
      <c r="FO96" s="224"/>
      <c r="FP96" s="207">
        <v>89</v>
      </c>
      <c r="FQ96" s="208">
        <v>0.172793776389426</v>
      </c>
      <c r="FR96" s="81">
        <v>2817.1442238464201</v>
      </c>
      <c r="FS96" s="208">
        <v>0.18913440000000001</v>
      </c>
      <c r="FT96" s="81">
        <v>16303.5051534345</v>
      </c>
      <c r="FU96" s="81">
        <v>14894.9330415113</v>
      </c>
      <c r="FV96" s="209">
        <v>0.82621985201091397</v>
      </c>
      <c r="FW96" s="210">
        <v>69042.914843976803</v>
      </c>
      <c r="FX96" s="211">
        <v>4.2348509841414197</v>
      </c>
      <c r="FY96" s="212"/>
      <c r="FZ96" s="208">
        <v>0.11895706138581399</v>
      </c>
      <c r="GA96" s="81">
        <v>2634.7818014474401</v>
      </c>
      <c r="GB96" s="208">
        <v>0.12647990000000001</v>
      </c>
      <c r="GC96" s="81">
        <v>22149.015541852001</v>
      </c>
      <c r="GD96" s="81">
        <v>20831.624641128299</v>
      </c>
      <c r="GE96" s="209">
        <v>0.88405053816873602</v>
      </c>
      <c r="GF96" s="210">
        <v>111286.49462521099</v>
      </c>
      <c r="GG96" s="211">
        <v>5.0244442880509901</v>
      </c>
      <c r="GH96" s="224"/>
      <c r="GI96" s="215"/>
      <c r="GJ96" s="215"/>
      <c r="GK96" s="215"/>
      <c r="GL96" s="215"/>
      <c r="GM96" s="215"/>
      <c r="GN96" s="215"/>
      <c r="GO96" s="215"/>
      <c r="GP96" s="215"/>
      <c r="GQ96" s="215"/>
      <c r="GR96" s="215"/>
      <c r="GS96" s="215"/>
      <c r="GT96" s="215"/>
      <c r="GU96" s="215"/>
      <c r="GV96" s="215"/>
      <c r="GW96" s="215"/>
      <c r="GX96" s="215"/>
      <c r="GY96" s="215"/>
      <c r="GZ96" s="215"/>
      <c r="HA96" s="215"/>
      <c r="HB96" s="215"/>
      <c r="HC96" s="215"/>
      <c r="HD96" s="215"/>
      <c r="HE96" s="215"/>
      <c r="HF96" s="215"/>
      <c r="HG96" s="215"/>
      <c r="HH96" s="215"/>
      <c r="HI96" s="215"/>
      <c r="HJ96" s="215"/>
      <c r="HK96" s="215"/>
      <c r="HL96" s="215"/>
      <c r="HM96" s="215"/>
      <c r="HN96" s="215"/>
      <c r="HO96" s="215"/>
      <c r="HP96" s="215"/>
      <c r="HQ96" s="215"/>
      <c r="HR96" s="215"/>
      <c r="HS96" s="215"/>
      <c r="HT96" s="215"/>
      <c r="HU96" s="215"/>
      <c r="HV96" s="215"/>
      <c r="HW96" s="215"/>
      <c r="HX96" s="215"/>
      <c r="HY96" s="215"/>
      <c r="HZ96" s="215"/>
      <c r="IA96" s="215"/>
      <c r="IB96" s="215"/>
      <c r="IC96" s="215"/>
      <c r="ID96" s="215"/>
      <c r="IE96" s="215"/>
      <c r="IF96" s="215"/>
      <c r="IG96" s="215"/>
      <c r="IH96" s="215"/>
      <c r="II96" s="215"/>
      <c r="IJ96" s="215"/>
      <c r="IK96" s="215"/>
      <c r="IL96" s="215"/>
      <c r="IM96" s="215"/>
      <c r="IN96" s="215"/>
      <c r="IO96" s="215"/>
      <c r="IP96" s="215"/>
      <c r="IQ96" s="215"/>
      <c r="IR96" s="215"/>
      <c r="IS96" s="215"/>
      <c r="IT96" s="215"/>
      <c r="IU96" s="215"/>
      <c r="IV96" s="215"/>
      <c r="IW96" s="215"/>
      <c r="IX96" s="215"/>
      <c r="IY96" s="215"/>
      <c r="IZ96" s="215"/>
      <c r="JA96" s="215"/>
      <c r="JB96" s="215"/>
      <c r="JC96" s="215"/>
      <c r="JD96" s="215"/>
      <c r="JE96" s="215"/>
      <c r="JF96" s="215"/>
      <c r="JG96" s="215"/>
      <c r="JH96" s="215"/>
      <c r="JI96" s="215"/>
      <c r="JJ96" s="215"/>
      <c r="JK96" s="215"/>
      <c r="JL96" s="215"/>
      <c r="JM96" s="215"/>
      <c r="JN96" s="215"/>
      <c r="JO96" s="215"/>
      <c r="JP96" s="215"/>
      <c r="JQ96" s="215"/>
      <c r="JR96" s="215"/>
      <c r="JS96" s="215"/>
      <c r="JT96" s="215"/>
      <c r="JU96" s="215"/>
      <c r="JV96" s="215"/>
      <c r="JW96" s="215"/>
      <c r="JX96" s="215"/>
      <c r="JY96" s="215"/>
      <c r="JZ96" s="215"/>
      <c r="KA96" s="215"/>
      <c r="KB96" s="215"/>
      <c r="KC96" s="215"/>
      <c r="KD96" s="215"/>
      <c r="KE96" s="215"/>
      <c r="KF96" s="215"/>
      <c r="KG96" s="215"/>
      <c r="KH96" s="215"/>
      <c r="KI96" s="215"/>
      <c r="KJ96" s="215"/>
      <c r="KK96" s="215"/>
      <c r="KL96" s="215"/>
      <c r="KM96" s="215"/>
      <c r="KN96" s="215"/>
      <c r="KO96" s="215"/>
      <c r="KP96" s="215"/>
      <c r="KQ96" s="215"/>
      <c r="KR96" s="215"/>
      <c r="KS96" s="215"/>
      <c r="KT96" s="215"/>
      <c r="KU96" s="215"/>
      <c r="KV96" s="215"/>
      <c r="KW96" s="215"/>
      <c r="KX96" s="215"/>
      <c r="KY96" s="215"/>
      <c r="KZ96" s="215"/>
      <c r="LA96" s="215"/>
      <c r="LB96" s="215"/>
      <c r="LC96" s="215"/>
      <c r="LD96" s="215"/>
      <c r="LE96" s="215"/>
      <c r="LF96" s="215"/>
      <c r="LG96" s="215"/>
      <c r="LH96" s="215"/>
      <c r="LI96" s="215"/>
      <c r="LJ96" s="215"/>
      <c r="LK96" s="215"/>
      <c r="LL96" s="215"/>
      <c r="LM96" s="215"/>
      <c r="LN96" s="215"/>
      <c r="LO96" s="215"/>
      <c r="LP96" s="215"/>
      <c r="LQ96" s="215"/>
      <c r="LR96" s="215"/>
      <c r="LS96" s="215"/>
      <c r="LT96" s="215"/>
      <c r="LU96" s="215"/>
      <c r="LV96" s="215"/>
      <c r="LW96" s="215"/>
      <c r="LX96" s="215"/>
      <c r="LY96" s="215"/>
      <c r="LZ96" s="215"/>
      <c r="MA96" s="215"/>
      <c r="MB96" s="215"/>
      <c r="MC96" s="215"/>
      <c r="MD96" s="215"/>
      <c r="ME96" s="215"/>
      <c r="MF96" s="215"/>
      <c r="MG96" s="215"/>
      <c r="MH96" s="215"/>
      <c r="MI96" s="215"/>
      <c r="MJ96" s="215"/>
      <c r="MK96" s="215"/>
      <c r="ML96" s="215"/>
      <c r="MM96" s="215"/>
      <c r="MN96" s="215"/>
      <c r="MO96" s="215"/>
      <c r="MP96" s="215"/>
      <c r="MQ96" s="215"/>
      <c r="MR96" s="215"/>
      <c r="MS96" s="215"/>
      <c r="MT96" s="215"/>
      <c r="MU96" s="215"/>
      <c r="MV96" s="215"/>
      <c r="MW96" s="215"/>
      <c r="MX96" s="215"/>
      <c r="MY96" s="215"/>
      <c r="MZ96" s="215"/>
      <c r="NA96" s="215"/>
      <c r="NB96" s="215"/>
      <c r="NC96" s="215"/>
      <c r="ND96" s="215"/>
      <c r="NE96" s="215"/>
      <c r="NF96" s="215"/>
      <c r="NG96" s="215"/>
      <c r="NH96" s="215"/>
      <c r="NI96" s="215"/>
      <c r="NJ96" s="215"/>
      <c r="NK96" s="215"/>
      <c r="NL96" s="215"/>
      <c r="NM96" s="215"/>
      <c r="NN96" s="215"/>
      <c r="NO96" s="215"/>
      <c r="NP96" s="215"/>
      <c r="NQ96" s="215"/>
      <c r="NR96" s="215"/>
      <c r="NS96" s="215"/>
      <c r="NT96" s="215"/>
      <c r="NU96" s="215"/>
      <c r="NV96" s="215"/>
      <c r="NW96" s="215"/>
      <c r="NX96" s="215"/>
      <c r="NY96" s="215"/>
      <c r="NZ96" s="215"/>
      <c r="OA96" s="215"/>
      <c r="OB96" s="215"/>
      <c r="OC96" s="215"/>
      <c r="OD96" s="215"/>
      <c r="OE96" s="215"/>
      <c r="OF96" s="215"/>
      <c r="OG96" s="215"/>
      <c r="OH96" s="215"/>
      <c r="OI96" s="215"/>
      <c r="OJ96" s="215"/>
      <c r="OK96" s="215"/>
      <c r="OL96" s="215"/>
      <c r="OM96" s="215"/>
      <c r="ON96" s="215"/>
      <c r="OO96" s="215"/>
      <c r="OP96" s="215"/>
      <c r="OQ96" s="215"/>
      <c r="OR96" s="215"/>
      <c r="OS96" s="215"/>
      <c r="OT96" s="215"/>
      <c r="OU96" s="215"/>
      <c r="OV96" s="215"/>
      <c r="OW96" s="215"/>
      <c r="OX96" s="215"/>
      <c r="OY96" s="215"/>
      <c r="OZ96" s="215"/>
      <c r="PA96" s="215"/>
      <c r="PB96" s="215"/>
      <c r="PC96" s="215"/>
      <c r="PD96" s="215"/>
      <c r="PE96" s="215"/>
      <c r="PF96" s="215"/>
      <c r="PG96" s="215"/>
      <c r="PH96" s="215"/>
      <c r="PI96" s="215"/>
      <c r="PJ96" s="215"/>
      <c r="PK96" s="215"/>
      <c r="PL96" s="215"/>
      <c r="PM96" s="215"/>
      <c r="PN96" s="215"/>
      <c r="PO96" s="215"/>
      <c r="PP96" s="215"/>
      <c r="PQ96" s="215"/>
      <c r="PR96" s="215"/>
      <c r="PS96" s="215"/>
      <c r="PT96" s="215"/>
      <c r="PU96" s="215"/>
      <c r="PV96" s="215"/>
      <c r="PW96" s="215"/>
      <c r="PX96" s="215"/>
      <c r="PY96" s="215"/>
      <c r="PZ96" s="215"/>
      <c r="QA96" s="215"/>
      <c r="QB96" s="215"/>
      <c r="QC96" s="215"/>
      <c r="QD96" s="215"/>
      <c r="QE96" s="215"/>
      <c r="QF96" s="215"/>
      <c r="QG96" s="215"/>
      <c r="QH96" s="215"/>
      <c r="QI96" s="215"/>
      <c r="QJ96" s="215"/>
      <c r="QK96" s="215"/>
      <c r="QL96" s="215"/>
      <c r="QM96" s="215"/>
      <c r="QN96" s="215"/>
      <c r="QO96" s="215"/>
      <c r="QP96" s="215"/>
      <c r="QQ96" s="215"/>
      <c r="QR96" s="215"/>
      <c r="QS96" s="215"/>
      <c r="QT96" s="215"/>
      <c r="QU96" s="215"/>
      <c r="QV96" s="215"/>
      <c r="QW96" s="215"/>
      <c r="QX96" s="215"/>
      <c r="QY96" s="215"/>
      <c r="QZ96" s="215"/>
      <c r="RA96" s="215"/>
      <c r="RB96" s="215"/>
      <c r="RC96" s="215"/>
      <c r="RD96" s="215"/>
      <c r="RE96" s="215"/>
      <c r="RF96" s="215"/>
      <c r="RG96" s="215"/>
      <c r="RH96" s="215"/>
      <c r="RI96" s="215"/>
      <c r="RJ96" s="215"/>
      <c r="RK96" s="215"/>
      <c r="RL96" s="215"/>
      <c r="RM96" s="215"/>
      <c r="RN96" s="215"/>
      <c r="RO96" s="215"/>
      <c r="RP96" s="215"/>
      <c r="RQ96" s="215"/>
      <c r="RR96" s="215"/>
      <c r="RS96" s="215"/>
      <c r="RT96" s="215"/>
      <c r="RU96" s="215"/>
      <c r="RV96" s="215"/>
      <c r="RW96" s="215"/>
      <c r="RX96" s="215"/>
      <c r="RY96" s="215"/>
      <c r="RZ96" s="215"/>
      <c r="SA96" s="215"/>
      <c r="SB96" s="215"/>
      <c r="SC96" s="215"/>
      <c r="SD96" s="215"/>
      <c r="SE96" s="215"/>
      <c r="SF96" s="215"/>
      <c r="SG96" s="215"/>
      <c r="SH96" s="215"/>
      <c r="SI96" s="215"/>
      <c r="SJ96" s="215"/>
      <c r="SK96" s="215"/>
      <c r="SL96" s="215"/>
      <c r="SM96" s="215"/>
      <c r="SN96" s="215"/>
      <c r="SO96" s="215"/>
      <c r="SP96" s="215"/>
      <c r="SQ96" s="215"/>
      <c r="SR96" s="215"/>
      <c r="SS96" s="215"/>
      <c r="ST96" s="215"/>
      <c r="SU96" s="215"/>
      <c r="SV96" s="215"/>
      <c r="SW96" s="215"/>
      <c r="SX96" s="215"/>
      <c r="SY96" s="215"/>
      <c r="SZ96" s="215"/>
      <c r="TA96" s="215"/>
      <c r="TB96" s="215"/>
      <c r="TC96" s="215"/>
      <c r="TD96" s="215"/>
      <c r="TE96" s="215"/>
      <c r="TF96" s="215"/>
      <c r="TG96" s="215"/>
      <c r="TH96" s="215"/>
      <c r="TI96" s="215"/>
      <c r="TJ96" s="215"/>
      <c r="TK96" s="215"/>
      <c r="TL96" s="215"/>
      <c r="TM96" s="215"/>
      <c r="TN96" s="215"/>
      <c r="TO96" s="215"/>
      <c r="TP96" s="215"/>
      <c r="TQ96" s="215"/>
      <c r="TR96" s="215"/>
      <c r="TS96" s="215"/>
      <c r="TT96" s="215"/>
      <c r="TU96" s="215"/>
      <c r="TV96" s="215"/>
      <c r="TW96" s="215"/>
      <c r="TX96" s="215"/>
      <c r="TY96" s="215"/>
      <c r="TZ96" s="215"/>
      <c r="UA96" s="215"/>
      <c r="UB96" s="215"/>
      <c r="UC96" s="215"/>
      <c r="UD96" s="215"/>
      <c r="UE96" s="215"/>
      <c r="UF96" s="215"/>
      <c r="UG96" s="215"/>
      <c r="UH96" s="215"/>
      <c r="UI96" s="215"/>
      <c r="UJ96" s="215"/>
      <c r="UK96" s="215"/>
      <c r="UL96" s="215"/>
      <c r="UM96" s="215"/>
      <c r="UN96" s="215"/>
      <c r="UO96" s="215"/>
      <c r="UP96" s="215"/>
      <c r="UQ96" s="215"/>
      <c r="UR96" s="215"/>
      <c r="US96" s="215"/>
      <c r="UT96" s="215"/>
      <c r="UU96" s="215"/>
      <c r="UV96" s="215"/>
      <c r="UW96" s="215"/>
      <c r="UX96" s="215"/>
      <c r="UY96" s="215"/>
      <c r="UZ96" s="215"/>
      <c r="VA96" s="215"/>
      <c r="VB96" s="215"/>
      <c r="VC96" s="215"/>
      <c r="VD96" s="215"/>
      <c r="VE96" s="215"/>
      <c r="VF96" s="215"/>
      <c r="VG96" s="215"/>
      <c r="VH96" s="215"/>
      <c r="VI96" s="215"/>
      <c r="VJ96" s="215"/>
      <c r="VK96" s="215"/>
      <c r="VL96" s="215"/>
      <c r="VM96" s="215"/>
      <c r="VN96" s="215"/>
      <c r="VO96" s="215"/>
      <c r="VP96" s="215"/>
      <c r="VQ96" s="215"/>
      <c r="VR96" s="215"/>
      <c r="VS96" s="215"/>
      <c r="VT96" s="215"/>
      <c r="VU96" s="215"/>
      <c r="VV96" s="215"/>
      <c r="VW96" s="215"/>
      <c r="VX96" s="215"/>
      <c r="VY96" s="215"/>
      <c r="VZ96" s="215"/>
      <c r="WA96" s="215"/>
      <c r="WB96" s="215"/>
      <c r="WC96" s="215"/>
      <c r="WD96" s="215"/>
      <c r="WE96" s="215"/>
      <c r="WF96" s="215"/>
      <c r="WG96" s="215"/>
      <c r="WH96" s="215"/>
      <c r="WI96" s="215"/>
      <c r="WJ96" s="215"/>
      <c r="WK96" s="215"/>
      <c r="WL96" s="215"/>
      <c r="WM96" s="215"/>
      <c r="WN96" s="215"/>
      <c r="WO96" s="215"/>
      <c r="WP96" s="215"/>
      <c r="WQ96" s="215"/>
      <c r="WR96" s="215"/>
      <c r="WS96" s="215"/>
      <c r="WT96" s="215"/>
      <c r="WU96" s="215"/>
      <c r="WV96" s="215"/>
      <c r="WW96" s="215"/>
      <c r="WX96" s="215"/>
      <c r="WY96" s="215"/>
      <c r="WZ96" s="215"/>
      <c r="XA96" s="215"/>
      <c r="XB96" s="215"/>
      <c r="XC96" s="215"/>
      <c r="XD96" s="215"/>
      <c r="XE96" s="215"/>
      <c r="XF96" s="215"/>
      <c r="XG96" s="215"/>
      <c r="XH96" s="215"/>
      <c r="XI96" s="215"/>
      <c r="XJ96" s="215"/>
      <c r="XK96" s="215"/>
      <c r="XL96" s="215"/>
      <c r="XM96" s="215"/>
      <c r="XN96" s="215"/>
      <c r="XO96" s="215"/>
      <c r="XP96" s="215"/>
      <c r="XQ96" s="215"/>
      <c r="XR96" s="215"/>
      <c r="XS96" s="215"/>
      <c r="XT96" s="215"/>
      <c r="XU96" s="215"/>
      <c r="XV96" s="215"/>
      <c r="XW96" s="215"/>
      <c r="XX96" s="215"/>
      <c r="XY96" s="215"/>
      <c r="XZ96" s="215"/>
      <c r="YA96" s="215"/>
      <c r="YB96" s="215"/>
      <c r="YC96" s="215"/>
      <c r="YD96" s="215"/>
      <c r="YE96" s="215"/>
      <c r="YF96" s="215"/>
      <c r="YG96" s="215"/>
      <c r="YH96" s="215"/>
      <c r="YI96" s="215"/>
      <c r="YJ96" s="215"/>
      <c r="YK96" s="215"/>
      <c r="YL96" s="215"/>
      <c r="YM96" s="215"/>
      <c r="YN96" s="215"/>
      <c r="YO96" s="215"/>
      <c r="YP96" s="215"/>
      <c r="YQ96" s="215"/>
      <c r="YR96" s="215"/>
      <c r="YS96" s="215"/>
      <c r="YT96" s="215"/>
      <c r="YU96" s="215"/>
      <c r="YV96" s="215"/>
      <c r="YW96" s="215"/>
      <c r="YX96" s="215"/>
      <c r="YY96" s="215"/>
      <c r="YZ96" s="215"/>
      <c r="ZA96" s="215"/>
      <c r="ZB96" s="215"/>
      <c r="ZC96" s="215"/>
      <c r="ZD96" s="215"/>
      <c r="ZE96" s="215"/>
      <c r="ZF96" s="215"/>
      <c r="ZG96" s="215"/>
      <c r="ZH96" s="215"/>
      <c r="ZI96" s="215"/>
      <c r="ZJ96" s="215"/>
      <c r="ZK96" s="215"/>
      <c r="ZL96" s="215"/>
      <c r="ZM96" s="215"/>
      <c r="ZN96" s="215"/>
    </row>
    <row r="97" spans="1:690" s="160" customFormat="1" ht="16" customHeight="1" x14ac:dyDescent="0.55000000000000004">
      <c r="A97" s="207">
        <v>90</v>
      </c>
      <c r="B97" s="208">
        <v>0.32023953048343201</v>
      </c>
      <c r="C97" s="81">
        <v>2090.36051287896</v>
      </c>
      <c r="D97" s="208">
        <v>0.38129190000000002</v>
      </c>
      <c r="E97" s="81">
        <v>6527.4905622156102</v>
      </c>
      <c r="F97" s="81">
        <v>5482.31030577613</v>
      </c>
      <c r="G97" s="209">
        <v>0.76193808915236305</v>
      </c>
      <c r="H97" s="210">
        <v>23626.4099823531</v>
      </c>
      <c r="I97" s="211">
        <v>3.6195241888382998</v>
      </c>
      <c r="J97" s="212"/>
      <c r="K97" s="208">
        <v>0.26677789330666002</v>
      </c>
      <c r="L97" s="81">
        <v>2615.6266125984998</v>
      </c>
      <c r="M97" s="208">
        <v>0.30784040000000001</v>
      </c>
      <c r="N97" s="81">
        <v>9804.5103369634999</v>
      </c>
      <c r="O97" s="81">
        <v>8496.6970306642506</v>
      </c>
      <c r="P97" s="209">
        <v>0.78977051446018498</v>
      </c>
      <c r="Q97" s="210">
        <v>37992.535836425501</v>
      </c>
      <c r="R97" s="211">
        <v>3.8750059442735898</v>
      </c>
      <c r="S97" s="214"/>
      <c r="T97" s="207">
        <v>90</v>
      </c>
      <c r="U97" s="208">
        <v>0.246026372747459</v>
      </c>
      <c r="V97" s="81">
        <v>1984.2751318289299</v>
      </c>
      <c r="W97" s="208">
        <v>0.28053600000000001</v>
      </c>
      <c r="X97" s="81">
        <v>8065.2944221786502</v>
      </c>
      <c r="Y97" s="81">
        <v>7073.1568562641796</v>
      </c>
      <c r="Z97" s="209">
        <v>0.77869514008987395</v>
      </c>
      <c r="AA97" s="210">
        <v>30757.952411031001</v>
      </c>
      <c r="AB97" s="211">
        <v>3.8136180529814401</v>
      </c>
      <c r="AC97" s="212"/>
      <c r="AD97" s="208">
        <v>0.20534891269942199</v>
      </c>
      <c r="AE97" s="81">
        <v>2610.2943161906801</v>
      </c>
      <c r="AF97" s="208">
        <v>0.22884550000000001</v>
      </c>
      <c r="AG97" s="81">
        <v>12711.50785206</v>
      </c>
      <c r="AH97" s="81">
        <v>11406.3606939646</v>
      </c>
      <c r="AI97" s="209">
        <v>0.83931389591606997</v>
      </c>
      <c r="AJ97" s="210">
        <v>59017.185321645098</v>
      </c>
      <c r="AK97" s="211">
        <v>4.6428154715005796</v>
      </c>
      <c r="AL97" s="224"/>
      <c r="AM97" s="207">
        <v>90</v>
      </c>
      <c r="AN97" s="208">
        <v>0.18354892942460899</v>
      </c>
      <c r="AO97" s="81">
        <v>1691.8370384918501</v>
      </c>
      <c r="AP97" s="208">
        <v>0.2020962</v>
      </c>
      <c r="AQ97" s="81">
        <v>9217.3626062295207</v>
      </c>
      <c r="AR97" s="81">
        <v>8371.4440869835908</v>
      </c>
      <c r="AS97" s="209">
        <v>0.82436057970582799</v>
      </c>
      <c r="AT97" s="210">
        <v>39832.062361378099</v>
      </c>
      <c r="AU97" s="211">
        <v>4.3214164466587999</v>
      </c>
      <c r="AV97" s="212"/>
      <c r="AW97" s="208">
        <v>0.214597522075609</v>
      </c>
      <c r="AX97" s="81">
        <v>2410.59832272426</v>
      </c>
      <c r="AY97" s="208">
        <v>0.2403912</v>
      </c>
      <c r="AZ97" s="81">
        <v>11233.1135020046</v>
      </c>
      <c r="BA97" s="81">
        <v>10027.814340642501</v>
      </c>
      <c r="BB97" s="209">
        <v>0.81741688683654901</v>
      </c>
      <c r="BC97" s="210">
        <v>45339.907158112801</v>
      </c>
      <c r="BD97" s="211">
        <v>4.03627250361368</v>
      </c>
      <c r="BE97" s="224"/>
      <c r="BF97" s="207">
        <v>90</v>
      </c>
      <c r="BG97" s="208">
        <v>0.18710105175785699</v>
      </c>
      <c r="BH97" s="81">
        <v>1790.3724359918399</v>
      </c>
      <c r="BI97" s="208">
        <v>0.20641090000000001</v>
      </c>
      <c r="BJ97" s="81">
        <v>9569.0132106200599</v>
      </c>
      <c r="BK97" s="81">
        <v>8673.8269926241392</v>
      </c>
      <c r="BL97" s="209">
        <v>0.82380149590450202</v>
      </c>
      <c r="BM97" s="210">
        <v>40253.773552765997</v>
      </c>
      <c r="BN97" s="211">
        <v>4.2066796927493799</v>
      </c>
      <c r="BO97" s="212"/>
      <c r="BP97" s="208">
        <v>0.21640476874506201</v>
      </c>
      <c r="BQ97" s="81">
        <v>2848.7880303847301</v>
      </c>
      <c r="BR97" s="208">
        <v>0.2426613</v>
      </c>
      <c r="BS97" s="81">
        <v>13164.1647589604</v>
      </c>
      <c r="BT97" s="81">
        <v>11739.7707437681</v>
      </c>
      <c r="BU97" s="209">
        <v>0.82472110255792996</v>
      </c>
      <c r="BV97" s="210">
        <v>51395.584436229401</v>
      </c>
      <c r="BW97" s="211">
        <v>3.9042039793102798</v>
      </c>
      <c r="BX97" s="224"/>
      <c r="BY97" s="207">
        <v>90</v>
      </c>
      <c r="BZ97" s="208">
        <v>0.198161999110433</v>
      </c>
      <c r="CA97" s="81">
        <v>1726.8494853152899</v>
      </c>
      <c r="CB97" s="208">
        <v>0.2199554</v>
      </c>
      <c r="CC97" s="81">
        <v>8714.3321780526894</v>
      </c>
      <c r="CD97" s="81">
        <v>7850.90743539505</v>
      </c>
      <c r="CE97" s="209">
        <v>0.79768607063006802</v>
      </c>
      <c r="CF97" s="210">
        <v>35905.121591671799</v>
      </c>
      <c r="CG97" s="211">
        <v>4.1202378860539604</v>
      </c>
      <c r="CH97" s="212"/>
      <c r="CI97" s="208">
        <v>0.24554200997023401</v>
      </c>
      <c r="CJ97" s="81">
        <v>3466.0961383452</v>
      </c>
      <c r="CK97" s="208">
        <v>0.2799064</v>
      </c>
      <c r="CL97" s="81">
        <v>14116.1023271145</v>
      </c>
      <c r="CM97" s="81">
        <v>12383.0542579419</v>
      </c>
      <c r="CN97" s="209">
        <v>0.80291142653926495</v>
      </c>
      <c r="CO97" s="210">
        <v>53182.696108283999</v>
      </c>
      <c r="CP97" s="211">
        <v>3.76751987736229</v>
      </c>
      <c r="CQ97" s="224"/>
      <c r="CR97" s="207">
        <v>90</v>
      </c>
      <c r="CS97" s="208">
        <v>0.189407363155182</v>
      </c>
      <c r="CT97" s="81">
        <v>1863.2455900330899</v>
      </c>
      <c r="CU97" s="208">
        <v>0.2092214</v>
      </c>
      <c r="CV97" s="81">
        <v>9837.2394768334707</v>
      </c>
      <c r="CW97" s="81">
        <v>8905.6166818169204</v>
      </c>
      <c r="CX97" s="209">
        <v>0.78647608609983599</v>
      </c>
      <c r="CY97" s="210">
        <v>39962.928160369098</v>
      </c>
      <c r="CZ97" s="211">
        <v>4.0624128602827199</v>
      </c>
      <c r="DA97" s="212"/>
      <c r="DB97" s="208">
        <v>0.1671815435548</v>
      </c>
      <c r="DC97" s="81">
        <v>2570.7785319076702</v>
      </c>
      <c r="DD97" s="208">
        <v>0.18243110000000001</v>
      </c>
      <c r="DE97" s="81">
        <v>15377.1671037659</v>
      </c>
      <c r="DF97" s="81">
        <v>14091.777837812</v>
      </c>
      <c r="DG97" s="209">
        <v>0.84789554181114801</v>
      </c>
      <c r="DH97" s="210">
        <v>66997.812061128498</v>
      </c>
      <c r="DI97" s="211">
        <v>4.3569671584514902</v>
      </c>
      <c r="DJ97" s="224"/>
      <c r="DK97" s="207">
        <v>90</v>
      </c>
      <c r="DL97" s="208">
        <v>0.18105802943284599</v>
      </c>
      <c r="DM97" s="81">
        <v>2231.1994829416699</v>
      </c>
      <c r="DN97" s="208">
        <v>0.1990806</v>
      </c>
      <c r="DO97" s="81">
        <v>12323.118118156801</v>
      </c>
      <c r="DP97" s="81">
        <v>11207.518376685999</v>
      </c>
      <c r="DQ97" s="209">
        <v>0.84171257751989603</v>
      </c>
      <c r="DR97" s="210">
        <v>55189.397128525401</v>
      </c>
      <c r="DS97" s="211">
        <v>4.4785253699069596</v>
      </c>
      <c r="DT97" s="212"/>
      <c r="DU97" s="208">
        <v>0.216095819558806</v>
      </c>
      <c r="DV97" s="81">
        <v>3513.3358261875801</v>
      </c>
      <c r="DW97" s="208">
        <v>0.24227290000000001</v>
      </c>
      <c r="DX97" s="81">
        <v>16258.231340896</v>
      </c>
      <c r="DY97" s="81">
        <v>14501.563427802201</v>
      </c>
      <c r="DZ97" s="209">
        <v>0.84086406253226398</v>
      </c>
      <c r="EA97" s="210">
        <v>68344.937375338501</v>
      </c>
      <c r="EB97" s="211">
        <v>4.2037129342244999</v>
      </c>
      <c r="EC97" s="224"/>
      <c r="ED97" s="207">
        <v>90</v>
      </c>
      <c r="EE97" s="208">
        <v>8.9276364534924907E-2</v>
      </c>
      <c r="EF97" s="81">
        <v>1278.0287267639301</v>
      </c>
      <c r="EG97" s="208">
        <v>9.3447699999999995E-2</v>
      </c>
      <c r="EH97" s="81">
        <v>14315.420810666699</v>
      </c>
      <c r="EI97" s="81">
        <v>13676.4064472848</v>
      </c>
      <c r="EJ97" s="209">
        <v>0.86659504319119096</v>
      </c>
      <c r="EK97" s="210">
        <v>71166.175520805002</v>
      </c>
      <c r="EL97" s="211">
        <v>4.9712946941648797</v>
      </c>
      <c r="EM97" s="212"/>
      <c r="EN97" s="208">
        <v>0.15556006418651</v>
      </c>
      <c r="EO97" s="81">
        <v>2652.6767013451899</v>
      </c>
      <c r="EP97" s="208">
        <v>0.16868</v>
      </c>
      <c r="EQ97" s="81">
        <v>17052.4274029917</v>
      </c>
      <c r="ER97" s="81">
        <v>15726.089052319199</v>
      </c>
      <c r="ES97" s="209">
        <v>0.83178389619491999</v>
      </c>
      <c r="ET97" s="210">
        <v>74898.181826058499</v>
      </c>
      <c r="EU97" s="211">
        <v>4.3922299187104601</v>
      </c>
      <c r="EV97" s="224"/>
      <c r="EW97" s="207">
        <v>90</v>
      </c>
      <c r="EX97" s="208">
        <v>0.15628023268296601</v>
      </c>
      <c r="EY97" s="81">
        <v>2125.6787550140798</v>
      </c>
      <c r="EZ97" s="208">
        <v>0.16952709999999999</v>
      </c>
      <c r="FA97" s="81">
        <v>13601.712248063301</v>
      </c>
      <c r="FB97" s="81">
        <v>12538.872870556201</v>
      </c>
      <c r="FC97" s="209">
        <v>0.86333957294195596</v>
      </c>
      <c r="FD97" s="210">
        <v>58339.328725441599</v>
      </c>
      <c r="FE97" s="211">
        <v>4.2891165216164904</v>
      </c>
      <c r="FF97" s="212"/>
      <c r="FG97" s="208">
        <v>0.167923127886523</v>
      </c>
      <c r="FH97" s="81">
        <v>3313.6359834228701</v>
      </c>
      <c r="FI97" s="208">
        <v>0.18331449999999999</v>
      </c>
      <c r="FJ97" s="81">
        <v>19733.053005433001</v>
      </c>
      <c r="FK97" s="81">
        <v>18076.235013721602</v>
      </c>
      <c r="FL97" s="209">
        <v>0.84471417196194098</v>
      </c>
      <c r="FM97" s="210">
        <v>85379.205228653998</v>
      </c>
      <c r="FN97" s="211">
        <v>4.3267103780214304</v>
      </c>
      <c r="FO97" s="224"/>
      <c r="FP97" s="207">
        <v>90</v>
      </c>
      <c r="FQ97" s="208">
        <v>0.17880202963407801</v>
      </c>
      <c r="FR97" s="81">
        <v>2411.3887065880799</v>
      </c>
      <c r="FS97" s="208">
        <v>0.19635649999999999</v>
      </c>
      <c r="FT97" s="81">
        <v>13486.3609295881</v>
      </c>
      <c r="FU97" s="81">
        <v>12280.666576294099</v>
      </c>
      <c r="FV97" s="209">
        <v>0.82448618883136704</v>
      </c>
      <c r="FW97" s="210">
        <v>54147.981802465503</v>
      </c>
      <c r="FX97" s="211">
        <v>4.0150179937472004</v>
      </c>
      <c r="FY97" s="212"/>
      <c r="FZ97" s="208">
        <v>0.175587231719532</v>
      </c>
      <c r="GA97" s="81">
        <v>3426.4502816055301</v>
      </c>
      <c r="GB97" s="208">
        <v>0.1924863</v>
      </c>
      <c r="GC97" s="81">
        <v>19514.233740404601</v>
      </c>
      <c r="GD97" s="81">
        <v>17801.008599601799</v>
      </c>
      <c r="GE97" s="209">
        <v>0.854518498017525</v>
      </c>
      <c r="GF97" s="210">
        <v>90454.869984082703</v>
      </c>
      <c r="GG97" s="211">
        <v>4.63532779136463</v>
      </c>
      <c r="GH97" s="224"/>
      <c r="GI97" s="215"/>
      <c r="GJ97" s="215"/>
      <c r="GK97" s="215"/>
      <c r="GL97" s="215"/>
      <c r="GM97" s="215"/>
      <c r="GN97" s="215"/>
      <c r="GO97" s="215"/>
      <c r="GP97" s="215"/>
      <c r="GQ97" s="215"/>
      <c r="GR97" s="215"/>
      <c r="GS97" s="215"/>
      <c r="GT97" s="215"/>
      <c r="GU97" s="215"/>
      <c r="GV97" s="215"/>
      <c r="GW97" s="215"/>
      <c r="GX97" s="215"/>
      <c r="GY97" s="215"/>
      <c r="GZ97" s="215"/>
      <c r="HA97" s="215"/>
      <c r="HB97" s="215"/>
      <c r="HC97" s="215"/>
      <c r="HD97" s="215"/>
      <c r="HE97" s="215"/>
      <c r="HF97" s="215"/>
      <c r="HG97" s="215"/>
      <c r="HH97" s="215"/>
      <c r="HI97" s="215"/>
      <c r="HJ97" s="215"/>
      <c r="HK97" s="215"/>
      <c r="HL97" s="215"/>
      <c r="HM97" s="215"/>
      <c r="HN97" s="215"/>
      <c r="HO97" s="215"/>
      <c r="HP97" s="215"/>
      <c r="HQ97" s="215"/>
      <c r="HR97" s="215"/>
      <c r="HS97" s="215"/>
      <c r="HT97" s="215"/>
      <c r="HU97" s="215"/>
      <c r="HV97" s="215"/>
      <c r="HW97" s="215"/>
      <c r="HX97" s="215"/>
      <c r="HY97" s="215"/>
      <c r="HZ97" s="215"/>
      <c r="IA97" s="215"/>
      <c r="IB97" s="215"/>
      <c r="IC97" s="215"/>
      <c r="ID97" s="215"/>
      <c r="IE97" s="215"/>
      <c r="IF97" s="215"/>
      <c r="IG97" s="215"/>
      <c r="IH97" s="215"/>
      <c r="II97" s="215"/>
      <c r="IJ97" s="215"/>
      <c r="IK97" s="215"/>
      <c r="IL97" s="215"/>
      <c r="IM97" s="215"/>
      <c r="IN97" s="215"/>
      <c r="IO97" s="215"/>
      <c r="IP97" s="215"/>
      <c r="IQ97" s="215"/>
      <c r="IR97" s="215"/>
      <c r="IS97" s="215"/>
      <c r="IT97" s="215"/>
      <c r="IU97" s="215"/>
      <c r="IV97" s="215"/>
      <c r="IW97" s="215"/>
      <c r="IX97" s="215"/>
      <c r="IY97" s="215"/>
      <c r="IZ97" s="215"/>
      <c r="JA97" s="215"/>
      <c r="JB97" s="215"/>
      <c r="JC97" s="215"/>
      <c r="JD97" s="215"/>
      <c r="JE97" s="215"/>
      <c r="JF97" s="215"/>
      <c r="JG97" s="215"/>
      <c r="JH97" s="215"/>
      <c r="JI97" s="215"/>
      <c r="JJ97" s="215"/>
      <c r="JK97" s="215"/>
      <c r="JL97" s="215"/>
      <c r="JM97" s="215"/>
      <c r="JN97" s="215"/>
      <c r="JO97" s="215"/>
      <c r="JP97" s="215"/>
      <c r="JQ97" s="215"/>
      <c r="JR97" s="215"/>
      <c r="JS97" s="215"/>
      <c r="JT97" s="215"/>
      <c r="JU97" s="215"/>
      <c r="JV97" s="215"/>
      <c r="JW97" s="215"/>
      <c r="JX97" s="215"/>
      <c r="JY97" s="215"/>
      <c r="JZ97" s="215"/>
      <c r="KA97" s="215"/>
      <c r="KB97" s="215"/>
      <c r="KC97" s="215"/>
      <c r="KD97" s="215"/>
      <c r="KE97" s="215"/>
      <c r="KF97" s="215"/>
      <c r="KG97" s="215"/>
      <c r="KH97" s="215"/>
      <c r="KI97" s="215"/>
      <c r="KJ97" s="215"/>
      <c r="KK97" s="215"/>
      <c r="KL97" s="215"/>
      <c r="KM97" s="215"/>
      <c r="KN97" s="215"/>
      <c r="KO97" s="215"/>
      <c r="KP97" s="215"/>
      <c r="KQ97" s="215"/>
      <c r="KR97" s="215"/>
      <c r="KS97" s="215"/>
      <c r="KT97" s="215"/>
      <c r="KU97" s="215"/>
      <c r="KV97" s="215"/>
      <c r="KW97" s="215"/>
      <c r="KX97" s="215"/>
      <c r="KY97" s="215"/>
      <c r="KZ97" s="215"/>
      <c r="LA97" s="215"/>
      <c r="LB97" s="215"/>
      <c r="LC97" s="215"/>
      <c r="LD97" s="215"/>
      <c r="LE97" s="215"/>
      <c r="LF97" s="215"/>
      <c r="LG97" s="215"/>
      <c r="LH97" s="215"/>
      <c r="LI97" s="215"/>
      <c r="LJ97" s="215"/>
      <c r="LK97" s="215"/>
      <c r="LL97" s="215"/>
      <c r="LM97" s="215"/>
      <c r="LN97" s="215"/>
      <c r="LO97" s="215"/>
      <c r="LP97" s="215"/>
      <c r="LQ97" s="215"/>
      <c r="LR97" s="215"/>
      <c r="LS97" s="215"/>
      <c r="LT97" s="215"/>
      <c r="LU97" s="215"/>
      <c r="LV97" s="215"/>
      <c r="LW97" s="215"/>
      <c r="LX97" s="215"/>
      <c r="LY97" s="215"/>
      <c r="LZ97" s="215"/>
      <c r="MA97" s="215"/>
      <c r="MB97" s="215"/>
      <c r="MC97" s="215"/>
      <c r="MD97" s="215"/>
      <c r="ME97" s="215"/>
      <c r="MF97" s="215"/>
      <c r="MG97" s="215"/>
      <c r="MH97" s="215"/>
      <c r="MI97" s="215"/>
      <c r="MJ97" s="215"/>
      <c r="MK97" s="215"/>
      <c r="ML97" s="215"/>
      <c r="MM97" s="215"/>
      <c r="MN97" s="215"/>
      <c r="MO97" s="215"/>
      <c r="MP97" s="215"/>
      <c r="MQ97" s="215"/>
      <c r="MR97" s="215"/>
      <c r="MS97" s="215"/>
      <c r="MT97" s="215"/>
      <c r="MU97" s="215"/>
      <c r="MV97" s="215"/>
      <c r="MW97" s="215"/>
      <c r="MX97" s="215"/>
      <c r="MY97" s="215"/>
      <c r="MZ97" s="215"/>
      <c r="NA97" s="215"/>
      <c r="NB97" s="215"/>
      <c r="NC97" s="215"/>
      <c r="ND97" s="215"/>
      <c r="NE97" s="215"/>
      <c r="NF97" s="215"/>
      <c r="NG97" s="215"/>
      <c r="NH97" s="215"/>
      <c r="NI97" s="215"/>
      <c r="NJ97" s="215"/>
      <c r="NK97" s="215"/>
      <c r="NL97" s="215"/>
      <c r="NM97" s="215"/>
      <c r="NN97" s="215"/>
      <c r="NO97" s="215"/>
      <c r="NP97" s="215"/>
      <c r="NQ97" s="215"/>
      <c r="NR97" s="215"/>
      <c r="NS97" s="215"/>
      <c r="NT97" s="215"/>
      <c r="NU97" s="215"/>
      <c r="NV97" s="215"/>
      <c r="NW97" s="215"/>
      <c r="NX97" s="215"/>
      <c r="NY97" s="215"/>
      <c r="NZ97" s="215"/>
      <c r="OA97" s="215"/>
      <c r="OB97" s="215"/>
      <c r="OC97" s="215"/>
      <c r="OD97" s="215"/>
      <c r="OE97" s="215"/>
      <c r="OF97" s="215"/>
      <c r="OG97" s="215"/>
      <c r="OH97" s="215"/>
      <c r="OI97" s="215"/>
      <c r="OJ97" s="215"/>
      <c r="OK97" s="215"/>
      <c r="OL97" s="215"/>
      <c r="OM97" s="215"/>
      <c r="ON97" s="215"/>
      <c r="OO97" s="215"/>
      <c r="OP97" s="215"/>
      <c r="OQ97" s="215"/>
      <c r="OR97" s="215"/>
      <c r="OS97" s="215"/>
      <c r="OT97" s="215"/>
      <c r="OU97" s="215"/>
      <c r="OV97" s="215"/>
      <c r="OW97" s="215"/>
      <c r="OX97" s="215"/>
      <c r="OY97" s="215"/>
      <c r="OZ97" s="215"/>
      <c r="PA97" s="215"/>
      <c r="PB97" s="215"/>
      <c r="PC97" s="215"/>
      <c r="PD97" s="215"/>
      <c r="PE97" s="215"/>
      <c r="PF97" s="215"/>
      <c r="PG97" s="215"/>
      <c r="PH97" s="215"/>
      <c r="PI97" s="215"/>
      <c r="PJ97" s="215"/>
      <c r="PK97" s="215"/>
      <c r="PL97" s="215"/>
      <c r="PM97" s="215"/>
      <c r="PN97" s="215"/>
      <c r="PO97" s="215"/>
      <c r="PP97" s="215"/>
      <c r="PQ97" s="215"/>
      <c r="PR97" s="215"/>
      <c r="PS97" s="215"/>
      <c r="PT97" s="215"/>
      <c r="PU97" s="215"/>
      <c r="PV97" s="215"/>
      <c r="PW97" s="215"/>
      <c r="PX97" s="215"/>
      <c r="PY97" s="215"/>
      <c r="PZ97" s="215"/>
      <c r="QA97" s="215"/>
      <c r="QB97" s="215"/>
      <c r="QC97" s="215"/>
      <c r="QD97" s="215"/>
      <c r="QE97" s="215"/>
      <c r="QF97" s="215"/>
      <c r="QG97" s="215"/>
      <c r="QH97" s="215"/>
      <c r="QI97" s="215"/>
      <c r="QJ97" s="215"/>
      <c r="QK97" s="215"/>
      <c r="QL97" s="215"/>
      <c r="QM97" s="215"/>
      <c r="QN97" s="215"/>
      <c r="QO97" s="215"/>
      <c r="QP97" s="215"/>
      <c r="QQ97" s="215"/>
      <c r="QR97" s="215"/>
      <c r="QS97" s="215"/>
      <c r="QT97" s="215"/>
      <c r="QU97" s="215"/>
      <c r="QV97" s="215"/>
      <c r="QW97" s="215"/>
      <c r="QX97" s="215"/>
      <c r="QY97" s="215"/>
      <c r="QZ97" s="215"/>
      <c r="RA97" s="215"/>
      <c r="RB97" s="215"/>
      <c r="RC97" s="215"/>
      <c r="RD97" s="215"/>
      <c r="RE97" s="215"/>
      <c r="RF97" s="215"/>
      <c r="RG97" s="215"/>
      <c r="RH97" s="215"/>
      <c r="RI97" s="215"/>
      <c r="RJ97" s="215"/>
      <c r="RK97" s="215"/>
      <c r="RL97" s="215"/>
      <c r="RM97" s="215"/>
      <c r="RN97" s="215"/>
      <c r="RO97" s="215"/>
      <c r="RP97" s="215"/>
      <c r="RQ97" s="215"/>
      <c r="RR97" s="215"/>
      <c r="RS97" s="215"/>
      <c r="RT97" s="215"/>
      <c r="RU97" s="215"/>
      <c r="RV97" s="215"/>
      <c r="RW97" s="215"/>
      <c r="RX97" s="215"/>
      <c r="RY97" s="215"/>
      <c r="RZ97" s="215"/>
      <c r="SA97" s="215"/>
      <c r="SB97" s="215"/>
      <c r="SC97" s="215"/>
      <c r="SD97" s="215"/>
      <c r="SE97" s="215"/>
      <c r="SF97" s="215"/>
      <c r="SG97" s="215"/>
      <c r="SH97" s="215"/>
      <c r="SI97" s="215"/>
      <c r="SJ97" s="215"/>
      <c r="SK97" s="215"/>
      <c r="SL97" s="215"/>
      <c r="SM97" s="215"/>
      <c r="SN97" s="215"/>
      <c r="SO97" s="215"/>
      <c r="SP97" s="215"/>
      <c r="SQ97" s="215"/>
      <c r="SR97" s="215"/>
      <c r="SS97" s="215"/>
      <c r="ST97" s="215"/>
      <c r="SU97" s="215"/>
      <c r="SV97" s="215"/>
      <c r="SW97" s="215"/>
      <c r="SX97" s="215"/>
      <c r="SY97" s="215"/>
      <c r="SZ97" s="215"/>
      <c r="TA97" s="215"/>
      <c r="TB97" s="215"/>
      <c r="TC97" s="215"/>
      <c r="TD97" s="215"/>
      <c r="TE97" s="215"/>
      <c r="TF97" s="215"/>
      <c r="TG97" s="215"/>
      <c r="TH97" s="215"/>
      <c r="TI97" s="215"/>
      <c r="TJ97" s="215"/>
      <c r="TK97" s="215"/>
      <c r="TL97" s="215"/>
      <c r="TM97" s="215"/>
      <c r="TN97" s="215"/>
      <c r="TO97" s="215"/>
      <c r="TP97" s="215"/>
      <c r="TQ97" s="215"/>
      <c r="TR97" s="215"/>
      <c r="TS97" s="215"/>
      <c r="TT97" s="215"/>
      <c r="TU97" s="215"/>
      <c r="TV97" s="215"/>
      <c r="TW97" s="215"/>
      <c r="TX97" s="215"/>
      <c r="TY97" s="215"/>
      <c r="TZ97" s="215"/>
      <c r="UA97" s="215"/>
      <c r="UB97" s="215"/>
      <c r="UC97" s="215"/>
      <c r="UD97" s="215"/>
      <c r="UE97" s="215"/>
      <c r="UF97" s="215"/>
      <c r="UG97" s="215"/>
      <c r="UH97" s="215"/>
      <c r="UI97" s="215"/>
      <c r="UJ97" s="215"/>
      <c r="UK97" s="215"/>
      <c r="UL97" s="215"/>
      <c r="UM97" s="215"/>
      <c r="UN97" s="215"/>
      <c r="UO97" s="215"/>
      <c r="UP97" s="215"/>
      <c r="UQ97" s="215"/>
      <c r="UR97" s="215"/>
      <c r="US97" s="215"/>
      <c r="UT97" s="215"/>
      <c r="UU97" s="215"/>
      <c r="UV97" s="215"/>
      <c r="UW97" s="215"/>
      <c r="UX97" s="215"/>
      <c r="UY97" s="215"/>
      <c r="UZ97" s="215"/>
      <c r="VA97" s="215"/>
      <c r="VB97" s="215"/>
      <c r="VC97" s="215"/>
      <c r="VD97" s="215"/>
      <c r="VE97" s="215"/>
      <c r="VF97" s="215"/>
      <c r="VG97" s="215"/>
      <c r="VH97" s="215"/>
      <c r="VI97" s="215"/>
      <c r="VJ97" s="215"/>
      <c r="VK97" s="215"/>
      <c r="VL97" s="215"/>
      <c r="VM97" s="215"/>
      <c r="VN97" s="215"/>
      <c r="VO97" s="215"/>
      <c r="VP97" s="215"/>
      <c r="VQ97" s="215"/>
      <c r="VR97" s="215"/>
      <c r="VS97" s="215"/>
      <c r="VT97" s="215"/>
      <c r="VU97" s="215"/>
      <c r="VV97" s="215"/>
      <c r="VW97" s="215"/>
      <c r="VX97" s="215"/>
      <c r="VY97" s="215"/>
      <c r="VZ97" s="215"/>
      <c r="WA97" s="215"/>
      <c r="WB97" s="215"/>
      <c r="WC97" s="215"/>
      <c r="WD97" s="215"/>
      <c r="WE97" s="215"/>
      <c r="WF97" s="215"/>
      <c r="WG97" s="215"/>
      <c r="WH97" s="215"/>
      <c r="WI97" s="215"/>
      <c r="WJ97" s="215"/>
      <c r="WK97" s="215"/>
      <c r="WL97" s="215"/>
      <c r="WM97" s="215"/>
      <c r="WN97" s="215"/>
      <c r="WO97" s="215"/>
      <c r="WP97" s="215"/>
      <c r="WQ97" s="215"/>
      <c r="WR97" s="215"/>
      <c r="WS97" s="215"/>
      <c r="WT97" s="215"/>
      <c r="WU97" s="215"/>
      <c r="WV97" s="215"/>
      <c r="WW97" s="215"/>
      <c r="WX97" s="215"/>
      <c r="WY97" s="215"/>
      <c r="WZ97" s="215"/>
      <c r="XA97" s="215"/>
      <c r="XB97" s="215"/>
      <c r="XC97" s="215"/>
      <c r="XD97" s="215"/>
      <c r="XE97" s="215"/>
      <c r="XF97" s="215"/>
      <c r="XG97" s="215"/>
      <c r="XH97" s="215"/>
      <c r="XI97" s="215"/>
      <c r="XJ97" s="215"/>
      <c r="XK97" s="215"/>
      <c r="XL97" s="215"/>
      <c r="XM97" s="215"/>
      <c r="XN97" s="215"/>
      <c r="XO97" s="215"/>
      <c r="XP97" s="215"/>
      <c r="XQ97" s="215"/>
      <c r="XR97" s="215"/>
      <c r="XS97" s="215"/>
      <c r="XT97" s="215"/>
      <c r="XU97" s="215"/>
      <c r="XV97" s="215"/>
      <c r="XW97" s="215"/>
      <c r="XX97" s="215"/>
      <c r="XY97" s="215"/>
      <c r="XZ97" s="215"/>
      <c r="YA97" s="215"/>
      <c r="YB97" s="215"/>
      <c r="YC97" s="215"/>
      <c r="YD97" s="215"/>
      <c r="YE97" s="215"/>
      <c r="YF97" s="215"/>
      <c r="YG97" s="215"/>
      <c r="YH97" s="215"/>
      <c r="YI97" s="215"/>
      <c r="YJ97" s="215"/>
      <c r="YK97" s="215"/>
      <c r="YL97" s="215"/>
      <c r="YM97" s="215"/>
      <c r="YN97" s="215"/>
      <c r="YO97" s="215"/>
      <c r="YP97" s="215"/>
      <c r="YQ97" s="215"/>
      <c r="YR97" s="215"/>
      <c r="YS97" s="215"/>
      <c r="YT97" s="215"/>
      <c r="YU97" s="215"/>
      <c r="YV97" s="215"/>
      <c r="YW97" s="215"/>
      <c r="YX97" s="215"/>
      <c r="YY97" s="215"/>
      <c r="YZ97" s="215"/>
      <c r="ZA97" s="215"/>
      <c r="ZB97" s="215"/>
      <c r="ZC97" s="215"/>
      <c r="ZD97" s="215"/>
      <c r="ZE97" s="215"/>
      <c r="ZF97" s="215"/>
      <c r="ZG97" s="215"/>
      <c r="ZH97" s="215"/>
      <c r="ZI97" s="215"/>
      <c r="ZJ97" s="215"/>
      <c r="ZK97" s="215"/>
      <c r="ZL97" s="215"/>
      <c r="ZM97" s="215"/>
      <c r="ZN97" s="215"/>
    </row>
    <row r="98" spans="1:690" s="160" customFormat="1" ht="16" customHeight="1" x14ac:dyDescent="0.55000000000000004">
      <c r="A98" s="207">
        <v>91</v>
      </c>
      <c r="B98" s="208">
        <v>0.17083178177950001</v>
      </c>
      <c r="C98" s="81">
        <v>758.00283231553999</v>
      </c>
      <c r="D98" s="208">
        <v>0.18678629999999999</v>
      </c>
      <c r="E98" s="81">
        <v>4437.1300493366498</v>
      </c>
      <c r="F98" s="81">
        <v>4058.1286331788801</v>
      </c>
      <c r="G98" s="209">
        <v>0.74022235277402304</v>
      </c>
      <c r="H98" s="210">
        <v>18144.099676577</v>
      </c>
      <c r="I98" s="211">
        <v>4.0891521039122001</v>
      </c>
      <c r="J98" s="212"/>
      <c r="K98" s="208">
        <v>0.105632130903851</v>
      </c>
      <c r="L98" s="81">
        <v>759.37710662468601</v>
      </c>
      <c r="M98" s="208">
        <v>0.1115223</v>
      </c>
      <c r="N98" s="81">
        <v>7188.8837243649996</v>
      </c>
      <c r="O98" s="81">
        <v>6809.19517105266</v>
      </c>
      <c r="P98" s="209">
        <v>0.801393193905648</v>
      </c>
      <c r="Q98" s="210">
        <v>29495.838805761199</v>
      </c>
      <c r="R98" s="211">
        <v>4.1029789793083102</v>
      </c>
      <c r="S98" s="214"/>
      <c r="T98" s="207">
        <v>91</v>
      </c>
      <c r="U98" s="208">
        <v>0.146884254575852</v>
      </c>
      <c r="V98" s="81">
        <v>893.20598552439697</v>
      </c>
      <c r="W98" s="208">
        <v>0.1585268</v>
      </c>
      <c r="X98" s="81">
        <v>6081.01929034972</v>
      </c>
      <c r="Y98" s="81">
        <v>5634.4162975875197</v>
      </c>
      <c r="Z98" s="209">
        <v>0.79659145302249701</v>
      </c>
      <c r="AA98" s="210">
        <v>23684.795554766901</v>
      </c>
      <c r="AB98" s="211">
        <v>3.89487262313959</v>
      </c>
      <c r="AC98" s="212"/>
      <c r="AD98" s="208">
        <v>0.164805511823126</v>
      </c>
      <c r="AE98" s="81">
        <v>1664.7356668136199</v>
      </c>
      <c r="AF98" s="208">
        <v>0.1796055</v>
      </c>
      <c r="AG98" s="81">
        <v>10101.213535869299</v>
      </c>
      <c r="AH98" s="81">
        <v>9268.8457024624695</v>
      </c>
      <c r="AI98" s="209">
        <v>0.81260324402741702</v>
      </c>
      <c r="AJ98" s="210">
        <v>47610.8246276805</v>
      </c>
      <c r="AK98" s="211">
        <v>4.71337671049276</v>
      </c>
      <c r="AL98" s="224"/>
      <c r="AM98" s="207">
        <v>91</v>
      </c>
      <c r="AN98" s="208">
        <v>0.108917555282368</v>
      </c>
      <c r="AO98" s="81">
        <v>819.66184705293904</v>
      </c>
      <c r="AP98" s="208">
        <v>0.11519069999999999</v>
      </c>
      <c r="AQ98" s="81">
        <v>7525.5255677376699</v>
      </c>
      <c r="AR98" s="81">
        <v>7115.6946442112003</v>
      </c>
      <c r="AS98" s="209">
        <v>0.84999607836778002</v>
      </c>
      <c r="AT98" s="210">
        <v>31460.618274394499</v>
      </c>
      <c r="AU98" s="211">
        <v>4.1805210800515802</v>
      </c>
      <c r="AV98" s="212"/>
      <c r="AW98" s="208">
        <v>0.161011278287957</v>
      </c>
      <c r="AX98" s="81">
        <v>1420.5244467308301</v>
      </c>
      <c r="AY98" s="208">
        <v>0.1751085</v>
      </c>
      <c r="AZ98" s="81">
        <v>8822.5151792803608</v>
      </c>
      <c r="BA98" s="81">
        <v>8112.2529559149398</v>
      </c>
      <c r="BB98" s="209">
        <v>0.808975184456316</v>
      </c>
      <c r="BC98" s="210">
        <v>35312.0928174703</v>
      </c>
      <c r="BD98" s="211">
        <v>4.0024972584236096</v>
      </c>
      <c r="BE98" s="224"/>
      <c r="BF98" s="207">
        <v>91</v>
      </c>
      <c r="BG98" s="208">
        <v>0.19661650089589799</v>
      </c>
      <c r="BH98" s="81">
        <v>1529.4091308335601</v>
      </c>
      <c r="BI98" s="208">
        <v>0.21805289999999999</v>
      </c>
      <c r="BJ98" s="81">
        <v>7778.6407746282202</v>
      </c>
      <c r="BK98" s="81">
        <v>7013.9362092114397</v>
      </c>
      <c r="BL98" s="209">
        <v>0.80863224677824397</v>
      </c>
      <c r="BM98" s="210">
        <v>31579.946560141801</v>
      </c>
      <c r="BN98" s="211">
        <v>4.0598283781334796</v>
      </c>
      <c r="BO98" s="212"/>
      <c r="BP98" s="208">
        <v>0.16315002504315301</v>
      </c>
      <c r="BQ98" s="81">
        <v>1682.9539715966901</v>
      </c>
      <c r="BR98" s="208">
        <v>0.1776411</v>
      </c>
      <c r="BS98" s="81">
        <v>10315.3767285757</v>
      </c>
      <c r="BT98" s="81">
        <v>9473.8997427773593</v>
      </c>
      <c r="BU98" s="209">
        <v>0.80699188677142397</v>
      </c>
      <c r="BV98" s="210">
        <v>39655.813692461401</v>
      </c>
      <c r="BW98" s="211">
        <v>3.8443398371100401</v>
      </c>
      <c r="BX98" s="224"/>
      <c r="BY98" s="207">
        <v>91</v>
      </c>
      <c r="BZ98" s="208">
        <v>0.15477821795030799</v>
      </c>
      <c r="CA98" s="81">
        <v>1081.5101191405199</v>
      </c>
      <c r="CB98" s="208">
        <v>0.1677611</v>
      </c>
      <c r="CC98" s="81">
        <v>6987.4826927373997</v>
      </c>
      <c r="CD98" s="81">
        <v>6446.7276331671401</v>
      </c>
      <c r="CE98" s="209">
        <v>0.82114426723498302</v>
      </c>
      <c r="CF98" s="210">
        <v>28054.214156276801</v>
      </c>
      <c r="CG98" s="211">
        <v>4.0149243139357704</v>
      </c>
      <c r="CH98" s="212"/>
      <c r="CI98" s="208">
        <v>0.22136800456254699</v>
      </c>
      <c r="CJ98" s="81">
        <v>2357.5706185866402</v>
      </c>
      <c r="CK98" s="208">
        <v>0.24891940000000001</v>
      </c>
      <c r="CL98" s="81">
        <v>10650.006188769299</v>
      </c>
      <c r="CM98" s="81">
        <v>9471.2208794760099</v>
      </c>
      <c r="CN98" s="209">
        <v>0.76485337802679798</v>
      </c>
      <c r="CO98" s="210">
        <v>40799.641850342101</v>
      </c>
      <c r="CP98" s="211">
        <v>3.8309500602324702</v>
      </c>
      <c r="CQ98" s="224"/>
      <c r="CR98" s="207">
        <v>91</v>
      </c>
      <c r="CS98" s="208">
        <v>0.14366699464977001</v>
      </c>
      <c r="CT98" s="81">
        <v>1145.59973707225</v>
      </c>
      <c r="CU98" s="208">
        <v>0.1547858</v>
      </c>
      <c r="CV98" s="81">
        <v>7973.9938868003801</v>
      </c>
      <c r="CW98" s="81">
        <v>7401.1940182642502</v>
      </c>
      <c r="CX98" s="209">
        <v>0.83107035511371996</v>
      </c>
      <c r="CY98" s="210">
        <v>31057.311478552201</v>
      </c>
      <c r="CZ98" s="211">
        <v>3.89482509260039</v>
      </c>
      <c r="DA98" s="212"/>
      <c r="DB98" s="208">
        <v>0.15179569912694099</v>
      </c>
      <c r="DC98" s="81">
        <v>1943.95470655648</v>
      </c>
      <c r="DD98" s="208">
        <v>0.16426289999999999</v>
      </c>
      <c r="DE98" s="81">
        <v>12806.388571858201</v>
      </c>
      <c r="DF98" s="81">
        <v>11834.41121858</v>
      </c>
      <c r="DG98" s="209">
        <v>0.83980966452827899</v>
      </c>
      <c r="DH98" s="210">
        <v>52906.034223316499</v>
      </c>
      <c r="DI98" s="211">
        <v>4.1312220011484397</v>
      </c>
      <c r="DJ98" s="224"/>
      <c r="DK98" s="207">
        <v>91</v>
      </c>
      <c r="DL98" s="208">
        <v>0.129994026265917</v>
      </c>
      <c r="DM98" s="81">
        <v>1311.88913613965</v>
      </c>
      <c r="DN98" s="208">
        <v>0.1390306</v>
      </c>
      <c r="DO98" s="81">
        <v>10091.918635215099</v>
      </c>
      <c r="DP98" s="81">
        <v>9435.9740671453092</v>
      </c>
      <c r="DQ98" s="209">
        <v>0.8419325090534</v>
      </c>
      <c r="DR98" s="210">
        <v>43981.878751839402</v>
      </c>
      <c r="DS98" s="211">
        <v>4.3581285523217899</v>
      </c>
      <c r="DT98" s="212"/>
      <c r="DU98" s="208">
        <v>0.102508829619382</v>
      </c>
      <c r="DV98" s="81">
        <v>1306.4643228340699</v>
      </c>
      <c r="DW98" s="208">
        <v>0.1080467</v>
      </c>
      <c r="DX98" s="81">
        <v>12744.8955147084</v>
      </c>
      <c r="DY98" s="81">
        <v>12091.6633532914</v>
      </c>
      <c r="DZ98" s="209">
        <v>0.833817913047183</v>
      </c>
      <c r="EA98" s="210">
        <v>53843.373947536304</v>
      </c>
      <c r="EB98" s="211">
        <v>4.2247010880079596</v>
      </c>
      <c r="EC98" s="224"/>
      <c r="ED98" s="207">
        <v>91</v>
      </c>
      <c r="EE98" s="208">
        <v>0.14049680904603701</v>
      </c>
      <c r="EF98" s="81">
        <v>1831.7119860703999</v>
      </c>
      <c r="EG98" s="208">
        <v>0.1511122</v>
      </c>
      <c r="EH98" s="81">
        <v>13037.3920839028</v>
      </c>
      <c r="EI98" s="81">
        <v>12121.536090867599</v>
      </c>
      <c r="EJ98" s="209">
        <v>0.88631002139265402</v>
      </c>
      <c r="EK98" s="210">
        <v>57489.769073520198</v>
      </c>
      <c r="EL98" s="211">
        <v>4.4096065151329302</v>
      </c>
      <c r="EM98" s="212"/>
      <c r="EN98" s="208">
        <v>0.126715343344042</v>
      </c>
      <c r="EO98" s="81">
        <v>1824.6693542277501</v>
      </c>
      <c r="EP98" s="208">
        <v>0.13528680000000001</v>
      </c>
      <c r="EQ98" s="81">
        <v>14399.750701646601</v>
      </c>
      <c r="ER98" s="81">
        <v>13487.4160245327</v>
      </c>
      <c r="ES98" s="209">
        <v>0.85764591435679705</v>
      </c>
      <c r="ET98" s="210">
        <v>59172.092773739299</v>
      </c>
      <c r="EU98" s="211">
        <v>4.1092442501086701</v>
      </c>
      <c r="EV98" s="224"/>
      <c r="EW98" s="207">
        <v>91</v>
      </c>
      <c r="EX98" s="208">
        <v>0.158645658102574</v>
      </c>
      <c r="EY98" s="81">
        <v>1820.6228859119699</v>
      </c>
      <c r="EZ98" s="208">
        <v>0.1723141</v>
      </c>
      <c r="FA98" s="81">
        <v>11476.033493049201</v>
      </c>
      <c r="FB98" s="81">
        <v>10565.7220500932</v>
      </c>
      <c r="FC98" s="209">
        <v>0.84263730553514304</v>
      </c>
      <c r="FD98" s="210">
        <v>45800.455854885302</v>
      </c>
      <c r="FE98" s="211">
        <v>3.9909656836245402</v>
      </c>
      <c r="FF98" s="212"/>
      <c r="FG98" s="208">
        <v>0.13533661579352199</v>
      </c>
      <c r="FH98" s="81">
        <v>2222.1483330614001</v>
      </c>
      <c r="FI98" s="208">
        <v>0.14515929999999999</v>
      </c>
      <c r="FJ98" s="81">
        <v>16419.417022010199</v>
      </c>
      <c r="FK98" s="81">
        <v>15308.342855479499</v>
      </c>
      <c r="FL98" s="209">
        <v>0.84687673311720901</v>
      </c>
      <c r="FM98" s="210">
        <v>67302.9702149324</v>
      </c>
      <c r="FN98" s="211">
        <v>4.0989865915892798</v>
      </c>
      <c r="FO98" s="224"/>
      <c r="FP98" s="207">
        <v>91</v>
      </c>
      <c r="FQ98" s="208">
        <v>0.167028098176175</v>
      </c>
      <c r="FR98" s="81">
        <v>1849.83154776165</v>
      </c>
      <c r="FS98" s="208">
        <v>0.1822484</v>
      </c>
      <c r="FT98" s="81">
        <v>11074.972223000001</v>
      </c>
      <c r="FU98" s="81">
        <v>10150.0564491192</v>
      </c>
      <c r="FV98" s="209">
        <v>0.82650696410179503</v>
      </c>
      <c r="FW98" s="210">
        <v>41867.315226171399</v>
      </c>
      <c r="FX98" s="211">
        <v>3.7803539713827199</v>
      </c>
      <c r="FY98" s="212"/>
      <c r="FZ98" s="208">
        <v>0.13878182619097801</v>
      </c>
      <c r="GA98" s="81">
        <v>2232.6919677771498</v>
      </c>
      <c r="GB98" s="208">
        <v>0.14913009999999999</v>
      </c>
      <c r="GC98" s="81">
        <v>16087.783458799</v>
      </c>
      <c r="GD98" s="81">
        <v>14971.437474910501</v>
      </c>
      <c r="GE98" s="209">
        <v>0.84104433696219705</v>
      </c>
      <c r="GF98" s="210">
        <v>72653.861384480901</v>
      </c>
      <c r="GG98" s="211">
        <v>4.5160889671686597</v>
      </c>
      <c r="GH98" s="224"/>
      <c r="GI98" s="215"/>
      <c r="GJ98" s="215"/>
      <c r="GK98" s="215"/>
      <c r="GL98" s="215"/>
      <c r="GM98" s="215"/>
      <c r="GN98" s="215"/>
      <c r="GO98" s="215"/>
      <c r="GP98" s="215"/>
      <c r="GQ98" s="215"/>
      <c r="GR98" s="215"/>
      <c r="GS98" s="215"/>
      <c r="GT98" s="215"/>
      <c r="GU98" s="215"/>
      <c r="GV98" s="215"/>
      <c r="GW98" s="215"/>
      <c r="GX98" s="215"/>
      <c r="GY98" s="215"/>
      <c r="GZ98" s="215"/>
      <c r="HA98" s="215"/>
      <c r="HB98" s="215"/>
      <c r="HC98" s="215"/>
      <c r="HD98" s="215"/>
      <c r="HE98" s="215"/>
      <c r="HF98" s="215"/>
      <c r="HG98" s="215"/>
      <c r="HH98" s="215"/>
      <c r="HI98" s="215"/>
      <c r="HJ98" s="215"/>
      <c r="HK98" s="215"/>
      <c r="HL98" s="215"/>
      <c r="HM98" s="215"/>
      <c r="HN98" s="215"/>
      <c r="HO98" s="215"/>
      <c r="HP98" s="215"/>
      <c r="HQ98" s="215"/>
      <c r="HR98" s="215"/>
      <c r="HS98" s="215"/>
      <c r="HT98" s="215"/>
      <c r="HU98" s="215"/>
      <c r="HV98" s="215"/>
      <c r="HW98" s="215"/>
      <c r="HX98" s="215"/>
      <c r="HY98" s="215"/>
      <c r="HZ98" s="215"/>
      <c r="IA98" s="215"/>
      <c r="IB98" s="215"/>
      <c r="IC98" s="215"/>
      <c r="ID98" s="215"/>
      <c r="IE98" s="215"/>
      <c r="IF98" s="215"/>
      <c r="IG98" s="215"/>
      <c r="IH98" s="215"/>
      <c r="II98" s="215"/>
      <c r="IJ98" s="215"/>
      <c r="IK98" s="215"/>
      <c r="IL98" s="215"/>
      <c r="IM98" s="215"/>
      <c r="IN98" s="215"/>
      <c r="IO98" s="215"/>
      <c r="IP98" s="215"/>
      <c r="IQ98" s="215"/>
      <c r="IR98" s="215"/>
      <c r="IS98" s="215"/>
      <c r="IT98" s="215"/>
      <c r="IU98" s="215"/>
      <c r="IV98" s="215"/>
      <c r="IW98" s="215"/>
      <c r="IX98" s="215"/>
      <c r="IY98" s="215"/>
      <c r="IZ98" s="215"/>
      <c r="JA98" s="215"/>
      <c r="JB98" s="215"/>
      <c r="JC98" s="215"/>
      <c r="JD98" s="215"/>
      <c r="JE98" s="215"/>
      <c r="JF98" s="215"/>
      <c r="JG98" s="215"/>
      <c r="JH98" s="215"/>
      <c r="JI98" s="215"/>
      <c r="JJ98" s="215"/>
      <c r="JK98" s="215"/>
      <c r="JL98" s="215"/>
      <c r="JM98" s="215"/>
      <c r="JN98" s="215"/>
      <c r="JO98" s="215"/>
      <c r="JP98" s="215"/>
      <c r="JQ98" s="215"/>
      <c r="JR98" s="215"/>
      <c r="JS98" s="215"/>
      <c r="JT98" s="215"/>
      <c r="JU98" s="215"/>
      <c r="JV98" s="215"/>
      <c r="JW98" s="215"/>
      <c r="JX98" s="215"/>
      <c r="JY98" s="215"/>
      <c r="JZ98" s="215"/>
      <c r="KA98" s="215"/>
      <c r="KB98" s="215"/>
      <c r="KC98" s="215"/>
      <c r="KD98" s="215"/>
      <c r="KE98" s="215"/>
      <c r="KF98" s="215"/>
      <c r="KG98" s="215"/>
      <c r="KH98" s="215"/>
      <c r="KI98" s="215"/>
      <c r="KJ98" s="215"/>
      <c r="KK98" s="215"/>
      <c r="KL98" s="215"/>
      <c r="KM98" s="215"/>
      <c r="KN98" s="215"/>
      <c r="KO98" s="215"/>
      <c r="KP98" s="215"/>
      <c r="KQ98" s="215"/>
      <c r="KR98" s="215"/>
      <c r="KS98" s="215"/>
      <c r="KT98" s="215"/>
      <c r="KU98" s="215"/>
      <c r="KV98" s="215"/>
      <c r="KW98" s="215"/>
      <c r="KX98" s="215"/>
      <c r="KY98" s="215"/>
      <c r="KZ98" s="215"/>
      <c r="LA98" s="215"/>
      <c r="LB98" s="215"/>
      <c r="LC98" s="215"/>
      <c r="LD98" s="215"/>
      <c r="LE98" s="215"/>
      <c r="LF98" s="215"/>
      <c r="LG98" s="215"/>
      <c r="LH98" s="215"/>
      <c r="LI98" s="215"/>
      <c r="LJ98" s="215"/>
      <c r="LK98" s="215"/>
      <c r="LL98" s="215"/>
      <c r="LM98" s="215"/>
      <c r="LN98" s="215"/>
      <c r="LO98" s="215"/>
      <c r="LP98" s="215"/>
      <c r="LQ98" s="215"/>
      <c r="LR98" s="215"/>
      <c r="LS98" s="215"/>
      <c r="LT98" s="215"/>
      <c r="LU98" s="215"/>
      <c r="LV98" s="215"/>
      <c r="LW98" s="215"/>
      <c r="LX98" s="215"/>
      <c r="LY98" s="215"/>
      <c r="LZ98" s="215"/>
      <c r="MA98" s="215"/>
      <c r="MB98" s="215"/>
      <c r="MC98" s="215"/>
      <c r="MD98" s="215"/>
      <c r="ME98" s="215"/>
      <c r="MF98" s="215"/>
      <c r="MG98" s="215"/>
      <c r="MH98" s="215"/>
      <c r="MI98" s="215"/>
      <c r="MJ98" s="215"/>
      <c r="MK98" s="215"/>
      <c r="ML98" s="215"/>
      <c r="MM98" s="215"/>
      <c r="MN98" s="215"/>
      <c r="MO98" s="215"/>
      <c r="MP98" s="215"/>
      <c r="MQ98" s="215"/>
      <c r="MR98" s="215"/>
      <c r="MS98" s="215"/>
      <c r="MT98" s="215"/>
      <c r="MU98" s="215"/>
      <c r="MV98" s="215"/>
      <c r="MW98" s="215"/>
      <c r="MX98" s="215"/>
      <c r="MY98" s="215"/>
      <c r="MZ98" s="215"/>
      <c r="NA98" s="215"/>
      <c r="NB98" s="215"/>
      <c r="NC98" s="215"/>
      <c r="ND98" s="215"/>
      <c r="NE98" s="215"/>
      <c r="NF98" s="215"/>
      <c r="NG98" s="215"/>
      <c r="NH98" s="215"/>
      <c r="NI98" s="215"/>
      <c r="NJ98" s="215"/>
      <c r="NK98" s="215"/>
      <c r="NL98" s="215"/>
      <c r="NM98" s="215"/>
      <c r="NN98" s="215"/>
      <c r="NO98" s="215"/>
      <c r="NP98" s="215"/>
      <c r="NQ98" s="215"/>
      <c r="NR98" s="215"/>
      <c r="NS98" s="215"/>
      <c r="NT98" s="215"/>
      <c r="NU98" s="215"/>
      <c r="NV98" s="215"/>
      <c r="NW98" s="215"/>
      <c r="NX98" s="215"/>
      <c r="NY98" s="215"/>
      <c r="NZ98" s="215"/>
      <c r="OA98" s="215"/>
      <c r="OB98" s="215"/>
      <c r="OC98" s="215"/>
      <c r="OD98" s="215"/>
      <c r="OE98" s="215"/>
      <c r="OF98" s="215"/>
      <c r="OG98" s="215"/>
      <c r="OH98" s="215"/>
      <c r="OI98" s="215"/>
      <c r="OJ98" s="215"/>
      <c r="OK98" s="215"/>
      <c r="OL98" s="215"/>
      <c r="OM98" s="215"/>
      <c r="ON98" s="215"/>
      <c r="OO98" s="215"/>
      <c r="OP98" s="215"/>
      <c r="OQ98" s="215"/>
      <c r="OR98" s="215"/>
      <c r="OS98" s="215"/>
      <c r="OT98" s="215"/>
      <c r="OU98" s="215"/>
      <c r="OV98" s="215"/>
      <c r="OW98" s="215"/>
      <c r="OX98" s="215"/>
      <c r="OY98" s="215"/>
      <c r="OZ98" s="215"/>
      <c r="PA98" s="215"/>
      <c r="PB98" s="215"/>
      <c r="PC98" s="215"/>
      <c r="PD98" s="215"/>
      <c r="PE98" s="215"/>
      <c r="PF98" s="215"/>
      <c r="PG98" s="215"/>
      <c r="PH98" s="215"/>
      <c r="PI98" s="215"/>
      <c r="PJ98" s="215"/>
      <c r="PK98" s="215"/>
      <c r="PL98" s="215"/>
      <c r="PM98" s="215"/>
      <c r="PN98" s="215"/>
      <c r="PO98" s="215"/>
      <c r="PP98" s="215"/>
      <c r="PQ98" s="215"/>
      <c r="PR98" s="215"/>
      <c r="PS98" s="215"/>
      <c r="PT98" s="215"/>
      <c r="PU98" s="215"/>
      <c r="PV98" s="215"/>
      <c r="PW98" s="215"/>
      <c r="PX98" s="215"/>
      <c r="PY98" s="215"/>
      <c r="PZ98" s="215"/>
      <c r="QA98" s="215"/>
      <c r="QB98" s="215"/>
      <c r="QC98" s="215"/>
      <c r="QD98" s="215"/>
      <c r="QE98" s="215"/>
      <c r="QF98" s="215"/>
      <c r="QG98" s="215"/>
      <c r="QH98" s="215"/>
      <c r="QI98" s="215"/>
      <c r="QJ98" s="215"/>
      <c r="QK98" s="215"/>
      <c r="QL98" s="215"/>
      <c r="QM98" s="215"/>
      <c r="QN98" s="215"/>
      <c r="QO98" s="215"/>
      <c r="QP98" s="215"/>
      <c r="QQ98" s="215"/>
      <c r="QR98" s="215"/>
      <c r="QS98" s="215"/>
      <c r="QT98" s="215"/>
      <c r="QU98" s="215"/>
      <c r="QV98" s="215"/>
      <c r="QW98" s="215"/>
      <c r="QX98" s="215"/>
      <c r="QY98" s="215"/>
      <c r="QZ98" s="215"/>
      <c r="RA98" s="215"/>
      <c r="RB98" s="215"/>
      <c r="RC98" s="215"/>
      <c r="RD98" s="215"/>
      <c r="RE98" s="215"/>
      <c r="RF98" s="215"/>
      <c r="RG98" s="215"/>
      <c r="RH98" s="215"/>
      <c r="RI98" s="215"/>
      <c r="RJ98" s="215"/>
      <c r="RK98" s="215"/>
      <c r="RL98" s="215"/>
      <c r="RM98" s="215"/>
      <c r="RN98" s="215"/>
      <c r="RO98" s="215"/>
      <c r="RP98" s="215"/>
      <c r="RQ98" s="215"/>
      <c r="RR98" s="215"/>
      <c r="RS98" s="215"/>
      <c r="RT98" s="215"/>
      <c r="RU98" s="215"/>
      <c r="RV98" s="215"/>
      <c r="RW98" s="215"/>
      <c r="RX98" s="215"/>
      <c r="RY98" s="215"/>
      <c r="RZ98" s="215"/>
      <c r="SA98" s="215"/>
      <c r="SB98" s="215"/>
      <c r="SC98" s="215"/>
      <c r="SD98" s="215"/>
      <c r="SE98" s="215"/>
      <c r="SF98" s="215"/>
      <c r="SG98" s="215"/>
      <c r="SH98" s="215"/>
      <c r="SI98" s="215"/>
      <c r="SJ98" s="215"/>
      <c r="SK98" s="215"/>
      <c r="SL98" s="215"/>
      <c r="SM98" s="215"/>
      <c r="SN98" s="215"/>
      <c r="SO98" s="215"/>
      <c r="SP98" s="215"/>
      <c r="SQ98" s="215"/>
      <c r="SR98" s="215"/>
      <c r="SS98" s="215"/>
      <c r="ST98" s="215"/>
      <c r="SU98" s="215"/>
      <c r="SV98" s="215"/>
      <c r="SW98" s="215"/>
      <c r="SX98" s="215"/>
      <c r="SY98" s="215"/>
      <c r="SZ98" s="215"/>
      <c r="TA98" s="215"/>
      <c r="TB98" s="215"/>
      <c r="TC98" s="215"/>
      <c r="TD98" s="215"/>
      <c r="TE98" s="215"/>
      <c r="TF98" s="215"/>
      <c r="TG98" s="215"/>
      <c r="TH98" s="215"/>
      <c r="TI98" s="215"/>
      <c r="TJ98" s="215"/>
      <c r="TK98" s="215"/>
      <c r="TL98" s="215"/>
      <c r="TM98" s="215"/>
      <c r="TN98" s="215"/>
      <c r="TO98" s="215"/>
      <c r="TP98" s="215"/>
      <c r="TQ98" s="215"/>
      <c r="TR98" s="215"/>
      <c r="TS98" s="215"/>
      <c r="TT98" s="215"/>
      <c r="TU98" s="215"/>
      <c r="TV98" s="215"/>
      <c r="TW98" s="215"/>
      <c r="TX98" s="215"/>
      <c r="TY98" s="215"/>
      <c r="TZ98" s="215"/>
      <c r="UA98" s="215"/>
      <c r="UB98" s="215"/>
      <c r="UC98" s="215"/>
      <c r="UD98" s="215"/>
      <c r="UE98" s="215"/>
      <c r="UF98" s="215"/>
      <c r="UG98" s="215"/>
      <c r="UH98" s="215"/>
      <c r="UI98" s="215"/>
      <c r="UJ98" s="215"/>
      <c r="UK98" s="215"/>
      <c r="UL98" s="215"/>
      <c r="UM98" s="215"/>
      <c r="UN98" s="215"/>
      <c r="UO98" s="215"/>
      <c r="UP98" s="215"/>
      <c r="UQ98" s="215"/>
      <c r="UR98" s="215"/>
      <c r="US98" s="215"/>
      <c r="UT98" s="215"/>
      <c r="UU98" s="215"/>
      <c r="UV98" s="215"/>
      <c r="UW98" s="215"/>
      <c r="UX98" s="215"/>
      <c r="UY98" s="215"/>
      <c r="UZ98" s="215"/>
      <c r="VA98" s="215"/>
      <c r="VB98" s="215"/>
      <c r="VC98" s="215"/>
      <c r="VD98" s="215"/>
      <c r="VE98" s="215"/>
      <c r="VF98" s="215"/>
      <c r="VG98" s="215"/>
      <c r="VH98" s="215"/>
      <c r="VI98" s="215"/>
      <c r="VJ98" s="215"/>
      <c r="VK98" s="215"/>
      <c r="VL98" s="215"/>
      <c r="VM98" s="215"/>
      <c r="VN98" s="215"/>
      <c r="VO98" s="215"/>
      <c r="VP98" s="215"/>
      <c r="VQ98" s="215"/>
      <c r="VR98" s="215"/>
      <c r="VS98" s="215"/>
      <c r="VT98" s="215"/>
      <c r="VU98" s="215"/>
      <c r="VV98" s="215"/>
      <c r="VW98" s="215"/>
      <c r="VX98" s="215"/>
      <c r="VY98" s="215"/>
      <c r="VZ98" s="215"/>
      <c r="WA98" s="215"/>
      <c r="WB98" s="215"/>
      <c r="WC98" s="215"/>
      <c r="WD98" s="215"/>
      <c r="WE98" s="215"/>
      <c r="WF98" s="215"/>
      <c r="WG98" s="215"/>
      <c r="WH98" s="215"/>
      <c r="WI98" s="215"/>
      <c r="WJ98" s="215"/>
      <c r="WK98" s="215"/>
      <c r="WL98" s="215"/>
      <c r="WM98" s="215"/>
      <c r="WN98" s="215"/>
      <c r="WO98" s="215"/>
      <c r="WP98" s="215"/>
      <c r="WQ98" s="215"/>
      <c r="WR98" s="215"/>
      <c r="WS98" s="215"/>
      <c r="WT98" s="215"/>
      <c r="WU98" s="215"/>
      <c r="WV98" s="215"/>
      <c r="WW98" s="215"/>
      <c r="WX98" s="215"/>
      <c r="WY98" s="215"/>
      <c r="WZ98" s="215"/>
      <c r="XA98" s="215"/>
      <c r="XB98" s="215"/>
      <c r="XC98" s="215"/>
      <c r="XD98" s="215"/>
      <c r="XE98" s="215"/>
      <c r="XF98" s="215"/>
      <c r="XG98" s="215"/>
      <c r="XH98" s="215"/>
      <c r="XI98" s="215"/>
      <c r="XJ98" s="215"/>
      <c r="XK98" s="215"/>
      <c r="XL98" s="215"/>
      <c r="XM98" s="215"/>
      <c r="XN98" s="215"/>
      <c r="XO98" s="215"/>
      <c r="XP98" s="215"/>
      <c r="XQ98" s="215"/>
      <c r="XR98" s="215"/>
      <c r="XS98" s="215"/>
      <c r="XT98" s="215"/>
      <c r="XU98" s="215"/>
      <c r="XV98" s="215"/>
      <c r="XW98" s="215"/>
      <c r="XX98" s="215"/>
      <c r="XY98" s="215"/>
      <c r="XZ98" s="215"/>
      <c r="YA98" s="215"/>
      <c r="YB98" s="215"/>
      <c r="YC98" s="215"/>
      <c r="YD98" s="215"/>
      <c r="YE98" s="215"/>
      <c r="YF98" s="215"/>
      <c r="YG98" s="215"/>
      <c r="YH98" s="215"/>
      <c r="YI98" s="215"/>
      <c r="YJ98" s="215"/>
      <c r="YK98" s="215"/>
      <c r="YL98" s="215"/>
      <c r="YM98" s="215"/>
      <c r="YN98" s="215"/>
      <c r="YO98" s="215"/>
      <c r="YP98" s="215"/>
      <c r="YQ98" s="215"/>
      <c r="YR98" s="215"/>
      <c r="YS98" s="215"/>
      <c r="YT98" s="215"/>
      <c r="YU98" s="215"/>
      <c r="YV98" s="215"/>
      <c r="YW98" s="215"/>
      <c r="YX98" s="215"/>
      <c r="YY98" s="215"/>
      <c r="YZ98" s="215"/>
      <c r="ZA98" s="215"/>
      <c r="ZB98" s="215"/>
      <c r="ZC98" s="215"/>
      <c r="ZD98" s="215"/>
      <c r="ZE98" s="215"/>
      <c r="ZF98" s="215"/>
      <c r="ZG98" s="215"/>
      <c r="ZH98" s="215"/>
      <c r="ZI98" s="215"/>
      <c r="ZJ98" s="215"/>
      <c r="ZK98" s="215"/>
      <c r="ZL98" s="215"/>
      <c r="ZM98" s="215"/>
      <c r="ZN98" s="215"/>
    </row>
    <row r="99" spans="1:690" s="160" customFormat="1" ht="16" customHeight="1" x14ac:dyDescent="0.55000000000000004">
      <c r="A99" s="207">
        <v>92</v>
      </c>
      <c r="B99" s="208">
        <v>0.19606939757106201</v>
      </c>
      <c r="C99" s="81">
        <v>721.36425702862505</v>
      </c>
      <c r="D99" s="208">
        <v>0.2173802</v>
      </c>
      <c r="E99" s="81">
        <v>3679.12721702111</v>
      </c>
      <c r="F99" s="81">
        <v>3318.4450885067999</v>
      </c>
      <c r="G99" s="209">
        <v>0.81772792054335097</v>
      </c>
      <c r="H99" s="210">
        <v>14085.9710433981</v>
      </c>
      <c r="I99" s="211">
        <v>3.8286175531606501</v>
      </c>
      <c r="J99" s="212"/>
      <c r="K99" s="208">
        <v>0.210123211985802</v>
      </c>
      <c r="L99" s="81">
        <v>1350.9885820035699</v>
      </c>
      <c r="M99" s="208">
        <v>0.23479069999999999</v>
      </c>
      <c r="N99" s="81">
        <v>6429.5066177403196</v>
      </c>
      <c r="O99" s="81">
        <v>5754.0123267385297</v>
      </c>
      <c r="P99" s="209">
        <v>0.84503559997810995</v>
      </c>
      <c r="Q99" s="210">
        <v>22686.643634708598</v>
      </c>
      <c r="R99" s="211">
        <v>3.5285201468043401</v>
      </c>
      <c r="S99" s="214"/>
      <c r="T99" s="207">
        <v>92</v>
      </c>
      <c r="U99" s="208">
        <v>0.18937671103900799</v>
      </c>
      <c r="V99" s="81">
        <v>982.45102115222699</v>
      </c>
      <c r="W99" s="208">
        <v>0.20918400000000001</v>
      </c>
      <c r="X99" s="81">
        <v>5187.8133048253203</v>
      </c>
      <c r="Y99" s="81">
        <v>4696.5877942492098</v>
      </c>
      <c r="Z99" s="209">
        <v>0.83355356547938098</v>
      </c>
      <c r="AA99" s="210">
        <v>18050.379257179298</v>
      </c>
      <c r="AB99" s="211">
        <v>3.4793810410236201</v>
      </c>
      <c r="AC99" s="212"/>
      <c r="AD99" s="208">
        <v>0.108377843202683</v>
      </c>
      <c r="AE99" s="81">
        <v>914.32727567541701</v>
      </c>
      <c r="AF99" s="208">
        <v>0.1145872</v>
      </c>
      <c r="AG99" s="81">
        <v>8436.4778690556504</v>
      </c>
      <c r="AH99" s="81">
        <v>7979.3142312179498</v>
      </c>
      <c r="AI99" s="209">
        <v>0.86087464257799395</v>
      </c>
      <c r="AJ99" s="210">
        <v>38341.978925217998</v>
      </c>
      <c r="AK99" s="211">
        <v>4.5447851011206302</v>
      </c>
      <c r="AL99" s="224"/>
      <c r="AM99" s="207">
        <v>92</v>
      </c>
      <c r="AN99" s="208">
        <v>0.20543820417483299</v>
      </c>
      <c r="AO99" s="81">
        <v>1377.64060021863</v>
      </c>
      <c r="AP99" s="208">
        <v>0.2289564</v>
      </c>
      <c r="AQ99" s="81">
        <v>6705.8637206847297</v>
      </c>
      <c r="AR99" s="81">
        <v>6017.04342057541</v>
      </c>
      <c r="AS99" s="209">
        <v>0.84560169054899403</v>
      </c>
      <c r="AT99" s="210">
        <v>24344.923630183301</v>
      </c>
      <c r="AU99" s="211">
        <v>3.63039343538843</v>
      </c>
      <c r="AV99" s="212"/>
      <c r="AW99" s="208">
        <v>0.18115198739611099</v>
      </c>
      <c r="AX99" s="81">
        <v>1340.8853318889401</v>
      </c>
      <c r="AY99" s="208">
        <v>0.19919419999999999</v>
      </c>
      <c r="AZ99" s="81">
        <v>7401.9907325495296</v>
      </c>
      <c r="BA99" s="81">
        <v>6731.5480666050598</v>
      </c>
      <c r="BB99" s="209">
        <v>0.82980006949818297</v>
      </c>
      <c r="BC99" s="210">
        <v>27199.839861555301</v>
      </c>
      <c r="BD99" s="211">
        <v>3.6746654845090099</v>
      </c>
      <c r="BE99" s="224"/>
      <c r="BF99" s="207">
        <v>92</v>
      </c>
      <c r="BG99" s="208">
        <v>0.153447582608985</v>
      </c>
      <c r="BH99" s="81">
        <v>958.92948890386197</v>
      </c>
      <c r="BI99" s="208">
        <v>0.16619900000000001</v>
      </c>
      <c r="BJ99" s="81">
        <v>6249.2316437946602</v>
      </c>
      <c r="BK99" s="81">
        <v>5769.7668993427296</v>
      </c>
      <c r="BL99" s="209">
        <v>0.82261468129197701</v>
      </c>
      <c r="BM99" s="210">
        <v>24566.010350930399</v>
      </c>
      <c r="BN99" s="211">
        <v>3.93104492699096</v>
      </c>
      <c r="BO99" s="212"/>
      <c r="BP99" s="208">
        <v>0.22652372979971699</v>
      </c>
      <c r="BQ99" s="81">
        <v>1955.44860011884</v>
      </c>
      <c r="BR99" s="208">
        <v>0.2554573</v>
      </c>
      <c r="BS99" s="81">
        <v>8632.4227569790091</v>
      </c>
      <c r="BT99" s="81">
        <v>7654.6984569195902</v>
      </c>
      <c r="BU99" s="209">
        <v>0.80797756623457295</v>
      </c>
      <c r="BV99" s="210">
        <v>30181.913949684</v>
      </c>
      <c r="BW99" s="211">
        <v>3.4963433556683698</v>
      </c>
      <c r="BX99" s="224"/>
      <c r="BY99" s="207">
        <v>92</v>
      </c>
      <c r="BZ99" s="208">
        <v>0.22406288238146099</v>
      </c>
      <c r="CA99" s="81">
        <v>1323.3092381059701</v>
      </c>
      <c r="CB99" s="208">
        <v>0.252332</v>
      </c>
      <c r="CC99" s="81">
        <v>5905.9725735968896</v>
      </c>
      <c r="CD99" s="81">
        <v>5244.3179545438998</v>
      </c>
      <c r="CE99" s="209">
        <v>0.81348526771364105</v>
      </c>
      <c r="CF99" s="210">
        <v>21607.486523109601</v>
      </c>
      <c r="CG99" s="211">
        <v>3.6585822663159</v>
      </c>
      <c r="CH99" s="212"/>
      <c r="CI99" s="208">
        <v>0.21231838663164501</v>
      </c>
      <c r="CJ99" s="81">
        <v>1760.63654150806</v>
      </c>
      <c r="CK99" s="208">
        <v>0.23753489999999999</v>
      </c>
      <c r="CL99" s="81">
        <v>8292.4355701826898</v>
      </c>
      <c r="CM99" s="81">
        <v>7412.1172994286599</v>
      </c>
      <c r="CN99" s="209">
        <v>0.78259364803650699</v>
      </c>
      <c r="CO99" s="210">
        <v>31328.420970865998</v>
      </c>
      <c r="CP99" s="211">
        <v>3.77795168931</v>
      </c>
      <c r="CQ99" s="224"/>
      <c r="CR99" s="207">
        <v>92</v>
      </c>
      <c r="CS99" s="208">
        <v>0.218697697902797</v>
      </c>
      <c r="CT99" s="81">
        <v>1493.3540809184699</v>
      </c>
      <c r="CU99" s="208">
        <v>0.24554809999999999</v>
      </c>
      <c r="CV99" s="81">
        <v>6828.3941497281303</v>
      </c>
      <c r="CW99" s="81">
        <v>6081.7171092688995</v>
      </c>
      <c r="CX99" s="209">
        <v>0.82172107558061203</v>
      </c>
      <c r="CY99" s="210">
        <v>23656.117460287998</v>
      </c>
      <c r="CZ99" s="211">
        <v>3.4643749235286601</v>
      </c>
      <c r="DA99" s="212"/>
      <c r="DB99" s="208">
        <v>0.19125906953573399</v>
      </c>
      <c r="DC99" s="81">
        <v>2077.5389939710499</v>
      </c>
      <c r="DD99" s="208">
        <v>0.21148310000000001</v>
      </c>
      <c r="DE99" s="81">
        <v>10862.4338653017</v>
      </c>
      <c r="DF99" s="81">
        <v>9823.6643683161892</v>
      </c>
      <c r="DG99" s="209">
        <v>0.83009320758544303</v>
      </c>
      <c r="DH99" s="210">
        <v>41071.623004736502</v>
      </c>
      <c r="DI99" s="211">
        <v>3.7810700174601899</v>
      </c>
      <c r="DJ99" s="224"/>
      <c r="DK99" s="207">
        <v>92</v>
      </c>
      <c r="DL99" s="208">
        <v>0.166552228968291</v>
      </c>
      <c r="DM99" s="81">
        <v>1462.33348347837</v>
      </c>
      <c r="DN99" s="208">
        <v>0.18168200000000001</v>
      </c>
      <c r="DO99" s="81">
        <v>8780.0294990754792</v>
      </c>
      <c r="DP99" s="81">
        <v>8048.8627573362901</v>
      </c>
      <c r="DQ99" s="209">
        <v>0.85299754959705398</v>
      </c>
      <c r="DR99" s="210">
        <v>34545.904684694098</v>
      </c>
      <c r="DS99" s="211">
        <v>3.9346000703450601</v>
      </c>
      <c r="DT99" s="212"/>
      <c r="DU99" s="208">
        <v>0.20963395966305301</v>
      </c>
      <c r="DV99" s="81">
        <v>2397.8836230859902</v>
      </c>
      <c r="DW99" s="208">
        <v>0.23418</v>
      </c>
      <c r="DX99" s="81">
        <v>11438.431191874301</v>
      </c>
      <c r="DY99" s="81">
        <v>10239.489380331301</v>
      </c>
      <c r="DZ99" s="209">
        <v>0.84682223455585504</v>
      </c>
      <c r="EA99" s="210">
        <v>41751.710594244898</v>
      </c>
      <c r="EB99" s="211">
        <v>3.6501256067269598</v>
      </c>
      <c r="EC99" s="224"/>
      <c r="ED99" s="207">
        <v>92</v>
      </c>
      <c r="EE99" s="208">
        <v>0.141852727985496</v>
      </c>
      <c r="EF99" s="81">
        <v>1589.5562908103</v>
      </c>
      <c r="EG99" s="208">
        <v>0.15268190000000001</v>
      </c>
      <c r="EH99" s="81">
        <v>11205.680097832401</v>
      </c>
      <c r="EI99" s="81">
        <v>10410.901952427201</v>
      </c>
      <c r="EJ99" s="209">
        <v>0.85887645545772495</v>
      </c>
      <c r="EK99" s="210">
        <v>45368.232982652597</v>
      </c>
      <c r="EL99" s="211">
        <v>4.0486817923196501</v>
      </c>
      <c r="EM99" s="212"/>
      <c r="EN99" s="208">
        <v>0.195341472523758</v>
      </c>
      <c r="EO99" s="81">
        <v>2456.4349075108298</v>
      </c>
      <c r="EP99" s="208">
        <v>0.21648580000000001</v>
      </c>
      <c r="EQ99" s="81">
        <v>12575.0813474188</v>
      </c>
      <c r="ER99" s="81">
        <v>11346.8638936634</v>
      </c>
      <c r="ES99" s="209">
        <v>0.84129264441937801</v>
      </c>
      <c r="ET99" s="210">
        <v>45684.676749206701</v>
      </c>
      <c r="EU99" s="211">
        <v>3.6329527807455499</v>
      </c>
      <c r="EV99" s="224"/>
      <c r="EW99" s="207">
        <v>92</v>
      </c>
      <c r="EX99" s="208">
        <v>0.169076116723961</v>
      </c>
      <c r="EY99" s="81">
        <v>1632.49933083011</v>
      </c>
      <c r="EZ99" s="208">
        <v>0.1846894</v>
      </c>
      <c r="FA99" s="81">
        <v>9655.4106071372407</v>
      </c>
      <c r="FB99" s="81">
        <v>8839.1609417221898</v>
      </c>
      <c r="FC99" s="209">
        <v>0.83658844135921595</v>
      </c>
      <c r="FD99" s="210">
        <v>35234.7338047921</v>
      </c>
      <c r="FE99" s="211">
        <v>3.6492216891062799</v>
      </c>
      <c r="FF99" s="212"/>
      <c r="FG99" s="208">
        <v>0.16034235292948901</v>
      </c>
      <c r="FH99" s="81">
        <v>2276.42346675821</v>
      </c>
      <c r="FI99" s="208">
        <v>0.17431759999999999</v>
      </c>
      <c r="FJ99" s="81">
        <v>14197.2686889488</v>
      </c>
      <c r="FK99" s="81">
        <v>13059.0569555697</v>
      </c>
      <c r="FL99" s="209">
        <v>0.853067969463155</v>
      </c>
      <c r="FM99" s="210">
        <v>51994.627359452999</v>
      </c>
      <c r="FN99" s="211">
        <v>3.6622979038162402</v>
      </c>
      <c r="FO99" s="224"/>
      <c r="FP99" s="207">
        <v>92</v>
      </c>
      <c r="FQ99" s="208">
        <v>0.20415506438598</v>
      </c>
      <c r="FR99" s="81">
        <v>1883.3591885230101</v>
      </c>
      <c r="FS99" s="208">
        <v>0.2273638</v>
      </c>
      <c r="FT99" s="81">
        <v>9225.1406752383591</v>
      </c>
      <c r="FU99" s="81">
        <v>8283.4610809768601</v>
      </c>
      <c r="FV99" s="209">
        <v>0.81610000126607096</v>
      </c>
      <c r="FW99" s="210">
        <v>31717.258777052299</v>
      </c>
      <c r="FX99" s="211">
        <v>3.4381328040000598</v>
      </c>
      <c r="FY99" s="212"/>
      <c r="FZ99" s="208">
        <v>0.13485493111482999</v>
      </c>
      <c r="GA99" s="81">
        <v>1868.4274086114301</v>
      </c>
      <c r="GB99" s="208">
        <v>0.14460529999999999</v>
      </c>
      <c r="GC99" s="81">
        <v>13855.0914910219</v>
      </c>
      <c r="GD99" s="81">
        <v>12920.877786716201</v>
      </c>
      <c r="GE99" s="209">
        <v>0.86303521678324702</v>
      </c>
      <c r="GF99" s="210">
        <v>57682.423909570403</v>
      </c>
      <c r="GG99" s="211">
        <v>4.1632654643203599</v>
      </c>
      <c r="GH99" s="224"/>
      <c r="GI99" s="215"/>
      <c r="GJ99" s="215"/>
      <c r="GK99" s="215"/>
      <c r="GL99" s="215"/>
      <c r="GM99" s="215"/>
      <c r="GN99" s="215"/>
      <c r="GO99" s="215"/>
      <c r="GP99" s="215"/>
      <c r="GQ99" s="215"/>
      <c r="GR99" s="215"/>
      <c r="GS99" s="215"/>
      <c r="GT99" s="215"/>
      <c r="GU99" s="215"/>
      <c r="GV99" s="215"/>
      <c r="GW99" s="215"/>
      <c r="GX99" s="215"/>
      <c r="GY99" s="215"/>
      <c r="GZ99" s="215"/>
      <c r="HA99" s="215"/>
      <c r="HB99" s="215"/>
      <c r="HC99" s="215"/>
      <c r="HD99" s="215"/>
      <c r="HE99" s="215"/>
      <c r="HF99" s="215"/>
      <c r="HG99" s="215"/>
      <c r="HH99" s="215"/>
      <c r="HI99" s="215"/>
      <c r="HJ99" s="215"/>
      <c r="HK99" s="215"/>
      <c r="HL99" s="215"/>
      <c r="HM99" s="215"/>
      <c r="HN99" s="215"/>
      <c r="HO99" s="215"/>
      <c r="HP99" s="215"/>
      <c r="HQ99" s="215"/>
      <c r="HR99" s="215"/>
      <c r="HS99" s="215"/>
      <c r="HT99" s="215"/>
      <c r="HU99" s="215"/>
      <c r="HV99" s="215"/>
      <c r="HW99" s="215"/>
      <c r="HX99" s="215"/>
      <c r="HY99" s="215"/>
      <c r="HZ99" s="215"/>
      <c r="IA99" s="215"/>
      <c r="IB99" s="215"/>
      <c r="IC99" s="215"/>
      <c r="ID99" s="215"/>
      <c r="IE99" s="215"/>
      <c r="IF99" s="215"/>
      <c r="IG99" s="215"/>
      <c r="IH99" s="215"/>
      <c r="II99" s="215"/>
      <c r="IJ99" s="215"/>
      <c r="IK99" s="215"/>
      <c r="IL99" s="215"/>
      <c r="IM99" s="215"/>
      <c r="IN99" s="215"/>
      <c r="IO99" s="215"/>
      <c r="IP99" s="215"/>
      <c r="IQ99" s="215"/>
      <c r="IR99" s="215"/>
      <c r="IS99" s="215"/>
      <c r="IT99" s="215"/>
      <c r="IU99" s="215"/>
      <c r="IV99" s="215"/>
      <c r="IW99" s="215"/>
      <c r="IX99" s="215"/>
      <c r="IY99" s="215"/>
      <c r="IZ99" s="215"/>
      <c r="JA99" s="215"/>
      <c r="JB99" s="215"/>
      <c r="JC99" s="215"/>
      <c r="JD99" s="215"/>
      <c r="JE99" s="215"/>
      <c r="JF99" s="215"/>
      <c r="JG99" s="215"/>
      <c r="JH99" s="215"/>
      <c r="JI99" s="215"/>
      <c r="JJ99" s="215"/>
      <c r="JK99" s="215"/>
      <c r="JL99" s="215"/>
      <c r="JM99" s="215"/>
      <c r="JN99" s="215"/>
      <c r="JO99" s="215"/>
      <c r="JP99" s="215"/>
      <c r="JQ99" s="215"/>
      <c r="JR99" s="215"/>
      <c r="JS99" s="215"/>
      <c r="JT99" s="215"/>
      <c r="JU99" s="215"/>
      <c r="JV99" s="215"/>
      <c r="JW99" s="215"/>
      <c r="JX99" s="215"/>
      <c r="JY99" s="215"/>
      <c r="JZ99" s="215"/>
      <c r="KA99" s="215"/>
      <c r="KB99" s="215"/>
      <c r="KC99" s="215"/>
      <c r="KD99" s="215"/>
      <c r="KE99" s="215"/>
      <c r="KF99" s="215"/>
      <c r="KG99" s="215"/>
      <c r="KH99" s="215"/>
      <c r="KI99" s="215"/>
      <c r="KJ99" s="215"/>
      <c r="KK99" s="215"/>
      <c r="KL99" s="215"/>
      <c r="KM99" s="215"/>
      <c r="KN99" s="215"/>
      <c r="KO99" s="215"/>
      <c r="KP99" s="215"/>
      <c r="KQ99" s="215"/>
      <c r="KR99" s="215"/>
      <c r="KS99" s="215"/>
      <c r="KT99" s="215"/>
      <c r="KU99" s="215"/>
      <c r="KV99" s="215"/>
      <c r="KW99" s="215"/>
      <c r="KX99" s="215"/>
      <c r="KY99" s="215"/>
      <c r="KZ99" s="215"/>
      <c r="LA99" s="215"/>
      <c r="LB99" s="215"/>
      <c r="LC99" s="215"/>
      <c r="LD99" s="215"/>
      <c r="LE99" s="215"/>
      <c r="LF99" s="215"/>
      <c r="LG99" s="215"/>
      <c r="LH99" s="215"/>
      <c r="LI99" s="215"/>
      <c r="LJ99" s="215"/>
      <c r="LK99" s="215"/>
      <c r="LL99" s="215"/>
      <c r="LM99" s="215"/>
      <c r="LN99" s="215"/>
      <c r="LO99" s="215"/>
      <c r="LP99" s="215"/>
      <c r="LQ99" s="215"/>
      <c r="LR99" s="215"/>
      <c r="LS99" s="215"/>
      <c r="LT99" s="215"/>
      <c r="LU99" s="215"/>
      <c r="LV99" s="215"/>
      <c r="LW99" s="215"/>
      <c r="LX99" s="215"/>
      <c r="LY99" s="215"/>
      <c r="LZ99" s="215"/>
      <c r="MA99" s="215"/>
      <c r="MB99" s="215"/>
      <c r="MC99" s="215"/>
      <c r="MD99" s="215"/>
      <c r="ME99" s="215"/>
      <c r="MF99" s="215"/>
      <c r="MG99" s="215"/>
      <c r="MH99" s="215"/>
      <c r="MI99" s="215"/>
      <c r="MJ99" s="215"/>
      <c r="MK99" s="215"/>
      <c r="ML99" s="215"/>
      <c r="MM99" s="215"/>
      <c r="MN99" s="215"/>
      <c r="MO99" s="215"/>
      <c r="MP99" s="215"/>
      <c r="MQ99" s="215"/>
      <c r="MR99" s="215"/>
      <c r="MS99" s="215"/>
      <c r="MT99" s="215"/>
      <c r="MU99" s="215"/>
      <c r="MV99" s="215"/>
      <c r="MW99" s="215"/>
      <c r="MX99" s="215"/>
      <c r="MY99" s="215"/>
      <c r="MZ99" s="215"/>
      <c r="NA99" s="215"/>
      <c r="NB99" s="215"/>
      <c r="NC99" s="215"/>
      <c r="ND99" s="215"/>
      <c r="NE99" s="215"/>
      <c r="NF99" s="215"/>
      <c r="NG99" s="215"/>
      <c r="NH99" s="215"/>
      <c r="NI99" s="215"/>
      <c r="NJ99" s="215"/>
      <c r="NK99" s="215"/>
      <c r="NL99" s="215"/>
      <c r="NM99" s="215"/>
      <c r="NN99" s="215"/>
      <c r="NO99" s="215"/>
      <c r="NP99" s="215"/>
      <c r="NQ99" s="215"/>
      <c r="NR99" s="215"/>
      <c r="NS99" s="215"/>
      <c r="NT99" s="215"/>
      <c r="NU99" s="215"/>
      <c r="NV99" s="215"/>
      <c r="NW99" s="215"/>
      <c r="NX99" s="215"/>
      <c r="NY99" s="215"/>
      <c r="NZ99" s="215"/>
      <c r="OA99" s="215"/>
      <c r="OB99" s="215"/>
      <c r="OC99" s="215"/>
      <c r="OD99" s="215"/>
      <c r="OE99" s="215"/>
      <c r="OF99" s="215"/>
      <c r="OG99" s="215"/>
      <c r="OH99" s="215"/>
      <c r="OI99" s="215"/>
      <c r="OJ99" s="215"/>
      <c r="OK99" s="215"/>
      <c r="OL99" s="215"/>
      <c r="OM99" s="215"/>
      <c r="ON99" s="215"/>
      <c r="OO99" s="215"/>
      <c r="OP99" s="215"/>
      <c r="OQ99" s="215"/>
      <c r="OR99" s="215"/>
      <c r="OS99" s="215"/>
      <c r="OT99" s="215"/>
      <c r="OU99" s="215"/>
      <c r="OV99" s="215"/>
      <c r="OW99" s="215"/>
      <c r="OX99" s="215"/>
      <c r="OY99" s="215"/>
      <c r="OZ99" s="215"/>
      <c r="PA99" s="215"/>
      <c r="PB99" s="215"/>
      <c r="PC99" s="215"/>
      <c r="PD99" s="215"/>
      <c r="PE99" s="215"/>
      <c r="PF99" s="215"/>
      <c r="PG99" s="215"/>
      <c r="PH99" s="215"/>
      <c r="PI99" s="215"/>
      <c r="PJ99" s="215"/>
      <c r="PK99" s="215"/>
      <c r="PL99" s="215"/>
      <c r="PM99" s="215"/>
      <c r="PN99" s="215"/>
      <c r="PO99" s="215"/>
      <c r="PP99" s="215"/>
      <c r="PQ99" s="215"/>
      <c r="PR99" s="215"/>
      <c r="PS99" s="215"/>
      <c r="PT99" s="215"/>
      <c r="PU99" s="215"/>
      <c r="PV99" s="215"/>
      <c r="PW99" s="215"/>
      <c r="PX99" s="215"/>
      <c r="PY99" s="215"/>
      <c r="PZ99" s="215"/>
      <c r="QA99" s="215"/>
      <c r="QB99" s="215"/>
      <c r="QC99" s="215"/>
      <c r="QD99" s="215"/>
      <c r="QE99" s="215"/>
      <c r="QF99" s="215"/>
      <c r="QG99" s="215"/>
      <c r="QH99" s="215"/>
      <c r="QI99" s="215"/>
      <c r="QJ99" s="215"/>
      <c r="QK99" s="215"/>
      <c r="QL99" s="215"/>
      <c r="QM99" s="215"/>
      <c r="QN99" s="215"/>
      <c r="QO99" s="215"/>
      <c r="QP99" s="215"/>
      <c r="QQ99" s="215"/>
      <c r="QR99" s="215"/>
      <c r="QS99" s="215"/>
      <c r="QT99" s="215"/>
      <c r="QU99" s="215"/>
      <c r="QV99" s="215"/>
      <c r="QW99" s="215"/>
      <c r="QX99" s="215"/>
      <c r="QY99" s="215"/>
      <c r="QZ99" s="215"/>
      <c r="RA99" s="215"/>
      <c r="RB99" s="215"/>
      <c r="RC99" s="215"/>
      <c r="RD99" s="215"/>
      <c r="RE99" s="215"/>
      <c r="RF99" s="215"/>
      <c r="RG99" s="215"/>
      <c r="RH99" s="215"/>
      <c r="RI99" s="215"/>
      <c r="RJ99" s="215"/>
      <c r="RK99" s="215"/>
      <c r="RL99" s="215"/>
      <c r="RM99" s="215"/>
      <c r="RN99" s="215"/>
      <c r="RO99" s="215"/>
      <c r="RP99" s="215"/>
      <c r="RQ99" s="215"/>
      <c r="RR99" s="215"/>
      <c r="RS99" s="215"/>
      <c r="RT99" s="215"/>
      <c r="RU99" s="215"/>
      <c r="RV99" s="215"/>
      <c r="RW99" s="215"/>
      <c r="RX99" s="215"/>
      <c r="RY99" s="215"/>
      <c r="RZ99" s="215"/>
      <c r="SA99" s="215"/>
      <c r="SB99" s="215"/>
      <c r="SC99" s="215"/>
      <c r="SD99" s="215"/>
      <c r="SE99" s="215"/>
      <c r="SF99" s="215"/>
      <c r="SG99" s="215"/>
      <c r="SH99" s="215"/>
      <c r="SI99" s="215"/>
      <c r="SJ99" s="215"/>
      <c r="SK99" s="215"/>
      <c r="SL99" s="215"/>
      <c r="SM99" s="215"/>
      <c r="SN99" s="215"/>
      <c r="SO99" s="215"/>
      <c r="SP99" s="215"/>
      <c r="SQ99" s="215"/>
      <c r="SR99" s="215"/>
      <c r="SS99" s="215"/>
      <c r="ST99" s="215"/>
      <c r="SU99" s="215"/>
      <c r="SV99" s="215"/>
      <c r="SW99" s="215"/>
      <c r="SX99" s="215"/>
      <c r="SY99" s="215"/>
      <c r="SZ99" s="215"/>
      <c r="TA99" s="215"/>
      <c r="TB99" s="215"/>
      <c r="TC99" s="215"/>
      <c r="TD99" s="215"/>
      <c r="TE99" s="215"/>
      <c r="TF99" s="215"/>
      <c r="TG99" s="215"/>
      <c r="TH99" s="215"/>
      <c r="TI99" s="215"/>
      <c r="TJ99" s="215"/>
      <c r="TK99" s="215"/>
      <c r="TL99" s="215"/>
      <c r="TM99" s="215"/>
      <c r="TN99" s="215"/>
      <c r="TO99" s="215"/>
      <c r="TP99" s="215"/>
      <c r="TQ99" s="215"/>
      <c r="TR99" s="215"/>
      <c r="TS99" s="215"/>
      <c r="TT99" s="215"/>
      <c r="TU99" s="215"/>
      <c r="TV99" s="215"/>
      <c r="TW99" s="215"/>
      <c r="TX99" s="215"/>
      <c r="TY99" s="215"/>
      <c r="TZ99" s="215"/>
      <c r="UA99" s="215"/>
      <c r="UB99" s="215"/>
      <c r="UC99" s="215"/>
      <c r="UD99" s="215"/>
      <c r="UE99" s="215"/>
      <c r="UF99" s="215"/>
      <c r="UG99" s="215"/>
      <c r="UH99" s="215"/>
      <c r="UI99" s="215"/>
      <c r="UJ99" s="215"/>
      <c r="UK99" s="215"/>
      <c r="UL99" s="215"/>
      <c r="UM99" s="215"/>
      <c r="UN99" s="215"/>
      <c r="UO99" s="215"/>
      <c r="UP99" s="215"/>
      <c r="UQ99" s="215"/>
      <c r="UR99" s="215"/>
      <c r="US99" s="215"/>
      <c r="UT99" s="215"/>
      <c r="UU99" s="215"/>
      <c r="UV99" s="215"/>
      <c r="UW99" s="215"/>
      <c r="UX99" s="215"/>
      <c r="UY99" s="215"/>
      <c r="UZ99" s="215"/>
      <c r="VA99" s="215"/>
      <c r="VB99" s="215"/>
      <c r="VC99" s="215"/>
      <c r="VD99" s="215"/>
      <c r="VE99" s="215"/>
      <c r="VF99" s="215"/>
      <c r="VG99" s="215"/>
      <c r="VH99" s="215"/>
      <c r="VI99" s="215"/>
      <c r="VJ99" s="215"/>
      <c r="VK99" s="215"/>
      <c r="VL99" s="215"/>
      <c r="VM99" s="215"/>
      <c r="VN99" s="215"/>
      <c r="VO99" s="215"/>
      <c r="VP99" s="215"/>
      <c r="VQ99" s="215"/>
      <c r="VR99" s="215"/>
      <c r="VS99" s="215"/>
      <c r="VT99" s="215"/>
      <c r="VU99" s="215"/>
      <c r="VV99" s="215"/>
      <c r="VW99" s="215"/>
      <c r="VX99" s="215"/>
      <c r="VY99" s="215"/>
      <c r="VZ99" s="215"/>
      <c r="WA99" s="215"/>
      <c r="WB99" s="215"/>
      <c r="WC99" s="215"/>
      <c r="WD99" s="215"/>
      <c r="WE99" s="215"/>
      <c r="WF99" s="215"/>
      <c r="WG99" s="215"/>
      <c r="WH99" s="215"/>
      <c r="WI99" s="215"/>
      <c r="WJ99" s="215"/>
      <c r="WK99" s="215"/>
      <c r="WL99" s="215"/>
      <c r="WM99" s="215"/>
      <c r="WN99" s="215"/>
      <c r="WO99" s="215"/>
      <c r="WP99" s="215"/>
      <c r="WQ99" s="215"/>
      <c r="WR99" s="215"/>
      <c r="WS99" s="215"/>
      <c r="WT99" s="215"/>
      <c r="WU99" s="215"/>
      <c r="WV99" s="215"/>
      <c r="WW99" s="215"/>
      <c r="WX99" s="215"/>
      <c r="WY99" s="215"/>
      <c r="WZ99" s="215"/>
      <c r="XA99" s="215"/>
      <c r="XB99" s="215"/>
      <c r="XC99" s="215"/>
      <c r="XD99" s="215"/>
      <c r="XE99" s="215"/>
      <c r="XF99" s="215"/>
      <c r="XG99" s="215"/>
      <c r="XH99" s="215"/>
      <c r="XI99" s="215"/>
      <c r="XJ99" s="215"/>
      <c r="XK99" s="215"/>
      <c r="XL99" s="215"/>
      <c r="XM99" s="215"/>
      <c r="XN99" s="215"/>
      <c r="XO99" s="215"/>
      <c r="XP99" s="215"/>
      <c r="XQ99" s="215"/>
      <c r="XR99" s="215"/>
      <c r="XS99" s="215"/>
      <c r="XT99" s="215"/>
      <c r="XU99" s="215"/>
      <c r="XV99" s="215"/>
      <c r="XW99" s="215"/>
      <c r="XX99" s="215"/>
      <c r="XY99" s="215"/>
      <c r="XZ99" s="215"/>
      <c r="YA99" s="215"/>
      <c r="YB99" s="215"/>
      <c r="YC99" s="215"/>
      <c r="YD99" s="215"/>
      <c r="YE99" s="215"/>
      <c r="YF99" s="215"/>
      <c r="YG99" s="215"/>
      <c r="YH99" s="215"/>
      <c r="YI99" s="215"/>
      <c r="YJ99" s="215"/>
      <c r="YK99" s="215"/>
      <c r="YL99" s="215"/>
      <c r="YM99" s="215"/>
      <c r="YN99" s="215"/>
      <c r="YO99" s="215"/>
      <c r="YP99" s="215"/>
      <c r="YQ99" s="215"/>
      <c r="YR99" s="215"/>
      <c r="YS99" s="215"/>
      <c r="YT99" s="215"/>
      <c r="YU99" s="215"/>
      <c r="YV99" s="215"/>
      <c r="YW99" s="215"/>
      <c r="YX99" s="215"/>
      <c r="YY99" s="215"/>
      <c r="YZ99" s="215"/>
      <c r="ZA99" s="215"/>
      <c r="ZB99" s="215"/>
      <c r="ZC99" s="215"/>
      <c r="ZD99" s="215"/>
      <c r="ZE99" s="215"/>
      <c r="ZF99" s="215"/>
      <c r="ZG99" s="215"/>
      <c r="ZH99" s="215"/>
      <c r="ZI99" s="215"/>
      <c r="ZJ99" s="215"/>
      <c r="ZK99" s="215"/>
      <c r="ZL99" s="215"/>
      <c r="ZM99" s="215"/>
      <c r="ZN99" s="215"/>
    </row>
    <row r="100" spans="1:690" s="160" customFormat="1" ht="16" customHeight="1" x14ac:dyDescent="0.55000000000000004">
      <c r="A100" s="207">
        <v>93</v>
      </c>
      <c r="B100" s="208">
        <v>0.16476341162223199</v>
      </c>
      <c r="C100" s="81">
        <v>487.33111605823302</v>
      </c>
      <c r="D100" s="208">
        <v>0.17955550000000001</v>
      </c>
      <c r="E100" s="81">
        <v>2957.7629599924799</v>
      </c>
      <c r="F100" s="81">
        <v>2714.09740196337</v>
      </c>
      <c r="G100" s="209">
        <v>0.81788227003166503</v>
      </c>
      <c r="H100" s="210">
        <v>10767.5259548913</v>
      </c>
      <c r="I100" s="211">
        <v>3.6404289662612701</v>
      </c>
      <c r="J100" s="212"/>
      <c r="K100" s="208">
        <v>0.25929331747491502</v>
      </c>
      <c r="L100" s="81">
        <v>1316.8257893423699</v>
      </c>
      <c r="M100" s="208">
        <v>0.2979173</v>
      </c>
      <c r="N100" s="81">
        <v>5078.5180357367499</v>
      </c>
      <c r="O100" s="81">
        <v>4420.10514106556</v>
      </c>
      <c r="P100" s="209">
        <v>0.76817790614135695</v>
      </c>
      <c r="Q100" s="210">
        <v>16932.631307970001</v>
      </c>
      <c r="R100" s="211">
        <v>3.3341678002948298</v>
      </c>
      <c r="S100" s="214"/>
      <c r="T100" s="207">
        <v>93</v>
      </c>
      <c r="U100" s="208">
        <v>0.263972148905185</v>
      </c>
      <c r="V100" s="81">
        <v>1110.098518946</v>
      </c>
      <c r="W100" s="208">
        <v>0.30411050000000001</v>
      </c>
      <c r="X100" s="81">
        <v>4205.3622836731001</v>
      </c>
      <c r="Y100" s="81">
        <v>3650.3130242000998</v>
      </c>
      <c r="Z100" s="209">
        <v>0.77722661304655305</v>
      </c>
      <c r="AA100" s="210">
        <v>13353.791462930099</v>
      </c>
      <c r="AB100" s="211">
        <v>3.17541999051423</v>
      </c>
      <c r="AC100" s="212"/>
      <c r="AD100" s="208">
        <v>0.15845254398962</v>
      </c>
      <c r="AE100" s="81">
        <v>1191.90389779412</v>
      </c>
      <c r="AF100" s="208">
        <v>0.1720863</v>
      </c>
      <c r="AG100" s="81">
        <v>7522.15059338024</v>
      </c>
      <c r="AH100" s="81">
        <v>6926.19864448318</v>
      </c>
      <c r="AI100" s="209">
        <v>0.86801928634235204</v>
      </c>
      <c r="AJ100" s="210">
        <v>30362.664694000101</v>
      </c>
      <c r="AK100" s="211">
        <v>4.0364340379891201</v>
      </c>
      <c r="AL100" s="224"/>
      <c r="AM100" s="207">
        <v>93</v>
      </c>
      <c r="AN100" s="208">
        <v>0.19528732672558799</v>
      </c>
      <c r="AO100" s="81">
        <v>1040.5344493933001</v>
      </c>
      <c r="AP100" s="208">
        <v>0.21641930000000001</v>
      </c>
      <c r="AQ100" s="81">
        <v>5328.2231204661002</v>
      </c>
      <c r="AR100" s="81">
        <v>4807.9558957694499</v>
      </c>
      <c r="AS100" s="209">
        <v>0.79905620746038397</v>
      </c>
      <c r="AT100" s="210">
        <v>18327.880209607902</v>
      </c>
      <c r="AU100" s="211">
        <v>3.4397734094897698</v>
      </c>
      <c r="AV100" s="212"/>
      <c r="AW100" s="208">
        <v>0.24049627154561801</v>
      </c>
      <c r="AX100" s="81">
        <v>1457.67325030388</v>
      </c>
      <c r="AY100" s="208">
        <v>0.27336830000000001</v>
      </c>
      <c r="AZ100" s="81">
        <v>6061.10540066059</v>
      </c>
      <c r="BA100" s="81">
        <v>5332.2687755086499</v>
      </c>
      <c r="BB100" s="209">
        <v>0.79213112983056899</v>
      </c>
      <c r="BC100" s="210">
        <v>20468.291794950299</v>
      </c>
      <c r="BD100" s="211">
        <v>3.3769899122228599</v>
      </c>
      <c r="BE100" s="224"/>
      <c r="BF100" s="207">
        <v>93</v>
      </c>
      <c r="BG100" s="208">
        <v>0.14092495304441199</v>
      </c>
      <c r="BH100" s="81">
        <v>745.53558276873696</v>
      </c>
      <c r="BI100" s="208">
        <v>0.15160760000000001</v>
      </c>
      <c r="BJ100" s="81">
        <v>5290.3021548908</v>
      </c>
      <c r="BK100" s="81">
        <v>4917.5343635064301</v>
      </c>
      <c r="BL100" s="209">
        <v>0.85229342004555098</v>
      </c>
      <c r="BM100" s="210">
        <v>18796.243451587601</v>
      </c>
      <c r="BN100" s="211">
        <v>3.5529621751776199</v>
      </c>
      <c r="BO100" s="212"/>
      <c r="BP100" s="208">
        <v>0.19142492159487901</v>
      </c>
      <c r="BQ100" s="81">
        <v>1278.13925446799</v>
      </c>
      <c r="BR100" s="208">
        <v>0.21168590000000001</v>
      </c>
      <c r="BS100" s="81">
        <v>6676.9741568601703</v>
      </c>
      <c r="BT100" s="81">
        <v>6037.9045296261702</v>
      </c>
      <c r="BU100" s="209">
        <v>0.78878411260839498</v>
      </c>
      <c r="BV100" s="210">
        <v>22527.215492764401</v>
      </c>
      <c r="BW100" s="211">
        <v>3.3738659104467401</v>
      </c>
      <c r="BX100" s="224"/>
      <c r="BY100" s="207">
        <v>93</v>
      </c>
      <c r="BZ100" s="208">
        <v>0.13133020651931199</v>
      </c>
      <c r="CA100" s="81">
        <v>601.84212225850297</v>
      </c>
      <c r="CB100" s="208">
        <v>0.14056009999999999</v>
      </c>
      <c r="CC100" s="81">
        <v>4582.66333549091</v>
      </c>
      <c r="CD100" s="81">
        <v>4281.7422743616598</v>
      </c>
      <c r="CE100" s="209">
        <v>0.81645360015820201</v>
      </c>
      <c r="CF100" s="210">
        <v>16363.168568565699</v>
      </c>
      <c r="CG100" s="211">
        <v>3.5706678345405498</v>
      </c>
      <c r="CH100" s="212"/>
      <c r="CI100" s="208">
        <v>0.14835525804150801</v>
      </c>
      <c r="CJ100" s="81">
        <v>969.02673037429599</v>
      </c>
      <c r="CK100" s="208">
        <v>0.16024160000000001</v>
      </c>
      <c r="CL100" s="81">
        <v>6531.7990286746299</v>
      </c>
      <c r="CM100" s="81">
        <v>6047.2856634874797</v>
      </c>
      <c r="CN100" s="209">
        <v>0.81586480882508705</v>
      </c>
      <c r="CO100" s="210">
        <v>23916.303671437399</v>
      </c>
      <c r="CP100" s="211">
        <v>3.6615186055854898</v>
      </c>
      <c r="CQ100" s="224"/>
      <c r="CR100" s="207">
        <v>93</v>
      </c>
      <c r="CS100" s="208">
        <v>0.136512653940943</v>
      </c>
      <c r="CT100" s="81">
        <v>728.30047867447604</v>
      </c>
      <c r="CU100" s="208">
        <v>0.14651310000000001</v>
      </c>
      <c r="CV100" s="81">
        <v>5335.0400688096597</v>
      </c>
      <c r="CW100" s="81">
        <v>4970.8898294724204</v>
      </c>
      <c r="CX100" s="209">
        <v>0.81734972872981804</v>
      </c>
      <c r="CY100" s="210">
        <v>17574.4003510191</v>
      </c>
      <c r="CZ100" s="211">
        <v>3.2941458966287001</v>
      </c>
      <c r="DA100" s="212"/>
      <c r="DB100" s="208">
        <v>0.18882003889509</v>
      </c>
      <c r="DC100" s="81">
        <v>1658.76419129393</v>
      </c>
      <c r="DD100" s="208">
        <v>0.208505</v>
      </c>
      <c r="DE100" s="81">
        <v>8784.8948713306709</v>
      </c>
      <c r="DF100" s="81">
        <v>7955.5127756837001</v>
      </c>
      <c r="DG100" s="209">
        <v>0.80983149234436902</v>
      </c>
      <c r="DH100" s="210">
        <v>31247.958636420299</v>
      </c>
      <c r="DI100" s="211">
        <v>3.55700996928232</v>
      </c>
      <c r="DJ100" s="224"/>
      <c r="DK100" s="207">
        <v>93</v>
      </c>
      <c r="DL100" s="208">
        <v>0.22354737692558599</v>
      </c>
      <c r="DM100" s="81">
        <v>1635.85174942554</v>
      </c>
      <c r="DN100" s="208">
        <v>0.25167840000000002</v>
      </c>
      <c r="DO100" s="81">
        <v>7317.6960155971101</v>
      </c>
      <c r="DP100" s="81">
        <v>6499.7701408843304</v>
      </c>
      <c r="DQ100" s="209">
        <v>0.807538945170856</v>
      </c>
      <c r="DR100" s="210">
        <v>26497.041927357801</v>
      </c>
      <c r="DS100" s="211">
        <v>3.6209541734012198</v>
      </c>
      <c r="DT100" s="212"/>
      <c r="DU100" s="208">
        <v>0.14921911621603801</v>
      </c>
      <c r="DV100" s="81">
        <v>1349.02251832365</v>
      </c>
      <c r="DW100" s="208">
        <v>0.1612499</v>
      </c>
      <c r="DX100" s="81">
        <v>9040.54756878835</v>
      </c>
      <c r="DY100" s="81">
        <v>8366.0363096265191</v>
      </c>
      <c r="DZ100" s="209">
        <v>0.81703647505084898</v>
      </c>
      <c r="EA100" s="210">
        <v>31512.221213913599</v>
      </c>
      <c r="EB100" s="211">
        <v>3.4856540462998802</v>
      </c>
      <c r="EC100" s="224"/>
      <c r="ED100" s="207">
        <v>93</v>
      </c>
      <c r="EE100" s="208">
        <v>0.20709311614298401</v>
      </c>
      <c r="EF100" s="81">
        <v>1991.43304441294</v>
      </c>
      <c r="EG100" s="208">
        <v>0.23101379999999999</v>
      </c>
      <c r="EH100" s="81">
        <v>9616.1238070220897</v>
      </c>
      <c r="EI100" s="81">
        <v>8620.4072848156193</v>
      </c>
      <c r="EJ100" s="209">
        <v>0.82801733454091597</v>
      </c>
      <c r="EK100" s="210">
        <v>34957.331030225403</v>
      </c>
      <c r="EL100" s="211">
        <v>3.63528296138389</v>
      </c>
      <c r="EM100" s="212"/>
      <c r="EN100" s="208">
        <v>0.145471015357864</v>
      </c>
      <c r="EO100" s="81">
        <v>1471.9697716606499</v>
      </c>
      <c r="EP100" s="208">
        <v>0.15688189999999999</v>
      </c>
      <c r="EQ100" s="81">
        <v>10118.646439908</v>
      </c>
      <c r="ER100" s="81">
        <v>9382.6615540776493</v>
      </c>
      <c r="ES100" s="209">
        <v>0.82689469460520804</v>
      </c>
      <c r="ET100" s="210">
        <v>34337.8128555433</v>
      </c>
      <c r="EU100" s="211">
        <v>3.3935183978871701</v>
      </c>
      <c r="EV100" s="224"/>
      <c r="EW100" s="207">
        <v>93</v>
      </c>
      <c r="EX100" s="208">
        <v>0.20732862879597599</v>
      </c>
      <c r="EY100" s="81">
        <v>1663.3791938685299</v>
      </c>
      <c r="EZ100" s="208">
        <v>0.23130690000000001</v>
      </c>
      <c r="FA100" s="81">
        <v>8022.9112763071398</v>
      </c>
      <c r="FB100" s="81">
        <v>7191.2216793728703</v>
      </c>
      <c r="FC100" s="209">
        <v>0.81356383561580004</v>
      </c>
      <c r="FD100" s="210">
        <v>26395.572863069901</v>
      </c>
      <c r="FE100" s="211">
        <v>3.2900242759782201</v>
      </c>
      <c r="FF100" s="212"/>
      <c r="FG100" s="208">
        <v>0.191732665033892</v>
      </c>
      <c r="FH100" s="81">
        <v>2285.6154239071302</v>
      </c>
      <c r="FI100" s="208">
        <v>0.21206230000000001</v>
      </c>
      <c r="FJ100" s="81">
        <v>11920.845222190601</v>
      </c>
      <c r="FK100" s="81">
        <v>10778.037510237</v>
      </c>
      <c r="FL100" s="209">
        <v>0.82533046198563198</v>
      </c>
      <c r="FM100" s="210">
        <v>38935.570403883299</v>
      </c>
      <c r="FN100" s="211">
        <v>3.2661753154386299</v>
      </c>
      <c r="FO100" s="224"/>
      <c r="FP100" s="207">
        <v>93</v>
      </c>
      <c r="FQ100" s="208">
        <v>0.196351814925495</v>
      </c>
      <c r="FR100" s="81">
        <v>1441.57211970296</v>
      </c>
      <c r="FS100" s="208">
        <v>0.21772739999999999</v>
      </c>
      <c r="FT100" s="81">
        <v>7341.7814867153602</v>
      </c>
      <c r="FU100" s="81">
        <v>6620.9954268638803</v>
      </c>
      <c r="FV100" s="209">
        <v>0.79930301623184197</v>
      </c>
      <c r="FW100" s="210">
        <v>23433.797696075399</v>
      </c>
      <c r="FX100" s="211">
        <v>3.1918408002850298</v>
      </c>
      <c r="FY100" s="212"/>
      <c r="FZ100" s="208">
        <v>0.174026337205021</v>
      </c>
      <c r="GA100" s="81">
        <v>2085.9952455688799</v>
      </c>
      <c r="GB100" s="208">
        <v>0.19061210000000001</v>
      </c>
      <c r="GC100" s="81">
        <v>11986.6640824105</v>
      </c>
      <c r="GD100" s="81">
        <v>10943.666459626</v>
      </c>
      <c r="GE100" s="209">
        <v>0.84697546407234803</v>
      </c>
      <c r="GF100" s="210">
        <v>44761.546122854197</v>
      </c>
      <c r="GG100" s="211">
        <v>3.73427884648394</v>
      </c>
      <c r="GH100" s="224"/>
      <c r="GI100" s="215"/>
      <c r="GJ100" s="215"/>
      <c r="GK100" s="215"/>
      <c r="GL100" s="215"/>
      <c r="GM100" s="215"/>
      <c r="GN100" s="215"/>
      <c r="GO100" s="215"/>
      <c r="GP100" s="215"/>
      <c r="GQ100" s="215"/>
      <c r="GR100" s="215"/>
      <c r="GS100" s="215"/>
      <c r="GT100" s="215"/>
      <c r="GU100" s="215"/>
      <c r="GV100" s="215"/>
      <c r="GW100" s="215"/>
      <c r="GX100" s="215"/>
      <c r="GY100" s="215"/>
      <c r="GZ100" s="215"/>
      <c r="HA100" s="215"/>
      <c r="HB100" s="215"/>
      <c r="HC100" s="215"/>
      <c r="HD100" s="215"/>
      <c r="HE100" s="215"/>
      <c r="HF100" s="215"/>
      <c r="HG100" s="215"/>
      <c r="HH100" s="215"/>
      <c r="HI100" s="215"/>
      <c r="HJ100" s="215"/>
      <c r="HK100" s="215"/>
      <c r="HL100" s="215"/>
      <c r="HM100" s="215"/>
      <c r="HN100" s="215"/>
      <c r="HO100" s="215"/>
      <c r="HP100" s="215"/>
      <c r="HQ100" s="215"/>
      <c r="HR100" s="215"/>
      <c r="HS100" s="215"/>
      <c r="HT100" s="215"/>
      <c r="HU100" s="215"/>
      <c r="HV100" s="215"/>
      <c r="HW100" s="215"/>
      <c r="HX100" s="215"/>
      <c r="HY100" s="215"/>
      <c r="HZ100" s="215"/>
      <c r="IA100" s="215"/>
      <c r="IB100" s="215"/>
      <c r="IC100" s="215"/>
      <c r="ID100" s="215"/>
      <c r="IE100" s="215"/>
      <c r="IF100" s="215"/>
      <c r="IG100" s="215"/>
      <c r="IH100" s="215"/>
      <c r="II100" s="215"/>
      <c r="IJ100" s="215"/>
      <c r="IK100" s="215"/>
      <c r="IL100" s="215"/>
      <c r="IM100" s="215"/>
      <c r="IN100" s="215"/>
      <c r="IO100" s="215"/>
      <c r="IP100" s="215"/>
      <c r="IQ100" s="215"/>
      <c r="IR100" s="215"/>
      <c r="IS100" s="215"/>
      <c r="IT100" s="215"/>
      <c r="IU100" s="215"/>
      <c r="IV100" s="215"/>
      <c r="IW100" s="215"/>
      <c r="IX100" s="215"/>
      <c r="IY100" s="215"/>
      <c r="IZ100" s="215"/>
      <c r="JA100" s="215"/>
      <c r="JB100" s="215"/>
      <c r="JC100" s="215"/>
      <c r="JD100" s="215"/>
      <c r="JE100" s="215"/>
      <c r="JF100" s="215"/>
      <c r="JG100" s="215"/>
      <c r="JH100" s="215"/>
      <c r="JI100" s="215"/>
      <c r="JJ100" s="215"/>
      <c r="JK100" s="215"/>
      <c r="JL100" s="215"/>
      <c r="JM100" s="215"/>
      <c r="JN100" s="215"/>
      <c r="JO100" s="215"/>
      <c r="JP100" s="215"/>
      <c r="JQ100" s="215"/>
      <c r="JR100" s="215"/>
      <c r="JS100" s="215"/>
      <c r="JT100" s="215"/>
      <c r="JU100" s="215"/>
      <c r="JV100" s="215"/>
      <c r="JW100" s="215"/>
      <c r="JX100" s="215"/>
      <c r="JY100" s="215"/>
      <c r="JZ100" s="215"/>
      <c r="KA100" s="215"/>
      <c r="KB100" s="215"/>
      <c r="KC100" s="215"/>
      <c r="KD100" s="215"/>
      <c r="KE100" s="215"/>
      <c r="KF100" s="215"/>
      <c r="KG100" s="215"/>
      <c r="KH100" s="215"/>
      <c r="KI100" s="215"/>
      <c r="KJ100" s="215"/>
      <c r="KK100" s="215"/>
      <c r="KL100" s="215"/>
      <c r="KM100" s="215"/>
      <c r="KN100" s="215"/>
      <c r="KO100" s="215"/>
      <c r="KP100" s="215"/>
      <c r="KQ100" s="215"/>
      <c r="KR100" s="215"/>
      <c r="KS100" s="215"/>
      <c r="KT100" s="215"/>
      <c r="KU100" s="215"/>
      <c r="KV100" s="215"/>
      <c r="KW100" s="215"/>
      <c r="KX100" s="215"/>
      <c r="KY100" s="215"/>
      <c r="KZ100" s="215"/>
      <c r="LA100" s="215"/>
      <c r="LB100" s="215"/>
      <c r="LC100" s="215"/>
      <c r="LD100" s="215"/>
      <c r="LE100" s="215"/>
      <c r="LF100" s="215"/>
      <c r="LG100" s="215"/>
      <c r="LH100" s="215"/>
      <c r="LI100" s="215"/>
      <c r="LJ100" s="215"/>
      <c r="LK100" s="215"/>
      <c r="LL100" s="215"/>
      <c r="LM100" s="215"/>
      <c r="LN100" s="215"/>
      <c r="LO100" s="215"/>
      <c r="LP100" s="215"/>
      <c r="LQ100" s="215"/>
      <c r="LR100" s="215"/>
      <c r="LS100" s="215"/>
      <c r="LT100" s="215"/>
      <c r="LU100" s="215"/>
      <c r="LV100" s="215"/>
      <c r="LW100" s="215"/>
      <c r="LX100" s="215"/>
      <c r="LY100" s="215"/>
      <c r="LZ100" s="215"/>
      <c r="MA100" s="215"/>
      <c r="MB100" s="215"/>
      <c r="MC100" s="215"/>
      <c r="MD100" s="215"/>
      <c r="ME100" s="215"/>
      <c r="MF100" s="215"/>
      <c r="MG100" s="215"/>
      <c r="MH100" s="215"/>
      <c r="MI100" s="215"/>
      <c r="MJ100" s="215"/>
      <c r="MK100" s="215"/>
      <c r="ML100" s="215"/>
      <c r="MM100" s="215"/>
      <c r="MN100" s="215"/>
      <c r="MO100" s="215"/>
      <c r="MP100" s="215"/>
      <c r="MQ100" s="215"/>
      <c r="MR100" s="215"/>
      <c r="MS100" s="215"/>
      <c r="MT100" s="215"/>
      <c r="MU100" s="215"/>
      <c r="MV100" s="215"/>
      <c r="MW100" s="215"/>
      <c r="MX100" s="215"/>
      <c r="MY100" s="215"/>
      <c r="MZ100" s="215"/>
      <c r="NA100" s="215"/>
      <c r="NB100" s="215"/>
      <c r="NC100" s="215"/>
      <c r="ND100" s="215"/>
      <c r="NE100" s="215"/>
      <c r="NF100" s="215"/>
      <c r="NG100" s="215"/>
      <c r="NH100" s="215"/>
      <c r="NI100" s="215"/>
      <c r="NJ100" s="215"/>
      <c r="NK100" s="215"/>
      <c r="NL100" s="215"/>
      <c r="NM100" s="215"/>
      <c r="NN100" s="215"/>
      <c r="NO100" s="215"/>
      <c r="NP100" s="215"/>
      <c r="NQ100" s="215"/>
      <c r="NR100" s="215"/>
      <c r="NS100" s="215"/>
      <c r="NT100" s="215"/>
      <c r="NU100" s="215"/>
      <c r="NV100" s="215"/>
      <c r="NW100" s="215"/>
      <c r="NX100" s="215"/>
      <c r="NY100" s="215"/>
      <c r="NZ100" s="215"/>
      <c r="OA100" s="215"/>
      <c r="OB100" s="215"/>
      <c r="OC100" s="215"/>
      <c r="OD100" s="215"/>
      <c r="OE100" s="215"/>
      <c r="OF100" s="215"/>
      <c r="OG100" s="215"/>
      <c r="OH100" s="215"/>
      <c r="OI100" s="215"/>
      <c r="OJ100" s="215"/>
      <c r="OK100" s="215"/>
      <c r="OL100" s="215"/>
      <c r="OM100" s="215"/>
      <c r="ON100" s="215"/>
      <c r="OO100" s="215"/>
      <c r="OP100" s="215"/>
      <c r="OQ100" s="215"/>
      <c r="OR100" s="215"/>
      <c r="OS100" s="215"/>
      <c r="OT100" s="215"/>
      <c r="OU100" s="215"/>
      <c r="OV100" s="215"/>
      <c r="OW100" s="215"/>
      <c r="OX100" s="215"/>
      <c r="OY100" s="215"/>
      <c r="OZ100" s="215"/>
      <c r="PA100" s="215"/>
      <c r="PB100" s="215"/>
      <c r="PC100" s="215"/>
      <c r="PD100" s="215"/>
      <c r="PE100" s="215"/>
      <c r="PF100" s="215"/>
      <c r="PG100" s="215"/>
      <c r="PH100" s="215"/>
      <c r="PI100" s="215"/>
      <c r="PJ100" s="215"/>
      <c r="PK100" s="215"/>
      <c r="PL100" s="215"/>
      <c r="PM100" s="215"/>
      <c r="PN100" s="215"/>
      <c r="PO100" s="215"/>
      <c r="PP100" s="215"/>
      <c r="PQ100" s="215"/>
      <c r="PR100" s="215"/>
      <c r="PS100" s="215"/>
      <c r="PT100" s="215"/>
      <c r="PU100" s="215"/>
      <c r="PV100" s="215"/>
      <c r="PW100" s="215"/>
      <c r="PX100" s="215"/>
      <c r="PY100" s="215"/>
      <c r="PZ100" s="215"/>
      <c r="QA100" s="215"/>
      <c r="QB100" s="215"/>
      <c r="QC100" s="215"/>
      <c r="QD100" s="215"/>
      <c r="QE100" s="215"/>
      <c r="QF100" s="215"/>
      <c r="QG100" s="215"/>
      <c r="QH100" s="215"/>
      <c r="QI100" s="215"/>
      <c r="QJ100" s="215"/>
      <c r="QK100" s="215"/>
      <c r="QL100" s="215"/>
      <c r="QM100" s="215"/>
      <c r="QN100" s="215"/>
      <c r="QO100" s="215"/>
      <c r="QP100" s="215"/>
      <c r="QQ100" s="215"/>
      <c r="QR100" s="215"/>
      <c r="QS100" s="215"/>
      <c r="QT100" s="215"/>
      <c r="QU100" s="215"/>
      <c r="QV100" s="215"/>
      <c r="QW100" s="215"/>
      <c r="QX100" s="215"/>
      <c r="QY100" s="215"/>
      <c r="QZ100" s="215"/>
      <c r="RA100" s="215"/>
      <c r="RB100" s="215"/>
      <c r="RC100" s="215"/>
      <c r="RD100" s="215"/>
      <c r="RE100" s="215"/>
      <c r="RF100" s="215"/>
      <c r="RG100" s="215"/>
      <c r="RH100" s="215"/>
      <c r="RI100" s="215"/>
      <c r="RJ100" s="215"/>
      <c r="RK100" s="215"/>
      <c r="RL100" s="215"/>
      <c r="RM100" s="215"/>
      <c r="RN100" s="215"/>
      <c r="RO100" s="215"/>
      <c r="RP100" s="215"/>
      <c r="RQ100" s="215"/>
      <c r="RR100" s="215"/>
      <c r="RS100" s="215"/>
      <c r="RT100" s="215"/>
      <c r="RU100" s="215"/>
      <c r="RV100" s="215"/>
      <c r="RW100" s="215"/>
      <c r="RX100" s="215"/>
      <c r="RY100" s="215"/>
      <c r="RZ100" s="215"/>
      <c r="SA100" s="215"/>
      <c r="SB100" s="215"/>
      <c r="SC100" s="215"/>
      <c r="SD100" s="215"/>
      <c r="SE100" s="215"/>
      <c r="SF100" s="215"/>
      <c r="SG100" s="215"/>
      <c r="SH100" s="215"/>
      <c r="SI100" s="215"/>
      <c r="SJ100" s="215"/>
      <c r="SK100" s="215"/>
      <c r="SL100" s="215"/>
      <c r="SM100" s="215"/>
      <c r="SN100" s="215"/>
      <c r="SO100" s="215"/>
      <c r="SP100" s="215"/>
      <c r="SQ100" s="215"/>
      <c r="SR100" s="215"/>
      <c r="SS100" s="215"/>
      <c r="ST100" s="215"/>
      <c r="SU100" s="215"/>
      <c r="SV100" s="215"/>
      <c r="SW100" s="215"/>
      <c r="SX100" s="215"/>
      <c r="SY100" s="215"/>
      <c r="SZ100" s="215"/>
      <c r="TA100" s="215"/>
      <c r="TB100" s="215"/>
      <c r="TC100" s="215"/>
      <c r="TD100" s="215"/>
      <c r="TE100" s="215"/>
      <c r="TF100" s="215"/>
      <c r="TG100" s="215"/>
      <c r="TH100" s="215"/>
      <c r="TI100" s="215"/>
      <c r="TJ100" s="215"/>
      <c r="TK100" s="215"/>
      <c r="TL100" s="215"/>
      <c r="TM100" s="215"/>
      <c r="TN100" s="215"/>
      <c r="TO100" s="215"/>
      <c r="TP100" s="215"/>
      <c r="TQ100" s="215"/>
      <c r="TR100" s="215"/>
      <c r="TS100" s="215"/>
      <c r="TT100" s="215"/>
      <c r="TU100" s="215"/>
      <c r="TV100" s="215"/>
      <c r="TW100" s="215"/>
      <c r="TX100" s="215"/>
      <c r="TY100" s="215"/>
      <c r="TZ100" s="215"/>
      <c r="UA100" s="215"/>
      <c r="UB100" s="215"/>
      <c r="UC100" s="215"/>
      <c r="UD100" s="215"/>
      <c r="UE100" s="215"/>
      <c r="UF100" s="215"/>
      <c r="UG100" s="215"/>
      <c r="UH100" s="215"/>
      <c r="UI100" s="215"/>
      <c r="UJ100" s="215"/>
      <c r="UK100" s="215"/>
      <c r="UL100" s="215"/>
      <c r="UM100" s="215"/>
      <c r="UN100" s="215"/>
      <c r="UO100" s="215"/>
      <c r="UP100" s="215"/>
      <c r="UQ100" s="215"/>
      <c r="UR100" s="215"/>
      <c r="US100" s="215"/>
      <c r="UT100" s="215"/>
      <c r="UU100" s="215"/>
      <c r="UV100" s="215"/>
      <c r="UW100" s="215"/>
      <c r="UX100" s="215"/>
      <c r="UY100" s="215"/>
      <c r="UZ100" s="215"/>
      <c r="VA100" s="215"/>
      <c r="VB100" s="215"/>
      <c r="VC100" s="215"/>
      <c r="VD100" s="215"/>
      <c r="VE100" s="215"/>
      <c r="VF100" s="215"/>
      <c r="VG100" s="215"/>
      <c r="VH100" s="215"/>
      <c r="VI100" s="215"/>
      <c r="VJ100" s="215"/>
      <c r="VK100" s="215"/>
      <c r="VL100" s="215"/>
      <c r="VM100" s="215"/>
      <c r="VN100" s="215"/>
      <c r="VO100" s="215"/>
      <c r="VP100" s="215"/>
      <c r="VQ100" s="215"/>
      <c r="VR100" s="215"/>
      <c r="VS100" s="215"/>
      <c r="VT100" s="215"/>
      <c r="VU100" s="215"/>
      <c r="VV100" s="215"/>
      <c r="VW100" s="215"/>
      <c r="VX100" s="215"/>
      <c r="VY100" s="215"/>
      <c r="VZ100" s="215"/>
      <c r="WA100" s="215"/>
      <c r="WB100" s="215"/>
      <c r="WC100" s="215"/>
      <c r="WD100" s="215"/>
      <c r="WE100" s="215"/>
      <c r="WF100" s="215"/>
      <c r="WG100" s="215"/>
      <c r="WH100" s="215"/>
      <c r="WI100" s="215"/>
      <c r="WJ100" s="215"/>
      <c r="WK100" s="215"/>
      <c r="WL100" s="215"/>
      <c r="WM100" s="215"/>
      <c r="WN100" s="215"/>
      <c r="WO100" s="215"/>
      <c r="WP100" s="215"/>
      <c r="WQ100" s="215"/>
      <c r="WR100" s="215"/>
      <c r="WS100" s="215"/>
      <c r="WT100" s="215"/>
      <c r="WU100" s="215"/>
      <c r="WV100" s="215"/>
      <c r="WW100" s="215"/>
      <c r="WX100" s="215"/>
      <c r="WY100" s="215"/>
      <c r="WZ100" s="215"/>
      <c r="XA100" s="215"/>
      <c r="XB100" s="215"/>
      <c r="XC100" s="215"/>
      <c r="XD100" s="215"/>
      <c r="XE100" s="215"/>
      <c r="XF100" s="215"/>
      <c r="XG100" s="215"/>
      <c r="XH100" s="215"/>
      <c r="XI100" s="215"/>
      <c r="XJ100" s="215"/>
      <c r="XK100" s="215"/>
      <c r="XL100" s="215"/>
      <c r="XM100" s="215"/>
      <c r="XN100" s="215"/>
      <c r="XO100" s="215"/>
      <c r="XP100" s="215"/>
      <c r="XQ100" s="215"/>
      <c r="XR100" s="215"/>
      <c r="XS100" s="215"/>
      <c r="XT100" s="215"/>
      <c r="XU100" s="215"/>
      <c r="XV100" s="215"/>
      <c r="XW100" s="215"/>
      <c r="XX100" s="215"/>
      <c r="XY100" s="215"/>
      <c r="XZ100" s="215"/>
      <c r="YA100" s="215"/>
      <c r="YB100" s="215"/>
      <c r="YC100" s="215"/>
      <c r="YD100" s="215"/>
      <c r="YE100" s="215"/>
      <c r="YF100" s="215"/>
      <c r="YG100" s="215"/>
      <c r="YH100" s="215"/>
      <c r="YI100" s="215"/>
      <c r="YJ100" s="215"/>
      <c r="YK100" s="215"/>
      <c r="YL100" s="215"/>
      <c r="YM100" s="215"/>
      <c r="YN100" s="215"/>
      <c r="YO100" s="215"/>
      <c r="YP100" s="215"/>
      <c r="YQ100" s="215"/>
      <c r="YR100" s="215"/>
      <c r="YS100" s="215"/>
      <c r="YT100" s="215"/>
      <c r="YU100" s="215"/>
      <c r="YV100" s="215"/>
      <c r="YW100" s="215"/>
      <c r="YX100" s="215"/>
      <c r="YY100" s="215"/>
      <c r="YZ100" s="215"/>
      <c r="ZA100" s="215"/>
      <c r="ZB100" s="215"/>
      <c r="ZC100" s="215"/>
      <c r="ZD100" s="215"/>
      <c r="ZE100" s="215"/>
      <c r="ZF100" s="215"/>
      <c r="ZG100" s="215"/>
      <c r="ZH100" s="215"/>
      <c r="ZI100" s="215"/>
      <c r="ZJ100" s="215"/>
      <c r="ZK100" s="215"/>
      <c r="ZL100" s="215"/>
      <c r="ZM100" s="215"/>
      <c r="ZN100" s="215"/>
    </row>
    <row r="101" spans="1:690" s="160" customFormat="1" ht="16" customHeight="1" x14ac:dyDescent="0.55000000000000004">
      <c r="A101" s="207">
        <v>94</v>
      </c>
      <c r="B101" s="208">
        <v>0.23614834063009399</v>
      </c>
      <c r="C101" s="81">
        <v>583.38838058481599</v>
      </c>
      <c r="D101" s="208">
        <v>0.26776440000000001</v>
      </c>
      <c r="E101" s="81">
        <v>2470.4318439342501</v>
      </c>
      <c r="F101" s="81">
        <v>2178.7376536418401</v>
      </c>
      <c r="G101" s="209">
        <v>0.802748513028955</v>
      </c>
      <c r="H101" s="210">
        <v>8053.4285529279396</v>
      </c>
      <c r="I101" s="211">
        <v>3.2599274384767298</v>
      </c>
      <c r="J101" s="212"/>
      <c r="K101" s="208">
        <v>0.22977431968125001</v>
      </c>
      <c r="L101" s="81">
        <v>864.34027676549999</v>
      </c>
      <c r="M101" s="208">
        <v>0.25959890000000002</v>
      </c>
      <c r="N101" s="81">
        <v>3761.6922463943802</v>
      </c>
      <c r="O101" s="81">
        <v>3329.5221080116298</v>
      </c>
      <c r="P101" s="209">
        <v>0.75326762639156897</v>
      </c>
      <c r="Q101" s="210">
        <v>12512.526166904499</v>
      </c>
      <c r="R101" s="211">
        <v>3.3263024583943199</v>
      </c>
      <c r="S101" s="214"/>
      <c r="T101" s="207">
        <v>94</v>
      </c>
      <c r="U101" s="208">
        <v>0.23973598856250899</v>
      </c>
      <c r="V101" s="81">
        <v>742.04611849856201</v>
      </c>
      <c r="W101" s="208">
        <v>0.27238639999999997</v>
      </c>
      <c r="X101" s="81">
        <v>3095.2637647270899</v>
      </c>
      <c r="Y101" s="81">
        <v>2724.24070547781</v>
      </c>
      <c r="Z101" s="209">
        <v>0.74630331355617996</v>
      </c>
      <c r="AA101" s="210">
        <v>9703.4784387300406</v>
      </c>
      <c r="AB101" s="211">
        <v>3.1349439583497301</v>
      </c>
      <c r="AC101" s="212"/>
      <c r="AD101" s="208">
        <v>0.249233591062197</v>
      </c>
      <c r="AE101" s="81">
        <v>1577.7101162505401</v>
      </c>
      <c r="AF101" s="208">
        <v>0.28471370000000001</v>
      </c>
      <c r="AG101" s="81">
        <v>6330.24669558611</v>
      </c>
      <c r="AH101" s="81">
        <v>5541.3916374608398</v>
      </c>
      <c r="AI101" s="209">
        <v>0.80006247609930303</v>
      </c>
      <c r="AJ101" s="210">
        <v>23436.466049516901</v>
      </c>
      <c r="AK101" s="211">
        <v>3.7022990061127401</v>
      </c>
      <c r="AL101" s="224"/>
      <c r="AM101" s="207">
        <v>94</v>
      </c>
      <c r="AN101" s="208">
        <v>0.303175314696288</v>
      </c>
      <c r="AO101" s="81">
        <v>1299.9213621721999</v>
      </c>
      <c r="AP101" s="208">
        <v>0.3573443</v>
      </c>
      <c r="AQ101" s="81">
        <v>4287.6886710728004</v>
      </c>
      <c r="AR101" s="81">
        <v>3637.7279899866999</v>
      </c>
      <c r="AS101" s="209">
        <v>0.756605939997819</v>
      </c>
      <c r="AT101" s="210">
        <v>13519.924313838401</v>
      </c>
      <c r="AU101" s="211">
        <v>3.1531963607926001</v>
      </c>
      <c r="AV101" s="212"/>
      <c r="AW101" s="208">
        <v>0.26190909471709001</v>
      </c>
      <c r="AX101" s="81">
        <v>1205.68074709147</v>
      </c>
      <c r="AY101" s="208">
        <v>0.30137560000000002</v>
      </c>
      <c r="AZ101" s="81">
        <v>4603.4321503567098</v>
      </c>
      <c r="BA101" s="81">
        <v>4000.5917768109698</v>
      </c>
      <c r="BB101" s="209">
        <v>0.75026071363579205</v>
      </c>
      <c r="BC101" s="210">
        <v>15136.0230194416</v>
      </c>
      <c r="BD101" s="211">
        <v>3.28798655548096</v>
      </c>
      <c r="BE101" s="224"/>
      <c r="BF101" s="207">
        <v>94</v>
      </c>
      <c r="BG101" s="208">
        <v>0.16573408766296099</v>
      </c>
      <c r="BH101" s="81">
        <v>753.22274147177404</v>
      </c>
      <c r="BI101" s="208">
        <v>0.18070890000000001</v>
      </c>
      <c r="BJ101" s="81">
        <v>4544.7665721220601</v>
      </c>
      <c r="BK101" s="81">
        <v>4168.1552013861701</v>
      </c>
      <c r="BL101" s="209">
        <v>0.84761079298571196</v>
      </c>
      <c r="BM101" s="210">
        <v>13878.709088081199</v>
      </c>
      <c r="BN101" s="211">
        <v>3.0537782013303501</v>
      </c>
      <c r="BO101" s="212"/>
      <c r="BP101" s="208">
        <v>0.20036149338682299</v>
      </c>
      <c r="BQ101" s="81">
        <v>1081.7186235921999</v>
      </c>
      <c r="BR101" s="208">
        <v>0.22266859999999999</v>
      </c>
      <c r="BS101" s="81">
        <v>5398.8349023921701</v>
      </c>
      <c r="BT101" s="81">
        <v>4857.9755905960701</v>
      </c>
      <c r="BU101" s="209">
        <v>0.804579729069822</v>
      </c>
      <c r="BV101" s="210">
        <v>16489.310963138199</v>
      </c>
      <c r="BW101" s="211">
        <v>3.0542350824308402</v>
      </c>
      <c r="BX101" s="224"/>
      <c r="BY101" s="207">
        <v>94</v>
      </c>
      <c r="BZ101" s="208">
        <v>0.20692988427928899</v>
      </c>
      <c r="CA101" s="81">
        <v>823.75087299072197</v>
      </c>
      <c r="CB101" s="208">
        <v>0.23081070000000001</v>
      </c>
      <c r="CC101" s="81">
        <v>3980.8212132324102</v>
      </c>
      <c r="CD101" s="81">
        <v>3568.94577673705</v>
      </c>
      <c r="CE101" s="209">
        <v>0.83352652916717695</v>
      </c>
      <c r="CF101" s="210">
        <v>12081.4262942041</v>
      </c>
      <c r="CG101" s="211">
        <v>3.0349080370766002</v>
      </c>
      <c r="CH101" s="212"/>
      <c r="CI101" s="208">
        <v>0.22153715833561299</v>
      </c>
      <c r="CJ101" s="81">
        <v>1232.3607674335201</v>
      </c>
      <c r="CK101" s="208">
        <v>0.2491333</v>
      </c>
      <c r="CL101" s="81">
        <v>5562.7722983003396</v>
      </c>
      <c r="CM101" s="81">
        <v>4946.5919145835696</v>
      </c>
      <c r="CN101" s="209">
        <v>0.81798548800998105</v>
      </c>
      <c r="CO101" s="210">
        <v>17869.0180079499</v>
      </c>
      <c r="CP101" s="211">
        <v>3.2122504840634298</v>
      </c>
      <c r="CQ101" s="224"/>
      <c r="CR101" s="207">
        <v>94</v>
      </c>
      <c r="CS101" s="208">
        <v>0.235374797349339</v>
      </c>
      <c r="CT101" s="81">
        <v>1084.3103974692499</v>
      </c>
      <c r="CU101" s="208">
        <v>0.26677030000000002</v>
      </c>
      <c r="CV101" s="81">
        <v>4606.7395901351802</v>
      </c>
      <c r="CW101" s="81">
        <v>4064.58439140056</v>
      </c>
      <c r="CX101" s="209">
        <v>0.81767742413071098</v>
      </c>
      <c r="CY101" s="210">
        <v>12603.510521546599</v>
      </c>
      <c r="CZ101" s="211">
        <v>2.73588516888075</v>
      </c>
      <c r="DA101" s="212"/>
      <c r="DB101" s="208">
        <v>0.238716369444917</v>
      </c>
      <c r="DC101" s="81">
        <v>1701.1240441284101</v>
      </c>
      <c r="DD101" s="208">
        <v>0.2710709</v>
      </c>
      <c r="DE101" s="81">
        <v>7126.1306800367402</v>
      </c>
      <c r="DF101" s="81">
        <v>6275.5686579725398</v>
      </c>
      <c r="DG101" s="209">
        <v>0.78883270443032005</v>
      </c>
      <c r="DH101" s="210">
        <v>23292.4458607366</v>
      </c>
      <c r="DI101" s="211">
        <v>3.2685965086198099</v>
      </c>
      <c r="DJ101" s="224"/>
      <c r="DK101" s="207">
        <v>94</v>
      </c>
      <c r="DL101" s="208">
        <v>0.16432840348428801</v>
      </c>
      <c r="DM101" s="81">
        <v>933.68839710632994</v>
      </c>
      <c r="DN101" s="208">
        <v>0.179039</v>
      </c>
      <c r="DO101" s="81">
        <v>5681.8442661715599</v>
      </c>
      <c r="DP101" s="81">
        <v>5215.0000676184</v>
      </c>
      <c r="DQ101" s="209">
        <v>0.802336075673726</v>
      </c>
      <c r="DR101" s="210">
        <v>19997.271786473499</v>
      </c>
      <c r="DS101" s="211">
        <v>3.5195036769192698</v>
      </c>
      <c r="DT101" s="212"/>
      <c r="DU101" s="208">
        <v>0.18415261870387301</v>
      </c>
      <c r="DV101" s="81">
        <v>1416.4144798695099</v>
      </c>
      <c r="DW101" s="208">
        <v>0.20282829999999999</v>
      </c>
      <c r="DX101" s="81">
        <v>7691.5250504647001</v>
      </c>
      <c r="DY101" s="81">
        <v>6983.3178105299503</v>
      </c>
      <c r="DZ101" s="209">
        <v>0.83472238848574798</v>
      </c>
      <c r="EA101" s="210">
        <v>23146.1849042871</v>
      </c>
      <c r="EB101" s="211">
        <v>3.0093102151293998</v>
      </c>
      <c r="EC101" s="224"/>
      <c r="ED101" s="207">
        <v>94</v>
      </c>
      <c r="EE101" s="208">
        <v>0.23295002190700201</v>
      </c>
      <c r="EF101" s="81">
        <v>1776.1718801839199</v>
      </c>
      <c r="EG101" s="208">
        <v>0.2636598</v>
      </c>
      <c r="EH101" s="81">
        <v>7624.6907626091497</v>
      </c>
      <c r="EI101" s="81">
        <v>6736.6048225171899</v>
      </c>
      <c r="EJ101" s="209">
        <v>0.78147175648920397</v>
      </c>
      <c r="EK101" s="210">
        <v>26336.9237454098</v>
      </c>
      <c r="EL101" s="211">
        <v>3.4541628723572502</v>
      </c>
      <c r="EM101" s="212"/>
      <c r="EN101" s="208">
        <v>0.24867884710528501</v>
      </c>
      <c r="EO101" s="81">
        <v>2150.2455851519098</v>
      </c>
      <c r="EP101" s="208">
        <v>0.28399000000000002</v>
      </c>
      <c r="EQ101" s="81">
        <v>8646.6766682473208</v>
      </c>
      <c r="ER101" s="81">
        <v>7571.5538756713604</v>
      </c>
      <c r="ES101" s="209">
        <v>0.80697292895327899</v>
      </c>
      <c r="ET101" s="210">
        <v>24955.151301465601</v>
      </c>
      <c r="EU101" s="211">
        <v>2.88609742898181</v>
      </c>
      <c r="EV101" s="224"/>
      <c r="EW101" s="207">
        <v>94</v>
      </c>
      <c r="EX101" s="208">
        <v>0.209497398757821</v>
      </c>
      <c r="EY101" s="81">
        <v>1332.3054285878</v>
      </c>
      <c r="EZ101" s="208">
        <v>0.23400960000000001</v>
      </c>
      <c r="FA101" s="81">
        <v>6359.5320824385999</v>
      </c>
      <c r="FB101" s="81">
        <v>5693.3793681447096</v>
      </c>
      <c r="FC101" s="209">
        <v>0.79171239908727298</v>
      </c>
      <c r="FD101" s="210">
        <v>19204.351183696999</v>
      </c>
      <c r="FE101" s="211">
        <v>3.0197742435687198</v>
      </c>
      <c r="FF101" s="212"/>
      <c r="FG101" s="208">
        <v>0.235161235669509</v>
      </c>
      <c r="FH101" s="81">
        <v>2265.83254532401</v>
      </c>
      <c r="FI101" s="208">
        <v>0.26649600000000001</v>
      </c>
      <c r="FJ101" s="81">
        <v>9635.2297982834207</v>
      </c>
      <c r="FK101" s="81">
        <v>8502.3135256214191</v>
      </c>
      <c r="FL101" s="209">
        <v>0.78885544029197496</v>
      </c>
      <c r="FM101" s="210">
        <v>28157.532893646301</v>
      </c>
      <c r="FN101" s="211">
        <v>2.9223519815441001</v>
      </c>
      <c r="FO101" s="224"/>
      <c r="FP101" s="207">
        <v>94</v>
      </c>
      <c r="FQ101" s="208">
        <v>0.40543319935118699</v>
      </c>
      <c r="FR101" s="81">
        <v>2392.1407605096801</v>
      </c>
      <c r="FS101" s="208">
        <v>0.50851829999999998</v>
      </c>
      <c r="FT101" s="81">
        <v>5900.2093670124004</v>
      </c>
      <c r="FU101" s="81">
        <v>4704.1389867575599</v>
      </c>
      <c r="FV101" s="209">
        <v>0.71048817941651099</v>
      </c>
      <c r="FW101" s="210">
        <v>16812.802269211501</v>
      </c>
      <c r="FX101" s="211">
        <v>2.84952638515009</v>
      </c>
      <c r="FY101" s="212"/>
      <c r="FZ101" s="208">
        <v>0.18192602666069099</v>
      </c>
      <c r="GA101" s="81">
        <v>1801.1893427699199</v>
      </c>
      <c r="GB101" s="208">
        <v>0.20013049999999999</v>
      </c>
      <c r="GC101" s="81">
        <v>9900.6688368415907</v>
      </c>
      <c r="GD101" s="81">
        <v>9000.07416545663</v>
      </c>
      <c r="GE101" s="209">
        <v>0.82240026216626705</v>
      </c>
      <c r="GF101" s="210">
        <v>33817.879663228203</v>
      </c>
      <c r="GG101" s="211">
        <v>3.41571667738121</v>
      </c>
      <c r="GH101" s="224"/>
      <c r="GI101" s="215"/>
      <c r="GJ101" s="215"/>
      <c r="GK101" s="215"/>
      <c r="GL101" s="215"/>
      <c r="GM101" s="215"/>
      <c r="GN101" s="215"/>
      <c r="GO101" s="215"/>
      <c r="GP101" s="215"/>
      <c r="GQ101" s="215"/>
      <c r="GR101" s="215"/>
      <c r="GS101" s="215"/>
      <c r="GT101" s="215"/>
      <c r="GU101" s="215"/>
      <c r="GV101" s="215"/>
      <c r="GW101" s="215"/>
      <c r="GX101" s="215"/>
      <c r="GY101" s="215"/>
      <c r="GZ101" s="215"/>
      <c r="HA101" s="215"/>
      <c r="HB101" s="215"/>
      <c r="HC101" s="215"/>
      <c r="HD101" s="215"/>
      <c r="HE101" s="215"/>
      <c r="HF101" s="215"/>
      <c r="HG101" s="215"/>
      <c r="HH101" s="215"/>
      <c r="HI101" s="215"/>
      <c r="HJ101" s="215"/>
      <c r="HK101" s="215"/>
      <c r="HL101" s="215"/>
      <c r="HM101" s="215"/>
      <c r="HN101" s="215"/>
      <c r="HO101" s="215"/>
      <c r="HP101" s="215"/>
      <c r="HQ101" s="215"/>
      <c r="HR101" s="215"/>
      <c r="HS101" s="215"/>
      <c r="HT101" s="215"/>
      <c r="HU101" s="215"/>
      <c r="HV101" s="215"/>
      <c r="HW101" s="215"/>
      <c r="HX101" s="215"/>
      <c r="HY101" s="215"/>
      <c r="HZ101" s="215"/>
      <c r="IA101" s="215"/>
      <c r="IB101" s="215"/>
      <c r="IC101" s="215"/>
      <c r="ID101" s="215"/>
      <c r="IE101" s="215"/>
      <c r="IF101" s="215"/>
      <c r="IG101" s="215"/>
      <c r="IH101" s="215"/>
      <c r="II101" s="215"/>
      <c r="IJ101" s="215"/>
      <c r="IK101" s="215"/>
      <c r="IL101" s="215"/>
      <c r="IM101" s="215"/>
      <c r="IN101" s="215"/>
      <c r="IO101" s="215"/>
      <c r="IP101" s="215"/>
      <c r="IQ101" s="215"/>
      <c r="IR101" s="215"/>
      <c r="IS101" s="215"/>
      <c r="IT101" s="215"/>
      <c r="IU101" s="215"/>
      <c r="IV101" s="215"/>
      <c r="IW101" s="215"/>
      <c r="IX101" s="215"/>
      <c r="IY101" s="215"/>
      <c r="IZ101" s="215"/>
      <c r="JA101" s="215"/>
      <c r="JB101" s="215"/>
      <c r="JC101" s="215"/>
      <c r="JD101" s="215"/>
      <c r="JE101" s="215"/>
      <c r="JF101" s="215"/>
      <c r="JG101" s="215"/>
      <c r="JH101" s="215"/>
      <c r="JI101" s="215"/>
      <c r="JJ101" s="215"/>
      <c r="JK101" s="215"/>
      <c r="JL101" s="215"/>
      <c r="JM101" s="215"/>
      <c r="JN101" s="215"/>
      <c r="JO101" s="215"/>
      <c r="JP101" s="215"/>
      <c r="JQ101" s="215"/>
      <c r="JR101" s="215"/>
      <c r="JS101" s="215"/>
      <c r="JT101" s="215"/>
      <c r="JU101" s="215"/>
      <c r="JV101" s="215"/>
      <c r="JW101" s="215"/>
      <c r="JX101" s="215"/>
      <c r="JY101" s="215"/>
      <c r="JZ101" s="215"/>
      <c r="KA101" s="215"/>
      <c r="KB101" s="215"/>
      <c r="KC101" s="215"/>
      <c r="KD101" s="215"/>
      <c r="KE101" s="215"/>
      <c r="KF101" s="215"/>
      <c r="KG101" s="215"/>
      <c r="KH101" s="215"/>
      <c r="KI101" s="215"/>
      <c r="KJ101" s="215"/>
      <c r="KK101" s="215"/>
      <c r="KL101" s="215"/>
      <c r="KM101" s="215"/>
      <c r="KN101" s="215"/>
      <c r="KO101" s="215"/>
      <c r="KP101" s="215"/>
      <c r="KQ101" s="215"/>
      <c r="KR101" s="215"/>
      <c r="KS101" s="215"/>
      <c r="KT101" s="215"/>
      <c r="KU101" s="215"/>
      <c r="KV101" s="215"/>
      <c r="KW101" s="215"/>
      <c r="KX101" s="215"/>
      <c r="KY101" s="215"/>
      <c r="KZ101" s="215"/>
      <c r="LA101" s="215"/>
      <c r="LB101" s="215"/>
      <c r="LC101" s="215"/>
      <c r="LD101" s="215"/>
      <c r="LE101" s="215"/>
      <c r="LF101" s="215"/>
      <c r="LG101" s="215"/>
      <c r="LH101" s="215"/>
      <c r="LI101" s="215"/>
      <c r="LJ101" s="215"/>
      <c r="LK101" s="215"/>
      <c r="LL101" s="215"/>
      <c r="LM101" s="215"/>
      <c r="LN101" s="215"/>
      <c r="LO101" s="215"/>
      <c r="LP101" s="215"/>
      <c r="LQ101" s="215"/>
      <c r="LR101" s="215"/>
      <c r="LS101" s="215"/>
      <c r="LT101" s="215"/>
      <c r="LU101" s="215"/>
      <c r="LV101" s="215"/>
      <c r="LW101" s="215"/>
      <c r="LX101" s="215"/>
      <c r="LY101" s="215"/>
      <c r="LZ101" s="215"/>
      <c r="MA101" s="215"/>
      <c r="MB101" s="215"/>
      <c r="MC101" s="215"/>
      <c r="MD101" s="215"/>
      <c r="ME101" s="215"/>
      <c r="MF101" s="215"/>
      <c r="MG101" s="215"/>
      <c r="MH101" s="215"/>
      <c r="MI101" s="215"/>
      <c r="MJ101" s="215"/>
      <c r="MK101" s="215"/>
      <c r="ML101" s="215"/>
      <c r="MM101" s="215"/>
      <c r="MN101" s="215"/>
      <c r="MO101" s="215"/>
      <c r="MP101" s="215"/>
      <c r="MQ101" s="215"/>
      <c r="MR101" s="215"/>
      <c r="MS101" s="215"/>
      <c r="MT101" s="215"/>
      <c r="MU101" s="215"/>
      <c r="MV101" s="215"/>
      <c r="MW101" s="215"/>
      <c r="MX101" s="215"/>
      <c r="MY101" s="215"/>
      <c r="MZ101" s="215"/>
      <c r="NA101" s="215"/>
      <c r="NB101" s="215"/>
      <c r="NC101" s="215"/>
      <c r="ND101" s="215"/>
      <c r="NE101" s="215"/>
      <c r="NF101" s="215"/>
      <c r="NG101" s="215"/>
      <c r="NH101" s="215"/>
      <c r="NI101" s="215"/>
      <c r="NJ101" s="215"/>
      <c r="NK101" s="215"/>
      <c r="NL101" s="215"/>
      <c r="NM101" s="215"/>
      <c r="NN101" s="215"/>
      <c r="NO101" s="215"/>
      <c r="NP101" s="215"/>
      <c r="NQ101" s="215"/>
      <c r="NR101" s="215"/>
      <c r="NS101" s="215"/>
      <c r="NT101" s="215"/>
      <c r="NU101" s="215"/>
      <c r="NV101" s="215"/>
      <c r="NW101" s="215"/>
      <c r="NX101" s="215"/>
      <c r="NY101" s="215"/>
      <c r="NZ101" s="215"/>
      <c r="OA101" s="215"/>
      <c r="OB101" s="215"/>
      <c r="OC101" s="215"/>
      <c r="OD101" s="215"/>
      <c r="OE101" s="215"/>
      <c r="OF101" s="215"/>
      <c r="OG101" s="215"/>
      <c r="OH101" s="215"/>
      <c r="OI101" s="215"/>
      <c r="OJ101" s="215"/>
      <c r="OK101" s="215"/>
      <c r="OL101" s="215"/>
      <c r="OM101" s="215"/>
      <c r="ON101" s="215"/>
      <c r="OO101" s="215"/>
      <c r="OP101" s="215"/>
      <c r="OQ101" s="215"/>
      <c r="OR101" s="215"/>
      <c r="OS101" s="215"/>
      <c r="OT101" s="215"/>
      <c r="OU101" s="215"/>
      <c r="OV101" s="215"/>
      <c r="OW101" s="215"/>
      <c r="OX101" s="215"/>
      <c r="OY101" s="215"/>
      <c r="OZ101" s="215"/>
      <c r="PA101" s="215"/>
      <c r="PB101" s="215"/>
      <c r="PC101" s="215"/>
      <c r="PD101" s="215"/>
      <c r="PE101" s="215"/>
      <c r="PF101" s="215"/>
      <c r="PG101" s="215"/>
      <c r="PH101" s="215"/>
      <c r="PI101" s="215"/>
      <c r="PJ101" s="215"/>
      <c r="PK101" s="215"/>
      <c r="PL101" s="215"/>
      <c r="PM101" s="215"/>
      <c r="PN101" s="215"/>
      <c r="PO101" s="215"/>
      <c r="PP101" s="215"/>
      <c r="PQ101" s="215"/>
      <c r="PR101" s="215"/>
      <c r="PS101" s="215"/>
      <c r="PT101" s="215"/>
      <c r="PU101" s="215"/>
      <c r="PV101" s="215"/>
      <c r="PW101" s="215"/>
      <c r="PX101" s="215"/>
      <c r="PY101" s="215"/>
      <c r="PZ101" s="215"/>
      <c r="QA101" s="215"/>
      <c r="QB101" s="215"/>
      <c r="QC101" s="215"/>
      <c r="QD101" s="215"/>
      <c r="QE101" s="215"/>
      <c r="QF101" s="215"/>
      <c r="QG101" s="215"/>
      <c r="QH101" s="215"/>
      <c r="QI101" s="215"/>
      <c r="QJ101" s="215"/>
      <c r="QK101" s="215"/>
      <c r="QL101" s="215"/>
      <c r="QM101" s="215"/>
      <c r="QN101" s="215"/>
      <c r="QO101" s="215"/>
      <c r="QP101" s="215"/>
      <c r="QQ101" s="215"/>
      <c r="QR101" s="215"/>
      <c r="QS101" s="215"/>
      <c r="QT101" s="215"/>
      <c r="QU101" s="215"/>
      <c r="QV101" s="215"/>
      <c r="QW101" s="215"/>
      <c r="QX101" s="215"/>
      <c r="QY101" s="215"/>
      <c r="QZ101" s="215"/>
      <c r="RA101" s="215"/>
      <c r="RB101" s="215"/>
      <c r="RC101" s="215"/>
      <c r="RD101" s="215"/>
      <c r="RE101" s="215"/>
      <c r="RF101" s="215"/>
      <c r="RG101" s="215"/>
      <c r="RH101" s="215"/>
      <c r="RI101" s="215"/>
      <c r="RJ101" s="215"/>
      <c r="RK101" s="215"/>
      <c r="RL101" s="215"/>
      <c r="RM101" s="215"/>
      <c r="RN101" s="215"/>
      <c r="RO101" s="215"/>
      <c r="RP101" s="215"/>
      <c r="RQ101" s="215"/>
      <c r="RR101" s="215"/>
      <c r="RS101" s="215"/>
      <c r="RT101" s="215"/>
      <c r="RU101" s="215"/>
      <c r="RV101" s="215"/>
      <c r="RW101" s="215"/>
      <c r="RX101" s="215"/>
      <c r="RY101" s="215"/>
      <c r="RZ101" s="215"/>
      <c r="SA101" s="215"/>
      <c r="SB101" s="215"/>
      <c r="SC101" s="215"/>
      <c r="SD101" s="215"/>
      <c r="SE101" s="215"/>
      <c r="SF101" s="215"/>
      <c r="SG101" s="215"/>
      <c r="SH101" s="215"/>
      <c r="SI101" s="215"/>
      <c r="SJ101" s="215"/>
      <c r="SK101" s="215"/>
      <c r="SL101" s="215"/>
      <c r="SM101" s="215"/>
      <c r="SN101" s="215"/>
      <c r="SO101" s="215"/>
      <c r="SP101" s="215"/>
      <c r="SQ101" s="215"/>
      <c r="SR101" s="215"/>
      <c r="SS101" s="215"/>
      <c r="ST101" s="215"/>
      <c r="SU101" s="215"/>
      <c r="SV101" s="215"/>
      <c r="SW101" s="215"/>
      <c r="SX101" s="215"/>
      <c r="SY101" s="215"/>
      <c r="SZ101" s="215"/>
      <c r="TA101" s="215"/>
      <c r="TB101" s="215"/>
      <c r="TC101" s="215"/>
      <c r="TD101" s="215"/>
      <c r="TE101" s="215"/>
      <c r="TF101" s="215"/>
      <c r="TG101" s="215"/>
      <c r="TH101" s="215"/>
      <c r="TI101" s="215"/>
      <c r="TJ101" s="215"/>
      <c r="TK101" s="215"/>
      <c r="TL101" s="215"/>
      <c r="TM101" s="215"/>
      <c r="TN101" s="215"/>
      <c r="TO101" s="215"/>
      <c r="TP101" s="215"/>
      <c r="TQ101" s="215"/>
      <c r="TR101" s="215"/>
      <c r="TS101" s="215"/>
      <c r="TT101" s="215"/>
      <c r="TU101" s="215"/>
      <c r="TV101" s="215"/>
      <c r="TW101" s="215"/>
      <c r="TX101" s="215"/>
      <c r="TY101" s="215"/>
      <c r="TZ101" s="215"/>
      <c r="UA101" s="215"/>
      <c r="UB101" s="215"/>
      <c r="UC101" s="215"/>
      <c r="UD101" s="215"/>
      <c r="UE101" s="215"/>
      <c r="UF101" s="215"/>
      <c r="UG101" s="215"/>
      <c r="UH101" s="215"/>
      <c r="UI101" s="215"/>
      <c r="UJ101" s="215"/>
      <c r="UK101" s="215"/>
      <c r="UL101" s="215"/>
      <c r="UM101" s="215"/>
      <c r="UN101" s="215"/>
      <c r="UO101" s="215"/>
      <c r="UP101" s="215"/>
      <c r="UQ101" s="215"/>
      <c r="UR101" s="215"/>
      <c r="US101" s="215"/>
      <c r="UT101" s="215"/>
      <c r="UU101" s="215"/>
      <c r="UV101" s="215"/>
      <c r="UW101" s="215"/>
      <c r="UX101" s="215"/>
      <c r="UY101" s="215"/>
      <c r="UZ101" s="215"/>
      <c r="VA101" s="215"/>
      <c r="VB101" s="215"/>
      <c r="VC101" s="215"/>
      <c r="VD101" s="215"/>
      <c r="VE101" s="215"/>
      <c r="VF101" s="215"/>
      <c r="VG101" s="215"/>
      <c r="VH101" s="215"/>
      <c r="VI101" s="215"/>
      <c r="VJ101" s="215"/>
      <c r="VK101" s="215"/>
      <c r="VL101" s="215"/>
      <c r="VM101" s="215"/>
      <c r="VN101" s="215"/>
      <c r="VO101" s="215"/>
      <c r="VP101" s="215"/>
      <c r="VQ101" s="215"/>
      <c r="VR101" s="215"/>
      <c r="VS101" s="215"/>
      <c r="VT101" s="215"/>
      <c r="VU101" s="215"/>
      <c r="VV101" s="215"/>
      <c r="VW101" s="215"/>
      <c r="VX101" s="215"/>
      <c r="VY101" s="215"/>
      <c r="VZ101" s="215"/>
      <c r="WA101" s="215"/>
      <c r="WB101" s="215"/>
      <c r="WC101" s="215"/>
      <c r="WD101" s="215"/>
      <c r="WE101" s="215"/>
      <c r="WF101" s="215"/>
      <c r="WG101" s="215"/>
      <c r="WH101" s="215"/>
      <c r="WI101" s="215"/>
      <c r="WJ101" s="215"/>
      <c r="WK101" s="215"/>
      <c r="WL101" s="215"/>
      <c r="WM101" s="215"/>
      <c r="WN101" s="215"/>
      <c r="WO101" s="215"/>
      <c r="WP101" s="215"/>
      <c r="WQ101" s="215"/>
      <c r="WR101" s="215"/>
      <c r="WS101" s="215"/>
      <c r="WT101" s="215"/>
      <c r="WU101" s="215"/>
      <c r="WV101" s="215"/>
      <c r="WW101" s="215"/>
      <c r="WX101" s="215"/>
      <c r="WY101" s="215"/>
      <c r="WZ101" s="215"/>
      <c r="XA101" s="215"/>
      <c r="XB101" s="215"/>
      <c r="XC101" s="215"/>
      <c r="XD101" s="215"/>
      <c r="XE101" s="215"/>
      <c r="XF101" s="215"/>
      <c r="XG101" s="215"/>
      <c r="XH101" s="215"/>
      <c r="XI101" s="215"/>
      <c r="XJ101" s="215"/>
      <c r="XK101" s="215"/>
      <c r="XL101" s="215"/>
      <c r="XM101" s="215"/>
      <c r="XN101" s="215"/>
      <c r="XO101" s="215"/>
      <c r="XP101" s="215"/>
      <c r="XQ101" s="215"/>
      <c r="XR101" s="215"/>
      <c r="XS101" s="215"/>
      <c r="XT101" s="215"/>
      <c r="XU101" s="215"/>
      <c r="XV101" s="215"/>
      <c r="XW101" s="215"/>
      <c r="XX101" s="215"/>
      <c r="XY101" s="215"/>
      <c r="XZ101" s="215"/>
      <c r="YA101" s="215"/>
      <c r="YB101" s="215"/>
      <c r="YC101" s="215"/>
      <c r="YD101" s="215"/>
      <c r="YE101" s="215"/>
      <c r="YF101" s="215"/>
      <c r="YG101" s="215"/>
      <c r="YH101" s="215"/>
      <c r="YI101" s="215"/>
      <c r="YJ101" s="215"/>
      <c r="YK101" s="215"/>
      <c r="YL101" s="215"/>
      <c r="YM101" s="215"/>
      <c r="YN101" s="215"/>
      <c r="YO101" s="215"/>
      <c r="YP101" s="215"/>
      <c r="YQ101" s="215"/>
      <c r="YR101" s="215"/>
      <c r="YS101" s="215"/>
      <c r="YT101" s="215"/>
      <c r="YU101" s="215"/>
      <c r="YV101" s="215"/>
      <c r="YW101" s="215"/>
      <c r="YX101" s="215"/>
      <c r="YY101" s="215"/>
      <c r="YZ101" s="215"/>
      <c r="ZA101" s="215"/>
      <c r="ZB101" s="215"/>
      <c r="ZC101" s="215"/>
      <c r="ZD101" s="215"/>
      <c r="ZE101" s="215"/>
      <c r="ZF101" s="215"/>
      <c r="ZG101" s="215"/>
      <c r="ZH101" s="215"/>
      <c r="ZI101" s="215"/>
      <c r="ZJ101" s="215"/>
      <c r="ZK101" s="215"/>
      <c r="ZL101" s="215"/>
      <c r="ZM101" s="215"/>
      <c r="ZN101" s="215"/>
    </row>
    <row r="102" spans="1:690" s="160" customFormat="1" ht="16" customHeight="1" x14ac:dyDescent="0.55000000000000004">
      <c r="A102" s="207">
        <v>95</v>
      </c>
      <c r="B102" s="208">
        <v>0.201929114291859</v>
      </c>
      <c r="C102" s="81">
        <v>381.049015184393</v>
      </c>
      <c r="D102" s="208">
        <v>0.22460640000000001</v>
      </c>
      <c r="E102" s="81">
        <v>1887.0434633494399</v>
      </c>
      <c r="F102" s="81">
        <v>1696.5189557572401</v>
      </c>
      <c r="G102" s="209">
        <v>0.77867059988679299</v>
      </c>
      <c r="H102" s="210">
        <v>5874.6908992860999</v>
      </c>
      <c r="I102" s="211">
        <v>3.1131720139920498</v>
      </c>
      <c r="J102" s="212"/>
      <c r="K102" s="208">
        <v>0.25905701649203999</v>
      </c>
      <c r="L102" s="81">
        <v>750.57935697939195</v>
      </c>
      <c r="M102" s="208">
        <v>0.29760540000000002</v>
      </c>
      <c r="N102" s="81">
        <v>2897.3519696288799</v>
      </c>
      <c r="O102" s="81">
        <v>2522.0622911391802</v>
      </c>
      <c r="P102" s="209">
        <v>0.75748477088363397</v>
      </c>
      <c r="Q102" s="210">
        <v>9183.0040588928296</v>
      </c>
      <c r="R102" s="211">
        <v>3.16944719010755</v>
      </c>
      <c r="S102" s="214"/>
      <c r="T102" s="207">
        <v>95</v>
      </c>
      <c r="U102" s="208">
        <v>0.27230032672528498</v>
      </c>
      <c r="V102" s="81">
        <v>640.78193392373601</v>
      </c>
      <c r="W102" s="208">
        <v>0.31521719999999998</v>
      </c>
      <c r="X102" s="81">
        <v>2353.2176462285302</v>
      </c>
      <c r="Y102" s="81">
        <v>2032.82667926666</v>
      </c>
      <c r="Z102" s="209">
        <v>0.74619936306623802</v>
      </c>
      <c r="AA102" s="210">
        <v>6979.2377332522201</v>
      </c>
      <c r="AB102" s="211">
        <v>2.9658275529412901</v>
      </c>
      <c r="AC102" s="212"/>
      <c r="AD102" s="208">
        <v>0.1889591160237</v>
      </c>
      <c r="AE102" s="81">
        <v>898.03511090155098</v>
      </c>
      <c r="AF102" s="208">
        <v>0.20867459999999999</v>
      </c>
      <c r="AG102" s="81">
        <v>4752.5365793355804</v>
      </c>
      <c r="AH102" s="81">
        <v>4303.5190238847999</v>
      </c>
      <c r="AI102" s="209">
        <v>0.77661340425610903</v>
      </c>
      <c r="AJ102" s="210">
        <v>17895.074412056099</v>
      </c>
      <c r="AK102" s="211">
        <v>3.7653733145085799</v>
      </c>
      <c r="AL102" s="224"/>
      <c r="AM102" s="207">
        <v>95</v>
      </c>
      <c r="AN102" s="208">
        <v>0.158734063383002</v>
      </c>
      <c r="AO102" s="81">
        <v>474.26044538468898</v>
      </c>
      <c r="AP102" s="208">
        <v>0.1724184</v>
      </c>
      <c r="AQ102" s="81">
        <v>2987.7673089005998</v>
      </c>
      <c r="AR102" s="81">
        <v>2750.6370862082499</v>
      </c>
      <c r="AS102" s="209">
        <v>0.756141496499938</v>
      </c>
      <c r="AT102" s="210">
        <v>9882.1963238517201</v>
      </c>
      <c r="AU102" s="211">
        <v>3.30755219605373</v>
      </c>
      <c r="AV102" s="212"/>
      <c r="AW102" s="208">
        <v>0.197952892506358</v>
      </c>
      <c r="AX102" s="81">
        <v>672.59471829389099</v>
      </c>
      <c r="AY102" s="208">
        <v>0.2196978</v>
      </c>
      <c r="AZ102" s="81">
        <v>3397.7514032652298</v>
      </c>
      <c r="BA102" s="81">
        <v>3061.4540441182899</v>
      </c>
      <c r="BB102" s="209">
        <v>0.76525029668453104</v>
      </c>
      <c r="BC102" s="210">
        <v>11135.431242630701</v>
      </c>
      <c r="BD102" s="211">
        <v>3.27729428113238</v>
      </c>
      <c r="BE102" s="224"/>
      <c r="BF102" s="207">
        <v>95</v>
      </c>
      <c r="BG102" s="208">
        <v>0.463452703979439</v>
      </c>
      <c r="BH102" s="81">
        <v>1757.2012405714299</v>
      </c>
      <c r="BI102" s="208">
        <v>0.60323910000000003</v>
      </c>
      <c r="BJ102" s="81">
        <v>3791.5438306502901</v>
      </c>
      <c r="BK102" s="81">
        <v>2912.9432103645699</v>
      </c>
      <c r="BL102" s="209">
        <v>0.69885670509481801</v>
      </c>
      <c r="BM102" s="210">
        <v>9710.5538866950392</v>
      </c>
      <c r="BN102" s="211">
        <v>2.56110817134602</v>
      </c>
      <c r="BO102" s="212"/>
      <c r="BP102" s="208">
        <v>0.276142121566544</v>
      </c>
      <c r="BQ102" s="81">
        <v>1192.1376482772901</v>
      </c>
      <c r="BR102" s="208">
        <v>0.32037690000000002</v>
      </c>
      <c r="BS102" s="81">
        <v>4317.1162787999701</v>
      </c>
      <c r="BT102" s="81">
        <v>3721.04745466133</v>
      </c>
      <c r="BU102" s="209">
        <v>0.76596668411929103</v>
      </c>
      <c r="BV102" s="210">
        <v>11631.3353725422</v>
      </c>
      <c r="BW102" s="211">
        <v>2.6942372225784301</v>
      </c>
      <c r="BX102" s="224"/>
      <c r="BY102" s="207">
        <v>95</v>
      </c>
      <c r="BZ102" s="208">
        <v>0.27063005400260298</v>
      </c>
      <c r="CA102" s="81">
        <v>854.39811666962498</v>
      </c>
      <c r="CB102" s="208">
        <v>0.31298110000000001</v>
      </c>
      <c r="CC102" s="81">
        <v>3157.0703402416898</v>
      </c>
      <c r="CD102" s="81">
        <v>2729.8712819068801</v>
      </c>
      <c r="CE102" s="209">
        <v>0.76489570105004301</v>
      </c>
      <c r="CF102" s="210">
        <v>8512.4805174670091</v>
      </c>
      <c r="CG102" s="211">
        <v>2.69632272964034</v>
      </c>
      <c r="CH102" s="212"/>
      <c r="CI102" s="208">
        <v>0.18830602265052299</v>
      </c>
      <c r="CJ102" s="81">
        <v>815.44257181749094</v>
      </c>
      <c r="CK102" s="208">
        <v>0.20787839999999999</v>
      </c>
      <c r="CL102" s="81">
        <v>4330.4115308668097</v>
      </c>
      <c r="CM102" s="81">
        <v>3922.6902449580698</v>
      </c>
      <c r="CN102" s="209">
        <v>0.793008663882939</v>
      </c>
      <c r="CO102" s="210">
        <v>12922.426093366301</v>
      </c>
      <c r="CP102" s="211">
        <v>2.9841104018073898</v>
      </c>
      <c r="CQ102" s="224"/>
      <c r="CR102" s="207">
        <v>95</v>
      </c>
      <c r="CS102" s="208">
        <v>0.31049938048124198</v>
      </c>
      <c r="CT102" s="81">
        <v>1093.7120821118101</v>
      </c>
      <c r="CU102" s="208">
        <v>0.36756349999999999</v>
      </c>
      <c r="CV102" s="81">
        <v>3522.4291926659398</v>
      </c>
      <c r="CW102" s="81">
        <v>2975.57315161003</v>
      </c>
      <c r="CX102" s="209">
        <v>0.73207316297957803</v>
      </c>
      <c r="CY102" s="210">
        <v>8538.9261301460701</v>
      </c>
      <c r="CZ102" s="211">
        <v>2.4241583472919799</v>
      </c>
      <c r="DA102" s="212"/>
      <c r="DB102" s="208">
        <v>0.29283897592019498</v>
      </c>
      <c r="DC102" s="81">
        <v>1588.65338761966</v>
      </c>
      <c r="DD102" s="208">
        <v>0.34307130000000002</v>
      </c>
      <c r="DE102" s="81">
        <v>5425.0066359083303</v>
      </c>
      <c r="DF102" s="81">
        <v>4630.6799420984999</v>
      </c>
      <c r="DG102" s="209">
        <v>0.73789009322934396</v>
      </c>
      <c r="DH102" s="210">
        <v>17016.877202764099</v>
      </c>
      <c r="DI102" s="211">
        <v>3.13674772121544</v>
      </c>
      <c r="DJ102" s="224"/>
      <c r="DK102" s="207">
        <v>95</v>
      </c>
      <c r="DL102" s="208">
        <v>0.205623683039932</v>
      </c>
      <c r="DM102" s="81">
        <v>976.33329744486196</v>
      </c>
      <c r="DN102" s="208">
        <v>0.2291868</v>
      </c>
      <c r="DO102" s="81">
        <v>4748.15586906523</v>
      </c>
      <c r="DP102" s="81">
        <v>4259.9892203427999</v>
      </c>
      <c r="DQ102" s="209">
        <v>0.81687232312698099</v>
      </c>
      <c r="DR102" s="210">
        <v>14782.2717188551</v>
      </c>
      <c r="DS102" s="211">
        <v>3.1132658923779801</v>
      </c>
      <c r="DT102" s="212"/>
      <c r="DU102" s="208">
        <v>0.36822723023257198</v>
      </c>
      <c r="DV102" s="81">
        <v>2310.6665848133998</v>
      </c>
      <c r="DW102" s="208">
        <v>0.45132169999999999</v>
      </c>
      <c r="DX102" s="81">
        <v>6275.1105705951904</v>
      </c>
      <c r="DY102" s="81">
        <v>5119.7772781884896</v>
      </c>
      <c r="DZ102" s="209">
        <v>0.73314396066415899</v>
      </c>
      <c r="EA102" s="210">
        <v>16162.867093757101</v>
      </c>
      <c r="EB102" s="211">
        <v>2.5757103260451499</v>
      </c>
      <c r="EC102" s="224"/>
      <c r="ED102" s="207">
        <v>95</v>
      </c>
      <c r="EE102" s="208">
        <v>0.15126267141896901</v>
      </c>
      <c r="EF102" s="81">
        <v>884.66258999992499</v>
      </c>
      <c r="EG102" s="208">
        <v>0.1636389</v>
      </c>
      <c r="EH102" s="81">
        <v>5848.51888242523</v>
      </c>
      <c r="EI102" s="81">
        <v>5406.1875874252701</v>
      </c>
      <c r="EJ102" s="209">
        <v>0.80250923571396304</v>
      </c>
      <c r="EK102" s="210">
        <v>19600.318922892598</v>
      </c>
      <c r="EL102" s="211">
        <v>3.3513303653325699</v>
      </c>
      <c r="EM102" s="212"/>
      <c r="EN102" s="208">
        <v>0.26298683322306898</v>
      </c>
      <c r="EO102" s="81">
        <v>1708.47583779518</v>
      </c>
      <c r="EP102" s="208">
        <v>0.3028035</v>
      </c>
      <c r="EQ102" s="81">
        <v>6496.43108309541</v>
      </c>
      <c r="ER102" s="81">
        <v>5642.1931641978199</v>
      </c>
      <c r="ES102" s="209">
        <v>0.74518299108022001</v>
      </c>
      <c r="ET102" s="210">
        <v>17383.597425794302</v>
      </c>
      <c r="EU102" s="211">
        <v>2.6758688275826898</v>
      </c>
      <c r="EV102" s="224"/>
      <c r="EW102" s="207">
        <v>95</v>
      </c>
      <c r="EX102" s="208">
        <v>0.16643717335937699</v>
      </c>
      <c r="EY102" s="81">
        <v>836.71739410384896</v>
      </c>
      <c r="EZ102" s="208">
        <v>0.18154509999999999</v>
      </c>
      <c r="FA102" s="81">
        <v>5027.2266538508102</v>
      </c>
      <c r="FB102" s="81">
        <v>4608.8679567988802</v>
      </c>
      <c r="FC102" s="209">
        <v>0.80951358741105095</v>
      </c>
      <c r="FD102" s="210">
        <v>13510.971815552301</v>
      </c>
      <c r="FE102" s="211">
        <v>2.6875597115167</v>
      </c>
      <c r="FF102" s="212"/>
      <c r="FG102" s="208">
        <v>0.25929165094045498</v>
      </c>
      <c r="FH102" s="81">
        <v>1910.8231801559</v>
      </c>
      <c r="FI102" s="208">
        <v>0.29791509999999999</v>
      </c>
      <c r="FJ102" s="81">
        <v>7369.3972529594203</v>
      </c>
      <c r="FK102" s="81">
        <v>6413.9856628814696</v>
      </c>
      <c r="FL102" s="209">
        <v>0.75438122148203002</v>
      </c>
      <c r="FM102" s="210">
        <v>19655.2193680249</v>
      </c>
      <c r="FN102" s="211">
        <v>2.6671407027395202</v>
      </c>
      <c r="FO102" s="224"/>
      <c r="FP102" s="207">
        <v>95</v>
      </c>
      <c r="FQ102" s="208">
        <v>0.17556018740280899</v>
      </c>
      <c r="FR102" s="81">
        <v>615.87718197952699</v>
      </c>
      <c r="FS102" s="208">
        <v>0.19245380000000001</v>
      </c>
      <c r="FT102" s="81">
        <v>3508.0686065027198</v>
      </c>
      <c r="FU102" s="81">
        <v>3200.1300155129602</v>
      </c>
      <c r="FV102" s="209">
        <v>0.68027964831003496</v>
      </c>
      <c r="FW102" s="210">
        <v>12108.663282453999</v>
      </c>
      <c r="FX102" s="211">
        <v>3.4516609110804701</v>
      </c>
      <c r="FY102" s="212"/>
      <c r="FZ102" s="208">
        <v>0.21626152317352801</v>
      </c>
      <c r="GA102" s="81">
        <v>1751.60577230069</v>
      </c>
      <c r="GB102" s="208">
        <v>0.24248120000000001</v>
      </c>
      <c r="GC102" s="81">
        <v>8099.4794940716702</v>
      </c>
      <c r="GD102" s="81">
        <v>7223.6766079213203</v>
      </c>
      <c r="GE102" s="209">
        <v>0.802624120104106</v>
      </c>
      <c r="GF102" s="210">
        <v>24817.805497771598</v>
      </c>
      <c r="GG102" s="211">
        <v>3.06412350521249</v>
      </c>
      <c r="GH102" s="224"/>
      <c r="GI102" s="215"/>
      <c r="GJ102" s="215"/>
      <c r="GK102" s="215"/>
      <c r="GL102" s="215"/>
      <c r="GM102" s="215"/>
      <c r="GN102" s="215"/>
      <c r="GO102" s="215"/>
      <c r="GP102" s="215"/>
      <c r="GQ102" s="215"/>
      <c r="GR102" s="215"/>
      <c r="GS102" s="215"/>
      <c r="GT102" s="215"/>
      <c r="GU102" s="215"/>
      <c r="GV102" s="215"/>
      <c r="GW102" s="215"/>
      <c r="GX102" s="215"/>
      <c r="GY102" s="215"/>
      <c r="GZ102" s="215"/>
      <c r="HA102" s="215"/>
      <c r="HB102" s="215"/>
      <c r="HC102" s="215"/>
      <c r="HD102" s="215"/>
      <c r="HE102" s="215"/>
      <c r="HF102" s="215"/>
      <c r="HG102" s="215"/>
      <c r="HH102" s="215"/>
      <c r="HI102" s="215"/>
      <c r="HJ102" s="215"/>
      <c r="HK102" s="215"/>
      <c r="HL102" s="215"/>
      <c r="HM102" s="215"/>
      <c r="HN102" s="215"/>
      <c r="HO102" s="215"/>
      <c r="HP102" s="215"/>
      <c r="HQ102" s="215"/>
      <c r="HR102" s="215"/>
      <c r="HS102" s="215"/>
      <c r="HT102" s="215"/>
      <c r="HU102" s="215"/>
      <c r="HV102" s="215"/>
      <c r="HW102" s="215"/>
      <c r="HX102" s="215"/>
      <c r="HY102" s="215"/>
      <c r="HZ102" s="215"/>
      <c r="IA102" s="215"/>
      <c r="IB102" s="215"/>
      <c r="IC102" s="215"/>
      <c r="ID102" s="215"/>
      <c r="IE102" s="215"/>
      <c r="IF102" s="215"/>
      <c r="IG102" s="215"/>
      <c r="IH102" s="215"/>
      <c r="II102" s="215"/>
      <c r="IJ102" s="215"/>
      <c r="IK102" s="215"/>
      <c r="IL102" s="215"/>
      <c r="IM102" s="215"/>
      <c r="IN102" s="215"/>
      <c r="IO102" s="215"/>
      <c r="IP102" s="215"/>
      <c r="IQ102" s="215"/>
      <c r="IR102" s="215"/>
      <c r="IS102" s="215"/>
      <c r="IT102" s="215"/>
      <c r="IU102" s="215"/>
      <c r="IV102" s="215"/>
      <c r="IW102" s="215"/>
      <c r="IX102" s="215"/>
      <c r="IY102" s="215"/>
      <c r="IZ102" s="215"/>
      <c r="JA102" s="215"/>
      <c r="JB102" s="215"/>
      <c r="JC102" s="215"/>
      <c r="JD102" s="215"/>
      <c r="JE102" s="215"/>
      <c r="JF102" s="215"/>
      <c r="JG102" s="215"/>
      <c r="JH102" s="215"/>
      <c r="JI102" s="215"/>
      <c r="JJ102" s="215"/>
      <c r="JK102" s="215"/>
      <c r="JL102" s="215"/>
      <c r="JM102" s="215"/>
      <c r="JN102" s="215"/>
      <c r="JO102" s="215"/>
      <c r="JP102" s="215"/>
      <c r="JQ102" s="215"/>
      <c r="JR102" s="215"/>
      <c r="JS102" s="215"/>
      <c r="JT102" s="215"/>
      <c r="JU102" s="215"/>
      <c r="JV102" s="215"/>
      <c r="JW102" s="215"/>
      <c r="JX102" s="215"/>
      <c r="JY102" s="215"/>
      <c r="JZ102" s="215"/>
      <c r="KA102" s="215"/>
      <c r="KB102" s="215"/>
      <c r="KC102" s="215"/>
      <c r="KD102" s="215"/>
      <c r="KE102" s="215"/>
      <c r="KF102" s="215"/>
      <c r="KG102" s="215"/>
      <c r="KH102" s="215"/>
      <c r="KI102" s="215"/>
      <c r="KJ102" s="215"/>
      <c r="KK102" s="215"/>
      <c r="KL102" s="215"/>
      <c r="KM102" s="215"/>
      <c r="KN102" s="215"/>
      <c r="KO102" s="215"/>
      <c r="KP102" s="215"/>
      <c r="KQ102" s="215"/>
      <c r="KR102" s="215"/>
      <c r="KS102" s="215"/>
      <c r="KT102" s="215"/>
      <c r="KU102" s="215"/>
      <c r="KV102" s="215"/>
      <c r="KW102" s="215"/>
      <c r="KX102" s="215"/>
      <c r="KY102" s="215"/>
      <c r="KZ102" s="215"/>
      <c r="LA102" s="215"/>
      <c r="LB102" s="215"/>
      <c r="LC102" s="215"/>
      <c r="LD102" s="215"/>
      <c r="LE102" s="215"/>
      <c r="LF102" s="215"/>
      <c r="LG102" s="215"/>
      <c r="LH102" s="215"/>
      <c r="LI102" s="215"/>
      <c r="LJ102" s="215"/>
      <c r="LK102" s="215"/>
      <c r="LL102" s="215"/>
      <c r="LM102" s="215"/>
      <c r="LN102" s="215"/>
      <c r="LO102" s="215"/>
      <c r="LP102" s="215"/>
      <c r="LQ102" s="215"/>
      <c r="LR102" s="215"/>
      <c r="LS102" s="215"/>
      <c r="LT102" s="215"/>
      <c r="LU102" s="215"/>
      <c r="LV102" s="215"/>
      <c r="LW102" s="215"/>
      <c r="LX102" s="215"/>
      <c r="LY102" s="215"/>
      <c r="LZ102" s="215"/>
      <c r="MA102" s="215"/>
      <c r="MB102" s="215"/>
      <c r="MC102" s="215"/>
      <c r="MD102" s="215"/>
      <c r="ME102" s="215"/>
      <c r="MF102" s="215"/>
      <c r="MG102" s="215"/>
      <c r="MH102" s="215"/>
      <c r="MI102" s="215"/>
      <c r="MJ102" s="215"/>
      <c r="MK102" s="215"/>
      <c r="ML102" s="215"/>
      <c r="MM102" s="215"/>
      <c r="MN102" s="215"/>
      <c r="MO102" s="215"/>
      <c r="MP102" s="215"/>
      <c r="MQ102" s="215"/>
      <c r="MR102" s="215"/>
      <c r="MS102" s="215"/>
      <c r="MT102" s="215"/>
      <c r="MU102" s="215"/>
      <c r="MV102" s="215"/>
      <c r="MW102" s="215"/>
      <c r="MX102" s="215"/>
      <c r="MY102" s="215"/>
      <c r="MZ102" s="215"/>
      <c r="NA102" s="215"/>
      <c r="NB102" s="215"/>
      <c r="NC102" s="215"/>
      <c r="ND102" s="215"/>
      <c r="NE102" s="215"/>
      <c r="NF102" s="215"/>
      <c r="NG102" s="215"/>
      <c r="NH102" s="215"/>
      <c r="NI102" s="215"/>
      <c r="NJ102" s="215"/>
      <c r="NK102" s="215"/>
      <c r="NL102" s="215"/>
      <c r="NM102" s="215"/>
      <c r="NN102" s="215"/>
      <c r="NO102" s="215"/>
      <c r="NP102" s="215"/>
      <c r="NQ102" s="215"/>
      <c r="NR102" s="215"/>
      <c r="NS102" s="215"/>
      <c r="NT102" s="215"/>
      <c r="NU102" s="215"/>
      <c r="NV102" s="215"/>
      <c r="NW102" s="215"/>
      <c r="NX102" s="215"/>
      <c r="NY102" s="215"/>
      <c r="NZ102" s="215"/>
      <c r="OA102" s="215"/>
      <c r="OB102" s="215"/>
      <c r="OC102" s="215"/>
      <c r="OD102" s="215"/>
      <c r="OE102" s="215"/>
      <c r="OF102" s="215"/>
      <c r="OG102" s="215"/>
      <c r="OH102" s="215"/>
      <c r="OI102" s="215"/>
      <c r="OJ102" s="215"/>
      <c r="OK102" s="215"/>
      <c r="OL102" s="215"/>
      <c r="OM102" s="215"/>
      <c r="ON102" s="215"/>
      <c r="OO102" s="215"/>
      <c r="OP102" s="215"/>
      <c r="OQ102" s="215"/>
      <c r="OR102" s="215"/>
      <c r="OS102" s="215"/>
      <c r="OT102" s="215"/>
      <c r="OU102" s="215"/>
      <c r="OV102" s="215"/>
      <c r="OW102" s="215"/>
      <c r="OX102" s="215"/>
      <c r="OY102" s="215"/>
      <c r="OZ102" s="215"/>
      <c r="PA102" s="215"/>
      <c r="PB102" s="215"/>
      <c r="PC102" s="215"/>
      <c r="PD102" s="215"/>
      <c r="PE102" s="215"/>
      <c r="PF102" s="215"/>
      <c r="PG102" s="215"/>
      <c r="PH102" s="215"/>
      <c r="PI102" s="215"/>
      <c r="PJ102" s="215"/>
      <c r="PK102" s="215"/>
      <c r="PL102" s="215"/>
      <c r="PM102" s="215"/>
      <c r="PN102" s="215"/>
      <c r="PO102" s="215"/>
      <c r="PP102" s="215"/>
      <c r="PQ102" s="215"/>
      <c r="PR102" s="215"/>
      <c r="PS102" s="215"/>
      <c r="PT102" s="215"/>
      <c r="PU102" s="215"/>
      <c r="PV102" s="215"/>
      <c r="PW102" s="215"/>
      <c r="PX102" s="215"/>
      <c r="PY102" s="215"/>
      <c r="PZ102" s="215"/>
      <c r="QA102" s="215"/>
      <c r="QB102" s="215"/>
      <c r="QC102" s="215"/>
      <c r="QD102" s="215"/>
      <c r="QE102" s="215"/>
      <c r="QF102" s="215"/>
      <c r="QG102" s="215"/>
      <c r="QH102" s="215"/>
      <c r="QI102" s="215"/>
      <c r="QJ102" s="215"/>
      <c r="QK102" s="215"/>
      <c r="QL102" s="215"/>
      <c r="QM102" s="215"/>
      <c r="QN102" s="215"/>
      <c r="QO102" s="215"/>
      <c r="QP102" s="215"/>
      <c r="QQ102" s="215"/>
      <c r="QR102" s="215"/>
      <c r="QS102" s="215"/>
      <c r="QT102" s="215"/>
      <c r="QU102" s="215"/>
      <c r="QV102" s="215"/>
      <c r="QW102" s="215"/>
      <c r="QX102" s="215"/>
      <c r="QY102" s="215"/>
      <c r="QZ102" s="215"/>
      <c r="RA102" s="215"/>
      <c r="RB102" s="215"/>
      <c r="RC102" s="215"/>
      <c r="RD102" s="215"/>
      <c r="RE102" s="215"/>
      <c r="RF102" s="215"/>
      <c r="RG102" s="215"/>
      <c r="RH102" s="215"/>
      <c r="RI102" s="215"/>
      <c r="RJ102" s="215"/>
      <c r="RK102" s="215"/>
      <c r="RL102" s="215"/>
      <c r="RM102" s="215"/>
      <c r="RN102" s="215"/>
      <c r="RO102" s="215"/>
      <c r="RP102" s="215"/>
      <c r="RQ102" s="215"/>
      <c r="RR102" s="215"/>
      <c r="RS102" s="215"/>
      <c r="RT102" s="215"/>
      <c r="RU102" s="215"/>
      <c r="RV102" s="215"/>
      <c r="RW102" s="215"/>
      <c r="RX102" s="215"/>
      <c r="RY102" s="215"/>
      <c r="RZ102" s="215"/>
      <c r="SA102" s="215"/>
      <c r="SB102" s="215"/>
      <c r="SC102" s="215"/>
      <c r="SD102" s="215"/>
      <c r="SE102" s="215"/>
      <c r="SF102" s="215"/>
      <c r="SG102" s="215"/>
      <c r="SH102" s="215"/>
      <c r="SI102" s="215"/>
      <c r="SJ102" s="215"/>
      <c r="SK102" s="215"/>
      <c r="SL102" s="215"/>
      <c r="SM102" s="215"/>
      <c r="SN102" s="215"/>
      <c r="SO102" s="215"/>
      <c r="SP102" s="215"/>
      <c r="SQ102" s="215"/>
      <c r="SR102" s="215"/>
      <c r="SS102" s="215"/>
      <c r="ST102" s="215"/>
      <c r="SU102" s="215"/>
      <c r="SV102" s="215"/>
      <c r="SW102" s="215"/>
      <c r="SX102" s="215"/>
      <c r="SY102" s="215"/>
      <c r="SZ102" s="215"/>
      <c r="TA102" s="215"/>
      <c r="TB102" s="215"/>
      <c r="TC102" s="215"/>
      <c r="TD102" s="215"/>
      <c r="TE102" s="215"/>
      <c r="TF102" s="215"/>
      <c r="TG102" s="215"/>
      <c r="TH102" s="215"/>
      <c r="TI102" s="215"/>
      <c r="TJ102" s="215"/>
      <c r="TK102" s="215"/>
      <c r="TL102" s="215"/>
      <c r="TM102" s="215"/>
      <c r="TN102" s="215"/>
      <c r="TO102" s="215"/>
      <c r="TP102" s="215"/>
      <c r="TQ102" s="215"/>
      <c r="TR102" s="215"/>
      <c r="TS102" s="215"/>
      <c r="TT102" s="215"/>
      <c r="TU102" s="215"/>
      <c r="TV102" s="215"/>
      <c r="TW102" s="215"/>
      <c r="TX102" s="215"/>
      <c r="TY102" s="215"/>
      <c r="TZ102" s="215"/>
      <c r="UA102" s="215"/>
      <c r="UB102" s="215"/>
      <c r="UC102" s="215"/>
      <c r="UD102" s="215"/>
      <c r="UE102" s="215"/>
      <c r="UF102" s="215"/>
      <c r="UG102" s="215"/>
      <c r="UH102" s="215"/>
      <c r="UI102" s="215"/>
      <c r="UJ102" s="215"/>
      <c r="UK102" s="215"/>
      <c r="UL102" s="215"/>
      <c r="UM102" s="215"/>
      <c r="UN102" s="215"/>
      <c r="UO102" s="215"/>
      <c r="UP102" s="215"/>
      <c r="UQ102" s="215"/>
      <c r="UR102" s="215"/>
      <c r="US102" s="215"/>
      <c r="UT102" s="215"/>
      <c r="UU102" s="215"/>
      <c r="UV102" s="215"/>
      <c r="UW102" s="215"/>
      <c r="UX102" s="215"/>
      <c r="UY102" s="215"/>
      <c r="UZ102" s="215"/>
      <c r="VA102" s="215"/>
      <c r="VB102" s="215"/>
      <c r="VC102" s="215"/>
      <c r="VD102" s="215"/>
      <c r="VE102" s="215"/>
      <c r="VF102" s="215"/>
      <c r="VG102" s="215"/>
      <c r="VH102" s="215"/>
      <c r="VI102" s="215"/>
      <c r="VJ102" s="215"/>
      <c r="VK102" s="215"/>
      <c r="VL102" s="215"/>
      <c r="VM102" s="215"/>
      <c r="VN102" s="215"/>
      <c r="VO102" s="215"/>
      <c r="VP102" s="215"/>
      <c r="VQ102" s="215"/>
      <c r="VR102" s="215"/>
      <c r="VS102" s="215"/>
      <c r="VT102" s="215"/>
      <c r="VU102" s="215"/>
      <c r="VV102" s="215"/>
      <c r="VW102" s="215"/>
      <c r="VX102" s="215"/>
      <c r="VY102" s="215"/>
      <c r="VZ102" s="215"/>
      <c r="WA102" s="215"/>
      <c r="WB102" s="215"/>
      <c r="WC102" s="215"/>
      <c r="WD102" s="215"/>
      <c r="WE102" s="215"/>
      <c r="WF102" s="215"/>
      <c r="WG102" s="215"/>
      <c r="WH102" s="215"/>
      <c r="WI102" s="215"/>
      <c r="WJ102" s="215"/>
      <c r="WK102" s="215"/>
      <c r="WL102" s="215"/>
      <c r="WM102" s="215"/>
      <c r="WN102" s="215"/>
      <c r="WO102" s="215"/>
      <c r="WP102" s="215"/>
      <c r="WQ102" s="215"/>
      <c r="WR102" s="215"/>
      <c r="WS102" s="215"/>
      <c r="WT102" s="215"/>
      <c r="WU102" s="215"/>
      <c r="WV102" s="215"/>
      <c r="WW102" s="215"/>
      <c r="WX102" s="215"/>
      <c r="WY102" s="215"/>
      <c r="WZ102" s="215"/>
      <c r="XA102" s="215"/>
      <c r="XB102" s="215"/>
      <c r="XC102" s="215"/>
      <c r="XD102" s="215"/>
      <c r="XE102" s="215"/>
      <c r="XF102" s="215"/>
      <c r="XG102" s="215"/>
      <c r="XH102" s="215"/>
      <c r="XI102" s="215"/>
      <c r="XJ102" s="215"/>
      <c r="XK102" s="215"/>
      <c r="XL102" s="215"/>
      <c r="XM102" s="215"/>
      <c r="XN102" s="215"/>
      <c r="XO102" s="215"/>
      <c r="XP102" s="215"/>
      <c r="XQ102" s="215"/>
      <c r="XR102" s="215"/>
      <c r="XS102" s="215"/>
      <c r="XT102" s="215"/>
      <c r="XU102" s="215"/>
      <c r="XV102" s="215"/>
      <c r="XW102" s="215"/>
      <c r="XX102" s="215"/>
      <c r="XY102" s="215"/>
      <c r="XZ102" s="215"/>
      <c r="YA102" s="215"/>
      <c r="YB102" s="215"/>
      <c r="YC102" s="215"/>
      <c r="YD102" s="215"/>
      <c r="YE102" s="215"/>
      <c r="YF102" s="215"/>
      <c r="YG102" s="215"/>
      <c r="YH102" s="215"/>
      <c r="YI102" s="215"/>
      <c r="YJ102" s="215"/>
      <c r="YK102" s="215"/>
      <c r="YL102" s="215"/>
      <c r="YM102" s="215"/>
      <c r="YN102" s="215"/>
      <c r="YO102" s="215"/>
      <c r="YP102" s="215"/>
      <c r="YQ102" s="215"/>
      <c r="YR102" s="215"/>
      <c r="YS102" s="215"/>
      <c r="YT102" s="215"/>
      <c r="YU102" s="215"/>
      <c r="YV102" s="215"/>
      <c r="YW102" s="215"/>
      <c r="YX102" s="215"/>
      <c r="YY102" s="215"/>
      <c r="YZ102" s="215"/>
      <c r="ZA102" s="215"/>
      <c r="ZB102" s="215"/>
      <c r="ZC102" s="215"/>
      <c r="ZD102" s="215"/>
      <c r="ZE102" s="215"/>
      <c r="ZF102" s="215"/>
      <c r="ZG102" s="215"/>
      <c r="ZH102" s="215"/>
      <c r="ZI102" s="215"/>
      <c r="ZJ102" s="215"/>
      <c r="ZK102" s="215"/>
      <c r="ZL102" s="215"/>
      <c r="ZM102" s="215"/>
      <c r="ZN102" s="215"/>
    </row>
    <row r="103" spans="1:690" s="160" customFormat="1" ht="16" customHeight="1" x14ac:dyDescent="0.55000000000000004">
      <c r="A103" s="207">
        <v>96</v>
      </c>
      <c r="B103" s="208">
        <v>0.191309531690247</v>
      </c>
      <c r="C103" s="81">
        <v>288.11109260656599</v>
      </c>
      <c r="D103" s="208">
        <v>0.21154480000000001</v>
      </c>
      <c r="E103" s="81">
        <v>1505.99444816504</v>
      </c>
      <c r="F103" s="81">
        <v>1361.9389018617601</v>
      </c>
      <c r="G103" s="209">
        <v>0.80278437045453499</v>
      </c>
      <c r="H103" s="210">
        <v>4178.1719435288596</v>
      </c>
      <c r="I103" s="211">
        <v>2.7743607877304499</v>
      </c>
      <c r="J103" s="212"/>
      <c r="K103" s="208">
        <v>0.16398960285672201</v>
      </c>
      <c r="L103" s="81">
        <v>352.04838817207599</v>
      </c>
      <c r="M103" s="208">
        <v>0.17863689999999999</v>
      </c>
      <c r="N103" s="81">
        <v>2146.7726126494799</v>
      </c>
      <c r="O103" s="81">
        <v>1970.7484185634501</v>
      </c>
      <c r="P103" s="209">
        <v>0.78140354641014298</v>
      </c>
      <c r="Q103" s="210">
        <v>6660.9417677536503</v>
      </c>
      <c r="R103" s="211">
        <v>3.1027700504958999</v>
      </c>
      <c r="S103" s="214"/>
      <c r="T103" s="207">
        <v>96</v>
      </c>
      <c r="U103" s="208">
        <v>0.29762234445577501</v>
      </c>
      <c r="V103" s="81">
        <v>509.659131425949</v>
      </c>
      <c r="W103" s="208">
        <v>0.34965489999999999</v>
      </c>
      <c r="X103" s="81">
        <v>1712.4357123048001</v>
      </c>
      <c r="Y103" s="81">
        <v>1457.6061465918201</v>
      </c>
      <c r="Z103" s="209">
        <v>0.71703414829130896</v>
      </c>
      <c r="AA103" s="210">
        <v>4946.4110539855601</v>
      </c>
      <c r="AB103" s="211">
        <v>2.8885236499349198</v>
      </c>
      <c r="AC103" s="212"/>
      <c r="AD103" s="208">
        <v>0.225870384662791</v>
      </c>
      <c r="AE103" s="81">
        <v>870.61772935848796</v>
      </c>
      <c r="AF103" s="208">
        <v>0.25462669999999998</v>
      </c>
      <c r="AG103" s="81">
        <v>3854.5014684340299</v>
      </c>
      <c r="AH103" s="81">
        <v>3419.1926037547801</v>
      </c>
      <c r="AI103" s="209">
        <v>0.79451086071144295</v>
      </c>
      <c r="AJ103" s="210">
        <v>13591.5553881713</v>
      </c>
      <c r="AK103" s="211">
        <v>3.5261513063304402</v>
      </c>
      <c r="AL103" s="224"/>
      <c r="AM103" s="207">
        <v>96</v>
      </c>
      <c r="AN103" s="208">
        <v>0.29976755697213298</v>
      </c>
      <c r="AO103" s="81">
        <v>753.46781190885099</v>
      </c>
      <c r="AP103" s="208">
        <v>0.35261949999999997</v>
      </c>
      <c r="AQ103" s="81">
        <v>2513.50686351591</v>
      </c>
      <c r="AR103" s="81">
        <v>2136.7729575614799</v>
      </c>
      <c r="AS103" s="209">
        <v>0.77682838215019501</v>
      </c>
      <c r="AT103" s="210">
        <v>7131.5592376434697</v>
      </c>
      <c r="AU103" s="211">
        <v>2.83729451514917</v>
      </c>
      <c r="AV103" s="212"/>
      <c r="AW103" s="208">
        <v>0.25372799604504298</v>
      </c>
      <c r="AX103" s="81">
        <v>691.44854458653197</v>
      </c>
      <c r="AY103" s="208">
        <v>0.29059390000000002</v>
      </c>
      <c r="AZ103" s="81">
        <v>2725.1566849713399</v>
      </c>
      <c r="BA103" s="81">
        <v>2379.4324126780798</v>
      </c>
      <c r="BB103" s="209">
        <v>0.77722297260985496</v>
      </c>
      <c r="BC103" s="210">
        <v>8073.9771985123798</v>
      </c>
      <c r="BD103" s="211">
        <v>2.9627570565166601</v>
      </c>
      <c r="BE103" s="224"/>
      <c r="BF103" s="207">
        <v>96</v>
      </c>
      <c r="BG103" s="208">
        <v>0.27548356734159102</v>
      </c>
      <c r="BH103" s="81">
        <v>560.42795390985395</v>
      </c>
      <c r="BI103" s="208">
        <v>0.31949080000000002</v>
      </c>
      <c r="BJ103" s="81">
        <v>2034.34259007885</v>
      </c>
      <c r="BK103" s="81">
        <v>1754.1286131239301</v>
      </c>
      <c r="BL103" s="209">
        <v>0.60218428113618705</v>
      </c>
      <c r="BM103" s="210">
        <v>6797.6106763304697</v>
      </c>
      <c r="BN103" s="211">
        <v>3.3414286804401998</v>
      </c>
      <c r="BO103" s="212"/>
      <c r="BP103" s="208">
        <v>0.29013414239626101</v>
      </c>
      <c r="BQ103" s="81">
        <v>906.66299497334103</v>
      </c>
      <c r="BR103" s="208">
        <v>0.33936480000000002</v>
      </c>
      <c r="BS103" s="81">
        <v>3124.9786305226899</v>
      </c>
      <c r="BT103" s="81">
        <v>2671.64713303602</v>
      </c>
      <c r="BU103" s="209">
        <v>0.71798254808313799</v>
      </c>
      <c r="BV103" s="210">
        <v>7910.2879178808398</v>
      </c>
      <c r="BW103" s="211">
        <v>2.5313094434049801</v>
      </c>
      <c r="BX103" s="224"/>
      <c r="BY103" s="207">
        <v>96</v>
      </c>
      <c r="BZ103" s="208">
        <v>0.299122304587225</v>
      </c>
      <c r="CA103" s="81">
        <v>688.78062222386495</v>
      </c>
      <c r="CB103" s="208">
        <v>0.35172700000000001</v>
      </c>
      <c r="CC103" s="81">
        <v>2302.6722235720599</v>
      </c>
      <c r="CD103" s="81">
        <v>1958.2819124601299</v>
      </c>
      <c r="CE103" s="209">
        <v>0.71735320468744901</v>
      </c>
      <c r="CF103" s="210">
        <v>5782.6092355601304</v>
      </c>
      <c r="CG103" s="211">
        <v>2.51126025509169</v>
      </c>
      <c r="CH103" s="212"/>
      <c r="CI103" s="208">
        <v>0.29643039561698797</v>
      </c>
      <c r="CJ103" s="81">
        <v>1041.94363911242</v>
      </c>
      <c r="CK103" s="208">
        <v>0.34801090000000001</v>
      </c>
      <c r="CL103" s="81">
        <v>3514.9689590493199</v>
      </c>
      <c r="CM103" s="81">
        <v>2993.9971394931099</v>
      </c>
      <c r="CN103" s="209">
        <v>0.76325097127956298</v>
      </c>
      <c r="CO103" s="210">
        <v>8999.7358484082597</v>
      </c>
      <c r="CP103" s="211">
        <v>2.5604026531268098</v>
      </c>
      <c r="CQ103" s="224"/>
      <c r="CR103" s="207">
        <v>96</v>
      </c>
      <c r="CS103" s="208">
        <v>0.295770771965992</v>
      </c>
      <c r="CT103" s="81">
        <v>718.34353467560595</v>
      </c>
      <c r="CU103" s="208">
        <v>0.34710210000000002</v>
      </c>
      <c r="CV103" s="81">
        <v>2428.7171105541302</v>
      </c>
      <c r="CW103" s="81">
        <v>2069.5453432163199</v>
      </c>
      <c r="CX103" s="209">
        <v>0.69551149905238496</v>
      </c>
      <c r="CY103" s="210">
        <v>5563.3529785360397</v>
      </c>
      <c r="CZ103" s="211">
        <v>2.2906549940955201</v>
      </c>
      <c r="DA103" s="212"/>
      <c r="DB103" s="208">
        <v>0.13296430750525901</v>
      </c>
      <c r="DC103" s="81">
        <v>510.09805300425597</v>
      </c>
      <c r="DD103" s="208">
        <v>0.14243359999999999</v>
      </c>
      <c r="DE103" s="81">
        <v>3836.3532482886699</v>
      </c>
      <c r="DF103" s="81">
        <v>3581.30422178654</v>
      </c>
      <c r="DG103" s="209">
        <v>0.77338625570472697</v>
      </c>
      <c r="DH103" s="210">
        <v>12386.1972606656</v>
      </c>
      <c r="DI103" s="211">
        <v>3.2286383601903301</v>
      </c>
      <c r="DJ103" s="224"/>
      <c r="DK103" s="207">
        <v>96</v>
      </c>
      <c r="DL103" s="208">
        <v>0.36864024084090402</v>
      </c>
      <c r="DM103" s="81">
        <v>1390.4455812112899</v>
      </c>
      <c r="DN103" s="208">
        <v>0.45194230000000002</v>
      </c>
      <c r="DO103" s="81">
        <v>3771.8225716203701</v>
      </c>
      <c r="DP103" s="81">
        <v>3076.5997810147301</v>
      </c>
      <c r="DQ103" s="209">
        <v>0.72220834886693697</v>
      </c>
      <c r="DR103" s="210">
        <v>10522.282498512301</v>
      </c>
      <c r="DS103" s="211">
        <v>2.7897077072721199</v>
      </c>
      <c r="DT103" s="212"/>
      <c r="DU103" s="208">
        <v>0.19666837186699901</v>
      </c>
      <c r="DV103" s="81">
        <v>779.68074404161905</v>
      </c>
      <c r="DW103" s="208">
        <v>0.2181167</v>
      </c>
      <c r="DX103" s="81">
        <v>3964.4439857817902</v>
      </c>
      <c r="DY103" s="81">
        <v>3574.6036137609799</v>
      </c>
      <c r="DZ103" s="209">
        <v>0.69819514004831196</v>
      </c>
      <c r="EA103" s="210">
        <v>11043.089815568601</v>
      </c>
      <c r="EB103" s="211">
        <v>2.78553306722808</v>
      </c>
      <c r="EC103" s="224"/>
      <c r="ED103" s="207">
        <v>96</v>
      </c>
      <c r="EE103" s="208">
        <v>0.15959715790269899</v>
      </c>
      <c r="EF103" s="81">
        <v>792.21735650850803</v>
      </c>
      <c r="EG103" s="208">
        <v>0.17343720000000001</v>
      </c>
      <c r="EH103" s="81">
        <v>4963.8562924253101</v>
      </c>
      <c r="EI103" s="81">
        <v>4567.7476141710504</v>
      </c>
      <c r="EJ103" s="209">
        <v>0.84491104688923202</v>
      </c>
      <c r="EK103" s="210">
        <v>14194.1313354673</v>
      </c>
      <c r="EL103" s="211">
        <v>2.8594968305442499</v>
      </c>
      <c r="EM103" s="212"/>
      <c r="EN103" s="208">
        <v>0.32755902180097901</v>
      </c>
      <c r="EO103" s="81">
        <v>1568.3379365774099</v>
      </c>
      <c r="EP103" s="208">
        <v>0.3917137</v>
      </c>
      <c r="EQ103" s="81">
        <v>4787.9552453002298</v>
      </c>
      <c r="ER103" s="81">
        <v>4003.7862770115298</v>
      </c>
      <c r="ES103" s="209">
        <v>0.70961524366398898</v>
      </c>
      <c r="ET103" s="210">
        <v>11741.404261596401</v>
      </c>
      <c r="EU103" s="211">
        <v>2.45227945125878</v>
      </c>
      <c r="EV103" s="224"/>
      <c r="EW103" s="207">
        <v>96</v>
      </c>
      <c r="EX103" s="208">
        <v>0.36717005997302699</v>
      </c>
      <c r="EY103" s="81">
        <v>1538.62953621882</v>
      </c>
      <c r="EZ103" s="208">
        <v>0.44973459999999998</v>
      </c>
      <c r="FA103" s="81">
        <v>4190.5092597469602</v>
      </c>
      <c r="FB103" s="81">
        <v>3421.1944916375501</v>
      </c>
      <c r="FC103" s="209">
        <v>0.74230690132718902</v>
      </c>
      <c r="FD103" s="210">
        <v>8902.1038587534404</v>
      </c>
      <c r="FE103" s="211">
        <v>2.1243489292017399</v>
      </c>
      <c r="FF103" s="212"/>
      <c r="FG103" s="208">
        <v>0.31657490667196497</v>
      </c>
      <c r="FH103" s="81">
        <v>1728.04757765978</v>
      </c>
      <c r="FI103" s="208">
        <v>0.3761081</v>
      </c>
      <c r="FJ103" s="81">
        <v>5458.5740728035198</v>
      </c>
      <c r="FK103" s="81">
        <v>4594.55028397363</v>
      </c>
      <c r="FL103" s="209">
        <v>0.71633310790868499</v>
      </c>
      <c r="FM103" s="210">
        <v>13241.233705143401</v>
      </c>
      <c r="FN103" s="211">
        <v>2.4257678889283101</v>
      </c>
      <c r="FO103" s="224"/>
      <c r="FP103" s="207">
        <v>96</v>
      </c>
      <c r="FQ103" s="208">
        <v>0.25448050852568399</v>
      </c>
      <c r="FR103" s="81">
        <v>736.00634446628601</v>
      </c>
      <c r="FS103" s="208">
        <v>0.29158139999999999</v>
      </c>
      <c r="FT103" s="81">
        <v>2892.1914245231901</v>
      </c>
      <c r="FU103" s="81">
        <v>2524.1882522900501</v>
      </c>
      <c r="FV103" s="209">
        <v>0.78877678096008297</v>
      </c>
      <c r="FW103" s="210">
        <v>8908.533266941</v>
      </c>
      <c r="FX103" s="211">
        <v>3.0802018121638199</v>
      </c>
      <c r="FY103" s="212"/>
      <c r="FZ103" s="208">
        <v>0.248849439358203</v>
      </c>
      <c r="GA103" s="81">
        <v>1579.6648167793801</v>
      </c>
      <c r="GB103" s="208">
        <v>0.28421249999999998</v>
      </c>
      <c r="GC103" s="81">
        <v>6347.8737217709804</v>
      </c>
      <c r="GD103" s="81">
        <v>5558.0413133812899</v>
      </c>
      <c r="GE103" s="209">
        <v>0.76942000798962396</v>
      </c>
      <c r="GF103" s="210">
        <v>17594.128889850301</v>
      </c>
      <c r="GG103" s="211">
        <v>2.7716570399799498</v>
      </c>
      <c r="GH103" s="224"/>
      <c r="GI103" s="215"/>
      <c r="GJ103" s="215"/>
      <c r="GK103" s="215"/>
      <c r="GL103" s="215"/>
      <c r="GM103" s="215"/>
      <c r="GN103" s="215"/>
      <c r="GO103" s="215"/>
      <c r="GP103" s="215"/>
      <c r="GQ103" s="215"/>
      <c r="GR103" s="215"/>
      <c r="GS103" s="215"/>
      <c r="GT103" s="215"/>
      <c r="GU103" s="215"/>
      <c r="GV103" s="215"/>
      <c r="GW103" s="215"/>
      <c r="GX103" s="215"/>
      <c r="GY103" s="215"/>
      <c r="GZ103" s="215"/>
      <c r="HA103" s="215"/>
      <c r="HB103" s="215"/>
      <c r="HC103" s="215"/>
      <c r="HD103" s="215"/>
      <c r="HE103" s="215"/>
      <c r="HF103" s="215"/>
      <c r="HG103" s="215"/>
      <c r="HH103" s="215"/>
      <c r="HI103" s="215"/>
      <c r="HJ103" s="215"/>
      <c r="HK103" s="215"/>
      <c r="HL103" s="215"/>
      <c r="HM103" s="215"/>
      <c r="HN103" s="215"/>
      <c r="HO103" s="215"/>
      <c r="HP103" s="215"/>
      <c r="HQ103" s="215"/>
      <c r="HR103" s="215"/>
      <c r="HS103" s="215"/>
      <c r="HT103" s="215"/>
      <c r="HU103" s="215"/>
      <c r="HV103" s="215"/>
      <c r="HW103" s="215"/>
      <c r="HX103" s="215"/>
      <c r="HY103" s="215"/>
      <c r="HZ103" s="215"/>
      <c r="IA103" s="215"/>
      <c r="IB103" s="215"/>
      <c r="IC103" s="215"/>
      <c r="ID103" s="215"/>
      <c r="IE103" s="215"/>
      <c r="IF103" s="215"/>
      <c r="IG103" s="215"/>
      <c r="IH103" s="215"/>
      <c r="II103" s="215"/>
      <c r="IJ103" s="215"/>
      <c r="IK103" s="215"/>
      <c r="IL103" s="215"/>
      <c r="IM103" s="215"/>
      <c r="IN103" s="215"/>
      <c r="IO103" s="215"/>
      <c r="IP103" s="215"/>
      <c r="IQ103" s="215"/>
      <c r="IR103" s="215"/>
      <c r="IS103" s="215"/>
      <c r="IT103" s="215"/>
      <c r="IU103" s="215"/>
      <c r="IV103" s="215"/>
      <c r="IW103" s="215"/>
      <c r="IX103" s="215"/>
      <c r="IY103" s="215"/>
      <c r="IZ103" s="215"/>
      <c r="JA103" s="215"/>
      <c r="JB103" s="215"/>
      <c r="JC103" s="215"/>
      <c r="JD103" s="215"/>
      <c r="JE103" s="215"/>
      <c r="JF103" s="215"/>
      <c r="JG103" s="215"/>
      <c r="JH103" s="215"/>
      <c r="JI103" s="215"/>
      <c r="JJ103" s="215"/>
      <c r="JK103" s="215"/>
      <c r="JL103" s="215"/>
      <c r="JM103" s="215"/>
      <c r="JN103" s="215"/>
      <c r="JO103" s="215"/>
      <c r="JP103" s="215"/>
      <c r="JQ103" s="215"/>
      <c r="JR103" s="215"/>
      <c r="JS103" s="215"/>
      <c r="JT103" s="215"/>
      <c r="JU103" s="215"/>
      <c r="JV103" s="215"/>
      <c r="JW103" s="215"/>
      <c r="JX103" s="215"/>
      <c r="JY103" s="215"/>
      <c r="JZ103" s="215"/>
      <c r="KA103" s="215"/>
      <c r="KB103" s="215"/>
      <c r="KC103" s="215"/>
      <c r="KD103" s="215"/>
      <c r="KE103" s="215"/>
      <c r="KF103" s="215"/>
      <c r="KG103" s="215"/>
      <c r="KH103" s="215"/>
      <c r="KI103" s="215"/>
      <c r="KJ103" s="215"/>
      <c r="KK103" s="215"/>
      <c r="KL103" s="215"/>
      <c r="KM103" s="215"/>
      <c r="KN103" s="215"/>
      <c r="KO103" s="215"/>
      <c r="KP103" s="215"/>
      <c r="KQ103" s="215"/>
      <c r="KR103" s="215"/>
      <c r="KS103" s="215"/>
      <c r="KT103" s="215"/>
      <c r="KU103" s="215"/>
      <c r="KV103" s="215"/>
      <c r="KW103" s="215"/>
      <c r="KX103" s="215"/>
      <c r="KY103" s="215"/>
      <c r="KZ103" s="215"/>
      <c r="LA103" s="215"/>
      <c r="LB103" s="215"/>
      <c r="LC103" s="215"/>
      <c r="LD103" s="215"/>
      <c r="LE103" s="215"/>
      <c r="LF103" s="215"/>
      <c r="LG103" s="215"/>
      <c r="LH103" s="215"/>
      <c r="LI103" s="215"/>
      <c r="LJ103" s="215"/>
      <c r="LK103" s="215"/>
      <c r="LL103" s="215"/>
      <c r="LM103" s="215"/>
      <c r="LN103" s="215"/>
      <c r="LO103" s="215"/>
      <c r="LP103" s="215"/>
      <c r="LQ103" s="215"/>
      <c r="LR103" s="215"/>
      <c r="LS103" s="215"/>
      <c r="LT103" s="215"/>
      <c r="LU103" s="215"/>
      <c r="LV103" s="215"/>
      <c r="LW103" s="215"/>
      <c r="LX103" s="215"/>
      <c r="LY103" s="215"/>
      <c r="LZ103" s="215"/>
      <c r="MA103" s="215"/>
      <c r="MB103" s="215"/>
      <c r="MC103" s="215"/>
      <c r="MD103" s="215"/>
      <c r="ME103" s="215"/>
      <c r="MF103" s="215"/>
      <c r="MG103" s="215"/>
      <c r="MH103" s="215"/>
      <c r="MI103" s="215"/>
      <c r="MJ103" s="215"/>
      <c r="MK103" s="215"/>
      <c r="ML103" s="215"/>
      <c r="MM103" s="215"/>
      <c r="MN103" s="215"/>
      <c r="MO103" s="215"/>
      <c r="MP103" s="215"/>
      <c r="MQ103" s="215"/>
      <c r="MR103" s="215"/>
      <c r="MS103" s="215"/>
      <c r="MT103" s="215"/>
      <c r="MU103" s="215"/>
      <c r="MV103" s="215"/>
      <c r="MW103" s="215"/>
      <c r="MX103" s="215"/>
      <c r="MY103" s="215"/>
      <c r="MZ103" s="215"/>
      <c r="NA103" s="215"/>
      <c r="NB103" s="215"/>
      <c r="NC103" s="215"/>
      <c r="ND103" s="215"/>
      <c r="NE103" s="215"/>
      <c r="NF103" s="215"/>
      <c r="NG103" s="215"/>
      <c r="NH103" s="215"/>
      <c r="NI103" s="215"/>
      <c r="NJ103" s="215"/>
      <c r="NK103" s="215"/>
      <c r="NL103" s="215"/>
      <c r="NM103" s="215"/>
      <c r="NN103" s="215"/>
      <c r="NO103" s="215"/>
      <c r="NP103" s="215"/>
      <c r="NQ103" s="215"/>
      <c r="NR103" s="215"/>
      <c r="NS103" s="215"/>
      <c r="NT103" s="215"/>
      <c r="NU103" s="215"/>
      <c r="NV103" s="215"/>
      <c r="NW103" s="215"/>
      <c r="NX103" s="215"/>
      <c r="NY103" s="215"/>
      <c r="NZ103" s="215"/>
      <c r="OA103" s="215"/>
      <c r="OB103" s="215"/>
      <c r="OC103" s="215"/>
      <c r="OD103" s="215"/>
      <c r="OE103" s="215"/>
      <c r="OF103" s="215"/>
      <c r="OG103" s="215"/>
      <c r="OH103" s="215"/>
      <c r="OI103" s="215"/>
      <c r="OJ103" s="215"/>
      <c r="OK103" s="215"/>
      <c r="OL103" s="215"/>
      <c r="OM103" s="215"/>
      <c r="ON103" s="215"/>
      <c r="OO103" s="215"/>
      <c r="OP103" s="215"/>
      <c r="OQ103" s="215"/>
      <c r="OR103" s="215"/>
      <c r="OS103" s="215"/>
      <c r="OT103" s="215"/>
      <c r="OU103" s="215"/>
      <c r="OV103" s="215"/>
      <c r="OW103" s="215"/>
      <c r="OX103" s="215"/>
      <c r="OY103" s="215"/>
      <c r="OZ103" s="215"/>
      <c r="PA103" s="215"/>
      <c r="PB103" s="215"/>
      <c r="PC103" s="215"/>
      <c r="PD103" s="215"/>
      <c r="PE103" s="215"/>
      <c r="PF103" s="215"/>
      <c r="PG103" s="215"/>
      <c r="PH103" s="215"/>
      <c r="PI103" s="215"/>
      <c r="PJ103" s="215"/>
      <c r="PK103" s="215"/>
      <c r="PL103" s="215"/>
      <c r="PM103" s="215"/>
      <c r="PN103" s="215"/>
      <c r="PO103" s="215"/>
      <c r="PP103" s="215"/>
      <c r="PQ103" s="215"/>
      <c r="PR103" s="215"/>
      <c r="PS103" s="215"/>
      <c r="PT103" s="215"/>
      <c r="PU103" s="215"/>
      <c r="PV103" s="215"/>
      <c r="PW103" s="215"/>
      <c r="PX103" s="215"/>
      <c r="PY103" s="215"/>
      <c r="PZ103" s="215"/>
      <c r="QA103" s="215"/>
      <c r="QB103" s="215"/>
      <c r="QC103" s="215"/>
      <c r="QD103" s="215"/>
      <c r="QE103" s="215"/>
      <c r="QF103" s="215"/>
      <c r="QG103" s="215"/>
      <c r="QH103" s="215"/>
      <c r="QI103" s="215"/>
      <c r="QJ103" s="215"/>
      <c r="QK103" s="215"/>
      <c r="QL103" s="215"/>
      <c r="QM103" s="215"/>
      <c r="QN103" s="215"/>
      <c r="QO103" s="215"/>
      <c r="QP103" s="215"/>
      <c r="QQ103" s="215"/>
      <c r="QR103" s="215"/>
      <c r="QS103" s="215"/>
      <c r="QT103" s="215"/>
      <c r="QU103" s="215"/>
      <c r="QV103" s="215"/>
      <c r="QW103" s="215"/>
      <c r="QX103" s="215"/>
      <c r="QY103" s="215"/>
      <c r="QZ103" s="215"/>
      <c r="RA103" s="215"/>
      <c r="RB103" s="215"/>
      <c r="RC103" s="215"/>
      <c r="RD103" s="215"/>
      <c r="RE103" s="215"/>
      <c r="RF103" s="215"/>
      <c r="RG103" s="215"/>
      <c r="RH103" s="215"/>
      <c r="RI103" s="215"/>
      <c r="RJ103" s="215"/>
      <c r="RK103" s="215"/>
      <c r="RL103" s="215"/>
      <c r="RM103" s="215"/>
      <c r="RN103" s="215"/>
      <c r="RO103" s="215"/>
      <c r="RP103" s="215"/>
      <c r="RQ103" s="215"/>
      <c r="RR103" s="215"/>
      <c r="RS103" s="215"/>
      <c r="RT103" s="215"/>
      <c r="RU103" s="215"/>
      <c r="RV103" s="215"/>
      <c r="RW103" s="215"/>
      <c r="RX103" s="215"/>
      <c r="RY103" s="215"/>
      <c r="RZ103" s="215"/>
      <c r="SA103" s="215"/>
      <c r="SB103" s="215"/>
      <c r="SC103" s="215"/>
      <c r="SD103" s="215"/>
      <c r="SE103" s="215"/>
      <c r="SF103" s="215"/>
      <c r="SG103" s="215"/>
      <c r="SH103" s="215"/>
      <c r="SI103" s="215"/>
      <c r="SJ103" s="215"/>
      <c r="SK103" s="215"/>
      <c r="SL103" s="215"/>
      <c r="SM103" s="215"/>
      <c r="SN103" s="215"/>
      <c r="SO103" s="215"/>
      <c r="SP103" s="215"/>
      <c r="SQ103" s="215"/>
      <c r="SR103" s="215"/>
      <c r="SS103" s="215"/>
      <c r="ST103" s="215"/>
      <c r="SU103" s="215"/>
      <c r="SV103" s="215"/>
      <c r="SW103" s="215"/>
      <c r="SX103" s="215"/>
      <c r="SY103" s="215"/>
      <c r="SZ103" s="215"/>
      <c r="TA103" s="215"/>
      <c r="TB103" s="215"/>
      <c r="TC103" s="215"/>
      <c r="TD103" s="215"/>
      <c r="TE103" s="215"/>
      <c r="TF103" s="215"/>
      <c r="TG103" s="215"/>
      <c r="TH103" s="215"/>
      <c r="TI103" s="215"/>
      <c r="TJ103" s="215"/>
      <c r="TK103" s="215"/>
      <c r="TL103" s="215"/>
      <c r="TM103" s="215"/>
      <c r="TN103" s="215"/>
      <c r="TO103" s="215"/>
      <c r="TP103" s="215"/>
      <c r="TQ103" s="215"/>
      <c r="TR103" s="215"/>
      <c r="TS103" s="215"/>
      <c r="TT103" s="215"/>
      <c r="TU103" s="215"/>
      <c r="TV103" s="215"/>
      <c r="TW103" s="215"/>
      <c r="TX103" s="215"/>
      <c r="TY103" s="215"/>
      <c r="TZ103" s="215"/>
      <c r="UA103" s="215"/>
      <c r="UB103" s="215"/>
      <c r="UC103" s="215"/>
      <c r="UD103" s="215"/>
      <c r="UE103" s="215"/>
      <c r="UF103" s="215"/>
      <c r="UG103" s="215"/>
      <c r="UH103" s="215"/>
      <c r="UI103" s="215"/>
      <c r="UJ103" s="215"/>
      <c r="UK103" s="215"/>
      <c r="UL103" s="215"/>
      <c r="UM103" s="215"/>
      <c r="UN103" s="215"/>
      <c r="UO103" s="215"/>
      <c r="UP103" s="215"/>
      <c r="UQ103" s="215"/>
      <c r="UR103" s="215"/>
      <c r="US103" s="215"/>
      <c r="UT103" s="215"/>
      <c r="UU103" s="215"/>
      <c r="UV103" s="215"/>
      <c r="UW103" s="215"/>
      <c r="UX103" s="215"/>
      <c r="UY103" s="215"/>
      <c r="UZ103" s="215"/>
      <c r="VA103" s="215"/>
      <c r="VB103" s="215"/>
      <c r="VC103" s="215"/>
      <c r="VD103" s="215"/>
      <c r="VE103" s="215"/>
      <c r="VF103" s="215"/>
      <c r="VG103" s="215"/>
      <c r="VH103" s="215"/>
      <c r="VI103" s="215"/>
      <c r="VJ103" s="215"/>
      <c r="VK103" s="215"/>
      <c r="VL103" s="215"/>
      <c r="VM103" s="215"/>
      <c r="VN103" s="215"/>
      <c r="VO103" s="215"/>
      <c r="VP103" s="215"/>
      <c r="VQ103" s="215"/>
      <c r="VR103" s="215"/>
      <c r="VS103" s="215"/>
      <c r="VT103" s="215"/>
      <c r="VU103" s="215"/>
      <c r="VV103" s="215"/>
      <c r="VW103" s="215"/>
      <c r="VX103" s="215"/>
      <c r="VY103" s="215"/>
      <c r="VZ103" s="215"/>
      <c r="WA103" s="215"/>
      <c r="WB103" s="215"/>
      <c r="WC103" s="215"/>
      <c r="WD103" s="215"/>
      <c r="WE103" s="215"/>
      <c r="WF103" s="215"/>
      <c r="WG103" s="215"/>
      <c r="WH103" s="215"/>
      <c r="WI103" s="215"/>
      <c r="WJ103" s="215"/>
      <c r="WK103" s="215"/>
      <c r="WL103" s="215"/>
      <c r="WM103" s="215"/>
      <c r="WN103" s="215"/>
      <c r="WO103" s="215"/>
      <c r="WP103" s="215"/>
      <c r="WQ103" s="215"/>
      <c r="WR103" s="215"/>
      <c r="WS103" s="215"/>
      <c r="WT103" s="215"/>
      <c r="WU103" s="215"/>
      <c r="WV103" s="215"/>
      <c r="WW103" s="215"/>
      <c r="WX103" s="215"/>
      <c r="WY103" s="215"/>
      <c r="WZ103" s="215"/>
      <c r="XA103" s="215"/>
      <c r="XB103" s="215"/>
      <c r="XC103" s="215"/>
      <c r="XD103" s="215"/>
      <c r="XE103" s="215"/>
      <c r="XF103" s="215"/>
      <c r="XG103" s="215"/>
      <c r="XH103" s="215"/>
      <c r="XI103" s="215"/>
      <c r="XJ103" s="215"/>
      <c r="XK103" s="215"/>
      <c r="XL103" s="215"/>
      <c r="XM103" s="215"/>
      <c r="XN103" s="215"/>
      <c r="XO103" s="215"/>
      <c r="XP103" s="215"/>
      <c r="XQ103" s="215"/>
      <c r="XR103" s="215"/>
      <c r="XS103" s="215"/>
      <c r="XT103" s="215"/>
      <c r="XU103" s="215"/>
      <c r="XV103" s="215"/>
      <c r="XW103" s="215"/>
      <c r="XX103" s="215"/>
      <c r="XY103" s="215"/>
      <c r="XZ103" s="215"/>
      <c r="YA103" s="215"/>
      <c r="YB103" s="215"/>
      <c r="YC103" s="215"/>
      <c r="YD103" s="215"/>
      <c r="YE103" s="215"/>
      <c r="YF103" s="215"/>
      <c r="YG103" s="215"/>
      <c r="YH103" s="215"/>
      <c r="YI103" s="215"/>
      <c r="YJ103" s="215"/>
      <c r="YK103" s="215"/>
      <c r="YL103" s="215"/>
      <c r="YM103" s="215"/>
      <c r="YN103" s="215"/>
      <c r="YO103" s="215"/>
      <c r="YP103" s="215"/>
      <c r="YQ103" s="215"/>
      <c r="YR103" s="215"/>
      <c r="YS103" s="215"/>
      <c r="YT103" s="215"/>
      <c r="YU103" s="215"/>
      <c r="YV103" s="215"/>
      <c r="YW103" s="215"/>
      <c r="YX103" s="215"/>
      <c r="YY103" s="215"/>
      <c r="YZ103" s="215"/>
      <c r="ZA103" s="215"/>
      <c r="ZB103" s="215"/>
      <c r="ZC103" s="215"/>
      <c r="ZD103" s="215"/>
      <c r="ZE103" s="215"/>
      <c r="ZF103" s="215"/>
      <c r="ZG103" s="215"/>
      <c r="ZH103" s="215"/>
      <c r="ZI103" s="215"/>
      <c r="ZJ103" s="215"/>
      <c r="ZK103" s="215"/>
      <c r="ZL103" s="215"/>
      <c r="ZM103" s="215"/>
      <c r="ZN103" s="215"/>
    </row>
    <row r="104" spans="1:690" s="160" customFormat="1" ht="16" customHeight="1" x14ac:dyDescent="0.55000000000000004">
      <c r="A104" s="207">
        <v>97</v>
      </c>
      <c r="B104" s="208">
        <v>0.26082752261315501</v>
      </c>
      <c r="C104" s="81">
        <v>317.65749846211401</v>
      </c>
      <c r="D104" s="208">
        <v>0.2999444</v>
      </c>
      <c r="E104" s="81">
        <v>1217.8833555584799</v>
      </c>
      <c r="F104" s="81">
        <v>1059.0546063274201</v>
      </c>
      <c r="G104" s="209">
        <v>0.77760801521984602</v>
      </c>
      <c r="H104" s="210">
        <v>2816.2330416671002</v>
      </c>
      <c r="I104" s="211">
        <v>2.3123996471531298</v>
      </c>
      <c r="J104" s="212"/>
      <c r="K104" s="208">
        <v>0.25914634716895601</v>
      </c>
      <c r="L104" s="81">
        <v>465.09622694895802</v>
      </c>
      <c r="M104" s="208">
        <v>0.29772330000000002</v>
      </c>
      <c r="N104" s="81">
        <v>1794.72422447741</v>
      </c>
      <c r="O104" s="81">
        <v>1562.1761110029299</v>
      </c>
      <c r="P104" s="209">
        <v>0.79268165144166802</v>
      </c>
      <c r="Q104" s="210">
        <v>4690.19334919021</v>
      </c>
      <c r="R104" s="211">
        <v>2.61332258473076</v>
      </c>
      <c r="S104" s="214"/>
      <c r="T104" s="207">
        <v>97</v>
      </c>
      <c r="U104" s="208">
        <v>4.2622865786075298E-2</v>
      </c>
      <c r="V104" s="81">
        <v>51.265784777433701</v>
      </c>
      <c r="W104" s="208">
        <v>4.3550999999999999E-2</v>
      </c>
      <c r="X104" s="81">
        <v>1202.7765808788499</v>
      </c>
      <c r="Y104" s="81">
        <v>1177.14368849013</v>
      </c>
      <c r="Z104" s="209">
        <v>0.80758694057549796</v>
      </c>
      <c r="AA104" s="210">
        <v>3488.80490739374</v>
      </c>
      <c r="AB104" s="211">
        <v>2.9006259041429998</v>
      </c>
      <c r="AC104" s="212"/>
      <c r="AD104" s="208">
        <v>0.12758355436039201</v>
      </c>
      <c r="AE104" s="81">
        <v>380.69449322943399</v>
      </c>
      <c r="AF104" s="208">
        <v>0.13627690000000001</v>
      </c>
      <c r="AG104" s="81">
        <v>2983.8837390755398</v>
      </c>
      <c r="AH104" s="81">
        <v>2793.5364924608202</v>
      </c>
      <c r="AI104" s="209">
        <v>0.81701641767506805</v>
      </c>
      <c r="AJ104" s="210">
        <v>10172.3627844165</v>
      </c>
      <c r="AK104" s="211">
        <v>3.4091015850262498</v>
      </c>
      <c r="AL104" s="224"/>
      <c r="AM104" s="207">
        <v>97</v>
      </c>
      <c r="AN104" s="208">
        <v>0.17386144712440901</v>
      </c>
      <c r="AO104" s="81">
        <v>306.00293650787597</v>
      </c>
      <c r="AP104" s="208">
        <v>0.19041430000000001</v>
      </c>
      <c r="AQ104" s="81">
        <v>1760.0390516070599</v>
      </c>
      <c r="AR104" s="81">
        <v>1607.03758335312</v>
      </c>
      <c r="AS104" s="209">
        <v>0.75208626057636696</v>
      </c>
      <c r="AT104" s="210">
        <v>4994.7862800819903</v>
      </c>
      <c r="AU104" s="211">
        <v>2.8378837819089</v>
      </c>
      <c r="AV104" s="212"/>
      <c r="AW104" s="208">
        <v>0.24150200347874901</v>
      </c>
      <c r="AX104" s="81">
        <v>491.14459039397201</v>
      </c>
      <c r="AY104" s="208">
        <v>0.27466849999999998</v>
      </c>
      <c r="AZ104" s="81">
        <v>2033.7081403848099</v>
      </c>
      <c r="BA104" s="81">
        <v>1788.13584518783</v>
      </c>
      <c r="BB104" s="209">
        <v>0.75149680052280099</v>
      </c>
      <c r="BC104" s="210">
        <v>5694.5447858343096</v>
      </c>
      <c r="BD104" s="211">
        <v>2.8000796538862298</v>
      </c>
      <c r="BE104" s="224"/>
      <c r="BF104" s="207">
        <v>97</v>
      </c>
      <c r="BG104" s="208">
        <v>9.4041334716169905E-2</v>
      </c>
      <c r="BH104" s="81">
        <v>138.60889964303101</v>
      </c>
      <c r="BI104" s="208">
        <v>9.8681400000000002E-2</v>
      </c>
      <c r="BJ104" s="81">
        <v>1473.914636169</v>
      </c>
      <c r="BK104" s="81">
        <v>1404.6101863474801</v>
      </c>
      <c r="BL104" s="209">
        <v>0.80074526795729895</v>
      </c>
      <c r="BM104" s="210">
        <v>5043.4820632065503</v>
      </c>
      <c r="BN104" s="211">
        <v>3.4218277907298398</v>
      </c>
      <c r="BO104" s="212"/>
      <c r="BP104" s="208">
        <v>0.27944475445504402</v>
      </c>
      <c r="BQ104" s="81">
        <v>619.89666807987305</v>
      </c>
      <c r="BR104" s="208">
        <v>0.32483089999999998</v>
      </c>
      <c r="BS104" s="81">
        <v>2218.3156355493502</v>
      </c>
      <c r="BT104" s="81">
        <v>1908.36730150941</v>
      </c>
      <c r="BU104" s="209">
        <v>0.71430365107414895</v>
      </c>
      <c r="BV104" s="210">
        <v>5238.6407848448198</v>
      </c>
      <c r="BW104" s="211">
        <v>2.3615398552368401</v>
      </c>
      <c r="BX104" s="224"/>
      <c r="BY104" s="207">
        <v>97</v>
      </c>
      <c r="BZ104" s="208">
        <v>5.1792132065115001E-2</v>
      </c>
      <c r="CA104" s="81">
        <v>83.586886955805795</v>
      </c>
      <c r="CB104" s="208">
        <v>5.3169000000000001E-2</v>
      </c>
      <c r="CC104" s="81">
        <v>1613.8916013482001</v>
      </c>
      <c r="CD104" s="81">
        <v>1572.0981578702999</v>
      </c>
      <c r="CE104" s="209">
        <v>0.80279460677615899</v>
      </c>
      <c r="CF104" s="210">
        <v>3824.3273230999998</v>
      </c>
      <c r="CG104" s="211">
        <v>2.3696308475149599</v>
      </c>
      <c r="CH104" s="212"/>
      <c r="CI104" s="208">
        <v>0.29124090085779702</v>
      </c>
      <c r="CJ104" s="81">
        <v>720.24612202256401</v>
      </c>
      <c r="CK104" s="208">
        <v>0.34088000000000002</v>
      </c>
      <c r="CL104" s="81">
        <v>2473.0253199368999</v>
      </c>
      <c r="CM104" s="81">
        <v>2112.9022589256201</v>
      </c>
      <c r="CN104" s="209">
        <v>0.705712851577185</v>
      </c>
      <c r="CO104" s="210">
        <v>6005.7387089151498</v>
      </c>
      <c r="CP104" s="211">
        <v>2.4284986734662302</v>
      </c>
      <c r="CQ104" s="224"/>
      <c r="CR104" s="207">
        <v>97</v>
      </c>
      <c r="CS104" s="208">
        <v>0.26294225273113198</v>
      </c>
      <c r="CT104" s="81">
        <v>449.72948105329999</v>
      </c>
      <c r="CU104" s="208">
        <v>0.30274440000000002</v>
      </c>
      <c r="CV104" s="81">
        <v>1710.3735758785199</v>
      </c>
      <c r="CW104" s="81">
        <v>1485.5088353518699</v>
      </c>
      <c r="CX104" s="209">
        <v>0.71779477565986005</v>
      </c>
      <c r="CY104" s="210">
        <v>3493.8076353197198</v>
      </c>
      <c r="CZ104" s="211">
        <v>2.0427160969936899</v>
      </c>
      <c r="DA104" s="212"/>
      <c r="DB104" s="208">
        <v>0.27746603023055699</v>
      </c>
      <c r="DC104" s="81">
        <v>922.92282456933401</v>
      </c>
      <c r="DD104" s="208">
        <v>0.32216030000000001</v>
      </c>
      <c r="DE104" s="81">
        <v>3326.2551952844201</v>
      </c>
      <c r="DF104" s="81">
        <v>2864.79378299975</v>
      </c>
      <c r="DG104" s="209">
        <v>0.79993030627558304</v>
      </c>
      <c r="DH104" s="210">
        <v>8804.8930388790395</v>
      </c>
      <c r="DI104" s="211">
        <v>2.64708884975561</v>
      </c>
      <c r="DJ104" s="224"/>
      <c r="DK104" s="207">
        <v>97</v>
      </c>
      <c r="DL104" s="208">
        <v>0.128999847513488</v>
      </c>
      <c r="DM104" s="81">
        <v>307.19726863489899</v>
      </c>
      <c r="DN104" s="208">
        <v>0.13789399999999999</v>
      </c>
      <c r="DO104" s="81">
        <v>2381.37699040908</v>
      </c>
      <c r="DP104" s="81">
        <v>2227.77835609163</v>
      </c>
      <c r="DQ104" s="209">
        <v>0.72410404818948004</v>
      </c>
      <c r="DR104" s="210">
        <v>7445.6827174975697</v>
      </c>
      <c r="DS104" s="211">
        <v>3.1266291509008499</v>
      </c>
      <c r="DT104" s="212"/>
      <c r="DU104" s="208">
        <v>0.16195982871303599</v>
      </c>
      <c r="DV104" s="81">
        <v>515.80370912381204</v>
      </c>
      <c r="DW104" s="208">
        <v>0.176231</v>
      </c>
      <c r="DX104" s="81">
        <v>3184.7632417401701</v>
      </c>
      <c r="DY104" s="81">
        <v>2926.86138717826</v>
      </c>
      <c r="DZ104" s="209">
        <v>0.81879327148634495</v>
      </c>
      <c r="EA104" s="210">
        <v>7468.4862018076601</v>
      </c>
      <c r="EB104" s="211">
        <v>2.3450679485131398</v>
      </c>
      <c r="EC104" s="224"/>
      <c r="ED104" s="207">
        <v>97</v>
      </c>
      <c r="EE104" s="208">
        <v>0.30379045162936202</v>
      </c>
      <c r="EF104" s="81">
        <v>1267.3040763767999</v>
      </c>
      <c r="EG104" s="208">
        <v>0.3581992</v>
      </c>
      <c r="EH104" s="81">
        <v>4171.6389359167997</v>
      </c>
      <c r="EI104" s="81">
        <v>3537.9868977284</v>
      </c>
      <c r="EJ104" s="209">
        <v>0.77455831551465204</v>
      </c>
      <c r="EK104" s="210">
        <v>9626.3837212962608</v>
      </c>
      <c r="EL104" s="211">
        <v>2.3075783568935999</v>
      </c>
      <c r="EM104" s="212"/>
      <c r="EN104" s="208">
        <v>0.25278596553821198</v>
      </c>
      <c r="EO104" s="81">
        <v>813.87407004904003</v>
      </c>
      <c r="EP104" s="208">
        <v>0.28935889999999997</v>
      </c>
      <c r="EQ104" s="81">
        <v>3219.6173087228199</v>
      </c>
      <c r="ER104" s="81">
        <v>2812.6802736983</v>
      </c>
      <c r="ES104" s="209">
        <v>0.70250509869815503</v>
      </c>
      <c r="ET104" s="210">
        <v>7737.6179845849001</v>
      </c>
      <c r="EU104" s="211">
        <v>2.4032725764088698</v>
      </c>
      <c r="EV104" s="224"/>
      <c r="EW104" s="207">
        <v>97</v>
      </c>
      <c r="EX104" s="208">
        <v>0.172225272321299</v>
      </c>
      <c r="EY104" s="81">
        <v>456.72070754796499</v>
      </c>
      <c r="EZ104" s="208">
        <v>0.1884535</v>
      </c>
      <c r="FA104" s="81">
        <v>2651.8797235281399</v>
      </c>
      <c r="FB104" s="81">
        <v>2423.5193697541599</v>
      </c>
      <c r="FC104" s="209">
        <v>0.70838397982867796</v>
      </c>
      <c r="FD104" s="210">
        <v>5480.9093671158898</v>
      </c>
      <c r="FE104" s="211">
        <v>2.0668016420533299</v>
      </c>
      <c r="FF104" s="212"/>
      <c r="FG104" s="208">
        <v>0.25336160209359099</v>
      </c>
      <c r="FH104" s="81">
        <v>945.17216946220503</v>
      </c>
      <c r="FI104" s="208">
        <v>0.29011340000000002</v>
      </c>
      <c r="FJ104" s="81">
        <v>3730.5264951437398</v>
      </c>
      <c r="FK104" s="81">
        <v>3257.9404104126402</v>
      </c>
      <c r="FL104" s="209">
        <v>0.709087986647299</v>
      </c>
      <c r="FM104" s="210">
        <v>8646.6834211697897</v>
      </c>
      <c r="FN104" s="211">
        <v>2.3178185257297401</v>
      </c>
      <c r="FO104" s="224"/>
      <c r="FP104" s="207">
        <v>97</v>
      </c>
      <c r="FQ104" s="208">
        <v>0.21917384358158001</v>
      </c>
      <c r="FR104" s="81">
        <v>472.57937146932801</v>
      </c>
      <c r="FS104" s="208">
        <v>0.24614849999999999</v>
      </c>
      <c r="FT104" s="81">
        <v>2156.18508005691</v>
      </c>
      <c r="FU104" s="81">
        <v>1919.89539432224</v>
      </c>
      <c r="FV104" s="209">
        <v>0.76059913224793496</v>
      </c>
      <c r="FW104" s="210">
        <v>6384.3450146509504</v>
      </c>
      <c r="FX104" s="211">
        <v>2.9609448065017001</v>
      </c>
      <c r="FY104" s="212"/>
      <c r="FZ104" s="208">
        <v>0.25220872752580697</v>
      </c>
      <c r="GA104" s="81">
        <v>1202.58390050515</v>
      </c>
      <c r="GB104" s="208">
        <v>0.28860279999999999</v>
      </c>
      <c r="GC104" s="81">
        <v>4768.2089049916003</v>
      </c>
      <c r="GD104" s="81">
        <v>4166.9169547390202</v>
      </c>
      <c r="GE104" s="209">
        <v>0.74970960448007795</v>
      </c>
      <c r="GF104" s="210">
        <v>12036.087576469001</v>
      </c>
      <c r="GG104" s="211">
        <v>2.5242366297896499</v>
      </c>
      <c r="GH104" s="224"/>
      <c r="GI104" s="215"/>
      <c r="GJ104" s="215"/>
      <c r="GK104" s="215"/>
      <c r="GL104" s="215"/>
      <c r="GM104" s="215"/>
      <c r="GN104" s="215"/>
      <c r="GO104" s="215"/>
      <c r="GP104" s="215"/>
      <c r="GQ104" s="215"/>
      <c r="GR104" s="215"/>
      <c r="GS104" s="215"/>
      <c r="GT104" s="215"/>
      <c r="GU104" s="215"/>
      <c r="GV104" s="215"/>
      <c r="GW104" s="215"/>
      <c r="GX104" s="215"/>
      <c r="GY104" s="215"/>
      <c r="GZ104" s="215"/>
      <c r="HA104" s="215"/>
      <c r="HB104" s="215"/>
      <c r="HC104" s="215"/>
      <c r="HD104" s="215"/>
      <c r="HE104" s="215"/>
      <c r="HF104" s="215"/>
      <c r="HG104" s="215"/>
      <c r="HH104" s="215"/>
      <c r="HI104" s="215"/>
      <c r="HJ104" s="215"/>
      <c r="HK104" s="215"/>
      <c r="HL104" s="215"/>
      <c r="HM104" s="215"/>
      <c r="HN104" s="215"/>
      <c r="HO104" s="215"/>
      <c r="HP104" s="215"/>
      <c r="HQ104" s="215"/>
      <c r="HR104" s="215"/>
      <c r="HS104" s="215"/>
      <c r="HT104" s="215"/>
      <c r="HU104" s="215"/>
      <c r="HV104" s="215"/>
      <c r="HW104" s="215"/>
      <c r="HX104" s="215"/>
      <c r="HY104" s="215"/>
      <c r="HZ104" s="215"/>
      <c r="IA104" s="215"/>
      <c r="IB104" s="215"/>
      <c r="IC104" s="215"/>
      <c r="ID104" s="215"/>
      <c r="IE104" s="215"/>
      <c r="IF104" s="215"/>
      <c r="IG104" s="215"/>
      <c r="IH104" s="215"/>
      <c r="II104" s="215"/>
      <c r="IJ104" s="215"/>
      <c r="IK104" s="215"/>
      <c r="IL104" s="215"/>
      <c r="IM104" s="215"/>
      <c r="IN104" s="215"/>
      <c r="IO104" s="215"/>
      <c r="IP104" s="215"/>
      <c r="IQ104" s="215"/>
      <c r="IR104" s="215"/>
      <c r="IS104" s="215"/>
      <c r="IT104" s="215"/>
      <c r="IU104" s="215"/>
      <c r="IV104" s="215"/>
      <c r="IW104" s="215"/>
      <c r="IX104" s="215"/>
      <c r="IY104" s="215"/>
      <c r="IZ104" s="215"/>
      <c r="JA104" s="215"/>
      <c r="JB104" s="215"/>
      <c r="JC104" s="215"/>
      <c r="JD104" s="215"/>
      <c r="JE104" s="215"/>
      <c r="JF104" s="215"/>
      <c r="JG104" s="215"/>
      <c r="JH104" s="215"/>
      <c r="JI104" s="215"/>
      <c r="JJ104" s="215"/>
      <c r="JK104" s="215"/>
      <c r="JL104" s="215"/>
      <c r="JM104" s="215"/>
      <c r="JN104" s="215"/>
      <c r="JO104" s="215"/>
      <c r="JP104" s="215"/>
      <c r="JQ104" s="215"/>
      <c r="JR104" s="215"/>
      <c r="JS104" s="215"/>
      <c r="JT104" s="215"/>
      <c r="JU104" s="215"/>
      <c r="JV104" s="215"/>
      <c r="JW104" s="215"/>
      <c r="JX104" s="215"/>
      <c r="JY104" s="215"/>
      <c r="JZ104" s="215"/>
      <c r="KA104" s="215"/>
      <c r="KB104" s="215"/>
      <c r="KC104" s="215"/>
      <c r="KD104" s="215"/>
      <c r="KE104" s="215"/>
      <c r="KF104" s="215"/>
      <c r="KG104" s="215"/>
      <c r="KH104" s="215"/>
      <c r="KI104" s="215"/>
      <c r="KJ104" s="215"/>
      <c r="KK104" s="215"/>
      <c r="KL104" s="215"/>
      <c r="KM104" s="215"/>
      <c r="KN104" s="215"/>
      <c r="KO104" s="215"/>
      <c r="KP104" s="215"/>
      <c r="KQ104" s="215"/>
      <c r="KR104" s="215"/>
      <c r="KS104" s="215"/>
      <c r="KT104" s="215"/>
      <c r="KU104" s="215"/>
      <c r="KV104" s="215"/>
      <c r="KW104" s="215"/>
      <c r="KX104" s="215"/>
      <c r="KY104" s="215"/>
      <c r="KZ104" s="215"/>
      <c r="LA104" s="215"/>
      <c r="LB104" s="215"/>
      <c r="LC104" s="215"/>
      <c r="LD104" s="215"/>
      <c r="LE104" s="215"/>
      <c r="LF104" s="215"/>
      <c r="LG104" s="215"/>
      <c r="LH104" s="215"/>
      <c r="LI104" s="215"/>
      <c r="LJ104" s="215"/>
      <c r="LK104" s="215"/>
      <c r="LL104" s="215"/>
      <c r="LM104" s="215"/>
      <c r="LN104" s="215"/>
      <c r="LO104" s="215"/>
      <c r="LP104" s="215"/>
      <c r="LQ104" s="215"/>
      <c r="LR104" s="215"/>
      <c r="LS104" s="215"/>
      <c r="LT104" s="215"/>
      <c r="LU104" s="215"/>
      <c r="LV104" s="215"/>
      <c r="LW104" s="215"/>
      <c r="LX104" s="215"/>
      <c r="LY104" s="215"/>
      <c r="LZ104" s="215"/>
      <c r="MA104" s="215"/>
      <c r="MB104" s="215"/>
      <c r="MC104" s="215"/>
      <c r="MD104" s="215"/>
      <c r="ME104" s="215"/>
      <c r="MF104" s="215"/>
      <c r="MG104" s="215"/>
      <c r="MH104" s="215"/>
      <c r="MI104" s="215"/>
      <c r="MJ104" s="215"/>
      <c r="MK104" s="215"/>
      <c r="ML104" s="215"/>
      <c r="MM104" s="215"/>
      <c r="MN104" s="215"/>
      <c r="MO104" s="215"/>
      <c r="MP104" s="215"/>
      <c r="MQ104" s="215"/>
      <c r="MR104" s="215"/>
      <c r="MS104" s="215"/>
      <c r="MT104" s="215"/>
      <c r="MU104" s="215"/>
      <c r="MV104" s="215"/>
      <c r="MW104" s="215"/>
      <c r="MX104" s="215"/>
      <c r="MY104" s="215"/>
      <c r="MZ104" s="215"/>
      <c r="NA104" s="215"/>
      <c r="NB104" s="215"/>
      <c r="NC104" s="215"/>
      <c r="ND104" s="215"/>
      <c r="NE104" s="215"/>
      <c r="NF104" s="215"/>
      <c r="NG104" s="215"/>
      <c r="NH104" s="215"/>
      <c r="NI104" s="215"/>
      <c r="NJ104" s="215"/>
      <c r="NK104" s="215"/>
      <c r="NL104" s="215"/>
      <c r="NM104" s="215"/>
      <c r="NN104" s="215"/>
      <c r="NO104" s="215"/>
      <c r="NP104" s="215"/>
      <c r="NQ104" s="215"/>
      <c r="NR104" s="215"/>
      <c r="NS104" s="215"/>
      <c r="NT104" s="215"/>
      <c r="NU104" s="215"/>
      <c r="NV104" s="215"/>
      <c r="NW104" s="215"/>
      <c r="NX104" s="215"/>
      <c r="NY104" s="215"/>
      <c r="NZ104" s="215"/>
      <c r="OA104" s="215"/>
      <c r="OB104" s="215"/>
      <c r="OC104" s="215"/>
      <c r="OD104" s="215"/>
      <c r="OE104" s="215"/>
      <c r="OF104" s="215"/>
      <c r="OG104" s="215"/>
      <c r="OH104" s="215"/>
      <c r="OI104" s="215"/>
      <c r="OJ104" s="215"/>
      <c r="OK104" s="215"/>
      <c r="OL104" s="215"/>
      <c r="OM104" s="215"/>
      <c r="ON104" s="215"/>
      <c r="OO104" s="215"/>
      <c r="OP104" s="215"/>
      <c r="OQ104" s="215"/>
      <c r="OR104" s="215"/>
      <c r="OS104" s="215"/>
      <c r="OT104" s="215"/>
      <c r="OU104" s="215"/>
      <c r="OV104" s="215"/>
      <c r="OW104" s="215"/>
      <c r="OX104" s="215"/>
      <c r="OY104" s="215"/>
      <c r="OZ104" s="215"/>
      <c r="PA104" s="215"/>
      <c r="PB104" s="215"/>
      <c r="PC104" s="215"/>
      <c r="PD104" s="215"/>
      <c r="PE104" s="215"/>
      <c r="PF104" s="215"/>
      <c r="PG104" s="215"/>
      <c r="PH104" s="215"/>
      <c r="PI104" s="215"/>
      <c r="PJ104" s="215"/>
      <c r="PK104" s="215"/>
      <c r="PL104" s="215"/>
      <c r="PM104" s="215"/>
      <c r="PN104" s="215"/>
      <c r="PO104" s="215"/>
      <c r="PP104" s="215"/>
      <c r="PQ104" s="215"/>
      <c r="PR104" s="215"/>
      <c r="PS104" s="215"/>
      <c r="PT104" s="215"/>
      <c r="PU104" s="215"/>
      <c r="PV104" s="215"/>
      <c r="PW104" s="215"/>
      <c r="PX104" s="215"/>
      <c r="PY104" s="215"/>
      <c r="PZ104" s="215"/>
      <c r="QA104" s="215"/>
      <c r="QB104" s="215"/>
      <c r="QC104" s="215"/>
      <c r="QD104" s="215"/>
      <c r="QE104" s="215"/>
      <c r="QF104" s="215"/>
      <c r="QG104" s="215"/>
      <c r="QH104" s="215"/>
      <c r="QI104" s="215"/>
      <c r="QJ104" s="215"/>
      <c r="QK104" s="215"/>
      <c r="QL104" s="215"/>
      <c r="QM104" s="215"/>
      <c r="QN104" s="215"/>
      <c r="QO104" s="215"/>
      <c r="QP104" s="215"/>
      <c r="QQ104" s="215"/>
      <c r="QR104" s="215"/>
      <c r="QS104" s="215"/>
      <c r="QT104" s="215"/>
      <c r="QU104" s="215"/>
      <c r="QV104" s="215"/>
      <c r="QW104" s="215"/>
      <c r="QX104" s="215"/>
      <c r="QY104" s="215"/>
      <c r="QZ104" s="215"/>
      <c r="RA104" s="215"/>
      <c r="RB104" s="215"/>
      <c r="RC104" s="215"/>
      <c r="RD104" s="215"/>
      <c r="RE104" s="215"/>
      <c r="RF104" s="215"/>
      <c r="RG104" s="215"/>
      <c r="RH104" s="215"/>
      <c r="RI104" s="215"/>
      <c r="RJ104" s="215"/>
      <c r="RK104" s="215"/>
      <c r="RL104" s="215"/>
      <c r="RM104" s="215"/>
      <c r="RN104" s="215"/>
      <c r="RO104" s="215"/>
      <c r="RP104" s="215"/>
      <c r="RQ104" s="215"/>
      <c r="RR104" s="215"/>
      <c r="RS104" s="215"/>
      <c r="RT104" s="215"/>
      <c r="RU104" s="215"/>
      <c r="RV104" s="215"/>
      <c r="RW104" s="215"/>
      <c r="RX104" s="215"/>
      <c r="RY104" s="215"/>
      <c r="RZ104" s="215"/>
      <c r="SA104" s="215"/>
      <c r="SB104" s="215"/>
      <c r="SC104" s="215"/>
      <c r="SD104" s="215"/>
      <c r="SE104" s="215"/>
      <c r="SF104" s="215"/>
      <c r="SG104" s="215"/>
      <c r="SH104" s="215"/>
      <c r="SI104" s="215"/>
      <c r="SJ104" s="215"/>
      <c r="SK104" s="215"/>
      <c r="SL104" s="215"/>
      <c r="SM104" s="215"/>
      <c r="SN104" s="215"/>
      <c r="SO104" s="215"/>
      <c r="SP104" s="215"/>
      <c r="SQ104" s="215"/>
      <c r="SR104" s="215"/>
      <c r="SS104" s="215"/>
      <c r="ST104" s="215"/>
      <c r="SU104" s="215"/>
      <c r="SV104" s="215"/>
      <c r="SW104" s="215"/>
      <c r="SX104" s="215"/>
      <c r="SY104" s="215"/>
      <c r="SZ104" s="215"/>
      <c r="TA104" s="215"/>
      <c r="TB104" s="215"/>
      <c r="TC104" s="215"/>
      <c r="TD104" s="215"/>
      <c r="TE104" s="215"/>
      <c r="TF104" s="215"/>
      <c r="TG104" s="215"/>
      <c r="TH104" s="215"/>
      <c r="TI104" s="215"/>
      <c r="TJ104" s="215"/>
      <c r="TK104" s="215"/>
      <c r="TL104" s="215"/>
      <c r="TM104" s="215"/>
      <c r="TN104" s="215"/>
      <c r="TO104" s="215"/>
      <c r="TP104" s="215"/>
      <c r="TQ104" s="215"/>
      <c r="TR104" s="215"/>
      <c r="TS104" s="215"/>
      <c r="TT104" s="215"/>
      <c r="TU104" s="215"/>
      <c r="TV104" s="215"/>
      <c r="TW104" s="215"/>
      <c r="TX104" s="215"/>
      <c r="TY104" s="215"/>
      <c r="TZ104" s="215"/>
      <c r="UA104" s="215"/>
      <c r="UB104" s="215"/>
      <c r="UC104" s="215"/>
      <c r="UD104" s="215"/>
      <c r="UE104" s="215"/>
      <c r="UF104" s="215"/>
      <c r="UG104" s="215"/>
      <c r="UH104" s="215"/>
      <c r="UI104" s="215"/>
      <c r="UJ104" s="215"/>
      <c r="UK104" s="215"/>
      <c r="UL104" s="215"/>
      <c r="UM104" s="215"/>
      <c r="UN104" s="215"/>
      <c r="UO104" s="215"/>
      <c r="UP104" s="215"/>
      <c r="UQ104" s="215"/>
      <c r="UR104" s="215"/>
      <c r="US104" s="215"/>
      <c r="UT104" s="215"/>
      <c r="UU104" s="215"/>
      <c r="UV104" s="215"/>
      <c r="UW104" s="215"/>
      <c r="UX104" s="215"/>
      <c r="UY104" s="215"/>
      <c r="UZ104" s="215"/>
      <c r="VA104" s="215"/>
      <c r="VB104" s="215"/>
      <c r="VC104" s="215"/>
      <c r="VD104" s="215"/>
      <c r="VE104" s="215"/>
      <c r="VF104" s="215"/>
      <c r="VG104" s="215"/>
      <c r="VH104" s="215"/>
      <c r="VI104" s="215"/>
      <c r="VJ104" s="215"/>
      <c r="VK104" s="215"/>
      <c r="VL104" s="215"/>
      <c r="VM104" s="215"/>
      <c r="VN104" s="215"/>
      <c r="VO104" s="215"/>
      <c r="VP104" s="215"/>
      <c r="VQ104" s="215"/>
      <c r="VR104" s="215"/>
      <c r="VS104" s="215"/>
      <c r="VT104" s="215"/>
      <c r="VU104" s="215"/>
      <c r="VV104" s="215"/>
      <c r="VW104" s="215"/>
      <c r="VX104" s="215"/>
      <c r="VY104" s="215"/>
      <c r="VZ104" s="215"/>
      <c r="WA104" s="215"/>
      <c r="WB104" s="215"/>
      <c r="WC104" s="215"/>
      <c r="WD104" s="215"/>
      <c r="WE104" s="215"/>
      <c r="WF104" s="215"/>
      <c r="WG104" s="215"/>
      <c r="WH104" s="215"/>
      <c r="WI104" s="215"/>
      <c r="WJ104" s="215"/>
      <c r="WK104" s="215"/>
      <c r="WL104" s="215"/>
      <c r="WM104" s="215"/>
      <c r="WN104" s="215"/>
      <c r="WO104" s="215"/>
      <c r="WP104" s="215"/>
      <c r="WQ104" s="215"/>
      <c r="WR104" s="215"/>
      <c r="WS104" s="215"/>
      <c r="WT104" s="215"/>
      <c r="WU104" s="215"/>
      <c r="WV104" s="215"/>
      <c r="WW104" s="215"/>
      <c r="WX104" s="215"/>
      <c r="WY104" s="215"/>
      <c r="WZ104" s="215"/>
      <c r="XA104" s="215"/>
      <c r="XB104" s="215"/>
      <c r="XC104" s="215"/>
      <c r="XD104" s="215"/>
      <c r="XE104" s="215"/>
      <c r="XF104" s="215"/>
      <c r="XG104" s="215"/>
      <c r="XH104" s="215"/>
      <c r="XI104" s="215"/>
      <c r="XJ104" s="215"/>
      <c r="XK104" s="215"/>
      <c r="XL104" s="215"/>
      <c r="XM104" s="215"/>
      <c r="XN104" s="215"/>
      <c r="XO104" s="215"/>
      <c r="XP104" s="215"/>
      <c r="XQ104" s="215"/>
      <c r="XR104" s="215"/>
      <c r="XS104" s="215"/>
      <c r="XT104" s="215"/>
      <c r="XU104" s="215"/>
      <c r="XV104" s="215"/>
      <c r="XW104" s="215"/>
      <c r="XX104" s="215"/>
      <c r="XY104" s="215"/>
      <c r="XZ104" s="215"/>
      <c r="YA104" s="215"/>
      <c r="YB104" s="215"/>
      <c r="YC104" s="215"/>
      <c r="YD104" s="215"/>
      <c r="YE104" s="215"/>
      <c r="YF104" s="215"/>
      <c r="YG104" s="215"/>
      <c r="YH104" s="215"/>
      <c r="YI104" s="215"/>
      <c r="YJ104" s="215"/>
      <c r="YK104" s="215"/>
      <c r="YL104" s="215"/>
      <c r="YM104" s="215"/>
      <c r="YN104" s="215"/>
      <c r="YO104" s="215"/>
      <c r="YP104" s="215"/>
      <c r="YQ104" s="215"/>
      <c r="YR104" s="215"/>
      <c r="YS104" s="215"/>
      <c r="YT104" s="215"/>
      <c r="YU104" s="215"/>
      <c r="YV104" s="215"/>
      <c r="YW104" s="215"/>
      <c r="YX104" s="215"/>
      <c r="YY104" s="215"/>
      <c r="YZ104" s="215"/>
      <c r="ZA104" s="215"/>
      <c r="ZB104" s="215"/>
      <c r="ZC104" s="215"/>
      <c r="ZD104" s="215"/>
      <c r="ZE104" s="215"/>
      <c r="ZF104" s="215"/>
      <c r="ZG104" s="215"/>
      <c r="ZH104" s="215"/>
      <c r="ZI104" s="215"/>
      <c r="ZJ104" s="215"/>
      <c r="ZK104" s="215"/>
      <c r="ZL104" s="215"/>
      <c r="ZM104" s="215"/>
      <c r="ZN104" s="215"/>
    </row>
    <row r="105" spans="1:690" s="160" customFormat="1" ht="16" customHeight="1" x14ac:dyDescent="0.55000000000000004">
      <c r="A105" s="207">
        <v>98</v>
      </c>
      <c r="B105" s="208">
        <v>0.29098734659849002</v>
      </c>
      <c r="C105" s="81">
        <v>261.95433349582203</v>
      </c>
      <c r="D105" s="208">
        <v>0.34053270000000002</v>
      </c>
      <c r="E105" s="81">
        <v>900.22585709636303</v>
      </c>
      <c r="F105" s="81">
        <v>769.24869034845199</v>
      </c>
      <c r="G105" s="209">
        <v>0.72635413297152396</v>
      </c>
      <c r="H105" s="210">
        <v>1757.1784353396799</v>
      </c>
      <c r="I105" s="211">
        <v>1.95193064216948</v>
      </c>
      <c r="J105" s="212"/>
      <c r="K105" s="208">
        <v>0.27460349633484799</v>
      </c>
      <c r="L105" s="81">
        <v>365.12049694601501</v>
      </c>
      <c r="M105" s="208">
        <v>0.31830770000000003</v>
      </c>
      <c r="N105" s="81">
        <v>1329.6279975284499</v>
      </c>
      <c r="O105" s="81">
        <v>1147.0677490554399</v>
      </c>
      <c r="P105" s="209">
        <v>0.73427556661266302</v>
      </c>
      <c r="Q105" s="210">
        <v>3128.0172381872799</v>
      </c>
      <c r="R105" s="211">
        <v>2.3525506713168798</v>
      </c>
      <c r="S105" s="214"/>
      <c r="T105" s="207">
        <v>98</v>
      </c>
      <c r="U105" s="208">
        <v>0.375501259392649</v>
      </c>
      <c r="V105" s="81">
        <v>432.39375414031201</v>
      </c>
      <c r="W105" s="208">
        <v>0.46229799999999999</v>
      </c>
      <c r="X105" s="81">
        <v>1151.5107961014101</v>
      </c>
      <c r="Y105" s="81">
        <v>935.31391903125802</v>
      </c>
      <c r="Z105" s="209">
        <v>0.79456223414062799</v>
      </c>
      <c r="AA105" s="210">
        <v>2311.66121890361</v>
      </c>
      <c r="AB105" s="211">
        <v>2.00750286209216</v>
      </c>
      <c r="AC105" s="212"/>
      <c r="AD105" s="208">
        <v>0.19227758156206301</v>
      </c>
      <c r="AE105" s="81">
        <v>500.534932539659</v>
      </c>
      <c r="AF105" s="208">
        <v>0.2127291</v>
      </c>
      <c r="AG105" s="81">
        <v>2603.1892458461002</v>
      </c>
      <c r="AH105" s="81">
        <v>2352.9217795762702</v>
      </c>
      <c r="AI105" s="209">
        <v>0.84227350740766205</v>
      </c>
      <c r="AJ105" s="210">
        <v>7378.82629195565</v>
      </c>
      <c r="AK105" s="211">
        <v>2.8345331803018201</v>
      </c>
      <c r="AL105" s="224"/>
      <c r="AM105" s="207">
        <v>98</v>
      </c>
      <c r="AN105" s="208">
        <v>0.23258836638407801</v>
      </c>
      <c r="AO105" s="81">
        <v>338.19188467436999</v>
      </c>
      <c r="AP105" s="208">
        <v>0.2631966</v>
      </c>
      <c r="AQ105" s="81">
        <v>1454.0361150991801</v>
      </c>
      <c r="AR105" s="81">
        <v>1284.940172762</v>
      </c>
      <c r="AS105" s="209">
        <v>0.79957070455125301</v>
      </c>
      <c r="AT105" s="210">
        <v>3387.7486967288701</v>
      </c>
      <c r="AU105" s="211">
        <v>2.3298930896897199</v>
      </c>
      <c r="AV105" s="212"/>
      <c r="AW105" s="208">
        <v>0.24618071871251099</v>
      </c>
      <c r="AX105" s="81">
        <v>379.74940339646702</v>
      </c>
      <c r="AY105" s="208">
        <v>0.28073670000000001</v>
      </c>
      <c r="AZ105" s="81">
        <v>1542.5635499908401</v>
      </c>
      <c r="BA105" s="81">
        <v>1352.6888482926099</v>
      </c>
      <c r="BB105" s="209">
        <v>0.75647991282816596</v>
      </c>
      <c r="BC105" s="210">
        <v>3906.40894064648</v>
      </c>
      <c r="BD105" s="211">
        <v>2.5324136180124799</v>
      </c>
      <c r="BE105" s="224"/>
      <c r="BF105" s="207">
        <v>98</v>
      </c>
      <c r="BG105" s="208">
        <v>0.21974640376534299</v>
      </c>
      <c r="BH105" s="81">
        <v>293.42863352881398</v>
      </c>
      <c r="BI105" s="208">
        <v>0.2468709</v>
      </c>
      <c r="BJ105" s="81">
        <v>1335.3057365259699</v>
      </c>
      <c r="BK105" s="81">
        <v>1188.59141976156</v>
      </c>
      <c r="BL105" s="209">
        <v>0.84620731880946098</v>
      </c>
      <c r="BM105" s="210">
        <v>3638.8718768590602</v>
      </c>
      <c r="BN105" s="211">
        <v>2.72512262721661</v>
      </c>
      <c r="BO105" s="212"/>
      <c r="BP105" s="208">
        <v>0.36963829569650097</v>
      </c>
      <c r="BQ105" s="81">
        <v>590.836862944377</v>
      </c>
      <c r="BR105" s="208">
        <v>0.45344329999999999</v>
      </c>
      <c r="BS105" s="81">
        <v>1598.4189674694701</v>
      </c>
      <c r="BT105" s="81">
        <v>1303.0005359972799</v>
      </c>
      <c r="BU105" s="209">
        <v>0.68278288721813996</v>
      </c>
      <c r="BV105" s="210">
        <v>3330.2734833354202</v>
      </c>
      <c r="BW105" s="211">
        <v>2.08347970783137</v>
      </c>
      <c r="BX105" s="224"/>
      <c r="BY105" s="207">
        <v>98</v>
      </c>
      <c r="BZ105" s="208">
        <v>0.51862429971667201</v>
      </c>
      <c r="CA105" s="81">
        <v>793.65321085487699</v>
      </c>
      <c r="CB105" s="208">
        <v>0.70019279999999995</v>
      </c>
      <c r="CC105" s="81">
        <v>1530.30471439239</v>
      </c>
      <c r="CD105" s="81">
        <v>1133.47810896496</v>
      </c>
      <c r="CE105" s="209">
        <v>0.72099703398957304</v>
      </c>
      <c r="CF105" s="210">
        <v>2252.2291652297099</v>
      </c>
      <c r="CG105" s="211">
        <v>1.47175209227788</v>
      </c>
      <c r="CH105" s="212"/>
      <c r="CI105" s="208">
        <v>0.31791987243104303</v>
      </c>
      <c r="CJ105" s="81">
        <v>557.24333900071099</v>
      </c>
      <c r="CK105" s="208">
        <v>0.37800800000000001</v>
      </c>
      <c r="CL105" s="81">
        <v>1752.7791979143301</v>
      </c>
      <c r="CM105" s="81">
        <v>1474.1575284139799</v>
      </c>
      <c r="CN105" s="209">
        <v>0.69769319531305196</v>
      </c>
      <c r="CO105" s="210">
        <v>3892.8364499895401</v>
      </c>
      <c r="CP105" s="211">
        <v>2.2209508502963198</v>
      </c>
      <c r="CQ105" s="224"/>
      <c r="CR105" s="207">
        <v>98</v>
      </c>
      <c r="CS105" s="208">
        <v>0.49879817534922999</v>
      </c>
      <c r="CT105" s="81">
        <v>628.80697426360098</v>
      </c>
      <c r="CU105" s="208">
        <v>0.66453180000000001</v>
      </c>
      <c r="CV105" s="81">
        <v>1260.64409482522</v>
      </c>
      <c r="CW105" s="81">
        <v>946.24060769341804</v>
      </c>
      <c r="CX105" s="209">
        <v>0.63698080090468401</v>
      </c>
      <c r="CY105" s="210">
        <v>2008.2987999678501</v>
      </c>
      <c r="CZ105" s="211">
        <v>1.5930735789836801</v>
      </c>
      <c r="DA105" s="212"/>
      <c r="DB105" s="208">
        <v>0.28214866440064901</v>
      </c>
      <c r="DC105" s="81">
        <v>678.09701850810598</v>
      </c>
      <c r="DD105" s="208">
        <v>0.32849020000000001</v>
      </c>
      <c r="DE105" s="81">
        <v>2403.3323707150798</v>
      </c>
      <c r="DF105" s="81">
        <v>2064.28386146103</v>
      </c>
      <c r="DG105" s="209">
        <v>0.72056979239165397</v>
      </c>
      <c r="DH105" s="210">
        <v>5940.0992558792896</v>
      </c>
      <c r="DI105" s="211">
        <v>2.4716095569053098</v>
      </c>
      <c r="DJ105" s="224"/>
      <c r="DK105" s="207">
        <v>98</v>
      </c>
      <c r="DL105" s="208">
        <v>0.22495342721554701</v>
      </c>
      <c r="DM105" s="81">
        <v>466.59383707409103</v>
      </c>
      <c r="DN105" s="208">
        <v>0.25346200000000002</v>
      </c>
      <c r="DO105" s="81">
        <v>2074.1797217741801</v>
      </c>
      <c r="DP105" s="81">
        <v>1840.88280323714</v>
      </c>
      <c r="DQ105" s="209">
        <v>0.82633121836534196</v>
      </c>
      <c r="DR105" s="210">
        <v>5217.9043614059401</v>
      </c>
      <c r="DS105" s="211">
        <v>2.5156471768717998</v>
      </c>
      <c r="DT105" s="212"/>
      <c r="DU105" s="208">
        <v>0.32131577284145801</v>
      </c>
      <c r="DV105" s="81">
        <v>857.57879490519997</v>
      </c>
      <c r="DW105" s="208">
        <v>0.38281860000000001</v>
      </c>
      <c r="DX105" s="81">
        <v>2668.9595326163599</v>
      </c>
      <c r="DY105" s="81">
        <v>2240.1701351637598</v>
      </c>
      <c r="DZ105" s="209">
        <v>0.76538306357017705</v>
      </c>
      <c r="EA105" s="210">
        <v>4541.6248146294001</v>
      </c>
      <c r="EB105" s="211">
        <v>1.7016461880099401</v>
      </c>
      <c r="EC105" s="224"/>
      <c r="ED105" s="207">
        <v>98</v>
      </c>
      <c r="EE105" s="208">
        <v>0.34288590562320997</v>
      </c>
      <c r="EF105" s="81">
        <v>995.85548854643105</v>
      </c>
      <c r="EG105" s="208">
        <v>0.41383500000000001</v>
      </c>
      <c r="EH105" s="81">
        <v>2904.3348595399998</v>
      </c>
      <c r="EI105" s="81">
        <v>2406.4071152667898</v>
      </c>
      <c r="EJ105" s="209">
        <v>0.68016281145977198</v>
      </c>
      <c r="EK105" s="210">
        <v>6088.3968235678603</v>
      </c>
      <c r="EL105" s="211">
        <v>2.09631365459428</v>
      </c>
      <c r="EM105" s="212"/>
      <c r="EN105" s="208">
        <v>0.212270528162326</v>
      </c>
      <c r="EO105" s="81">
        <v>510.66838789622801</v>
      </c>
      <c r="EP105" s="208">
        <v>0.23747499999999999</v>
      </c>
      <c r="EQ105" s="81">
        <v>2405.7432386737801</v>
      </c>
      <c r="ER105" s="81">
        <v>2150.4090447256699</v>
      </c>
      <c r="ES105" s="209">
        <v>0.76454087755170497</v>
      </c>
      <c r="ET105" s="210">
        <v>4924.9377108866001</v>
      </c>
      <c r="EU105" s="211">
        <v>2.0471584962664502</v>
      </c>
      <c r="EV105" s="224"/>
      <c r="EW105" s="207">
        <v>98</v>
      </c>
      <c r="EX105" s="208">
        <v>0.51892373001505099</v>
      </c>
      <c r="EY105" s="81">
        <v>1139.1201045486</v>
      </c>
      <c r="EZ105" s="208">
        <v>0.70073870000000005</v>
      </c>
      <c r="FA105" s="81">
        <v>2195.1590159801799</v>
      </c>
      <c r="FB105" s="81">
        <v>1625.5989637058799</v>
      </c>
      <c r="FC105" s="209">
        <v>0.67075963328107202</v>
      </c>
      <c r="FD105" s="210">
        <v>3057.3899973617299</v>
      </c>
      <c r="FE105" s="211">
        <v>1.39278748150122</v>
      </c>
      <c r="FF105" s="212"/>
      <c r="FG105" s="208">
        <v>0.32002880142622803</v>
      </c>
      <c r="FH105" s="81">
        <v>891.39360639522101</v>
      </c>
      <c r="FI105" s="208">
        <v>0.38099319999999998</v>
      </c>
      <c r="FJ105" s="81">
        <v>2785.3543256815301</v>
      </c>
      <c r="FK105" s="81">
        <v>2339.6575224839198</v>
      </c>
      <c r="FL105" s="209">
        <v>0.71814006020680798</v>
      </c>
      <c r="FM105" s="210">
        <v>5388.7430107571499</v>
      </c>
      <c r="FN105" s="211">
        <v>1.9346705591715401</v>
      </c>
      <c r="FO105" s="224"/>
      <c r="FP105" s="207">
        <v>98</v>
      </c>
      <c r="FQ105" s="208">
        <v>0.133882370021641</v>
      </c>
      <c r="FR105" s="81">
        <v>225.40512244767001</v>
      </c>
      <c r="FS105" s="208">
        <v>0.14348759999999999</v>
      </c>
      <c r="FT105" s="81">
        <v>1683.60570858758</v>
      </c>
      <c r="FU105" s="81">
        <v>1570.9031473637399</v>
      </c>
      <c r="FV105" s="209">
        <v>0.81822330112849695</v>
      </c>
      <c r="FW105" s="210">
        <v>4464.4496203287099</v>
      </c>
      <c r="FX105" s="211">
        <v>2.6517192223552501</v>
      </c>
      <c r="FY105" s="212"/>
      <c r="FZ105" s="208">
        <v>0.18937310483946199</v>
      </c>
      <c r="GA105" s="81">
        <v>675.23347779281698</v>
      </c>
      <c r="GB105" s="208">
        <v>0.20917959999999999</v>
      </c>
      <c r="GC105" s="81">
        <v>3565.62500448644</v>
      </c>
      <c r="GD105" s="81">
        <v>3228.0082655900301</v>
      </c>
      <c r="GE105" s="209">
        <v>0.77467544965560997</v>
      </c>
      <c r="GF105" s="210">
        <v>7869.1706217299497</v>
      </c>
      <c r="GG105" s="211">
        <v>2.2069540716784801</v>
      </c>
      <c r="GH105" s="224"/>
      <c r="GI105" s="215"/>
      <c r="GJ105" s="215"/>
      <c r="GK105" s="215"/>
      <c r="GL105" s="215"/>
      <c r="GM105" s="215"/>
      <c r="GN105" s="215"/>
      <c r="GO105" s="215"/>
      <c r="GP105" s="215"/>
      <c r="GQ105" s="215"/>
      <c r="GR105" s="215"/>
      <c r="GS105" s="215"/>
      <c r="GT105" s="215"/>
      <c r="GU105" s="215"/>
      <c r="GV105" s="215"/>
      <c r="GW105" s="215"/>
      <c r="GX105" s="215"/>
      <c r="GY105" s="215"/>
      <c r="GZ105" s="215"/>
      <c r="HA105" s="215"/>
      <c r="HB105" s="215"/>
      <c r="HC105" s="215"/>
      <c r="HD105" s="215"/>
      <c r="HE105" s="215"/>
      <c r="HF105" s="215"/>
      <c r="HG105" s="215"/>
      <c r="HH105" s="215"/>
      <c r="HI105" s="215"/>
      <c r="HJ105" s="215"/>
      <c r="HK105" s="215"/>
      <c r="HL105" s="215"/>
      <c r="HM105" s="215"/>
      <c r="HN105" s="215"/>
      <c r="HO105" s="215"/>
      <c r="HP105" s="215"/>
      <c r="HQ105" s="215"/>
      <c r="HR105" s="215"/>
      <c r="HS105" s="215"/>
      <c r="HT105" s="215"/>
      <c r="HU105" s="215"/>
      <c r="HV105" s="215"/>
      <c r="HW105" s="215"/>
      <c r="HX105" s="215"/>
      <c r="HY105" s="215"/>
      <c r="HZ105" s="215"/>
      <c r="IA105" s="215"/>
      <c r="IB105" s="215"/>
      <c r="IC105" s="215"/>
      <c r="ID105" s="215"/>
      <c r="IE105" s="215"/>
      <c r="IF105" s="215"/>
      <c r="IG105" s="215"/>
      <c r="IH105" s="215"/>
      <c r="II105" s="215"/>
      <c r="IJ105" s="215"/>
      <c r="IK105" s="215"/>
      <c r="IL105" s="215"/>
      <c r="IM105" s="215"/>
      <c r="IN105" s="215"/>
      <c r="IO105" s="215"/>
      <c r="IP105" s="215"/>
      <c r="IQ105" s="215"/>
      <c r="IR105" s="215"/>
      <c r="IS105" s="215"/>
      <c r="IT105" s="215"/>
      <c r="IU105" s="215"/>
      <c r="IV105" s="215"/>
      <c r="IW105" s="215"/>
      <c r="IX105" s="215"/>
      <c r="IY105" s="215"/>
      <c r="IZ105" s="215"/>
      <c r="JA105" s="215"/>
      <c r="JB105" s="215"/>
      <c r="JC105" s="215"/>
      <c r="JD105" s="215"/>
      <c r="JE105" s="215"/>
      <c r="JF105" s="215"/>
      <c r="JG105" s="215"/>
      <c r="JH105" s="215"/>
      <c r="JI105" s="215"/>
      <c r="JJ105" s="215"/>
      <c r="JK105" s="215"/>
      <c r="JL105" s="215"/>
      <c r="JM105" s="215"/>
      <c r="JN105" s="215"/>
      <c r="JO105" s="215"/>
      <c r="JP105" s="215"/>
      <c r="JQ105" s="215"/>
      <c r="JR105" s="215"/>
      <c r="JS105" s="215"/>
      <c r="JT105" s="215"/>
      <c r="JU105" s="215"/>
      <c r="JV105" s="215"/>
      <c r="JW105" s="215"/>
      <c r="JX105" s="215"/>
      <c r="JY105" s="215"/>
      <c r="JZ105" s="215"/>
      <c r="KA105" s="215"/>
      <c r="KB105" s="215"/>
      <c r="KC105" s="215"/>
      <c r="KD105" s="215"/>
      <c r="KE105" s="215"/>
      <c r="KF105" s="215"/>
      <c r="KG105" s="215"/>
      <c r="KH105" s="215"/>
      <c r="KI105" s="215"/>
      <c r="KJ105" s="215"/>
      <c r="KK105" s="215"/>
      <c r="KL105" s="215"/>
      <c r="KM105" s="215"/>
      <c r="KN105" s="215"/>
      <c r="KO105" s="215"/>
      <c r="KP105" s="215"/>
      <c r="KQ105" s="215"/>
      <c r="KR105" s="215"/>
      <c r="KS105" s="215"/>
      <c r="KT105" s="215"/>
      <c r="KU105" s="215"/>
      <c r="KV105" s="215"/>
      <c r="KW105" s="215"/>
      <c r="KX105" s="215"/>
      <c r="KY105" s="215"/>
      <c r="KZ105" s="215"/>
      <c r="LA105" s="215"/>
      <c r="LB105" s="215"/>
      <c r="LC105" s="215"/>
      <c r="LD105" s="215"/>
      <c r="LE105" s="215"/>
      <c r="LF105" s="215"/>
      <c r="LG105" s="215"/>
      <c r="LH105" s="215"/>
      <c r="LI105" s="215"/>
      <c r="LJ105" s="215"/>
      <c r="LK105" s="215"/>
      <c r="LL105" s="215"/>
      <c r="LM105" s="215"/>
      <c r="LN105" s="215"/>
      <c r="LO105" s="215"/>
      <c r="LP105" s="215"/>
      <c r="LQ105" s="215"/>
      <c r="LR105" s="215"/>
      <c r="LS105" s="215"/>
      <c r="LT105" s="215"/>
      <c r="LU105" s="215"/>
      <c r="LV105" s="215"/>
      <c r="LW105" s="215"/>
      <c r="LX105" s="215"/>
      <c r="LY105" s="215"/>
      <c r="LZ105" s="215"/>
      <c r="MA105" s="215"/>
      <c r="MB105" s="215"/>
      <c r="MC105" s="215"/>
      <c r="MD105" s="215"/>
      <c r="ME105" s="215"/>
      <c r="MF105" s="215"/>
      <c r="MG105" s="215"/>
      <c r="MH105" s="215"/>
      <c r="MI105" s="215"/>
      <c r="MJ105" s="215"/>
      <c r="MK105" s="215"/>
      <c r="ML105" s="215"/>
      <c r="MM105" s="215"/>
      <c r="MN105" s="215"/>
      <c r="MO105" s="215"/>
      <c r="MP105" s="215"/>
      <c r="MQ105" s="215"/>
      <c r="MR105" s="215"/>
      <c r="MS105" s="215"/>
      <c r="MT105" s="215"/>
      <c r="MU105" s="215"/>
      <c r="MV105" s="215"/>
      <c r="MW105" s="215"/>
      <c r="MX105" s="215"/>
      <c r="MY105" s="215"/>
      <c r="MZ105" s="215"/>
      <c r="NA105" s="215"/>
      <c r="NB105" s="215"/>
      <c r="NC105" s="215"/>
      <c r="ND105" s="215"/>
      <c r="NE105" s="215"/>
      <c r="NF105" s="215"/>
      <c r="NG105" s="215"/>
      <c r="NH105" s="215"/>
      <c r="NI105" s="215"/>
      <c r="NJ105" s="215"/>
      <c r="NK105" s="215"/>
      <c r="NL105" s="215"/>
      <c r="NM105" s="215"/>
      <c r="NN105" s="215"/>
      <c r="NO105" s="215"/>
      <c r="NP105" s="215"/>
      <c r="NQ105" s="215"/>
      <c r="NR105" s="215"/>
      <c r="NS105" s="215"/>
      <c r="NT105" s="215"/>
      <c r="NU105" s="215"/>
      <c r="NV105" s="215"/>
      <c r="NW105" s="215"/>
      <c r="NX105" s="215"/>
      <c r="NY105" s="215"/>
      <c r="NZ105" s="215"/>
      <c r="OA105" s="215"/>
      <c r="OB105" s="215"/>
      <c r="OC105" s="215"/>
      <c r="OD105" s="215"/>
      <c r="OE105" s="215"/>
      <c r="OF105" s="215"/>
      <c r="OG105" s="215"/>
      <c r="OH105" s="215"/>
      <c r="OI105" s="215"/>
      <c r="OJ105" s="215"/>
      <c r="OK105" s="215"/>
      <c r="OL105" s="215"/>
      <c r="OM105" s="215"/>
      <c r="ON105" s="215"/>
      <c r="OO105" s="215"/>
      <c r="OP105" s="215"/>
      <c r="OQ105" s="215"/>
      <c r="OR105" s="215"/>
      <c r="OS105" s="215"/>
      <c r="OT105" s="215"/>
      <c r="OU105" s="215"/>
      <c r="OV105" s="215"/>
      <c r="OW105" s="215"/>
      <c r="OX105" s="215"/>
      <c r="OY105" s="215"/>
      <c r="OZ105" s="215"/>
      <c r="PA105" s="215"/>
      <c r="PB105" s="215"/>
      <c r="PC105" s="215"/>
      <c r="PD105" s="215"/>
      <c r="PE105" s="215"/>
      <c r="PF105" s="215"/>
      <c r="PG105" s="215"/>
      <c r="PH105" s="215"/>
      <c r="PI105" s="215"/>
      <c r="PJ105" s="215"/>
      <c r="PK105" s="215"/>
      <c r="PL105" s="215"/>
      <c r="PM105" s="215"/>
      <c r="PN105" s="215"/>
      <c r="PO105" s="215"/>
      <c r="PP105" s="215"/>
      <c r="PQ105" s="215"/>
      <c r="PR105" s="215"/>
      <c r="PS105" s="215"/>
      <c r="PT105" s="215"/>
      <c r="PU105" s="215"/>
      <c r="PV105" s="215"/>
      <c r="PW105" s="215"/>
      <c r="PX105" s="215"/>
      <c r="PY105" s="215"/>
      <c r="PZ105" s="215"/>
      <c r="QA105" s="215"/>
      <c r="QB105" s="215"/>
      <c r="QC105" s="215"/>
      <c r="QD105" s="215"/>
      <c r="QE105" s="215"/>
      <c r="QF105" s="215"/>
      <c r="QG105" s="215"/>
      <c r="QH105" s="215"/>
      <c r="QI105" s="215"/>
      <c r="QJ105" s="215"/>
      <c r="QK105" s="215"/>
      <c r="QL105" s="215"/>
      <c r="QM105" s="215"/>
      <c r="QN105" s="215"/>
      <c r="QO105" s="215"/>
      <c r="QP105" s="215"/>
      <c r="QQ105" s="215"/>
      <c r="QR105" s="215"/>
      <c r="QS105" s="215"/>
      <c r="QT105" s="215"/>
      <c r="QU105" s="215"/>
      <c r="QV105" s="215"/>
      <c r="QW105" s="215"/>
      <c r="QX105" s="215"/>
      <c r="QY105" s="215"/>
      <c r="QZ105" s="215"/>
      <c r="RA105" s="215"/>
      <c r="RB105" s="215"/>
      <c r="RC105" s="215"/>
      <c r="RD105" s="215"/>
      <c r="RE105" s="215"/>
      <c r="RF105" s="215"/>
      <c r="RG105" s="215"/>
      <c r="RH105" s="215"/>
      <c r="RI105" s="215"/>
      <c r="RJ105" s="215"/>
      <c r="RK105" s="215"/>
      <c r="RL105" s="215"/>
      <c r="RM105" s="215"/>
      <c r="RN105" s="215"/>
      <c r="RO105" s="215"/>
      <c r="RP105" s="215"/>
      <c r="RQ105" s="215"/>
      <c r="RR105" s="215"/>
      <c r="RS105" s="215"/>
      <c r="RT105" s="215"/>
      <c r="RU105" s="215"/>
      <c r="RV105" s="215"/>
      <c r="RW105" s="215"/>
      <c r="RX105" s="215"/>
      <c r="RY105" s="215"/>
      <c r="RZ105" s="215"/>
      <c r="SA105" s="215"/>
      <c r="SB105" s="215"/>
      <c r="SC105" s="215"/>
      <c r="SD105" s="215"/>
      <c r="SE105" s="215"/>
      <c r="SF105" s="215"/>
      <c r="SG105" s="215"/>
      <c r="SH105" s="215"/>
      <c r="SI105" s="215"/>
      <c r="SJ105" s="215"/>
      <c r="SK105" s="215"/>
      <c r="SL105" s="215"/>
      <c r="SM105" s="215"/>
      <c r="SN105" s="215"/>
      <c r="SO105" s="215"/>
      <c r="SP105" s="215"/>
      <c r="SQ105" s="215"/>
      <c r="SR105" s="215"/>
      <c r="SS105" s="215"/>
      <c r="ST105" s="215"/>
      <c r="SU105" s="215"/>
      <c r="SV105" s="215"/>
      <c r="SW105" s="215"/>
      <c r="SX105" s="215"/>
      <c r="SY105" s="215"/>
      <c r="SZ105" s="215"/>
      <c r="TA105" s="215"/>
      <c r="TB105" s="215"/>
      <c r="TC105" s="215"/>
      <c r="TD105" s="215"/>
      <c r="TE105" s="215"/>
      <c r="TF105" s="215"/>
      <c r="TG105" s="215"/>
      <c r="TH105" s="215"/>
      <c r="TI105" s="215"/>
      <c r="TJ105" s="215"/>
      <c r="TK105" s="215"/>
      <c r="TL105" s="215"/>
      <c r="TM105" s="215"/>
      <c r="TN105" s="215"/>
      <c r="TO105" s="215"/>
      <c r="TP105" s="215"/>
      <c r="TQ105" s="215"/>
      <c r="TR105" s="215"/>
      <c r="TS105" s="215"/>
      <c r="TT105" s="215"/>
      <c r="TU105" s="215"/>
      <c r="TV105" s="215"/>
      <c r="TW105" s="215"/>
      <c r="TX105" s="215"/>
      <c r="TY105" s="215"/>
      <c r="TZ105" s="215"/>
      <c r="UA105" s="215"/>
      <c r="UB105" s="215"/>
      <c r="UC105" s="215"/>
      <c r="UD105" s="215"/>
      <c r="UE105" s="215"/>
      <c r="UF105" s="215"/>
      <c r="UG105" s="215"/>
      <c r="UH105" s="215"/>
      <c r="UI105" s="215"/>
      <c r="UJ105" s="215"/>
      <c r="UK105" s="215"/>
      <c r="UL105" s="215"/>
      <c r="UM105" s="215"/>
      <c r="UN105" s="215"/>
      <c r="UO105" s="215"/>
      <c r="UP105" s="215"/>
      <c r="UQ105" s="215"/>
      <c r="UR105" s="215"/>
      <c r="US105" s="215"/>
      <c r="UT105" s="215"/>
      <c r="UU105" s="215"/>
      <c r="UV105" s="215"/>
      <c r="UW105" s="215"/>
      <c r="UX105" s="215"/>
      <c r="UY105" s="215"/>
      <c r="UZ105" s="215"/>
      <c r="VA105" s="215"/>
      <c r="VB105" s="215"/>
      <c r="VC105" s="215"/>
      <c r="VD105" s="215"/>
      <c r="VE105" s="215"/>
      <c r="VF105" s="215"/>
      <c r="VG105" s="215"/>
      <c r="VH105" s="215"/>
      <c r="VI105" s="215"/>
      <c r="VJ105" s="215"/>
      <c r="VK105" s="215"/>
      <c r="VL105" s="215"/>
      <c r="VM105" s="215"/>
      <c r="VN105" s="215"/>
      <c r="VO105" s="215"/>
      <c r="VP105" s="215"/>
      <c r="VQ105" s="215"/>
      <c r="VR105" s="215"/>
      <c r="VS105" s="215"/>
      <c r="VT105" s="215"/>
      <c r="VU105" s="215"/>
      <c r="VV105" s="215"/>
      <c r="VW105" s="215"/>
      <c r="VX105" s="215"/>
      <c r="VY105" s="215"/>
      <c r="VZ105" s="215"/>
      <c r="WA105" s="215"/>
      <c r="WB105" s="215"/>
      <c r="WC105" s="215"/>
      <c r="WD105" s="215"/>
      <c r="WE105" s="215"/>
      <c r="WF105" s="215"/>
      <c r="WG105" s="215"/>
      <c r="WH105" s="215"/>
      <c r="WI105" s="215"/>
      <c r="WJ105" s="215"/>
      <c r="WK105" s="215"/>
      <c r="WL105" s="215"/>
      <c r="WM105" s="215"/>
      <c r="WN105" s="215"/>
      <c r="WO105" s="215"/>
      <c r="WP105" s="215"/>
      <c r="WQ105" s="215"/>
      <c r="WR105" s="215"/>
      <c r="WS105" s="215"/>
      <c r="WT105" s="215"/>
      <c r="WU105" s="215"/>
      <c r="WV105" s="215"/>
      <c r="WW105" s="215"/>
      <c r="WX105" s="215"/>
      <c r="WY105" s="215"/>
      <c r="WZ105" s="215"/>
      <c r="XA105" s="215"/>
      <c r="XB105" s="215"/>
      <c r="XC105" s="215"/>
      <c r="XD105" s="215"/>
      <c r="XE105" s="215"/>
      <c r="XF105" s="215"/>
      <c r="XG105" s="215"/>
      <c r="XH105" s="215"/>
      <c r="XI105" s="215"/>
      <c r="XJ105" s="215"/>
      <c r="XK105" s="215"/>
      <c r="XL105" s="215"/>
      <c r="XM105" s="215"/>
      <c r="XN105" s="215"/>
      <c r="XO105" s="215"/>
      <c r="XP105" s="215"/>
      <c r="XQ105" s="215"/>
      <c r="XR105" s="215"/>
      <c r="XS105" s="215"/>
      <c r="XT105" s="215"/>
      <c r="XU105" s="215"/>
      <c r="XV105" s="215"/>
      <c r="XW105" s="215"/>
      <c r="XX105" s="215"/>
      <c r="XY105" s="215"/>
      <c r="XZ105" s="215"/>
      <c r="YA105" s="215"/>
      <c r="YB105" s="215"/>
      <c r="YC105" s="215"/>
      <c r="YD105" s="215"/>
      <c r="YE105" s="215"/>
      <c r="YF105" s="215"/>
      <c r="YG105" s="215"/>
      <c r="YH105" s="215"/>
      <c r="YI105" s="215"/>
      <c r="YJ105" s="215"/>
      <c r="YK105" s="215"/>
      <c r="YL105" s="215"/>
      <c r="YM105" s="215"/>
      <c r="YN105" s="215"/>
      <c r="YO105" s="215"/>
      <c r="YP105" s="215"/>
      <c r="YQ105" s="215"/>
      <c r="YR105" s="215"/>
      <c r="YS105" s="215"/>
      <c r="YT105" s="215"/>
      <c r="YU105" s="215"/>
      <c r="YV105" s="215"/>
      <c r="YW105" s="215"/>
      <c r="YX105" s="215"/>
      <c r="YY105" s="215"/>
      <c r="YZ105" s="215"/>
      <c r="ZA105" s="215"/>
      <c r="ZB105" s="215"/>
      <c r="ZC105" s="215"/>
      <c r="ZD105" s="215"/>
      <c r="ZE105" s="215"/>
      <c r="ZF105" s="215"/>
      <c r="ZG105" s="215"/>
      <c r="ZH105" s="215"/>
      <c r="ZI105" s="215"/>
      <c r="ZJ105" s="215"/>
      <c r="ZK105" s="215"/>
      <c r="ZL105" s="215"/>
      <c r="ZM105" s="215"/>
      <c r="ZN105" s="215"/>
    </row>
    <row r="106" spans="1:690" s="160" customFormat="1" ht="16" customHeight="1" x14ac:dyDescent="0.55000000000000004">
      <c r="A106" s="207">
        <v>99</v>
      </c>
      <c r="B106" s="208">
        <v>0.476089752979864</v>
      </c>
      <c r="C106" s="81">
        <v>303.87453200506201</v>
      </c>
      <c r="D106" s="208">
        <v>0.62482649999999995</v>
      </c>
      <c r="E106" s="81">
        <v>638.27152360054004</v>
      </c>
      <c r="F106" s="81">
        <v>486.334257598009</v>
      </c>
      <c r="G106" s="209">
        <v>0.617038988315877</v>
      </c>
      <c r="H106" s="210">
        <v>987.92974499122602</v>
      </c>
      <c r="I106" s="211">
        <v>1.54782049404027</v>
      </c>
      <c r="J106" s="212"/>
      <c r="K106" s="208">
        <v>0.223077198499957</v>
      </c>
      <c r="L106" s="81">
        <v>215.15963116212501</v>
      </c>
      <c r="M106" s="208">
        <v>0.25108259999999999</v>
      </c>
      <c r="N106" s="81">
        <v>964.507500582435</v>
      </c>
      <c r="O106" s="81">
        <v>856.92768500137197</v>
      </c>
      <c r="P106" s="209">
        <v>0.65084562399011203</v>
      </c>
      <c r="Q106" s="210">
        <v>1980.94948913184</v>
      </c>
      <c r="R106" s="211">
        <v>2.0538456030000898</v>
      </c>
      <c r="S106" s="214"/>
      <c r="T106" s="207">
        <v>99</v>
      </c>
      <c r="U106" s="208">
        <v>0.29302970200864698</v>
      </c>
      <c r="V106" s="81">
        <v>210.72265251520199</v>
      </c>
      <c r="W106" s="208">
        <v>0.3433331</v>
      </c>
      <c r="X106" s="81">
        <v>719.11704196110099</v>
      </c>
      <c r="Y106" s="81">
        <v>613.75571570350098</v>
      </c>
      <c r="Z106" s="209">
        <v>0.67431569411332404</v>
      </c>
      <c r="AA106" s="210">
        <v>1376.34729987235</v>
      </c>
      <c r="AB106" s="211">
        <v>1.91394059598271</v>
      </c>
      <c r="AC106" s="212"/>
      <c r="AD106" s="208">
        <v>5.48666676748941E-2</v>
      </c>
      <c r="AE106" s="81">
        <v>115.365635443367</v>
      </c>
      <c r="AF106" s="208">
        <v>5.6414300000000001E-2</v>
      </c>
      <c r="AG106" s="81">
        <v>2102.6543133064501</v>
      </c>
      <c r="AH106" s="81">
        <v>2044.9714955847601</v>
      </c>
      <c r="AI106" s="209">
        <v>0.71769362316406804</v>
      </c>
      <c r="AJ106" s="210">
        <v>5025.9045123793803</v>
      </c>
      <c r="AK106" s="211">
        <v>2.39026666465021</v>
      </c>
      <c r="AL106" s="224"/>
      <c r="AM106" s="207">
        <v>99</v>
      </c>
      <c r="AN106" s="208">
        <v>0.30774996785782599</v>
      </c>
      <c r="AO106" s="81">
        <v>343.40102604757601</v>
      </c>
      <c r="AP106" s="208">
        <v>0.36371690000000001</v>
      </c>
      <c r="AQ106" s="81">
        <v>1115.8442304248099</v>
      </c>
      <c r="AR106" s="81">
        <v>944.14371740102297</v>
      </c>
      <c r="AS106" s="209">
        <v>0.67528946816632796</v>
      </c>
      <c r="AT106" s="210">
        <v>2102.8085239668699</v>
      </c>
      <c r="AU106" s="211">
        <v>1.8845000642843499</v>
      </c>
      <c r="AV106" s="212"/>
      <c r="AW106" s="208">
        <v>0.15192250419675299</v>
      </c>
      <c r="AX106" s="81">
        <v>176.65763706602701</v>
      </c>
      <c r="AY106" s="208">
        <v>0.16441140000000001</v>
      </c>
      <c r="AZ106" s="81">
        <v>1162.81414659437</v>
      </c>
      <c r="BA106" s="81">
        <v>1074.48532806136</v>
      </c>
      <c r="BB106" s="209">
        <v>0.66786346854478096</v>
      </c>
      <c r="BC106" s="210">
        <v>2553.7200923538799</v>
      </c>
      <c r="BD106" s="211">
        <v>2.1961549916064902</v>
      </c>
      <c r="BE106" s="224"/>
      <c r="BF106" s="207">
        <v>99</v>
      </c>
      <c r="BG106" s="208">
        <v>7.4102933998255696E-2</v>
      </c>
      <c r="BH106" s="81">
        <v>77.206150197691997</v>
      </c>
      <c r="BI106" s="208">
        <v>7.69542E-2</v>
      </c>
      <c r="BJ106" s="81">
        <v>1041.8771029971499</v>
      </c>
      <c r="BK106" s="81">
        <v>1003.27402789831</v>
      </c>
      <c r="BL106" s="209">
        <v>0.71837729328769695</v>
      </c>
      <c r="BM106" s="210">
        <v>2450.2804570974999</v>
      </c>
      <c r="BN106" s="211">
        <v>2.3517941320034899</v>
      </c>
      <c r="BO106" s="212"/>
      <c r="BP106" s="208">
        <v>0.243991190279403</v>
      </c>
      <c r="BQ106" s="81">
        <v>245.84115698730301</v>
      </c>
      <c r="BR106" s="208">
        <v>0.2778929</v>
      </c>
      <c r="BS106" s="81">
        <v>1007.5821045251</v>
      </c>
      <c r="BT106" s="81">
        <v>884.66152603144405</v>
      </c>
      <c r="BU106" s="209">
        <v>0.62320140482000796</v>
      </c>
      <c r="BV106" s="210">
        <v>2027.2729473381301</v>
      </c>
      <c r="BW106" s="211">
        <v>2.0120176194411901</v>
      </c>
      <c r="BX106" s="224"/>
      <c r="BY106" s="207">
        <v>99</v>
      </c>
      <c r="BZ106" s="208">
        <v>0.49065107388478102</v>
      </c>
      <c r="CA106" s="81">
        <v>361.43885128952098</v>
      </c>
      <c r="CB106" s="208">
        <v>0.65014930000000004</v>
      </c>
      <c r="CC106" s="81">
        <v>736.65150353751699</v>
      </c>
      <c r="CD106" s="81">
        <v>555.93207789275596</v>
      </c>
      <c r="CE106" s="209">
        <v>0.61203748771590305</v>
      </c>
      <c r="CF106" s="210">
        <v>1118.7510562647501</v>
      </c>
      <c r="CG106" s="211">
        <v>1.51869785223044</v>
      </c>
      <c r="CH106" s="212"/>
      <c r="CI106" s="208">
        <v>0.23845404613233401</v>
      </c>
      <c r="CJ106" s="81">
        <v>285.08036285424902</v>
      </c>
      <c r="CK106" s="208">
        <v>0.27073269999999999</v>
      </c>
      <c r="CL106" s="81">
        <v>1195.5358589136199</v>
      </c>
      <c r="CM106" s="81">
        <v>1052.9956774865</v>
      </c>
      <c r="CN106" s="209">
        <v>0.63116667575921104</v>
      </c>
      <c r="CO106" s="210">
        <v>2418.6789215755598</v>
      </c>
      <c r="CP106" s="211">
        <v>2.02309190773533</v>
      </c>
      <c r="CQ106" s="224"/>
      <c r="CR106" s="207">
        <v>99</v>
      </c>
      <c r="CS106" s="208">
        <v>0.40954748643890698</v>
      </c>
      <c r="CT106" s="81">
        <v>258.76730456480698</v>
      </c>
      <c r="CU106" s="208">
        <v>0.51500749999999995</v>
      </c>
      <c r="CV106" s="81">
        <v>631.83712056161801</v>
      </c>
      <c r="CW106" s="81">
        <v>502.45346827921401</v>
      </c>
      <c r="CX106" s="209">
        <v>0.58194334873044196</v>
      </c>
      <c r="CY106" s="210">
        <v>1062.05819227443</v>
      </c>
      <c r="CZ106" s="211">
        <v>1.6809050271221899</v>
      </c>
      <c r="DA106" s="212"/>
      <c r="DB106" s="208">
        <v>0.126728502734368</v>
      </c>
      <c r="DC106" s="81">
        <v>218.63649304958901</v>
      </c>
      <c r="DD106" s="208">
        <v>0.1353018</v>
      </c>
      <c r="DE106" s="81">
        <v>1725.23535220698</v>
      </c>
      <c r="DF106" s="81">
        <v>1615.9171056821799</v>
      </c>
      <c r="DG106" s="209">
        <v>0.65182332859777503</v>
      </c>
      <c r="DH106" s="210">
        <v>3875.81539441826</v>
      </c>
      <c r="DI106" s="211">
        <v>2.2465429945312598</v>
      </c>
      <c r="DJ106" s="224"/>
      <c r="DK106" s="207">
        <v>99</v>
      </c>
      <c r="DL106" s="208">
        <v>0.199660609019709</v>
      </c>
      <c r="DM106" s="81">
        <v>320.97157679070801</v>
      </c>
      <c r="DN106" s="208">
        <v>0.22180330000000001</v>
      </c>
      <c r="DO106" s="81">
        <v>1607.58588470009</v>
      </c>
      <c r="DP106" s="81">
        <v>1447.10009630474</v>
      </c>
      <c r="DQ106" s="209">
        <v>0.69890874534887504</v>
      </c>
      <c r="DR106" s="210">
        <v>3377.0215581688099</v>
      </c>
      <c r="DS106" s="211">
        <v>2.1006787819605801</v>
      </c>
      <c r="DT106" s="212"/>
      <c r="DU106" s="208">
        <v>0.61472365208715296</v>
      </c>
      <c r="DV106" s="81">
        <v>1113.49858240612</v>
      </c>
      <c r="DW106" s="208">
        <v>0.88751049999999998</v>
      </c>
      <c r="DX106" s="81">
        <v>1811.38073771116</v>
      </c>
      <c r="DY106" s="81">
        <v>1254.63144650809</v>
      </c>
      <c r="DZ106" s="209">
        <v>0.61011795957827097</v>
      </c>
      <c r="EA106" s="210">
        <v>2301.4546794656499</v>
      </c>
      <c r="EB106" s="211">
        <v>1.2705526958256901</v>
      </c>
      <c r="EC106" s="224"/>
      <c r="ED106" s="207">
        <v>99</v>
      </c>
      <c r="EE106" s="208">
        <v>0.28536035959765499</v>
      </c>
      <c r="EF106" s="81">
        <v>544.60435959143194</v>
      </c>
      <c r="EG106" s="208">
        <v>0.33285169999999997</v>
      </c>
      <c r="EH106" s="81">
        <v>1908.47937099357</v>
      </c>
      <c r="EI106" s="81">
        <v>1636.1771911978601</v>
      </c>
      <c r="EJ106" s="209">
        <v>0.61789485432412194</v>
      </c>
      <c r="EK106" s="210">
        <v>3681.9897083010701</v>
      </c>
      <c r="EL106" s="211">
        <v>1.9292792808046899</v>
      </c>
      <c r="EM106" s="212"/>
      <c r="EN106" s="208">
        <v>0.51796330365987098</v>
      </c>
      <c r="EO106" s="81">
        <v>981.57923039148</v>
      </c>
      <c r="EP106" s="208">
        <v>0.69898850000000001</v>
      </c>
      <c r="EQ106" s="81">
        <v>1895.07485077756</v>
      </c>
      <c r="ER106" s="81">
        <v>1404.28523558182</v>
      </c>
      <c r="ES106" s="209">
        <v>0.62920308850678797</v>
      </c>
      <c r="ET106" s="210">
        <v>2774.5286661609298</v>
      </c>
      <c r="EU106" s="211">
        <v>1.46407339268026</v>
      </c>
      <c r="EV106" s="224"/>
      <c r="EW106" s="207">
        <v>99</v>
      </c>
      <c r="EX106" s="208">
        <v>0.57209361882560295</v>
      </c>
      <c r="EY106" s="81">
        <v>604.15312246153997</v>
      </c>
      <c r="EZ106" s="208">
        <v>0.80130409999999996</v>
      </c>
      <c r="FA106" s="81">
        <v>1056.0389114315701</v>
      </c>
      <c r="FB106" s="81">
        <v>753.96235020080405</v>
      </c>
      <c r="FC106" s="209">
        <v>0.57208638468081796</v>
      </c>
      <c r="FD106" s="210">
        <v>1431.79103365586</v>
      </c>
      <c r="FE106" s="211">
        <v>1.3558127623487899</v>
      </c>
      <c r="FF106" s="212"/>
      <c r="FG106" s="208">
        <v>0.44505049465276197</v>
      </c>
      <c r="FH106" s="81">
        <v>842.90815497127403</v>
      </c>
      <c r="FI106" s="208">
        <v>0.57243080000000002</v>
      </c>
      <c r="FJ106" s="81">
        <v>1893.96071928631</v>
      </c>
      <c r="FK106" s="81">
        <v>1472.50664180067</v>
      </c>
      <c r="FL106" s="209">
        <v>0.61760309723715101</v>
      </c>
      <c r="FM106" s="210">
        <v>3049.0854882732301</v>
      </c>
      <c r="FN106" s="211">
        <v>1.6098990106944799</v>
      </c>
      <c r="FO106" s="224"/>
      <c r="FP106" s="207">
        <v>99</v>
      </c>
      <c r="FQ106" s="208">
        <v>0.25783661024830201</v>
      </c>
      <c r="FR106" s="81">
        <v>375.97749619240102</v>
      </c>
      <c r="FS106" s="208">
        <v>0.29599589999999998</v>
      </c>
      <c r="FT106" s="81">
        <v>1458.20058613991</v>
      </c>
      <c r="FU106" s="81">
        <v>1270.21183804371</v>
      </c>
      <c r="FV106" s="209">
        <v>0.68962116546031604</v>
      </c>
      <c r="FW106" s="210">
        <v>2893.5464729649698</v>
      </c>
      <c r="FX106" s="211">
        <v>1.9843267795034001</v>
      </c>
      <c r="FY106" s="212"/>
      <c r="FZ106" s="208">
        <v>0.44713950285326498</v>
      </c>
      <c r="GA106" s="81">
        <v>1292.4082302970801</v>
      </c>
      <c r="GB106" s="208">
        <v>0.57589140000000005</v>
      </c>
      <c r="GC106" s="81">
        <v>2890.3915266936301</v>
      </c>
      <c r="GD106" s="81">
        <v>2244.1874115450901</v>
      </c>
      <c r="GE106" s="209">
        <v>0.64556775005239198</v>
      </c>
      <c r="GF106" s="210">
        <v>4641.1623561399101</v>
      </c>
      <c r="GG106" s="211">
        <v>1.60572099429347</v>
      </c>
      <c r="GH106" s="224"/>
      <c r="GI106" s="215"/>
      <c r="GJ106" s="215"/>
      <c r="GK106" s="215"/>
      <c r="GL106" s="215"/>
      <c r="GM106" s="215"/>
      <c r="GN106" s="215"/>
      <c r="GO106" s="215"/>
      <c r="GP106" s="215"/>
      <c r="GQ106" s="215"/>
      <c r="GR106" s="215"/>
      <c r="GS106" s="215"/>
      <c r="GT106" s="215"/>
      <c r="GU106" s="215"/>
      <c r="GV106" s="215"/>
      <c r="GW106" s="215"/>
      <c r="GX106" s="215"/>
      <c r="GY106" s="215"/>
      <c r="GZ106" s="215"/>
      <c r="HA106" s="215"/>
      <c r="HB106" s="215"/>
      <c r="HC106" s="215"/>
      <c r="HD106" s="215"/>
      <c r="HE106" s="215"/>
      <c r="HF106" s="215"/>
      <c r="HG106" s="215"/>
      <c r="HH106" s="215"/>
      <c r="HI106" s="215"/>
      <c r="HJ106" s="215"/>
      <c r="HK106" s="215"/>
      <c r="HL106" s="215"/>
      <c r="HM106" s="215"/>
      <c r="HN106" s="215"/>
      <c r="HO106" s="215"/>
      <c r="HP106" s="215"/>
      <c r="HQ106" s="215"/>
      <c r="HR106" s="215"/>
      <c r="HS106" s="215"/>
      <c r="HT106" s="215"/>
      <c r="HU106" s="215"/>
      <c r="HV106" s="215"/>
      <c r="HW106" s="215"/>
      <c r="HX106" s="215"/>
      <c r="HY106" s="215"/>
      <c r="HZ106" s="215"/>
      <c r="IA106" s="215"/>
      <c r="IB106" s="215"/>
      <c r="IC106" s="215"/>
      <c r="ID106" s="215"/>
      <c r="IE106" s="215"/>
      <c r="IF106" s="215"/>
      <c r="IG106" s="215"/>
      <c r="IH106" s="215"/>
      <c r="II106" s="215"/>
      <c r="IJ106" s="215"/>
      <c r="IK106" s="215"/>
      <c r="IL106" s="215"/>
      <c r="IM106" s="215"/>
      <c r="IN106" s="215"/>
      <c r="IO106" s="215"/>
      <c r="IP106" s="215"/>
      <c r="IQ106" s="215"/>
      <c r="IR106" s="215"/>
      <c r="IS106" s="215"/>
      <c r="IT106" s="215"/>
      <c r="IU106" s="215"/>
      <c r="IV106" s="215"/>
      <c r="IW106" s="215"/>
      <c r="IX106" s="215"/>
      <c r="IY106" s="215"/>
      <c r="IZ106" s="215"/>
      <c r="JA106" s="215"/>
      <c r="JB106" s="215"/>
      <c r="JC106" s="215"/>
      <c r="JD106" s="215"/>
      <c r="JE106" s="215"/>
      <c r="JF106" s="215"/>
      <c r="JG106" s="215"/>
      <c r="JH106" s="215"/>
      <c r="JI106" s="215"/>
      <c r="JJ106" s="215"/>
      <c r="JK106" s="215"/>
      <c r="JL106" s="215"/>
      <c r="JM106" s="215"/>
      <c r="JN106" s="215"/>
      <c r="JO106" s="215"/>
      <c r="JP106" s="215"/>
      <c r="JQ106" s="215"/>
      <c r="JR106" s="215"/>
      <c r="JS106" s="215"/>
      <c r="JT106" s="215"/>
      <c r="JU106" s="215"/>
      <c r="JV106" s="215"/>
      <c r="JW106" s="215"/>
      <c r="JX106" s="215"/>
      <c r="JY106" s="215"/>
      <c r="JZ106" s="215"/>
      <c r="KA106" s="215"/>
      <c r="KB106" s="215"/>
      <c r="KC106" s="215"/>
      <c r="KD106" s="215"/>
      <c r="KE106" s="215"/>
      <c r="KF106" s="215"/>
      <c r="KG106" s="215"/>
      <c r="KH106" s="215"/>
      <c r="KI106" s="215"/>
      <c r="KJ106" s="215"/>
      <c r="KK106" s="215"/>
      <c r="KL106" s="215"/>
      <c r="KM106" s="215"/>
      <c r="KN106" s="215"/>
      <c r="KO106" s="215"/>
      <c r="KP106" s="215"/>
      <c r="KQ106" s="215"/>
      <c r="KR106" s="215"/>
      <c r="KS106" s="215"/>
      <c r="KT106" s="215"/>
      <c r="KU106" s="215"/>
      <c r="KV106" s="215"/>
      <c r="KW106" s="215"/>
      <c r="KX106" s="215"/>
      <c r="KY106" s="215"/>
      <c r="KZ106" s="215"/>
      <c r="LA106" s="215"/>
      <c r="LB106" s="215"/>
      <c r="LC106" s="215"/>
      <c r="LD106" s="215"/>
      <c r="LE106" s="215"/>
      <c r="LF106" s="215"/>
      <c r="LG106" s="215"/>
      <c r="LH106" s="215"/>
      <c r="LI106" s="215"/>
      <c r="LJ106" s="215"/>
      <c r="LK106" s="215"/>
      <c r="LL106" s="215"/>
      <c r="LM106" s="215"/>
      <c r="LN106" s="215"/>
      <c r="LO106" s="215"/>
      <c r="LP106" s="215"/>
      <c r="LQ106" s="215"/>
      <c r="LR106" s="215"/>
      <c r="LS106" s="215"/>
      <c r="LT106" s="215"/>
      <c r="LU106" s="215"/>
      <c r="LV106" s="215"/>
      <c r="LW106" s="215"/>
      <c r="LX106" s="215"/>
      <c r="LY106" s="215"/>
      <c r="LZ106" s="215"/>
      <c r="MA106" s="215"/>
      <c r="MB106" s="215"/>
      <c r="MC106" s="215"/>
      <c r="MD106" s="215"/>
      <c r="ME106" s="215"/>
      <c r="MF106" s="215"/>
      <c r="MG106" s="215"/>
      <c r="MH106" s="215"/>
      <c r="MI106" s="215"/>
      <c r="MJ106" s="215"/>
      <c r="MK106" s="215"/>
      <c r="ML106" s="215"/>
      <c r="MM106" s="215"/>
      <c r="MN106" s="215"/>
      <c r="MO106" s="215"/>
      <c r="MP106" s="215"/>
      <c r="MQ106" s="215"/>
      <c r="MR106" s="215"/>
      <c r="MS106" s="215"/>
      <c r="MT106" s="215"/>
      <c r="MU106" s="215"/>
      <c r="MV106" s="215"/>
      <c r="MW106" s="215"/>
      <c r="MX106" s="215"/>
      <c r="MY106" s="215"/>
      <c r="MZ106" s="215"/>
      <c r="NA106" s="215"/>
      <c r="NB106" s="215"/>
      <c r="NC106" s="215"/>
      <c r="ND106" s="215"/>
      <c r="NE106" s="215"/>
      <c r="NF106" s="215"/>
      <c r="NG106" s="215"/>
      <c r="NH106" s="215"/>
      <c r="NI106" s="215"/>
      <c r="NJ106" s="215"/>
      <c r="NK106" s="215"/>
      <c r="NL106" s="215"/>
      <c r="NM106" s="215"/>
      <c r="NN106" s="215"/>
      <c r="NO106" s="215"/>
      <c r="NP106" s="215"/>
      <c r="NQ106" s="215"/>
      <c r="NR106" s="215"/>
      <c r="NS106" s="215"/>
      <c r="NT106" s="215"/>
      <c r="NU106" s="215"/>
      <c r="NV106" s="215"/>
      <c r="NW106" s="215"/>
      <c r="NX106" s="215"/>
      <c r="NY106" s="215"/>
      <c r="NZ106" s="215"/>
      <c r="OA106" s="215"/>
      <c r="OB106" s="215"/>
      <c r="OC106" s="215"/>
      <c r="OD106" s="215"/>
      <c r="OE106" s="215"/>
      <c r="OF106" s="215"/>
      <c r="OG106" s="215"/>
      <c r="OH106" s="215"/>
      <c r="OI106" s="215"/>
      <c r="OJ106" s="215"/>
      <c r="OK106" s="215"/>
      <c r="OL106" s="215"/>
      <c r="OM106" s="215"/>
      <c r="ON106" s="215"/>
      <c r="OO106" s="215"/>
      <c r="OP106" s="215"/>
      <c r="OQ106" s="215"/>
      <c r="OR106" s="215"/>
      <c r="OS106" s="215"/>
      <c r="OT106" s="215"/>
      <c r="OU106" s="215"/>
      <c r="OV106" s="215"/>
      <c r="OW106" s="215"/>
      <c r="OX106" s="215"/>
      <c r="OY106" s="215"/>
      <c r="OZ106" s="215"/>
      <c r="PA106" s="215"/>
      <c r="PB106" s="215"/>
      <c r="PC106" s="215"/>
      <c r="PD106" s="215"/>
      <c r="PE106" s="215"/>
      <c r="PF106" s="215"/>
      <c r="PG106" s="215"/>
      <c r="PH106" s="215"/>
      <c r="PI106" s="215"/>
      <c r="PJ106" s="215"/>
      <c r="PK106" s="215"/>
      <c r="PL106" s="215"/>
      <c r="PM106" s="215"/>
      <c r="PN106" s="215"/>
      <c r="PO106" s="215"/>
      <c r="PP106" s="215"/>
      <c r="PQ106" s="215"/>
      <c r="PR106" s="215"/>
      <c r="PS106" s="215"/>
      <c r="PT106" s="215"/>
      <c r="PU106" s="215"/>
      <c r="PV106" s="215"/>
      <c r="PW106" s="215"/>
      <c r="PX106" s="215"/>
      <c r="PY106" s="215"/>
      <c r="PZ106" s="215"/>
      <c r="QA106" s="215"/>
      <c r="QB106" s="215"/>
      <c r="QC106" s="215"/>
      <c r="QD106" s="215"/>
      <c r="QE106" s="215"/>
      <c r="QF106" s="215"/>
      <c r="QG106" s="215"/>
      <c r="QH106" s="215"/>
      <c r="QI106" s="215"/>
      <c r="QJ106" s="215"/>
      <c r="QK106" s="215"/>
      <c r="QL106" s="215"/>
      <c r="QM106" s="215"/>
      <c r="QN106" s="215"/>
      <c r="QO106" s="215"/>
      <c r="QP106" s="215"/>
      <c r="QQ106" s="215"/>
      <c r="QR106" s="215"/>
      <c r="QS106" s="215"/>
      <c r="QT106" s="215"/>
      <c r="QU106" s="215"/>
      <c r="QV106" s="215"/>
      <c r="QW106" s="215"/>
      <c r="QX106" s="215"/>
      <c r="QY106" s="215"/>
      <c r="QZ106" s="215"/>
      <c r="RA106" s="215"/>
      <c r="RB106" s="215"/>
      <c r="RC106" s="215"/>
      <c r="RD106" s="215"/>
      <c r="RE106" s="215"/>
      <c r="RF106" s="215"/>
      <c r="RG106" s="215"/>
      <c r="RH106" s="215"/>
      <c r="RI106" s="215"/>
      <c r="RJ106" s="215"/>
      <c r="RK106" s="215"/>
      <c r="RL106" s="215"/>
      <c r="RM106" s="215"/>
      <c r="RN106" s="215"/>
      <c r="RO106" s="215"/>
      <c r="RP106" s="215"/>
      <c r="RQ106" s="215"/>
      <c r="RR106" s="215"/>
      <c r="RS106" s="215"/>
      <c r="RT106" s="215"/>
      <c r="RU106" s="215"/>
      <c r="RV106" s="215"/>
      <c r="RW106" s="215"/>
      <c r="RX106" s="215"/>
      <c r="RY106" s="215"/>
      <c r="RZ106" s="215"/>
      <c r="SA106" s="215"/>
      <c r="SB106" s="215"/>
      <c r="SC106" s="215"/>
      <c r="SD106" s="215"/>
      <c r="SE106" s="215"/>
      <c r="SF106" s="215"/>
      <c r="SG106" s="215"/>
      <c r="SH106" s="215"/>
      <c r="SI106" s="215"/>
      <c r="SJ106" s="215"/>
      <c r="SK106" s="215"/>
      <c r="SL106" s="215"/>
      <c r="SM106" s="215"/>
      <c r="SN106" s="215"/>
      <c r="SO106" s="215"/>
      <c r="SP106" s="215"/>
      <c r="SQ106" s="215"/>
      <c r="SR106" s="215"/>
      <c r="SS106" s="215"/>
      <c r="ST106" s="215"/>
      <c r="SU106" s="215"/>
      <c r="SV106" s="215"/>
      <c r="SW106" s="215"/>
      <c r="SX106" s="215"/>
      <c r="SY106" s="215"/>
      <c r="SZ106" s="215"/>
      <c r="TA106" s="215"/>
      <c r="TB106" s="215"/>
      <c r="TC106" s="215"/>
      <c r="TD106" s="215"/>
      <c r="TE106" s="215"/>
      <c r="TF106" s="215"/>
      <c r="TG106" s="215"/>
      <c r="TH106" s="215"/>
      <c r="TI106" s="215"/>
      <c r="TJ106" s="215"/>
      <c r="TK106" s="215"/>
      <c r="TL106" s="215"/>
      <c r="TM106" s="215"/>
      <c r="TN106" s="215"/>
      <c r="TO106" s="215"/>
      <c r="TP106" s="215"/>
      <c r="TQ106" s="215"/>
      <c r="TR106" s="215"/>
      <c r="TS106" s="215"/>
      <c r="TT106" s="215"/>
      <c r="TU106" s="215"/>
      <c r="TV106" s="215"/>
      <c r="TW106" s="215"/>
      <c r="TX106" s="215"/>
      <c r="TY106" s="215"/>
      <c r="TZ106" s="215"/>
      <c r="UA106" s="215"/>
      <c r="UB106" s="215"/>
      <c r="UC106" s="215"/>
      <c r="UD106" s="215"/>
      <c r="UE106" s="215"/>
      <c r="UF106" s="215"/>
      <c r="UG106" s="215"/>
      <c r="UH106" s="215"/>
      <c r="UI106" s="215"/>
      <c r="UJ106" s="215"/>
      <c r="UK106" s="215"/>
      <c r="UL106" s="215"/>
      <c r="UM106" s="215"/>
      <c r="UN106" s="215"/>
      <c r="UO106" s="215"/>
      <c r="UP106" s="215"/>
      <c r="UQ106" s="215"/>
      <c r="UR106" s="215"/>
      <c r="US106" s="215"/>
      <c r="UT106" s="215"/>
      <c r="UU106" s="215"/>
      <c r="UV106" s="215"/>
      <c r="UW106" s="215"/>
      <c r="UX106" s="215"/>
      <c r="UY106" s="215"/>
      <c r="UZ106" s="215"/>
      <c r="VA106" s="215"/>
      <c r="VB106" s="215"/>
      <c r="VC106" s="215"/>
      <c r="VD106" s="215"/>
      <c r="VE106" s="215"/>
      <c r="VF106" s="215"/>
      <c r="VG106" s="215"/>
      <c r="VH106" s="215"/>
      <c r="VI106" s="215"/>
      <c r="VJ106" s="215"/>
      <c r="VK106" s="215"/>
      <c r="VL106" s="215"/>
      <c r="VM106" s="215"/>
      <c r="VN106" s="215"/>
      <c r="VO106" s="215"/>
      <c r="VP106" s="215"/>
      <c r="VQ106" s="215"/>
      <c r="VR106" s="215"/>
      <c r="VS106" s="215"/>
      <c r="VT106" s="215"/>
      <c r="VU106" s="215"/>
      <c r="VV106" s="215"/>
      <c r="VW106" s="215"/>
      <c r="VX106" s="215"/>
      <c r="VY106" s="215"/>
      <c r="VZ106" s="215"/>
      <c r="WA106" s="215"/>
      <c r="WB106" s="215"/>
      <c r="WC106" s="215"/>
      <c r="WD106" s="215"/>
      <c r="WE106" s="215"/>
      <c r="WF106" s="215"/>
      <c r="WG106" s="215"/>
      <c r="WH106" s="215"/>
      <c r="WI106" s="215"/>
      <c r="WJ106" s="215"/>
      <c r="WK106" s="215"/>
      <c r="WL106" s="215"/>
      <c r="WM106" s="215"/>
      <c r="WN106" s="215"/>
      <c r="WO106" s="215"/>
      <c r="WP106" s="215"/>
      <c r="WQ106" s="215"/>
      <c r="WR106" s="215"/>
      <c r="WS106" s="215"/>
      <c r="WT106" s="215"/>
      <c r="WU106" s="215"/>
      <c r="WV106" s="215"/>
      <c r="WW106" s="215"/>
      <c r="WX106" s="215"/>
      <c r="WY106" s="215"/>
      <c r="WZ106" s="215"/>
      <c r="XA106" s="215"/>
      <c r="XB106" s="215"/>
      <c r="XC106" s="215"/>
      <c r="XD106" s="215"/>
      <c r="XE106" s="215"/>
      <c r="XF106" s="215"/>
      <c r="XG106" s="215"/>
      <c r="XH106" s="215"/>
      <c r="XI106" s="215"/>
      <c r="XJ106" s="215"/>
      <c r="XK106" s="215"/>
      <c r="XL106" s="215"/>
      <c r="XM106" s="215"/>
      <c r="XN106" s="215"/>
      <c r="XO106" s="215"/>
      <c r="XP106" s="215"/>
      <c r="XQ106" s="215"/>
      <c r="XR106" s="215"/>
      <c r="XS106" s="215"/>
      <c r="XT106" s="215"/>
      <c r="XU106" s="215"/>
      <c r="XV106" s="215"/>
      <c r="XW106" s="215"/>
      <c r="XX106" s="215"/>
      <c r="XY106" s="215"/>
      <c r="XZ106" s="215"/>
      <c r="YA106" s="215"/>
      <c r="YB106" s="215"/>
      <c r="YC106" s="215"/>
      <c r="YD106" s="215"/>
      <c r="YE106" s="215"/>
      <c r="YF106" s="215"/>
      <c r="YG106" s="215"/>
      <c r="YH106" s="215"/>
      <c r="YI106" s="215"/>
      <c r="YJ106" s="215"/>
      <c r="YK106" s="215"/>
      <c r="YL106" s="215"/>
      <c r="YM106" s="215"/>
      <c r="YN106" s="215"/>
      <c r="YO106" s="215"/>
      <c r="YP106" s="215"/>
      <c r="YQ106" s="215"/>
      <c r="YR106" s="215"/>
      <c r="YS106" s="215"/>
      <c r="YT106" s="215"/>
      <c r="YU106" s="215"/>
      <c r="YV106" s="215"/>
      <c r="YW106" s="215"/>
      <c r="YX106" s="215"/>
      <c r="YY106" s="215"/>
      <c r="YZ106" s="215"/>
      <c r="ZA106" s="215"/>
      <c r="ZB106" s="215"/>
      <c r="ZC106" s="215"/>
      <c r="ZD106" s="215"/>
      <c r="ZE106" s="215"/>
      <c r="ZF106" s="215"/>
      <c r="ZG106" s="215"/>
      <c r="ZH106" s="215"/>
      <c r="ZI106" s="215"/>
      <c r="ZJ106" s="215"/>
      <c r="ZK106" s="215"/>
      <c r="ZL106" s="215"/>
      <c r="ZM106" s="215"/>
      <c r="ZN106" s="215"/>
    </row>
    <row r="107" spans="1:690" s="160" customFormat="1" ht="16" customHeight="1" x14ac:dyDescent="0.55000000000000004">
      <c r="A107" s="216" t="s">
        <v>157</v>
      </c>
      <c r="B107" s="217">
        <v>1</v>
      </c>
      <c r="C107" s="84">
        <v>334.39699159547803</v>
      </c>
      <c r="D107" s="217">
        <v>0.66666666666666696</v>
      </c>
      <c r="E107" s="84">
        <v>334.39699159547803</v>
      </c>
      <c r="F107" s="84">
        <v>501.59548739321701</v>
      </c>
      <c r="G107" s="218">
        <v>0.50772384366023104</v>
      </c>
      <c r="H107" s="219">
        <v>501.59548739321701</v>
      </c>
      <c r="I107" s="220">
        <v>1.5</v>
      </c>
      <c r="J107" s="221"/>
      <c r="K107" s="217">
        <v>1</v>
      </c>
      <c r="L107" s="84">
        <v>749.34786942030905</v>
      </c>
      <c r="M107" s="217">
        <v>0.66666666666666696</v>
      </c>
      <c r="N107" s="84">
        <v>749.34786942030905</v>
      </c>
      <c r="O107" s="84">
        <v>1124.0218041304599</v>
      </c>
      <c r="P107" s="218">
        <v>0.56741568136756204</v>
      </c>
      <c r="Q107" s="219">
        <v>1124.0218041304599</v>
      </c>
      <c r="R107" s="220">
        <v>1.5</v>
      </c>
      <c r="S107" s="214"/>
      <c r="T107" s="216" t="s">
        <v>157</v>
      </c>
      <c r="U107" s="217">
        <v>1</v>
      </c>
      <c r="V107" s="84">
        <v>508.3943894459</v>
      </c>
      <c r="W107" s="217">
        <v>0.66666666666666696</v>
      </c>
      <c r="X107" s="84">
        <v>508.3943894459</v>
      </c>
      <c r="Y107" s="84">
        <v>762.59158416884998</v>
      </c>
      <c r="Z107" s="218">
        <v>0.55406915408601898</v>
      </c>
      <c r="AA107" s="219">
        <v>762.59158416884998</v>
      </c>
      <c r="AB107" s="220">
        <v>1.5</v>
      </c>
      <c r="AC107" s="221"/>
      <c r="AD107" s="217">
        <v>1</v>
      </c>
      <c r="AE107" s="84">
        <v>1987.28867786308</v>
      </c>
      <c r="AF107" s="217">
        <v>0.66666666666666696</v>
      </c>
      <c r="AG107" s="84">
        <v>1987.28867786308</v>
      </c>
      <c r="AH107" s="84">
        <v>2980.93301679462</v>
      </c>
      <c r="AI107" s="218">
        <v>0.59311373892047403</v>
      </c>
      <c r="AJ107" s="219">
        <v>2980.93301679462</v>
      </c>
      <c r="AK107" s="220">
        <v>1.5</v>
      </c>
      <c r="AL107" s="225"/>
      <c r="AM107" s="216" t="s">
        <v>157</v>
      </c>
      <c r="AN107" s="217">
        <v>1</v>
      </c>
      <c r="AO107" s="84">
        <v>772.44320437723502</v>
      </c>
      <c r="AP107" s="217">
        <v>0.66666666666666696</v>
      </c>
      <c r="AQ107" s="84">
        <v>772.44320437723502</v>
      </c>
      <c r="AR107" s="84">
        <v>1158.6648065658501</v>
      </c>
      <c r="AS107" s="218">
        <v>0.55100823178140401</v>
      </c>
      <c r="AT107" s="219">
        <v>1158.6648065658501</v>
      </c>
      <c r="AU107" s="220">
        <v>1.5</v>
      </c>
      <c r="AV107" s="221"/>
      <c r="AW107" s="217">
        <v>1</v>
      </c>
      <c r="AX107" s="84">
        <v>986.15650952834505</v>
      </c>
      <c r="AY107" s="217">
        <v>0.66666666666666696</v>
      </c>
      <c r="AZ107" s="84">
        <v>986.15650952834505</v>
      </c>
      <c r="BA107" s="84">
        <v>1479.2347642925199</v>
      </c>
      <c r="BB107" s="218">
        <v>0.57924702426139496</v>
      </c>
      <c r="BC107" s="219">
        <v>1479.2347642925199</v>
      </c>
      <c r="BD107" s="220">
        <v>1.5</v>
      </c>
      <c r="BE107" s="225"/>
      <c r="BF107" s="216" t="s">
        <v>157</v>
      </c>
      <c r="BG107" s="217">
        <v>1</v>
      </c>
      <c r="BH107" s="84">
        <v>964.67095279946204</v>
      </c>
      <c r="BI107" s="217">
        <v>0.66666666666666696</v>
      </c>
      <c r="BJ107" s="84">
        <v>964.67095279946204</v>
      </c>
      <c r="BK107" s="84">
        <v>1447.0064291991901</v>
      </c>
      <c r="BL107" s="218">
        <v>0.59054726776593403</v>
      </c>
      <c r="BM107" s="219">
        <v>1447.0064291991901</v>
      </c>
      <c r="BN107" s="220">
        <v>1.5</v>
      </c>
      <c r="BO107" s="221"/>
      <c r="BP107" s="217">
        <v>1</v>
      </c>
      <c r="BQ107" s="84">
        <v>761.74094753779195</v>
      </c>
      <c r="BR107" s="217">
        <v>0.66666666666666696</v>
      </c>
      <c r="BS107" s="84">
        <v>761.74094753779195</v>
      </c>
      <c r="BT107" s="84">
        <v>1142.6114213066901</v>
      </c>
      <c r="BU107" s="218">
        <v>0.56361992242187697</v>
      </c>
      <c r="BV107" s="219">
        <v>1142.6114213066901</v>
      </c>
      <c r="BW107" s="220">
        <v>1.5</v>
      </c>
      <c r="BX107" s="225"/>
      <c r="BY107" s="216" t="s">
        <v>157</v>
      </c>
      <c r="BZ107" s="217">
        <v>1</v>
      </c>
      <c r="CA107" s="84">
        <v>375.212652247996</v>
      </c>
      <c r="CB107" s="217">
        <v>0.66666666666666696</v>
      </c>
      <c r="CC107" s="84">
        <v>375.212652247996</v>
      </c>
      <c r="CD107" s="84">
        <v>562.81897837199404</v>
      </c>
      <c r="CE107" s="218">
        <v>0.50307794144223295</v>
      </c>
      <c r="CF107" s="219">
        <v>562.81897837199404</v>
      </c>
      <c r="CG107" s="220">
        <v>1.5</v>
      </c>
      <c r="CH107" s="221"/>
      <c r="CI107" s="217">
        <v>1</v>
      </c>
      <c r="CJ107" s="84">
        <v>910.45549605937401</v>
      </c>
      <c r="CK107" s="217">
        <v>0.66666666666666696</v>
      </c>
      <c r="CL107" s="84">
        <v>910.45549605937401</v>
      </c>
      <c r="CM107" s="84">
        <v>1365.6832440890601</v>
      </c>
      <c r="CN107" s="218">
        <v>0.564640156205371</v>
      </c>
      <c r="CO107" s="219">
        <v>1365.6832440890601</v>
      </c>
      <c r="CP107" s="220">
        <v>1.5</v>
      </c>
      <c r="CQ107" s="225"/>
      <c r="CR107" s="216" t="s">
        <v>157</v>
      </c>
      <c r="CS107" s="217">
        <v>1</v>
      </c>
      <c r="CT107" s="84">
        <v>373.06981599681001</v>
      </c>
      <c r="CU107" s="217">
        <v>0.66666666666666696</v>
      </c>
      <c r="CV107" s="84">
        <v>373.06981599681001</v>
      </c>
      <c r="CW107" s="84">
        <v>559.60472399521598</v>
      </c>
      <c r="CX107" s="218">
        <v>0.52690589655620002</v>
      </c>
      <c r="CY107" s="219">
        <v>559.60472399521598</v>
      </c>
      <c r="CZ107" s="220">
        <v>1.5</v>
      </c>
      <c r="DA107" s="221"/>
      <c r="DB107" s="217">
        <v>1</v>
      </c>
      <c r="DC107" s="84">
        <v>1506.5988591573901</v>
      </c>
      <c r="DD107" s="217">
        <v>0.66666666666666696</v>
      </c>
      <c r="DE107" s="84">
        <v>1506.5988591573901</v>
      </c>
      <c r="DF107" s="84">
        <v>2259.8982887360798</v>
      </c>
      <c r="DG107" s="218">
        <v>0.58307686480389698</v>
      </c>
      <c r="DH107" s="219">
        <v>2259.8982887360798</v>
      </c>
      <c r="DI107" s="220">
        <v>1.5</v>
      </c>
      <c r="DJ107" s="225"/>
      <c r="DK107" s="216" t="s">
        <v>157</v>
      </c>
      <c r="DL107" s="217">
        <v>1</v>
      </c>
      <c r="DM107" s="84">
        <v>1286.6143079093799</v>
      </c>
      <c r="DN107" s="217">
        <v>0.66666666666666696</v>
      </c>
      <c r="DO107" s="84">
        <v>1286.6143079093799</v>
      </c>
      <c r="DP107" s="84">
        <v>1929.9214618640699</v>
      </c>
      <c r="DQ107" s="218">
        <v>0.57148627233240801</v>
      </c>
      <c r="DR107" s="219">
        <v>1929.9214618640699</v>
      </c>
      <c r="DS107" s="220">
        <v>1.5</v>
      </c>
      <c r="DT107" s="221"/>
      <c r="DU107" s="217">
        <v>1</v>
      </c>
      <c r="DV107" s="84">
        <v>697.88215530503396</v>
      </c>
      <c r="DW107" s="217">
        <v>0.66666666666666696</v>
      </c>
      <c r="DX107" s="84">
        <v>697.88215530503396</v>
      </c>
      <c r="DY107" s="84">
        <v>1046.8232329575501</v>
      </c>
      <c r="DZ107" s="218">
        <v>0.45485285558636501</v>
      </c>
      <c r="EA107" s="219">
        <v>1046.8232329575501</v>
      </c>
      <c r="EB107" s="220">
        <v>1.5</v>
      </c>
      <c r="EC107" s="225"/>
      <c r="ED107" s="216" t="s">
        <v>157</v>
      </c>
      <c r="EE107" s="217">
        <v>1</v>
      </c>
      <c r="EF107" s="84">
        <v>1363.87501140214</v>
      </c>
      <c r="EG107" s="217">
        <v>0.66666666666666696</v>
      </c>
      <c r="EH107" s="84">
        <v>1363.87501140214</v>
      </c>
      <c r="EI107" s="84">
        <v>2045.81251710321</v>
      </c>
      <c r="EJ107" s="218">
        <v>0.55562689718847202</v>
      </c>
      <c r="EK107" s="219">
        <v>2045.81251710321</v>
      </c>
      <c r="EL107" s="220">
        <v>1.5</v>
      </c>
      <c r="EM107" s="221"/>
      <c r="EN107" s="217">
        <v>1</v>
      </c>
      <c r="EO107" s="84">
        <v>913.49562038607598</v>
      </c>
      <c r="EP107" s="217">
        <v>0.66666666666666696</v>
      </c>
      <c r="EQ107" s="84">
        <v>913.49562038607598</v>
      </c>
      <c r="ER107" s="84">
        <v>1370.2434305791101</v>
      </c>
      <c r="ES107" s="218">
        <v>0.49386529946187102</v>
      </c>
      <c r="ET107" s="219">
        <v>1370.2434305791101</v>
      </c>
      <c r="EU107" s="220">
        <v>1.5</v>
      </c>
      <c r="EV107" s="225"/>
      <c r="EW107" s="216" t="s">
        <v>157</v>
      </c>
      <c r="EX107" s="217">
        <v>1</v>
      </c>
      <c r="EY107" s="84">
        <v>451.88578897003401</v>
      </c>
      <c r="EZ107" s="217">
        <v>0.66666666666666696</v>
      </c>
      <c r="FA107" s="84">
        <v>451.88578897003401</v>
      </c>
      <c r="FB107" s="84">
        <v>677.82868345505096</v>
      </c>
      <c r="FC107" s="218">
        <v>0.47341313608056401</v>
      </c>
      <c r="FD107" s="219">
        <v>677.82868345505096</v>
      </c>
      <c r="FE107" s="220">
        <v>1.5</v>
      </c>
      <c r="FF107" s="221"/>
      <c r="FG107" s="217">
        <v>1</v>
      </c>
      <c r="FH107" s="84">
        <v>1051.0525643150399</v>
      </c>
      <c r="FI107" s="217">
        <v>0.66666666666666696</v>
      </c>
      <c r="FJ107" s="84">
        <v>1051.0525643150399</v>
      </c>
      <c r="FK107" s="84">
        <v>1576.5788464725599</v>
      </c>
      <c r="FL107" s="218">
        <v>0.51706613426749504</v>
      </c>
      <c r="FM107" s="219">
        <v>1576.5788464725599</v>
      </c>
      <c r="FN107" s="220">
        <v>1.5</v>
      </c>
      <c r="FO107" s="225"/>
      <c r="FP107" s="216" t="s">
        <v>157</v>
      </c>
      <c r="FQ107" s="217">
        <v>1</v>
      </c>
      <c r="FR107" s="84">
        <v>1082.2230899475101</v>
      </c>
      <c r="FS107" s="217">
        <v>0.66666666666666696</v>
      </c>
      <c r="FT107" s="84">
        <v>1082.2230899475101</v>
      </c>
      <c r="FU107" s="84">
        <v>1623.33463492126</v>
      </c>
      <c r="FV107" s="218">
        <v>0.56101902979213503</v>
      </c>
      <c r="FW107" s="219">
        <v>1623.33463492126</v>
      </c>
      <c r="FX107" s="220">
        <v>1.5</v>
      </c>
      <c r="FY107" s="221"/>
      <c r="FZ107" s="217">
        <v>1</v>
      </c>
      <c r="GA107" s="84">
        <v>1597.98329639655</v>
      </c>
      <c r="GB107" s="217">
        <v>0.66666666666666696</v>
      </c>
      <c r="GC107" s="84">
        <v>1597.98329639655</v>
      </c>
      <c r="GD107" s="84">
        <v>2396.97494459482</v>
      </c>
      <c r="GE107" s="218">
        <v>0.51646005044917398</v>
      </c>
      <c r="GF107" s="219">
        <v>2396.97494459482</v>
      </c>
      <c r="GG107" s="220">
        <v>1.5</v>
      </c>
      <c r="GH107" s="225"/>
      <c r="GI107" s="215"/>
      <c r="GJ107" s="215"/>
      <c r="GK107" s="215"/>
      <c r="GL107" s="215"/>
      <c r="GM107" s="215"/>
      <c r="GN107" s="215"/>
      <c r="GO107" s="215"/>
      <c r="GP107" s="215"/>
      <c r="GQ107" s="215"/>
      <c r="GR107" s="215"/>
      <c r="GS107" s="215"/>
      <c r="GT107" s="215"/>
      <c r="GU107" s="215"/>
      <c r="GV107" s="215"/>
      <c r="GW107" s="215"/>
      <c r="GX107" s="215"/>
      <c r="GY107" s="215"/>
      <c r="GZ107" s="215"/>
      <c r="HA107" s="215"/>
      <c r="HB107" s="215"/>
      <c r="HC107" s="215"/>
      <c r="HD107" s="215"/>
      <c r="HE107" s="215"/>
      <c r="HF107" s="215"/>
      <c r="HG107" s="215"/>
      <c r="HH107" s="215"/>
      <c r="HI107" s="215"/>
      <c r="HJ107" s="215"/>
      <c r="HK107" s="215"/>
      <c r="HL107" s="215"/>
      <c r="HM107" s="215"/>
      <c r="HN107" s="215"/>
      <c r="HO107" s="215"/>
      <c r="HP107" s="215"/>
      <c r="HQ107" s="215"/>
      <c r="HR107" s="215"/>
      <c r="HS107" s="215"/>
      <c r="HT107" s="215"/>
      <c r="HU107" s="215"/>
      <c r="HV107" s="215"/>
      <c r="HW107" s="215"/>
      <c r="HX107" s="215"/>
      <c r="HY107" s="215"/>
      <c r="HZ107" s="215"/>
      <c r="IA107" s="215"/>
      <c r="IB107" s="215"/>
      <c r="IC107" s="215"/>
      <c r="ID107" s="215"/>
      <c r="IE107" s="215"/>
      <c r="IF107" s="215"/>
      <c r="IG107" s="215"/>
      <c r="IH107" s="215"/>
      <c r="II107" s="215"/>
      <c r="IJ107" s="215"/>
      <c r="IK107" s="215"/>
      <c r="IL107" s="215"/>
      <c r="IM107" s="215"/>
      <c r="IN107" s="215"/>
      <c r="IO107" s="215"/>
      <c r="IP107" s="215"/>
      <c r="IQ107" s="215"/>
      <c r="IR107" s="215"/>
      <c r="IS107" s="215"/>
      <c r="IT107" s="215"/>
      <c r="IU107" s="215"/>
      <c r="IV107" s="215"/>
      <c r="IW107" s="215"/>
      <c r="IX107" s="215"/>
      <c r="IY107" s="215"/>
      <c r="IZ107" s="215"/>
      <c r="JA107" s="215"/>
      <c r="JB107" s="215"/>
      <c r="JC107" s="215"/>
      <c r="JD107" s="215"/>
      <c r="JE107" s="215"/>
      <c r="JF107" s="215"/>
      <c r="JG107" s="215"/>
      <c r="JH107" s="215"/>
      <c r="JI107" s="215"/>
      <c r="JJ107" s="215"/>
      <c r="JK107" s="215"/>
      <c r="JL107" s="215"/>
      <c r="JM107" s="215"/>
      <c r="JN107" s="215"/>
      <c r="JO107" s="215"/>
      <c r="JP107" s="215"/>
      <c r="JQ107" s="215"/>
      <c r="JR107" s="215"/>
      <c r="JS107" s="215"/>
      <c r="JT107" s="215"/>
      <c r="JU107" s="215"/>
      <c r="JV107" s="215"/>
      <c r="JW107" s="215"/>
      <c r="JX107" s="215"/>
      <c r="JY107" s="215"/>
      <c r="JZ107" s="215"/>
      <c r="KA107" s="215"/>
      <c r="KB107" s="215"/>
      <c r="KC107" s="215"/>
      <c r="KD107" s="215"/>
      <c r="KE107" s="215"/>
      <c r="KF107" s="215"/>
      <c r="KG107" s="215"/>
      <c r="KH107" s="215"/>
      <c r="KI107" s="215"/>
      <c r="KJ107" s="215"/>
      <c r="KK107" s="215"/>
      <c r="KL107" s="215"/>
      <c r="KM107" s="215"/>
      <c r="KN107" s="215"/>
      <c r="KO107" s="215"/>
      <c r="KP107" s="215"/>
      <c r="KQ107" s="215"/>
      <c r="KR107" s="215"/>
      <c r="KS107" s="215"/>
      <c r="KT107" s="215"/>
      <c r="KU107" s="215"/>
      <c r="KV107" s="215"/>
      <c r="KW107" s="215"/>
      <c r="KX107" s="215"/>
      <c r="KY107" s="215"/>
      <c r="KZ107" s="215"/>
      <c r="LA107" s="215"/>
      <c r="LB107" s="215"/>
      <c r="LC107" s="215"/>
      <c r="LD107" s="215"/>
      <c r="LE107" s="215"/>
      <c r="LF107" s="215"/>
      <c r="LG107" s="215"/>
      <c r="LH107" s="215"/>
      <c r="LI107" s="215"/>
      <c r="LJ107" s="215"/>
      <c r="LK107" s="215"/>
      <c r="LL107" s="215"/>
      <c r="LM107" s="215"/>
      <c r="LN107" s="215"/>
      <c r="LO107" s="215"/>
      <c r="LP107" s="215"/>
      <c r="LQ107" s="215"/>
      <c r="LR107" s="215"/>
      <c r="LS107" s="215"/>
      <c r="LT107" s="215"/>
      <c r="LU107" s="215"/>
      <c r="LV107" s="215"/>
      <c r="LW107" s="215"/>
      <c r="LX107" s="215"/>
      <c r="LY107" s="215"/>
      <c r="LZ107" s="215"/>
      <c r="MA107" s="215"/>
      <c r="MB107" s="215"/>
      <c r="MC107" s="215"/>
      <c r="MD107" s="215"/>
      <c r="ME107" s="215"/>
      <c r="MF107" s="215"/>
      <c r="MG107" s="215"/>
      <c r="MH107" s="215"/>
      <c r="MI107" s="215"/>
      <c r="MJ107" s="215"/>
      <c r="MK107" s="215"/>
      <c r="ML107" s="215"/>
      <c r="MM107" s="215"/>
      <c r="MN107" s="215"/>
      <c r="MO107" s="215"/>
      <c r="MP107" s="215"/>
      <c r="MQ107" s="215"/>
      <c r="MR107" s="215"/>
      <c r="MS107" s="215"/>
      <c r="MT107" s="215"/>
      <c r="MU107" s="215"/>
      <c r="MV107" s="215"/>
      <c r="MW107" s="215"/>
      <c r="MX107" s="215"/>
      <c r="MY107" s="215"/>
      <c r="MZ107" s="215"/>
      <c r="NA107" s="215"/>
      <c r="NB107" s="215"/>
      <c r="NC107" s="215"/>
      <c r="ND107" s="215"/>
      <c r="NE107" s="215"/>
      <c r="NF107" s="215"/>
      <c r="NG107" s="215"/>
      <c r="NH107" s="215"/>
      <c r="NI107" s="215"/>
      <c r="NJ107" s="215"/>
      <c r="NK107" s="215"/>
      <c r="NL107" s="215"/>
      <c r="NM107" s="215"/>
      <c r="NN107" s="215"/>
      <c r="NO107" s="215"/>
      <c r="NP107" s="215"/>
      <c r="NQ107" s="215"/>
      <c r="NR107" s="215"/>
      <c r="NS107" s="215"/>
      <c r="NT107" s="215"/>
      <c r="NU107" s="215"/>
      <c r="NV107" s="215"/>
      <c r="NW107" s="215"/>
      <c r="NX107" s="215"/>
      <c r="NY107" s="215"/>
      <c r="NZ107" s="215"/>
      <c r="OA107" s="215"/>
      <c r="OB107" s="215"/>
      <c r="OC107" s="215"/>
      <c r="OD107" s="215"/>
      <c r="OE107" s="215"/>
      <c r="OF107" s="215"/>
      <c r="OG107" s="215"/>
      <c r="OH107" s="215"/>
      <c r="OI107" s="215"/>
      <c r="OJ107" s="215"/>
      <c r="OK107" s="215"/>
      <c r="OL107" s="215"/>
      <c r="OM107" s="215"/>
      <c r="ON107" s="215"/>
      <c r="OO107" s="215"/>
      <c r="OP107" s="215"/>
      <c r="OQ107" s="215"/>
      <c r="OR107" s="215"/>
      <c r="OS107" s="215"/>
      <c r="OT107" s="215"/>
      <c r="OU107" s="215"/>
      <c r="OV107" s="215"/>
      <c r="OW107" s="215"/>
      <c r="OX107" s="215"/>
      <c r="OY107" s="215"/>
      <c r="OZ107" s="215"/>
      <c r="PA107" s="215"/>
      <c r="PB107" s="215"/>
      <c r="PC107" s="215"/>
      <c r="PD107" s="215"/>
      <c r="PE107" s="215"/>
      <c r="PF107" s="215"/>
      <c r="PG107" s="215"/>
      <c r="PH107" s="215"/>
      <c r="PI107" s="215"/>
      <c r="PJ107" s="215"/>
      <c r="PK107" s="215"/>
      <c r="PL107" s="215"/>
      <c r="PM107" s="215"/>
      <c r="PN107" s="215"/>
      <c r="PO107" s="215"/>
      <c r="PP107" s="215"/>
      <c r="PQ107" s="215"/>
      <c r="PR107" s="215"/>
      <c r="PS107" s="215"/>
      <c r="PT107" s="215"/>
      <c r="PU107" s="215"/>
      <c r="PV107" s="215"/>
      <c r="PW107" s="215"/>
      <c r="PX107" s="215"/>
      <c r="PY107" s="215"/>
      <c r="PZ107" s="215"/>
      <c r="QA107" s="215"/>
      <c r="QB107" s="215"/>
      <c r="QC107" s="215"/>
      <c r="QD107" s="215"/>
      <c r="QE107" s="215"/>
      <c r="QF107" s="215"/>
      <c r="QG107" s="215"/>
      <c r="QH107" s="215"/>
      <c r="QI107" s="215"/>
      <c r="QJ107" s="215"/>
      <c r="QK107" s="215"/>
      <c r="QL107" s="215"/>
      <c r="QM107" s="215"/>
      <c r="QN107" s="215"/>
      <c r="QO107" s="215"/>
      <c r="QP107" s="215"/>
      <c r="QQ107" s="215"/>
      <c r="QR107" s="215"/>
      <c r="QS107" s="215"/>
      <c r="QT107" s="215"/>
      <c r="QU107" s="215"/>
      <c r="QV107" s="215"/>
      <c r="QW107" s="215"/>
      <c r="QX107" s="215"/>
      <c r="QY107" s="215"/>
      <c r="QZ107" s="215"/>
      <c r="RA107" s="215"/>
      <c r="RB107" s="215"/>
      <c r="RC107" s="215"/>
      <c r="RD107" s="215"/>
      <c r="RE107" s="215"/>
      <c r="RF107" s="215"/>
      <c r="RG107" s="215"/>
      <c r="RH107" s="215"/>
      <c r="RI107" s="215"/>
      <c r="RJ107" s="215"/>
      <c r="RK107" s="215"/>
      <c r="RL107" s="215"/>
      <c r="RM107" s="215"/>
      <c r="RN107" s="215"/>
      <c r="RO107" s="215"/>
      <c r="RP107" s="215"/>
      <c r="RQ107" s="215"/>
      <c r="RR107" s="215"/>
      <c r="RS107" s="215"/>
      <c r="RT107" s="215"/>
      <c r="RU107" s="215"/>
      <c r="RV107" s="215"/>
      <c r="RW107" s="215"/>
      <c r="RX107" s="215"/>
      <c r="RY107" s="215"/>
      <c r="RZ107" s="215"/>
      <c r="SA107" s="215"/>
      <c r="SB107" s="215"/>
      <c r="SC107" s="215"/>
      <c r="SD107" s="215"/>
      <c r="SE107" s="215"/>
      <c r="SF107" s="215"/>
      <c r="SG107" s="215"/>
      <c r="SH107" s="215"/>
      <c r="SI107" s="215"/>
      <c r="SJ107" s="215"/>
      <c r="SK107" s="215"/>
      <c r="SL107" s="215"/>
      <c r="SM107" s="215"/>
      <c r="SN107" s="215"/>
      <c r="SO107" s="215"/>
      <c r="SP107" s="215"/>
      <c r="SQ107" s="215"/>
      <c r="SR107" s="215"/>
      <c r="SS107" s="215"/>
      <c r="ST107" s="215"/>
      <c r="SU107" s="215"/>
      <c r="SV107" s="215"/>
      <c r="SW107" s="215"/>
      <c r="SX107" s="215"/>
      <c r="SY107" s="215"/>
      <c r="SZ107" s="215"/>
      <c r="TA107" s="215"/>
      <c r="TB107" s="215"/>
      <c r="TC107" s="215"/>
      <c r="TD107" s="215"/>
      <c r="TE107" s="215"/>
      <c r="TF107" s="215"/>
      <c r="TG107" s="215"/>
      <c r="TH107" s="215"/>
      <c r="TI107" s="215"/>
      <c r="TJ107" s="215"/>
      <c r="TK107" s="215"/>
      <c r="TL107" s="215"/>
      <c r="TM107" s="215"/>
      <c r="TN107" s="215"/>
      <c r="TO107" s="215"/>
      <c r="TP107" s="215"/>
      <c r="TQ107" s="215"/>
      <c r="TR107" s="215"/>
      <c r="TS107" s="215"/>
      <c r="TT107" s="215"/>
      <c r="TU107" s="215"/>
      <c r="TV107" s="215"/>
      <c r="TW107" s="215"/>
      <c r="TX107" s="215"/>
      <c r="TY107" s="215"/>
      <c r="TZ107" s="215"/>
      <c r="UA107" s="215"/>
      <c r="UB107" s="215"/>
      <c r="UC107" s="215"/>
      <c r="UD107" s="215"/>
      <c r="UE107" s="215"/>
      <c r="UF107" s="215"/>
      <c r="UG107" s="215"/>
      <c r="UH107" s="215"/>
      <c r="UI107" s="215"/>
      <c r="UJ107" s="215"/>
      <c r="UK107" s="215"/>
      <c r="UL107" s="215"/>
      <c r="UM107" s="215"/>
      <c r="UN107" s="215"/>
      <c r="UO107" s="215"/>
      <c r="UP107" s="215"/>
      <c r="UQ107" s="215"/>
      <c r="UR107" s="215"/>
      <c r="US107" s="215"/>
      <c r="UT107" s="215"/>
      <c r="UU107" s="215"/>
      <c r="UV107" s="215"/>
      <c r="UW107" s="215"/>
      <c r="UX107" s="215"/>
      <c r="UY107" s="215"/>
      <c r="UZ107" s="215"/>
      <c r="VA107" s="215"/>
      <c r="VB107" s="215"/>
      <c r="VC107" s="215"/>
      <c r="VD107" s="215"/>
      <c r="VE107" s="215"/>
      <c r="VF107" s="215"/>
      <c r="VG107" s="215"/>
      <c r="VH107" s="215"/>
      <c r="VI107" s="215"/>
      <c r="VJ107" s="215"/>
      <c r="VK107" s="215"/>
      <c r="VL107" s="215"/>
      <c r="VM107" s="215"/>
      <c r="VN107" s="215"/>
      <c r="VO107" s="215"/>
      <c r="VP107" s="215"/>
      <c r="VQ107" s="215"/>
      <c r="VR107" s="215"/>
      <c r="VS107" s="215"/>
      <c r="VT107" s="215"/>
      <c r="VU107" s="215"/>
      <c r="VV107" s="215"/>
      <c r="VW107" s="215"/>
      <c r="VX107" s="215"/>
      <c r="VY107" s="215"/>
      <c r="VZ107" s="215"/>
      <c r="WA107" s="215"/>
      <c r="WB107" s="215"/>
      <c r="WC107" s="215"/>
      <c r="WD107" s="215"/>
      <c r="WE107" s="215"/>
      <c r="WF107" s="215"/>
      <c r="WG107" s="215"/>
      <c r="WH107" s="215"/>
      <c r="WI107" s="215"/>
      <c r="WJ107" s="215"/>
      <c r="WK107" s="215"/>
      <c r="WL107" s="215"/>
      <c r="WM107" s="215"/>
      <c r="WN107" s="215"/>
      <c r="WO107" s="215"/>
      <c r="WP107" s="215"/>
      <c r="WQ107" s="215"/>
      <c r="WR107" s="215"/>
      <c r="WS107" s="215"/>
      <c r="WT107" s="215"/>
      <c r="WU107" s="215"/>
      <c r="WV107" s="215"/>
      <c r="WW107" s="215"/>
      <c r="WX107" s="215"/>
      <c r="WY107" s="215"/>
      <c r="WZ107" s="215"/>
      <c r="XA107" s="215"/>
      <c r="XB107" s="215"/>
      <c r="XC107" s="215"/>
      <c r="XD107" s="215"/>
      <c r="XE107" s="215"/>
      <c r="XF107" s="215"/>
      <c r="XG107" s="215"/>
      <c r="XH107" s="215"/>
      <c r="XI107" s="215"/>
      <c r="XJ107" s="215"/>
      <c r="XK107" s="215"/>
      <c r="XL107" s="215"/>
      <c r="XM107" s="215"/>
      <c r="XN107" s="215"/>
      <c r="XO107" s="215"/>
      <c r="XP107" s="215"/>
      <c r="XQ107" s="215"/>
      <c r="XR107" s="215"/>
      <c r="XS107" s="215"/>
      <c r="XT107" s="215"/>
      <c r="XU107" s="215"/>
      <c r="XV107" s="215"/>
      <c r="XW107" s="215"/>
      <c r="XX107" s="215"/>
      <c r="XY107" s="215"/>
      <c r="XZ107" s="215"/>
      <c r="YA107" s="215"/>
      <c r="YB107" s="215"/>
      <c r="YC107" s="215"/>
      <c r="YD107" s="215"/>
      <c r="YE107" s="215"/>
      <c r="YF107" s="215"/>
      <c r="YG107" s="215"/>
      <c r="YH107" s="215"/>
      <c r="YI107" s="215"/>
      <c r="YJ107" s="215"/>
      <c r="YK107" s="215"/>
      <c r="YL107" s="215"/>
      <c r="YM107" s="215"/>
      <c r="YN107" s="215"/>
      <c r="YO107" s="215"/>
      <c r="YP107" s="215"/>
      <c r="YQ107" s="215"/>
      <c r="YR107" s="215"/>
      <c r="YS107" s="215"/>
      <c r="YT107" s="215"/>
      <c r="YU107" s="215"/>
      <c r="YV107" s="215"/>
      <c r="YW107" s="215"/>
      <c r="YX107" s="215"/>
      <c r="YY107" s="215"/>
      <c r="YZ107" s="215"/>
      <c r="ZA107" s="215"/>
      <c r="ZB107" s="215"/>
      <c r="ZC107" s="215"/>
      <c r="ZD107" s="215"/>
      <c r="ZE107" s="215"/>
      <c r="ZF107" s="215"/>
      <c r="ZG107" s="215"/>
      <c r="ZH107" s="215"/>
      <c r="ZI107" s="215"/>
      <c r="ZJ107" s="215"/>
      <c r="ZK107" s="215"/>
      <c r="ZL107" s="215"/>
      <c r="ZM107" s="215"/>
      <c r="ZN107" s="215"/>
    </row>
    <row r="108" spans="1:690" ht="16" customHeight="1" x14ac:dyDescent="0.35">
      <c r="A108" s="155" t="s">
        <v>164</v>
      </c>
    </row>
  </sheetData>
  <mergeCells count="40">
    <mergeCell ref="FZ5:GG5"/>
    <mergeCell ref="DK5:DK6"/>
    <mergeCell ref="DL5:DS5"/>
    <mergeCell ref="DU5:EB5"/>
    <mergeCell ref="ED5:ED6"/>
    <mergeCell ref="EE5:EL5"/>
    <mergeCell ref="EN5:EU5"/>
    <mergeCell ref="EW5:EW6"/>
    <mergeCell ref="EX5:FE5"/>
    <mergeCell ref="FG5:FN5"/>
    <mergeCell ref="FP5:FP6"/>
    <mergeCell ref="FQ5:FX5"/>
    <mergeCell ref="DB5:DI5"/>
    <mergeCell ref="AM5:AM6"/>
    <mergeCell ref="AN5:AU5"/>
    <mergeCell ref="AW5:BD5"/>
    <mergeCell ref="BF5:BF6"/>
    <mergeCell ref="BG5:BN5"/>
    <mergeCell ref="BP5:BW5"/>
    <mergeCell ref="BY5:BY6"/>
    <mergeCell ref="BZ5:CG5"/>
    <mergeCell ref="CI5:CP5"/>
    <mergeCell ref="CR5:CR6"/>
    <mergeCell ref="CS5:CZ5"/>
    <mergeCell ref="DK4:EB4"/>
    <mergeCell ref="ED4:EU4"/>
    <mergeCell ref="EW4:FN4"/>
    <mergeCell ref="FP4:GG4"/>
    <mergeCell ref="A5:A6"/>
    <mergeCell ref="B5:I5"/>
    <mergeCell ref="K5:R5"/>
    <mergeCell ref="T5:T6"/>
    <mergeCell ref="U5:AB5"/>
    <mergeCell ref="AD5:AK5"/>
    <mergeCell ref="A4:R4"/>
    <mergeCell ref="T4:AK4"/>
    <mergeCell ref="AM4:BD4"/>
    <mergeCell ref="BF4:BW4"/>
    <mergeCell ref="BY4:CP4"/>
    <mergeCell ref="CR4:DI4"/>
  </mergeCell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756FD-39BC-4CCD-9BD6-B9832267B13E}">
  <dimension ref="A1:ABX108"/>
  <sheetViews>
    <sheetView showGridLines="0" workbookViewId="0">
      <pane xSplit="1" ySplit="6" topLeftCell="B7" activePane="bottomRight" state="frozen"/>
      <selection activeCell="A15" sqref="A15"/>
      <selection pane="topRight" activeCell="A15" sqref="A15"/>
      <selection pane="bottomLeft" activeCell="A15" sqref="A15"/>
      <selection pane="bottomRight"/>
    </sheetView>
  </sheetViews>
  <sheetFormatPr baseColWidth="10" defaultColWidth="11.54296875" defaultRowHeight="14.5" x14ac:dyDescent="0.35"/>
  <cols>
    <col min="1" max="1" width="12.7265625" style="1" customWidth="1"/>
    <col min="2" max="6" width="8.7265625" style="41" customWidth="1"/>
    <col min="7" max="7" width="8.7265625" style="172" customWidth="1"/>
    <col min="8" max="9" width="8.7265625" style="41" customWidth="1"/>
    <col min="10" max="10" width="2.7265625" style="41" customWidth="1"/>
    <col min="11" max="15" width="8.7265625" style="41" customWidth="1"/>
    <col min="16" max="16" width="8.7265625" style="172" customWidth="1"/>
    <col min="17" max="18" width="8.7265625" style="41" customWidth="1"/>
    <col min="19" max="19" width="3.7265625" style="173" customWidth="1"/>
    <col min="20" max="20" width="12.7265625" style="41" customWidth="1"/>
    <col min="21" max="21" width="8.7265625" style="41" customWidth="1"/>
    <col min="22" max="22" width="8.7265625" style="23" customWidth="1"/>
    <col min="23" max="25" width="8.7265625" style="41" customWidth="1"/>
    <col min="26" max="26" width="8.7265625" style="172" customWidth="1"/>
    <col min="27" max="28" width="8.7265625" style="41" customWidth="1"/>
    <col min="29" max="29" width="2.7265625" style="41" customWidth="1"/>
    <col min="30" max="30" width="8.7265625" style="174" customWidth="1"/>
    <col min="31" max="31" width="8.7265625" style="41" customWidth="1"/>
    <col min="32" max="32" width="8.7265625" style="174" customWidth="1"/>
    <col min="33" max="34" width="8.7265625" style="41" customWidth="1"/>
    <col min="35" max="35" width="8.7265625" style="172" customWidth="1"/>
    <col min="36" max="37" width="8.7265625" style="41" customWidth="1"/>
    <col min="38" max="38" width="3.7265625" style="173" customWidth="1"/>
    <col min="39" max="39" width="12.7265625" style="41" customWidth="1"/>
    <col min="40" max="40" width="8.7265625" style="175" customWidth="1"/>
    <col min="41" max="41" width="8.7265625" style="23" customWidth="1"/>
    <col min="42" max="42" width="8.7265625" style="175" customWidth="1"/>
    <col min="43" max="44" width="8.7265625" style="41" customWidth="1"/>
    <col min="45" max="45" width="8.7265625" style="172" customWidth="1"/>
    <col min="46" max="47" width="8.7265625" style="41" customWidth="1"/>
    <col min="48" max="48" width="2.7265625" style="41" customWidth="1"/>
    <col min="49" max="56" width="8.7265625" style="41" customWidth="1"/>
    <col min="57" max="57" width="3.7265625" style="173" customWidth="1"/>
    <col min="58" max="58" width="12.7265625" style="1" customWidth="1"/>
    <col min="59" max="59" width="8.7265625" style="175" customWidth="1"/>
    <col min="60" max="60" width="8.7265625" style="23" customWidth="1"/>
    <col min="61" max="61" width="8.7265625" style="175" customWidth="1"/>
    <col min="62" max="63" width="8.7265625" style="41" customWidth="1"/>
    <col min="64" max="64" width="8.7265625" style="172" customWidth="1"/>
    <col min="65" max="66" width="8.7265625" style="41" customWidth="1"/>
    <col min="67" max="67" width="2.7265625" style="41" customWidth="1"/>
    <col min="68" max="75" width="8.7265625" style="41" customWidth="1"/>
    <col min="76" max="76" width="3.7265625" style="173" customWidth="1"/>
    <col min="77" max="77" width="12.7265625" style="1" customWidth="1"/>
    <col min="78" max="78" width="8.7265625" style="175" customWidth="1"/>
    <col min="79" max="79" width="8.7265625" style="23" customWidth="1"/>
    <col min="80" max="80" width="8.7265625" style="175" customWidth="1"/>
    <col min="81" max="82" width="8.7265625" style="23" customWidth="1"/>
    <col min="83" max="83" width="8.7265625" style="172" customWidth="1"/>
    <col min="84" max="84" width="8.7265625" style="23" customWidth="1"/>
    <col min="85" max="85" width="8.7265625" style="41" customWidth="1"/>
    <col min="86" max="86" width="2.7265625" style="41" customWidth="1"/>
    <col min="87" max="94" width="8.7265625" style="41" customWidth="1"/>
    <col min="95" max="95" width="3.7265625" style="173" customWidth="1"/>
    <col min="96" max="96" width="12.7265625" style="1" customWidth="1"/>
    <col min="97" max="97" width="8.7265625" style="175" customWidth="1"/>
    <col min="98" max="98" width="8.7265625" style="23" customWidth="1"/>
    <col min="99" max="99" width="8.7265625" style="175" customWidth="1"/>
    <col min="100" max="101" width="8.7265625" style="23" customWidth="1"/>
    <col min="102" max="102" width="8.7265625" style="176" customWidth="1"/>
    <col min="103" max="103" width="8.7265625" style="23" customWidth="1"/>
    <col min="104" max="104" width="8.7265625" style="41" customWidth="1"/>
    <col min="105" max="105" width="2.7265625" style="41" customWidth="1"/>
    <col min="106" max="113" width="8.7265625" style="41" customWidth="1"/>
    <col min="114" max="114" width="3.7265625" style="173" customWidth="1"/>
    <col min="115" max="115" width="12.7265625" style="1" customWidth="1"/>
    <col min="116" max="116" width="8.7265625" style="175" customWidth="1"/>
    <col min="117" max="117" width="8.7265625" style="23" customWidth="1"/>
    <col min="118" max="118" width="8.7265625" style="175" customWidth="1"/>
    <col min="119" max="120" width="8.7265625" style="23" customWidth="1"/>
    <col min="121" max="121" width="8.7265625" style="176" customWidth="1"/>
    <col min="122" max="122" width="8.7265625" style="23" customWidth="1"/>
    <col min="123" max="123" width="8.7265625" style="41" customWidth="1"/>
    <col min="124" max="124" width="2.7265625" style="41" customWidth="1"/>
    <col min="125" max="132" width="8.7265625" style="41" customWidth="1"/>
    <col min="133" max="133" width="3.7265625" style="173" customWidth="1"/>
    <col min="134" max="134" width="12.7265625" style="1" customWidth="1"/>
    <col min="135" max="135" width="8.7265625" style="175" customWidth="1"/>
    <col min="136" max="136" width="8.7265625" style="23" customWidth="1"/>
    <col min="137" max="137" width="8.7265625" style="175" customWidth="1"/>
    <col min="138" max="139" width="8.7265625" style="23" customWidth="1"/>
    <col min="140" max="140" width="8.7265625" style="176" customWidth="1"/>
    <col min="141" max="141" width="8.7265625" style="23" customWidth="1"/>
    <col min="142" max="142" width="8.7265625" style="41" customWidth="1"/>
    <col min="143" max="143" width="2.7265625" style="41" customWidth="1"/>
    <col min="144" max="151" width="8.7265625" style="41" customWidth="1"/>
    <col min="152" max="152" width="3.7265625" style="173" customWidth="1"/>
    <col min="153" max="153" width="12.7265625" style="1" customWidth="1"/>
    <col min="154" max="154" width="8.7265625" style="175" customWidth="1"/>
    <col min="155" max="155" width="8.7265625" style="23" customWidth="1"/>
    <col min="156" max="156" width="8.7265625" style="175" customWidth="1"/>
    <col min="157" max="158" width="8.7265625" style="23" customWidth="1"/>
    <col min="159" max="159" width="8.7265625" style="176" customWidth="1"/>
    <col min="160" max="160" width="8.7265625" style="23" customWidth="1"/>
    <col min="161" max="161" width="8.7265625" style="41" customWidth="1"/>
    <col min="162" max="162" width="2.7265625" style="41" customWidth="1"/>
    <col min="163" max="170" width="8.7265625" style="41" customWidth="1"/>
    <col min="171" max="171" width="3.7265625" style="173" customWidth="1"/>
    <col min="172" max="172" width="12.7265625" style="1" customWidth="1"/>
    <col min="173" max="173" width="8.7265625" style="175" customWidth="1"/>
    <col min="174" max="174" width="8.7265625" style="23" customWidth="1"/>
    <col min="175" max="175" width="8.7265625" style="175" customWidth="1"/>
    <col min="176" max="177" width="8.7265625" style="23" customWidth="1"/>
    <col min="178" max="178" width="8.7265625" style="176" customWidth="1"/>
    <col min="179" max="179" width="8.7265625" style="23" customWidth="1"/>
    <col min="180" max="180" width="8.7265625" style="41" customWidth="1"/>
    <col min="181" max="181" width="2.7265625" style="41" customWidth="1"/>
    <col min="182" max="189" width="8.7265625" style="41" customWidth="1"/>
    <col min="190" max="190" width="3.7265625" style="173" customWidth="1"/>
    <col min="191" max="689" width="11.54296875" style="148"/>
    <col min="690" max="16384" width="11.54296875" style="41"/>
  </cols>
  <sheetData>
    <row r="1" spans="1:752" ht="17.149999999999999" customHeight="1" x14ac:dyDescent="0.6">
      <c r="A1" s="170" t="s">
        <v>208</v>
      </c>
      <c r="BF1" s="41"/>
      <c r="BY1" s="41"/>
      <c r="CR1" s="41"/>
      <c r="DK1" s="41"/>
      <c r="ED1" s="41"/>
      <c r="EW1" s="41"/>
      <c r="FP1" s="41"/>
      <c r="GJ1" s="177"/>
      <c r="GK1" s="178"/>
      <c r="GL1" s="177"/>
      <c r="GM1" s="178"/>
      <c r="GN1" s="178"/>
      <c r="GO1" s="179"/>
      <c r="GP1" s="178"/>
      <c r="ZN1" s="148"/>
      <c r="ZO1" s="148"/>
      <c r="ZP1" s="148"/>
      <c r="ZQ1" s="148"/>
      <c r="ZR1" s="148"/>
      <c r="ZS1" s="148"/>
      <c r="ZT1" s="148"/>
      <c r="ZU1" s="148"/>
      <c r="ZV1" s="148"/>
      <c r="ZW1" s="148"/>
      <c r="ZX1" s="148"/>
      <c r="ZY1" s="148"/>
      <c r="ZZ1" s="148"/>
      <c r="AAA1" s="148"/>
      <c r="AAB1" s="148"/>
      <c r="AAC1" s="148"/>
      <c r="AAD1" s="148"/>
      <c r="AAE1" s="148"/>
      <c r="AAF1" s="148"/>
      <c r="AAG1" s="148"/>
      <c r="AAH1" s="148"/>
      <c r="AAI1" s="148"/>
      <c r="AAJ1" s="148"/>
      <c r="AAK1" s="148"/>
      <c r="AAL1" s="148"/>
      <c r="AAM1" s="148"/>
      <c r="AAN1" s="148"/>
      <c r="AAO1" s="148"/>
      <c r="AAP1" s="148"/>
      <c r="AAQ1" s="148"/>
      <c r="AAR1" s="148"/>
      <c r="AAS1" s="148"/>
      <c r="AAT1" s="148"/>
      <c r="AAU1" s="148"/>
      <c r="AAV1" s="148"/>
      <c r="AAW1" s="148"/>
      <c r="AAX1" s="148"/>
      <c r="AAY1" s="148"/>
      <c r="AAZ1" s="148"/>
      <c r="ABA1" s="148"/>
      <c r="ABB1" s="148"/>
      <c r="ABC1" s="148"/>
      <c r="ABD1" s="148"/>
      <c r="ABE1" s="148"/>
      <c r="ABF1" s="148"/>
      <c r="ABG1" s="148"/>
      <c r="ABH1" s="148"/>
      <c r="ABI1" s="148"/>
      <c r="ABJ1" s="148"/>
      <c r="ABK1" s="148"/>
      <c r="ABL1" s="148"/>
      <c r="ABM1" s="148"/>
      <c r="ABN1" s="148"/>
      <c r="ABO1" s="148"/>
      <c r="ABP1" s="148"/>
      <c r="ABQ1" s="148"/>
      <c r="ABR1" s="148"/>
      <c r="ABS1" s="148"/>
      <c r="ABT1" s="148"/>
      <c r="ABU1" s="148"/>
      <c r="ABV1" s="148"/>
      <c r="ABW1" s="148"/>
      <c r="ABX1" s="148"/>
    </row>
    <row r="2" spans="1:752" s="195" customFormat="1" ht="17.149999999999999" customHeight="1" x14ac:dyDescent="0.55000000000000004">
      <c r="A2" s="180" t="s">
        <v>209</v>
      </c>
      <c r="B2" s="180"/>
      <c r="C2" s="180"/>
      <c r="D2" s="180"/>
      <c r="E2" s="180"/>
      <c r="F2" s="180"/>
      <c r="G2" s="222"/>
      <c r="H2" s="180"/>
      <c r="I2" s="180"/>
      <c r="J2" s="180"/>
      <c r="K2" s="180"/>
      <c r="L2" s="183"/>
      <c r="M2" s="184"/>
      <c r="N2" s="183"/>
      <c r="O2" s="183"/>
      <c r="P2" s="185"/>
      <c r="Q2" s="183"/>
      <c r="R2" s="183"/>
      <c r="S2" s="138"/>
      <c r="T2" s="183"/>
      <c r="U2" s="183"/>
      <c r="V2" s="186"/>
      <c r="W2" s="183"/>
      <c r="X2" s="183"/>
      <c r="Y2" s="183"/>
      <c r="Z2" s="185"/>
      <c r="AA2" s="183"/>
      <c r="AB2" s="183"/>
      <c r="AC2" s="183"/>
      <c r="AD2" s="187"/>
      <c r="AE2" s="183"/>
      <c r="AF2" s="187"/>
      <c r="AG2" s="183"/>
      <c r="AH2" s="183"/>
      <c r="AI2" s="185"/>
      <c r="AJ2" s="183"/>
      <c r="AK2" s="183"/>
      <c r="AL2" s="138"/>
      <c r="AM2" s="183"/>
      <c r="AN2" s="188"/>
      <c r="AO2" s="186"/>
      <c r="AP2" s="188"/>
      <c r="AQ2" s="183"/>
      <c r="AR2" s="183"/>
      <c r="AS2" s="185"/>
      <c r="AT2" s="183"/>
      <c r="AU2" s="183"/>
      <c r="AV2" s="183"/>
      <c r="AW2" s="183"/>
      <c r="AX2" s="183"/>
      <c r="AY2" s="183"/>
      <c r="AZ2" s="183"/>
      <c r="BA2" s="183"/>
      <c r="BB2" s="183"/>
      <c r="BC2" s="183"/>
      <c r="BD2" s="183"/>
      <c r="BE2" s="138"/>
      <c r="BF2" s="223"/>
      <c r="BG2" s="188"/>
      <c r="BH2" s="186"/>
      <c r="BI2" s="188"/>
      <c r="BJ2" s="183"/>
      <c r="BK2" s="183"/>
      <c r="BL2" s="185"/>
      <c r="BM2" s="183"/>
      <c r="BN2" s="183"/>
      <c r="BO2" s="183"/>
      <c r="BP2" s="183"/>
      <c r="BQ2" s="183"/>
      <c r="BR2" s="183"/>
      <c r="BS2" s="183"/>
      <c r="BT2" s="183"/>
      <c r="BU2" s="183"/>
      <c r="BV2" s="183"/>
      <c r="BW2" s="183"/>
      <c r="BX2" s="138"/>
      <c r="BY2" s="223"/>
      <c r="BZ2" s="188"/>
      <c r="CA2" s="186"/>
      <c r="CB2" s="188"/>
      <c r="CC2" s="186"/>
      <c r="CD2" s="186"/>
      <c r="CE2" s="185"/>
      <c r="CF2" s="186"/>
      <c r="CG2" s="183"/>
      <c r="CH2" s="183"/>
      <c r="CI2" s="183"/>
      <c r="CJ2" s="183"/>
      <c r="CK2" s="183"/>
      <c r="CL2" s="183"/>
      <c r="CM2" s="183"/>
      <c r="CN2" s="183"/>
      <c r="CO2" s="183"/>
      <c r="CP2" s="183"/>
      <c r="CQ2" s="138"/>
      <c r="CR2" s="223"/>
      <c r="CS2" s="188"/>
      <c r="CT2" s="186"/>
      <c r="CU2" s="188"/>
      <c r="CV2" s="186"/>
      <c r="CW2" s="186"/>
      <c r="CX2" s="189"/>
      <c r="CY2" s="186"/>
      <c r="CZ2" s="183"/>
      <c r="DA2" s="183"/>
      <c r="DB2" s="183"/>
      <c r="DC2" s="183"/>
      <c r="DD2" s="183"/>
      <c r="DE2" s="183"/>
      <c r="DF2" s="183"/>
      <c r="DG2" s="183"/>
      <c r="DH2" s="183"/>
      <c r="DI2" s="183"/>
      <c r="DJ2" s="138"/>
      <c r="DK2" s="223"/>
      <c r="DL2" s="188"/>
      <c r="DM2" s="186"/>
      <c r="DN2" s="188"/>
      <c r="DO2" s="186"/>
      <c r="DP2" s="186"/>
      <c r="DQ2" s="189"/>
      <c r="DR2" s="186"/>
      <c r="DS2" s="183"/>
      <c r="DT2" s="183"/>
      <c r="DU2" s="183"/>
      <c r="DV2" s="183"/>
      <c r="DW2" s="183"/>
      <c r="DX2" s="183"/>
      <c r="DY2" s="183"/>
      <c r="DZ2" s="183"/>
      <c r="EA2" s="183"/>
      <c r="EB2" s="183"/>
      <c r="EC2" s="138"/>
      <c r="ED2" s="223"/>
      <c r="EE2" s="188"/>
      <c r="EF2" s="186"/>
      <c r="EG2" s="188"/>
      <c r="EH2" s="186"/>
      <c r="EI2" s="186"/>
      <c r="EJ2" s="189"/>
      <c r="EK2" s="186"/>
      <c r="EL2" s="183"/>
      <c r="EM2" s="183"/>
      <c r="EN2" s="183"/>
      <c r="EO2" s="183"/>
      <c r="EP2" s="183"/>
      <c r="EQ2" s="183"/>
      <c r="ER2" s="183"/>
      <c r="ES2" s="183"/>
      <c r="ET2" s="183"/>
      <c r="EU2" s="183"/>
      <c r="EV2" s="138"/>
      <c r="EW2" s="223"/>
      <c r="EX2" s="188"/>
      <c r="EY2" s="186"/>
      <c r="EZ2" s="188"/>
      <c r="FA2" s="186"/>
      <c r="FB2" s="186"/>
      <c r="FC2" s="189"/>
      <c r="FD2" s="186"/>
      <c r="FE2" s="183"/>
      <c r="FF2" s="183"/>
      <c r="FG2" s="183"/>
      <c r="FH2" s="183"/>
      <c r="FI2" s="183"/>
      <c r="FJ2" s="183"/>
      <c r="FK2" s="183"/>
      <c r="FL2" s="183"/>
      <c r="FM2" s="183"/>
      <c r="FN2" s="183"/>
      <c r="FO2" s="138"/>
      <c r="FP2" s="223"/>
      <c r="FQ2" s="188"/>
      <c r="FR2" s="186"/>
      <c r="FS2" s="188"/>
      <c r="FT2" s="186"/>
      <c r="FU2" s="186"/>
      <c r="FV2" s="189"/>
      <c r="FW2" s="186"/>
      <c r="FX2" s="183"/>
      <c r="FY2" s="183"/>
      <c r="FZ2" s="183"/>
      <c r="GA2" s="183"/>
      <c r="GB2" s="183"/>
      <c r="GC2" s="183"/>
      <c r="GD2" s="183"/>
      <c r="GE2" s="183"/>
      <c r="GF2" s="183"/>
      <c r="GG2" s="183"/>
      <c r="GH2" s="138"/>
      <c r="GI2" s="194"/>
      <c r="GJ2" s="194"/>
      <c r="GK2" s="194"/>
      <c r="GL2" s="194"/>
      <c r="GM2" s="194"/>
      <c r="GN2" s="194"/>
      <c r="GO2" s="194"/>
      <c r="GP2" s="194"/>
      <c r="GQ2" s="194"/>
      <c r="GR2" s="194"/>
      <c r="GS2" s="194"/>
      <c r="GT2" s="194"/>
      <c r="GU2" s="194"/>
      <c r="GV2" s="194"/>
      <c r="GW2" s="194"/>
      <c r="GX2" s="194"/>
      <c r="GY2" s="194"/>
      <c r="GZ2" s="194"/>
      <c r="HA2" s="194"/>
      <c r="HB2" s="194"/>
      <c r="HC2" s="194"/>
      <c r="HD2" s="194"/>
      <c r="HE2" s="194"/>
      <c r="HF2" s="194"/>
      <c r="HG2" s="194"/>
      <c r="HH2" s="194"/>
      <c r="HI2" s="194"/>
      <c r="HJ2" s="194"/>
      <c r="HK2" s="194"/>
      <c r="HL2" s="194"/>
      <c r="HM2" s="194"/>
      <c r="HN2" s="194"/>
      <c r="HO2" s="194"/>
      <c r="HP2" s="194"/>
      <c r="HQ2" s="194"/>
      <c r="HR2" s="194"/>
      <c r="HS2" s="194"/>
      <c r="HT2" s="194"/>
      <c r="HU2" s="194"/>
      <c r="HV2" s="194"/>
      <c r="HW2" s="194"/>
      <c r="HX2" s="194"/>
      <c r="HY2" s="194"/>
      <c r="HZ2" s="194"/>
      <c r="IA2" s="194"/>
      <c r="IB2" s="194"/>
      <c r="IC2" s="194"/>
      <c r="ID2" s="194"/>
      <c r="IE2" s="194"/>
      <c r="IF2" s="194"/>
      <c r="IG2" s="194"/>
      <c r="IH2" s="194"/>
      <c r="II2" s="194"/>
      <c r="IJ2" s="194"/>
      <c r="IK2" s="194"/>
      <c r="IL2" s="194"/>
      <c r="IM2" s="194"/>
      <c r="IN2" s="194"/>
      <c r="IO2" s="194"/>
      <c r="IP2" s="194"/>
      <c r="IQ2" s="194"/>
      <c r="IR2" s="194"/>
      <c r="IS2" s="194"/>
      <c r="IT2" s="194"/>
      <c r="IU2" s="194"/>
      <c r="IV2" s="194"/>
      <c r="IW2" s="194"/>
      <c r="IX2" s="194"/>
      <c r="IY2" s="194"/>
      <c r="IZ2" s="194"/>
      <c r="JA2" s="194"/>
      <c r="JB2" s="194"/>
      <c r="JC2" s="194"/>
      <c r="JD2" s="194"/>
      <c r="JE2" s="194"/>
      <c r="JF2" s="194"/>
      <c r="JG2" s="194"/>
      <c r="JH2" s="194"/>
      <c r="JI2" s="194"/>
      <c r="JJ2" s="194"/>
      <c r="JK2" s="194"/>
      <c r="JL2" s="194"/>
      <c r="JM2" s="194"/>
      <c r="JN2" s="194"/>
      <c r="JO2" s="194"/>
      <c r="JP2" s="194"/>
      <c r="JQ2" s="194"/>
      <c r="JR2" s="194"/>
      <c r="JS2" s="194"/>
      <c r="JT2" s="194"/>
      <c r="JU2" s="194"/>
      <c r="JV2" s="194"/>
      <c r="JW2" s="194"/>
      <c r="JX2" s="194"/>
      <c r="JY2" s="194"/>
      <c r="JZ2" s="194"/>
      <c r="KA2" s="194"/>
      <c r="KB2" s="194"/>
      <c r="KC2" s="194"/>
      <c r="KD2" s="194"/>
      <c r="KE2" s="194"/>
      <c r="KF2" s="194"/>
      <c r="KG2" s="194"/>
      <c r="KH2" s="194"/>
      <c r="KI2" s="194"/>
      <c r="KJ2" s="194"/>
      <c r="KK2" s="194"/>
      <c r="KL2" s="194"/>
      <c r="KM2" s="194"/>
      <c r="KN2" s="194"/>
      <c r="KO2" s="194"/>
      <c r="KP2" s="194"/>
      <c r="KQ2" s="194"/>
      <c r="KR2" s="194"/>
      <c r="KS2" s="194"/>
      <c r="KT2" s="194"/>
      <c r="KU2" s="194"/>
      <c r="KV2" s="194"/>
      <c r="KW2" s="194"/>
      <c r="KX2" s="194"/>
      <c r="KY2" s="194"/>
      <c r="KZ2" s="194"/>
      <c r="LA2" s="194"/>
      <c r="LB2" s="194"/>
      <c r="LC2" s="194"/>
      <c r="LD2" s="194"/>
      <c r="LE2" s="194"/>
      <c r="LF2" s="194"/>
      <c r="LG2" s="194"/>
      <c r="LH2" s="194"/>
      <c r="LI2" s="194"/>
      <c r="LJ2" s="194"/>
      <c r="LK2" s="194"/>
      <c r="LL2" s="194"/>
      <c r="LM2" s="194"/>
      <c r="LN2" s="194"/>
      <c r="LO2" s="194"/>
      <c r="LP2" s="194"/>
      <c r="LQ2" s="194"/>
      <c r="LR2" s="194"/>
      <c r="LS2" s="194"/>
      <c r="LT2" s="194"/>
      <c r="LU2" s="194"/>
      <c r="LV2" s="194"/>
      <c r="LW2" s="194"/>
      <c r="LX2" s="194"/>
      <c r="LY2" s="194"/>
      <c r="LZ2" s="194"/>
      <c r="MA2" s="194"/>
      <c r="MB2" s="194"/>
      <c r="MC2" s="194"/>
      <c r="MD2" s="194"/>
      <c r="ME2" s="194"/>
      <c r="MF2" s="194"/>
      <c r="MG2" s="194"/>
      <c r="MH2" s="194"/>
      <c r="MI2" s="194"/>
      <c r="MJ2" s="194"/>
      <c r="MK2" s="194"/>
      <c r="ML2" s="194"/>
      <c r="MM2" s="194"/>
      <c r="MN2" s="194"/>
      <c r="MO2" s="194"/>
      <c r="MP2" s="194"/>
      <c r="MQ2" s="194"/>
      <c r="MR2" s="194"/>
      <c r="MS2" s="194"/>
      <c r="MT2" s="194"/>
      <c r="MU2" s="194"/>
      <c r="MV2" s="194"/>
      <c r="MW2" s="194"/>
      <c r="MX2" s="194"/>
      <c r="MY2" s="194"/>
      <c r="MZ2" s="194"/>
      <c r="NA2" s="194"/>
      <c r="NB2" s="194"/>
      <c r="NC2" s="194"/>
      <c r="ND2" s="194"/>
      <c r="NE2" s="194"/>
      <c r="NF2" s="194"/>
      <c r="NG2" s="194"/>
      <c r="NH2" s="194"/>
      <c r="NI2" s="194"/>
      <c r="NJ2" s="194"/>
      <c r="NK2" s="194"/>
      <c r="NL2" s="194"/>
      <c r="NM2" s="194"/>
      <c r="NN2" s="194"/>
      <c r="NO2" s="194"/>
      <c r="NP2" s="194"/>
      <c r="NQ2" s="194"/>
      <c r="NR2" s="194"/>
      <c r="NS2" s="194"/>
      <c r="NT2" s="194"/>
      <c r="NU2" s="194"/>
      <c r="NV2" s="194"/>
      <c r="NW2" s="194"/>
      <c r="NX2" s="194"/>
      <c r="NY2" s="194"/>
      <c r="NZ2" s="194"/>
      <c r="OA2" s="194"/>
      <c r="OB2" s="194"/>
      <c r="OC2" s="194"/>
      <c r="OD2" s="194"/>
      <c r="OE2" s="194"/>
      <c r="OF2" s="194"/>
      <c r="OG2" s="194"/>
      <c r="OH2" s="194"/>
      <c r="OI2" s="194"/>
      <c r="OJ2" s="194"/>
      <c r="OK2" s="194"/>
      <c r="OL2" s="194"/>
      <c r="OM2" s="194"/>
      <c r="ON2" s="194"/>
      <c r="OO2" s="194"/>
      <c r="OP2" s="194"/>
      <c r="OQ2" s="194"/>
      <c r="OR2" s="194"/>
      <c r="OS2" s="194"/>
      <c r="OT2" s="194"/>
      <c r="OU2" s="194"/>
      <c r="OV2" s="194"/>
      <c r="OW2" s="194"/>
      <c r="OX2" s="194"/>
      <c r="OY2" s="194"/>
      <c r="OZ2" s="194"/>
      <c r="PA2" s="194"/>
      <c r="PB2" s="194"/>
      <c r="PC2" s="194"/>
      <c r="PD2" s="194"/>
      <c r="PE2" s="194"/>
      <c r="PF2" s="194"/>
      <c r="PG2" s="194"/>
      <c r="PH2" s="194"/>
      <c r="PI2" s="194"/>
      <c r="PJ2" s="194"/>
      <c r="PK2" s="194"/>
      <c r="PL2" s="194"/>
      <c r="PM2" s="194"/>
      <c r="PN2" s="194"/>
      <c r="PO2" s="194"/>
      <c r="PP2" s="194"/>
      <c r="PQ2" s="194"/>
      <c r="PR2" s="194"/>
      <c r="PS2" s="194"/>
      <c r="PT2" s="194"/>
      <c r="PU2" s="194"/>
      <c r="PV2" s="194"/>
      <c r="PW2" s="194"/>
      <c r="PX2" s="194"/>
      <c r="PY2" s="194"/>
      <c r="PZ2" s="194"/>
      <c r="QA2" s="194"/>
      <c r="QB2" s="194"/>
      <c r="QC2" s="194"/>
      <c r="QD2" s="194"/>
      <c r="QE2" s="194"/>
      <c r="QF2" s="194"/>
      <c r="QG2" s="194"/>
      <c r="QH2" s="194"/>
      <c r="QI2" s="194"/>
      <c r="QJ2" s="194"/>
      <c r="QK2" s="194"/>
      <c r="QL2" s="194"/>
      <c r="QM2" s="194"/>
      <c r="QN2" s="194"/>
      <c r="QO2" s="194"/>
      <c r="QP2" s="194"/>
      <c r="QQ2" s="194"/>
      <c r="QR2" s="194"/>
      <c r="QS2" s="194"/>
      <c r="QT2" s="194"/>
      <c r="QU2" s="194"/>
      <c r="QV2" s="194"/>
      <c r="QW2" s="194"/>
      <c r="QX2" s="194"/>
      <c r="QY2" s="194"/>
      <c r="QZ2" s="194"/>
      <c r="RA2" s="194"/>
      <c r="RB2" s="194"/>
      <c r="RC2" s="194"/>
      <c r="RD2" s="194"/>
      <c r="RE2" s="194"/>
      <c r="RF2" s="194"/>
      <c r="RG2" s="194"/>
      <c r="RH2" s="194"/>
      <c r="RI2" s="194"/>
      <c r="RJ2" s="194"/>
      <c r="RK2" s="194"/>
      <c r="RL2" s="194"/>
      <c r="RM2" s="194"/>
      <c r="RN2" s="194"/>
      <c r="RO2" s="194"/>
      <c r="RP2" s="194"/>
      <c r="RQ2" s="194"/>
      <c r="RR2" s="194"/>
      <c r="RS2" s="194"/>
      <c r="RT2" s="194"/>
      <c r="RU2" s="194"/>
      <c r="RV2" s="194"/>
      <c r="RW2" s="194"/>
      <c r="RX2" s="194"/>
      <c r="RY2" s="194"/>
      <c r="RZ2" s="194"/>
      <c r="SA2" s="194"/>
      <c r="SB2" s="194"/>
      <c r="SC2" s="194"/>
      <c r="SD2" s="194"/>
      <c r="SE2" s="194"/>
      <c r="SF2" s="194"/>
      <c r="SG2" s="194"/>
      <c r="SH2" s="194"/>
      <c r="SI2" s="194"/>
      <c r="SJ2" s="194"/>
      <c r="SK2" s="194"/>
      <c r="SL2" s="194"/>
      <c r="SM2" s="194"/>
      <c r="SN2" s="194"/>
      <c r="SO2" s="194"/>
      <c r="SP2" s="194"/>
      <c r="SQ2" s="194"/>
      <c r="SR2" s="194"/>
      <c r="SS2" s="194"/>
      <c r="ST2" s="194"/>
      <c r="SU2" s="194"/>
      <c r="SV2" s="194"/>
      <c r="SW2" s="194"/>
      <c r="SX2" s="194"/>
      <c r="SY2" s="194"/>
      <c r="SZ2" s="194"/>
      <c r="TA2" s="194"/>
      <c r="TB2" s="194"/>
      <c r="TC2" s="194"/>
      <c r="TD2" s="194"/>
      <c r="TE2" s="194"/>
      <c r="TF2" s="194"/>
      <c r="TG2" s="194"/>
      <c r="TH2" s="194"/>
      <c r="TI2" s="194"/>
      <c r="TJ2" s="194"/>
      <c r="TK2" s="194"/>
      <c r="TL2" s="194"/>
      <c r="TM2" s="194"/>
      <c r="TN2" s="194"/>
      <c r="TO2" s="194"/>
      <c r="TP2" s="194"/>
      <c r="TQ2" s="194"/>
      <c r="TR2" s="194"/>
      <c r="TS2" s="194"/>
      <c r="TT2" s="194"/>
      <c r="TU2" s="194"/>
      <c r="TV2" s="194"/>
      <c r="TW2" s="194"/>
      <c r="TX2" s="194"/>
      <c r="TY2" s="194"/>
      <c r="TZ2" s="194"/>
      <c r="UA2" s="194"/>
      <c r="UB2" s="194"/>
      <c r="UC2" s="194"/>
      <c r="UD2" s="194"/>
      <c r="UE2" s="194"/>
      <c r="UF2" s="194"/>
      <c r="UG2" s="194"/>
      <c r="UH2" s="194"/>
      <c r="UI2" s="194"/>
      <c r="UJ2" s="194"/>
      <c r="UK2" s="194"/>
      <c r="UL2" s="194"/>
      <c r="UM2" s="194"/>
      <c r="UN2" s="194"/>
      <c r="UO2" s="194"/>
      <c r="UP2" s="194"/>
      <c r="UQ2" s="194"/>
      <c r="UR2" s="194"/>
      <c r="US2" s="194"/>
      <c r="UT2" s="194"/>
      <c r="UU2" s="194"/>
      <c r="UV2" s="194"/>
      <c r="UW2" s="194"/>
      <c r="UX2" s="194"/>
      <c r="UY2" s="194"/>
      <c r="UZ2" s="194"/>
      <c r="VA2" s="194"/>
      <c r="VB2" s="194"/>
      <c r="VC2" s="194"/>
      <c r="VD2" s="194"/>
      <c r="VE2" s="194"/>
      <c r="VF2" s="194"/>
      <c r="VG2" s="194"/>
      <c r="VH2" s="194"/>
      <c r="VI2" s="194"/>
      <c r="VJ2" s="194"/>
      <c r="VK2" s="194"/>
      <c r="VL2" s="194"/>
      <c r="VM2" s="194"/>
      <c r="VN2" s="194"/>
      <c r="VO2" s="194"/>
      <c r="VP2" s="194"/>
      <c r="VQ2" s="194"/>
      <c r="VR2" s="194"/>
      <c r="VS2" s="194"/>
      <c r="VT2" s="194"/>
      <c r="VU2" s="194"/>
      <c r="VV2" s="194"/>
      <c r="VW2" s="194"/>
      <c r="VX2" s="194"/>
      <c r="VY2" s="194"/>
      <c r="VZ2" s="194"/>
      <c r="WA2" s="194"/>
      <c r="WB2" s="194"/>
      <c r="WC2" s="194"/>
      <c r="WD2" s="194"/>
      <c r="WE2" s="194"/>
      <c r="WF2" s="194"/>
      <c r="WG2" s="194"/>
      <c r="WH2" s="194"/>
      <c r="WI2" s="194"/>
      <c r="WJ2" s="194"/>
      <c r="WK2" s="194"/>
      <c r="WL2" s="194"/>
      <c r="WM2" s="194"/>
      <c r="WN2" s="194"/>
      <c r="WO2" s="194"/>
      <c r="WP2" s="194"/>
      <c r="WQ2" s="194"/>
      <c r="WR2" s="194"/>
      <c r="WS2" s="194"/>
      <c r="WT2" s="194"/>
      <c r="WU2" s="194"/>
      <c r="WV2" s="194"/>
      <c r="WW2" s="194"/>
      <c r="WX2" s="194"/>
      <c r="WY2" s="194"/>
      <c r="WZ2" s="194"/>
      <c r="XA2" s="194"/>
      <c r="XB2" s="194"/>
      <c r="XC2" s="194"/>
      <c r="XD2" s="194"/>
      <c r="XE2" s="194"/>
      <c r="XF2" s="194"/>
      <c r="XG2" s="194"/>
      <c r="XH2" s="194"/>
      <c r="XI2" s="194"/>
      <c r="XJ2" s="194"/>
      <c r="XK2" s="194"/>
      <c r="XL2" s="194"/>
      <c r="XM2" s="194"/>
      <c r="XN2" s="194"/>
      <c r="XO2" s="194"/>
      <c r="XP2" s="194"/>
      <c r="XQ2" s="194"/>
      <c r="XR2" s="194"/>
      <c r="XS2" s="194"/>
      <c r="XT2" s="194"/>
      <c r="XU2" s="194"/>
      <c r="XV2" s="194"/>
      <c r="XW2" s="194"/>
      <c r="XX2" s="194"/>
      <c r="XY2" s="194"/>
      <c r="XZ2" s="194"/>
      <c r="YA2" s="194"/>
      <c r="YB2" s="194"/>
      <c r="YC2" s="194"/>
      <c r="YD2" s="194"/>
      <c r="YE2" s="194"/>
      <c r="YF2" s="194"/>
      <c r="YG2" s="194"/>
      <c r="YH2" s="194"/>
      <c r="YI2" s="194"/>
      <c r="YJ2" s="194"/>
      <c r="YK2" s="194"/>
      <c r="YL2" s="194"/>
      <c r="YM2" s="194"/>
      <c r="YN2" s="194"/>
      <c r="YO2" s="194"/>
      <c r="YP2" s="194"/>
      <c r="YQ2" s="194"/>
      <c r="YR2" s="194"/>
      <c r="YS2" s="194"/>
      <c r="YT2" s="194"/>
      <c r="YU2" s="194"/>
      <c r="YV2" s="194"/>
      <c r="YW2" s="194"/>
      <c r="YX2" s="194"/>
      <c r="YY2" s="194"/>
      <c r="YZ2" s="194"/>
      <c r="ZA2" s="194"/>
      <c r="ZB2" s="194"/>
      <c r="ZC2" s="194"/>
      <c r="ZD2" s="194"/>
      <c r="ZE2" s="194"/>
      <c r="ZF2" s="194"/>
      <c r="ZG2" s="194"/>
      <c r="ZH2" s="194"/>
      <c r="ZI2" s="194"/>
      <c r="ZJ2" s="194"/>
      <c r="ZK2" s="194"/>
      <c r="ZL2" s="194"/>
      <c r="ZM2" s="194"/>
    </row>
    <row r="3" spans="1:752" ht="14.15" customHeight="1" x14ac:dyDescent="0.35"/>
    <row r="4" spans="1:752" s="196" customFormat="1" ht="18.649999999999999" customHeight="1" x14ac:dyDescent="0.6">
      <c r="A4" s="245">
        <v>1980</v>
      </c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173"/>
      <c r="T4" s="245">
        <v>1981</v>
      </c>
      <c r="U4" s="245"/>
      <c r="V4" s="245"/>
      <c r="W4" s="245"/>
      <c r="X4" s="245"/>
      <c r="Y4" s="245"/>
      <c r="Z4" s="245"/>
      <c r="AA4" s="245"/>
      <c r="AB4" s="245"/>
      <c r="AC4" s="245"/>
      <c r="AD4" s="245"/>
      <c r="AE4" s="245"/>
      <c r="AF4" s="245"/>
      <c r="AG4" s="245"/>
      <c r="AH4" s="245"/>
      <c r="AI4" s="245"/>
      <c r="AJ4" s="245"/>
      <c r="AK4" s="245"/>
      <c r="AL4" s="173"/>
      <c r="AM4" s="245">
        <v>1982</v>
      </c>
      <c r="AN4" s="245"/>
      <c r="AO4" s="245"/>
      <c r="AP4" s="245"/>
      <c r="AQ4" s="245"/>
      <c r="AR4" s="245"/>
      <c r="AS4" s="245"/>
      <c r="AT4" s="245"/>
      <c r="AU4" s="245"/>
      <c r="AV4" s="245"/>
      <c r="AW4" s="245"/>
      <c r="AX4" s="245"/>
      <c r="AY4" s="245"/>
      <c r="AZ4" s="245"/>
      <c r="BA4" s="245"/>
      <c r="BB4" s="245"/>
      <c r="BC4" s="245"/>
      <c r="BD4" s="245"/>
      <c r="BE4" s="173"/>
      <c r="BF4" s="245">
        <v>1983</v>
      </c>
      <c r="BG4" s="245"/>
      <c r="BH4" s="245"/>
      <c r="BI4" s="245"/>
      <c r="BJ4" s="245"/>
      <c r="BK4" s="245"/>
      <c r="BL4" s="245"/>
      <c r="BM4" s="245"/>
      <c r="BN4" s="245"/>
      <c r="BO4" s="245"/>
      <c r="BP4" s="245"/>
      <c r="BQ4" s="245"/>
      <c r="BR4" s="245"/>
      <c r="BS4" s="245"/>
      <c r="BT4" s="245"/>
      <c r="BU4" s="245"/>
      <c r="BV4" s="245"/>
      <c r="BW4" s="245"/>
      <c r="BX4" s="173"/>
      <c r="BY4" s="245">
        <v>1984</v>
      </c>
      <c r="BZ4" s="245"/>
      <c r="CA4" s="245"/>
      <c r="CB4" s="245"/>
      <c r="CC4" s="245"/>
      <c r="CD4" s="245"/>
      <c r="CE4" s="245"/>
      <c r="CF4" s="245"/>
      <c r="CG4" s="245"/>
      <c r="CH4" s="245"/>
      <c r="CI4" s="245"/>
      <c r="CJ4" s="245"/>
      <c r="CK4" s="245"/>
      <c r="CL4" s="245"/>
      <c r="CM4" s="245"/>
      <c r="CN4" s="245"/>
      <c r="CO4" s="245"/>
      <c r="CP4" s="245"/>
      <c r="CQ4" s="173"/>
      <c r="CR4" s="245">
        <v>1985</v>
      </c>
      <c r="CS4" s="245"/>
      <c r="CT4" s="245"/>
      <c r="CU4" s="245"/>
      <c r="CV4" s="245"/>
      <c r="CW4" s="245"/>
      <c r="CX4" s="245"/>
      <c r="CY4" s="245"/>
      <c r="CZ4" s="245"/>
      <c r="DA4" s="245"/>
      <c r="DB4" s="245"/>
      <c r="DC4" s="245"/>
      <c r="DD4" s="245"/>
      <c r="DE4" s="245"/>
      <c r="DF4" s="245"/>
      <c r="DG4" s="245"/>
      <c r="DH4" s="245"/>
      <c r="DI4" s="245"/>
      <c r="DJ4" s="173"/>
      <c r="DK4" s="245">
        <v>1986</v>
      </c>
      <c r="DL4" s="245"/>
      <c r="DM4" s="245"/>
      <c r="DN4" s="245"/>
      <c r="DO4" s="245"/>
      <c r="DP4" s="245"/>
      <c r="DQ4" s="245"/>
      <c r="DR4" s="245"/>
      <c r="DS4" s="245"/>
      <c r="DT4" s="245"/>
      <c r="DU4" s="245"/>
      <c r="DV4" s="245"/>
      <c r="DW4" s="245"/>
      <c r="DX4" s="245"/>
      <c r="DY4" s="245"/>
      <c r="DZ4" s="245"/>
      <c r="EA4" s="245"/>
      <c r="EB4" s="245"/>
      <c r="EC4" s="173"/>
      <c r="ED4" s="245">
        <v>1987</v>
      </c>
      <c r="EE4" s="245"/>
      <c r="EF4" s="245"/>
      <c r="EG4" s="245"/>
      <c r="EH4" s="245"/>
      <c r="EI4" s="245"/>
      <c r="EJ4" s="245"/>
      <c r="EK4" s="245"/>
      <c r="EL4" s="245"/>
      <c r="EM4" s="245"/>
      <c r="EN4" s="245"/>
      <c r="EO4" s="245"/>
      <c r="EP4" s="245"/>
      <c r="EQ4" s="245"/>
      <c r="ER4" s="245"/>
      <c r="ES4" s="245"/>
      <c r="ET4" s="245"/>
      <c r="EU4" s="245"/>
      <c r="EV4" s="173"/>
      <c r="EW4" s="245">
        <v>1988</v>
      </c>
      <c r="EX4" s="245"/>
      <c r="EY4" s="245"/>
      <c r="EZ4" s="245"/>
      <c r="FA4" s="245"/>
      <c r="FB4" s="245"/>
      <c r="FC4" s="245"/>
      <c r="FD4" s="245"/>
      <c r="FE4" s="245"/>
      <c r="FF4" s="245"/>
      <c r="FG4" s="245"/>
      <c r="FH4" s="245"/>
      <c r="FI4" s="245"/>
      <c r="FJ4" s="245"/>
      <c r="FK4" s="245"/>
      <c r="FL4" s="245"/>
      <c r="FM4" s="245"/>
      <c r="FN4" s="245"/>
      <c r="FO4" s="173"/>
      <c r="FP4" s="245">
        <v>1989</v>
      </c>
      <c r="FQ4" s="245"/>
      <c r="FR4" s="245"/>
      <c r="FS4" s="245"/>
      <c r="FT4" s="245"/>
      <c r="FU4" s="245"/>
      <c r="FV4" s="245"/>
      <c r="FW4" s="245"/>
      <c r="FX4" s="245"/>
      <c r="FY4" s="245"/>
      <c r="FZ4" s="245"/>
      <c r="GA4" s="245"/>
      <c r="GB4" s="245"/>
      <c r="GC4" s="245"/>
      <c r="GD4" s="245"/>
      <c r="GE4" s="245"/>
      <c r="GF4" s="245"/>
      <c r="GG4" s="245"/>
      <c r="GH4" s="173"/>
      <c r="GI4" s="148"/>
      <c r="GJ4" s="148"/>
      <c r="GK4" s="148"/>
      <c r="GL4" s="148"/>
      <c r="GM4" s="148"/>
      <c r="GN4" s="148"/>
      <c r="GO4" s="148"/>
      <c r="GP4" s="148"/>
      <c r="GQ4" s="148"/>
      <c r="GR4" s="148"/>
      <c r="GS4" s="148"/>
      <c r="GT4" s="148"/>
      <c r="GU4" s="148"/>
      <c r="GV4" s="148"/>
      <c r="GW4" s="148"/>
      <c r="GX4" s="148"/>
      <c r="GY4" s="148"/>
      <c r="GZ4" s="148"/>
      <c r="HA4" s="148"/>
      <c r="HB4" s="148"/>
      <c r="HC4" s="148"/>
      <c r="HD4" s="148"/>
      <c r="HE4" s="148"/>
      <c r="HF4" s="148"/>
      <c r="HG4" s="148"/>
      <c r="HH4" s="148"/>
      <c r="HI4" s="148"/>
      <c r="HJ4" s="148"/>
      <c r="HK4" s="148"/>
      <c r="HL4" s="148"/>
      <c r="HM4" s="148"/>
      <c r="HN4" s="148"/>
      <c r="HO4" s="148"/>
      <c r="HP4" s="148"/>
      <c r="HQ4" s="148"/>
      <c r="HR4" s="148"/>
      <c r="HS4" s="148"/>
      <c r="HT4" s="148"/>
      <c r="HU4" s="148"/>
      <c r="HV4" s="148"/>
      <c r="HW4" s="148"/>
      <c r="HX4" s="148"/>
      <c r="HY4" s="148"/>
      <c r="HZ4" s="148"/>
      <c r="IA4" s="148"/>
      <c r="IB4" s="148"/>
      <c r="IC4" s="148"/>
      <c r="ID4" s="148"/>
      <c r="IE4" s="148"/>
      <c r="IF4" s="148"/>
      <c r="IG4" s="148"/>
      <c r="IH4" s="148"/>
      <c r="II4" s="148"/>
      <c r="IJ4" s="148"/>
      <c r="IK4" s="148"/>
      <c r="IL4" s="148"/>
      <c r="IM4" s="148"/>
      <c r="IN4" s="148"/>
      <c r="IO4" s="148"/>
      <c r="IP4" s="148"/>
      <c r="IQ4" s="148"/>
      <c r="IR4" s="148"/>
      <c r="IS4" s="148"/>
      <c r="IT4" s="148"/>
      <c r="IU4" s="148"/>
      <c r="IV4" s="148"/>
      <c r="IW4" s="148"/>
      <c r="IX4" s="148"/>
      <c r="IY4" s="148"/>
      <c r="IZ4" s="148"/>
      <c r="JA4" s="148"/>
      <c r="JB4" s="148"/>
      <c r="JC4" s="148"/>
      <c r="JD4" s="148"/>
      <c r="JE4" s="148"/>
      <c r="JF4" s="148"/>
      <c r="JG4" s="148"/>
      <c r="JH4" s="148"/>
      <c r="JI4" s="148"/>
      <c r="JJ4" s="148"/>
      <c r="JK4" s="148"/>
      <c r="JL4" s="148"/>
      <c r="JM4" s="148"/>
      <c r="JN4" s="148"/>
      <c r="JO4" s="148"/>
      <c r="JP4" s="148"/>
      <c r="JQ4" s="148"/>
      <c r="JR4" s="148"/>
      <c r="JS4" s="148"/>
      <c r="JT4" s="148"/>
      <c r="JU4" s="148"/>
      <c r="JV4" s="148"/>
      <c r="JW4" s="148"/>
      <c r="JX4" s="148"/>
      <c r="JY4" s="148"/>
      <c r="JZ4" s="148"/>
      <c r="KA4" s="148"/>
      <c r="KB4" s="148"/>
      <c r="KC4" s="148"/>
      <c r="KD4" s="148"/>
      <c r="KE4" s="148"/>
      <c r="KF4" s="148"/>
      <c r="KG4" s="148"/>
      <c r="KH4" s="148"/>
      <c r="KI4" s="148"/>
      <c r="KJ4" s="148"/>
      <c r="KK4" s="148"/>
      <c r="KL4" s="148"/>
      <c r="KM4" s="148"/>
      <c r="KN4" s="148"/>
      <c r="KO4" s="148"/>
      <c r="KP4" s="148"/>
      <c r="KQ4" s="148"/>
      <c r="KR4" s="148"/>
      <c r="KS4" s="148"/>
      <c r="KT4" s="148"/>
      <c r="KU4" s="148"/>
      <c r="KV4" s="148"/>
      <c r="KW4" s="148"/>
      <c r="KX4" s="148"/>
      <c r="KY4" s="148"/>
      <c r="KZ4" s="148"/>
      <c r="LA4" s="148"/>
      <c r="LB4" s="148"/>
      <c r="LC4" s="148"/>
      <c r="LD4" s="148"/>
      <c r="LE4" s="148"/>
      <c r="LF4" s="148"/>
      <c r="LG4" s="148"/>
      <c r="LH4" s="148"/>
      <c r="LI4" s="148"/>
      <c r="LJ4" s="148"/>
      <c r="LK4" s="148"/>
      <c r="LL4" s="148"/>
      <c r="LM4" s="148"/>
      <c r="LN4" s="148"/>
      <c r="LO4" s="148"/>
      <c r="LP4" s="148"/>
      <c r="LQ4" s="148"/>
      <c r="LR4" s="148"/>
      <c r="LS4" s="148"/>
      <c r="LT4" s="148"/>
      <c r="LU4" s="148"/>
      <c r="LV4" s="148"/>
      <c r="LW4" s="148"/>
      <c r="LX4" s="148"/>
      <c r="LY4" s="148"/>
      <c r="LZ4" s="148"/>
      <c r="MA4" s="148"/>
      <c r="MB4" s="148"/>
      <c r="MC4" s="148"/>
      <c r="MD4" s="148"/>
      <c r="ME4" s="148"/>
      <c r="MF4" s="148"/>
      <c r="MG4" s="148"/>
      <c r="MH4" s="148"/>
      <c r="MI4" s="148"/>
      <c r="MJ4" s="148"/>
      <c r="MK4" s="148"/>
      <c r="ML4" s="148"/>
      <c r="MM4" s="148"/>
      <c r="MN4" s="148"/>
      <c r="MO4" s="148"/>
      <c r="MP4" s="148"/>
      <c r="MQ4" s="148"/>
      <c r="MR4" s="148"/>
      <c r="MS4" s="148"/>
      <c r="MT4" s="148"/>
      <c r="MU4" s="148"/>
      <c r="MV4" s="148"/>
      <c r="MW4" s="148"/>
      <c r="MX4" s="148"/>
      <c r="MY4" s="148"/>
      <c r="MZ4" s="148"/>
      <c r="NA4" s="148"/>
      <c r="NB4" s="148"/>
      <c r="NC4" s="148"/>
      <c r="ND4" s="148"/>
      <c r="NE4" s="148"/>
      <c r="NF4" s="148"/>
      <c r="NG4" s="148"/>
      <c r="NH4" s="148"/>
      <c r="NI4" s="148"/>
      <c r="NJ4" s="148"/>
      <c r="NK4" s="148"/>
      <c r="NL4" s="148"/>
      <c r="NM4" s="148"/>
      <c r="NN4" s="148"/>
      <c r="NO4" s="148"/>
      <c r="NP4" s="148"/>
      <c r="NQ4" s="148"/>
      <c r="NR4" s="148"/>
      <c r="NS4" s="148"/>
      <c r="NT4" s="148"/>
      <c r="NU4" s="148"/>
      <c r="NV4" s="148"/>
      <c r="NW4" s="148"/>
      <c r="NX4" s="148"/>
      <c r="NY4" s="148"/>
      <c r="NZ4" s="148"/>
      <c r="OA4" s="148"/>
      <c r="OB4" s="148"/>
      <c r="OC4" s="148"/>
      <c r="OD4" s="148"/>
      <c r="OE4" s="148"/>
      <c r="OF4" s="148"/>
      <c r="OG4" s="148"/>
      <c r="OH4" s="148"/>
      <c r="OI4" s="148"/>
      <c r="OJ4" s="148"/>
      <c r="OK4" s="148"/>
      <c r="OL4" s="148"/>
      <c r="OM4" s="148"/>
      <c r="ON4" s="148"/>
      <c r="OO4" s="148"/>
      <c r="OP4" s="148"/>
      <c r="OQ4" s="148"/>
      <c r="OR4" s="148"/>
      <c r="OS4" s="148"/>
      <c r="OT4" s="148"/>
      <c r="OU4" s="148"/>
      <c r="OV4" s="148"/>
      <c r="OW4" s="148"/>
      <c r="OX4" s="148"/>
      <c r="OY4" s="148"/>
      <c r="OZ4" s="148"/>
      <c r="PA4" s="148"/>
      <c r="PB4" s="148"/>
      <c r="PC4" s="148"/>
      <c r="PD4" s="148"/>
      <c r="PE4" s="148"/>
      <c r="PF4" s="148"/>
      <c r="PG4" s="148"/>
      <c r="PH4" s="148"/>
      <c r="PI4" s="148"/>
      <c r="PJ4" s="148"/>
      <c r="PK4" s="148"/>
      <c r="PL4" s="148"/>
      <c r="PM4" s="148"/>
      <c r="PN4" s="148"/>
      <c r="PO4" s="148"/>
      <c r="PP4" s="148"/>
      <c r="PQ4" s="148"/>
      <c r="PR4" s="148"/>
      <c r="PS4" s="148"/>
      <c r="PT4" s="148"/>
      <c r="PU4" s="148"/>
      <c r="PV4" s="148"/>
      <c r="PW4" s="148"/>
      <c r="PX4" s="148"/>
      <c r="PY4" s="148"/>
      <c r="PZ4" s="148"/>
      <c r="QA4" s="148"/>
      <c r="QB4" s="148"/>
      <c r="QC4" s="148"/>
      <c r="QD4" s="148"/>
      <c r="QE4" s="148"/>
      <c r="QF4" s="148"/>
      <c r="QG4" s="148"/>
      <c r="QH4" s="148"/>
      <c r="QI4" s="148"/>
      <c r="QJ4" s="148"/>
      <c r="QK4" s="148"/>
      <c r="QL4" s="148"/>
      <c r="QM4" s="148"/>
      <c r="QN4" s="148"/>
      <c r="QO4" s="148"/>
      <c r="QP4" s="148"/>
      <c r="QQ4" s="148"/>
      <c r="QR4" s="148"/>
      <c r="QS4" s="148"/>
      <c r="QT4" s="148"/>
      <c r="QU4" s="148"/>
      <c r="QV4" s="148"/>
      <c r="QW4" s="148"/>
      <c r="QX4" s="148"/>
      <c r="QY4" s="148"/>
      <c r="QZ4" s="148"/>
      <c r="RA4" s="148"/>
      <c r="RB4" s="148"/>
      <c r="RC4" s="148"/>
      <c r="RD4" s="148"/>
      <c r="RE4" s="148"/>
      <c r="RF4" s="148"/>
      <c r="RG4" s="148"/>
      <c r="RH4" s="148"/>
      <c r="RI4" s="148"/>
      <c r="RJ4" s="148"/>
      <c r="RK4" s="148"/>
      <c r="RL4" s="148"/>
      <c r="RM4" s="148"/>
      <c r="RN4" s="148"/>
      <c r="RO4" s="148"/>
      <c r="RP4" s="148"/>
      <c r="RQ4" s="148"/>
      <c r="RR4" s="148"/>
      <c r="RS4" s="148"/>
      <c r="RT4" s="148"/>
      <c r="RU4" s="148"/>
      <c r="RV4" s="148"/>
      <c r="RW4" s="148"/>
      <c r="RX4" s="148"/>
      <c r="RY4" s="148"/>
      <c r="RZ4" s="148"/>
      <c r="SA4" s="148"/>
      <c r="SB4" s="148"/>
      <c r="SC4" s="148"/>
      <c r="SD4" s="148"/>
      <c r="SE4" s="148"/>
      <c r="SF4" s="148"/>
      <c r="SG4" s="148"/>
      <c r="SH4" s="148"/>
      <c r="SI4" s="148"/>
      <c r="SJ4" s="148"/>
      <c r="SK4" s="148"/>
      <c r="SL4" s="148"/>
      <c r="SM4" s="148"/>
      <c r="SN4" s="148"/>
      <c r="SO4" s="148"/>
      <c r="SP4" s="148"/>
      <c r="SQ4" s="148"/>
      <c r="SR4" s="148"/>
      <c r="SS4" s="148"/>
      <c r="ST4" s="148"/>
      <c r="SU4" s="148"/>
      <c r="SV4" s="148"/>
      <c r="SW4" s="148"/>
      <c r="SX4" s="148"/>
      <c r="SY4" s="148"/>
      <c r="SZ4" s="148"/>
      <c r="TA4" s="148"/>
      <c r="TB4" s="148"/>
      <c r="TC4" s="148"/>
      <c r="TD4" s="148"/>
      <c r="TE4" s="148"/>
      <c r="TF4" s="148"/>
      <c r="TG4" s="148"/>
      <c r="TH4" s="148"/>
      <c r="TI4" s="148"/>
      <c r="TJ4" s="148"/>
      <c r="TK4" s="148"/>
      <c r="TL4" s="148"/>
      <c r="TM4" s="148"/>
      <c r="TN4" s="148"/>
      <c r="TO4" s="148"/>
      <c r="TP4" s="148"/>
      <c r="TQ4" s="148"/>
      <c r="TR4" s="148"/>
      <c r="TS4" s="148"/>
      <c r="TT4" s="148"/>
      <c r="TU4" s="148"/>
      <c r="TV4" s="148"/>
      <c r="TW4" s="148"/>
      <c r="TX4" s="148"/>
      <c r="TY4" s="148"/>
      <c r="TZ4" s="148"/>
      <c r="UA4" s="148"/>
      <c r="UB4" s="148"/>
      <c r="UC4" s="148"/>
      <c r="UD4" s="148"/>
      <c r="UE4" s="148"/>
      <c r="UF4" s="148"/>
      <c r="UG4" s="148"/>
      <c r="UH4" s="148"/>
      <c r="UI4" s="148"/>
      <c r="UJ4" s="148"/>
      <c r="UK4" s="148"/>
      <c r="UL4" s="148"/>
      <c r="UM4" s="148"/>
      <c r="UN4" s="148"/>
      <c r="UO4" s="148"/>
      <c r="UP4" s="148"/>
      <c r="UQ4" s="148"/>
      <c r="UR4" s="148"/>
      <c r="US4" s="148"/>
      <c r="UT4" s="148"/>
      <c r="UU4" s="148"/>
      <c r="UV4" s="148"/>
      <c r="UW4" s="148"/>
      <c r="UX4" s="148"/>
      <c r="UY4" s="148"/>
      <c r="UZ4" s="148"/>
      <c r="VA4" s="148"/>
      <c r="VB4" s="148"/>
      <c r="VC4" s="148"/>
      <c r="VD4" s="148"/>
      <c r="VE4" s="148"/>
      <c r="VF4" s="148"/>
      <c r="VG4" s="148"/>
      <c r="VH4" s="148"/>
      <c r="VI4" s="148"/>
      <c r="VJ4" s="148"/>
      <c r="VK4" s="148"/>
      <c r="VL4" s="148"/>
      <c r="VM4" s="148"/>
      <c r="VN4" s="148"/>
      <c r="VO4" s="148"/>
      <c r="VP4" s="148"/>
      <c r="VQ4" s="148"/>
      <c r="VR4" s="148"/>
      <c r="VS4" s="148"/>
      <c r="VT4" s="148"/>
      <c r="VU4" s="148"/>
      <c r="VV4" s="148"/>
      <c r="VW4" s="148"/>
      <c r="VX4" s="148"/>
      <c r="VY4" s="148"/>
      <c r="VZ4" s="148"/>
      <c r="WA4" s="148"/>
      <c r="WB4" s="148"/>
      <c r="WC4" s="148"/>
      <c r="WD4" s="148"/>
      <c r="WE4" s="148"/>
      <c r="WF4" s="148"/>
      <c r="WG4" s="148"/>
      <c r="WH4" s="148"/>
      <c r="WI4" s="148"/>
      <c r="WJ4" s="148"/>
      <c r="WK4" s="148"/>
      <c r="WL4" s="148"/>
      <c r="WM4" s="148"/>
      <c r="WN4" s="148"/>
      <c r="WO4" s="148"/>
      <c r="WP4" s="148"/>
      <c r="WQ4" s="148"/>
      <c r="WR4" s="148"/>
      <c r="WS4" s="148"/>
      <c r="WT4" s="148"/>
      <c r="WU4" s="148"/>
      <c r="WV4" s="148"/>
      <c r="WW4" s="148"/>
      <c r="WX4" s="148"/>
      <c r="WY4" s="148"/>
      <c r="WZ4" s="148"/>
      <c r="XA4" s="148"/>
      <c r="XB4" s="148"/>
      <c r="XC4" s="148"/>
      <c r="XD4" s="148"/>
      <c r="XE4" s="148"/>
      <c r="XF4" s="148"/>
      <c r="XG4" s="148"/>
      <c r="XH4" s="148"/>
      <c r="XI4" s="148"/>
      <c r="XJ4" s="148"/>
      <c r="XK4" s="148"/>
      <c r="XL4" s="148"/>
      <c r="XM4" s="148"/>
      <c r="XN4" s="148"/>
      <c r="XO4" s="148"/>
      <c r="XP4" s="148"/>
      <c r="XQ4" s="148"/>
      <c r="XR4" s="148"/>
      <c r="XS4" s="148"/>
      <c r="XT4" s="148"/>
      <c r="XU4" s="148"/>
      <c r="XV4" s="148"/>
      <c r="XW4" s="148"/>
      <c r="XX4" s="148"/>
      <c r="XY4" s="148"/>
      <c r="XZ4" s="148"/>
      <c r="YA4" s="148"/>
      <c r="YB4" s="148"/>
      <c r="YC4" s="148"/>
      <c r="YD4" s="148"/>
      <c r="YE4" s="148"/>
      <c r="YF4" s="148"/>
      <c r="YG4" s="148"/>
      <c r="YH4" s="148"/>
      <c r="YI4" s="148"/>
      <c r="YJ4" s="148"/>
      <c r="YK4" s="148"/>
      <c r="YL4" s="148"/>
      <c r="YM4" s="148"/>
      <c r="YN4" s="148"/>
      <c r="YO4" s="148"/>
      <c r="YP4" s="148"/>
      <c r="YQ4" s="148"/>
      <c r="YR4" s="148"/>
      <c r="YS4" s="148"/>
      <c r="YT4" s="148"/>
      <c r="YU4" s="148"/>
      <c r="YV4" s="148"/>
      <c r="YW4" s="148"/>
      <c r="YX4" s="148"/>
      <c r="YY4" s="148"/>
      <c r="YZ4" s="148"/>
      <c r="ZA4" s="148"/>
      <c r="ZB4" s="148"/>
      <c r="ZC4" s="148"/>
      <c r="ZD4" s="148"/>
      <c r="ZE4" s="148"/>
      <c r="ZF4" s="148"/>
      <c r="ZG4" s="148"/>
      <c r="ZH4" s="148"/>
      <c r="ZI4" s="148"/>
      <c r="ZJ4" s="148"/>
      <c r="ZK4" s="148"/>
      <c r="ZL4" s="148"/>
      <c r="ZM4" s="148"/>
      <c r="ZN4" s="148"/>
      <c r="ZO4" s="148"/>
      <c r="ZP4" s="148"/>
      <c r="ZQ4" s="148"/>
      <c r="ZR4" s="148"/>
      <c r="ZS4" s="148"/>
      <c r="ZT4" s="148"/>
      <c r="ZU4" s="148"/>
      <c r="ZV4" s="148"/>
      <c r="ZW4" s="148"/>
      <c r="ZX4" s="148"/>
      <c r="ZY4" s="148"/>
      <c r="ZZ4" s="148"/>
      <c r="AAA4" s="148"/>
      <c r="AAB4" s="148"/>
      <c r="AAC4" s="148"/>
      <c r="AAD4" s="148"/>
      <c r="AAE4" s="148"/>
      <c r="AAF4" s="148"/>
      <c r="AAG4" s="148"/>
      <c r="AAH4" s="148"/>
      <c r="AAI4" s="148"/>
      <c r="AAJ4" s="148"/>
      <c r="AAK4" s="148"/>
      <c r="AAL4" s="148"/>
      <c r="AAM4" s="148"/>
      <c r="AAN4" s="148"/>
      <c r="AAO4" s="148"/>
      <c r="AAP4" s="148"/>
      <c r="AAQ4" s="148"/>
    </row>
    <row r="5" spans="1:752" s="148" customFormat="1" ht="18.649999999999999" customHeight="1" x14ac:dyDescent="0.55000000000000004">
      <c r="A5" s="251" t="s">
        <v>205</v>
      </c>
      <c r="B5" s="248" t="s">
        <v>3</v>
      </c>
      <c r="C5" s="248"/>
      <c r="D5" s="248"/>
      <c r="E5" s="248"/>
      <c r="F5" s="248"/>
      <c r="G5" s="248"/>
      <c r="H5" s="248"/>
      <c r="I5" s="248"/>
      <c r="J5" s="197"/>
      <c r="K5" s="249" t="s">
        <v>4</v>
      </c>
      <c r="L5" s="249"/>
      <c r="M5" s="249"/>
      <c r="N5" s="249"/>
      <c r="O5" s="249"/>
      <c r="P5" s="249"/>
      <c r="Q5" s="249"/>
      <c r="R5" s="249"/>
      <c r="S5" s="173"/>
      <c r="T5" s="251" t="s">
        <v>205</v>
      </c>
      <c r="U5" s="248" t="s">
        <v>3</v>
      </c>
      <c r="V5" s="248"/>
      <c r="W5" s="248"/>
      <c r="X5" s="248"/>
      <c r="Y5" s="248"/>
      <c r="Z5" s="248"/>
      <c r="AA5" s="248"/>
      <c r="AB5" s="248"/>
      <c r="AC5" s="197"/>
      <c r="AD5" s="249" t="s">
        <v>4</v>
      </c>
      <c r="AE5" s="249"/>
      <c r="AF5" s="249"/>
      <c r="AG5" s="249"/>
      <c r="AH5" s="249"/>
      <c r="AI5" s="249"/>
      <c r="AJ5" s="249"/>
      <c r="AK5" s="249"/>
      <c r="AL5" s="173"/>
      <c r="AM5" s="251" t="s">
        <v>205</v>
      </c>
      <c r="AN5" s="248" t="s">
        <v>3</v>
      </c>
      <c r="AO5" s="248"/>
      <c r="AP5" s="248"/>
      <c r="AQ5" s="248"/>
      <c r="AR5" s="248"/>
      <c r="AS5" s="248"/>
      <c r="AT5" s="248"/>
      <c r="AU5" s="248"/>
      <c r="AV5" s="197"/>
      <c r="AW5" s="249" t="s">
        <v>4</v>
      </c>
      <c r="AX5" s="249"/>
      <c r="AY5" s="249"/>
      <c r="AZ5" s="249"/>
      <c r="BA5" s="249"/>
      <c r="BB5" s="249"/>
      <c r="BC5" s="249"/>
      <c r="BD5" s="249"/>
      <c r="BE5" s="173"/>
      <c r="BF5" s="251" t="s">
        <v>205</v>
      </c>
      <c r="BG5" s="248" t="s">
        <v>3</v>
      </c>
      <c r="BH5" s="248"/>
      <c r="BI5" s="248"/>
      <c r="BJ5" s="248"/>
      <c r="BK5" s="248"/>
      <c r="BL5" s="248"/>
      <c r="BM5" s="248"/>
      <c r="BN5" s="248"/>
      <c r="BO5" s="197"/>
      <c r="BP5" s="249" t="s">
        <v>4</v>
      </c>
      <c r="BQ5" s="249"/>
      <c r="BR5" s="249"/>
      <c r="BS5" s="249"/>
      <c r="BT5" s="249"/>
      <c r="BU5" s="249"/>
      <c r="BV5" s="249"/>
      <c r="BW5" s="249"/>
      <c r="BX5" s="173"/>
      <c r="BY5" s="251" t="s">
        <v>205</v>
      </c>
      <c r="BZ5" s="248" t="s">
        <v>3</v>
      </c>
      <c r="CA5" s="248"/>
      <c r="CB5" s="248"/>
      <c r="CC5" s="248"/>
      <c r="CD5" s="248"/>
      <c r="CE5" s="248"/>
      <c r="CF5" s="248"/>
      <c r="CG5" s="248"/>
      <c r="CH5" s="197"/>
      <c r="CI5" s="249" t="s">
        <v>4</v>
      </c>
      <c r="CJ5" s="249"/>
      <c r="CK5" s="249"/>
      <c r="CL5" s="249"/>
      <c r="CM5" s="249"/>
      <c r="CN5" s="249"/>
      <c r="CO5" s="249"/>
      <c r="CP5" s="249"/>
      <c r="CQ5" s="173"/>
      <c r="CR5" s="251" t="s">
        <v>205</v>
      </c>
      <c r="CS5" s="248" t="s">
        <v>3</v>
      </c>
      <c r="CT5" s="248"/>
      <c r="CU5" s="248"/>
      <c r="CV5" s="248"/>
      <c r="CW5" s="248"/>
      <c r="CX5" s="248"/>
      <c r="CY5" s="248"/>
      <c r="CZ5" s="248"/>
      <c r="DA5" s="197"/>
      <c r="DB5" s="249" t="s">
        <v>4</v>
      </c>
      <c r="DC5" s="249"/>
      <c r="DD5" s="249"/>
      <c r="DE5" s="249"/>
      <c r="DF5" s="249"/>
      <c r="DG5" s="249"/>
      <c r="DH5" s="249"/>
      <c r="DI5" s="249"/>
      <c r="DJ5" s="173"/>
      <c r="DK5" s="251" t="s">
        <v>205</v>
      </c>
      <c r="DL5" s="248" t="s">
        <v>3</v>
      </c>
      <c r="DM5" s="248"/>
      <c r="DN5" s="248"/>
      <c r="DO5" s="248"/>
      <c r="DP5" s="248"/>
      <c r="DQ5" s="248"/>
      <c r="DR5" s="248"/>
      <c r="DS5" s="248"/>
      <c r="DT5" s="197"/>
      <c r="DU5" s="249" t="s">
        <v>4</v>
      </c>
      <c r="DV5" s="249"/>
      <c r="DW5" s="249"/>
      <c r="DX5" s="249"/>
      <c r="DY5" s="249"/>
      <c r="DZ5" s="249"/>
      <c r="EA5" s="249"/>
      <c r="EB5" s="249"/>
      <c r="EC5" s="173"/>
      <c r="ED5" s="251" t="s">
        <v>205</v>
      </c>
      <c r="EE5" s="248" t="s">
        <v>3</v>
      </c>
      <c r="EF5" s="248"/>
      <c r="EG5" s="248"/>
      <c r="EH5" s="248"/>
      <c r="EI5" s="248"/>
      <c r="EJ5" s="248"/>
      <c r="EK5" s="248"/>
      <c r="EL5" s="248"/>
      <c r="EM5" s="197"/>
      <c r="EN5" s="249" t="s">
        <v>4</v>
      </c>
      <c r="EO5" s="249"/>
      <c r="EP5" s="249"/>
      <c r="EQ5" s="249"/>
      <c r="ER5" s="249"/>
      <c r="ES5" s="249"/>
      <c r="ET5" s="249"/>
      <c r="EU5" s="249"/>
      <c r="EV5" s="173"/>
      <c r="EW5" s="251" t="s">
        <v>205</v>
      </c>
      <c r="EX5" s="248" t="s">
        <v>3</v>
      </c>
      <c r="EY5" s="248"/>
      <c r="EZ5" s="248"/>
      <c r="FA5" s="248"/>
      <c r="FB5" s="248"/>
      <c r="FC5" s="248"/>
      <c r="FD5" s="248"/>
      <c r="FE5" s="248"/>
      <c r="FF5" s="197"/>
      <c r="FG5" s="249" t="s">
        <v>4</v>
      </c>
      <c r="FH5" s="249"/>
      <c r="FI5" s="249"/>
      <c r="FJ5" s="249"/>
      <c r="FK5" s="249"/>
      <c r="FL5" s="249"/>
      <c r="FM5" s="249"/>
      <c r="FN5" s="249"/>
      <c r="FO5" s="173"/>
      <c r="FP5" s="251" t="s">
        <v>205</v>
      </c>
      <c r="FQ5" s="248" t="s">
        <v>3</v>
      </c>
      <c r="FR5" s="248"/>
      <c r="FS5" s="248"/>
      <c r="FT5" s="248"/>
      <c r="FU5" s="248"/>
      <c r="FV5" s="248"/>
      <c r="FW5" s="248"/>
      <c r="FX5" s="248"/>
      <c r="FY5" s="197"/>
      <c r="FZ5" s="249" t="s">
        <v>4</v>
      </c>
      <c r="GA5" s="249"/>
      <c r="GB5" s="249"/>
      <c r="GC5" s="249"/>
      <c r="GD5" s="249"/>
      <c r="GE5" s="249"/>
      <c r="GF5" s="249"/>
      <c r="GG5" s="249"/>
      <c r="GH5" s="173"/>
    </row>
    <row r="6" spans="1:752" s="148" customFormat="1" ht="18.649999999999999" customHeight="1" x14ac:dyDescent="0.55000000000000004">
      <c r="A6" s="252"/>
      <c r="B6" s="198" t="s">
        <v>194</v>
      </c>
      <c r="C6" s="199" t="s">
        <v>195</v>
      </c>
      <c r="D6" s="198" t="s">
        <v>196</v>
      </c>
      <c r="E6" s="199" t="s">
        <v>197</v>
      </c>
      <c r="F6" s="199" t="s">
        <v>198</v>
      </c>
      <c r="G6" s="200" t="s">
        <v>199</v>
      </c>
      <c r="H6" s="199" t="s">
        <v>200</v>
      </c>
      <c r="I6" s="201" t="s">
        <v>201</v>
      </c>
      <c r="J6" s="202"/>
      <c r="K6" s="203" t="s">
        <v>194</v>
      </c>
      <c r="L6" s="204" t="s">
        <v>195</v>
      </c>
      <c r="M6" s="203" t="s">
        <v>196</v>
      </c>
      <c r="N6" s="204" t="s">
        <v>197</v>
      </c>
      <c r="O6" s="204" t="s">
        <v>198</v>
      </c>
      <c r="P6" s="205" t="s">
        <v>199</v>
      </c>
      <c r="Q6" s="204" t="s">
        <v>200</v>
      </c>
      <c r="R6" s="206" t="s">
        <v>201</v>
      </c>
      <c r="S6" s="173"/>
      <c r="T6" s="252"/>
      <c r="U6" s="198" t="s">
        <v>194</v>
      </c>
      <c r="V6" s="199" t="s">
        <v>195</v>
      </c>
      <c r="W6" s="198" t="s">
        <v>196</v>
      </c>
      <c r="X6" s="199" t="s">
        <v>197</v>
      </c>
      <c r="Y6" s="199" t="s">
        <v>198</v>
      </c>
      <c r="Z6" s="200" t="s">
        <v>199</v>
      </c>
      <c r="AA6" s="199" t="s">
        <v>200</v>
      </c>
      <c r="AB6" s="201" t="s">
        <v>201</v>
      </c>
      <c r="AC6" s="202"/>
      <c r="AD6" s="203" t="s">
        <v>194</v>
      </c>
      <c r="AE6" s="204" t="s">
        <v>195</v>
      </c>
      <c r="AF6" s="203" t="s">
        <v>196</v>
      </c>
      <c r="AG6" s="204" t="s">
        <v>197</v>
      </c>
      <c r="AH6" s="204" t="s">
        <v>198</v>
      </c>
      <c r="AI6" s="205" t="s">
        <v>199</v>
      </c>
      <c r="AJ6" s="204" t="s">
        <v>200</v>
      </c>
      <c r="AK6" s="206" t="s">
        <v>201</v>
      </c>
      <c r="AL6" s="173"/>
      <c r="AM6" s="252"/>
      <c r="AN6" s="198" t="s">
        <v>194</v>
      </c>
      <c r="AO6" s="199" t="s">
        <v>195</v>
      </c>
      <c r="AP6" s="198" t="s">
        <v>196</v>
      </c>
      <c r="AQ6" s="199" t="s">
        <v>197</v>
      </c>
      <c r="AR6" s="199" t="s">
        <v>198</v>
      </c>
      <c r="AS6" s="200" t="s">
        <v>199</v>
      </c>
      <c r="AT6" s="199" t="s">
        <v>200</v>
      </c>
      <c r="AU6" s="201" t="s">
        <v>201</v>
      </c>
      <c r="AV6" s="202"/>
      <c r="AW6" s="203" t="s">
        <v>194</v>
      </c>
      <c r="AX6" s="204" t="s">
        <v>195</v>
      </c>
      <c r="AY6" s="203" t="s">
        <v>196</v>
      </c>
      <c r="AZ6" s="204" t="s">
        <v>197</v>
      </c>
      <c r="BA6" s="204" t="s">
        <v>198</v>
      </c>
      <c r="BB6" s="205" t="s">
        <v>199</v>
      </c>
      <c r="BC6" s="204" t="s">
        <v>200</v>
      </c>
      <c r="BD6" s="206" t="s">
        <v>201</v>
      </c>
      <c r="BE6" s="173"/>
      <c r="BF6" s="252"/>
      <c r="BG6" s="198" t="s">
        <v>194</v>
      </c>
      <c r="BH6" s="199" t="s">
        <v>195</v>
      </c>
      <c r="BI6" s="198" t="s">
        <v>196</v>
      </c>
      <c r="BJ6" s="199" t="s">
        <v>197</v>
      </c>
      <c r="BK6" s="199" t="s">
        <v>198</v>
      </c>
      <c r="BL6" s="200" t="s">
        <v>199</v>
      </c>
      <c r="BM6" s="199" t="s">
        <v>200</v>
      </c>
      <c r="BN6" s="201" t="s">
        <v>201</v>
      </c>
      <c r="BO6" s="202"/>
      <c r="BP6" s="203" t="s">
        <v>194</v>
      </c>
      <c r="BQ6" s="204" t="s">
        <v>195</v>
      </c>
      <c r="BR6" s="203" t="s">
        <v>196</v>
      </c>
      <c r="BS6" s="204" t="s">
        <v>197</v>
      </c>
      <c r="BT6" s="204" t="s">
        <v>198</v>
      </c>
      <c r="BU6" s="205" t="s">
        <v>199</v>
      </c>
      <c r="BV6" s="204" t="s">
        <v>200</v>
      </c>
      <c r="BW6" s="206" t="s">
        <v>201</v>
      </c>
      <c r="BX6" s="173"/>
      <c r="BY6" s="252"/>
      <c r="BZ6" s="198" t="s">
        <v>194</v>
      </c>
      <c r="CA6" s="199" t="s">
        <v>195</v>
      </c>
      <c r="CB6" s="198" t="s">
        <v>196</v>
      </c>
      <c r="CC6" s="199" t="s">
        <v>197</v>
      </c>
      <c r="CD6" s="199" t="s">
        <v>198</v>
      </c>
      <c r="CE6" s="200" t="s">
        <v>199</v>
      </c>
      <c r="CF6" s="199" t="s">
        <v>200</v>
      </c>
      <c r="CG6" s="201" t="s">
        <v>201</v>
      </c>
      <c r="CH6" s="202"/>
      <c r="CI6" s="203" t="s">
        <v>194</v>
      </c>
      <c r="CJ6" s="204" t="s">
        <v>195</v>
      </c>
      <c r="CK6" s="203" t="s">
        <v>196</v>
      </c>
      <c r="CL6" s="204" t="s">
        <v>197</v>
      </c>
      <c r="CM6" s="204" t="s">
        <v>198</v>
      </c>
      <c r="CN6" s="205" t="s">
        <v>199</v>
      </c>
      <c r="CO6" s="204" t="s">
        <v>200</v>
      </c>
      <c r="CP6" s="206" t="s">
        <v>201</v>
      </c>
      <c r="CQ6" s="173"/>
      <c r="CR6" s="252"/>
      <c r="CS6" s="198" t="s">
        <v>194</v>
      </c>
      <c r="CT6" s="199" t="s">
        <v>195</v>
      </c>
      <c r="CU6" s="198" t="s">
        <v>196</v>
      </c>
      <c r="CV6" s="199" t="s">
        <v>197</v>
      </c>
      <c r="CW6" s="199" t="s">
        <v>198</v>
      </c>
      <c r="CX6" s="200" t="s">
        <v>199</v>
      </c>
      <c r="CY6" s="199" t="s">
        <v>200</v>
      </c>
      <c r="CZ6" s="201" t="s">
        <v>201</v>
      </c>
      <c r="DA6" s="202"/>
      <c r="DB6" s="203" t="s">
        <v>194</v>
      </c>
      <c r="DC6" s="204" t="s">
        <v>195</v>
      </c>
      <c r="DD6" s="203" t="s">
        <v>196</v>
      </c>
      <c r="DE6" s="204" t="s">
        <v>197</v>
      </c>
      <c r="DF6" s="204" t="s">
        <v>198</v>
      </c>
      <c r="DG6" s="205" t="s">
        <v>199</v>
      </c>
      <c r="DH6" s="204" t="s">
        <v>200</v>
      </c>
      <c r="DI6" s="206" t="s">
        <v>201</v>
      </c>
      <c r="DJ6" s="173"/>
      <c r="DK6" s="252"/>
      <c r="DL6" s="198" t="s">
        <v>194</v>
      </c>
      <c r="DM6" s="199" t="s">
        <v>195</v>
      </c>
      <c r="DN6" s="198" t="s">
        <v>196</v>
      </c>
      <c r="DO6" s="199" t="s">
        <v>197</v>
      </c>
      <c r="DP6" s="199" t="s">
        <v>198</v>
      </c>
      <c r="DQ6" s="200" t="s">
        <v>199</v>
      </c>
      <c r="DR6" s="199" t="s">
        <v>200</v>
      </c>
      <c r="DS6" s="201" t="s">
        <v>201</v>
      </c>
      <c r="DT6" s="202"/>
      <c r="DU6" s="203" t="s">
        <v>194</v>
      </c>
      <c r="DV6" s="204" t="s">
        <v>195</v>
      </c>
      <c r="DW6" s="203" t="s">
        <v>196</v>
      </c>
      <c r="DX6" s="204" t="s">
        <v>197</v>
      </c>
      <c r="DY6" s="204" t="s">
        <v>198</v>
      </c>
      <c r="DZ6" s="205" t="s">
        <v>199</v>
      </c>
      <c r="EA6" s="204" t="s">
        <v>200</v>
      </c>
      <c r="EB6" s="206" t="s">
        <v>201</v>
      </c>
      <c r="EC6" s="173"/>
      <c r="ED6" s="252"/>
      <c r="EE6" s="198" t="s">
        <v>194</v>
      </c>
      <c r="EF6" s="199" t="s">
        <v>195</v>
      </c>
      <c r="EG6" s="198" t="s">
        <v>196</v>
      </c>
      <c r="EH6" s="199" t="s">
        <v>197</v>
      </c>
      <c r="EI6" s="199" t="s">
        <v>198</v>
      </c>
      <c r="EJ6" s="200" t="s">
        <v>199</v>
      </c>
      <c r="EK6" s="199" t="s">
        <v>200</v>
      </c>
      <c r="EL6" s="201" t="s">
        <v>201</v>
      </c>
      <c r="EM6" s="202"/>
      <c r="EN6" s="203" t="s">
        <v>194</v>
      </c>
      <c r="EO6" s="204" t="s">
        <v>195</v>
      </c>
      <c r="EP6" s="203" t="s">
        <v>196</v>
      </c>
      <c r="EQ6" s="204" t="s">
        <v>197</v>
      </c>
      <c r="ER6" s="204" t="s">
        <v>198</v>
      </c>
      <c r="ES6" s="205" t="s">
        <v>199</v>
      </c>
      <c r="ET6" s="204" t="s">
        <v>200</v>
      </c>
      <c r="EU6" s="206" t="s">
        <v>201</v>
      </c>
      <c r="EV6" s="173"/>
      <c r="EW6" s="252"/>
      <c r="EX6" s="198" t="s">
        <v>194</v>
      </c>
      <c r="EY6" s="199" t="s">
        <v>195</v>
      </c>
      <c r="EZ6" s="198" t="s">
        <v>196</v>
      </c>
      <c r="FA6" s="199" t="s">
        <v>197</v>
      </c>
      <c r="FB6" s="199" t="s">
        <v>198</v>
      </c>
      <c r="FC6" s="200" t="s">
        <v>199</v>
      </c>
      <c r="FD6" s="199" t="s">
        <v>200</v>
      </c>
      <c r="FE6" s="201" t="s">
        <v>201</v>
      </c>
      <c r="FF6" s="202"/>
      <c r="FG6" s="203" t="s">
        <v>194</v>
      </c>
      <c r="FH6" s="204" t="s">
        <v>195</v>
      </c>
      <c r="FI6" s="203" t="s">
        <v>196</v>
      </c>
      <c r="FJ6" s="204" t="s">
        <v>197</v>
      </c>
      <c r="FK6" s="204" t="s">
        <v>198</v>
      </c>
      <c r="FL6" s="205" t="s">
        <v>199</v>
      </c>
      <c r="FM6" s="204" t="s">
        <v>200</v>
      </c>
      <c r="FN6" s="206" t="s">
        <v>201</v>
      </c>
      <c r="FO6" s="173"/>
      <c r="FP6" s="252"/>
      <c r="FQ6" s="198" t="s">
        <v>194</v>
      </c>
      <c r="FR6" s="199" t="s">
        <v>195</v>
      </c>
      <c r="FS6" s="198" t="s">
        <v>196</v>
      </c>
      <c r="FT6" s="199" t="s">
        <v>197</v>
      </c>
      <c r="FU6" s="199" t="s">
        <v>198</v>
      </c>
      <c r="FV6" s="200" t="s">
        <v>199</v>
      </c>
      <c r="FW6" s="199" t="s">
        <v>200</v>
      </c>
      <c r="FX6" s="201" t="s">
        <v>201</v>
      </c>
      <c r="FY6" s="202"/>
      <c r="FZ6" s="203" t="s">
        <v>194</v>
      </c>
      <c r="GA6" s="204" t="s">
        <v>195</v>
      </c>
      <c r="GB6" s="203" t="s">
        <v>196</v>
      </c>
      <c r="GC6" s="204" t="s">
        <v>197</v>
      </c>
      <c r="GD6" s="204" t="s">
        <v>198</v>
      </c>
      <c r="GE6" s="205" t="s">
        <v>199</v>
      </c>
      <c r="GF6" s="204" t="s">
        <v>200</v>
      </c>
      <c r="GG6" s="206" t="s">
        <v>201</v>
      </c>
      <c r="GH6" s="173"/>
    </row>
    <row r="7" spans="1:752" s="160" customFormat="1" ht="16" customHeight="1" x14ac:dyDescent="0.55000000000000004">
      <c r="A7" s="207">
        <v>0</v>
      </c>
      <c r="B7" s="208">
        <v>2.2118058097658402E-2</v>
      </c>
      <c r="C7" s="81">
        <v>2211.80580976584</v>
      </c>
      <c r="D7" s="208">
        <v>2.2564995469460999E-2</v>
      </c>
      <c r="E7" s="81">
        <v>100000</v>
      </c>
      <c r="F7" s="81">
        <v>98019.333208342796</v>
      </c>
      <c r="G7" s="209">
        <v>0.98019333208342796</v>
      </c>
      <c r="H7" s="210">
        <v>7233954.7629381297</v>
      </c>
      <c r="I7" s="211">
        <v>72.339547629381201</v>
      </c>
      <c r="J7" s="212"/>
      <c r="K7" s="208">
        <v>1.5609285821694701E-2</v>
      </c>
      <c r="L7" s="81">
        <v>1560.92858216948</v>
      </c>
      <c r="M7" s="208">
        <v>1.58325042160843E-2</v>
      </c>
      <c r="N7" s="81">
        <v>100000</v>
      </c>
      <c r="O7" s="81">
        <v>98590.125785895696</v>
      </c>
      <c r="P7" s="209">
        <v>0.98590125785895699</v>
      </c>
      <c r="Q7" s="210">
        <v>7734651.2770632403</v>
      </c>
      <c r="R7" s="211">
        <v>77.346512770632401</v>
      </c>
      <c r="S7" s="214"/>
      <c r="T7" s="207">
        <v>0</v>
      </c>
      <c r="U7" s="208">
        <v>2.0378765812371202E-2</v>
      </c>
      <c r="V7" s="81">
        <v>2037.87658123712</v>
      </c>
      <c r="W7" s="208">
        <v>2.0759596462072101E-2</v>
      </c>
      <c r="X7" s="81">
        <v>100000</v>
      </c>
      <c r="Y7" s="81">
        <v>98165.519978210097</v>
      </c>
      <c r="Z7" s="209">
        <v>0.98165519978210103</v>
      </c>
      <c r="AA7" s="210">
        <v>7395936.6237003496</v>
      </c>
      <c r="AB7" s="211">
        <v>73.959366237003493</v>
      </c>
      <c r="AC7" s="212"/>
      <c r="AD7" s="208">
        <v>1.4970782834722699E-2</v>
      </c>
      <c r="AE7" s="81">
        <v>1497.07828347227</v>
      </c>
      <c r="AF7" s="208">
        <v>1.5176406288338599E-2</v>
      </c>
      <c r="AG7" s="81">
        <v>100000</v>
      </c>
      <c r="AH7" s="81">
        <v>98645.111038086005</v>
      </c>
      <c r="AI7" s="209">
        <v>0.98645111038085997</v>
      </c>
      <c r="AJ7" s="210">
        <v>7757870.8152978998</v>
      </c>
      <c r="AK7" s="211">
        <v>77.578708152979004</v>
      </c>
      <c r="AL7" s="224"/>
      <c r="AM7" s="207">
        <v>0</v>
      </c>
      <c r="AN7" s="208">
        <v>2.0570360706366701E-2</v>
      </c>
      <c r="AO7" s="81">
        <v>2057.03607063667</v>
      </c>
      <c r="AP7" s="208">
        <v>2.09582270437992E-2</v>
      </c>
      <c r="AQ7" s="81">
        <v>100000</v>
      </c>
      <c r="AR7" s="81">
        <v>98149.336121696004</v>
      </c>
      <c r="AS7" s="209">
        <v>0.98149336121695996</v>
      </c>
      <c r="AT7" s="210">
        <v>7409131.2199509097</v>
      </c>
      <c r="AU7" s="211">
        <v>74.091312199509105</v>
      </c>
      <c r="AV7" s="212"/>
      <c r="AW7" s="208">
        <v>1.5688789310258602E-2</v>
      </c>
      <c r="AX7" s="81">
        <v>1568.8789310258601</v>
      </c>
      <c r="AY7" s="208">
        <v>1.59142471886876E-2</v>
      </c>
      <c r="AZ7" s="81">
        <v>100000</v>
      </c>
      <c r="BA7" s="81">
        <v>98583.295359461204</v>
      </c>
      <c r="BB7" s="209">
        <v>0.98583295359461198</v>
      </c>
      <c r="BC7" s="210">
        <v>7789645.6461952701</v>
      </c>
      <c r="BD7" s="211">
        <v>77.896456461952695</v>
      </c>
      <c r="BE7" s="224"/>
      <c r="BF7" s="207">
        <v>0</v>
      </c>
      <c r="BG7" s="208">
        <v>2.03898083060059E-2</v>
      </c>
      <c r="BH7" s="81">
        <v>2038.98083060059</v>
      </c>
      <c r="BI7" s="208">
        <v>2.07710427904239E-2</v>
      </c>
      <c r="BJ7" s="81">
        <v>100000</v>
      </c>
      <c r="BK7" s="81">
        <v>98164.586687993695</v>
      </c>
      <c r="BL7" s="209">
        <v>0.98164586687993705</v>
      </c>
      <c r="BM7" s="210">
        <v>7423564.8445118498</v>
      </c>
      <c r="BN7" s="211">
        <v>74.2356484451185</v>
      </c>
      <c r="BO7" s="212"/>
      <c r="BP7" s="208">
        <v>1.48375435039778E-2</v>
      </c>
      <c r="BQ7" s="81">
        <v>1483.7543503977799</v>
      </c>
      <c r="BR7" s="208">
        <v>1.5039583153410901E-2</v>
      </c>
      <c r="BS7" s="81">
        <v>100000</v>
      </c>
      <c r="BT7" s="81">
        <v>98656.614033965205</v>
      </c>
      <c r="BU7" s="209">
        <v>0.98656614033965195</v>
      </c>
      <c r="BV7" s="210">
        <v>7768101.5532748001</v>
      </c>
      <c r="BW7" s="211">
        <v>77.681015532748006</v>
      </c>
      <c r="BX7" s="224"/>
      <c r="BY7" s="207">
        <v>0</v>
      </c>
      <c r="BZ7" s="208">
        <v>2.0607563730477198E-2</v>
      </c>
      <c r="CA7" s="81">
        <v>2060.75637304772</v>
      </c>
      <c r="CB7" s="208">
        <v>2.09968033270698E-2</v>
      </c>
      <c r="CC7" s="81">
        <v>100000</v>
      </c>
      <c r="CD7" s="81">
        <v>98146.195920734099</v>
      </c>
      <c r="CE7" s="209">
        <v>0.98146195920734103</v>
      </c>
      <c r="CF7" s="210">
        <v>7410599.7432123702</v>
      </c>
      <c r="CG7" s="211">
        <v>74.105997432123701</v>
      </c>
      <c r="CH7" s="212"/>
      <c r="CI7" s="208">
        <v>1.54747821234466E-2</v>
      </c>
      <c r="CJ7" s="81">
        <v>1547.4782123446601</v>
      </c>
      <c r="CK7" s="208">
        <v>1.5694236263174399E-2</v>
      </c>
      <c r="CL7" s="81">
        <v>100000</v>
      </c>
      <c r="CM7" s="81">
        <v>98601.689588153502</v>
      </c>
      <c r="CN7" s="209">
        <v>0.98601689588153496</v>
      </c>
      <c r="CO7" s="210">
        <v>7794636.2514018305</v>
      </c>
      <c r="CP7" s="211">
        <v>77.946362514018304</v>
      </c>
      <c r="CQ7" s="224"/>
      <c r="CR7" s="207">
        <v>0</v>
      </c>
      <c r="CS7" s="208">
        <v>1.9655222548081001E-2</v>
      </c>
      <c r="CT7" s="81">
        <v>1965.5222548080999</v>
      </c>
      <c r="CU7" s="208">
        <v>2.0010037238322401E-2</v>
      </c>
      <c r="CV7" s="81">
        <v>100000</v>
      </c>
      <c r="CW7" s="81">
        <v>98226.8164420908</v>
      </c>
      <c r="CX7" s="209">
        <v>0.98226816442090803</v>
      </c>
      <c r="CY7" s="210">
        <v>7389582.3864691099</v>
      </c>
      <c r="CZ7" s="211">
        <v>73.895823864691096</v>
      </c>
      <c r="DA7" s="212"/>
      <c r="DB7" s="208">
        <v>1.43898451154629E-2</v>
      </c>
      <c r="DC7" s="81">
        <v>1438.9845115462899</v>
      </c>
      <c r="DD7" s="208">
        <v>1.4580065604769699E-2</v>
      </c>
      <c r="DE7" s="81">
        <v>100000</v>
      </c>
      <c r="DF7" s="81">
        <v>98695.338591312204</v>
      </c>
      <c r="DG7" s="209">
        <v>0.98695338591312198</v>
      </c>
      <c r="DH7" s="210">
        <v>7770997.1843662802</v>
      </c>
      <c r="DI7" s="211">
        <v>77.7099718436628</v>
      </c>
      <c r="DJ7" s="224"/>
      <c r="DK7" s="207">
        <v>0</v>
      </c>
      <c r="DL7" s="208">
        <v>1.8188781016361299E-2</v>
      </c>
      <c r="DM7" s="81">
        <v>1818.8781016361299</v>
      </c>
      <c r="DN7" s="208">
        <v>1.8493570110215501E-2</v>
      </c>
      <c r="DO7" s="81">
        <v>100000</v>
      </c>
      <c r="DP7" s="81">
        <v>98351.918574738302</v>
      </c>
      <c r="DQ7" s="209">
        <v>0.98351918574738295</v>
      </c>
      <c r="DR7" s="210">
        <v>7440236.4976346698</v>
      </c>
      <c r="DS7" s="211">
        <v>74.402364976346703</v>
      </c>
      <c r="DT7" s="212"/>
      <c r="DU7" s="208">
        <v>1.5015227748767601E-2</v>
      </c>
      <c r="DV7" s="81">
        <v>1501.52277487676</v>
      </c>
      <c r="DW7" s="208">
        <v>1.5222053413597199E-2</v>
      </c>
      <c r="DX7" s="81">
        <v>100000</v>
      </c>
      <c r="DY7" s="81">
        <v>98641.276185216906</v>
      </c>
      <c r="DZ7" s="209">
        <v>0.98641276185216897</v>
      </c>
      <c r="EA7" s="210">
        <v>7814408.4117172798</v>
      </c>
      <c r="EB7" s="211">
        <v>78.144084117172795</v>
      </c>
      <c r="EC7" s="224"/>
      <c r="ED7" s="207">
        <v>0</v>
      </c>
      <c r="EE7" s="208">
        <v>1.82502149200576E-2</v>
      </c>
      <c r="EF7" s="81">
        <v>1825.0214920057599</v>
      </c>
      <c r="EG7" s="208">
        <v>1.8557026725139401E-2</v>
      </c>
      <c r="EH7" s="81">
        <v>100000</v>
      </c>
      <c r="EI7" s="81">
        <v>98346.654290980296</v>
      </c>
      <c r="EJ7" s="209">
        <v>0.98346654290980295</v>
      </c>
      <c r="EK7" s="210">
        <v>7447119.1651669601</v>
      </c>
      <c r="EL7" s="211">
        <v>74.471191651669599</v>
      </c>
      <c r="EM7" s="212"/>
      <c r="EN7" s="208">
        <v>1.4012157283075401E-2</v>
      </c>
      <c r="EO7" s="81">
        <v>1401.2157283075401</v>
      </c>
      <c r="EP7" s="208">
        <v>1.41926745865735E-2</v>
      </c>
      <c r="EQ7" s="81">
        <v>100000</v>
      </c>
      <c r="ER7" s="81">
        <v>98728.095240984796</v>
      </c>
      <c r="ES7" s="209">
        <v>0.98728095240984803</v>
      </c>
      <c r="ET7" s="210">
        <v>7834961.69206079</v>
      </c>
      <c r="EU7" s="211">
        <v>78.3496169206079</v>
      </c>
      <c r="EV7" s="224"/>
      <c r="EW7" s="207">
        <v>0</v>
      </c>
      <c r="EX7" s="208">
        <v>1.5829632596277E-2</v>
      </c>
      <c r="EY7" s="81">
        <v>1582.9632596276999</v>
      </c>
      <c r="EZ7" s="208">
        <v>1.6061623740975299E-2</v>
      </c>
      <c r="FA7" s="81">
        <v>100000</v>
      </c>
      <c r="FB7" s="81">
        <v>98555.618358146094</v>
      </c>
      <c r="FC7" s="209">
        <v>0.98555618358146102</v>
      </c>
      <c r="FD7" s="210">
        <v>7459341.4259088198</v>
      </c>
      <c r="FE7" s="211">
        <v>74.593414259088206</v>
      </c>
      <c r="FF7" s="212"/>
      <c r="FG7" s="208">
        <v>1.14741772614697E-2</v>
      </c>
      <c r="FH7" s="81">
        <v>1147.4177261469699</v>
      </c>
      <c r="FI7" s="208">
        <v>1.15958999616858E-2</v>
      </c>
      <c r="FJ7" s="81">
        <v>100000</v>
      </c>
      <c r="FK7" s="81">
        <v>98950.295357684096</v>
      </c>
      <c r="FL7" s="209">
        <v>0.98950295357684104</v>
      </c>
      <c r="FM7" s="210">
        <v>7850874.3713154504</v>
      </c>
      <c r="FN7" s="211">
        <v>78.508743713154502</v>
      </c>
      <c r="FO7" s="224"/>
      <c r="FP7" s="207">
        <v>0</v>
      </c>
      <c r="FQ7" s="208">
        <v>1.48378900790477E-2</v>
      </c>
      <c r="FR7" s="81">
        <v>1483.78900790477</v>
      </c>
      <c r="FS7" s="208">
        <v>1.50421401164829E-2</v>
      </c>
      <c r="FT7" s="81">
        <v>100000</v>
      </c>
      <c r="FU7" s="81">
        <v>98642.147753886602</v>
      </c>
      <c r="FV7" s="209">
        <v>0.986421477538866</v>
      </c>
      <c r="FW7" s="210">
        <v>7451418.7152535003</v>
      </c>
      <c r="FX7" s="211">
        <v>74.514187152535001</v>
      </c>
      <c r="FY7" s="212"/>
      <c r="FZ7" s="208">
        <v>1.11356480492651E-2</v>
      </c>
      <c r="GA7" s="81">
        <v>1113.5648049265101</v>
      </c>
      <c r="GB7" s="208">
        <v>1.12503785703302E-2</v>
      </c>
      <c r="GC7" s="81">
        <v>100000</v>
      </c>
      <c r="GD7" s="81">
        <v>98980.207462816703</v>
      </c>
      <c r="GE7" s="209">
        <v>0.98980207462816705</v>
      </c>
      <c r="GF7" s="210">
        <v>7856949.0005453601</v>
      </c>
      <c r="GG7" s="211">
        <v>78.569490005453602</v>
      </c>
      <c r="GH7" s="224"/>
      <c r="GI7" s="215"/>
      <c r="GJ7" s="215"/>
      <c r="GK7" s="215"/>
      <c r="GL7" s="215"/>
      <c r="GM7" s="215"/>
      <c r="GN7" s="215"/>
      <c r="GO7" s="215"/>
      <c r="GP7" s="215"/>
      <c r="GQ7" s="215"/>
      <c r="GR7" s="215"/>
      <c r="GS7" s="215"/>
      <c r="GT7" s="215"/>
      <c r="GU7" s="215"/>
      <c r="GV7" s="215"/>
      <c r="GW7" s="215"/>
      <c r="GX7" s="215"/>
      <c r="GY7" s="215"/>
      <c r="GZ7" s="215"/>
      <c r="HA7" s="215"/>
      <c r="HB7" s="215"/>
      <c r="HC7" s="215"/>
      <c r="HD7" s="215"/>
      <c r="HE7" s="215"/>
      <c r="HF7" s="215"/>
      <c r="HG7" s="215"/>
      <c r="HH7" s="215"/>
      <c r="HI7" s="215"/>
      <c r="HJ7" s="215"/>
      <c r="HK7" s="215"/>
      <c r="HL7" s="215"/>
      <c r="HM7" s="215"/>
      <c r="HN7" s="215"/>
      <c r="HO7" s="215"/>
      <c r="HP7" s="215"/>
      <c r="HQ7" s="215"/>
      <c r="HR7" s="215"/>
      <c r="HS7" s="215"/>
      <c r="HT7" s="215"/>
      <c r="HU7" s="215"/>
      <c r="HV7" s="215"/>
      <c r="HW7" s="215"/>
      <c r="HX7" s="215"/>
      <c r="HY7" s="215"/>
      <c r="HZ7" s="215"/>
      <c r="IA7" s="215"/>
      <c r="IB7" s="215"/>
      <c r="IC7" s="215"/>
      <c r="ID7" s="215"/>
      <c r="IE7" s="215"/>
      <c r="IF7" s="215"/>
      <c r="IG7" s="215"/>
      <c r="IH7" s="215"/>
      <c r="II7" s="215"/>
      <c r="IJ7" s="215"/>
      <c r="IK7" s="215"/>
      <c r="IL7" s="215"/>
      <c r="IM7" s="215"/>
      <c r="IN7" s="215"/>
      <c r="IO7" s="215"/>
      <c r="IP7" s="215"/>
      <c r="IQ7" s="215"/>
      <c r="IR7" s="215"/>
      <c r="IS7" s="215"/>
      <c r="IT7" s="215"/>
      <c r="IU7" s="215"/>
      <c r="IV7" s="215"/>
      <c r="IW7" s="215"/>
      <c r="IX7" s="215"/>
      <c r="IY7" s="215"/>
      <c r="IZ7" s="215"/>
      <c r="JA7" s="215"/>
      <c r="JB7" s="215"/>
      <c r="JC7" s="215"/>
      <c r="JD7" s="215"/>
      <c r="JE7" s="215"/>
      <c r="JF7" s="215"/>
      <c r="JG7" s="215"/>
      <c r="JH7" s="215"/>
      <c r="JI7" s="215"/>
      <c r="JJ7" s="215"/>
      <c r="JK7" s="215"/>
      <c r="JL7" s="215"/>
      <c r="JM7" s="215"/>
      <c r="JN7" s="215"/>
      <c r="JO7" s="215"/>
      <c r="JP7" s="215"/>
      <c r="JQ7" s="215"/>
      <c r="JR7" s="215"/>
      <c r="JS7" s="215"/>
      <c r="JT7" s="215"/>
      <c r="JU7" s="215"/>
      <c r="JV7" s="215"/>
      <c r="JW7" s="215"/>
      <c r="JX7" s="215"/>
      <c r="JY7" s="215"/>
      <c r="JZ7" s="215"/>
      <c r="KA7" s="215"/>
      <c r="KB7" s="215"/>
      <c r="KC7" s="215"/>
      <c r="KD7" s="215"/>
      <c r="KE7" s="215"/>
      <c r="KF7" s="215"/>
      <c r="KG7" s="215"/>
      <c r="KH7" s="215"/>
      <c r="KI7" s="215"/>
      <c r="KJ7" s="215"/>
      <c r="KK7" s="215"/>
      <c r="KL7" s="215"/>
      <c r="KM7" s="215"/>
      <c r="KN7" s="215"/>
      <c r="KO7" s="215"/>
      <c r="KP7" s="215"/>
      <c r="KQ7" s="215"/>
      <c r="KR7" s="215"/>
      <c r="KS7" s="215"/>
      <c r="KT7" s="215"/>
      <c r="KU7" s="215"/>
      <c r="KV7" s="215"/>
      <c r="KW7" s="215"/>
      <c r="KX7" s="215"/>
      <c r="KY7" s="215"/>
      <c r="KZ7" s="215"/>
      <c r="LA7" s="215"/>
      <c r="LB7" s="215"/>
      <c r="LC7" s="215"/>
      <c r="LD7" s="215"/>
      <c r="LE7" s="215"/>
      <c r="LF7" s="215"/>
      <c r="LG7" s="215"/>
      <c r="LH7" s="215"/>
      <c r="LI7" s="215"/>
      <c r="LJ7" s="215"/>
      <c r="LK7" s="215"/>
      <c r="LL7" s="215"/>
      <c r="LM7" s="215"/>
      <c r="LN7" s="215"/>
      <c r="LO7" s="215"/>
      <c r="LP7" s="215"/>
      <c r="LQ7" s="215"/>
      <c r="LR7" s="215"/>
      <c r="LS7" s="215"/>
      <c r="LT7" s="215"/>
      <c r="LU7" s="215"/>
      <c r="LV7" s="215"/>
      <c r="LW7" s="215"/>
      <c r="LX7" s="215"/>
      <c r="LY7" s="215"/>
      <c r="LZ7" s="215"/>
      <c r="MA7" s="215"/>
      <c r="MB7" s="215"/>
      <c r="MC7" s="215"/>
      <c r="MD7" s="215"/>
      <c r="ME7" s="215"/>
      <c r="MF7" s="215"/>
      <c r="MG7" s="215"/>
      <c r="MH7" s="215"/>
      <c r="MI7" s="215"/>
      <c r="MJ7" s="215"/>
      <c r="MK7" s="215"/>
      <c r="ML7" s="215"/>
      <c r="MM7" s="215"/>
      <c r="MN7" s="215"/>
      <c r="MO7" s="215"/>
      <c r="MP7" s="215"/>
      <c r="MQ7" s="215"/>
      <c r="MR7" s="215"/>
      <c r="MS7" s="215"/>
      <c r="MT7" s="215"/>
      <c r="MU7" s="215"/>
      <c r="MV7" s="215"/>
      <c r="MW7" s="215"/>
      <c r="MX7" s="215"/>
      <c r="MY7" s="215"/>
      <c r="MZ7" s="215"/>
      <c r="NA7" s="215"/>
      <c r="NB7" s="215"/>
      <c r="NC7" s="215"/>
      <c r="ND7" s="215"/>
      <c r="NE7" s="215"/>
      <c r="NF7" s="215"/>
      <c r="NG7" s="215"/>
      <c r="NH7" s="215"/>
      <c r="NI7" s="215"/>
      <c r="NJ7" s="215"/>
      <c r="NK7" s="215"/>
      <c r="NL7" s="215"/>
      <c r="NM7" s="215"/>
      <c r="NN7" s="215"/>
      <c r="NO7" s="215"/>
      <c r="NP7" s="215"/>
      <c r="NQ7" s="215"/>
      <c r="NR7" s="215"/>
      <c r="NS7" s="215"/>
      <c r="NT7" s="215"/>
      <c r="NU7" s="215"/>
      <c r="NV7" s="215"/>
      <c r="NW7" s="215"/>
      <c r="NX7" s="215"/>
      <c r="NY7" s="215"/>
      <c r="NZ7" s="215"/>
      <c r="OA7" s="215"/>
      <c r="OB7" s="215"/>
      <c r="OC7" s="215"/>
      <c r="OD7" s="215"/>
      <c r="OE7" s="215"/>
      <c r="OF7" s="215"/>
      <c r="OG7" s="215"/>
      <c r="OH7" s="215"/>
      <c r="OI7" s="215"/>
      <c r="OJ7" s="215"/>
      <c r="OK7" s="215"/>
      <c r="OL7" s="215"/>
      <c r="OM7" s="215"/>
      <c r="ON7" s="215"/>
      <c r="OO7" s="215"/>
      <c r="OP7" s="215"/>
      <c r="OQ7" s="215"/>
      <c r="OR7" s="215"/>
      <c r="OS7" s="215"/>
      <c r="OT7" s="215"/>
      <c r="OU7" s="215"/>
      <c r="OV7" s="215"/>
      <c r="OW7" s="215"/>
      <c r="OX7" s="215"/>
      <c r="OY7" s="215"/>
      <c r="OZ7" s="215"/>
      <c r="PA7" s="215"/>
      <c r="PB7" s="215"/>
      <c r="PC7" s="215"/>
      <c r="PD7" s="215"/>
      <c r="PE7" s="215"/>
      <c r="PF7" s="215"/>
      <c r="PG7" s="215"/>
      <c r="PH7" s="215"/>
      <c r="PI7" s="215"/>
      <c r="PJ7" s="215"/>
      <c r="PK7" s="215"/>
      <c r="PL7" s="215"/>
      <c r="PM7" s="215"/>
      <c r="PN7" s="215"/>
      <c r="PO7" s="215"/>
      <c r="PP7" s="215"/>
      <c r="PQ7" s="215"/>
      <c r="PR7" s="215"/>
      <c r="PS7" s="215"/>
      <c r="PT7" s="215"/>
      <c r="PU7" s="215"/>
      <c r="PV7" s="215"/>
      <c r="PW7" s="215"/>
      <c r="PX7" s="215"/>
      <c r="PY7" s="215"/>
      <c r="PZ7" s="215"/>
      <c r="QA7" s="215"/>
      <c r="QB7" s="215"/>
      <c r="QC7" s="215"/>
      <c r="QD7" s="215"/>
      <c r="QE7" s="215"/>
      <c r="QF7" s="215"/>
      <c r="QG7" s="215"/>
      <c r="QH7" s="215"/>
      <c r="QI7" s="215"/>
      <c r="QJ7" s="215"/>
      <c r="QK7" s="215"/>
      <c r="QL7" s="215"/>
      <c r="QM7" s="215"/>
      <c r="QN7" s="215"/>
      <c r="QO7" s="215"/>
      <c r="QP7" s="215"/>
      <c r="QQ7" s="215"/>
      <c r="QR7" s="215"/>
      <c r="QS7" s="215"/>
      <c r="QT7" s="215"/>
      <c r="QU7" s="215"/>
      <c r="QV7" s="215"/>
      <c r="QW7" s="215"/>
      <c r="QX7" s="215"/>
      <c r="QY7" s="215"/>
      <c r="QZ7" s="215"/>
      <c r="RA7" s="215"/>
      <c r="RB7" s="215"/>
      <c r="RC7" s="215"/>
      <c r="RD7" s="215"/>
      <c r="RE7" s="215"/>
      <c r="RF7" s="215"/>
      <c r="RG7" s="215"/>
      <c r="RH7" s="215"/>
      <c r="RI7" s="215"/>
      <c r="RJ7" s="215"/>
      <c r="RK7" s="215"/>
      <c r="RL7" s="215"/>
      <c r="RM7" s="215"/>
      <c r="RN7" s="215"/>
      <c r="RO7" s="215"/>
      <c r="RP7" s="215"/>
      <c r="RQ7" s="215"/>
      <c r="RR7" s="215"/>
      <c r="RS7" s="215"/>
      <c r="RT7" s="215"/>
      <c r="RU7" s="215"/>
      <c r="RV7" s="215"/>
      <c r="RW7" s="215"/>
      <c r="RX7" s="215"/>
      <c r="RY7" s="215"/>
      <c r="RZ7" s="215"/>
      <c r="SA7" s="215"/>
      <c r="SB7" s="215"/>
      <c r="SC7" s="215"/>
      <c r="SD7" s="215"/>
      <c r="SE7" s="215"/>
      <c r="SF7" s="215"/>
      <c r="SG7" s="215"/>
      <c r="SH7" s="215"/>
      <c r="SI7" s="215"/>
      <c r="SJ7" s="215"/>
      <c r="SK7" s="215"/>
      <c r="SL7" s="215"/>
      <c r="SM7" s="215"/>
      <c r="SN7" s="215"/>
      <c r="SO7" s="215"/>
      <c r="SP7" s="215"/>
      <c r="SQ7" s="215"/>
      <c r="SR7" s="215"/>
      <c r="SS7" s="215"/>
      <c r="ST7" s="215"/>
      <c r="SU7" s="215"/>
      <c r="SV7" s="215"/>
      <c r="SW7" s="215"/>
      <c r="SX7" s="215"/>
      <c r="SY7" s="215"/>
      <c r="SZ7" s="215"/>
      <c r="TA7" s="215"/>
      <c r="TB7" s="215"/>
      <c r="TC7" s="215"/>
      <c r="TD7" s="215"/>
      <c r="TE7" s="215"/>
      <c r="TF7" s="215"/>
      <c r="TG7" s="215"/>
      <c r="TH7" s="215"/>
      <c r="TI7" s="215"/>
      <c r="TJ7" s="215"/>
      <c r="TK7" s="215"/>
      <c r="TL7" s="215"/>
      <c r="TM7" s="215"/>
      <c r="TN7" s="215"/>
      <c r="TO7" s="215"/>
      <c r="TP7" s="215"/>
      <c r="TQ7" s="215"/>
      <c r="TR7" s="215"/>
      <c r="TS7" s="215"/>
      <c r="TT7" s="215"/>
      <c r="TU7" s="215"/>
      <c r="TV7" s="215"/>
      <c r="TW7" s="215"/>
      <c r="TX7" s="215"/>
      <c r="TY7" s="215"/>
      <c r="TZ7" s="215"/>
      <c r="UA7" s="215"/>
      <c r="UB7" s="215"/>
      <c r="UC7" s="215"/>
      <c r="UD7" s="215"/>
      <c r="UE7" s="215"/>
      <c r="UF7" s="215"/>
      <c r="UG7" s="215"/>
      <c r="UH7" s="215"/>
      <c r="UI7" s="215"/>
      <c r="UJ7" s="215"/>
      <c r="UK7" s="215"/>
      <c r="UL7" s="215"/>
      <c r="UM7" s="215"/>
      <c r="UN7" s="215"/>
      <c r="UO7" s="215"/>
      <c r="UP7" s="215"/>
      <c r="UQ7" s="215"/>
      <c r="UR7" s="215"/>
      <c r="US7" s="215"/>
      <c r="UT7" s="215"/>
      <c r="UU7" s="215"/>
      <c r="UV7" s="215"/>
      <c r="UW7" s="215"/>
      <c r="UX7" s="215"/>
      <c r="UY7" s="215"/>
      <c r="UZ7" s="215"/>
      <c r="VA7" s="215"/>
      <c r="VB7" s="215"/>
      <c r="VC7" s="215"/>
      <c r="VD7" s="215"/>
      <c r="VE7" s="215"/>
      <c r="VF7" s="215"/>
      <c r="VG7" s="215"/>
      <c r="VH7" s="215"/>
      <c r="VI7" s="215"/>
      <c r="VJ7" s="215"/>
      <c r="VK7" s="215"/>
      <c r="VL7" s="215"/>
      <c r="VM7" s="215"/>
      <c r="VN7" s="215"/>
      <c r="VO7" s="215"/>
      <c r="VP7" s="215"/>
      <c r="VQ7" s="215"/>
      <c r="VR7" s="215"/>
      <c r="VS7" s="215"/>
      <c r="VT7" s="215"/>
      <c r="VU7" s="215"/>
      <c r="VV7" s="215"/>
      <c r="VW7" s="215"/>
      <c r="VX7" s="215"/>
      <c r="VY7" s="215"/>
      <c r="VZ7" s="215"/>
      <c r="WA7" s="215"/>
      <c r="WB7" s="215"/>
      <c r="WC7" s="215"/>
      <c r="WD7" s="215"/>
      <c r="WE7" s="215"/>
      <c r="WF7" s="215"/>
      <c r="WG7" s="215"/>
      <c r="WH7" s="215"/>
      <c r="WI7" s="215"/>
      <c r="WJ7" s="215"/>
      <c r="WK7" s="215"/>
      <c r="WL7" s="215"/>
      <c r="WM7" s="215"/>
      <c r="WN7" s="215"/>
      <c r="WO7" s="215"/>
      <c r="WP7" s="215"/>
      <c r="WQ7" s="215"/>
      <c r="WR7" s="215"/>
      <c r="WS7" s="215"/>
      <c r="WT7" s="215"/>
      <c r="WU7" s="215"/>
      <c r="WV7" s="215"/>
      <c r="WW7" s="215"/>
      <c r="WX7" s="215"/>
      <c r="WY7" s="215"/>
      <c r="WZ7" s="215"/>
      <c r="XA7" s="215"/>
      <c r="XB7" s="215"/>
      <c r="XC7" s="215"/>
      <c r="XD7" s="215"/>
      <c r="XE7" s="215"/>
      <c r="XF7" s="215"/>
      <c r="XG7" s="215"/>
      <c r="XH7" s="215"/>
      <c r="XI7" s="215"/>
      <c r="XJ7" s="215"/>
      <c r="XK7" s="215"/>
      <c r="XL7" s="215"/>
      <c r="XM7" s="215"/>
      <c r="XN7" s="215"/>
      <c r="XO7" s="215"/>
      <c r="XP7" s="215"/>
      <c r="XQ7" s="215"/>
      <c r="XR7" s="215"/>
      <c r="XS7" s="215"/>
      <c r="XT7" s="215"/>
      <c r="XU7" s="215"/>
      <c r="XV7" s="215"/>
      <c r="XW7" s="215"/>
      <c r="XX7" s="215"/>
      <c r="XY7" s="215"/>
      <c r="XZ7" s="215"/>
      <c r="YA7" s="215"/>
      <c r="YB7" s="215"/>
      <c r="YC7" s="215"/>
      <c r="YD7" s="215"/>
      <c r="YE7" s="215"/>
      <c r="YF7" s="215"/>
      <c r="YG7" s="215"/>
      <c r="YH7" s="215"/>
      <c r="YI7" s="215"/>
      <c r="YJ7" s="215"/>
      <c r="YK7" s="215"/>
      <c r="YL7" s="215"/>
      <c r="YM7" s="215"/>
      <c r="YN7" s="215"/>
      <c r="YO7" s="215"/>
      <c r="YP7" s="215"/>
      <c r="YQ7" s="215"/>
      <c r="YR7" s="215"/>
      <c r="YS7" s="215"/>
      <c r="YT7" s="215"/>
      <c r="YU7" s="215"/>
      <c r="YV7" s="215"/>
      <c r="YW7" s="215"/>
      <c r="YX7" s="215"/>
      <c r="YY7" s="215"/>
      <c r="YZ7" s="215"/>
      <c r="ZA7" s="215"/>
      <c r="ZB7" s="215"/>
      <c r="ZC7" s="215"/>
      <c r="ZD7" s="215"/>
      <c r="ZE7" s="215"/>
      <c r="ZF7" s="215"/>
      <c r="ZG7" s="215"/>
      <c r="ZH7" s="215"/>
      <c r="ZI7" s="215"/>
      <c r="ZJ7" s="215"/>
      <c r="ZK7" s="215"/>
      <c r="ZL7" s="215"/>
      <c r="ZM7" s="215"/>
      <c r="ZN7" s="215"/>
    </row>
    <row r="8" spans="1:752" s="160" customFormat="1" ht="16" customHeight="1" x14ac:dyDescent="0.55000000000000004">
      <c r="A8" s="207">
        <v>1</v>
      </c>
      <c r="B8" s="208">
        <v>2.0007574101783602E-3</v>
      </c>
      <c r="C8" s="81">
        <v>195.65045415407201</v>
      </c>
      <c r="D8" s="208">
        <v>2.0031219892648398E-3</v>
      </c>
      <c r="E8" s="81">
        <v>97788.194190234106</v>
      </c>
      <c r="F8" s="81">
        <v>97672.760422283201</v>
      </c>
      <c r="G8" s="209">
        <v>0.99646424052566296</v>
      </c>
      <c r="H8" s="210">
        <v>7135935.4297297802</v>
      </c>
      <c r="I8" s="211">
        <v>72.973383840668504</v>
      </c>
      <c r="J8" s="212"/>
      <c r="K8" s="208">
        <v>1.58916389374623E-3</v>
      </c>
      <c r="L8" s="81">
        <v>156.43581803112301</v>
      </c>
      <c r="M8" s="208">
        <v>1.5906553028112601E-3</v>
      </c>
      <c r="N8" s="81">
        <v>98439.071417830506</v>
      </c>
      <c r="O8" s="81">
        <v>98346.774285192194</v>
      </c>
      <c r="P8" s="209">
        <v>0.99753168485420196</v>
      </c>
      <c r="Q8" s="210">
        <v>7636061.1512773503</v>
      </c>
      <c r="R8" s="211">
        <v>77.571446391094398</v>
      </c>
      <c r="S8" s="214"/>
      <c r="T8" s="207">
        <v>1</v>
      </c>
      <c r="U8" s="208">
        <v>2.2100955295484199E-3</v>
      </c>
      <c r="V8" s="81">
        <v>216.505651032879</v>
      </c>
      <c r="W8" s="208">
        <v>2.2129811604124899E-3</v>
      </c>
      <c r="X8" s="81">
        <v>97962.123418762902</v>
      </c>
      <c r="Y8" s="81">
        <v>97834.385084653506</v>
      </c>
      <c r="Z8" s="209">
        <v>0.99662676983089304</v>
      </c>
      <c r="AA8" s="210">
        <v>7297771.1037221402</v>
      </c>
      <c r="AB8" s="211">
        <v>74.495844404332104</v>
      </c>
      <c r="AC8" s="212"/>
      <c r="AD8" s="208">
        <v>1.7152928369366101E-3</v>
      </c>
      <c r="AE8" s="81">
        <v>168.96135603768801</v>
      </c>
      <c r="AF8" s="208">
        <v>1.71703051091696E-3</v>
      </c>
      <c r="AG8" s="81">
        <v>98502.921716527693</v>
      </c>
      <c r="AH8" s="81">
        <v>98403.234516465498</v>
      </c>
      <c r="AI8" s="209">
        <v>0.99754801308371899</v>
      </c>
      <c r="AJ8" s="210">
        <v>7659225.70425981</v>
      </c>
      <c r="AK8" s="211">
        <v>77.756330175683303</v>
      </c>
      <c r="AL8" s="224"/>
      <c r="AM8" s="207">
        <v>1</v>
      </c>
      <c r="AN8" s="208">
        <v>1.70161202296939E-3</v>
      </c>
      <c r="AO8" s="81">
        <v>166.66092498746201</v>
      </c>
      <c r="AP8" s="208">
        <v>1.7033220750292801E-3</v>
      </c>
      <c r="AQ8" s="81">
        <v>97942.963929363294</v>
      </c>
      <c r="AR8" s="81">
        <v>97844.633983620704</v>
      </c>
      <c r="AS8" s="209">
        <v>0.99689552522599401</v>
      </c>
      <c r="AT8" s="210">
        <v>7310981.88382921</v>
      </c>
      <c r="AU8" s="211">
        <v>74.645299575596994</v>
      </c>
      <c r="AV8" s="212"/>
      <c r="AW8" s="208">
        <v>1.123182530714E-3</v>
      </c>
      <c r="AX8" s="81">
        <v>110.556115663266</v>
      </c>
      <c r="AY8" s="208">
        <v>1.1239273322857901E-3</v>
      </c>
      <c r="AZ8" s="81">
        <v>98431.121068974098</v>
      </c>
      <c r="BA8" s="81">
        <v>98365.892960732803</v>
      </c>
      <c r="BB8" s="209">
        <v>0.99779473390562101</v>
      </c>
      <c r="BC8" s="210">
        <v>7691062.3508358104</v>
      </c>
      <c r="BD8" s="211">
        <v>78.136490444383099</v>
      </c>
      <c r="BE8" s="224"/>
      <c r="BF8" s="207">
        <v>1</v>
      </c>
      <c r="BG8" s="208">
        <v>2.0124381667981799E-3</v>
      </c>
      <c r="BH8" s="81">
        <v>197.14049383494799</v>
      </c>
      <c r="BI8" s="208">
        <v>2.0148304526026299E-3</v>
      </c>
      <c r="BJ8" s="81">
        <v>97961.019169399398</v>
      </c>
      <c r="BK8" s="81">
        <v>97844.7062780368</v>
      </c>
      <c r="BL8" s="209">
        <v>0.99674138688146696</v>
      </c>
      <c r="BM8" s="210">
        <v>7325400.25782385</v>
      </c>
      <c r="BN8" s="211">
        <v>74.778726476460804</v>
      </c>
      <c r="BO8" s="212"/>
      <c r="BP8" s="208">
        <v>1.2082012058167899E-3</v>
      </c>
      <c r="BQ8" s="81">
        <v>119.02744678639201</v>
      </c>
      <c r="BR8" s="208">
        <v>1.20906307277963E-3</v>
      </c>
      <c r="BS8" s="81">
        <v>98516.245649602206</v>
      </c>
      <c r="BT8" s="81">
        <v>98446.019455998205</v>
      </c>
      <c r="BU8" s="209">
        <v>0.99786537800806296</v>
      </c>
      <c r="BV8" s="210">
        <v>7669444.93924083</v>
      </c>
      <c r="BW8" s="211">
        <v>77.849545409181999</v>
      </c>
      <c r="BX8" s="224"/>
      <c r="BY8" s="207">
        <v>1</v>
      </c>
      <c r="BZ8" s="208">
        <v>1.09350951724114E-3</v>
      </c>
      <c r="CA8" s="81">
        <v>107.097495017471</v>
      </c>
      <c r="CB8" s="208">
        <v>1.09421547291093E-3</v>
      </c>
      <c r="CC8" s="81">
        <v>97939.243626952302</v>
      </c>
      <c r="CD8" s="81">
        <v>97876.056104892006</v>
      </c>
      <c r="CE8" s="209">
        <v>0.99724757731761404</v>
      </c>
      <c r="CF8" s="210">
        <v>7312453.5472916299</v>
      </c>
      <c r="CG8" s="211">
        <v>74.663161328308306</v>
      </c>
      <c r="CH8" s="212"/>
      <c r="CI8" s="208">
        <v>1.04744997464035E-3</v>
      </c>
      <c r="CJ8" s="81">
        <v>103.124091449758</v>
      </c>
      <c r="CK8" s="208">
        <v>1.0480976942832899E-3</v>
      </c>
      <c r="CL8" s="81">
        <v>98452.521787655307</v>
      </c>
      <c r="CM8" s="81">
        <v>98391.678573700003</v>
      </c>
      <c r="CN8" s="209">
        <v>0.99787010734470505</v>
      </c>
      <c r="CO8" s="210">
        <v>7696034.5618136702</v>
      </c>
      <c r="CP8" s="211">
        <v>78.170009483481394</v>
      </c>
      <c r="CQ8" s="224"/>
      <c r="CR8" s="207">
        <v>1</v>
      </c>
      <c r="CS8" s="208">
        <v>1.31169419833898E-3</v>
      </c>
      <c r="CT8" s="81">
        <v>128.59125569555999</v>
      </c>
      <c r="CU8" s="208">
        <v>1.3127101041333199E-3</v>
      </c>
      <c r="CV8" s="81">
        <v>98034.477745191907</v>
      </c>
      <c r="CW8" s="81">
        <v>97958.608904331501</v>
      </c>
      <c r="CX8" s="209">
        <v>0.997269507986982</v>
      </c>
      <c r="CY8" s="210">
        <v>7291355.5700270198</v>
      </c>
      <c r="CZ8" s="211">
        <v>74.375421155182593</v>
      </c>
      <c r="DA8" s="212"/>
      <c r="DB8" s="208">
        <v>1.4221702632033399E-3</v>
      </c>
      <c r="DC8" s="81">
        <v>140.17054533880301</v>
      </c>
      <c r="DD8" s="208">
        <v>1.42336458060368E-3</v>
      </c>
      <c r="DE8" s="81">
        <v>98561.015488453704</v>
      </c>
      <c r="DF8" s="81">
        <v>98478.314866703804</v>
      </c>
      <c r="DG8" s="209">
        <v>0.99780107421783004</v>
      </c>
      <c r="DH8" s="210">
        <v>7672301.84577497</v>
      </c>
      <c r="DI8" s="211">
        <v>77.843169611759606</v>
      </c>
      <c r="DJ8" s="224"/>
      <c r="DK8" s="207">
        <v>1</v>
      </c>
      <c r="DL8" s="208">
        <v>1.5032728985314701E-3</v>
      </c>
      <c r="DM8" s="81">
        <v>147.593019697225</v>
      </c>
      <c r="DN8" s="208">
        <v>1.5046073814761801E-3</v>
      </c>
      <c r="DO8" s="81">
        <v>98181.121898363897</v>
      </c>
      <c r="DP8" s="81">
        <v>98094.042016742504</v>
      </c>
      <c r="DQ8" s="209">
        <v>0.99737802208911797</v>
      </c>
      <c r="DR8" s="210">
        <v>7341884.5790599296</v>
      </c>
      <c r="DS8" s="211">
        <v>74.778984361781596</v>
      </c>
      <c r="DT8" s="212"/>
      <c r="DU8" s="208">
        <v>1.1952140128641999E-3</v>
      </c>
      <c r="DV8" s="81">
        <v>117.726760225253</v>
      </c>
      <c r="DW8" s="208">
        <v>1.1960574441885201E-3</v>
      </c>
      <c r="DX8" s="81">
        <v>98498.477225123206</v>
      </c>
      <c r="DY8" s="81">
        <v>98429.018436590297</v>
      </c>
      <c r="DZ8" s="209">
        <v>0.99784818529488595</v>
      </c>
      <c r="EA8" s="210">
        <v>7715767.1355320597</v>
      </c>
      <c r="EB8" s="211">
        <v>78.333872288170397</v>
      </c>
      <c r="EC8" s="224"/>
      <c r="ED8" s="207">
        <v>1</v>
      </c>
      <c r="EE8" s="208">
        <v>1.5370307791313001E-3</v>
      </c>
      <c r="EF8" s="81">
        <v>150.89796370734101</v>
      </c>
      <c r="EG8" s="208">
        <v>1.53842589782555E-3</v>
      </c>
      <c r="EH8" s="81">
        <v>98174.978507994194</v>
      </c>
      <c r="EI8" s="81">
        <v>98085.948709406905</v>
      </c>
      <c r="EJ8" s="209">
        <v>0.99734911590584496</v>
      </c>
      <c r="EK8" s="210">
        <v>7348772.5108759804</v>
      </c>
      <c r="EL8" s="211">
        <v>74.853823474762194</v>
      </c>
      <c r="EM8" s="212"/>
      <c r="EN8" s="208">
        <v>1.1321742103714799E-3</v>
      </c>
      <c r="EO8" s="81">
        <v>111.631000726392</v>
      </c>
      <c r="EP8" s="208">
        <v>1.1329309887675801E-3</v>
      </c>
      <c r="EQ8" s="81">
        <v>98598.784271692493</v>
      </c>
      <c r="ER8" s="81">
        <v>98532.921981263906</v>
      </c>
      <c r="ES8" s="209">
        <v>0.99802312341543198</v>
      </c>
      <c r="ET8" s="210">
        <v>7736233.5968198096</v>
      </c>
      <c r="EU8" s="211">
        <v>78.461754411721202</v>
      </c>
      <c r="EV8" s="224"/>
      <c r="EW8" s="207">
        <v>1</v>
      </c>
      <c r="EX8" s="208">
        <v>1.5230483384761899E-3</v>
      </c>
      <c r="EY8" s="81">
        <v>149.89390428517399</v>
      </c>
      <c r="EZ8" s="208">
        <v>1.5244181783947001E-3</v>
      </c>
      <c r="FA8" s="81">
        <v>98417.036740372307</v>
      </c>
      <c r="FB8" s="81">
        <v>98328.599336844098</v>
      </c>
      <c r="FC8" s="209">
        <v>0.99769653901944899</v>
      </c>
      <c r="FD8" s="210">
        <v>7360785.8075506799</v>
      </c>
      <c r="FE8" s="211">
        <v>74.791784546091293</v>
      </c>
      <c r="FF8" s="212"/>
      <c r="FG8" s="208">
        <v>9.7800767808798109E-4</v>
      </c>
      <c r="FH8" s="81">
        <v>96.678584462652097</v>
      </c>
      <c r="FI8" s="208">
        <v>9.7857233833164811E-4</v>
      </c>
      <c r="FJ8" s="81">
        <v>98852.582273852997</v>
      </c>
      <c r="FK8" s="81">
        <v>98795.541909020103</v>
      </c>
      <c r="FL8" s="209">
        <v>0.99843604864336499</v>
      </c>
      <c r="FM8" s="210">
        <v>7751924.0759577705</v>
      </c>
      <c r="FN8" s="211">
        <v>78.419034663985599</v>
      </c>
      <c r="FO8" s="224"/>
      <c r="FP8" s="207">
        <v>1</v>
      </c>
      <c r="FQ8" s="208">
        <v>9.2355016012289604E-4</v>
      </c>
      <c r="FR8" s="81">
        <v>90.984662436450506</v>
      </c>
      <c r="FS8" s="208">
        <v>9.2405367197375603E-4</v>
      </c>
      <c r="FT8" s="81">
        <v>98516.210992095206</v>
      </c>
      <c r="FU8" s="81">
        <v>98462.530041257705</v>
      </c>
      <c r="FV8" s="209">
        <v>0.99817909771108204</v>
      </c>
      <c r="FW8" s="210">
        <v>7352776.5674996199</v>
      </c>
      <c r="FX8" s="211">
        <v>74.635194486819898</v>
      </c>
      <c r="FY8" s="212"/>
      <c r="FZ8" s="208">
        <v>1.2059034817542E-3</v>
      </c>
      <c r="GA8" s="81">
        <v>119.2474965</v>
      </c>
      <c r="GB8" s="208">
        <v>1.2067620725192899E-3</v>
      </c>
      <c r="GC8" s="81">
        <v>98886.4351950735</v>
      </c>
      <c r="GD8" s="81">
        <v>98816.079172138503</v>
      </c>
      <c r="GE8" s="209">
        <v>0.99834180696438801</v>
      </c>
      <c r="GF8" s="210">
        <v>7757968.7930825399</v>
      </c>
      <c r="GG8" s="211">
        <v>78.453316451122703</v>
      </c>
      <c r="GH8" s="224"/>
      <c r="GI8" s="215"/>
      <c r="GJ8" s="215"/>
      <c r="GK8" s="215"/>
      <c r="GL8" s="215"/>
      <c r="GM8" s="215"/>
      <c r="GN8" s="215"/>
      <c r="GO8" s="215"/>
      <c r="GP8" s="215"/>
      <c r="GQ8" s="215"/>
      <c r="GR8" s="215"/>
      <c r="GS8" s="215"/>
      <c r="GT8" s="215"/>
      <c r="GU8" s="215"/>
      <c r="GV8" s="215"/>
      <c r="GW8" s="215"/>
      <c r="GX8" s="215"/>
      <c r="GY8" s="215"/>
      <c r="GZ8" s="215"/>
      <c r="HA8" s="215"/>
      <c r="HB8" s="215"/>
      <c r="HC8" s="215"/>
      <c r="HD8" s="215"/>
      <c r="HE8" s="215"/>
      <c r="HF8" s="215"/>
      <c r="HG8" s="215"/>
      <c r="HH8" s="215"/>
      <c r="HI8" s="215"/>
      <c r="HJ8" s="215"/>
      <c r="HK8" s="215"/>
      <c r="HL8" s="215"/>
      <c r="HM8" s="215"/>
      <c r="HN8" s="215"/>
      <c r="HO8" s="215"/>
      <c r="HP8" s="215"/>
      <c r="HQ8" s="215"/>
      <c r="HR8" s="215"/>
      <c r="HS8" s="215"/>
      <c r="HT8" s="215"/>
      <c r="HU8" s="215"/>
      <c r="HV8" s="215"/>
      <c r="HW8" s="215"/>
      <c r="HX8" s="215"/>
      <c r="HY8" s="215"/>
      <c r="HZ8" s="215"/>
      <c r="IA8" s="215"/>
      <c r="IB8" s="215"/>
      <c r="IC8" s="215"/>
      <c r="ID8" s="215"/>
      <c r="IE8" s="215"/>
      <c r="IF8" s="215"/>
      <c r="IG8" s="215"/>
      <c r="IH8" s="215"/>
      <c r="II8" s="215"/>
      <c r="IJ8" s="215"/>
      <c r="IK8" s="215"/>
      <c r="IL8" s="215"/>
      <c r="IM8" s="215"/>
      <c r="IN8" s="215"/>
      <c r="IO8" s="215"/>
      <c r="IP8" s="215"/>
      <c r="IQ8" s="215"/>
      <c r="IR8" s="215"/>
      <c r="IS8" s="215"/>
      <c r="IT8" s="215"/>
      <c r="IU8" s="215"/>
      <c r="IV8" s="215"/>
      <c r="IW8" s="215"/>
      <c r="IX8" s="215"/>
      <c r="IY8" s="215"/>
      <c r="IZ8" s="215"/>
      <c r="JA8" s="215"/>
      <c r="JB8" s="215"/>
      <c r="JC8" s="215"/>
      <c r="JD8" s="215"/>
      <c r="JE8" s="215"/>
      <c r="JF8" s="215"/>
      <c r="JG8" s="215"/>
      <c r="JH8" s="215"/>
      <c r="JI8" s="215"/>
      <c r="JJ8" s="215"/>
      <c r="JK8" s="215"/>
      <c r="JL8" s="215"/>
      <c r="JM8" s="215"/>
      <c r="JN8" s="215"/>
      <c r="JO8" s="215"/>
      <c r="JP8" s="215"/>
      <c r="JQ8" s="215"/>
      <c r="JR8" s="215"/>
      <c r="JS8" s="215"/>
      <c r="JT8" s="215"/>
      <c r="JU8" s="215"/>
      <c r="JV8" s="215"/>
      <c r="JW8" s="215"/>
      <c r="JX8" s="215"/>
      <c r="JY8" s="215"/>
      <c r="JZ8" s="215"/>
      <c r="KA8" s="215"/>
      <c r="KB8" s="215"/>
      <c r="KC8" s="215"/>
      <c r="KD8" s="215"/>
      <c r="KE8" s="215"/>
      <c r="KF8" s="215"/>
      <c r="KG8" s="215"/>
      <c r="KH8" s="215"/>
      <c r="KI8" s="215"/>
      <c r="KJ8" s="215"/>
      <c r="KK8" s="215"/>
      <c r="KL8" s="215"/>
      <c r="KM8" s="215"/>
      <c r="KN8" s="215"/>
      <c r="KO8" s="215"/>
      <c r="KP8" s="215"/>
      <c r="KQ8" s="215"/>
      <c r="KR8" s="215"/>
      <c r="KS8" s="215"/>
      <c r="KT8" s="215"/>
      <c r="KU8" s="215"/>
      <c r="KV8" s="215"/>
      <c r="KW8" s="215"/>
      <c r="KX8" s="215"/>
      <c r="KY8" s="215"/>
      <c r="KZ8" s="215"/>
      <c r="LA8" s="215"/>
      <c r="LB8" s="215"/>
      <c r="LC8" s="215"/>
      <c r="LD8" s="215"/>
      <c r="LE8" s="215"/>
      <c r="LF8" s="215"/>
      <c r="LG8" s="215"/>
      <c r="LH8" s="215"/>
      <c r="LI8" s="215"/>
      <c r="LJ8" s="215"/>
      <c r="LK8" s="215"/>
      <c r="LL8" s="215"/>
      <c r="LM8" s="215"/>
      <c r="LN8" s="215"/>
      <c r="LO8" s="215"/>
      <c r="LP8" s="215"/>
      <c r="LQ8" s="215"/>
      <c r="LR8" s="215"/>
      <c r="LS8" s="215"/>
      <c r="LT8" s="215"/>
      <c r="LU8" s="215"/>
      <c r="LV8" s="215"/>
      <c r="LW8" s="215"/>
      <c r="LX8" s="215"/>
      <c r="LY8" s="215"/>
      <c r="LZ8" s="215"/>
      <c r="MA8" s="215"/>
      <c r="MB8" s="215"/>
      <c r="MC8" s="215"/>
      <c r="MD8" s="215"/>
      <c r="ME8" s="215"/>
      <c r="MF8" s="215"/>
      <c r="MG8" s="215"/>
      <c r="MH8" s="215"/>
      <c r="MI8" s="215"/>
      <c r="MJ8" s="215"/>
      <c r="MK8" s="215"/>
      <c r="ML8" s="215"/>
      <c r="MM8" s="215"/>
      <c r="MN8" s="215"/>
      <c r="MO8" s="215"/>
      <c r="MP8" s="215"/>
      <c r="MQ8" s="215"/>
      <c r="MR8" s="215"/>
      <c r="MS8" s="215"/>
      <c r="MT8" s="215"/>
      <c r="MU8" s="215"/>
      <c r="MV8" s="215"/>
      <c r="MW8" s="215"/>
      <c r="MX8" s="215"/>
      <c r="MY8" s="215"/>
      <c r="MZ8" s="215"/>
      <c r="NA8" s="215"/>
      <c r="NB8" s="215"/>
      <c r="NC8" s="215"/>
      <c r="ND8" s="215"/>
      <c r="NE8" s="215"/>
      <c r="NF8" s="215"/>
      <c r="NG8" s="215"/>
      <c r="NH8" s="215"/>
      <c r="NI8" s="215"/>
      <c r="NJ8" s="215"/>
      <c r="NK8" s="215"/>
      <c r="NL8" s="215"/>
      <c r="NM8" s="215"/>
      <c r="NN8" s="215"/>
      <c r="NO8" s="215"/>
      <c r="NP8" s="215"/>
      <c r="NQ8" s="215"/>
      <c r="NR8" s="215"/>
      <c r="NS8" s="215"/>
      <c r="NT8" s="215"/>
      <c r="NU8" s="215"/>
      <c r="NV8" s="215"/>
      <c r="NW8" s="215"/>
      <c r="NX8" s="215"/>
      <c r="NY8" s="215"/>
      <c r="NZ8" s="215"/>
      <c r="OA8" s="215"/>
      <c r="OB8" s="215"/>
      <c r="OC8" s="215"/>
      <c r="OD8" s="215"/>
      <c r="OE8" s="215"/>
      <c r="OF8" s="215"/>
      <c r="OG8" s="215"/>
      <c r="OH8" s="215"/>
      <c r="OI8" s="215"/>
      <c r="OJ8" s="215"/>
      <c r="OK8" s="215"/>
      <c r="OL8" s="215"/>
      <c r="OM8" s="215"/>
      <c r="ON8" s="215"/>
      <c r="OO8" s="215"/>
      <c r="OP8" s="215"/>
      <c r="OQ8" s="215"/>
      <c r="OR8" s="215"/>
      <c r="OS8" s="215"/>
      <c r="OT8" s="215"/>
      <c r="OU8" s="215"/>
      <c r="OV8" s="215"/>
      <c r="OW8" s="215"/>
      <c r="OX8" s="215"/>
      <c r="OY8" s="215"/>
      <c r="OZ8" s="215"/>
      <c r="PA8" s="215"/>
      <c r="PB8" s="215"/>
      <c r="PC8" s="215"/>
      <c r="PD8" s="215"/>
      <c r="PE8" s="215"/>
      <c r="PF8" s="215"/>
      <c r="PG8" s="215"/>
      <c r="PH8" s="215"/>
      <c r="PI8" s="215"/>
      <c r="PJ8" s="215"/>
      <c r="PK8" s="215"/>
      <c r="PL8" s="215"/>
      <c r="PM8" s="215"/>
      <c r="PN8" s="215"/>
      <c r="PO8" s="215"/>
      <c r="PP8" s="215"/>
      <c r="PQ8" s="215"/>
      <c r="PR8" s="215"/>
      <c r="PS8" s="215"/>
      <c r="PT8" s="215"/>
      <c r="PU8" s="215"/>
      <c r="PV8" s="215"/>
      <c r="PW8" s="215"/>
      <c r="PX8" s="215"/>
      <c r="PY8" s="215"/>
      <c r="PZ8" s="215"/>
      <c r="QA8" s="215"/>
      <c r="QB8" s="215"/>
      <c r="QC8" s="215"/>
      <c r="QD8" s="215"/>
      <c r="QE8" s="215"/>
      <c r="QF8" s="215"/>
      <c r="QG8" s="215"/>
      <c r="QH8" s="215"/>
      <c r="QI8" s="215"/>
      <c r="QJ8" s="215"/>
      <c r="QK8" s="215"/>
      <c r="QL8" s="215"/>
      <c r="QM8" s="215"/>
      <c r="QN8" s="215"/>
      <c r="QO8" s="215"/>
      <c r="QP8" s="215"/>
      <c r="QQ8" s="215"/>
      <c r="QR8" s="215"/>
      <c r="QS8" s="215"/>
      <c r="QT8" s="215"/>
      <c r="QU8" s="215"/>
      <c r="QV8" s="215"/>
      <c r="QW8" s="215"/>
      <c r="QX8" s="215"/>
      <c r="QY8" s="215"/>
      <c r="QZ8" s="215"/>
      <c r="RA8" s="215"/>
      <c r="RB8" s="215"/>
      <c r="RC8" s="215"/>
      <c r="RD8" s="215"/>
      <c r="RE8" s="215"/>
      <c r="RF8" s="215"/>
      <c r="RG8" s="215"/>
      <c r="RH8" s="215"/>
      <c r="RI8" s="215"/>
      <c r="RJ8" s="215"/>
      <c r="RK8" s="215"/>
      <c r="RL8" s="215"/>
      <c r="RM8" s="215"/>
      <c r="RN8" s="215"/>
      <c r="RO8" s="215"/>
      <c r="RP8" s="215"/>
      <c r="RQ8" s="215"/>
      <c r="RR8" s="215"/>
      <c r="RS8" s="215"/>
      <c r="RT8" s="215"/>
      <c r="RU8" s="215"/>
      <c r="RV8" s="215"/>
      <c r="RW8" s="215"/>
      <c r="RX8" s="215"/>
      <c r="RY8" s="215"/>
      <c r="RZ8" s="215"/>
      <c r="SA8" s="215"/>
      <c r="SB8" s="215"/>
      <c r="SC8" s="215"/>
      <c r="SD8" s="215"/>
      <c r="SE8" s="215"/>
      <c r="SF8" s="215"/>
      <c r="SG8" s="215"/>
      <c r="SH8" s="215"/>
      <c r="SI8" s="215"/>
      <c r="SJ8" s="215"/>
      <c r="SK8" s="215"/>
      <c r="SL8" s="215"/>
      <c r="SM8" s="215"/>
      <c r="SN8" s="215"/>
      <c r="SO8" s="215"/>
      <c r="SP8" s="215"/>
      <c r="SQ8" s="215"/>
      <c r="SR8" s="215"/>
      <c r="SS8" s="215"/>
      <c r="ST8" s="215"/>
      <c r="SU8" s="215"/>
      <c r="SV8" s="215"/>
      <c r="SW8" s="215"/>
      <c r="SX8" s="215"/>
      <c r="SY8" s="215"/>
      <c r="SZ8" s="215"/>
      <c r="TA8" s="215"/>
      <c r="TB8" s="215"/>
      <c r="TC8" s="215"/>
      <c r="TD8" s="215"/>
      <c r="TE8" s="215"/>
      <c r="TF8" s="215"/>
      <c r="TG8" s="215"/>
      <c r="TH8" s="215"/>
      <c r="TI8" s="215"/>
      <c r="TJ8" s="215"/>
      <c r="TK8" s="215"/>
      <c r="TL8" s="215"/>
      <c r="TM8" s="215"/>
      <c r="TN8" s="215"/>
      <c r="TO8" s="215"/>
      <c r="TP8" s="215"/>
      <c r="TQ8" s="215"/>
      <c r="TR8" s="215"/>
      <c r="TS8" s="215"/>
      <c r="TT8" s="215"/>
      <c r="TU8" s="215"/>
      <c r="TV8" s="215"/>
      <c r="TW8" s="215"/>
      <c r="TX8" s="215"/>
      <c r="TY8" s="215"/>
      <c r="TZ8" s="215"/>
      <c r="UA8" s="215"/>
      <c r="UB8" s="215"/>
      <c r="UC8" s="215"/>
      <c r="UD8" s="215"/>
      <c r="UE8" s="215"/>
      <c r="UF8" s="215"/>
      <c r="UG8" s="215"/>
      <c r="UH8" s="215"/>
      <c r="UI8" s="215"/>
      <c r="UJ8" s="215"/>
      <c r="UK8" s="215"/>
      <c r="UL8" s="215"/>
      <c r="UM8" s="215"/>
      <c r="UN8" s="215"/>
      <c r="UO8" s="215"/>
      <c r="UP8" s="215"/>
      <c r="UQ8" s="215"/>
      <c r="UR8" s="215"/>
      <c r="US8" s="215"/>
      <c r="UT8" s="215"/>
      <c r="UU8" s="215"/>
      <c r="UV8" s="215"/>
      <c r="UW8" s="215"/>
      <c r="UX8" s="215"/>
      <c r="UY8" s="215"/>
      <c r="UZ8" s="215"/>
      <c r="VA8" s="215"/>
      <c r="VB8" s="215"/>
      <c r="VC8" s="215"/>
      <c r="VD8" s="215"/>
      <c r="VE8" s="215"/>
      <c r="VF8" s="215"/>
      <c r="VG8" s="215"/>
      <c r="VH8" s="215"/>
      <c r="VI8" s="215"/>
      <c r="VJ8" s="215"/>
      <c r="VK8" s="215"/>
      <c r="VL8" s="215"/>
      <c r="VM8" s="215"/>
      <c r="VN8" s="215"/>
      <c r="VO8" s="215"/>
      <c r="VP8" s="215"/>
      <c r="VQ8" s="215"/>
      <c r="VR8" s="215"/>
      <c r="VS8" s="215"/>
      <c r="VT8" s="215"/>
      <c r="VU8" s="215"/>
      <c r="VV8" s="215"/>
      <c r="VW8" s="215"/>
      <c r="VX8" s="215"/>
      <c r="VY8" s="215"/>
      <c r="VZ8" s="215"/>
      <c r="WA8" s="215"/>
      <c r="WB8" s="215"/>
      <c r="WC8" s="215"/>
      <c r="WD8" s="215"/>
      <c r="WE8" s="215"/>
      <c r="WF8" s="215"/>
      <c r="WG8" s="215"/>
      <c r="WH8" s="215"/>
      <c r="WI8" s="215"/>
      <c r="WJ8" s="215"/>
      <c r="WK8" s="215"/>
      <c r="WL8" s="215"/>
      <c r="WM8" s="215"/>
      <c r="WN8" s="215"/>
      <c r="WO8" s="215"/>
      <c r="WP8" s="215"/>
      <c r="WQ8" s="215"/>
      <c r="WR8" s="215"/>
      <c r="WS8" s="215"/>
      <c r="WT8" s="215"/>
      <c r="WU8" s="215"/>
      <c r="WV8" s="215"/>
      <c r="WW8" s="215"/>
      <c r="WX8" s="215"/>
      <c r="WY8" s="215"/>
      <c r="WZ8" s="215"/>
      <c r="XA8" s="215"/>
      <c r="XB8" s="215"/>
      <c r="XC8" s="215"/>
      <c r="XD8" s="215"/>
      <c r="XE8" s="215"/>
      <c r="XF8" s="215"/>
      <c r="XG8" s="215"/>
      <c r="XH8" s="215"/>
      <c r="XI8" s="215"/>
      <c r="XJ8" s="215"/>
      <c r="XK8" s="215"/>
      <c r="XL8" s="215"/>
      <c r="XM8" s="215"/>
      <c r="XN8" s="215"/>
      <c r="XO8" s="215"/>
      <c r="XP8" s="215"/>
      <c r="XQ8" s="215"/>
      <c r="XR8" s="215"/>
      <c r="XS8" s="215"/>
      <c r="XT8" s="215"/>
      <c r="XU8" s="215"/>
      <c r="XV8" s="215"/>
      <c r="XW8" s="215"/>
      <c r="XX8" s="215"/>
      <c r="XY8" s="215"/>
      <c r="XZ8" s="215"/>
      <c r="YA8" s="215"/>
      <c r="YB8" s="215"/>
      <c r="YC8" s="215"/>
      <c r="YD8" s="215"/>
      <c r="YE8" s="215"/>
      <c r="YF8" s="215"/>
      <c r="YG8" s="215"/>
      <c r="YH8" s="215"/>
      <c r="YI8" s="215"/>
      <c r="YJ8" s="215"/>
      <c r="YK8" s="215"/>
      <c r="YL8" s="215"/>
      <c r="YM8" s="215"/>
      <c r="YN8" s="215"/>
      <c r="YO8" s="215"/>
      <c r="YP8" s="215"/>
      <c r="YQ8" s="215"/>
      <c r="YR8" s="215"/>
      <c r="YS8" s="215"/>
      <c r="YT8" s="215"/>
      <c r="YU8" s="215"/>
      <c r="YV8" s="215"/>
      <c r="YW8" s="215"/>
      <c r="YX8" s="215"/>
      <c r="YY8" s="215"/>
      <c r="YZ8" s="215"/>
      <c r="ZA8" s="215"/>
      <c r="ZB8" s="215"/>
      <c r="ZC8" s="215"/>
      <c r="ZD8" s="215"/>
      <c r="ZE8" s="215"/>
      <c r="ZF8" s="215"/>
      <c r="ZG8" s="215"/>
      <c r="ZH8" s="215"/>
      <c r="ZI8" s="215"/>
      <c r="ZJ8" s="215"/>
      <c r="ZK8" s="215"/>
      <c r="ZL8" s="215"/>
      <c r="ZM8" s="215"/>
      <c r="ZN8" s="215"/>
    </row>
    <row r="9" spans="1:752" s="160" customFormat="1" ht="16" customHeight="1" x14ac:dyDescent="0.55000000000000004">
      <c r="A9" s="207">
        <v>2</v>
      </c>
      <c r="B9" s="208">
        <v>1.0410903321457199E-3</v>
      </c>
      <c r="C9" s="81">
        <v>101.602653773141</v>
      </c>
      <c r="D9" s="208">
        <v>1.0416650999020801E-3</v>
      </c>
      <c r="E9" s="81">
        <v>97592.543736080101</v>
      </c>
      <c r="F9" s="81">
        <v>97538.694329580307</v>
      </c>
      <c r="G9" s="209">
        <v>0.99862739527250699</v>
      </c>
      <c r="H9" s="210">
        <v>7038262.6693075001</v>
      </c>
      <c r="I9" s="211">
        <v>72.118856624345199</v>
      </c>
      <c r="J9" s="212"/>
      <c r="K9" s="208">
        <v>6.5879595113005698E-4</v>
      </c>
      <c r="L9" s="81">
        <v>64.748202399538599</v>
      </c>
      <c r="M9" s="208">
        <v>6.5902605789032898E-4</v>
      </c>
      <c r="N9" s="81">
        <v>98282.635599799396</v>
      </c>
      <c r="O9" s="81">
        <v>98248.3190525276</v>
      </c>
      <c r="P9" s="209">
        <v>0.99899889718417201</v>
      </c>
      <c r="Q9" s="210">
        <v>7537714.3769921605</v>
      </c>
      <c r="R9" s="211">
        <v>76.694263752604797</v>
      </c>
      <c r="S9" s="214"/>
      <c r="T9" s="207">
        <v>2</v>
      </c>
      <c r="U9" s="208">
        <v>8.4146707691688599E-4</v>
      </c>
      <c r="V9" s="81">
        <v>82.249719264446995</v>
      </c>
      <c r="W9" s="208">
        <v>8.4184251978198902E-4</v>
      </c>
      <c r="X9" s="81">
        <v>97745.61776773</v>
      </c>
      <c r="Y9" s="81">
        <v>97702.025416519798</v>
      </c>
      <c r="Z9" s="209">
        <v>0.99864710481883101</v>
      </c>
      <c r="AA9" s="210">
        <v>7199936.7186374804</v>
      </c>
      <c r="AB9" s="211">
        <v>73.6599438733558</v>
      </c>
      <c r="AC9" s="212"/>
      <c r="AD9" s="208">
        <v>4.4170828104227498E-4</v>
      </c>
      <c r="AE9" s="81">
        <v>43.434924598911202</v>
      </c>
      <c r="AF9" s="208">
        <v>4.4181171154485002E-4</v>
      </c>
      <c r="AG9" s="81">
        <v>98333.960360490004</v>
      </c>
      <c r="AH9" s="81">
        <v>98310.939850452603</v>
      </c>
      <c r="AI9" s="209">
        <v>0.99906207690767102</v>
      </c>
      <c r="AJ9" s="210">
        <v>7560822.4697433496</v>
      </c>
      <c r="AK9" s="211">
        <v>76.889229743473607</v>
      </c>
      <c r="AL9" s="224"/>
      <c r="AM9" s="207">
        <v>2</v>
      </c>
      <c r="AN9" s="208">
        <v>6.7138807501134596E-4</v>
      </c>
      <c r="AO9" s="81">
        <v>65.645843855834002</v>
      </c>
      <c r="AP9" s="208">
        <v>6.7162706388416602E-4</v>
      </c>
      <c r="AQ9" s="81">
        <v>97776.303004375906</v>
      </c>
      <c r="AR9" s="81">
        <v>97741.5107071323</v>
      </c>
      <c r="AS9" s="209">
        <v>0.99894605077161702</v>
      </c>
      <c r="AT9" s="210">
        <v>7213137.2498455904</v>
      </c>
      <c r="AU9" s="211">
        <v>73.771834567346801</v>
      </c>
      <c r="AV9" s="212"/>
      <c r="AW9" s="208">
        <v>6.5729687883201902E-4</v>
      </c>
      <c r="AX9" s="81">
        <v>64.625800468812002</v>
      </c>
      <c r="AY9" s="208">
        <v>6.5752593939830898E-4</v>
      </c>
      <c r="AZ9" s="81">
        <v>98320.564953310895</v>
      </c>
      <c r="BA9" s="81">
        <v>98286.313279062393</v>
      </c>
      <c r="BB9" s="209">
        <v>0.99919098297921005</v>
      </c>
      <c r="BC9" s="210">
        <v>7592696.4578750804</v>
      </c>
      <c r="BD9" s="211">
        <v>77.223889645880206</v>
      </c>
      <c r="BE9" s="224"/>
      <c r="BF9" s="207">
        <v>2</v>
      </c>
      <c r="BG9" s="208">
        <v>8.38769208715774E-4</v>
      </c>
      <c r="BH9" s="81">
        <v>82.001331157688199</v>
      </c>
      <c r="BI9" s="208">
        <v>8.3914224745558995E-4</v>
      </c>
      <c r="BJ9" s="81">
        <v>97763.878675564498</v>
      </c>
      <c r="BK9" s="81">
        <v>97720.417970050898</v>
      </c>
      <c r="BL9" s="209">
        <v>0.99872973906597695</v>
      </c>
      <c r="BM9" s="210">
        <v>7227555.5515458202</v>
      </c>
      <c r="BN9" s="211">
        <v>73.928690733833406</v>
      </c>
      <c r="BO9" s="212"/>
      <c r="BP9" s="208">
        <v>8.7773775148579803E-4</v>
      </c>
      <c r="BQ9" s="81">
        <v>86.366953057797005</v>
      </c>
      <c r="BR9" s="208">
        <v>8.7814626601417098E-4</v>
      </c>
      <c r="BS9" s="81">
        <v>98397.218202815799</v>
      </c>
      <c r="BT9" s="81">
        <v>98351.443717695205</v>
      </c>
      <c r="BU9" s="209">
        <v>0.99903931373939103</v>
      </c>
      <c r="BV9" s="210">
        <v>7570998.91978483</v>
      </c>
      <c r="BW9" s="211">
        <v>76.943221140454696</v>
      </c>
      <c r="BX9" s="224"/>
      <c r="BY9" s="207">
        <v>2</v>
      </c>
      <c r="BZ9" s="208">
        <v>6.8048229398016903E-4</v>
      </c>
      <c r="CA9" s="81">
        <v>66.573043224862104</v>
      </c>
      <c r="CB9" s="208">
        <v>6.8072780228490095E-4</v>
      </c>
      <c r="CC9" s="81">
        <v>97832.146131934802</v>
      </c>
      <c r="CD9" s="81">
        <v>97796.862419025594</v>
      </c>
      <c r="CE9" s="209">
        <v>0.99919087784062899</v>
      </c>
      <c r="CF9" s="210">
        <v>7214577.4911867399</v>
      </c>
      <c r="CG9" s="211">
        <v>73.744446753291896</v>
      </c>
      <c r="CH9" s="212"/>
      <c r="CI9" s="208">
        <v>4.8378997019570799E-4</v>
      </c>
      <c r="CJ9" s="81">
        <v>47.5804521802132</v>
      </c>
      <c r="CK9" s="208">
        <v>4.8391404996052698E-4</v>
      </c>
      <c r="CL9" s="81">
        <v>98349.397696205604</v>
      </c>
      <c r="CM9" s="81">
        <v>98324.180056550103</v>
      </c>
      <c r="CN9" s="209">
        <v>0.99931398144509398</v>
      </c>
      <c r="CO9" s="210">
        <v>7597642.8832399696</v>
      </c>
      <c r="CP9" s="211">
        <v>77.251544607406302</v>
      </c>
      <c r="CQ9" s="224"/>
      <c r="CR9" s="207">
        <v>2</v>
      </c>
      <c r="CS9" s="208">
        <v>5.7344540370672398E-4</v>
      </c>
      <c r="CT9" s="81">
        <v>56.143680603233904</v>
      </c>
      <c r="CU9" s="208">
        <v>5.7361974169703E-4</v>
      </c>
      <c r="CV9" s="81">
        <v>97905.886489496304</v>
      </c>
      <c r="CW9" s="81">
        <v>97876.130338776595</v>
      </c>
      <c r="CX9" s="209">
        <v>0.99915802636973505</v>
      </c>
      <c r="CY9" s="210">
        <v>7193396.9611226898</v>
      </c>
      <c r="CZ9" s="211">
        <v>73.472568596724997</v>
      </c>
      <c r="DA9" s="212"/>
      <c r="DB9" s="208">
        <v>6.1832025739277702E-4</v>
      </c>
      <c r="DC9" s="81">
        <v>60.855602178041401</v>
      </c>
      <c r="DD9" s="208">
        <v>6.1852295338679999E-4</v>
      </c>
      <c r="DE9" s="81">
        <v>98420.844943114906</v>
      </c>
      <c r="DF9" s="81">
        <v>98388.591473960594</v>
      </c>
      <c r="DG9" s="209">
        <v>0.99908890203021095</v>
      </c>
      <c r="DH9" s="210">
        <v>7573823.5309082698</v>
      </c>
      <c r="DI9" s="211">
        <v>76.953449599886795</v>
      </c>
      <c r="DJ9" s="224"/>
      <c r="DK9" s="207">
        <v>2</v>
      </c>
      <c r="DL9" s="208">
        <v>7.3174824933229998E-4</v>
      </c>
      <c r="DM9" s="81">
        <v>71.735863132831795</v>
      </c>
      <c r="DN9" s="208">
        <v>7.3203215085206595E-4</v>
      </c>
      <c r="DO9" s="81">
        <v>98033.528878666606</v>
      </c>
      <c r="DP9" s="81">
        <v>97995.508871206199</v>
      </c>
      <c r="DQ9" s="209">
        <v>0.99899552364740496</v>
      </c>
      <c r="DR9" s="210">
        <v>7243790.5370431803</v>
      </c>
      <c r="DS9" s="211">
        <v>73.890949554704093</v>
      </c>
      <c r="DT9" s="212"/>
      <c r="DU9" s="208">
        <v>4.39709109488814E-4</v>
      </c>
      <c r="DV9" s="81">
        <v>43.258912177761502</v>
      </c>
      <c r="DW9" s="208">
        <v>4.3981160574865297E-4</v>
      </c>
      <c r="DX9" s="81">
        <v>98380.750464897996</v>
      </c>
      <c r="DY9" s="81">
        <v>98357.823241443795</v>
      </c>
      <c r="DZ9" s="209">
        <v>0.99927668490169497</v>
      </c>
      <c r="EA9" s="210">
        <v>7617338.1170954704</v>
      </c>
      <c r="EB9" s="211">
        <v>77.427119442571396</v>
      </c>
      <c r="EC9" s="224"/>
      <c r="ED9" s="207">
        <v>2</v>
      </c>
      <c r="EE9" s="208">
        <v>6.1732083805977401E-4</v>
      </c>
      <c r="EF9" s="81">
        <v>60.512307551638003</v>
      </c>
      <c r="EG9" s="208">
        <v>6.1752287922267504E-4</v>
      </c>
      <c r="EH9" s="81">
        <v>98024.080544286902</v>
      </c>
      <c r="EI9" s="81">
        <v>97992.009021284495</v>
      </c>
      <c r="EJ9" s="209">
        <v>0.99904227170804405</v>
      </c>
      <c r="EK9" s="210">
        <v>7250686.5621665698</v>
      </c>
      <c r="EL9" s="211">
        <v>73.968422064318602</v>
      </c>
      <c r="EM9" s="212"/>
      <c r="EN9" s="208">
        <v>5.8783754521600398E-4</v>
      </c>
      <c r="EO9" s="81">
        <v>57.894446414116999</v>
      </c>
      <c r="EP9" s="208">
        <v>5.8802074537189699E-4</v>
      </c>
      <c r="EQ9" s="81">
        <v>98487.153270966097</v>
      </c>
      <c r="ER9" s="81">
        <v>98456.469214366603</v>
      </c>
      <c r="ES9" s="209">
        <v>0.99922408911295801</v>
      </c>
      <c r="ET9" s="210">
        <v>7637700.6748385401</v>
      </c>
      <c r="EU9" s="211">
        <v>77.550222756718995</v>
      </c>
      <c r="EV9" s="224"/>
      <c r="EW9" s="207">
        <v>2</v>
      </c>
      <c r="EX9" s="208">
        <v>9.3668744819038103E-4</v>
      </c>
      <c r="EY9" s="81">
        <v>92.045599264094193</v>
      </c>
      <c r="EZ9" s="208">
        <v>9.3715269234728E-4</v>
      </c>
      <c r="FA9" s="81">
        <v>98267.142836087107</v>
      </c>
      <c r="FB9" s="81">
        <v>98218.358668477202</v>
      </c>
      <c r="FC9" s="209">
        <v>0.99887885448271996</v>
      </c>
      <c r="FD9" s="210">
        <v>7262457.2082138304</v>
      </c>
      <c r="FE9" s="211">
        <v>73.905244404305705</v>
      </c>
      <c r="FF9" s="212"/>
      <c r="FG9" s="208">
        <v>5.78142860192457E-4</v>
      </c>
      <c r="FH9" s="81">
        <v>57.095020619875001</v>
      </c>
      <c r="FI9" s="208">
        <v>5.7832006654966899E-4</v>
      </c>
      <c r="FJ9" s="81">
        <v>98755.903689390398</v>
      </c>
      <c r="FK9" s="81">
        <v>98725.643328461898</v>
      </c>
      <c r="FL9" s="209">
        <v>0.99929249256385899</v>
      </c>
      <c r="FM9" s="210">
        <v>7653128.5340487501</v>
      </c>
      <c r="FN9" s="211">
        <v>77.495402787458303</v>
      </c>
      <c r="FO9" s="224"/>
      <c r="FP9" s="207">
        <v>2</v>
      </c>
      <c r="FQ9" s="208">
        <v>6.8048229398016903E-4</v>
      </c>
      <c r="FR9" s="81">
        <v>66.976623798323601</v>
      </c>
      <c r="FS9" s="208">
        <v>6.8072780228490095E-4</v>
      </c>
      <c r="FT9" s="81">
        <v>98425.226329658806</v>
      </c>
      <c r="FU9" s="81">
        <v>98389.728719045699</v>
      </c>
      <c r="FV9" s="209">
        <v>0.99926061901739105</v>
      </c>
      <c r="FW9" s="210">
        <v>7254314.0374583602</v>
      </c>
      <c r="FX9" s="211">
        <v>73.703808545598307</v>
      </c>
      <c r="FY9" s="212"/>
      <c r="FZ9" s="208">
        <v>4.8778814383737198E-4</v>
      </c>
      <c r="GA9" s="81">
        <v>48.1774631595245</v>
      </c>
      <c r="GB9" s="208">
        <v>4.8791428320272602E-4</v>
      </c>
      <c r="GC9" s="81">
        <v>98767.1876985735</v>
      </c>
      <c r="GD9" s="81">
        <v>98741.653643098995</v>
      </c>
      <c r="GE9" s="209">
        <v>0.99924682774642504</v>
      </c>
      <c r="GF9" s="210">
        <v>7659152.7139103999</v>
      </c>
      <c r="GG9" s="211">
        <v>77.547542786024096</v>
      </c>
      <c r="GH9" s="224"/>
      <c r="GI9" s="215"/>
      <c r="GJ9" s="215"/>
      <c r="GK9" s="215"/>
      <c r="GL9" s="215"/>
      <c r="GM9" s="215"/>
      <c r="GN9" s="215"/>
      <c r="GO9" s="215"/>
      <c r="GP9" s="215"/>
      <c r="GQ9" s="215"/>
      <c r="GR9" s="215"/>
      <c r="GS9" s="215"/>
      <c r="GT9" s="215"/>
      <c r="GU9" s="215"/>
      <c r="GV9" s="215"/>
      <c r="GW9" s="215"/>
      <c r="GX9" s="215"/>
      <c r="GY9" s="215"/>
      <c r="GZ9" s="215"/>
      <c r="HA9" s="215"/>
      <c r="HB9" s="215"/>
      <c r="HC9" s="215"/>
      <c r="HD9" s="215"/>
      <c r="HE9" s="215"/>
      <c r="HF9" s="215"/>
      <c r="HG9" s="215"/>
      <c r="HH9" s="215"/>
      <c r="HI9" s="215"/>
      <c r="HJ9" s="215"/>
      <c r="HK9" s="215"/>
      <c r="HL9" s="215"/>
      <c r="HM9" s="215"/>
      <c r="HN9" s="215"/>
      <c r="HO9" s="215"/>
      <c r="HP9" s="215"/>
      <c r="HQ9" s="215"/>
      <c r="HR9" s="215"/>
      <c r="HS9" s="215"/>
      <c r="HT9" s="215"/>
      <c r="HU9" s="215"/>
      <c r="HV9" s="215"/>
      <c r="HW9" s="215"/>
      <c r="HX9" s="215"/>
      <c r="HY9" s="215"/>
      <c r="HZ9" s="215"/>
      <c r="IA9" s="215"/>
      <c r="IB9" s="215"/>
      <c r="IC9" s="215"/>
      <c r="ID9" s="215"/>
      <c r="IE9" s="215"/>
      <c r="IF9" s="215"/>
      <c r="IG9" s="215"/>
      <c r="IH9" s="215"/>
      <c r="II9" s="215"/>
      <c r="IJ9" s="215"/>
      <c r="IK9" s="215"/>
      <c r="IL9" s="215"/>
      <c r="IM9" s="215"/>
      <c r="IN9" s="215"/>
      <c r="IO9" s="215"/>
      <c r="IP9" s="215"/>
      <c r="IQ9" s="215"/>
      <c r="IR9" s="215"/>
      <c r="IS9" s="215"/>
      <c r="IT9" s="215"/>
      <c r="IU9" s="215"/>
      <c r="IV9" s="215"/>
      <c r="IW9" s="215"/>
      <c r="IX9" s="215"/>
      <c r="IY9" s="215"/>
      <c r="IZ9" s="215"/>
      <c r="JA9" s="215"/>
      <c r="JB9" s="215"/>
      <c r="JC9" s="215"/>
      <c r="JD9" s="215"/>
      <c r="JE9" s="215"/>
      <c r="JF9" s="215"/>
      <c r="JG9" s="215"/>
      <c r="JH9" s="215"/>
      <c r="JI9" s="215"/>
      <c r="JJ9" s="215"/>
      <c r="JK9" s="215"/>
      <c r="JL9" s="215"/>
      <c r="JM9" s="215"/>
      <c r="JN9" s="215"/>
      <c r="JO9" s="215"/>
      <c r="JP9" s="215"/>
      <c r="JQ9" s="215"/>
      <c r="JR9" s="215"/>
      <c r="JS9" s="215"/>
      <c r="JT9" s="215"/>
      <c r="JU9" s="215"/>
      <c r="JV9" s="215"/>
      <c r="JW9" s="215"/>
      <c r="JX9" s="215"/>
      <c r="JY9" s="215"/>
      <c r="JZ9" s="215"/>
      <c r="KA9" s="215"/>
      <c r="KB9" s="215"/>
      <c r="KC9" s="215"/>
      <c r="KD9" s="215"/>
      <c r="KE9" s="215"/>
      <c r="KF9" s="215"/>
      <c r="KG9" s="215"/>
      <c r="KH9" s="215"/>
      <c r="KI9" s="215"/>
      <c r="KJ9" s="215"/>
      <c r="KK9" s="215"/>
      <c r="KL9" s="215"/>
      <c r="KM9" s="215"/>
      <c r="KN9" s="215"/>
      <c r="KO9" s="215"/>
      <c r="KP9" s="215"/>
      <c r="KQ9" s="215"/>
      <c r="KR9" s="215"/>
      <c r="KS9" s="215"/>
      <c r="KT9" s="215"/>
      <c r="KU9" s="215"/>
      <c r="KV9" s="215"/>
      <c r="KW9" s="215"/>
      <c r="KX9" s="215"/>
      <c r="KY9" s="215"/>
      <c r="KZ9" s="215"/>
      <c r="LA9" s="215"/>
      <c r="LB9" s="215"/>
      <c r="LC9" s="215"/>
      <c r="LD9" s="215"/>
      <c r="LE9" s="215"/>
      <c r="LF9" s="215"/>
      <c r="LG9" s="215"/>
      <c r="LH9" s="215"/>
      <c r="LI9" s="215"/>
      <c r="LJ9" s="215"/>
      <c r="LK9" s="215"/>
      <c r="LL9" s="215"/>
      <c r="LM9" s="215"/>
      <c r="LN9" s="215"/>
      <c r="LO9" s="215"/>
      <c r="LP9" s="215"/>
      <c r="LQ9" s="215"/>
      <c r="LR9" s="215"/>
      <c r="LS9" s="215"/>
      <c r="LT9" s="215"/>
      <c r="LU9" s="215"/>
      <c r="LV9" s="215"/>
      <c r="LW9" s="215"/>
      <c r="LX9" s="215"/>
      <c r="LY9" s="215"/>
      <c r="LZ9" s="215"/>
      <c r="MA9" s="215"/>
      <c r="MB9" s="215"/>
      <c r="MC9" s="215"/>
      <c r="MD9" s="215"/>
      <c r="ME9" s="215"/>
      <c r="MF9" s="215"/>
      <c r="MG9" s="215"/>
      <c r="MH9" s="215"/>
      <c r="MI9" s="215"/>
      <c r="MJ9" s="215"/>
      <c r="MK9" s="215"/>
      <c r="ML9" s="215"/>
      <c r="MM9" s="215"/>
      <c r="MN9" s="215"/>
      <c r="MO9" s="215"/>
      <c r="MP9" s="215"/>
      <c r="MQ9" s="215"/>
      <c r="MR9" s="215"/>
      <c r="MS9" s="215"/>
      <c r="MT9" s="215"/>
      <c r="MU9" s="215"/>
      <c r="MV9" s="215"/>
      <c r="MW9" s="215"/>
      <c r="MX9" s="215"/>
      <c r="MY9" s="215"/>
      <c r="MZ9" s="215"/>
      <c r="NA9" s="215"/>
      <c r="NB9" s="215"/>
      <c r="NC9" s="215"/>
      <c r="ND9" s="215"/>
      <c r="NE9" s="215"/>
      <c r="NF9" s="215"/>
      <c r="NG9" s="215"/>
      <c r="NH9" s="215"/>
      <c r="NI9" s="215"/>
      <c r="NJ9" s="215"/>
      <c r="NK9" s="215"/>
      <c r="NL9" s="215"/>
      <c r="NM9" s="215"/>
      <c r="NN9" s="215"/>
      <c r="NO9" s="215"/>
      <c r="NP9" s="215"/>
      <c r="NQ9" s="215"/>
      <c r="NR9" s="215"/>
      <c r="NS9" s="215"/>
      <c r="NT9" s="215"/>
      <c r="NU9" s="215"/>
      <c r="NV9" s="215"/>
      <c r="NW9" s="215"/>
      <c r="NX9" s="215"/>
      <c r="NY9" s="215"/>
      <c r="NZ9" s="215"/>
      <c r="OA9" s="215"/>
      <c r="OB9" s="215"/>
      <c r="OC9" s="215"/>
      <c r="OD9" s="215"/>
      <c r="OE9" s="215"/>
      <c r="OF9" s="215"/>
      <c r="OG9" s="215"/>
      <c r="OH9" s="215"/>
      <c r="OI9" s="215"/>
      <c r="OJ9" s="215"/>
      <c r="OK9" s="215"/>
      <c r="OL9" s="215"/>
      <c r="OM9" s="215"/>
      <c r="ON9" s="215"/>
      <c r="OO9" s="215"/>
      <c r="OP9" s="215"/>
      <c r="OQ9" s="215"/>
      <c r="OR9" s="215"/>
      <c r="OS9" s="215"/>
      <c r="OT9" s="215"/>
      <c r="OU9" s="215"/>
      <c r="OV9" s="215"/>
      <c r="OW9" s="215"/>
      <c r="OX9" s="215"/>
      <c r="OY9" s="215"/>
      <c r="OZ9" s="215"/>
      <c r="PA9" s="215"/>
      <c r="PB9" s="215"/>
      <c r="PC9" s="215"/>
      <c r="PD9" s="215"/>
      <c r="PE9" s="215"/>
      <c r="PF9" s="215"/>
      <c r="PG9" s="215"/>
      <c r="PH9" s="215"/>
      <c r="PI9" s="215"/>
      <c r="PJ9" s="215"/>
      <c r="PK9" s="215"/>
      <c r="PL9" s="215"/>
      <c r="PM9" s="215"/>
      <c r="PN9" s="215"/>
      <c r="PO9" s="215"/>
      <c r="PP9" s="215"/>
      <c r="PQ9" s="215"/>
      <c r="PR9" s="215"/>
      <c r="PS9" s="215"/>
      <c r="PT9" s="215"/>
      <c r="PU9" s="215"/>
      <c r="PV9" s="215"/>
      <c r="PW9" s="215"/>
      <c r="PX9" s="215"/>
      <c r="PY9" s="215"/>
      <c r="PZ9" s="215"/>
      <c r="QA9" s="215"/>
      <c r="QB9" s="215"/>
      <c r="QC9" s="215"/>
      <c r="QD9" s="215"/>
      <c r="QE9" s="215"/>
      <c r="QF9" s="215"/>
      <c r="QG9" s="215"/>
      <c r="QH9" s="215"/>
      <c r="QI9" s="215"/>
      <c r="QJ9" s="215"/>
      <c r="QK9" s="215"/>
      <c r="QL9" s="215"/>
      <c r="QM9" s="215"/>
      <c r="QN9" s="215"/>
      <c r="QO9" s="215"/>
      <c r="QP9" s="215"/>
      <c r="QQ9" s="215"/>
      <c r="QR9" s="215"/>
      <c r="QS9" s="215"/>
      <c r="QT9" s="215"/>
      <c r="QU9" s="215"/>
      <c r="QV9" s="215"/>
      <c r="QW9" s="215"/>
      <c r="QX9" s="215"/>
      <c r="QY9" s="215"/>
      <c r="QZ9" s="215"/>
      <c r="RA9" s="215"/>
      <c r="RB9" s="215"/>
      <c r="RC9" s="215"/>
      <c r="RD9" s="215"/>
      <c r="RE9" s="215"/>
      <c r="RF9" s="215"/>
      <c r="RG9" s="215"/>
      <c r="RH9" s="215"/>
      <c r="RI9" s="215"/>
      <c r="RJ9" s="215"/>
      <c r="RK9" s="215"/>
      <c r="RL9" s="215"/>
      <c r="RM9" s="215"/>
      <c r="RN9" s="215"/>
      <c r="RO9" s="215"/>
      <c r="RP9" s="215"/>
      <c r="RQ9" s="215"/>
      <c r="RR9" s="215"/>
      <c r="RS9" s="215"/>
      <c r="RT9" s="215"/>
      <c r="RU9" s="215"/>
      <c r="RV9" s="215"/>
      <c r="RW9" s="215"/>
      <c r="RX9" s="215"/>
      <c r="RY9" s="215"/>
      <c r="RZ9" s="215"/>
      <c r="SA9" s="215"/>
      <c r="SB9" s="215"/>
      <c r="SC9" s="215"/>
      <c r="SD9" s="215"/>
      <c r="SE9" s="215"/>
      <c r="SF9" s="215"/>
      <c r="SG9" s="215"/>
      <c r="SH9" s="215"/>
      <c r="SI9" s="215"/>
      <c r="SJ9" s="215"/>
      <c r="SK9" s="215"/>
      <c r="SL9" s="215"/>
      <c r="SM9" s="215"/>
      <c r="SN9" s="215"/>
      <c r="SO9" s="215"/>
      <c r="SP9" s="215"/>
      <c r="SQ9" s="215"/>
      <c r="SR9" s="215"/>
      <c r="SS9" s="215"/>
      <c r="ST9" s="215"/>
      <c r="SU9" s="215"/>
      <c r="SV9" s="215"/>
      <c r="SW9" s="215"/>
      <c r="SX9" s="215"/>
      <c r="SY9" s="215"/>
      <c r="SZ9" s="215"/>
      <c r="TA9" s="215"/>
      <c r="TB9" s="215"/>
      <c r="TC9" s="215"/>
      <c r="TD9" s="215"/>
      <c r="TE9" s="215"/>
      <c r="TF9" s="215"/>
      <c r="TG9" s="215"/>
      <c r="TH9" s="215"/>
      <c r="TI9" s="215"/>
      <c r="TJ9" s="215"/>
      <c r="TK9" s="215"/>
      <c r="TL9" s="215"/>
      <c r="TM9" s="215"/>
      <c r="TN9" s="215"/>
      <c r="TO9" s="215"/>
      <c r="TP9" s="215"/>
      <c r="TQ9" s="215"/>
      <c r="TR9" s="215"/>
      <c r="TS9" s="215"/>
      <c r="TT9" s="215"/>
      <c r="TU9" s="215"/>
      <c r="TV9" s="215"/>
      <c r="TW9" s="215"/>
      <c r="TX9" s="215"/>
      <c r="TY9" s="215"/>
      <c r="TZ9" s="215"/>
      <c r="UA9" s="215"/>
      <c r="UB9" s="215"/>
      <c r="UC9" s="215"/>
      <c r="UD9" s="215"/>
      <c r="UE9" s="215"/>
      <c r="UF9" s="215"/>
      <c r="UG9" s="215"/>
      <c r="UH9" s="215"/>
      <c r="UI9" s="215"/>
      <c r="UJ9" s="215"/>
      <c r="UK9" s="215"/>
      <c r="UL9" s="215"/>
      <c r="UM9" s="215"/>
      <c r="UN9" s="215"/>
      <c r="UO9" s="215"/>
      <c r="UP9" s="215"/>
      <c r="UQ9" s="215"/>
      <c r="UR9" s="215"/>
      <c r="US9" s="215"/>
      <c r="UT9" s="215"/>
      <c r="UU9" s="215"/>
      <c r="UV9" s="215"/>
      <c r="UW9" s="215"/>
      <c r="UX9" s="215"/>
      <c r="UY9" s="215"/>
      <c r="UZ9" s="215"/>
      <c r="VA9" s="215"/>
      <c r="VB9" s="215"/>
      <c r="VC9" s="215"/>
      <c r="VD9" s="215"/>
      <c r="VE9" s="215"/>
      <c r="VF9" s="215"/>
      <c r="VG9" s="215"/>
      <c r="VH9" s="215"/>
      <c r="VI9" s="215"/>
      <c r="VJ9" s="215"/>
      <c r="VK9" s="215"/>
      <c r="VL9" s="215"/>
      <c r="VM9" s="215"/>
      <c r="VN9" s="215"/>
      <c r="VO9" s="215"/>
      <c r="VP9" s="215"/>
      <c r="VQ9" s="215"/>
      <c r="VR9" s="215"/>
      <c r="VS9" s="215"/>
      <c r="VT9" s="215"/>
      <c r="VU9" s="215"/>
      <c r="VV9" s="215"/>
      <c r="VW9" s="215"/>
      <c r="VX9" s="215"/>
      <c r="VY9" s="215"/>
      <c r="VZ9" s="215"/>
      <c r="WA9" s="215"/>
      <c r="WB9" s="215"/>
      <c r="WC9" s="215"/>
      <c r="WD9" s="215"/>
      <c r="WE9" s="215"/>
      <c r="WF9" s="215"/>
      <c r="WG9" s="215"/>
      <c r="WH9" s="215"/>
      <c r="WI9" s="215"/>
      <c r="WJ9" s="215"/>
      <c r="WK9" s="215"/>
      <c r="WL9" s="215"/>
      <c r="WM9" s="215"/>
      <c r="WN9" s="215"/>
      <c r="WO9" s="215"/>
      <c r="WP9" s="215"/>
      <c r="WQ9" s="215"/>
      <c r="WR9" s="215"/>
      <c r="WS9" s="215"/>
      <c r="WT9" s="215"/>
      <c r="WU9" s="215"/>
      <c r="WV9" s="215"/>
      <c r="WW9" s="215"/>
      <c r="WX9" s="215"/>
      <c r="WY9" s="215"/>
      <c r="WZ9" s="215"/>
      <c r="XA9" s="215"/>
      <c r="XB9" s="215"/>
      <c r="XC9" s="215"/>
      <c r="XD9" s="215"/>
      <c r="XE9" s="215"/>
      <c r="XF9" s="215"/>
      <c r="XG9" s="215"/>
      <c r="XH9" s="215"/>
      <c r="XI9" s="215"/>
      <c r="XJ9" s="215"/>
      <c r="XK9" s="215"/>
      <c r="XL9" s="215"/>
      <c r="XM9" s="215"/>
      <c r="XN9" s="215"/>
      <c r="XO9" s="215"/>
      <c r="XP9" s="215"/>
      <c r="XQ9" s="215"/>
      <c r="XR9" s="215"/>
      <c r="XS9" s="215"/>
      <c r="XT9" s="215"/>
      <c r="XU9" s="215"/>
      <c r="XV9" s="215"/>
      <c r="XW9" s="215"/>
      <c r="XX9" s="215"/>
      <c r="XY9" s="215"/>
      <c r="XZ9" s="215"/>
      <c r="YA9" s="215"/>
      <c r="YB9" s="215"/>
      <c r="YC9" s="215"/>
      <c r="YD9" s="215"/>
      <c r="YE9" s="215"/>
      <c r="YF9" s="215"/>
      <c r="YG9" s="215"/>
      <c r="YH9" s="215"/>
      <c r="YI9" s="215"/>
      <c r="YJ9" s="215"/>
      <c r="YK9" s="215"/>
      <c r="YL9" s="215"/>
      <c r="YM9" s="215"/>
      <c r="YN9" s="215"/>
      <c r="YO9" s="215"/>
      <c r="YP9" s="215"/>
      <c r="YQ9" s="215"/>
      <c r="YR9" s="215"/>
      <c r="YS9" s="215"/>
      <c r="YT9" s="215"/>
      <c r="YU9" s="215"/>
      <c r="YV9" s="215"/>
      <c r="YW9" s="215"/>
      <c r="YX9" s="215"/>
      <c r="YY9" s="215"/>
      <c r="YZ9" s="215"/>
      <c r="ZA9" s="215"/>
      <c r="ZB9" s="215"/>
      <c r="ZC9" s="215"/>
      <c r="ZD9" s="215"/>
      <c r="ZE9" s="215"/>
      <c r="ZF9" s="215"/>
      <c r="ZG9" s="215"/>
      <c r="ZH9" s="215"/>
      <c r="ZI9" s="215"/>
      <c r="ZJ9" s="215"/>
      <c r="ZK9" s="215"/>
      <c r="ZL9" s="215"/>
      <c r="ZM9" s="215"/>
      <c r="ZN9" s="215"/>
    </row>
    <row r="10" spans="1:752" s="160" customFormat="1" ht="16" customHeight="1" x14ac:dyDescent="0.55000000000000004">
      <c r="A10" s="207">
        <v>3</v>
      </c>
      <c r="B10" s="208">
        <v>5.1217405435133897E-4</v>
      </c>
      <c r="C10" s="81">
        <v>49.932330556652602</v>
      </c>
      <c r="D10" s="208">
        <v>5.1231049826673005E-4</v>
      </c>
      <c r="E10" s="81">
        <v>97490.941082306905</v>
      </c>
      <c r="F10" s="81">
        <v>97464.976270417494</v>
      </c>
      <c r="G10" s="209">
        <v>0.99924421728556501</v>
      </c>
      <c r="H10" s="210">
        <v>6940723.9749779198</v>
      </c>
      <c r="I10" s="211">
        <v>71.193527295199601</v>
      </c>
      <c r="J10" s="212"/>
      <c r="K10" s="208">
        <v>6.5719262155388303E-4</v>
      </c>
      <c r="L10" s="81">
        <v>64.548070902181394</v>
      </c>
      <c r="M10" s="208">
        <v>6.5741728744499097E-4</v>
      </c>
      <c r="N10" s="81">
        <v>98217.8873973999</v>
      </c>
      <c r="O10" s="81">
        <v>98184.322400530698</v>
      </c>
      <c r="P10" s="209">
        <v>0.99934862344094999</v>
      </c>
      <c r="Q10" s="210">
        <v>7439466.05793963</v>
      </c>
      <c r="R10" s="211">
        <v>75.744513093004798</v>
      </c>
      <c r="S10" s="214"/>
      <c r="T10" s="207">
        <v>3</v>
      </c>
      <c r="U10" s="208">
        <v>6.4310142057095001E-4</v>
      </c>
      <c r="V10" s="81">
        <v>62.807450729711803</v>
      </c>
      <c r="W10" s="208">
        <v>6.4331655382156305E-4</v>
      </c>
      <c r="X10" s="81">
        <v>97663.368048465505</v>
      </c>
      <c r="Y10" s="81">
        <v>97630.708174086103</v>
      </c>
      <c r="Z10" s="209">
        <v>0.99927005359275101</v>
      </c>
      <c r="AA10" s="210">
        <v>7102234.69322096</v>
      </c>
      <c r="AB10" s="211">
        <v>72.721582668503402</v>
      </c>
      <c r="AC10" s="212"/>
      <c r="AD10" s="208">
        <v>7.8420469987821402E-4</v>
      </c>
      <c r="AE10" s="81">
        <v>77.079892000324904</v>
      </c>
      <c r="AF10" s="208">
        <v>7.8452461838252497E-4</v>
      </c>
      <c r="AG10" s="81">
        <v>98290.525435891104</v>
      </c>
      <c r="AH10" s="81">
        <v>98250.443892051</v>
      </c>
      <c r="AI10" s="209">
        <v>0.99938464672910599</v>
      </c>
      <c r="AJ10" s="210">
        <v>7462511.5298928898</v>
      </c>
      <c r="AK10" s="211">
        <v>75.922999666536796</v>
      </c>
      <c r="AL10" s="224"/>
      <c r="AM10" s="207">
        <v>3</v>
      </c>
      <c r="AN10" s="208">
        <v>2.6096730601590199E-4</v>
      </c>
      <c r="AO10" s="81">
        <v>25.4992869682244</v>
      </c>
      <c r="AP10" s="208">
        <v>2.6100272486844801E-4</v>
      </c>
      <c r="AQ10" s="81">
        <v>97710.657160520001</v>
      </c>
      <c r="AR10" s="81">
        <v>97697.397531296607</v>
      </c>
      <c r="AS10" s="209">
        <v>0.99954867511749501</v>
      </c>
      <c r="AT10" s="210">
        <v>7115395.7391384598</v>
      </c>
      <c r="AU10" s="211">
        <v>72.821081608828194</v>
      </c>
      <c r="AV10" s="212"/>
      <c r="AW10" s="208">
        <v>5.5885004935475699E-4</v>
      </c>
      <c r="AX10" s="81">
        <v>54.910336444963797</v>
      </c>
      <c r="AY10" s="208">
        <v>5.5901249951948904E-4</v>
      </c>
      <c r="AZ10" s="81">
        <v>98255.939152842097</v>
      </c>
      <c r="BA10" s="81">
        <v>98227.385777890697</v>
      </c>
      <c r="BB10" s="209">
        <v>0.99940045058965199</v>
      </c>
      <c r="BC10" s="210">
        <v>7494410.1445960198</v>
      </c>
      <c r="BD10" s="211">
        <v>76.274372920481497</v>
      </c>
      <c r="BE10" s="224"/>
      <c r="BF10" s="207">
        <v>3</v>
      </c>
      <c r="BG10" s="208">
        <v>8.6813809059279397E-4</v>
      </c>
      <c r="BH10" s="81">
        <v>84.801358483292802</v>
      </c>
      <c r="BI10" s="208">
        <v>8.6853017273820097E-4</v>
      </c>
      <c r="BJ10" s="81">
        <v>97681.877344406807</v>
      </c>
      <c r="BK10" s="81">
        <v>97637.7806379955</v>
      </c>
      <c r="BL10" s="209">
        <v>0.99915434937987302</v>
      </c>
      <c r="BM10" s="210">
        <v>7129835.1335757701</v>
      </c>
      <c r="BN10" s="211">
        <v>72.990357345788894</v>
      </c>
      <c r="BO10" s="212"/>
      <c r="BP10" s="208">
        <v>6.5799211660264902E-4</v>
      </c>
      <c r="BQ10" s="81">
        <v>64.687765098836493</v>
      </c>
      <c r="BR10" s="208">
        <v>6.5821732954585198E-4</v>
      </c>
      <c r="BS10" s="81">
        <v>98310.851249757994</v>
      </c>
      <c r="BT10" s="81">
        <v>98277.213611906598</v>
      </c>
      <c r="BU10" s="209">
        <v>0.99924525657191499</v>
      </c>
      <c r="BV10" s="210">
        <v>7472647.4760671398</v>
      </c>
      <c r="BW10" s="211">
        <v>76.010403542157604</v>
      </c>
      <c r="BX10" s="224"/>
      <c r="BY10" s="207">
        <v>3</v>
      </c>
      <c r="BZ10" s="208">
        <v>5.9572960227040296E-4</v>
      </c>
      <c r="CA10" s="81">
        <v>58.2418459718752</v>
      </c>
      <c r="CB10" s="208">
        <v>5.9591420421097204E-4</v>
      </c>
      <c r="CC10" s="81">
        <v>97765.573088709905</v>
      </c>
      <c r="CD10" s="81">
        <v>97735.287328804596</v>
      </c>
      <c r="CE10" s="209">
        <v>0.99937037765120496</v>
      </c>
      <c r="CF10" s="210">
        <v>7116780.6287677102</v>
      </c>
      <c r="CG10" s="211">
        <v>72.794342670196698</v>
      </c>
      <c r="CH10" s="212"/>
      <c r="CI10" s="208">
        <v>3.8432908667156E-4</v>
      </c>
      <c r="CJ10" s="81">
        <v>37.7802476395509</v>
      </c>
      <c r="CK10" s="208">
        <v>3.8440591062528198E-4</v>
      </c>
      <c r="CL10" s="81">
        <v>98301.817244025398</v>
      </c>
      <c r="CM10" s="81">
        <v>98282.171515252805</v>
      </c>
      <c r="CN10" s="209">
        <v>0.99957275472550999</v>
      </c>
      <c r="CO10" s="210">
        <v>7499318.70318342</v>
      </c>
      <c r="CP10" s="211">
        <v>76.288708728212399</v>
      </c>
      <c r="CQ10" s="224"/>
      <c r="CR10" s="207">
        <v>3</v>
      </c>
      <c r="CS10" s="208">
        <v>3.9292587846228699E-4</v>
      </c>
      <c r="CT10" s="81">
        <v>38.447696150493201</v>
      </c>
      <c r="CU10" s="208">
        <v>3.9300617805711901E-4</v>
      </c>
      <c r="CV10" s="81">
        <v>97849.742808893105</v>
      </c>
      <c r="CW10" s="81">
        <v>97829.750006894901</v>
      </c>
      <c r="CX10" s="209">
        <v>0.99952613234992804</v>
      </c>
      <c r="CY10" s="210">
        <v>7095520.8307839101</v>
      </c>
      <c r="CZ10" s="211">
        <v>72.514455604057403</v>
      </c>
      <c r="DA10" s="212"/>
      <c r="DB10" s="208">
        <v>3.4964131060816699E-4</v>
      </c>
      <c r="DC10" s="81">
        <v>34.390715584570501</v>
      </c>
      <c r="DD10" s="208">
        <v>3.4970489167202501E-4</v>
      </c>
      <c r="DE10" s="81">
        <v>98359.989340936896</v>
      </c>
      <c r="DF10" s="81">
        <v>98342.106168832906</v>
      </c>
      <c r="DG10" s="209">
        <v>0.99952753358462298</v>
      </c>
      <c r="DH10" s="210">
        <v>7475434.9394343104</v>
      </c>
      <c r="DI10" s="211">
        <v>76.000770125369201</v>
      </c>
      <c r="DJ10" s="224"/>
      <c r="DK10" s="207">
        <v>3</v>
      </c>
      <c r="DL10" s="208">
        <v>6.5159613902556E-4</v>
      </c>
      <c r="DM10" s="81">
        <v>63.831526100942902</v>
      </c>
      <c r="DN10" s="208">
        <v>6.5181699417267197E-4</v>
      </c>
      <c r="DO10" s="81">
        <v>97961.793015533796</v>
      </c>
      <c r="DP10" s="81">
        <v>97928.600621961305</v>
      </c>
      <c r="DQ10" s="209">
        <v>0.999317231472997</v>
      </c>
      <c r="DR10" s="210">
        <v>7145795.0281719798</v>
      </c>
      <c r="DS10" s="211">
        <v>72.944714548445106</v>
      </c>
      <c r="DT10" s="212"/>
      <c r="DU10" s="208">
        <v>5.64447030339202E-4</v>
      </c>
      <c r="DV10" s="81">
        <v>55.506305077939302</v>
      </c>
      <c r="DW10" s="208">
        <v>5.6461275121437405E-4</v>
      </c>
      <c r="DX10" s="81">
        <v>98337.491552720196</v>
      </c>
      <c r="DY10" s="81">
        <v>98308.628274079703</v>
      </c>
      <c r="DZ10" s="209">
        <v>0.99949983676190801</v>
      </c>
      <c r="EA10" s="210">
        <v>7518980.2938540298</v>
      </c>
      <c r="EB10" s="211">
        <v>76.460973074780796</v>
      </c>
      <c r="EC10" s="224"/>
      <c r="ED10" s="207">
        <v>3</v>
      </c>
      <c r="EE10" s="208">
        <v>6.3290766695490498E-4</v>
      </c>
      <c r="EF10" s="81">
        <v>62.001893419289701</v>
      </c>
      <c r="EG10" s="208">
        <v>6.3311603303042104E-4</v>
      </c>
      <c r="EH10" s="81">
        <v>97963.5682367353</v>
      </c>
      <c r="EI10" s="81">
        <v>97931.327252157207</v>
      </c>
      <c r="EJ10" s="209">
        <v>0.99938074778001396</v>
      </c>
      <c r="EK10" s="210">
        <v>7152694.5531452904</v>
      </c>
      <c r="EL10" s="211">
        <v>73.013822198272095</v>
      </c>
      <c r="EM10" s="212"/>
      <c r="EN10" s="208">
        <v>4.15117268788799E-4</v>
      </c>
      <c r="EO10" s="81">
        <v>40.859685092153804</v>
      </c>
      <c r="EP10" s="208">
        <v>4.1520689575612498E-4</v>
      </c>
      <c r="EQ10" s="81">
        <v>98429.2588245519</v>
      </c>
      <c r="ER10" s="81">
        <v>98408.011788303993</v>
      </c>
      <c r="ES10" s="209">
        <v>0.99950782892735002</v>
      </c>
      <c r="ET10" s="210">
        <v>7539244.2056241799</v>
      </c>
      <c r="EU10" s="211">
        <v>76.595560056616094</v>
      </c>
      <c r="EV10" s="224"/>
      <c r="EW10" s="207">
        <v>3</v>
      </c>
      <c r="EX10" s="208">
        <v>5.4915520754135905E-4</v>
      </c>
      <c r="EY10" s="81">
        <v>53.913365898480599</v>
      </c>
      <c r="EZ10" s="208">
        <v>5.4931206948479101E-4</v>
      </c>
      <c r="FA10" s="81">
        <v>98175.097236823</v>
      </c>
      <c r="FB10" s="81">
        <v>98147.062286555796</v>
      </c>
      <c r="FC10" s="209">
        <v>0.99927410330524902</v>
      </c>
      <c r="FD10" s="210">
        <v>7164238.8495453596</v>
      </c>
      <c r="FE10" s="211">
        <v>72.974094767264802</v>
      </c>
      <c r="FF10" s="212"/>
      <c r="FG10" s="208">
        <v>4.23513887768228E-4</v>
      </c>
      <c r="FH10" s="81">
        <v>41.800316177403502</v>
      </c>
      <c r="FI10" s="208">
        <v>4.2360717760001699E-4</v>
      </c>
      <c r="FJ10" s="81">
        <v>98698.808668770507</v>
      </c>
      <c r="FK10" s="81">
        <v>98677.072504358206</v>
      </c>
      <c r="FL10" s="209">
        <v>0.99950802220713797</v>
      </c>
      <c r="FM10" s="210">
        <v>7554402.8907202901</v>
      </c>
      <c r="FN10" s="211">
        <v>76.539960234703301</v>
      </c>
      <c r="FO10" s="224"/>
      <c r="FP10" s="207">
        <v>3</v>
      </c>
      <c r="FQ10" s="208">
        <v>4.00522984236407E-4</v>
      </c>
      <c r="FR10" s="81">
        <v>39.394739696460903</v>
      </c>
      <c r="FS10" s="208">
        <v>4.0060641931726301E-4</v>
      </c>
      <c r="FT10" s="81">
        <v>98358.249705860493</v>
      </c>
      <c r="FU10" s="81">
        <v>98337.7644412183</v>
      </c>
      <c r="FV10" s="209">
        <v>0.99947185261608196</v>
      </c>
      <c r="FW10" s="210">
        <v>7155924.3087393101</v>
      </c>
      <c r="FX10" s="211">
        <v>72.753676790091802</v>
      </c>
      <c r="FY10" s="212"/>
      <c r="FZ10" s="208">
        <v>3.4594254586198302E-4</v>
      </c>
      <c r="GA10" s="81">
        <v>34.151105725814297</v>
      </c>
      <c r="GB10" s="208">
        <v>3.4600478870627598E-4</v>
      </c>
      <c r="GC10" s="81">
        <v>98719.010235413996</v>
      </c>
      <c r="GD10" s="81">
        <v>98701.251660436596</v>
      </c>
      <c r="GE10" s="209">
        <v>0.99959083141539795</v>
      </c>
      <c r="GF10" s="210">
        <v>7560411.0602673003</v>
      </c>
      <c r="GG10" s="211">
        <v>76.585158646121798</v>
      </c>
      <c r="GH10" s="224"/>
      <c r="GI10" s="215"/>
      <c r="GJ10" s="215"/>
      <c r="GK10" s="215"/>
      <c r="GL10" s="215"/>
      <c r="GM10" s="215"/>
      <c r="GN10" s="215"/>
      <c r="GO10" s="215"/>
      <c r="GP10" s="215"/>
      <c r="GQ10" s="215"/>
      <c r="GR10" s="215"/>
      <c r="GS10" s="215"/>
      <c r="GT10" s="215"/>
      <c r="GU10" s="215"/>
      <c r="GV10" s="215"/>
      <c r="GW10" s="215"/>
      <c r="GX10" s="215"/>
      <c r="GY10" s="215"/>
      <c r="GZ10" s="215"/>
      <c r="HA10" s="215"/>
      <c r="HB10" s="215"/>
      <c r="HC10" s="215"/>
      <c r="HD10" s="215"/>
      <c r="HE10" s="215"/>
      <c r="HF10" s="215"/>
      <c r="HG10" s="215"/>
      <c r="HH10" s="215"/>
      <c r="HI10" s="215"/>
      <c r="HJ10" s="215"/>
      <c r="HK10" s="215"/>
      <c r="HL10" s="215"/>
      <c r="HM10" s="215"/>
      <c r="HN10" s="215"/>
      <c r="HO10" s="215"/>
      <c r="HP10" s="215"/>
      <c r="HQ10" s="215"/>
      <c r="HR10" s="215"/>
      <c r="HS10" s="215"/>
      <c r="HT10" s="215"/>
      <c r="HU10" s="215"/>
      <c r="HV10" s="215"/>
      <c r="HW10" s="215"/>
      <c r="HX10" s="215"/>
      <c r="HY10" s="215"/>
      <c r="HZ10" s="215"/>
      <c r="IA10" s="215"/>
      <c r="IB10" s="215"/>
      <c r="IC10" s="215"/>
      <c r="ID10" s="215"/>
      <c r="IE10" s="215"/>
      <c r="IF10" s="215"/>
      <c r="IG10" s="215"/>
      <c r="IH10" s="215"/>
      <c r="II10" s="215"/>
      <c r="IJ10" s="215"/>
      <c r="IK10" s="215"/>
      <c r="IL10" s="215"/>
      <c r="IM10" s="215"/>
      <c r="IN10" s="215"/>
      <c r="IO10" s="215"/>
      <c r="IP10" s="215"/>
      <c r="IQ10" s="215"/>
      <c r="IR10" s="215"/>
      <c r="IS10" s="215"/>
      <c r="IT10" s="215"/>
      <c r="IU10" s="215"/>
      <c r="IV10" s="215"/>
      <c r="IW10" s="215"/>
      <c r="IX10" s="215"/>
      <c r="IY10" s="215"/>
      <c r="IZ10" s="215"/>
      <c r="JA10" s="215"/>
      <c r="JB10" s="215"/>
      <c r="JC10" s="215"/>
      <c r="JD10" s="215"/>
      <c r="JE10" s="215"/>
      <c r="JF10" s="215"/>
      <c r="JG10" s="215"/>
      <c r="JH10" s="215"/>
      <c r="JI10" s="215"/>
      <c r="JJ10" s="215"/>
      <c r="JK10" s="215"/>
      <c r="JL10" s="215"/>
      <c r="JM10" s="215"/>
      <c r="JN10" s="215"/>
      <c r="JO10" s="215"/>
      <c r="JP10" s="215"/>
      <c r="JQ10" s="215"/>
      <c r="JR10" s="215"/>
      <c r="JS10" s="215"/>
      <c r="JT10" s="215"/>
      <c r="JU10" s="215"/>
      <c r="JV10" s="215"/>
      <c r="JW10" s="215"/>
      <c r="JX10" s="215"/>
      <c r="JY10" s="215"/>
      <c r="JZ10" s="215"/>
      <c r="KA10" s="215"/>
      <c r="KB10" s="215"/>
      <c r="KC10" s="215"/>
      <c r="KD10" s="215"/>
      <c r="KE10" s="215"/>
      <c r="KF10" s="215"/>
      <c r="KG10" s="215"/>
      <c r="KH10" s="215"/>
      <c r="KI10" s="215"/>
      <c r="KJ10" s="215"/>
      <c r="KK10" s="215"/>
      <c r="KL10" s="215"/>
      <c r="KM10" s="215"/>
      <c r="KN10" s="215"/>
      <c r="KO10" s="215"/>
      <c r="KP10" s="215"/>
      <c r="KQ10" s="215"/>
      <c r="KR10" s="215"/>
      <c r="KS10" s="215"/>
      <c r="KT10" s="215"/>
      <c r="KU10" s="215"/>
      <c r="KV10" s="215"/>
      <c r="KW10" s="215"/>
      <c r="KX10" s="215"/>
      <c r="KY10" s="215"/>
      <c r="KZ10" s="215"/>
      <c r="LA10" s="215"/>
      <c r="LB10" s="215"/>
      <c r="LC10" s="215"/>
      <c r="LD10" s="215"/>
      <c r="LE10" s="215"/>
      <c r="LF10" s="215"/>
      <c r="LG10" s="215"/>
      <c r="LH10" s="215"/>
      <c r="LI10" s="215"/>
      <c r="LJ10" s="215"/>
      <c r="LK10" s="215"/>
      <c r="LL10" s="215"/>
      <c r="LM10" s="215"/>
      <c r="LN10" s="215"/>
      <c r="LO10" s="215"/>
      <c r="LP10" s="215"/>
      <c r="LQ10" s="215"/>
      <c r="LR10" s="215"/>
      <c r="LS10" s="215"/>
      <c r="LT10" s="215"/>
      <c r="LU10" s="215"/>
      <c r="LV10" s="215"/>
      <c r="LW10" s="215"/>
      <c r="LX10" s="215"/>
      <c r="LY10" s="215"/>
      <c r="LZ10" s="215"/>
      <c r="MA10" s="215"/>
      <c r="MB10" s="215"/>
      <c r="MC10" s="215"/>
      <c r="MD10" s="215"/>
      <c r="ME10" s="215"/>
      <c r="MF10" s="215"/>
      <c r="MG10" s="215"/>
      <c r="MH10" s="215"/>
      <c r="MI10" s="215"/>
      <c r="MJ10" s="215"/>
      <c r="MK10" s="215"/>
      <c r="ML10" s="215"/>
      <c r="MM10" s="215"/>
      <c r="MN10" s="215"/>
      <c r="MO10" s="215"/>
      <c r="MP10" s="215"/>
      <c r="MQ10" s="215"/>
      <c r="MR10" s="215"/>
      <c r="MS10" s="215"/>
      <c r="MT10" s="215"/>
      <c r="MU10" s="215"/>
      <c r="MV10" s="215"/>
      <c r="MW10" s="215"/>
      <c r="MX10" s="215"/>
      <c r="MY10" s="215"/>
      <c r="MZ10" s="215"/>
      <c r="NA10" s="215"/>
      <c r="NB10" s="215"/>
      <c r="NC10" s="215"/>
      <c r="ND10" s="215"/>
      <c r="NE10" s="215"/>
      <c r="NF10" s="215"/>
      <c r="NG10" s="215"/>
      <c r="NH10" s="215"/>
      <c r="NI10" s="215"/>
      <c r="NJ10" s="215"/>
      <c r="NK10" s="215"/>
      <c r="NL10" s="215"/>
      <c r="NM10" s="215"/>
      <c r="NN10" s="215"/>
      <c r="NO10" s="215"/>
      <c r="NP10" s="215"/>
      <c r="NQ10" s="215"/>
      <c r="NR10" s="215"/>
      <c r="NS10" s="215"/>
      <c r="NT10" s="215"/>
      <c r="NU10" s="215"/>
      <c r="NV10" s="215"/>
      <c r="NW10" s="215"/>
      <c r="NX10" s="215"/>
      <c r="NY10" s="215"/>
      <c r="NZ10" s="215"/>
      <c r="OA10" s="215"/>
      <c r="OB10" s="215"/>
      <c r="OC10" s="215"/>
      <c r="OD10" s="215"/>
      <c r="OE10" s="215"/>
      <c r="OF10" s="215"/>
      <c r="OG10" s="215"/>
      <c r="OH10" s="215"/>
      <c r="OI10" s="215"/>
      <c r="OJ10" s="215"/>
      <c r="OK10" s="215"/>
      <c r="OL10" s="215"/>
      <c r="OM10" s="215"/>
      <c r="ON10" s="215"/>
      <c r="OO10" s="215"/>
      <c r="OP10" s="215"/>
      <c r="OQ10" s="215"/>
      <c r="OR10" s="215"/>
      <c r="OS10" s="215"/>
      <c r="OT10" s="215"/>
      <c r="OU10" s="215"/>
      <c r="OV10" s="215"/>
      <c r="OW10" s="215"/>
      <c r="OX10" s="215"/>
      <c r="OY10" s="215"/>
      <c r="OZ10" s="215"/>
      <c r="PA10" s="215"/>
      <c r="PB10" s="215"/>
      <c r="PC10" s="215"/>
      <c r="PD10" s="215"/>
      <c r="PE10" s="215"/>
      <c r="PF10" s="215"/>
      <c r="PG10" s="215"/>
      <c r="PH10" s="215"/>
      <c r="PI10" s="215"/>
      <c r="PJ10" s="215"/>
      <c r="PK10" s="215"/>
      <c r="PL10" s="215"/>
      <c r="PM10" s="215"/>
      <c r="PN10" s="215"/>
      <c r="PO10" s="215"/>
      <c r="PP10" s="215"/>
      <c r="PQ10" s="215"/>
      <c r="PR10" s="215"/>
      <c r="PS10" s="215"/>
      <c r="PT10" s="215"/>
      <c r="PU10" s="215"/>
      <c r="PV10" s="215"/>
      <c r="PW10" s="215"/>
      <c r="PX10" s="215"/>
      <c r="PY10" s="215"/>
      <c r="PZ10" s="215"/>
      <c r="QA10" s="215"/>
      <c r="QB10" s="215"/>
      <c r="QC10" s="215"/>
      <c r="QD10" s="215"/>
      <c r="QE10" s="215"/>
      <c r="QF10" s="215"/>
      <c r="QG10" s="215"/>
      <c r="QH10" s="215"/>
      <c r="QI10" s="215"/>
      <c r="QJ10" s="215"/>
      <c r="QK10" s="215"/>
      <c r="QL10" s="215"/>
      <c r="QM10" s="215"/>
      <c r="QN10" s="215"/>
      <c r="QO10" s="215"/>
      <c r="QP10" s="215"/>
      <c r="QQ10" s="215"/>
      <c r="QR10" s="215"/>
      <c r="QS10" s="215"/>
      <c r="QT10" s="215"/>
      <c r="QU10" s="215"/>
      <c r="QV10" s="215"/>
      <c r="QW10" s="215"/>
      <c r="QX10" s="215"/>
      <c r="QY10" s="215"/>
      <c r="QZ10" s="215"/>
      <c r="RA10" s="215"/>
      <c r="RB10" s="215"/>
      <c r="RC10" s="215"/>
      <c r="RD10" s="215"/>
      <c r="RE10" s="215"/>
      <c r="RF10" s="215"/>
      <c r="RG10" s="215"/>
      <c r="RH10" s="215"/>
      <c r="RI10" s="215"/>
      <c r="RJ10" s="215"/>
      <c r="RK10" s="215"/>
      <c r="RL10" s="215"/>
      <c r="RM10" s="215"/>
      <c r="RN10" s="215"/>
      <c r="RO10" s="215"/>
      <c r="RP10" s="215"/>
      <c r="RQ10" s="215"/>
      <c r="RR10" s="215"/>
      <c r="RS10" s="215"/>
      <c r="RT10" s="215"/>
      <c r="RU10" s="215"/>
      <c r="RV10" s="215"/>
      <c r="RW10" s="215"/>
      <c r="RX10" s="215"/>
      <c r="RY10" s="215"/>
      <c r="RZ10" s="215"/>
      <c r="SA10" s="215"/>
      <c r="SB10" s="215"/>
      <c r="SC10" s="215"/>
      <c r="SD10" s="215"/>
      <c r="SE10" s="215"/>
      <c r="SF10" s="215"/>
      <c r="SG10" s="215"/>
      <c r="SH10" s="215"/>
      <c r="SI10" s="215"/>
      <c r="SJ10" s="215"/>
      <c r="SK10" s="215"/>
      <c r="SL10" s="215"/>
      <c r="SM10" s="215"/>
      <c r="SN10" s="215"/>
      <c r="SO10" s="215"/>
      <c r="SP10" s="215"/>
      <c r="SQ10" s="215"/>
      <c r="SR10" s="215"/>
      <c r="SS10" s="215"/>
      <c r="ST10" s="215"/>
      <c r="SU10" s="215"/>
      <c r="SV10" s="215"/>
      <c r="SW10" s="215"/>
      <c r="SX10" s="215"/>
      <c r="SY10" s="215"/>
      <c r="SZ10" s="215"/>
      <c r="TA10" s="215"/>
      <c r="TB10" s="215"/>
      <c r="TC10" s="215"/>
      <c r="TD10" s="215"/>
      <c r="TE10" s="215"/>
      <c r="TF10" s="215"/>
      <c r="TG10" s="215"/>
      <c r="TH10" s="215"/>
      <c r="TI10" s="215"/>
      <c r="TJ10" s="215"/>
      <c r="TK10" s="215"/>
      <c r="TL10" s="215"/>
      <c r="TM10" s="215"/>
      <c r="TN10" s="215"/>
      <c r="TO10" s="215"/>
      <c r="TP10" s="215"/>
      <c r="TQ10" s="215"/>
      <c r="TR10" s="215"/>
      <c r="TS10" s="215"/>
      <c r="TT10" s="215"/>
      <c r="TU10" s="215"/>
      <c r="TV10" s="215"/>
      <c r="TW10" s="215"/>
      <c r="TX10" s="215"/>
      <c r="TY10" s="215"/>
      <c r="TZ10" s="215"/>
      <c r="UA10" s="215"/>
      <c r="UB10" s="215"/>
      <c r="UC10" s="215"/>
      <c r="UD10" s="215"/>
      <c r="UE10" s="215"/>
      <c r="UF10" s="215"/>
      <c r="UG10" s="215"/>
      <c r="UH10" s="215"/>
      <c r="UI10" s="215"/>
      <c r="UJ10" s="215"/>
      <c r="UK10" s="215"/>
      <c r="UL10" s="215"/>
      <c r="UM10" s="215"/>
      <c r="UN10" s="215"/>
      <c r="UO10" s="215"/>
      <c r="UP10" s="215"/>
      <c r="UQ10" s="215"/>
      <c r="UR10" s="215"/>
      <c r="US10" s="215"/>
      <c r="UT10" s="215"/>
      <c r="UU10" s="215"/>
      <c r="UV10" s="215"/>
      <c r="UW10" s="215"/>
      <c r="UX10" s="215"/>
      <c r="UY10" s="215"/>
      <c r="UZ10" s="215"/>
      <c r="VA10" s="215"/>
      <c r="VB10" s="215"/>
      <c r="VC10" s="215"/>
      <c r="VD10" s="215"/>
      <c r="VE10" s="215"/>
      <c r="VF10" s="215"/>
      <c r="VG10" s="215"/>
      <c r="VH10" s="215"/>
      <c r="VI10" s="215"/>
      <c r="VJ10" s="215"/>
      <c r="VK10" s="215"/>
      <c r="VL10" s="215"/>
      <c r="VM10" s="215"/>
      <c r="VN10" s="215"/>
      <c r="VO10" s="215"/>
      <c r="VP10" s="215"/>
      <c r="VQ10" s="215"/>
      <c r="VR10" s="215"/>
      <c r="VS10" s="215"/>
      <c r="VT10" s="215"/>
      <c r="VU10" s="215"/>
      <c r="VV10" s="215"/>
      <c r="VW10" s="215"/>
      <c r="VX10" s="215"/>
      <c r="VY10" s="215"/>
      <c r="VZ10" s="215"/>
      <c r="WA10" s="215"/>
      <c r="WB10" s="215"/>
      <c r="WC10" s="215"/>
      <c r="WD10" s="215"/>
      <c r="WE10" s="215"/>
      <c r="WF10" s="215"/>
      <c r="WG10" s="215"/>
      <c r="WH10" s="215"/>
      <c r="WI10" s="215"/>
      <c r="WJ10" s="215"/>
      <c r="WK10" s="215"/>
      <c r="WL10" s="215"/>
      <c r="WM10" s="215"/>
      <c r="WN10" s="215"/>
      <c r="WO10" s="215"/>
      <c r="WP10" s="215"/>
      <c r="WQ10" s="215"/>
      <c r="WR10" s="215"/>
      <c r="WS10" s="215"/>
      <c r="WT10" s="215"/>
      <c r="WU10" s="215"/>
      <c r="WV10" s="215"/>
      <c r="WW10" s="215"/>
      <c r="WX10" s="215"/>
      <c r="WY10" s="215"/>
      <c r="WZ10" s="215"/>
      <c r="XA10" s="215"/>
      <c r="XB10" s="215"/>
      <c r="XC10" s="215"/>
      <c r="XD10" s="215"/>
      <c r="XE10" s="215"/>
      <c r="XF10" s="215"/>
      <c r="XG10" s="215"/>
      <c r="XH10" s="215"/>
      <c r="XI10" s="215"/>
      <c r="XJ10" s="215"/>
      <c r="XK10" s="215"/>
      <c r="XL10" s="215"/>
      <c r="XM10" s="215"/>
      <c r="XN10" s="215"/>
      <c r="XO10" s="215"/>
      <c r="XP10" s="215"/>
      <c r="XQ10" s="215"/>
      <c r="XR10" s="215"/>
      <c r="XS10" s="215"/>
      <c r="XT10" s="215"/>
      <c r="XU10" s="215"/>
      <c r="XV10" s="215"/>
      <c r="XW10" s="215"/>
      <c r="XX10" s="215"/>
      <c r="XY10" s="215"/>
      <c r="XZ10" s="215"/>
      <c r="YA10" s="215"/>
      <c r="YB10" s="215"/>
      <c r="YC10" s="215"/>
      <c r="YD10" s="215"/>
      <c r="YE10" s="215"/>
      <c r="YF10" s="215"/>
      <c r="YG10" s="215"/>
      <c r="YH10" s="215"/>
      <c r="YI10" s="215"/>
      <c r="YJ10" s="215"/>
      <c r="YK10" s="215"/>
      <c r="YL10" s="215"/>
      <c r="YM10" s="215"/>
      <c r="YN10" s="215"/>
      <c r="YO10" s="215"/>
      <c r="YP10" s="215"/>
      <c r="YQ10" s="215"/>
      <c r="YR10" s="215"/>
      <c r="YS10" s="215"/>
      <c r="YT10" s="215"/>
      <c r="YU10" s="215"/>
      <c r="YV10" s="215"/>
      <c r="YW10" s="215"/>
      <c r="YX10" s="215"/>
      <c r="YY10" s="215"/>
      <c r="YZ10" s="215"/>
      <c r="ZA10" s="215"/>
      <c r="ZB10" s="215"/>
      <c r="ZC10" s="215"/>
      <c r="ZD10" s="215"/>
      <c r="ZE10" s="215"/>
      <c r="ZF10" s="215"/>
      <c r="ZG10" s="215"/>
      <c r="ZH10" s="215"/>
      <c r="ZI10" s="215"/>
      <c r="ZJ10" s="215"/>
      <c r="ZK10" s="215"/>
      <c r="ZL10" s="215"/>
      <c r="ZM10" s="215"/>
      <c r="ZN10" s="215"/>
    </row>
    <row r="11" spans="1:752" s="160" customFormat="1" ht="16" customHeight="1" x14ac:dyDescent="0.55000000000000004">
      <c r="A11" s="207">
        <v>4</v>
      </c>
      <c r="B11" s="208">
        <v>9.10701724636168E-4</v>
      </c>
      <c r="C11" s="81">
        <v>88.739694720506904</v>
      </c>
      <c r="D11" s="208">
        <v>9.1113320533853497E-4</v>
      </c>
      <c r="E11" s="81">
        <v>97441.008751750298</v>
      </c>
      <c r="F11" s="81">
        <v>97394.864110495604</v>
      </c>
      <c r="G11" s="209">
        <v>0.99928064251791004</v>
      </c>
      <c r="H11" s="210">
        <v>6843258.9987075003</v>
      </c>
      <c r="I11" s="211">
        <v>70.229763488409901</v>
      </c>
      <c r="J11" s="212"/>
      <c r="K11" s="208">
        <v>7.5192851169927997E-4</v>
      </c>
      <c r="L11" s="81">
        <v>73.804294358087802</v>
      </c>
      <c r="M11" s="208">
        <v>7.5222263287457803E-4</v>
      </c>
      <c r="N11" s="81">
        <v>98153.339326497706</v>
      </c>
      <c r="O11" s="81">
        <v>98114.961093431499</v>
      </c>
      <c r="P11" s="209">
        <v>0.99929356026091098</v>
      </c>
      <c r="Q11" s="210">
        <v>7341281.7355391001</v>
      </c>
      <c r="R11" s="211">
        <v>74.794008903956197</v>
      </c>
      <c r="S11" s="214"/>
      <c r="T11" s="207">
        <v>4</v>
      </c>
      <c r="U11" s="208">
        <v>3.5214046854094999E-4</v>
      </c>
      <c r="V11" s="81">
        <v>34.369107138746102</v>
      </c>
      <c r="W11" s="208">
        <v>3.5220496186350302E-4</v>
      </c>
      <c r="X11" s="81">
        <v>97600.560597735806</v>
      </c>
      <c r="Y11" s="81">
        <v>97582.688662023706</v>
      </c>
      <c r="Z11" s="209">
        <v>0.99950815155435702</v>
      </c>
      <c r="AA11" s="210">
        <v>7004603.9850468803</v>
      </c>
      <c r="AB11" s="211">
        <v>71.768071229801606</v>
      </c>
      <c r="AC11" s="212"/>
      <c r="AD11" s="208">
        <v>2.9575800709512101E-4</v>
      </c>
      <c r="AE11" s="81">
        <v>29.047412924006299</v>
      </c>
      <c r="AF11" s="208">
        <v>2.9580349994701101E-4</v>
      </c>
      <c r="AG11" s="81">
        <v>98213.445543890804</v>
      </c>
      <c r="AH11" s="81">
        <v>98198.3408891703</v>
      </c>
      <c r="AI11" s="209">
        <v>0.99946969193403501</v>
      </c>
      <c r="AJ11" s="210">
        <v>7364261.0860008402</v>
      </c>
      <c r="AK11" s="211">
        <v>74.982208853570995</v>
      </c>
      <c r="AL11" s="224"/>
      <c r="AM11" s="207">
        <v>4</v>
      </c>
      <c r="AN11" s="208">
        <v>4.2831192536216402E-4</v>
      </c>
      <c r="AO11" s="81">
        <v>41.839718048127899</v>
      </c>
      <c r="AP11" s="208">
        <v>4.2840734118819901E-4</v>
      </c>
      <c r="AQ11" s="81">
        <v>97685.157873551798</v>
      </c>
      <c r="AR11" s="81">
        <v>97663.401220166794</v>
      </c>
      <c r="AS11" s="209">
        <v>0.99965202439380396</v>
      </c>
      <c r="AT11" s="210">
        <v>7017698.3416071702</v>
      </c>
      <c r="AU11" s="211">
        <v>71.8399651940083</v>
      </c>
      <c r="AV11" s="212"/>
      <c r="AW11" s="208">
        <v>3.4474294366385202E-4</v>
      </c>
      <c r="AX11" s="81">
        <v>33.854111744983499</v>
      </c>
      <c r="AY11" s="208">
        <v>3.4480475554718801E-4</v>
      </c>
      <c r="AZ11" s="81">
        <v>98201.028816397098</v>
      </c>
      <c r="BA11" s="81">
        <v>98183.424678289695</v>
      </c>
      <c r="BB11" s="209">
        <v>0.999552455771343</v>
      </c>
      <c r="BC11" s="210">
        <v>7396182.75881813</v>
      </c>
      <c r="BD11" s="211">
        <v>75.3167542943618</v>
      </c>
      <c r="BE11" s="224"/>
      <c r="BF11" s="207">
        <v>4</v>
      </c>
      <c r="BG11" s="208">
        <v>4.9338312740477999E-4</v>
      </c>
      <c r="BH11" s="81">
        <v>48.152750575496903</v>
      </c>
      <c r="BI11" s="208">
        <v>4.9350974188230499E-4</v>
      </c>
      <c r="BJ11" s="81">
        <v>97597.075985923497</v>
      </c>
      <c r="BK11" s="81">
        <v>97572.036555624203</v>
      </c>
      <c r="BL11" s="209">
        <v>0.99932665324896097</v>
      </c>
      <c r="BM11" s="210">
        <v>7032197.3529377701</v>
      </c>
      <c r="BN11" s="211">
        <v>72.053361044874293</v>
      </c>
      <c r="BO11" s="212"/>
      <c r="BP11" s="208">
        <v>4.1221842032574399E-4</v>
      </c>
      <c r="BQ11" s="81">
        <v>40.498878314711</v>
      </c>
      <c r="BR11" s="208">
        <v>4.1230679976374197E-4</v>
      </c>
      <c r="BS11" s="81">
        <v>98246.163484659206</v>
      </c>
      <c r="BT11" s="81">
        <v>98225.104067935594</v>
      </c>
      <c r="BU11" s="209">
        <v>0.99946976982704405</v>
      </c>
      <c r="BV11" s="210">
        <v>7374370.2624552296</v>
      </c>
      <c r="BW11" s="211">
        <v>75.060134674945502</v>
      </c>
      <c r="BX11" s="224"/>
      <c r="BY11" s="207">
        <v>4</v>
      </c>
      <c r="BZ11" s="208">
        <v>3.9242606692899102E-4</v>
      </c>
      <c r="CA11" s="81">
        <v>38.342903709715799</v>
      </c>
      <c r="CB11" s="208">
        <v>3.9250616234674899E-4</v>
      </c>
      <c r="CC11" s="81">
        <v>97707.331242738102</v>
      </c>
      <c r="CD11" s="81">
        <v>97687.392932809002</v>
      </c>
      <c r="CE11" s="209">
        <v>0.99950995799670195</v>
      </c>
      <c r="CF11" s="210">
        <v>7019045.34143891</v>
      </c>
      <c r="CG11" s="211">
        <v>71.837448144000803</v>
      </c>
      <c r="CH11" s="212"/>
      <c r="CI11" s="208">
        <v>4.0082286885370101E-4</v>
      </c>
      <c r="CJ11" s="81">
        <v>39.386473214037601</v>
      </c>
      <c r="CK11" s="208">
        <v>4.0090642893549398E-4</v>
      </c>
      <c r="CL11" s="81">
        <v>98264.036996385796</v>
      </c>
      <c r="CM11" s="81">
        <v>98243.556030314503</v>
      </c>
      <c r="CN11" s="209">
        <v>0.99960709572913498</v>
      </c>
      <c r="CO11" s="210">
        <v>7401036.5316681704</v>
      </c>
      <c r="CP11" s="211">
        <v>75.317855421921905</v>
      </c>
      <c r="CQ11" s="224"/>
      <c r="CR11" s="207">
        <v>4</v>
      </c>
      <c r="CS11" s="208">
        <v>3.2524921428668399E-4</v>
      </c>
      <c r="CT11" s="81">
        <v>31.813046883782601</v>
      </c>
      <c r="CU11" s="208">
        <v>3.2530423285867798E-4</v>
      </c>
      <c r="CV11" s="81">
        <v>97811.295112742606</v>
      </c>
      <c r="CW11" s="81">
        <v>97794.752328363102</v>
      </c>
      <c r="CX11" s="209">
        <v>0.99964225934821105</v>
      </c>
      <c r="CY11" s="210">
        <v>6997691.0807770202</v>
      </c>
      <c r="CZ11" s="211">
        <v>71.542770931630102</v>
      </c>
      <c r="DA11" s="212"/>
      <c r="DB11" s="208">
        <v>6.0432464915979997E-4</v>
      </c>
      <c r="DC11" s="81">
        <v>59.420582892693297</v>
      </c>
      <c r="DD11" s="208">
        <v>6.0451461716344297E-4</v>
      </c>
      <c r="DE11" s="81">
        <v>98325.598625352301</v>
      </c>
      <c r="DF11" s="81">
        <v>98294.699922248095</v>
      </c>
      <c r="DG11" s="209">
        <v>0.99951794558372198</v>
      </c>
      <c r="DH11" s="210">
        <v>7377092.8332654703</v>
      </c>
      <c r="DI11" s="211">
        <v>75.027184541985207</v>
      </c>
      <c r="DJ11" s="224"/>
      <c r="DK11" s="207">
        <v>4</v>
      </c>
      <c r="DL11" s="208">
        <v>3.1425259059717202E-4</v>
      </c>
      <c r="DM11" s="81">
        <v>30.764688012236501</v>
      </c>
      <c r="DN11" s="208">
        <v>3.1430395142927699E-4</v>
      </c>
      <c r="DO11" s="81">
        <v>97897.961489432899</v>
      </c>
      <c r="DP11" s="81">
        <v>97881.9638516665</v>
      </c>
      <c r="DQ11" s="209">
        <v>0.99952376762254702</v>
      </c>
      <c r="DR11" s="210">
        <v>7047866.4275500197</v>
      </c>
      <c r="DS11" s="211">
        <v>71.991963063610498</v>
      </c>
      <c r="DT11" s="212"/>
      <c r="DU11" s="208">
        <v>3.2265002280206802E-4</v>
      </c>
      <c r="DV11" s="81">
        <v>31.710684781184298</v>
      </c>
      <c r="DW11" s="208">
        <v>3.2270416546536802E-4</v>
      </c>
      <c r="DX11" s="81">
        <v>98281.985247642297</v>
      </c>
      <c r="DY11" s="81">
        <v>98265.495691556105</v>
      </c>
      <c r="DZ11" s="209">
        <v>0.99956125333777002</v>
      </c>
      <c r="EA11" s="210">
        <v>7420671.6655799504</v>
      </c>
      <c r="EB11" s="211">
        <v>75.503884530638999</v>
      </c>
      <c r="EC11" s="224"/>
      <c r="ED11" s="207">
        <v>4</v>
      </c>
      <c r="EE11" s="208">
        <v>6.0142632732231201E-4</v>
      </c>
      <c r="EF11" s="81">
        <v>58.880579484962198</v>
      </c>
      <c r="EG11" s="208">
        <v>6.0161447725078001E-4</v>
      </c>
      <c r="EH11" s="81">
        <v>97901.566343315993</v>
      </c>
      <c r="EI11" s="81">
        <v>97870.948441983797</v>
      </c>
      <c r="EJ11" s="209">
        <v>0.99938345765479097</v>
      </c>
      <c r="EK11" s="210">
        <v>7054763.2258931296</v>
      </c>
      <c r="EL11" s="211">
        <v>72.059758483882305</v>
      </c>
      <c r="EM11" s="212"/>
      <c r="EN11" s="208">
        <v>2.6956511611745299E-4</v>
      </c>
      <c r="EO11" s="81">
        <v>26.5220802386388</v>
      </c>
      <c r="EP11" s="208">
        <v>2.6960290739775299E-4</v>
      </c>
      <c r="EQ11" s="81">
        <v>98388.399139459798</v>
      </c>
      <c r="ER11" s="81">
        <v>98374.607657735702</v>
      </c>
      <c r="ES11" s="209">
        <v>0.99966055476620996</v>
      </c>
      <c r="ET11" s="210">
        <v>7440836.1938358704</v>
      </c>
      <c r="EU11" s="211">
        <v>75.627170061878203</v>
      </c>
      <c r="EV11" s="224"/>
      <c r="EW11" s="207">
        <v>4</v>
      </c>
      <c r="EX11" s="208">
        <v>6.83975371544379E-4</v>
      </c>
      <c r="EY11" s="81">
        <v>67.112473194489993</v>
      </c>
      <c r="EZ11" s="208">
        <v>6.8421872569808496E-4</v>
      </c>
      <c r="FA11" s="81">
        <v>98121.183870924593</v>
      </c>
      <c r="FB11" s="81">
        <v>98086.285384863397</v>
      </c>
      <c r="FC11" s="209">
        <v>0.999380756792139</v>
      </c>
      <c r="FD11" s="210">
        <v>7066091.7872588001</v>
      </c>
      <c r="FE11" s="211">
        <v>72.013927151083195</v>
      </c>
      <c r="FF11" s="212"/>
      <c r="FG11" s="208">
        <v>4.41306499509336E-4</v>
      </c>
      <c r="FH11" s="81">
        <v>43.537979008146202</v>
      </c>
      <c r="FI11" s="208">
        <v>4.4140779349600198E-4</v>
      </c>
      <c r="FJ11" s="81">
        <v>98657.008352593097</v>
      </c>
      <c r="FK11" s="81">
        <v>98634.368603508905</v>
      </c>
      <c r="FL11" s="209">
        <v>0.99956723583538098</v>
      </c>
      <c r="FM11" s="210">
        <v>7455725.8182159299</v>
      </c>
      <c r="FN11" s="211">
        <v>75.572186332365703</v>
      </c>
      <c r="FO11" s="224"/>
      <c r="FP11" s="207">
        <v>4</v>
      </c>
      <c r="FQ11" s="208">
        <v>4.10818973352248E-4</v>
      </c>
      <c r="FR11" s="81">
        <v>40.391251058367999</v>
      </c>
      <c r="FS11" s="208">
        <v>4.1090675366340301E-4</v>
      </c>
      <c r="FT11" s="81">
        <v>98318.854966163999</v>
      </c>
      <c r="FU11" s="81">
        <v>98297.8515156137</v>
      </c>
      <c r="FV11" s="209">
        <v>0.99959412413093296</v>
      </c>
      <c r="FW11" s="210">
        <v>7057586.54429809</v>
      </c>
      <c r="FX11" s="211">
        <v>71.782635657493501</v>
      </c>
      <c r="FY11" s="212"/>
      <c r="FZ11" s="208">
        <v>3.52040502338781E-4</v>
      </c>
      <c r="GA11" s="81">
        <v>34.741067381247198</v>
      </c>
      <c r="GB11" s="208">
        <v>3.5210495904624298E-4</v>
      </c>
      <c r="GC11" s="81">
        <v>98684.859129688193</v>
      </c>
      <c r="GD11" s="81">
        <v>98666.793774649894</v>
      </c>
      <c r="GE11" s="209">
        <v>0.99965088704340699</v>
      </c>
      <c r="GF11" s="210">
        <v>7461709.8086068695</v>
      </c>
      <c r="GG11" s="211">
        <v>75.611495769588601</v>
      </c>
      <c r="GH11" s="224"/>
      <c r="GI11" s="215"/>
      <c r="GJ11" s="215"/>
      <c r="GK11" s="215"/>
      <c r="GL11" s="215"/>
      <c r="GM11" s="215"/>
      <c r="GN11" s="215"/>
      <c r="GO11" s="215"/>
      <c r="GP11" s="215"/>
      <c r="GQ11" s="215"/>
      <c r="GR11" s="215"/>
      <c r="GS11" s="215"/>
      <c r="GT11" s="215"/>
      <c r="GU11" s="215"/>
      <c r="GV11" s="215"/>
      <c r="GW11" s="215"/>
      <c r="GX11" s="215"/>
      <c r="GY11" s="215"/>
      <c r="GZ11" s="215"/>
      <c r="HA11" s="215"/>
      <c r="HB11" s="215"/>
      <c r="HC11" s="215"/>
      <c r="HD11" s="215"/>
      <c r="HE11" s="215"/>
      <c r="HF11" s="215"/>
      <c r="HG11" s="215"/>
      <c r="HH11" s="215"/>
      <c r="HI11" s="215"/>
      <c r="HJ11" s="215"/>
      <c r="HK11" s="215"/>
      <c r="HL11" s="215"/>
      <c r="HM11" s="215"/>
      <c r="HN11" s="215"/>
      <c r="HO11" s="215"/>
      <c r="HP11" s="215"/>
      <c r="HQ11" s="215"/>
      <c r="HR11" s="215"/>
      <c r="HS11" s="215"/>
      <c r="HT11" s="215"/>
      <c r="HU11" s="215"/>
      <c r="HV11" s="215"/>
      <c r="HW11" s="215"/>
      <c r="HX11" s="215"/>
      <c r="HY11" s="215"/>
      <c r="HZ11" s="215"/>
      <c r="IA11" s="215"/>
      <c r="IB11" s="215"/>
      <c r="IC11" s="215"/>
      <c r="ID11" s="215"/>
      <c r="IE11" s="215"/>
      <c r="IF11" s="215"/>
      <c r="IG11" s="215"/>
      <c r="IH11" s="215"/>
      <c r="II11" s="215"/>
      <c r="IJ11" s="215"/>
      <c r="IK11" s="215"/>
      <c r="IL11" s="215"/>
      <c r="IM11" s="215"/>
      <c r="IN11" s="215"/>
      <c r="IO11" s="215"/>
      <c r="IP11" s="215"/>
      <c r="IQ11" s="215"/>
      <c r="IR11" s="215"/>
      <c r="IS11" s="215"/>
      <c r="IT11" s="215"/>
      <c r="IU11" s="215"/>
      <c r="IV11" s="215"/>
      <c r="IW11" s="215"/>
      <c r="IX11" s="215"/>
      <c r="IY11" s="215"/>
      <c r="IZ11" s="215"/>
      <c r="JA11" s="215"/>
      <c r="JB11" s="215"/>
      <c r="JC11" s="215"/>
      <c r="JD11" s="215"/>
      <c r="JE11" s="215"/>
      <c r="JF11" s="215"/>
      <c r="JG11" s="215"/>
      <c r="JH11" s="215"/>
      <c r="JI11" s="215"/>
      <c r="JJ11" s="215"/>
      <c r="JK11" s="215"/>
      <c r="JL11" s="215"/>
      <c r="JM11" s="215"/>
      <c r="JN11" s="215"/>
      <c r="JO11" s="215"/>
      <c r="JP11" s="215"/>
      <c r="JQ11" s="215"/>
      <c r="JR11" s="215"/>
      <c r="JS11" s="215"/>
      <c r="JT11" s="215"/>
      <c r="JU11" s="215"/>
      <c r="JV11" s="215"/>
      <c r="JW11" s="215"/>
      <c r="JX11" s="215"/>
      <c r="JY11" s="215"/>
      <c r="JZ11" s="215"/>
      <c r="KA11" s="215"/>
      <c r="KB11" s="215"/>
      <c r="KC11" s="215"/>
      <c r="KD11" s="215"/>
      <c r="KE11" s="215"/>
      <c r="KF11" s="215"/>
      <c r="KG11" s="215"/>
      <c r="KH11" s="215"/>
      <c r="KI11" s="215"/>
      <c r="KJ11" s="215"/>
      <c r="KK11" s="215"/>
      <c r="KL11" s="215"/>
      <c r="KM11" s="215"/>
      <c r="KN11" s="215"/>
      <c r="KO11" s="215"/>
      <c r="KP11" s="215"/>
      <c r="KQ11" s="215"/>
      <c r="KR11" s="215"/>
      <c r="KS11" s="215"/>
      <c r="KT11" s="215"/>
      <c r="KU11" s="215"/>
      <c r="KV11" s="215"/>
      <c r="KW11" s="215"/>
      <c r="KX11" s="215"/>
      <c r="KY11" s="215"/>
      <c r="KZ11" s="215"/>
      <c r="LA11" s="215"/>
      <c r="LB11" s="215"/>
      <c r="LC11" s="215"/>
      <c r="LD11" s="215"/>
      <c r="LE11" s="215"/>
      <c r="LF11" s="215"/>
      <c r="LG11" s="215"/>
      <c r="LH11" s="215"/>
      <c r="LI11" s="215"/>
      <c r="LJ11" s="215"/>
      <c r="LK11" s="215"/>
      <c r="LL11" s="215"/>
      <c r="LM11" s="215"/>
      <c r="LN11" s="215"/>
      <c r="LO11" s="215"/>
      <c r="LP11" s="215"/>
      <c r="LQ11" s="215"/>
      <c r="LR11" s="215"/>
      <c r="LS11" s="215"/>
      <c r="LT11" s="215"/>
      <c r="LU11" s="215"/>
      <c r="LV11" s="215"/>
      <c r="LW11" s="215"/>
      <c r="LX11" s="215"/>
      <c r="LY11" s="215"/>
      <c r="LZ11" s="215"/>
      <c r="MA11" s="215"/>
      <c r="MB11" s="215"/>
      <c r="MC11" s="215"/>
      <c r="MD11" s="215"/>
      <c r="ME11" s="215"/>
      <c r="MF11" s="215"/>
      <c r="MG11" s="215"/>
      <c r="MH11" s="215"/>
      <c r="MI11" s="215"/>
      <c r="MJ11" s="215"/>
      <c r="MK11" s="215"/>
      <c r="ML11" s="215"/>
      <c r="MM11" s="215"/>
      <c r="MN11" s="215"/>
      <c r="MO11" s="215"/>
      <c r="MP11" s="215"/>
      <c r="MQ11" s="215"/>
      <c r="MR11" s="215"/>
      <c r="MS11" s="215"/>
      <c r="MT11" s="215"/>
      <c r="MU11" s="215"/>
      <c r="MV11" s="215"/>
      <c r="MW11" s="215"/>
      <c r="MX11" s="215"/>
      <c r="MY11" s="215"/>
      <c r="MZ11" s="215"/>
      <c r="NA11" s="215"/>
      <c r="NB11" s="215"/>
      <c r="NC11" s="215"/>
      <c r="ND11" s="215"/>
      <c r="NE11" s="215"/>
      <c r="NF11" s="215"/>
      <c r="NG11" s="215"/>
      <c r="NH11" s="215"/>
      <c r="NI11" s="215"/>
      <c r="NJ11" s="215"/>
      <c r="NK11" s="215"/>
      <c r="NL11" s="215"/>
      <c r="NM11" s="215"/>
      <c r="NN11" s="215"/>
      <c r="NO11" s="215"/>
      <c r="NP11" s="215"/>
      <c r="NQ11" s="215"/>
      <c r="NR11" s="215"/>
      <c r="NS11" s="215"/>
      <c r="NT11" s="215"/>
      <c r="NU11" s="215"/>
      <c r="NV11" s="215"/>
      <c r="NW11" s="215"/>
      <c r="NX11" s="215"/>
      <c r="NY11" s="215"/>
      <c r="NZ11" s="215"/>
      <c r="OA11" s="215"/>
      <c r="OB11" s="215"/>
      <c r="OC11" s="215"/>
      <c r="OD11" s="215"/>
      <c r="OE11" s="215"/>
      <c r="OF11" s="215"/>
      <c r="OG11" s="215"/>
      <c r="OH11" s="215"/>
      <c r="OI11" s="215"/>
      <c r="OJ11" s="215"/>
      <c r="OK11" s="215"/>
      <c r="OL11" s="215"/>
      <c r="OM11" s="215"/>
      <c r="ON11" s="215"/>
      <c r="OO11" s="215"/>
      <c r="OP11" s="215"/>
      <c r="OQ11" s="215"/>
      <c r="OR11" s="215"/>
      <c r="OS11" s="215"/>
      <c r="OT11" s="215"/>
      <c r="OU11" s="215"/>
      <c r="OV11" s="215"/>
      <c r="OW11" s="215"/>
      <c r="OX11" s="215"/>
      <c r="OY11" s="215"/>
      <c r="OZ11" s="215"/>
      <c r="PA11" s="215"/>
      <c r="PB11" s="215"/>
      <c r="PC11" s="215"/>
      <c r="PD11" s="215"/>
      <c r="PE11" s="215"/>
      <c r="PF11" s="215"/>
      <c r="PG11" s="215"/>
      <c r="PH11" s="215"/>
      <c r="PI11" s="215"/>
      <c r="PJ11" s="215"/>
      <c r="PK11" s="215"/>
      <c r="PL11" s="215"/>
      <c r="PM11" s="215"/>
      <c r="PN11" s="215"/>
      <c r="PO11" s="215"/>
      <c r="PP11" s="215"/>
      <c r="PQ11" s="215"/>
      <c r="PR11" s="215"/>
      <c r="PS11" s="215"/>
      <c r="PT11" s="215"/>
      <c r="PU11" s="215"/>
      <c r="PV11" s="215"/>
      <c r="PW11" s="215"/>
      <c r="PX11" s="215"/>
      <c r="PY11" s="215"/>
      <c r="PZ11" s="215"/>
      <c r="QA11" s="215"/>
      <c r="QB11" s="215"/>
      <c r="QC11" s="215"/>
      <c r="QD11" s="215"/>
      <c r="QE11" s="215"/>
      <c r="QF11" s="215"/>
      <c r="QG11" s="215"/>
      <c r="QH11" s="215"/>
      <c r="QI11" s="215"/>
      <c r="QJ11" s="215"/>
      <c r="QK11" s="215"/>
      <c r="QL11" s="215"/>
      <c r="QM11" s="215"/>
      <c r="QN11" s="215"/>
      <c r="QO11" s="215"/>
      <c r="QP11" s="215"/>
      <c r="QQ11" s="215"/>
      <c r="QR11" s="215"/>
      <c r="QS11" s="215"/>
      <c r="QT11" s="215"/>
      <c r="QU11" s="215"/>
      <c r="QV11" s="215"/>
      <c r="QW11" s="215"/>
      <c r="QX11" s="215"/>
      <c r="QY11" s="215"/>
      <c r="QZ11" s="215"/>
      <c r="RA11" s="215"/>
      <c r="RB11" s="215"/>
      <c r="RC11" s="215"/>
      <c r="RD11" s="215"/>
      <c r="RE11" s="215"/>
      <c r="RF11" s="215"/>
      <c r="RG11" s="215"/>
      <c r="RH11" s="215"/>
      <c r="RI11" s="215"/>
      <c r="RJ11" s="215"/>
      <c r="RK11" s="215"/>
      <c r="RL11" s="215"/>
      <c r="RM11" s="215"/>
      <c r="RN11" s="215"/>
      <c r="RO11" s="215"/>
      <c r="RP11" s="215"/>
      <c r="RQ11" s="215"/>
      <c r="RR11" s="215"/>
      <c r="RS11" s="215"/>
      <c r="RT11" s="215"/>
      <c r="RU11" s="215"/>
      <c r="RV11" s="215"/>
      <c r="RW11" s="215"/>
      <c r="RX11" s="215"/>
      <c r="RY11" s="215"/>
      <c r="RZ11" s="215"/>
      <c r="SA11" s="215"/>
      <c r="SB11" s="215"/>
      <c r="SC11" s="215"/>
      <c r="SD11" s="215"/>
      <c r="SE11" s="215"/>
      <c r="SF11" s="215"/>
      <c r="SG11" s="215"/>
      <c r="SH11" s="215"/>
      <c r="SI11" s="215"/>
      <c r="SJ11" s="215"/>
      <c r="SK11" s="215"/>
      <c r="SL11" s="215"/>
      <c r="SM11" s="215"/>
      <c r="SN11" s="215"/>
      <c r="SO11" s="215"/>
      <c r="SP11" s="215"/>
      <c r="SQ11" s="215"/>
      <c r="SR11" s="215"/>
      <c r="SS11" s="215"/>
      <c r="ST11" s="215"/>
      <c r="SU11" s="215"/>
      <c r="SV11" s="215"/>
      <c r="SW11" s="215"/>
      <c r="SX11" s="215"/>
      <c r="SY11" s="215"/>
      <c r="SZ11" s="215"/>
      <c r="TA11" s="215"/>
      <c r="TB11" s="215"/>
      <c r="TC11" s="215"/>
      <c r="TD11" s="215"/>
      <c r="TE11" s="215"/>
      <c r="TF11" s="215"/>
      <c r="TG11" s="215"/>
      <c r="TH11" s="215"/>
      <c r="TI11" s="215"/>
      <c r="TJ11" s="215"/>
      <c r="TK11" s="215"/>
      <c r="TL11" s="215"/>
      <c r="TM11" s="215"/>
      <c r="TN11" s="215"/>
      <c r="TO11" s="215"/>
      <c r="TP11" s="215"/>
      <c r="TQ11" s="215"/>
      <c r="TR11" s="215"/>
      <c r="TS11" s="215"/>
      <c r="TT11" s="215"/>
      <c r="TU11" s="215"/>
      <c r="TV11" s="215"/>
      <c r="TW11" s="215"/>
      <c r="TX11" s="215"/>
      <c r="TY11" s="215"/>
      <c r="TZ11" s="215"/>
      <c r="UA11" s="215"/>
      <c r="UB11" s="215"/>
      <c r="UC11" s="215"/>
      <c r="UD11" s="215"/>
      <c r="UE11" s="215"/>
      <c r="UF11" s="215"/>
      <c r="UG11" s="215"/>
      <c r="UH11" s="215"/>
      <c r="UI11" s="215"/>
      <c r="UJ11" s="215"/>
      <c r="UK11" s="215"/>
      <c r="UL11" s="215"/>
      <c r="UM11" s="215"/>
      <c r="UN11" s="215"/>
      <c r="UO11" s="215"/>
      <c r="UP11" s="215"/>
      <c r="UQ11" s="215"/>
      <c r="UR11" s="215"/>
      <c r="US11" s="215"/>
      <c r="UT11" s="215"/>
      <c r="UU11" s="215"/>
      <c r="UV11" s="215"/>
      <c r="UW11" s="215"/>
      <c r="UX11" s="215"/>
      <c r="UY11" s="215"/>
      <c r="UZ11" s="215"/>
      <c r="VA11" s="215"/>
      <c r="VB11" s="215"/>
      <c r="VC11" s="215"/>
      <c r="VD11" s="215"/>
      <c r="VE11" s="215"/>
      <c r="VF11" s="215"/>
      <c r="VG11" s="215"/>
      <c r="VH11" s="215"/>
      <c r="VI11" s="215"/>
      <c r="VJ11" s="215"/>
      <c r="VK11" s="215"/>
      <c r="VL11" s="215"/>
      <c r="VM11" s="215"/>
      <c r="VN11" s="215"/>
      <c r="VO11" s="215"/>
      <c r="VP11" s="215"/>
      <c r="VQ11" s="215"/>
      <c r="VR11" s="215"/>
      <c r="VS11" s="215"/>
      <c r="VT11" s="215"/>
      <c r="VU11" s="215"/>
      <c r="VV11" s="215"/>
      <c r="VW11" s="215"/>
      <c r="VX11" s="215"/>
      <c r="VY11" s="215"/>
      <c r="VZ11" s="215"/>
      <c r="WA11" s="215"/>
      <c r="WB11" s="215"/>
      <c r="WC11" s="215"/>
      <c r="WD11" s="215"/>
      <c r="WE11" s="215"/>
      <c r="WF11" s="215"/>
      <c r="WG11" s="215"/>
      <c r="WH11" s="215"/>
      <c r="WI11" s="215"/>
      <c r="WJ11" s="215"/>
      <c r="WK11" s="215"/>
      <c r="WL11" s="215"/>
      <c r="WM11" s="215"/>
      <c r="WN11" s="215"/>
      <c r="WO11" s="215"/>
      <c r="WP11" s="215"/>
      <c r="WQ11" s="215"/>
      <c r="WR11" s="215"/>
      <c r="WS11" s="215"/>
      <c r="WT11" s="215"/>
      <c r="WU11" s="215"/>
      <c r="WV11" s="215"/>
      <c r="WW11" s="215"/>
      <c r="WX11" s="215"/>
      <c r="WY11" s="215"/>
      <c r="WZ11" s="215"/>
      <c r="XA11" s="215"/>
      <c r="XB11" s="215"/>
      <c r="XC11" s="215"/>
      <c r="XD11" s="215"/>
      <c r="XE11" s="215"/>
      <c r="XF11" s="215"/>
      <c r="XG11" s="215"/>
      <c r="XH11" s="215"/>
      <c r="XI11" s="215"/>
      <c r="XJ11" s="215"/>
      <c r="XK11" s="215"/>
      <c r="XL11" s="215"/>
      <c r="XM11" s="215"/>
      <c r="XN11" s="215"/>
      <c r="XO11" s="215"/>
      <c r="XP11" s="215"/>
      <c r="XQ11" s="215"/>
      <c r="XR11" s="215"/>
      <c r="XS11" s="215"/>
      <c r="XT11" s="215"/>
      <c r="XU11" s="215"/>
      <c r="XV11" s="215"/>
      <c r="XW11" s="215"/>
      <c r="XX11" s="215"/>
      <c r="XY11" s="215"/>
      <c r="XZ11" s="215"/>
      <c r="YA11" s="215"/>
      <c r="YB11" s="215"/>
      <c r="YC11" s="215"/>
      <c r="YD11" s="215"/>
      <c r="YE11" s="215"/>
      <c r="YF11" s="215"/>
      <c r="YG11" s="215"/>
      <c r="YH11" s="215"/>
      <c r="YI11" s="215"/>
      <c r="YJ11" s="215"/>
      <c r="YK11" s="215"/>
      <c r="YL11" s="215"/>
      <c r="YM11" s="215"/>
      <c r="YN11" s="215"/>
      <c r="YO11" s="215"/>
      <c r="YP11" s="215"/>
      <c r="YQ11" s="215"/>
      <c r="YR11" s="215"/>
      <c r="YS11" s="215"/>
      <c r="YT11" s="215"/>
      <c r="YU11" s="215"/>
      <c r="YV11" s="215"/>
      <c r="YW11" s="215"/>
      <c r="YX11" s="215"/>
      <c r="YY11" s="215"/>
      <c r="YZ11" s="215"/>
      <c r="ZA11" s="215"/>
      <c r="ZB11" s="215"/>
      <c r="ZC11" s="215"/>
      <c r="ZD11" s="215"/>
      <c r="ZE11" s="215"/>
      <c r="ZF11" s="215"/>
      <c r="ZG11" s="215"/>
      <c r="ZH11" s="215"/>
      <c r="ZI11" s="215"/>
      <c r="ZJ11" s="215"/>
      <c r="ZK11" s="215"/>
      <c r="ZL11" s="215"/>
      <c r="ZM11" s="215"/>
      <c r="ZN11" s="215"/>
    </row>
    <row r="12" spans="1:752" s="160" customFormat="1" ht="16" customHeight="1" x14ac:dyDescent="0.55000000000000004">
      <c r="A12" s="207">
        <v>5</v>
      </c>
      <c r="B12" s="208">
        <v>5.9782125144581795E-4</v>
      </c>
      <c r="C12" s="81">
        <v>58.199255318763498</v>
      </c>
      <c r="D12" s="208">
        <v>5.9800000000000001E-4</v>
      </c>
      <c r="E12" s="81">
        <v>97352.2690570298</v>
      </c>
      <c r="F12" s="81">
        <v>97323.169429370406</v>
      </c>
      <c r="G12" s="209">
        <v>0.99926387616246504</v>
      </c>
      <c r="H12" s="210">
        <v>6745864.13459701</v>
      </c>
      <c r="I12" s="211">
        <v>69.293342619936496</v>
      </c>
      <c r="J12" s="212"/>
      <c r="K12" s="208">
        <v>3.6173456221769498E-4</v>
      </c>
      <c r="L12" s="81">
        <v>35.478757667366096</v>
      </c>
      <c r="M12" s="208">
        <v>3.6180000000000001E-4</v>
      </c>
      <c r="N12" s="81">
        <v>98079.535032139596</v>
      </c>
      <c r="O12" s="81">
        <v>98061.795653305904</v>
      </c>
      <c r="P12" s="209">
        <v>0.99945813116029303</v>
      </c>
      <c r="Q12" s="210">
        <v>7243166.7744456697</v>
      </c>
      <c r="R12" s="211">
        <v>73.849929774566704</v>
      </c>
      <c r="S12" s="214"/>
      <c r="T12" s="207">
        <v>5</v>
      </c>
      <c r="U12" s="208">
        <v>7.3552939873420598E-4</v>
      </c>
      <c r="V12" s="81">
        <v>71.762802163865203</v>
      </c>
      <c r="W12" s="208">
        <v>7.358E-4</v>
      </c>
      <c r="X12" s="81">
        <v>97566.191490597106</v>
      </c>
      <c r="Y12" s="81">
        <v>97530.310089515202</v>
      </c>
      <c r="Z12" s="209">
        <v>0.99946323909264301</v>
      </c>
      <c r="AA12" s="210">
        <v>6907021.2963848496</v>
      </c>
      <c r="AB12" s="211">
        <v>70.793183487648093</v>
      </c>
      <c r="AC12" s="212"/>
      <c r="AD12" s="208">
        <v>5.7283588251965799E-4</v>
      </c>
      <c r="AE12" s="81">
        <v>56.243546353013798</v>
      </c>
      <c r="AF12" s="208">
        <v>5.7300000000000005E-4</v>
      </c>
      <c r="AG12" s="81">
        <v>98184.398130966802</v>
      </c>
      <c r="AH12" s="81">
        <v>98156.276357790295</v>
      </c>
      <c r="AI12" s="209">
        <v>0.99957163704601204</v>
      </c>
      <c r="AJ12" s="210">
        <v>7266062.7451116703</v>
      </c>
      <c r="AK12" s="211">
        <v>74.004249997230403</v>
      </c>
      <c r="AL12" s="224"/>
      <c r="AM12" s="207">
        <v>5</v>
      </c>
      <c r="AN12" s="208">
        <v>3.8372636291095701E-4</v>
      </c>
      <c r="AO12" s="81">
        <v>37.468315338368903</v>
      </c>
      <c r="AP12" s="208">
        <v>3.838E-4</v>
      </c>
      <c r="AQ12" s="81">
        <v>97643.318155503701</v>
      </c>
      <c r="AR12" s="81">
        <v>97624.583997834503</v>
      </c>
      <c r="AS12" s="209">
        <v>0.99960254074865995</v>
      </c>
      <c r="AT12" s="210">
        <v>6920034.9403870003</v>
      </c>
      <c r="AU12" s="211">
        <v>70.870542614768198</v>
      </c>
      <c r="AV12" s="212"/>
      <c r="AW12" s="208">
        <v>3.9382243667109799E-4</v>
      </c>
      <c r="AX12" s="81">
        <v>38.660435943303398</v>
      </c>
      <c r="AY12" s="208">
        <v>3.9389999999999998E-4</v>
      </c>
      <c r="AZ12" s="81">
        <v>98167.174704652105</v>
      </c>
      <c r="BA12" s="81">
        <v>98147.844486680493</v>
      </c>
      <c r="BB12" s="209">
        <v>0.99963761508904603</v>
      </c>
      <c r="BC12" s="210">
        <v>7297999.3341398397</v>
      </c>
      <c r="BD12" s="211">
        <v>74.342562634574705</v>
      </c>
      <c r="BE12" s="224"/>
      <c r="BF12" s="207">
        <v>5</v>
      </c>
      <c r="BG12" s="208">
        <v>5.2056447103996501E-4</v>
      </c>
      <c r="BH12" s="81">
        <v>50.7805036245271</v>
      </c>
      <c r="BI12" s="208">
        <v>5.2070000000000003E-4</v>
      </c>
      <c r="BJ12" s="81">
        <v>97548.923235348004</v>
      </c>
      <c r="BK12" s="81">
        <v>97523.532983535697</v>
      </c>
      <c r="BL12" s="209">
        <v>0.99950289474525</v>
      </c>
      <c r="BM12" s="210">
        <v>6934625.3163821502</v>
      </c>
      <c r="BN12" s="211">
        <v>71.088691565068004</v>
      </c>
      <c r="BO12" s="212"/>
      <c r="BP12" s="208">
        <v>4.07716866530914E-4</v>
      </c>
      <c r="BQ12" s="81">
        <v>40.0401058488847</v>
      </c>
      <c r="BR12" s="208">
        <v>4.0779999999999999E-4</v>
      </c>
      <c r="BS12" s="81">
        <v>98205.664606344493</v>
      </c>
      <c r="BT12" s="81">
        <v>98185.644553420105</v>
      </c>
      <c r="BU12" s="209">
        <v>0.99959827464791295</v>
      </c>
      <c r="BV12" s="210">
        <v>7276145.1583872996</v>
      </c>
      <c r="BW12" s="211">
        <v>74.090890658431803</v>
      </c>
      <c r="BX12" s="224"/>
      <c r="BY12" s="207">
        <v>5</v>
      </c>
      <c r="BZ12" s="208">
        <v>5.2286327125456702E-4</v>
      </c>
      <c r="CA12" s="81">
        <v>51.067526743068498</v>
      </c>
      <c r="CB12" s="208">
        <v>5.2300000000000003E-4</v>
      </c>
      <c r="CC12" s="81">
        <v>97668.988339028394</v>
      </c>
      <c r="CD12" s="81">
        <v>97643.454575656797</v>
      </c>
      <c r="CE12" s="209">
        <v>0.99955021466093996</v>
      </c>
      <c r="CF12" s="210">
        <v>6921357.9485061001</v>
      </c>
      <c r="CG12" s="211">
        <v>70.865461659955997</v>
      </c>
      <c r="CH12" s="212"/>
      <c r="CI12" s="208">
        <v>2.6516483914232997E-4</v>
      </c>
      <c r="CJ12" s="81">
        <v>26.0457236557884</v>
      </c>
      <c r="CK12" s="208">
        <v>2.652E-4</v>
      </c>
      <c r="CL12" s="81">
        <v>98224.650523171804</v>
      </c>
      <c r="CM12" s="81">
        <v>98211.627661343897</v>
      </c>
      <c r="CN12" s="209">
        <v>0.99967500800804898</v>
      </c>
      <c r="CO12" s="210">
        <v>7302792.9756378597</v>
      </c>
      <c r="CP12" s="211">
        <v>74.347864174025105</v>
      </c>
      <c r="CQ12" s="224"/>
      <c r="CR12" s="207">
        <v>5</v>
      </c>
      <c r="CS12" s="208">
        <v>4.4879926700452097E-4</v>
      </c>
      <c r="CT12" s="81">
        <v>43.883359879239102</v>
      </c>
      <c r="CU12" s="208">
        <v>4.4890000000000002E-4</v>
      </c>
      <c r="CV12" s="81">
        <v>97779.4820658588</v>
      </c>
      <c r="CW12" s="81">
        <v>97757.540385919201</v>
      </c>
      <c r="CX12" s="209">
        <v>0.99961948937383804</v>
      </c>
      <c r="CY12" s="210">
        <v>6899896.3284486504</v>
      </c>
      <c r="CZ12" s="211">
        <v>70.565891562007494</v>
      </c>
      <c r="DA12" s="212"/>
      <c r="DB12" s="208">
        <v>2.5786674808283498E-4</v>
      </c>
      <c r="DC12" s="81">
        <v>25.3395797783379</v>
      </c>
      <c r="DD12" s="208">
        <v>2.5789999999999998E-4</v>
      </c>
      <c r="DE12" s="81">
        <v>98266.178042459607</v>
      </c>
      <c r="DF12" s="81">
        <v>98253.508252570406</v>
      </c>
      <c r="DG12" s="209">
        <v>0.99958093702193296</v>
      </c>
      <c r="DH12" s="210">
        <v>7278798.13334323</v>
      </c>
      <c r="DI12" s="211">
        <v>74.072262484841403</v>
      </c>
      <c r="DJ12" s="224"/>
      <c r="DK12" s="207">
        <v>5</v>
      </c>
      <c r="DL12" s="208">
        <v>5.1476747311404703E-4</v>
      </c>
      <c r="DM12" s="81">
        <v>50.378849598222402</v>
      </c>
      <c r="DN12" s="208">
        <v>5.1489999999999999E-4</v>
      </c>
      <c r="DO12" s="81">
        <v>97867.196801420607</v>
      </c>
      <c r="DP12" s="81">
        <v>97842.007376621506</v>
      </c>
      <c r="DQ12" s="209">
        <v>0.99959178919718505</v>
      </c>
      <c r="DR12" s="210">
        <v>6949984.4636983499</v>
      </c>
      <c r="DS12" s="211">
        <v>71.014442947623706</v>
      </c>
      <c r="DT12" s="212"/>
      <c r="DU12" s="208">
        <v>3.57036251177352E-4</v>
      </c>
      <c r="DV12" s="81">
        <v>35.078909707069499</v>
      </c>
      <c r="DW12" s="208">
        <v>3.5710000000000001E-4</v>
      </c>
      <c r="DX12" s="81">
        <v>98250.274562861101</v>
      </c>
      <c r="DY12" s="81">
        <v>98232.735108007604</v>
      </c>
      <c r="DZ12" s="209">
        <v>0.99966661152708802</v>
      </c>
      <c r="EA12" s="210">
        <v>7322406.1698883902</v>
      </c>
      <c r="EB12" s="211">
        <v>74.528098801428499</v>
      </c>
      <c r="EC12" s="224"/>
      <c r="ED12" s="207">
        <v>5</v>
      </c>
      <c r="EE12" s="208">
        <v>3.9402235789437701E-4</v>
      </c>
      <c r="EF12" s="81">
        <v>38.552205747383297</v>
      </c>
      <c r="EG12" s="208">
        <v>3.9409999999999998E-4</v>
      </c>
      <c r="EH12" s="81">
        <v>97842.685763831003</v>
      </c>
      <c r="EI12" s="81">
        <v>97823.409660957303</v>
      </c>
      <c r="EJ12" s="209">
        <v>0.99951427076386601</v>
      </c>
      <c r="EK12" s="210">
        <v>6956892.2774511399</v>
      </c>
      <c r="EL12" s="211">
        <v>71.102834342093104</v>
      </c>
      <c r="EM12" s="212"/>
      <c r="EN12" s="208">
        <v>2.4277052765794201E-4</v>
      </c>
      <c r="EO12" s="81">
        <v>23.879364795092801</v>
      </c>
      <c r="EP12" s="208">
        <v>2.4279999999999999E-4</v>
      </c>
      <c r="EQ12" s="81">
        <v>98361.877059221195</v>
      </c>
      <c r="ER12" s="81">
        <v>98349.937376823596</v>
      </c>
      <c r="ES12" s="209">
        <v>0.99974922104901398</v>
      </c>
      <c r="ET12" s="210">
        <v>7342461.5861781398</v>
      </c>
      <c r="EU12" s="211">
        <v>74.647432579569696</v>
      </c>
      <c r="EV12" s="224"/>
      <c r="EW12" s="207">
        <v>5</v>
      </c>
      <c r="EX12" s="208">
        <v>4.7098905852726398E-4</v>
      </c>
      <c r="EY12" s="81">
        <v>46.182394772381997</v>
      </c>
      <c r="EZ12" s="208">
        <v>4.7110000000000001E-4</v>
      </c>
      <c r="FA12" s="81">
        <v>98054.071397730106</v>
      </c>
      <c r="FB12" s="81">
        <v>98030.980200343896</v>
      </c>
      <c r="FC12" s="209">
        <v>0.99943615782468997</v>
      </c>
      <c r="FD12" s="210">
        <v>6968005.5018739402</v>
      </c>
      <c r="FE12" s="211">
        <v>71.062888083556402</v>
      </c>
      <c r="FF12" s="212"/>
      <c r="FG12" s="208">
        <v>3.7762868482287102E-4</v>
      </c>
      <c r="FH12" s="81">
        <v>37.239275122996098</v>
      </c>
      <c r="FI12" s="208">
        <v>3.7770000000000002E-4</v>
      </c>
      <c r="FJ12" s="81">
        <v>98613.470373584903</v>
      </c>
      <c r="FK12" s="81">
        <v>98594.850736023494</v>
      </c>
      <c r="FL12" s="209">
        <v>0.99959934992188904</v>
      </c>
      <c r="FM12" s="210">
        <v>7357091.4496124201</v>
      </c>
      <c r="FN12" s="211">
        <v>74.605339633023604</v>
      </c>
      <c r="FO12" s="224"/>
      <c r="FP12" s="207">
        <v>5</v>
      </c>
      <c r="FQ12" s="208">
        <v>4.2960769878591599E-4</v>
      </c>
      <c r="FR12" s="81">
        <v>42.2211846368617</v>
      </c>
      <c r="FS12" s="208">
        <v>4.2969999999999998E-4</v>
      </c>
      <c r="FT12" s="81">
        <v>98278.463715105594</v>
      </c>
      <c r="FU12" s="81">
        <v>98257.353122787201</v>
      </c>
      <c r="FV12" s="209">
        <v>0.99958800327573805</v>
      </c>
      <c r="FW12" s="210">
        <v>6959288.6927824803</v>
      </c>
      <c r="FX12" s="211">
        <v>70.811940171922103</v>
      </c>
      <c r="FY12" s="212"/>
      <c r="FZ12" s="208">
        <v>2.3307283536103899E-4</v>
      </c>
      <c r="GA12" s="81">
        <v>22.9926627254831</v>
      </c>
      <c r="GB12" s="208">
        <v>2.331E-4</v>
      </c>
      <c r="GC12" s="81">
        <v>98650.118062306894</v>
      </c>
      <c r="GD12" s="81">
        <v>98638.6217309442</v>
      </c>
      <c r="GE12" s="209">
        <v>0.99971447289784099</v>
      </c>
      <c r="GF12" s="210">
        <v>7363043.01483222</v>
      </c>
      <c r="GG12" s="211">
        <v>74.637954413615205</v>
      </c>
      <c r="GH12" s="224"/>
      <c r="GI12" s="215"/>
      <c r="GJ12" s="215"/>
      <c r="GK12" s="215"/>
      <c r="GL12" s="215"/>
      <c r="GM12" s="215"/>
      <c r="GN12" s="215"/>
      <c r="GO12" s="215"/>
      <c r="GP12" s="215"/>
      <c r="GQ12" s="215"/>
      <c r="GR12" s="215"/>
      <c r="GS12" s="215"/>
      <c r="GT12" s="215"/>
      <c r="GU12" s="215"/>
      <c r="GV12" s="215"/>
      <c r="GW12" s="215"/>
      <c r="GX12" s="215"/>
      <c r="GY12" s="215"/>
      <c r="GZ12" s="215"/>
      <c r="HA12" s="215"/>
      <c r="HB12" s="215"/>
      <c r="HC12" s="215"/>
      <c r="HD12" s="215"/>
      <c r="HE12" s="215"/>
      <c r="HF12" s="215"/>
      <c r="HG12" s="215"/>
      <c r="HH12" s="215"/>
      <c r="HI12" s="215"/>
      <c r="HJ12" s="215"/>
      <c r="HK12" s="215"/>
      <c r="HL12" s="215"/>
      <c r="HM12" s="215"/>
      <c r="HN12" s="215"/>
      <c r="HO12" s="215"/>
      <c r="HP12" s="215"/>
      <c r="HQ12" s="215"/>
      <c r="HR12" s="215"/>
      <c r="HS12" s="215"/>
      <c r="HT12" s="215"/>
      <c r="HU12" s="215"/>
      <c r="HV12" s="215"/>
      <c r="HW12" s="215"/>
      <c r="HX12" s="215"/>
      <c r="HY12" s="215"/>
      <c r="HZ12" s="215"/>
      <c r="IA12" s="215"/>
      <c r="IB12" s="215"/>
      <c r="IC12" s="215"/>
      <c r="ID12" s="215"/>
      <c r="IE12" s="215"/>
      <c r="IF12" s="215"/>
      <c r="IG12" s="215"/>
      <c r="IH12" s="215"/>
      <c r="II12" s="215"/>
      <c r="IJ12" s="215"/>
      <c r="IK12" s="215"/>
      <c r="IL12" s="215"/>
      <c r="IM12" s="215"/>
      <c r="IN12" s="215"/>
      <c r="IO12" s="215"/>
      <c r="IP12" s="215"/>
      <c r="IQ12" s="215"/>
      <c r="IR12" s="215"/>
      <c r="IS12" s="215"/>
      <c r="IT12" s="215"/>
      <c r="IU12" s="215"/>
      <c r="IV12" s="215"/>
      <c r="IW12" s="215"/>
      <c r="IX12" s="215"/>
      <c r="IY12" s="215"/>
      <c r="IZ12" s="215"/>
      <c r="JA12" s="215"/>
      <c r="JB12" s="215"/>
      <c r="JC12" s="215"/>
      <c r="JD12" s="215"/>
      <c r="JE12" s="215"/>
      <c r="JF12" s="215"/>
      <c r="JG12" s="215"/>
      <c r="JH12" s="215"/>
      <c r="JI12" s="215"/>
      <c r="JJ12" s="215"/>
      <c r="JK12" s="215"/>
      <c r="JL12" s="215"/>
      <c r="JM12" s="215"/>
      <c r="JN12" s="215"/>
      <c r="JO12" s="215"/>
      <c r="JP12" s="215"/>
      <c r="JQ12" s="215"/>
      <c r="JR12" s="215"/>
      <c r="JS12" s="215"/>
      <c r="JT12" s="215"/>
      <c r="JU12" s="215"/>
      <c r="JV12" s="215"/>
      <c r="JW12" s="215"/>
      <c r="JX12" s="215"/>
      <c r="JY12" s="215"/>
      <c r="JZ12" s="215"/>
      <c r="KA12" s="215"/>
      <c r="KB12" s="215"/>
      <c r="KC12" s="215"/>
      <c r="KD12" s="215"/>
      <c r="KE12" s="215"/>
      <c r="KF12" s="215"/>
      <c r="KG12" s="215"/>
      <c r="KH12" s="215"/>
      <c r="KI12" s="215"/>
      <c r="KJ12" s="215"/>
      <c r="KK12" s="215"/>
      <c r="KL12" s="215"/>
      <c r="KM12" s="215"/>
      <c r="KN12" s="215"/>
      <c r="KO12" s="215"/>
      <c r="KP12" s="215"/>
      <c r="KQ12" s="215"/>
      <c r="KR12" s="215"/>
      <c r="KS12" s="215"/>
      <c r="KT12" s="215"/>
      <c r="KU12" s="215"/>
      <c r="KV12" s="215"/>
      <c r="KW12" s="215"/>
      <c r="KX12" s="215"/>
      <c r="KY12" s="215"/>
      <c r="KZ12" s="215"/>
      <c r="LA12" s="215"/>
      <c r="LB12" s="215"/>
      <c r="LC12" s="215"/>
      <c r="LD12" s="215"/>
      <c r="LE12" s="215"/>
      <c r="LF12" s="215"/>
      <c r="LG12" s="215"/>
      <c r="LH12" s="215"/>
      <c r="LI12" s="215"/>
      <c r="LJ12" s="215"/>
      <c r="LK12" s="215"/>
      <c r="LL12" s="215"/>
      <c r="LM12" s="215"/>
      <c r="LN12" s="215"/>
      <c r="LO12" s="215"/>
      <c r="LP12" s="215"/>
      <c r="LQ12" s="215"/>
      <c r="LR12" s="215"/>
      <c r="LS12" s="215"/>
      <c r="LT12" s="215"/>
      <c r="LU12" s="215"/>
      <c r="LV12" s="215"/>
      <c r="LW12" s="215"/>
      <c r="LX12" s="215"/>
      <c r="LY12" s="215"/>
      <c r="LZ12" s="215"/>
      <c r="MA12" s="215"/>
      <c r="MB12" s="215"/>
      <c r="MC12" s="215"/>
      <c r="MD12" s="215"/>
      <c r="ME12" s="215"/>
      <c r="MF12" s="215"/>
      <c r="MG12" s="215"/>
      <c r="MH12" s="215"/>
      <c r="MI12" s="215"/>
      <c r="MJ12" s="215"/>
      <c r="MK12" s="215"/>
      <c r="ML12" s="215"/>
      <c r="MM12" s="215"/>
      <c r="MN12" s="215"/>
      <c r="MO12" s="215"/>
      <c r="MP12" s="215"/>
      <c r="MQ12" s="215"/>
      <c r="MR12" s="215"/>
      <c r="MS12" s="215"/>
      <c r="MT12" s="215"/>
      <c r="MU12" s="215"/>
      <c r="MV12" s="215"/>
      <c r="MW12" s="215"/>
      <c r="MX12" s="215"/>
      <c r="MY12" s="215"/>
      <c r="MZ12" s="215"/>
      <c r="NA12" s="215"/>
      <c r="NB12" s="215"/>
      <c r="NC12" s="215"/>
      <c r="ND12" s="215"/>
      <c r="NE12" s="215"/>
      <c r="NF12" s="215"/>
      <c r="NG12" s="215"/>
      <c r="NH12" s="215"/>
      <c r="NI12" s="215"/>
      <c r="NJ12" s="215"/>
      <c r="NK12" s="215"/>
      <c r="NL12" s="215"/>
      <c r="NM12" s="215"/>
      <c r="NN12" s="215"/>
      <c r="NO12" s="215"/>
      <c r="NP12" s="215"/>
      <c r="NQ12" s="215"/>
      <c r="NR12" s="215"/>
      <c r="NS12" s="215"/>
      <c r="NT12" s="215"/>
      <c r="NU12" s="215"/>
      <c r="NV12" s="215"/>
      <c r="NW12" s="215"/>
      <c r="NX12" s="215"/>
      <c r="NY12" s="215"/>
      <c r="NZ12" s="215"/>
      <c r="OA12" s="215"/>
      <c r="OB12" s="215"/>
      <c r="OC12" s="215"/>
      <c r="OD12" s="215"/>
      <c r="OE12" s="215"/>
      <c r="OF12" s="215"/>
      <c r="OG12" s="215"/>
      <c r="OH12" s="215"/>
      <c r="OI12" s="215"/>
      <c r="OJ12" s="215"/>
      <c r="OK12" s="215"/>
      <c r="OL12" s="215"/>
      <c r="OM12" s="215"/>
      <c r="ON12" s="215"/>
      <c r="OO12" s="215"/>
      <c r="OP12" s="215"/>
      <c r="OQ12" s="215"/>
      <c r="OR12" s="215"/>
      <c r="OS12" s="215"/>
      <c r="OT12" s="215"/>
      <c r="OU12" s="215"/>
      <c r="OV12" s="215"/>
      <c r="OW12" s="215"/>
      <c r="OX12" s="215"/>
      <c r="OY12" s="215"/>
      <c r="OZ12" s="215"/>
      <c r="PA12" s="215"/>
      <c r="PB12" s="215"/>
      <c r="PC12" s="215"/>
      <c r="PD12" s="215"/>
      <c r="PE12" s="215"/>
      <c r="PF12" s="215"/>
      <c r="PG12" s="215"/>
      <c r="PH12" s="215"/>
      <c r="PI12" s="215"/>
      <c r="PJ12" s="215"/>
      <c r="PK12" s="215"/>
      <c r="PL12" s="215"/>
      <c r="PM12" s="215"/>
      <c r="PN12" s="215"/>
      <c r="PO12" s="215"/>
      <c r="PP12" s="215"/>
      <c r="PQ12" s="215"/>
      <c r="PR12" s="215"/>
      <c r="PS12" s="215"/>
      <c r="PT12" s="215"/>
      <c r="PU12" s="215"/>
      <c r="PV12" s="215"/>
      <c r="PW12" s="215"/>
      <c r="PX12" s="215"/>
      <c r="PY12" s="215"/>
      <c r="PZ12" s="215"/>
      <c r="QA12" s="215"/>
      <c r="QB12" s="215"/>
      <c r="QC12" s="215"/>
      <c r="QD12" s="215"/>
      <c r="QE12" s="215"/>
      <c r="QF12" s="215"/>
      <c r="QG12" s="215"/>
      <c r="QH12" s="215"/>
      <c r="QI12" s="215"/>
      <c r="QJ12" s="215"/>
      <c r="QK12" s="215"/>
      <c r="QL12" s="215"/>
      <c r="QM12" s="215"/>
      <c r="QN12" s="215"/>
      <c r="QO12" s="215"/>
      <c r="QP12" s="215"/>
      <c r="QQ12" s="215"/>
      <c r="QR12" s="215"/>
      <c r="QS12" s="215"/>
      <c r="QT12" s="215"/>
      <c r="QU12" s="215"/>
      <c r="QV12" s="215"/>
      <c r="QW12" s="215"/>
      <c r="QX12" s="215"/>
      <c r="QY12" s="215"/>
      <c r="QZ12" s="215"/>
      <c r="RA12" s="215"/>
      <c r="RB12" s="215"/>
      <c r="RC12" s="215"/>
      <c r="RD12" s="215"/>
      <c r="RE12" s="215"/>
      <c r="RF12" s="215"/>
      <c r="RG12" s="215"/>
      <c r="RH12" s="215"/>
      <c r="RI12" s="215"/>
      <c r="RJ12" s="215"/>
      <c r="RK12" s="215"/>
      <c r="RL12" s="215"/>
      <c r="RM12" s="215"/>
      <c r="RN12" s="215"/>
      <c r="RO12" s="215"/>
      <c r="RP12" s="215"/>
      <c r="RQ12" s="215"/>
      <c r="RR12" s="215"/>
      <c r="RS12" s="215"/>
      <c r="RT12" s="215"/>
      <c r="RU12" s="215"/>
      <c r="RV12" s="215"/>
      <c r="RW12" s="215"/>
      <c r="RX12" s="215"/>
      <c r="RY12" s="215"/>
      <c r="RZ12" s="215"/>
      <c r="SA12" s="215"/>
      <c r="SB12" s="215"/>
      <c r="SC12" s="215"/>
      <c r="SD12" s="215"/>
      <c r="SE12" s="215"/>
      <c r="SF12" s="215"/>
      <c r="SG12" s="215"/>
      <c r="SH12" s="215"/>
      <c r="SI12" s="215"/>
      <c r="SJ12" s="215"/>
      <c r="SK12" s="215"/>
      <c r="SL12" s="215"/>
      <c r="SM12" s="215"/>
      <c r="SN12" s="215"/>
      <c r="SO12" s="215"/>
      <c r="SP12" s="215"/>
      <c r="SQ12" s="215"/>
      <c r="SR12" s="215"/>
      <c r="SS12" s="215"/>
      <c r="ST12" s="215"/>
      <c r="SU12" s="215"/>
      <c r="SV12" s="215"/>
      <c r="SW12" s="215"/>
      <c r="SX12" s="215"/>
      <c r="SY12" s="215"/>
      <c r="SZ12" s="215"/>
      <c r="TA12" s="215"/>
      <c r="TB12" s="215"/>
      <c r="TC12" s="215"/>
      <c r="TD12" s="215"/>
      <c r="TE12" s="215"/>
      <c r="TF12" s="215"/>
      <c r="TG12" s="215"/>
      <c r="TH12" s="215"/>
      <c r="TI12" s="215"/>
      <c r="TJ12" s="215"/>
      <c r="TK12" s="215"/>
      <c r="TL12" s="215"/>
      <c r="TM12" s="215"/>
      <c r="TN12" s="215"/>
      <c r="TO12" s="215"/>
      <c r="TP12" s="215"/>
      <c r="TQ12" s="215"/>
      <c r="TR12" s="215"/>
      <c r="TS12" s="215"/>
      <c r="TT12" s="215"/>
      <c r="TU12" s="215"/>
      <c r="TV12" s="215"/>
      <c r="TW12" s="215"/>
      <c r="TX12" s="215"/>
      <c r="TY12" s="215"/>
      <c r="TZ12" s="215"/>
      <c r="UA12" s="215"/>
      <c r="UB12" s="215"/>
      <c r="UC12" s="215"/>
      <c r="UD12" s="215"/>
      <c r="UE12" s="215"/>
      <c r="UF12" s="215"/>
      <c r="UG12" s="215"/>
      <c r="UH12" s="215"/>
      <c r="UI12" s="215"/>
      <c r="UJ12" s="215"/>
      <c r="UK12" s="215"/>
      <c r="UL12" s="215"/>
      <c r="UM12" s="215"/>
      <c r="UN12" s="215"/>
      <c r="UO12" s="215"/>
      <c r="UP12" s="215"/>
      <c r="UQ12" s="215"/>
      <c r="UR12" s="215"/>
      <c r="US12" s="215"/>
      <c r="UT12" s="215"/>
      <c r="UU12" s="215"/>
      <c r="UV12" s="215"/>
      <c r="UW12" s="215"/>
      <c r="UX12" s="215"/>
      <c r="UY12" s="215"/>
      <c r="UZ12" s="215"/>
      <c r="VA12" s="215"/>
      <c r="VB12" s="215"/>
      <c r="VC12" s="215"/>
      <c r="VD12" s="215"/>
      <c r="VE12" s="215"/>
      <c r="VF12" s="215"/>
      <c r="VG12" s="215"/>
      <c r="VH12" s="215"/>
      <c r="VI12" s="215"/>
      <c r="VJ12" s="215"/>
      <c r="VK12" s="215"/>
      <c r="VL12" s="215"/>
      <c r="VM12" s="215"/>
      <c r="VN12" s="215"/>
      <c r="VO12" s="215"/>
      <c r="VP12" s="215"/>
      <c r="VQ12" s="215"/>
      <c r="VR12" s="215"/>
      <c r="VS12" s="215"/>
      <c r="VT12" s="215"/>
      <c r="VU12" s="215"/>
      <c r="VV12" s="215"/>
      <c r="VW12" s="215"/>
      <c r="VX12" s="215"/>
      <c r="VY12" s="215"/>
      <c r="VZ12" s="215"/>
      <c r="WA12" s="215"/>
      <c r="WB12" s="215"/>
      <c r="WC12" s="215"/>
      <c r="WD12" s="215"/>
      <c r="WE12" s="215"/>
      <c r="WF12" s="215"/>
      <c r="WG12" s="215"/>
      <c r="WH12" s="215"/>
      <c r="WI12" s="215"/>
      <c r="WJ12" s="215"/>
      <c r="WK12" s="215"/>
      <c r="WL12" s="215"/>
      <c r="WM12" s="215"/>
      <c r="WN12" s="215"/>
      <c r="WO12" s="215"/>
      <c r="WP12" s="215"/>
      <c r="WQ12" s="215"/>
      <c r="WR12" s="215"/>
      <c r="WS12" s="215"/>
      <c r="WT12" s="215"/>
      <c r="WU12" s="215"/>
      <c r="WV12" s="215"/>
      <c r="WW12" s="215"/>
      <c r="WX12" s="215"/>
      <c r="WY12" s="215"/>
      <c r="WZ12" s="215"/>
      <c r="XA12" s="215"/>
      <c r="XB12" s="215"/>
      <c r="XC12" s="215"/>
      <c r="XD12" s="215"/>
      <c r="XE12" s="215"/>
      <c r="XF12" s="215"/>
      <c r="XG12" s="215"/>
      <c r="XH12" s="215"/>
      <c r="XI12" s="215"/>
      <c r="XJ12" s="215"/>
      <c r="XK12" s="215"/>
      <c r="XL12" s="215"/>
      <c r="XM12" s="215"/>
      <c r="XN12" s="215"/>
      <c r="XO12" s="215"/>
      <c r="XP12" s="215"/>
      <c r="XQ12" s="215"/>
      <c r="XR12" s="215"/>
      <c r="XS12" s="215"/>
      <c r="XT12" s="215"/>
      <c r="XU12" s="215"/>
      <c r="XV12" s="215"/>
      <c r="XW12" s="215"/>
      <c r="XX12" s="215"/>
      <c r="XY12" s="215"/>
      <c r="XZ12" s="215"/>
      <c r="YA12" s="215"/>
      <c r="YB12" s="215"/>
      <c r="YC12" s="215"/>
      <c r="YD12" s="215"/>
      <c r="YE12" s="215"/>
      <c r="YF12" s="215"/>
      <c r="YG12" s="215"/>
      <c r="YH12" s="215"/>
      <c r="YI12" s="215"/>
      <c r="YJ12" s="215"/>
      <c r="YK12" s="215"/>
      <c r="YL12" s="215"/>
      <c r="YM12" s="215"/>
      <c r="YN12" s="215"/>
      <c r="YO12" s="215"/>
      <c r="YP12" s="215"/>
      <c r="YQ12" s="215"/>
      <c r="YR12" s="215"/>
      <c r="YS12" s="215"/>
      <c r="YT12" s="215"/>
      <c r="YU12" s="215"/>
      <c r="YV12" s="215"/>
      <c r="YW12" s="215"/>
      <c r="YX12" s="215"/>
      <c r="YY12" s="215"/>
      <c r="YZ12" s="215"/>
      <c r="ZA12" s="215"/>
      <c r="ZB12" s="215"/>
      <c r="ZC12" s="215"/>
      <c r="ZD12" s="215"/>
      <c r="ZE12" s="215"/>
      <c r="ZF12" s="215"/>
      <c r="ZG12" s="215"/>
      <c r="ZH12" s="215"/>
      <c r="ZI12" s="215"/>
      <c r="ZJ12" s="215"/>
      <c r="ZK12" s="215"/>
      <c r="ZL12" s="215"/>
      <c r="ZM12" s="215"/>
      <c r="ZN12" s="215"/>
    </row>
    <row r="13" spans="1:752" s="160" customFormat="1" ht="16" customHeight="1" x14ac:dyDescent="0.55000000000000004">
      <c r="A13" s="207">
        <v>6</v>
      </c>
      <c r="B13" s="208">
        <v>5.0277357758391698E-4</v>
      </c>
      <c r="C13" s="81">
        <v>48.916887551905504</v>
      </c>
      <c r="D13" s="208">
        <v>5.0290000000000003E-4</v>
      </c>
      <c r="E13" s="81">
        <v>97294.069801710997</v>
      </c>
      <c r="F13" s="81">
        <v>97269.611357935006</v>
      </c>
      <c r="G13" s="209">
        <v>0.99944968837585801</v>
      </c>
      <c r="H13" s="210">
        <v>6648540.9651676398</v>
      </c>
      <c r="I13" s="211">
        <v>68.334493342889402</v>
      </c>
      <c r="J13" s="212"/>
      <c r="K13" s="208">
        <v>3.6683270454035199E-4</v>
      </c>
      <c r="L13" s="81">
        <v>35.965766327271098</v>
      </c>
      <c r="M13" s="208">
        <v>3.6689999999999997E-4</v>
      </c>
      <c r="N13" s="81">
        <v>98044.056274472197</v>
      </c>
      <c r="O13" s="81">
        <v>98026.073391308601</v>
      </c>
      <c r="P13" s="209">
        <v>0.99963571682774799</v>
      </c>
      <c r="Q13" s="210">
        <v>7145104.9787923601</v>
      </c>
      <c r="R13" s="211">
        <v>72.876472580752804</v>
      </c>
      <c r="S13" s="214"/>
      <c r="T13" s="207">
        <v>6</v>
      </c>
      <c r="U13" s="208">
        <v>3.1644992179987499E-4</v>
      </c>
      <c r="V13" s="81">
        <v>30.8521043343782</v>
      </c>
      <c r="W13" s="208">
        <v>3.165E-4</v>
      </c>
      <c r="X13" s="81">
        <v>97494.428688433196</v>
      </c>
      <c r="Y13" s="81">
        <v>97479.002636265999</v>
      </c>
      <c r="Z13" s="209">
        <v>0.99947393325006295</v>
      </c>
      <c r="AA13" s="210">
        <v>6809490.9862953397</v>
      </c>
      <c r="AB13" s="211">
        <v>69.844924247483902</v>
      </c>
      <c r="AC13" s="212"/>
      <c r="AD13" s="208">
        <v>2.8935812987860698E-4</v>
      </c>
      <c r="AE13" s="81">
        <v>28.394179299042701</v>
      </c>
      <c r="AF13" s="208">
        <v>2.8939999999999999E-4</v>
      </c>
      <c r="AG13" s="81">
        <v>98128.154584613803</v>
      </c>
      <c r="AH13" s="81">
        <v>98113.957494964299</v>
      </c>
      <c r="AI13" s="209">
        <v>0.99956886238561304</v>
      </c>
      <c r="AJ13" s="210">
        <v>7167906.4687538799</v>
      </c>
      <c r="AK13" s="211">
        <v>73.0463800027254</v>
      </c>
      <c r="AL13" s="224"/>
      <c r="AM13" s="207">
        <v>6</v>
      </c>
      <c r="AN13" s="208">
        <v>4.5489651104373802E-4</v>
      </c>
      <c r="AO13" s="81">
        <v>44.400560549750203</v>
      </c>
      <c r="AP13" s="208">
        <v>4.55E-4</v>
      </c>
      <c r="AQ13" s="81">
        <v>97605.849840165305</v>
      </c>
      <c r="AR13" s="81">
        <v>97583.649559890502</v>
      </c>
      <c r="AS13" s="209">
        <v>0.99958069539179795</v>
      </c>
      <c r="AT13" s="210">
        <v>6822410.3563891603</v>
      </c>
      <c r="AU13" s="211">
        <v>69.897556012894896</v>
      </c>
      <c r="AV13" s="212"/>
      <c r="AW13" s="208">
        <v>2.50368653844539E-4</v>
      </c>
      <c r="AX13" s="81">
        <v>24.568304021221198</v>
      </c>
      <c r="AY13" s="208">
        <v>2.5040000000000001E-4</v>
      </c>
      <c r="AZ13" s="81">
        <v>98128.514268708794</v>
      </c>
      <c r="BA13" s="81">
        <v>98116.230116698207</v>
      </c>
      <c r="BB13" s="209">
        <v>0.99967789032813104</v>
      </c>
      <c r="BC13" s="210">
        <v>7199851.4896531599</v>
      </c>
      <c r="BD13" s="211">
        <v>73.371654949727898</v>
      </c>
      <c r="BE13" s="224"/>
      <c r="BF13" s="207">
        <v>6</v>
      </c>
      <c r="BG13" s="208">
        <v>4.8008473165592902E-4</v>
      </c>
      <c r="BH13" s="81">
        <v>46.807369690310999</v>
      </c>
      <c r="BI13" s="208">
        <v>4.8020000000000002E-4</v>
      </c>
      <c r="BJ13" s="81">
        <v>97498.142731723507</v>
      </c>
      <c r="BK13" s="81">
        <v>97474.739046878298</v>
      </c>
      <c r="BL13" s="209">
        <v>0.99949967012920204</v>
      </c>
      <c r="BM13" s="210">
        <v>6837101.7833986096</v>
      </c>
      <c r="BN13" s="211">
        <v>70.125456668560602</v>
      </c>
      <c r="BO13" s="212"/>
      <c r="BP13" s="208">
        <v>2.2997355304139999E-4</v>
      </c>
      <c r="BQ13" s="81">
        <v>22.575497452906902</v>
      </c>
      <c r="BR13" s="208">
        <v>2.3000000000000001E-4</v>
      </c>
      <c r="BS13" s="81">
        <v>98165.6245004956</v>
      </c>
      <c r="BT13" s="81">
        <v>98154.336751769195</v>
      </c>
      <c r="BU13" s="209">
        <v>0.99968113666928304</v>
      </c>
      <c r="BV13" s="210">
        <v>7177959.5138338804</v>
      </c>
      <c r="BW13" s="211">
        <v>73.120907144003695</v>
      </c>
      <c r="BX13" s="224"/>
      <c r="BY13" s="207">
        <v>6</v>
      </c>
      <c r="BZ13" s="208">
        <v>3.67832337241564E-4</v>
      </c>
      <c r="CA13" s="81">
        <v>35.907027969044798</v>
      </c>
      <c r="CB13" s="208">
        <v>3.679E-4</v>
      </c>
      <c r="CC13" s="81">
        <v>97617.920812285302</v>
      </c>
      <c r="CD13" s="81">
        <v>97599.967298300806</v>
      </c>
      <c r="CE13" s="209">
        <v>0.99955463192545702</v>
      </c>
      <c r="CF13" s="210">
        <v>6823714.4939304404</v>
      </c>
      <c r="CG13" s="211">
        <v>69.902272422418505</v>
      </c>
      <c r="CH13" s="212"/>
      <c r="CI13" s="208">
        <v>1.8828227322397601E-4</v>
      </c>
      <c r="CJ13" s="81">
        <v>18.489056539075701</v>
      </c>
      <c r="CK13" s="208">
        <v>1.883E-4</v>
      </c>
      <c r="CL13" s="81">
        <v>98198.604799516004</v>
      </c>
      <c r="CM13" s="81">
        <v>98189.360271246405</v>
      </c>
      <c r="CN13" s="209">
        <v>0.99977327134650296</v>
      </c>
      <c r="CO13" s="210">
        <v>7204581.3479765104</v>
      </c>
      <c r="CP13" s="211">
        <v>73.367451224846903</v>
      </c>
      <c r="CQ13" s="224"/>
      <c r="CR13" s="207">
        <v>6</v>
      </c>
      <c r="CS13" s="208">
        <v>4.6509181964275102E-4</v>
      </c>
      <c r="CT13" s="81">
        <v>45.456027446037801</v>
      </c>
      <c r="CU13" s="208">
        <v>4.6519999999999998E-4</v>
      </c>
      <c r="CV13" s="81">
        <v>97735.598705979603</v>
      </c>
      <c r="CW13" s="81">
        <v>97712.870692256605</v>
      </c>
      <c r="CX13" s="209">
        <v>0.99954305628510798</v>
      </c>
      <c r="CY13" s="210">
        <v>6802138.7880627401</v>
      </c>
      <c r="CZ13" s="211">
        <v>69.597351201845896</v>
      </c>
      <c r="DA13" s="212"/>
      <c r="DB13" s="208">
        <v>8.8396092892694105E-5</v>
      </c>
      <c r="DC13" s="81">
        <v>8.6841062826033308</v>
      </c>
      <c r="DD13" s="208">
        <v>8.8399999999999994E-5</v>
      </c>
      <c r="DE13" s="81">
        <v>98240.838462681306</v>
      </c>
      <c r="DF13" s="81">
        <v>98236.496409540006</v>
      </c>
      <c r="DG13" s="209">
        <v>0.99982685765289203</v>
      </c>
      <c r="DH13" s="210">
        <v>7180544.6250906596</v>
      </c>
      <c r="DI13" s="211">
        <v>73.091239218385994</v>
      </c>
      <c r="DJ13" s="224"/>
      <c r="DK13" s="207">
        <v>6</v>
      </c>
      <c r="DL13" s="208">
        <v>2.5246812589910499E-4</v>
      </c>
      <c r="DM13" s="81">
        <v>24.695628709710601</v>
      </c>
      <c r="DN13" s="208">
        <v>2.5250000000000001E-4</v>
      </c>
      <c r="DO13" s="81">
        <v>97816.817951822406</v>
      </c>
      <c r="DP13" s="81">
        <v>97804.470137467593</v>
      </c>
      <c r="DQ13" s="209">
        <v>0.99961634843600999</v>
      </c>
      <c r="DR13" s="210">
        <v>6852142.4563217303</v>
      </c>
      <c r="DS13" s="211">
        <v>70.050760184170002</v>
      </c>
      <c r="DT13" s="212"/>
      <c r="DU13" s="208">
        <v>1.4318974761407099E-4</v>
      </c>
      <c r="DV13" s="81">
        <v>14.063409077441699</v>
      </c>
      <c r="DW13" s="208">
        <v>1.4320000000000001E-4</v>
      </c>
      <c r="DX13" s="81">
        <v>98215.195653154005</v>
      </c>
      <c r="DY13" s="81">
        <v>98208.1639486153</v>
      </c>
      <c r="DZ13" s="209">
        <v>0.99974986790945797</v>
      </c>
      <c r="EA13" s="210">
        <v>7224173.4347803798</v>
      </c>
      <c r="EB13" s="211">
        <v>73.554538956400194</v>
      </c>
      <c r="EC13" s="224"/>
      <c r="ED13" s="207">
        <v>6</v>
      </c>
      <c r="EE13" s="208">
        <v>2.9895530618172602E-4</v>
      </c>
      <c r="EF13" s="81">
        <v>29.239064693695301</v>
      </c>
      <c r="EG13" s="208">
        <v>2.99E-4</v>
      </c>
      <c r="EH13" s="81">
        <v>97804.133558083602</v>
      </c>
      <c r="EI13" s="81">
        <v>97789.514025736804</v>
      </c>
      <c r="EJ13" s="209">
        <v>0.99965350180148105</v>
      </c>
      <c r="EK13" s="210">
        <v>6859068.8677901896</v>
      </c>
      <c r="EL13" s="211">
        <v>70.130664403020802</v>
      </c>
      <c r="EM13" s="212"/>
      <c r="EN13" s="208">
        <v>1.65286339084075E-4</v>
      </c>
      <c r="EO13" s="81">
        <v>16.253927631769901</v>
      </c>
      <c r="EP13" s="208">
        <v>1.6530000000000001E-4</v>
      </c>
      <c r="EQ13" s="81">
        <v>98337.9976944261</v>
      </c>
      <c r="ER13" s="81">
        <v>98329.870730610201</v>
      </c>
      <c r="ES13" s="209">
        <v>0.99979596686333905</v>
      </c>
      <c r="ET13" s="210">
        <v>7244111.64880131</v>
      </c>
      <c r="EU13" s="211">
        <v>73.6654377620292</v>
      </c>
      <c r="EV13" s="224"/>
      <c r="EW13" s="207">
        <v>6</v>
      </c>
      <c r="EX13" s="208">
        <v>4.2061152436584999E-4</v>
      </c>
      <c r="EY13" s="81">
        <v>41.223247593412999</v>
      </c>
      <c r="EZ13" s="208">
        <v>4.2069999999999998E-4</v>
      </c>
      <c r="FA13" s="81">
        <v>98007.889002957701</v>
      </c>
      <c r="FB13" s="81">
        <v>97987.277379160994</v>
      </c>
      <c r="FC13" s="209">
        <v>0.99955419377533905</v>
      </c>
      <c r="FD13" s="210">
        <v>6869974.5216735899</v>
      </c>
      <c r="FE13" s="211">
        <v>70.096138092172097</v>
      </c>
      <c r="FF13" s="212"/>
      <c r="FG13" s="208">
        <v>1.3489090160868699E-4</v>
      </c>
      <c r="FH13" s="81">
        <v>13.2970366900578</v>
      </c>
      <c r="FI13" s="208">
        <v>1.349E-4</v>
      </c>
      <c r="FJ13" s="81">
        <v>98576.231098461998</v>
      </c>
      <c r="FK13" s="81">
        <v>98569.582580116898</v>
      </c>
      <c r="FL13" s="209">
        <v>0.99974371728626898</v>
      </c>
      <c r="FM13" s="210">
        <v>7258496.5988763897</v>
      </c>
      <c r="FN13" s="211">
        <v>73.633334506634895</v>
      </c>
      <c r="FO13" s="224"/>
      <c r="FP13" s="207">
        <v>6</v>
      </c>
      <c r="FQ13" s="208">
        <v>2.34972390744088E-4</v>
      </c>
      <c r="FR13" s="81">
        <v>23.082804765100299</v>
      </c>
      <c r="FS13" s="208">
        <v>2.3499999999999999E-4</v>
      </c>
      <c r="FT13" s="81">
        <v>98236.242530468793</v>
      </c>
      <c r="FU13" s="81">
        <v>98224.701128086206</v>
      </c>
      <c r="FV13" s="209">
        <v>0.99966768904653702</v>
      </c>
      <c r="FW13" s="210">
        <v>6861031.3396596899</v>
      </c>
      <c r="FX13" s="211">
        <v>69.842159705280693</v>
      </c>
      <c r="FY13" s="212"/>
      <c r="FZ13" s="208">
        <v>3.7672902425183098E-4</v>
      </c>
      <c r="GA13" s="81">
        <v>37.155700716547301</v>
      </c>
      <c r="GB13" s="208">
        <v>3.768E-4</v>
      </c>
      <c r="GC13" s="81">
        <v>98627.125399581404</v>
      </c>
      <c r="GD13" s="81">
        <v>98608.547549223105</v>
      </c>
      <c r="GE13" s="209">
        <v>0.99969510744175805</v>
      </c>
      <c r="GF13" s="210">
        <v>7264404.3931012703</v>
      </c>
      <c r="GG13" s="211">
        <v>73.655237985189203</v>
      </c>
      <c r="GH13" s="224"/>
      <c r="GI13" s="215"/>
      <c r="GJ13" s="215"/>
      <c r="GK13" s="215"/>
      <c r="GL13" s="215"/>
      <c r="GM13" s="215"/>
      <c r="GN13" s="215"/>
      <c r="GO13" s="215"/>
      <c r="GP13" s="215"/>
      <c r="GQ13" s="215"/>
      <c r="GR13" s="215"/>
      <c r="GS13" s="215"/>
      <c r="GT13" s="215"/>
      <c r="GU13" s="215"/>
      <c r="GV13" s="215"/>
      <c r="GW13" s="215"/>
      <c r="GX13" s="215"/>
      <c r="GY13" s="215"/>
      <c r="GZ13" s="215"/>
      <c r="HA13" s="215"/>
      <c r="HB13" s="215"/>
      <c r="HC13" s="215"/>
      <c r="HD13" s="215"/>
      <c r="HE13" s="215"/>
      <c r="HF13" s="215"/>
      <c r="HG13" s="215"/>
      <c r="HH13" s="215"/>
      <c r="HI13" s="215"/>
      <c r="HJ13" s="215"/>
      <c r="HK13" s="215"/>
      <c r="HL13" s="215"/>
      <c r="HM13" s="215"/>
      <c r="HN13" s="215"/>
      <c r="HO13" s="215"/>
      <c r="HP13" s="215"/>
      <c r="HQ13" s="215"/>
      <c r="HR13" s="215"/>
      <c r="HS13" s="215"/>
      <c r="HT13" s="215"/>
      <c r="HU13" s="215"/>
      <c r="HV13" s="215"/>
      <c r="HW13" s="215"/>
      <c r="HX13" s="215"/>
      <c r="HY13" s="215"/>
      <c r="HZ13" s="215"/>
      <c r="IA13" s="215"/>
      <c r="IB13" s="215"/>
      <c r="IC13" s="215"/>
      <c r="ID13" s="215"/>
      <c r="IE13" s="215"/>
      <c r="IF13" s="215"/>
      <c r="IG13" s="215"/>
      <c r="IH13" s="215"/>
      <c r="II13" s="215"/>
      <c r="IJ13" s="215"/>
      <c r="IK13" s="215"/>
      <c r="IL13" s="215"/>
      <c r="IM13" s="215"/>
      <c r="IN13" s="215"/>
      <c r="IO13" s="215"/>
      <c r="IP13" s="215"/>
      <c r="IQ13" s="215"/>
      <c r="IR13" s="215"/>
      <c r="IS13" s="215"/>
      <c r="IT13" s="215"/>
      <c r="IU13" s="215"/>
      <c r="IV13" s="215"/>
      <c r="IW13" s="215"/>
      <c r="IX13" s="215"/>
      <c r="IY13" s="215"/>
      <c r="IZ13" s="215"/>
      <c r="JA13" s="215"/>
      <c r="JB13" s="215"/>
      <c r="JC13" s="215"/>
      <c r="JD13" s="215"/>
      <c r="JE13" s="215"/>
      <c r="JF13" s="215"/>
      <c r="JG13" s="215"/>
      <c r="JH13" s="215"/>
      <c r="JI13" s="215"/>
      <c r="JJ13" s="215"/>
      <c r="JK13" s="215"/>
      <c r="JL13" s="215"/>
      <c r="JM13" s="215"/>
      <c r="JN13" s="215"/>
      <c r="JO13" s="215"/>
      <c r="JP13" s="215"/>
      <c r="JQ13" s="215"/>
      <c r="JR13" s="215"/>
      <c r="JS13" s="215"/>
      <c r="JT13" s="215"/>
      <c r="JU13" s="215"/>
      <c r="JV13" s="215"/>
      <c r="JW13" s="215"/>
      <c r="JX13" s="215"/>
      <c r="JY13" s="215"/>
      <c r="JZ13" s="215"/>
      <c r="KA13" s="215"/>
      <c r="KB13" s="215"/>
      <c r="KC13" s="215"/>
      <c r="KD13" s="215"/>
      <c r="KE13" s="215"/>
      <c r="KF13" s="215"/>
      <c r="KG13" s="215"/>
      <c r="KH13" s="215"/>
      <c r="KI13" s="215"/>
      <c r="KJ13" s="215"/>
      <c r="KK13" s="215"/>
      <c r="KL13" s="215"/>
      <c r="KM13" s="215"/>
      <c r="KN13" s="215"/>
      <c r="KO13" s="215"/>
      <c r="KP13" s="215"/>
      <c r="KQ13" s="215"/>
      <c r="KR13" s="215"/>
      <c r="KS13" s="215"/>
      <c r="KT13" s="215"/>
      <c r="KU13" s="215"/>
      <c r="KV13" s="215"/>
      <c r="KW13" s="215"/>
      <c r="KX13" s="215"/>
      <c r="KY13" s="215"/>
      <c r="KZ13" s="215"/>
      <c r="LA13" s="215"/>
      <c r="LB13" s="215"/>
      <c r="LC13" s="215"/>
      <c r="LD13" s="215"/>
      <c r="LE13" s="215"/>
      <c r="LF13" s="215"/>
      <c r="LG13" s="215"/>
      <c r="LH13" s="215"/>
      <c r="LI13" s="215"/>
      <c r="LJ13" s="215"/>
      <c r="LK13" s="215"/>
      <c r="LL13" s="215"/>
      <c r="LM13" s="215"/>
      <c r="LN13" s="215"/>
      <c r="LO13" s="215"/>
      <c r="LP13" s="215"/>
      <c r="LQ13" s="215"/>
      <c r="LR13" s="215"/>
      <c r="LS13" s="215"/>
      <c r="LT13" s="215"/>
      <c r="LU13" s="215"/>
      <c r="LV13" s="215"/>
      <c r="LW13" s="215"/>
      <c r="LX13" s="215"/>
      <c r="LY13" s="215"/>
      <c r="LZ13" s="215"/>
      <c r="MA13" s="215"/>
      <c r="MB13" s="215"/>
      <c r="MC13" s="215"/>
      <c r="MD13" s="215"/>
      <c r="ME13" s="215"/>
      <c r="MF13" s="215"/>
      <c r="MG13" s="215"/>
      <c r="MH13" s="215"/>
      <c r="MI13" s="215"/>
      <c r="MJ13" s="215"/>
      <c r="MK13" s="215"/>
      <c r="ML13" s="215"/>
      <c r="MM13" s="215"/>
      <c r="MN13" s="215"/>
      <c r="MO13" s="215"/>
      <c r="MP13" s="215"/>
      <c r="MQ13" s="215"/>
      <c r="MR13" s="215"/>
      <c r="MS13" s="215"/>
      <c r="MT13" s="215"/>
      <c r="MU13" s="215"/>
      <c r="MV13" s="215"/>
      <c r="MW13" s="215"/>
      <c r="MX13" s="215"/>
      <c r="MY13" s="215"/>
      <c r="MZ13" s="215"/>
      <c r="NA13" s="215"/>
      <c r="NB13" s="215"/>
      <c r="NC13" s="215"/>
      <c r="ND13" s="215"/>
      <c r="NE13" s="215"/>
      <c r="NF13" s="215"/>
      <c r="NG13" s="215"/>
      <c r="NH13" s="215"/>
      <c r="NI13" s="215"/>
      <c r="NJ13" s="215"/>
      <c r="NK13" s="215"/>
      <c r="NL13" s="215"/>
      <c r="NM13" s="215"/>
      <c r="NN13" s="215"/>
      <c r="NO13" s="215"/>
      <c r="NP13" s="215"/>
      <c r="NQ13" s="215"/>
      <c r="NR13" s="215"/>
      <c r="NS13" s="215"/>
      <c r="NT13" s="215"/>
      <c r="NU13" s="215"/>
      <c r="NV13" s="215"/>
      <c r="NW13" s="215"/>
      <c r="NX13" s="215"/>
      <c r="NY13" s="215"/>
      <c r="NZ13" s="215"/>
      <c r="OA13" s="215"/>
      <c r="OB13" s="215"/>
      <c r="OC13" s="215"/>
      <c r="OD13" s="215"/>
      <c r="OE13" s="215"/>
      <c r="OF13" s="215"/>
      <c r="OG13" s="215"/>
      <c r="OH13" s="215"/>
      <c r="OI13" s="215"/>
      <c r="OJ13" s="215"/>
      <c r="OK13" s="215"/>
      <c r="OL13" s="215"/>
      <c r="OM13" s="215"/>
      <c r="ON13" s="215"/>
      <c r="OO13" s="215"/>
      <c r="OP13" s="215"/>
      <c r="OQ13" s="215"/>
      <c r="OR13" s="215"/>
      <c r="OS13" s="215"/>
      <c r="OT13" s="215"/>
      <c r="OU13" s="215"/>
      <c r="OV13" s="215"/>
      <c r="OW13" s="215"/>
      <c r="OX13" s="215"/>
      <c r="OY13" s="215"/>
      <c r="OZ13" s="215"/>
      <c r="PA13" s="215"/>
      <c r="PB13" s="215"/>
      <c r="PC13" s="215"/>
      <c r="PD13" s="215"/>
      <c r="PE13" s="215"/>
      <c r="PF13" s="215"/>
      <c r="PG13" s="215"/>
      <c r="PH13" s="215"/>
      <c r="PI13" s="215"/>
      <c r="PJ13" s="215"/>
      <c r="PK13" s="215"/>
      <c r="PL13" s="215"/>
      <c r="PM13" s="215"/>
      <c r="PN13" s="215"/>
      <c r="PO13" s="215"/>
      <c r="PP13" s="215"/>
      <c r="PQ13" s="215"/>
      <c r="PR13" s="215"/>
      <c r="PS13" s="215"/>
      <c r="PT13" s="215"/>
      <c r="PU13" s="215"/>
      <c r="PV13" s="215"/>
      <c r="PW13" s="215"/>
      <c r="PX13" s="215"/>
      <c r="PY13" s="215"/>
      <c r="PZ13" s="215"/>
      <c r="QA13" s="215"/>
      <c r="QB13" s="215"/>
      <c r="QC13" s="215"/>
      <c r="QD13" s="215"/>
      <c r="QE13" s="215"/>
      <c r="QF13" s="215"/>
      <c r="QG13" s="215"/>
      <c r="QH13" s="215"/>
      <c r="QI13" s="215"/>
      <c r="QJ13" s="215"/>
      <c r="QK13" s="215"/>
      <c r="QL13" s="215"/>
      <c r="QM13" s="215"/>
      <c r="QN13" s="215"/>
      <c r="QO13" s="215"/>
      <c r="QP13" s="215"/>
      <c r="QQ13" s="215"/>
      <c r="QR13" s="215"/>
      <c r="QS13" s="215"/>
      <c r="QT13" s="215"/>
      <c r="QU13" s="215"/>
      <c r="QV13" s="215"/>
      <c r="QW13" s="215"/>
      <c r="QX13" s="215"/>
      <c r="QY13" s="215"/>
      <c r="QZ13" s="215"/>
      <c r="RA13" s="215"/>
      <c r="RB13" s="215"/>
      <c r="RC13" s="215"/>
      <c r="RD13" s="215"/>
      <c r="RE13" s="215"/>
      <c r="RF13" s="215"/>
      <c r="RG13" s="215"/>
      <c r="RH13" s="215"/>
      <c r="RI13" s="215"/>
      <c r="RJ13" s="215"/>
      <c r="RK13" s="215"/>
      <c r="RL13" s="215"/>
      <c r="RM13" s="215"/>
      <c r="RN13" s="215"/>
      <c r="RO13" s="215"/>
      <c r="RP13" s="215"/>
      <c r="RQ13" s="215"/>
      <c r="RR13" s="215"/>
      <c r="RS13" s="215"/>
      <c r="RT13" s="215"/>
      <c r="RU13" s="215"/>
      <c r="RV13" s="215"/>
      <c r="RW13" s="215"/>
      <c r="RX13" s="215"/>
      <c r="RY13" s="215"/>
      <c r="RZ13" s="215"/>
      <c r="SA13" s="215"/>
      <c r="SB13" s="215"/>
      <c r="SC13" s="215"/>
      <c r="SD13" s="215"/>
      <c r="SE13" s="215"/>
      <c r="SF13" s="215"/>
      <c r="SG13" s="215"/>
      <c r="SH13" s="215"/>
      <c r="SI13" s="215"/>
      <c r="SJ13" s="215"/>
      <c r="SK13" s="215"/>
      <c r="SL13" s="215"/>
      <c r="SM13" s="215"/>
      <c r="SN13" s="215"/>
      <c r="SO13" s="215"/>
      <c r="SP13" s="215"/>
      <c r="SQ13" s="215"/>
      <c r="SR13" s="215"/>
      <c r="SS13" s="215"/>
      <c r="ST13" s="215"/>
      <c r="SU13" s="215"/>
      <c r="SV13" s="215"/>
      <c r="SW13" s="215"/>
      <c r="SX13" s="215"/>
      <c r="SY13" s="215"/>
      <c r="SZ13" s="215"/>
      <c r="TA13" s="215"/>
      <c r="TB13" s="215"/>
      <c r="TC13" s="215"/>
      <c r="TD13" s="215"/>
      <c r="TE13" s="215"/>
      <c r="TF13" s="215"/>
      <c r="TG13" s="215"/>
      <c r="TH13" s="215"/>
      <c r="TI13" s="215"/>
      <c r="TJ13" s="215"/>
      <c r="TK13" s="215"/>
      <c r="TL13" s="215"/>
      <c r="TM13" s="215"/>
      <c r="TN13" s="215"/>
      <c r="TO13" s="215"/>
      <c r="TP13" s="215"/>
      <c r="TQ13" s="215"/>
      <c r="TR13" s="215"/>
      <c r="TS13" s="215"/>
      <c r="TT13" s="215"/>
      <c r="TU13" s="215"/>
      <c r="TV13" s="215"/>
      <c r="TW13" s="215"/>
      <c r="TX13" s="215"/>
      <c r="TY13" s="215"/>
      <c r="TZ13" s="215"/>
      <c r="UA13" s="215"/>
      <c r="UB13" s="215"/>
      <c r="UC13" s="215"/>
      <c r="UD13" s="215"/>
      <c r="UE13" s="215"/>
      <c r="UF13" s="215"/>
      <c r="UG13" s="215"/>
      <c r="UH13" s="215"/>
      <c r="UI13" s="215"/>
      <c r="UJ13" s="215"/>
      <c r="UK13" s="215"/>
      <c r="UL13" s="215"/>
      <c r="UM13" s="215"/>
      <c r="UN13" s="215"/>
      <c r="UO13" s="215"/>
      <c r="UP13" s="215"/>
      <c r="UQ13" s="215"/>
      <c r="UR13" s="215"/>
      <c r="US13" s="215"/>
      <c r="UT13" s="215"/>
      <c r="UU13" s="215"/>
      <c r="UV13" s="215"/>
      <c r="UW13" s="215"/>
      <c r="UX13" s="215"/>
      <c r="UY13" s="215"/>
      <c r="UZ13" s="215"/>
      <c r="VA13" s="215"/>
      <c r="VB13" s="215"/>
      <c r="VC13" s="215"/>
      <c r="VD13" s="215"/>
      <c r="VE13" s="215"/>
      <c r="VF13" s="215"/>
      <c r="VG13" s="215"/>
      <c r="VH13" s="215"/>
      <c r="VI13" s="215"/>
      <c r="VJ13" s="215"/>
      <c r="VK13" s="215"/>
      <c r="VL13" s="215"/>
      <c r="VM13" s="215"/>
      <c r="VN13" s="215"/>
      <c r="VO13" s="215"/>
      <c r="VP13" s="215"/>
      <c r="VQ13" s="215"/>
      <c r="VR13" s="215"/>
      <c r="VS13" s="215"/>
      <c r="VT13" s="215"/>
      <c r="VU13" s="215"/>
      <c r="VV13" s="215"/>
      <c r="VW13" s="215"/>
      <c r="VX13" s="215"/>
      <c r="VY13" s="215"/>
      <c r="VZ13" s="215"/>
      <c r="WA13" s="215"/>
      <c r="WB13" s="215"/>
      <c r="WC13" s="215"/>
      <c r="WD13" s="215"/>
      <c r="WE13" s="215"/>
      <c r="WF13" s="215"/>
      <c r="WG13" s="215"/>
      <c r="WH13" s="215"/>
      <c r="WI13" s="215"/>
      <c r="WJ13" s="215"/>
      <c r="WK13" s="215"/>
      <c r="WL13" s="215"/>
      <c r="WM13" s="215"/>
      <c r="WN13" s="215"/>
      <c r="WO13" s="215"/>
      <c r="WP13" s="215"/>
      <c r="WQ13" s="215"/>
      <c r="WR13" s="215"/>
      <c r="WS13" s="215"/>
      <c r="WT13" s="215"/>
      <c r="WU13" s="215"/>
      <c r="WV13" s="215"/>
      <c r="WW13" s="215"/>
      <c r="WX13" s="215"/>
      <c r="WY13" s="215"/>
      <c r="WZ13" s="215"/>
      <c r="XA13" s="215"/>
      <c r="XB13" s="215"/>
      <c r="XC13" s="215"/>
      <c r="XD13" s="215"/>
      <c r="XE13" s="215"/>
      <c r="XF13" s="215"/>
      <c r="XG13" s="215"/>
      <c r="XH13" s="215"/>
      <c r="XI13" s="215"/>
      <c r="XJ13" s="215"/>
      <c r="XK13" s="215"/>
      <c r="XL13" s="215"/>
      <c r="XM13" s="215"/>
      <c r="XN13" s="215"/>
      <c r="XO13" s="215"/>
      <c r="XP13" s="215"/>
      <c r="XQ13" s="215"/>
      <c r="XR13" s="215"/>
      <c r="XS13" s="215"/>
      <c r="XT13" s="215"/>
      <c r="XU13" s="215"/>
      <c r="XV13" s="215"/>
      <c r="XW13" s="215"/>
      <c r="XX13" s="215"/>
      <c r="XY13" s="215"/>
      <c r="XZ13" s="215"/>
      <c r="YA13" s="215"/>
      <c r="YB13" s="215"/>
      <c r="YC13" s="215"/>
      <c r="YD13" s="215"/>
      <c r="YE13" s="215"/>
      <c r="YF13" s="215"/>
      <c r="YG13" s="215"/>
      <c r="YH13" s="215"/>
      <c r="YI13" s="215"/>
      <c r="YJ13" s="215"/>
      <c r="YK13" s="215"/>
      <c r="YL13" s="215"/>
      <c r="YM13" s="215"/>
      <c r="YN13" s="215"/>
      <c r="YO13" s="215"/>
      <c r="YP13" s="215"/>
      <c r="YQ13" s="215"/>
      <c r="YR13" s="215"/>
      <c r="YS13" s="215"/>
      <c r="YT13" s="215"/>
      <c r="YU13" s="215"/>
      <c r="YV13" s="215"/>
      <c r="YW13" s="215"/>
      <c r="YX13" s="215"/>
      <c r="YY13" s="215"/>
      <c r="YZ13" s="215"/>
      <c r="ZA13" s="215"/>
      <c r="ZB13" s="215"/>
      <c r="ZC13" s="215"/>
      <c r="ZD13" s="215"/>
      <c r="ZE13" s="215"/>
      <c r="ZF13" s="215"/>
      <c r="ZG13" s="215"/>
      <c r="ZH13" s="215"/>
      <c r="ZI13" s="215"/>
      <c r="ZJ13" s="215"/>
      <c r="ZK13" s="215"/>
      <c r="ZL13" s="215"/>
      <c r="ZM13" s="215"/>
      <c r="ZN13" s="215"/>
    </row>
    <row r="14" spans="1:752" s="160" customFormat="1" ht="16" customHeight="1" x14ac:dyDescent="0.55000000000000004">
      <c r="A14" s="207">
        <v>7</v>
      </c>
      <c r="B14" s="208">
        <v>4.3560510342821802E-4</v>
      </c>
      <c r="C14" s="81">
        <v>42.360484893065198</v>
      </c>
      <c r="D14" s="208">
        <v>4.3570000000000002E-4</v>
      </c>
      <c r="E14" s="81">
        <v>97245.152914159102</v>
      </c>
      <c r="F14" s="81">
        <v>97223.972671712603</v>
      </c>
      <c r="G14" s="209">
        <v>0.999530802214737</v>
      </c>
      <c r="H14" s="210">
        <v>6551271.3538097003</v>
      </c>
      <c r="I14" s="211">
        <v>67.368615889705893</v>
      </c>
      <c r="J14" s="212"/>
      <c r="K14" s="208">
        <v>3.3674329242955499E-4</v>
      </c>
      <c r="L14" s="81">
        <v>33.003567082446502</v>
      </c>
      <c r="M14" s="208">
        <v>3.368E-4</v>
      </c>
      <c r="N14" s="81">
        <v>98008.090508144902</v>
      </c>
      <c r="O14" s="81">
        <v>97991.588724603702</v>
      </c>
      <c r="P14" s="209">
        <v>0.99964820924156395</v>
      </c>
      <c r="Q14" s="210">
        <v>7047078.9054010501</v>
      </c>
      <c r="R14" s="211">
        <v>71.903032380938001</v>
      </c>
      <c r="S14" s="214"/>
      <c r="T14" s="207">
        <v>7</v>
      </c>
      <c r="U14" s="208">
        <v>3.9492200290442602E-4</v>
      </c>
      <c r="V14" s="81">
        <v>38.490510874821297</v>
      </c>
      <c r="W14" s="208">
        <v>3.9500000000000001E-4</v>
      </c>
      <c r="X14" s="81">
        <v>97463.576584098802</v>
      </c>
      <c r="Y14" s="81">
        <v>97444.331328661399</v>
      </c>
      <c r="Z14" s="209">
        <v>0.99964432024675098</v>
      </c>
      <c r="AA14" s="210">
        <v>6712011.98365907</v>
      </c>
      <c r="AB14" s="211">
        <v>68.866875389776496</v>
      </c>
      <c r="AC14" s="212"/>
      <c r="AD14" s="208">
        <v>2.5676703111320498E-4</v>
      </c>
      <c r="AE14" s="81">
        <v>25.188784232189398</v>
      </c>
      <c r="AF14" s="208">
        <v>2.5680000000000001E-4</v>
      </c>
      <c r="AG14" s="81">
        <v>98099.760405314795</v>
      </c>
      <c r="AH14" s="81">
        <v>98087.166013198701</v>
      </c>
      <c r="AI14" s="209">
        <v>0.99972693506153798</v>
      </c>
      <c r="AJ14" s="210">
        <v>7069792.5112589197</v>
      </c>
      <c r="AK14" s="211">
        <v>72.067377963503105</v>
      </c>
      <c r="AL14" s="224"/>
      <c r="AM14" s="207">
        <v>7</v>
      </c>
      <c r="AN14" s="208">
        <v>3.1615001668236302E-4</v>
      </c>
      <c r="AO14" s="81">
        <v>30.844053817305898</v>
      </c>
      <c r="AP14" s="208">
        <v>3.1619999999999999E-4</v>
      </c>
      <c r="AQ14" s="81">
        <v>97561.449279615597</v>
      </c>
      <c r="AR14" s="81">
        <v>97546.027252706903</v>
      </c>
      <c r="AS14" s="209">
        <v>0.99961446095372297</v>
      </c>
      <c r="AT14" s="210">
        <v>6724826.7068292703</v>
      </c>
      <c r="AU14" s="211">
        <v>68.929139086029906</v>
      </c>
      <c r="AV14" s="212"/>
      <c r="AW14" s="208">
        <v>2.8895824553352002E-4</v>
      </c>
      <c r="AX14" s="81">
        <v>28.347944105871399</v>
      </c>
      <c r="AY14" s="208">
        <v>2.8899999999999998E-4</v>
      </c>
      <c r="AZ14" s="81">
        <v>98103.945964687606</v>
      </c>
      <c r="BA14" s="81">
        <v>98089.771992634705</v>
      </c>
      <c r="BB14" s="209">
        <v>0.99973033896601904</v>
      </c>
      <c r="BC14" s="210">
        <v>7101735.25953646</v>
      </c>
      <c r="BD14" s="211">
        <v>72.389904296945602</v>
      </c>
      <c r="BE14" s="224"/>
      <c r="BF14" s="207">
        <v>7</v>
      </c>
      <c r="BG14" s="208">
        <v>2.45169942165091E-4</v>
      </c>
      <c r="BH14" s="81">
        <v>23.892138254620502</v>
      </c>
      <c r="BI14" s="208">
        <v>2.452E-4</v>
      </c>
      <c r="BJ14" s="81">
        <v>97451.335362033104</v>
      </c>
      <c r="BK14" s="81">
        <v>97439.389292905806</v>
      </c>
      <c r="BL14" s="209">
        <v>0.99963734446156904</v>
      </c>
      <c r="BM14" s="210">
        <v>6739627.0443517296</v>
      </c>
      <c r="BN14" s="211">
        <v>69.158898842318806</v>
      </c>
      <c r="BO14" s="212"/>
      <c r="BP14" s="208">
        <v>2.5056860375395E-4</v>
      </c>
      <c r="BQ14" s="81">
        <v>24.5915667568479</v>
      </c>
      <c r="BR14" s="208">
        <v>2.5060000000000002E-4</v>
      </c>
      <c r="BS14" s="81">
        <v>98143.049003042703</v>
      </c>
      <c r="BT14" s="81">
        <v>98130.753219664301</v>
      </c>
      <c r="BU14" s="209">
        <v>0.99975973010581798</v>
      </c>
      <c r="BV14" s="210">
        <v>7079805.1770821102</v>
      </c>
      <c r="BW14" s="211">
        <v>72.137611873690801</v>
      </c>
      <c r="BX14" s="224"/>
      <c r="BY14" s="207">
        <v>7</v>
      </c>
      <c r="BZ14" s="208">
        <v>2.24174869997073E-4</v>
      </c>
      <c r="CA14" s="81">
        <v>21.8754352541517</v>
      </c>
      <c r="CB14" s="208">
        <v>2.242E-4</v>
      </c>
      <c r="CC14" s="81">
        <v>97582.013784316194</v>
      </c>
      <c r="CD14" s="81">
        <v>97571.076066689202</v>
      </c>
      <c r="CE14" s="209">
        <v>0.99970398318348497</v>
      </c>
      <c r="CF14" s="210">
        <v>6726114.5266321404</v>
      </c>
      <c r="CG14" s="211">
        <v>68.927810216119894</v>
      </c>
      <c r="CH14" s="212"/>
      <c r="CI14" s="208">
        <v>3.6163459838288198E-4</v>
      </c>
      <c r="CJ14" s="81">
        <v>35.505326725896403</v>
      </c>
      <c r="CK14" s="208">
        <v>3.6170000000000001E-4</v>
      </c>
      <c r="CL14" s="81">
        <v>98180.115742976894</v>
      </c>
      <c r="CM14" s="81">
        <v>98162.363079614006</v>
      </c>
      <c r="CN14" s="209">
        <v>0.99972504972475695</v>
      </c>
      <c r="CO14" s="210">
        <v>7106391.9877052596</v>
      </c>
      <c r="CP14" s="211">
        <v>72.381173457860797</v>
      </c>
      <c r="CQ14" s="224"/>
      <c r="CR14" s="207">
        <v>7</v>
      </c>
      <c r="CS14" s="208">
        <v>4.2940778467824E-4</v>
      </c>
      <c r="CT14" s="81">
        <v>41.9489077524903</v>
      </c>
      <c r="CU14" s="208">
        <v>4.2949999999999998E-4</v>
      </c>
      <c r="CV14" s="81">
        <v>97690.142678533593</v>
      </c>
      <c r="CW14" s="81">
        <v>97669.168224657304</v>
      </c>
      <c r="CX14" s="209">
        <v>0.99955274604778599</v>
      </c>
      <c r="CY14" s="210">
        <v>6704425.9173704796</v>
      </c>
      <c r="CZ14" s="211">
        <v>68.629502768079305</v>
      </c>
      <c r="DA14" s="212"/>
      <c r="DB14" s="208">
        <v>3.1405067834096702E-4</v>
      </c>
      <c r="DC14" s="81">
        <v>30.849874710521501</v>
      </c>
      <c r="DD14" s="208">
        <v>3.1409999999999999E-4</v>
      </c>
      <c r="DE14" s="81">
        <v>98232.154356398707</v>
      </c>
      <c r="DF14" s="81">
        <v>98216.729419043404</v>
      </c>
      <c r="DG14" s="209">
        <v>0.99979878160134905</v>
      </c>
      <c r="DH14" s="210">
        <v>7082308.1286811205</v>
      </c>
      <c r="DI14" s="211">
        <v>72.097656567579804</v>
      </c>
      <c r="DJ14" s="224"/>
      <c r="DK14" s="207">
        <v>7</v>
      </c>
      <c r="DL14" s="208">
        <v>4.3590497271594802E-4</v>
      </c>
      <c r="DM14" s="81">
        <v>42.628072413091097</v>
      </c>
      <c r="DN14" s="208">
        <v>4.3600000000000003E-4</v>
      </c>
      <c r="DO14" s="81">
        <v>97792.122323112693</v>
      </c>
      <c r="DP14" s="81">
        <v>97770.808286906205</v>
      </c>
      <c r="DQ14" s="209">
        <v>0.99965582503014305</v>
      </c>
      <c r="DR14" s="210">
        <v>6754337.9861842599</v>
      </c>
      <c r="DS14" s="211">
        <v>69.068323968544306</v>
      </c>
      <c r="DT14" s="212"/>
      <c r="DU14" s="208">
        <v>3.8312659294479203E-4</v>
      </c>
      <c r="DV14" s="81">
        <v>37.623465219994003</v>
      </c>
      <c r="DW14" s="208">
        <v>3.8319999999999999E-4</v>
      </c>
      <c r="DX14" s="81">
        <v>98201.132244076594</v>
      </c>
      <c r="DY14" s="81">
        <v>98182.320511466605</v>
      </c>
      <c r="DZ14" s="209">
        <v>0.99973685041946003</v>
      </c>
      <c r="EA14" s="210">
        <v>7125965.2708317703</v>
      </c>
      <c r="EB14" s="211">
        <v>72.5650011154693</v>
      </c>
      <c r="EC14" s="224"/>
      <c r="ED14" s="207">
        <v>7</v>
      </c>
      <c r="EE14" s="208">
        <v>3.9382243667109799E-4</v>
      </c>
      <c r="EF14" s="81">
        <v>38.505947194646303</v>
      </c>
      <c r="EG14" s="208">
        <v>3.9389999999999998E-4</v>
      </c>
      <c r="EH14" s="81">
        <v>97774.894493389904</v>
      </c>
      <c r="EI14" s="81">
        <v>97755.641519792596</v>
      </c>
      <c r="EJ14" s="209">
        <v>0.99965361821989196</v>
      </c>
      <c r="EK14" s="210">
        <v>6761279.3537644502</v>
      </c>
      <c r="EL14" s="211">
        <v>69.151487084668204</v>
      </c>
      <c r="EM14" s="212"/>
      <c r="EN14" s="208">
        <v>2.5856656734284301E-4</v>
      </c>
      <c r="EO14" s="81">
        <v>25.4227157809425</v>
      </c>
      <c r="EP14" s="208">
        <v>2.586E-4</v>
      </c>
      <c r="EQ14" s="81">
        <v>98321.743766794301</v>
      </c>
      <c r="ER14" s="81">
        <v>98309.032408903804</v>
      </c>
      <c r="ES14" s="209">
        <v>0.99978807740159203</v>
      </c>
      <c r="ET14" s="210">
        <v>7145781.7780707004</v>
      </c>
      <c r="EU14" s="211">
        <v>72.677533008563401</v>
      </c>
      <c r="EV14" s="224"/>
      <c r="EW14" s="207">
        <v>7</v>
      </c>
      <c r="EX14" s="208">
        <v>2.71963013030228E-4</v>
      </c>
      <c r="EY14" s="81">
        <v>26.643309595354101</v>
      </c>
      <c r="EZ14" s="208">
        <v>2.72E-4</v>
      </c>
      <c r="FA14" s="81">
        <v>97966.665755364302</v>
      </c>
      <c r="FB14" s="81">
        <v>97953.344100566595</v>
      </c>
      <c r="FC14" s="209">
        <v>0.99965369709719498</v>
      </c>
      <c r="FD14" s="210">
        <v>6771987.2442944301</v>
      </c>
      <c r="FE14" s="211">
        <v>69.125423347620895</v>
      </c>
      <c r="FF14" s="212"/>
      <c r="FG14" s="208">
        <v>4.9607692331532505E-4</v>
      </c>
      <c r="FH14" s="81">
        <v>48.894797082295099</v>
      </c>
      <c r="FI14" s="208">
        <v>4.9620000000000003E-4</v>
      </c>
      <c r="FJ14" s="81">
        <v>98562.934061771899</v>
      </c>
      <c r="FK14" s="81">
        <v>98538.486663230797</v>
      </c>
      <c r="FL14" s="209">
        <v>0.99968452826853704</v>
      </c>
      <c r="FM14" s="210">
        <v>7159927.0162962796</v>
      </c>
      <c r="FN14" s="211">
        <v>72.643200858945306</v>
      </c>
      <c r="FO14" s="224"/>
      <c r="FP14" s="207">
        <v>7</v>
      </c>
      <c r="FQ14" s="208">
        <v>2.8845838987725999E-4</v>
      </c>
      <c r="FR14" s="81">
        <v>28.3304099192347</v>
      </c>
      <c r="FS14" s="208">
        <v>2.8850000000000002E-4</v>
      </c>
      <c r="FT14" s="81">
        <v>98213.159725703706</v>
      </c>
      <c r="FU14" s="81">
        <v>98198.994520744105</v>
      </c>
      <c r="FV14" s="209">
        <v>0.99973828775199203</v>
      </c>
      <c r="FW14" s="210">
        <v>6762806.6385316104</v>
      </c>
      <c r="FX14" s="211">
        <v>68.858457027746894</v>
      </c>
      <c r="FY14" s="212"/>
      <c r="FZ14" s="208">
        <v>3.76828986577479E-4</v>
      </c>
      <c r="GA14" s="81">
        <v>37.151558368327699</v>
      </c>
      <c r="GB14" s="208">
        <v>3.769E-4</v>
      </c>
      <c r="GC14" s="81">
        <v>98589.969698864894</v>
      </c>
      <c r="GD14" s="81">
        <v>98571.393919680704</v>
      </c>
      <c r="GE14" s="209">
        <v>0.99962322100400203</v>
      </c>
      <c r="GF14" s="210">
        <v>7165795.8455520496</v>
      </c>
      <c r="GG14" s="211">
        <v>72.682808073066596</v>
      </c>
      <c r="GH14" s="224"/>
      <c r="GI14" s="215"/>
      <c r="GJ14" s="215"/>
      <c r="GK14" s="215"/>
      <c r="GL14" s="215"/>
      <c r="GM14" s="215"/>
      <c r="GN14" s="215"/>
      <c r="GO14" s="215"/>
      <c r="GP14" s="215"/>
      <c r="GQ14" s="215"/>
      <c r="GR14" s="215"/>
      <c r="GS14" s="215"/>
      <c r="GT14" s="215"/>
      <c r="GU14" s="215"/>
      <c r="GV14" s="215"/>
      <c r="GW14" s="215"/>
      <c r="GX14" s="215"/>
      <c r="GY14" s="215"/>
      <c r="GZ14" s="215"/>
      <c r="HA14" s="215"/>
      <c r="HB14" s="215"/>
      <c r="HC14" s="215"/>
      <c r="HD14" s="215"/>
      <c r="HE14" s="215"/>
      <c r="HF14" s="215"/>
      <c r="HG14" s="215"/>
      <c r="HH14" s="215"/>
      <c r="HI14" s="215"/>
      <c r="HJ14" s="215"/>
      <c r="HK14" s="215"/>
      <c r="HL14" s="215"/>
      <c r="HM14" s="215"/>
      <c r="HN14" s="215"/>
      <c r="HO14" s="215"/>
      <c r="HP14" s="215"/>
      <c r="HQ14" s="215"/>
      <c r="HR14" s="215"/>
      <c r="HS14" s="215"/>
      <c r="HT14" s="215"/>
      <c r="HU14" s="215"/>
      <c r="HV14" s="215"/>
      <c r="HW14" s="215"/>
      <c r="HX14" s="215"/>
      <c r="HY14" s="215"/>
      <c r="HZ14" s="215"/>
      <c r="IA14" s="215"/>
      <c r="IB14" s="215"/>
      <c r="IC14" s="215"/>
      <c r="ID14" s="215"/>
      <c r="IE14" s="215"/>
      <c r="IF14" s="215"/>
      <c r="IG14" s="215"/>
      <c r="IH14" s="215"/>
      <c r="II14" s="215"/>
      <c r="IJ14" s="215"/>
      <c r="IK14" s="215"/>
      <c r="IL14" s="215"/>
      <c r="IM14" s="215"/>
      <c r="IN14" s="215"/>
      <c r="IO14" s="215"/>
      <c r="IP14" s="215"/>
      <c r="IQ14" s="215"/>
      <c r="IR14" s="215"/>
      <c r="IS14" s="215"/>
      <c r="IT14" s="215"/>
      <c r="IU14" s="215"/>
      <c r="IV14" s="215"/>
      <c r="IW14" s="215"/>
      <c r="IX14" s="215"/>
      <c r="IY14" s="215"/>
      <c r="IZ14" s="215"/>
      <c r="JA14" s="215"/>
      <c r="JB14" s="215"/>
      <c r="JC14" s="215"/>
      <c r="JD14" s="215"/>
      <c r="JE14" s="215"/>
      <c r="JF14" s="215"/>
      <c r="JG14" s="215"/>
      <c r="JH14" s="215"/>
      <c r="JI14" s="215"/>
      <c r="JJ14" s="215"/>
      <c r="JK14" s="215"/>
      <c r="JL14" s="215"/>
      <c r="JM14" s="215"/>
      <c r="JN14" s="215"/>
      <c r="JO14" s="215"/>
      <c r="JP14" s="215"/>
      <c r="JQ14" s="215"/>
      <c r="JR14" s="215"/>
      <c r="JS14" s="215"/>
      <c r="JT14" s="215"/>
      <c r="JU14" s="215"/>
      <c r="JV14" s="215"/>
      <c r="JW14" s="215"/>
      <c r="JX14" s="215"/>
      <c r="JY14" s="215"/>
      <c r="JZ14" s="215"/>
      <c r="KA14" s="215"/>
      <c r="KB14" s="215"/>
      <c r="KC14" s="215"/>
      <c r="KD14" s="215"/>
      <c r="KE14" s="215"/>
      <c r="KF14" s="215"/>
      <c r="KG14" s="215"/>
      <c r="KH14" s="215"/>
      <c r="KI14" s="215"/>
      <c r="KJ14" s="215"/>
      <c r="KK14" s="215"/>
      <c r="KL14" s="215"/>
      <c r="KM14" s="215"/>
      <c r="KN14" s="215"/>
      <c r="KO14" s="215"/>
      <c r="KP14" s="215"/>
      <c r="KQ14" s="215"/>
      <c r="KR14" s="215"/>
      <c r="KS14" s="215"/>
      <c r="KT14" s="215"/>
      <c r="KU14" s="215"/>
      <c r="KV14" s="215"/>
      <c r="KW14" s="215"/>
      <c r="KX14" s="215"/>
      <c r="KY14" s="215"/>
      <c r="KZ14" s="215"/>
      <c r="LA14" s="215"/>
      <c r="LB14" s="215"/>
      <c r="LC14" s="215"/>
      <c r="LD14" s="215"/>
      <c r="LE14" s="215"/>
      <c r="LF14" s="215"/>
      <c r="LG14" s="215"/>
      <c r="LH14" s="215"/>
      <c r="LI14" s="215"/>
      <c r="LJ14" s="215"/>
      <c r="LK14" s="215"/>
      <c r="LL14" s="215"/>
      <c r="LM14" s="215"/>
      <c r="LN14" s="215"/>
      <c r="LO14" s="215"/>
      <c r="LP14" s="215"/>
      <c r="LQ14" s="215"/>
      <c r="LR14" s="215"/>
      <c r="LS14" s="215"/>
      <c r="LT14" s="215"/>
      <c r="LU14" s="215"/>
      <c r="LV14" s="215"/>
      <c r="LW14" s="215"/>
      <c r="LX14" s="215"/>
      <c r="LY14" s="215"/>
      <c r="LZ14" s="215"/>
      <c r="MA14" s="215"/>
      <c r="MB14" s="215"/>
      <c r="MC14" s="215"/>
      <c r="MD14" s="215"/>
      <c r="ME14" s="215"/>
      <c r="MF14" s="215"/>
      <c r="MG14" s="215"/>
      <c r="MH14" s="215"/>
      <c r="MI14" s="215"/>
      <c r="MJ14" s="215"/>
      <c r="MK14" s="215"/>
      <c r="ML14" s="215"/>
      <c r="MM14" s="215"/>
      <c r="MN14" s="215"/>
      <c r="MO14" s="215"/>
      <c r="MP14" s="215"/>
      <c r="MQ14" s="215"/>
      <c r="MR14" s="215"/>
      <c r="MS14" s="215"/>
      <c r="MT14" s="215"/>
      <c r="MU14" s="215"/>
      <c r="MV14" s="215"/>
      <c r="MW14" s="215"/>
      <c r="MX14" s="215"/>
      <c r="MY14" s="215"/>
      <c r="MZ14" s="215"/>
      <c r="NA14" s="215"/>
      <c r="NB14" s="215"/>
      <c r="NC14" s="215"/>
      <c r="ND14" s="215"/>
      <c r="NE14" s="215"/>
      <c r="NF14" s="215"/>
      <c r="NG14" s="215"/>
      <c r="NH14" s="215"/>
      <c r="NI14" s="215"/>
      <c r="NJ14" s="215"/>
      <c r="NK14" s="215"/>
      <c r="NL14" s="215"/>
      <c r="NM14" s="215"/>
      <c r="NN14" s="215"/>
      <c r="NO14" s="215"/>
      <c r="NP14" s="215"/>
      <c r="NQ14" s="215"/>
      <c r="NR14" s="215"/>
      <c r="NS14" s="215"/>
      <c r="NT14" s="215"/>
      <c r="NU14" s="215"/>
      <c r="NV14" s="215"/>
      <c r="NW14" s="215"/>
      <c r="NX14" s="215"/>
      <c r="NY14" s="215"/>
      <c r="NZ14" s="215"/>
      <c r="OA14" s="215"/>
      <c r="OB14" s="215"/>
      <c r="OC14" s="215"/>
      <c r="OD14" s="215"/>
      <c r="OE14" s="215"/>
      <c r="OF14" s="215"/>
      <c r="OG14" s="215"/>
      <c r="OH14" s="215"/>
      <c r="OI14" s="215"/>
      <c r="OJ14" s="215"/>
      <c r="OK14" s="215"/>
      <c r="OL14" s="215"/>
      <c r="OM14" s="215"/>
      <c r="ON14" s="215"/>
      <c r="OO14" s="215"/>
      <c r="OP14" s="215"/>
      <c r="OQ14" s="215"/>
      <c r="OR14" s="215"/>
      <c r="OS14" s="215"/>
      <c r="OT14" s="215"/>
      <c r="OU14" s="215"/>
      <c r="OV14" s="215"/>
      <c r="OW14" s="215"/>
      <c r="OX14" s="215"/>
      <c r="OY14" s="215"/>
      <c r="OZ14" s="215"/>
      <c r="PA14" s="215"/>
      <c r="PB14" s="215"/>
      <c r="PC14" s="215"/>
      <c r="PD14" s="215"/>
      <c r="PE14" s="215"/>
      <c r="PF14" s="215"/>
      <c r="PG14" s="215"/>
      <c r="PH14" s="215"/>
      <c r="PI14" s="215"/>
      <c r="PJ14" s="215"/>
      <c r="PK14" s="215"/>
      <c r="PL14" s="215"/>
      <c r="PM14" s="215"/>
      <c r="PN14" s="215"/>
      <c r="PO14" s="215"/>
      <c r="PP14" s="215"/>
      <c r="PQ14" s="215"/>
      <c r="PR14" s="215"/>
      <c r="PS14" s="215"/>
      <c r="PT14" s="215"/>
      <c r="PU14" s="215"/>
      <c r="PV14" s="215"/>
      <c r="PW14" s="215"/>
      <c r="PX14" s="215"/>
      <c r="PY14" s="215"/>
      <c r="PZ14" s="215"/>
      <c r="QA14" s="215"/>
      <c r="QB14" s="215"/>
      <c r="QC14" s="215"/>
      <c r="QD14" s="215"/>
      <c r="QE14" s="215"/>
      <c r="QF14" s="215"/>
      <c r="QG14" s="215"/>
      <c r="QH14" s="215"/>
      <c r="QI14" s="215"/>
      <c r="QJ14" s="215"/>
      <c r="QK14" s="215"/>
      <c r="QL14" s="215"/>
      <c r="QM14" s="215"/>
      <c r="QN14" s="215"/>
      <c r="QO14" s="215"/>
      <c r="QP14" s="215"/>
      <c r="QQ14" s="215"/>
      <c r="QR14" s="215"/>
      <c r="QS14" s="215"/>
      <c r="QT14" s="215"/>
      <c r="QU14" s="215"/>
      <c r="QV14" s="215"/>
      <c r="QW14" s="215"/>
      <c r="QX14" s="215"/>
      <c r="QY14" s="215"/>
      <c r="QZ14" s="215"/>
      <c r="RA14" s="215"/>
      <c r="RB14" s="215"/>
      <c r="RC14" s="215"/>
      <c r="RD14" s="215"/>
      <c r="RE14" s="215"/>
      <c r="RF14" s="215"/>
      <c r="RG14" s="215"/>
      <c r="RH14" s="215"/>
      <c r="RI14" s="215"/>
      <c r="RJ14" s="215"/>
      <c r="RK14" s="215"/>
      <c r="RL14" s="215"/>
      <c r="RM14" s="215"/>
      <c r="RN14" s="215"/>
      <c r="RO14" s="215"/>
      <c r="RP14" s="215"/>
      <c r="RQ14" s="215"/>
      <c r="RR14" s="215"/>
      <c r="RS14" s="215"/>
      <c r="RT14" s="215"/>
      <c r="RU14" s="215"/>
      <c r="RV14" s="215"/>
      <c r="RW14" s="215"/>
      <c r="RX14" s="215"/>
      <c r="RY14" s="215"/>
      <c r="RZ14" s="215"/>
      <c r="SA14" s="215"/>
      <c r="SB14" s="215"/>
      <c r="SC14" s="215"/>
      <c r="SD14" s="215"/>
      <c r="SE14" s="215"/>
      <c r="SF14" s="215"/>
      <c r="SG14" s="215"/>
      <c r="SH14" s="215"/>
      <c r="SI14" s="215"/>
      <c r="SJ14" s="215"/>
      <c r="SK14" s="215"/>
      <c r="SL14" s="215"/>
      <c r="SM14" s="215"/>
      <c r="SN14" s="215"/>
      <c r="SO14" s="215"/>
      <c r="SP14" s="215"/>
      <c r="SQ14" s="215"/>
      <c r="SR14" s="215"/>
      <c r="SS14" s="215"/>
      <c r="ST14" s="215"/>
      <c r="SU14" s="215"/>
      <c r="SV14" s="215"/>
      <c r="SW14" s="215"/>
      <c r="SX14" s="215"/>
      <c r="SY14" s="215"/>
      <c r="SZ14" s="215"/>
      <c r="TA14" s="215"/>
      <c r="TB14" s="215"/>
      <c r="TC14" s="215"/>
      <c r="TD14" s="215"/>
      <c r="TE14" s="215"/>
      <c r="TF14" s="215"/>
      <c r="TG14" s="215"/>
      <c r="TH14" s="215"/>
      <c r="TI14" s="215"/>
      <c r="TJ14" s="215"/>
      <c r="TK14" s="215"/>
      <c r="TL14" s="215"/>
      <c r="TM14" s="215"/>
      <c r="TN14" s="215"/>
      <c r="TO14" s="215"/>
      <c r="TP14" s="215"/>
      <c r="TQ14" s="215"/>
      <c r="TR14" s="215"/>
      <c r="TS14" s="215"/>
      <c r="TT14" s="215"/>
      <c r="TU14" s="215"/>
      <c r="TV14" s="215"/>
      <c r="TW14" s="215"/>
      <c r="TX14" s="215"/>
      <c r="TY14" s="215"/>
      <c r="TZ14" s="215"/>
      <c r="UA14" s="215"/>
      <c r="UB14" s="215"/>
      <c r="UC14" s="215"/>
      <c r="UD14" s="215"/>
      <c r="UE14" s="215"/>
      <c r="UF14" s="215"/>
      <c r="UG14" s="215"/>
      <c r="UH14" s="215"/>
      <c r="UI14" s="215"/>
      <c r="UJ14" s="215"/>
      <c r="UK14" s="215"/>
      <c r="UL14" s="215"/>
      <c r="UM14" s="215"/>
      <c r="UN14" s="215"/>
      <c r="UO14" s="215"/>
      <c r="UP14" s="215"/>
      <c r="UQ14" s="215"/>
      <c r="UR14" s="215"/>
      <c r="US14" s="215"/>
      <c r="UT14" s="215"/>
      <c r="UU14" s="215"/>
      <c r="UV14" s="215"/>
      <c r="UW14" s="215"/>
      <c r="UX14" s="215"/>
      <c r="UY14" s="215"/>
      <c r="UZ14" s="215"/>
      <c r="VA14" s="215"/>
      <c r="VB14" s="215"/>
      <c r="VC14" s="215"/>
      <c r="VD14" s="215"/>
      <c r="VE14" s="215"/>
      <c r="VF14" s="215"/>
      <c r="VG14" s="215"/>
      <c r="VH14" s="215"/>
      <c r="VI14" s="215"/>
      <c r="VJ14" s="215"/>
      <c r="VK14" s="215"/>
      <c r="VL14" s="215"/>
      <c r="VM14" s="215"/>
      <c r="VN14" s="215"/>
      <c r="VO14" s="215"/>
      <c r="VP14" s="215"/>
      <c r="VQ14" s="215"/>
      <c r="VR14" s="215"/>
      <c r="VS14" s="215"/>
      <c r="VT14" s="215"/>
      <c r="VU14" s="215"/>
      <c r="VV14" s="215"/>
      <c r="VW14" s="215"/>
      <c r="VX14" s="215"/>
      <c r="VY14" s="215"/>
      <c r="VZ14" s="215"/>
      <c r="WA14" s="215"/>
      <c r="WB14" s="215"/>
      <c r="WC14" s="215"/>
      <c r="WD14" s="215"/>
      <c r="WE14" s="215"/>
      <c r="WF14" s="215"/>
      <c r="WG14" s="215"/>
      <c r="WH14" s="215"/>
      <c r="WI14" s="215"/>
      <c r="WJ14" s="215"/>
      <c r="WK14" s="215"/>
      <c r="WL14" s="215"/>
      <c r="WM14" s="215"/>
      <c r="WN14" s="215"/>
      <c r="WO14" s="215"/>
      <c r="WP14" s="215"/>
      <c r="WQ14" s="215"/>
      <c r="WR14" s="215"/>
      <c r="WS14" s="215"/>
      <c r="WT14" s="215"/>
      <c r="WU14" s="215"/>
      <c r="WV14" s="215"/>
      <c r="WW14" s="215"/>
      <c r="WX14" s="215"/>
      <c r="WY14" s="215"/>
      <c r="WZ14" s="215"/>
      <c r="XA14" s="215"/>
      <c r="XB14" s="215"/>
      <c r="XC14" s="215"/>
      <c r="XD14" s="215"/>
      <c r="XE14" s="215"/>
      <c r="XF14" s="215"/>
      <c r="XG14" s="215"/>
      <c r="XH14" s="215"/>
      <c r="XI14" s="215"/>
      <c r="XJ14" s="215"/>
      <c r="XK14" s="215"/>
      <c r="XL14" s="215"/>
      <c r="XM14" s="215"/>
      <c r="XN14" s="215"/>
      <c r="XO14" s="215"/>
      <c r="XP14" s="215"/>
      <c r="XQ14" s="215"/>
      <c r="XR14" s="215"/>
      <c r="XS14" s="215"/>
      <c r="XT14" s="215"/>
      <c r="XU14" s="215"/>
      <c r="XV14" s="215"/>
      <c r="XW14" s="215"/>
      <c r="XX14" s="215"/>
      <c r="XY14" s="215"/>
      <c r="XZ14" s="215"/>
      <c r="YA14" s="215"/>
      <c r="YB14" s="215"/>
      <c r="YC14" s="215"/>
      <c r="YD14" s="215"/>
      <c r="YE14" s="215"/>
      <c r="YF14" s="215"/>
      <c r="YG14" s="215"/>
      <c r="YH14" s="215"/>
      <c r="YI14" s="215"/>
      <c r="YJ14" s="215"/>
      <c r="YK14" s="215"/>
      <c r="YL14" s="215"/>
      <c r="YM14" s="215"/>
      <c r="YN14" s="215"/>
      <c r="YO14" s="215"/>
      <c r="YP14" s="215"/>
      <c r="YQ14" s="215"/>
      <c r="YR14" s="215"/>
      <c r="YS14" s="215"/>
      <c r="YT14" s="215"/>
      <c r="YU14" s="215"/>
      <c r="YV14" s="215"/>
      <c r="YW14" s="215"/>
      <c r="YX14" s="215"/>
      <c r="YY14" s="215"/>
      <c r="YZ14" s="215"/>
      <c r="ZA14" s="215"/>
      <c r="ZB14" s="215"/>
      <c r="ZC14" s="215"/>
      <c r="ZD14" s="215"/>
      <c r="ZE14" s="215"/>
      <c r="ZF14" s="215"/>
      <c r="ZG14" s="215"/>
      <c r="ZH14" s="215"/>
      <c r="ZI14" s="215"/>
      <c r="ZJ14" s="215"/>
      <c r="ZK14" s="215"/>
      <c r="ZL14" s="215"/>
      <c r="ZM14" s="215"/>
      <c r="ZN14" s="215"/>
    </row>
    <row r="15" spans="1:752" s="160" customFormat="1" ht="16" customHeight="1" x14ac:dyDescent="0.55000000000000004">
      <c r="A15" s="207">
        <v>8</v>
      </c>
      <c r="B15" s="208">
        <v>4.0391840848148699E-4</v>
      </c>
      <c r="C15" s="81">
        <v>39.261997217985403</v>
      </c>
      <c r="D15" s="208">
        <v>4.0400000000000001E-4</v>
      </c>
      <c r="E15" s="81">
        <v>97202.792429266003</v>
      </c>
      <c r="F15" s="81">
        <v>97183.161430656997</v>
      </c>
      <c r="G15" s="209">
        <v>0.99958023479257196</v>
      </c>
      <c r="H15" s="210">
        <v>6454047.3811379904</v>
      </c>
      <c r="I15" s="211">
        <v>66.397756894016894</v>
      </c>
      <c r="J15" s="212"/>
      <c r="K15" s="208">
        <v>3.74329925437958E-4</v>
      </c>
      <c r="L15" s="81">
        <v>36.675006989425398</v>
      </c>
      <c r="M15" s="208">
        <v>3.7439999999999999E-4</v>
      </c>
      <c r="N15" s="81">
        <v>97975.086941062502</v>
      </c>
      <c r="O15" s="81">
        <v>97956.749437567807</v>
      </c>
      <c r="P15" s="209">
        <v>0.99964446655586103</v>
      </c>
      <c r="Q15" s="210">
        <v>6949087.31667645</v>
      </c>
      <c r="R15" s="211">
        <v>70.927084972700399</v>
      </c>
      <c r="S15" s="214"/>
      <c r="T15" s="207">
        <v>8</v>
      </c>
      <c r="U15" s="208">
        <v>6.1700959084026697E-4</v>
      </c>
      <c r="V15" s="81">
        <v>60.112212495617698</v>
      </c>
      <c r="W15" s="208">
        <v>6.1720000000000004E-4</v>
      </c>
      <c r="X15" s="81">
        <v>97425.086073223996</v>
      </c>
      <c r="Y15" s="81">
        <v>97395.029966976203</v>
      </c>
      <c r="Z15" s="209">
        <v>0.999494056134277</v>
      </c>
      <c r="AA15" s="210">
        <v>6614567.6523304097</v>
      </c>
      <c r="AB15" s="211">
        <v>67.893885640079901</v>
      </c>
      <c r="AC15" s="212"/>
      <c r="AD15" s="208">
        <v>1.87082498432272E-4</v>
      </c>
      <c r="AE15" s="81">
        <v>18.3480358915469</v>
      </c>
      <c r="AF15" s="208">
        <v>1.8709999999999999E-4</v>
      </c>
      <c r="AG15" s="81">
        <v>98074.571621082607</v>
      </c>
      <c r="AH15" s="81">
        <v>98065.397603136793</v>
      </c>
      <c r="AI15" s="209">
        <v>0.99977807076147995</v>
      </c>
      <c r="AJ15" s="210">
        <v>6971705.3452457199</v>
      </c>
      <c r="AK15" s="211">
        <v>71.085758826266897</v>
      </c>
      <c r="AL15" s="224"/>
      <c r="AM15" s="207">
        <v>8</v>
      </c>
      <c r="AN15" s="208">
        <v>4.3040735481687602E-4</v>
      </c>
      <c r="AO15" s="81">
        <v>41.9778898089248</v>
      </c>
      <c r="AP15" s="208">
        <v>4.305E-4</v>
      </c>
      <c r="AQ15" s="81">
        <v>97530.605225798296</v>
      </c>
      <c r="AR15" s="81">
        <v>97509.616280893795</v>
      </c>
      <c r="AS15" s="209">
        <v>0.99962673034629301</v>
      </c>
      <c r="AT15" s="210">
        <v>6627280.6795765702</v>
      </c>
      <c r="AU15" s="211">
        <v>67.950779801205996</v>
      </c>
      <c r="AV15" s="212"/>
      <c r="AW15" s="208">
        <v>2.5636713373345499E-4</v>
      </c>
      <c r="AX15" s="81">
        <v>25.1433599537311</v>
      </c>
      <c r="AY15" s="208">
        <v>2.564E-4</v>
      </c>
      <c r="AZ15" s="81">
        <v>98075.598020581703</v>
      </c>
      <c r="BA15" s="81">
        <v>98063.026340604905</v>
      </c>
      <c r="BB15" s="209">
        <v>0.99972733495565902</v>
      </c>
      <c r="BC15" s="210">
        <v>7003645.4875438204</v>
      </c>
      <c r="BD15" s="211">
        <v>71.410683481879602</v>
      </c>
      <c r="BE15" s="224"/>
      <c r="BF15" s="207">
        <v>8</v>
      </c>
      <c r="BG15" s="208">
        <v>5.2736090856036696E-4</v>
      </c>
      <c r="BH15" s="81">
        <v>51.379424977205403</v>
      </c>
      <c r="BI15" s="208">
        <v>5.2749999999999997E-4</v>
      </c>
      <c r="BJ15" s="81">
        <v>97427.443223778493</v>
      </c>
      <c r="BK15" s="81">
        <v>97401.753511289906</v>
      </c>
      <c r="BL15" s="209">
        <v>0.99961375187294399</v>
      </c>
      <c r="BM15" s="210">
        <v>6642187.65505883</v>
      </c>
      <c r="BN15" s="211">
        <v>68.175736068558905</v>
      </c>
      <c r="BO15" s="212"/>
      <c r="BP15" s="208">
        <v>1.8078365715739299E-4</v>
      </c>
      <c r="BQ15" s="81">
        <v>17.738213569973801</v>
      </c>
      <c r="BR15" s="208">
        <v>1.808E-4</v>
      </c>
      <c r="BS15" s="81">
        <v>98118.457436285898</v>
      </c>
      <c r="BT15" s="81">
        <v>98109.588329500897</v>
      </c>
      <c r="BU15" s="209">
        <v>0.999784319497517</v>
      </c>
      <c r="BV15" s="210">
        <v>6981674.4238624396</v>
      </c>
      <c r="BW15" s="211">
        <v>71.155566508942101</v>
      </c>
      <c r="BX15" s="224"/>
      <c r="BY15" s="207">
        <v>8</v>
      </c>
      <c r="BZ15" s="208">
        <v>1.40190172668896E-4</v>
      </c>
      <c r="CA15" s="81">
        <v>13.6769726407564</v>
      </c>
      <c r="CB15" s="208">
        <v>1.4019999999999999E-4</v>
      </c>
      <c r="CC15" s="81">
        <v>97560.138349062094</v>
      </c>
      <c r="CD15" s="81">
        <v>97553.299862741696</v>
      </c>
      <c r="CE15" s="209">
        <v>0.99981781277132498</v>
      </c>
      <c r="CF15" s="210">
        <v>6628543.4505654499</v>
      </c>
      <c r="CG15" s="211">
        <v>67.943153451146998</v>
      </c>
      <c r="CH15" s="212"/>
      <c r="CI15" s="208">
        <v>1.4328973329061001E-4</v>
      </c>
      <c r="CJ15" s="81">
        <v>14.0631150504554</v>
      </c>
      <c r="CK15" s="208">
        <v>1.4329999999999999E-4</v>
      </c>
      <c r="CL15" s="81">
        <v>98144.610416251002</v>
      </c>
      <c r="CM15" s="81">
        <v>98137.578858725799</v>
      </c>
      <c r="CN15" s="209">
        <v>0.99974751809032902</v>
      </c>
      <c r="CO15" s="210">
        <v>7008229.6246256502</v>
      </c>
      <c r="CP15" s="211">
        <v>71.4071775811462</v>
      </c>
      <c r="CQ15" s="224"/>
      <c r="CR15" s="207">
        <v>8</v>
      </c>
      <c r="CS15" s="208">
        <v>2.24374825144619E-4</v>
      </c>
      <c r="CT15" s="81">
        <v>21.909796403006901</v>
      </c>
      <c r="CU15" s="208">
        <v>2.2440000000000001E-4</v>
      </c>
      <c r="CV15" s="81">
        <v>97648.193770781101</v>
      </c>
      <c r="CW15" s="81">
        <v>97637.238872579605</v>
      </c>
      <c r="CX15" s="209">
        <v>0.99967308667967403</v>
      </c>
      <c r="CY15" s="210">
        <v>6606756.7491458198</v>
      </c>
      <c r="CZ15" s="211">
        <v>67.658770674801104</v>
      </c>
      <c r="DA15" s="212"/>
      <c r="DB15" s="208">
        <v>2.9605616888419699E-4</v>
      </c>
      <c r="DC15" s="81">
        <v>29.073101984279099</v>
      </c>
      <c r="DD15" s="208">
        <v>2.9609999999999999E-4</v>
      </c>
      <c r="DE15" s="81">
        <v>98201.304481688101</v>
      </c>
      <c r="DF15" s="81">
        <v>98186.767930696005</v>
      </c>
      <c r="DG15" s="209">
        <v>0.99969494516336899</v>
      </c>
      <c r="DH15" s="210">
        <v>6984091.3992620697</v>
      </c>
      <c r="DI15" s="211">
        <v>71.120148923932206</v>
      </c>
      <c r="DJ15" s="224"/>
      <c r="DK15" s="207">
        <v>8</v>
      </c>
      <c r="DL15" s="208">
        <v>3.68032263661873E-4</v>
      </c>
      <c r="DM15" s="81">
        <v>35.974967640888202</v>
      </c>
      <c r="DN15" s="208">
        <v>3.681E-4</v>
      </c>
      <c r="DO15" s="81">
        <v>97749.494250699601</v>
      </c>
      <c r="DP15" s="81">
        <v>97731.506766879203</v>
      </c>
      <c r="DQ15" s="209">
        <v>0.99959802398368602</v>
      </c>
      <c r="DR15" s="210">
        <v>6656567.1778973602</v>
      </c>
      <c r="DS15" s="211">
        <v>68.098226276497698</v>
      </c>
      <c r="DT15" s="212"/>
      <c r="DU15" s="208">
        <v>2.51168453242273E-4</v>
      </c>
      <c r="DV15" s="81">
        <v>24.655576664819701</v>
      </c>
      <c r="DW15" s="208">
        <v>2.5119999999999998E-4</v>
      </c>
      <c r="DX15" s="81">
        <v>98163.508778856602</v>
      </c>
      <c r="DY15" s="81">
        <v>98151.180990524197</v>
      </c>
      <c r="DZ15" s="209">
        <v>0.99968283983531603</v>
      </c>
      <c r="EA15" s="210">
        <v>7027782.9503202997</v>
      </c>
      <c r="EB15" s="211">
        <v>71.592621716003805</v>
      </c>
      <c r="EC15" s="224"/>
      <c r="ED15" s="207">
        <v>8</v>
      </c>
      <c r="EE15" s="208">
        <v>3.7892819310740599E-4</v>
      </c>
      <c r="EF15" s="81">
        <v>37.035073112653201</v>
      </c>
      <c r="EG15" s="208">
        <v>3.79E-4</v>
      </c>
      <c r="EH15" s="81">
        <v>97736.388546195303</v>
      </c>
      <c r="EI15" s="81">
        <v>97717.871009638999</v>
      </c>
      <c r="EJ15" s="209">
        <v>0.99961362321839997</v>
      </c>
      <c r="EK15" s="210">
        <v>6663523.7122446597</v>
      </c>
      <c r="EL15" s="211">
        <v>68.178534232366601</v>
      </c>
      <c r="EM15" s="212"/>
      <c r="EN15" s="208">
        <v>4.43301720008674E-4</v>
      </c>
      <c r="EO15" s="81">
        <v>43.574928192439103</v>
      </c>
      <c r="EP15" s="208">
        <v>4.4339999999999999E-4</v>
      </c>
      <c r="EQ15" s="81">
        <v>98296.321051013394</v>
      </c>
      <c r="ER15" s="81">
        <v>98274.533586917096</v>
      </c>
      <c r="ES15" s="209">
        <v>0.999649077799452</v>
      </c>
      <c r="ET15" s="210">
        <v>7047472.7456617998</v>
      </c>
      <c r="EU15" s="211">
        <v>71.696200532310201</v>
      </c>
      <c r="EV15" s="224"/>
      <c r="EW15" s="207">
        <v>8</v>
      </c>
      <c r="EX15" s="208">
        <v>1.12593660976887E-4</v>
      </c>
      <c r="EY15" s="81">
        <v>11.0274256833276</v>
      </c>
      <c r="EZ15" s="208">
        <v>1.126E-4</v>
      </c>
      <c r="FA15" s="81">
        <v>97940.022445768904</v>
      </c>
      <c r="FB15" s="81">
        <v>97934.508732927294</v>
      </c>
      <c r="FC15" s="209">
        <v>0.99980771082588105</v>
      </c>
      <c r="FD15" s="210">
        <v>6674033.9001938701</v>
      </c>
      <c r="FE15" s="211">
        <v>68.144092001708401</v>
      </c>
      <c r="FF15" s="212"/>
      <c r="FG15" s="208">
        <v>1.4368967589678701E-4</v>
      </c>
      <c r="FH15" s="81">
        <v>14.1554503732266</v>
      </c>
      <c r="FI15" s="208">
        <v>1.437E-4</v>
      </c>
      <c r="FJ15" s="81">
        <v>98514.039264689607</v>
      </c>
      <c r="FK15" s="81">
        <v>98506.961539502998</v>
      </c>
      <c r="FL15" s="209">
        <v>0.99968007298675599</v>
      </c>
      <c r="FM15" s="210">
        <v>7061388.5296330499</v>
      </c>
      <c r="FN15" s="211">
        <v>71.679007198764396</v>
      </c>
      <c r="FO15" s="224"/>
      <c r="FP15" s="207">
        <v>8</v>
      </c>
      <c r="FQ15" s="208">
        <v>2.9835548536158403E-4</v>
      </c>
      <c r="FR15" s="81">
        <v>29.2939824056552</v>
      </c>
      <c r="FS15" s="208">
        <v>2.9839999999999999E-4</v>
      </c>
      <c r="FT15" s="81">
        <v>98184.829315784402</v>
      </c>
      <c r="FU15" s="81">
        <v>98170.182324581605</v>
      </c>
      <c r="FV15" s="209">
        <v>0.99970659377620896</v>
      </c>
      <c r="FW15" s="210">
        <v>6664607.6440108595</v>
      </c>
      <c r="FX15" s="211">
        <v>67.878181287823907</v>
      </c>
      <c r="FY15" s="212"/>
      <c r="FZ15" s="208">
        <v>3.0245425379411399E-4</v>
      </c>
      <c r="GA15" s="81">
        <v>29.807719069990899</v>
      </c>
      <c r="GB15" s="208">
        <v>3.0249999999999998E-4</v>
      </c>
      <c r="GC15" s="81">
        <v>98552.818140496602</v>
      </c>
      <c r="GD15" s="81">
        <v>98537.914280961602</v>
      </c>
      <c r="GE15" s="209">
        <v>0.99966035137185505</v>
      </c>
      <c r="GF15" s="210">
        <v>7067224.4516323702</v>
      </c>
      <c r="GG15" s="211">
        <v>71.710018901309894</v>
      </c>
      <c r="GH15" s="224"/>
      <c r="GI15" s="215"/>
      <c r="GJ15" s="215"/>
      <c r="GK15" s="215"/>
      <c r="GL15" s="215"/>
      <c r="GM15" s="215"/>
      <c r="GN15" s="215"/>
      <c r="GO15" s="215"/>
      <c r="GP15" s="215"/>
      <c r="GQ15" s="215"/>
      <c r="GR15" s="215"/>
      <c r="GS15" s="215"/>
      <c r="GT15" s="215"/>
      <c r="GU15" s="215"/>
      <c r="GV15" s="215"/>
      <c r="GW15" s="215"/>
      <c r="GX15" s="215"/>
      <c r="GY15" s="215"/>
      <c r="GZ15" s="215"/>
      <c r="HA15" s="215"/>
      <c r="HB15" s="215"/>
      <c r="HC15" s="215"/>
      <c r="HD15" s="215"/>
      <c r="HE15" s="215"/>
      <c r="HF15" s="215"/>
      <c r="HG15" s="215"/>
      <c r="HH15" s="215"/>
      <c r="HI15" s="215"/>
      <c r="HJ15" s="215"/>
      <c r="HK15" s="215"/>
      <c r="HL15" s="215"/>
      <c r="HM15" s="215"/>
      <c r="HN15" s="215"/>
      <c r="HO15" s="215"/>
      <c r="HP15" s="215"/>
      <c r="HQ15" s="215"/>
      <c r="HR15" s="215"/>
      <c r="HS15" s="215"/>
      <c r="HT15" s="215"/>
      <c r="HU15" s="215"/>
      <c r="HV15" s="215"/>
      <c r="HW15" s="215"/>
      <c r="HX15" s="215"/>
      <c r="HY15" s="215"/>
      <c r="HZ15" s="215"/>
      <c r="IA15" s="215"/>
      <c r="IB15" s="215"/>
      <c r="IC15" s="215"/>
      <c r="ID15" s="215"/>
      <c r="IE15" s="215"/>
      <c r="IF15" s="215"/>
      <c r="IG15" s="215"/>
      <c r="IH15" s="215"/>
      <c r="II15" s="215"/>
      <c r="IJ15" s="215"/>
      <c r="IK15" s="215"/>
      <c r="IL15" s="215"/>
      <c r="IM15" s="215"/>
      <c r="IN15" s="215"/>
      <c r="IO15" s="215"/>
      <c r="IP15" s="215"/>
      <c r="IQ15" s="215"/>
      <c r="IR15" s="215"/>
      <c r="IS15" s="215"/>
      <c r="IT15" s="215"/>
      <c r="IU15" s="215"/>
      <c r="IV15" s="215"/>
      <c r="IW15" s="215"/>
      <c r="IX15" s="215"/>
      <c r="IY15" s="215"/>
      <c r="IZ15" s="215"/>
      <c r="JA15" s="215"/>
      <c r="JB15" s="215"/>
      <c r="JC15" s="215"/>
      <c r="JD15" s="215"/>
      <c r="JE15" s="215"/>
      <c r="JF15" s="215"/>
      <c r="JG15" s="215"/>
      <c r="JH15" s="215"/>
      <c r="JI15" s="215"/>
      <c r="JJ15" s="215"/>
      <c r="JK15" s="215"/>
      <c r="JL15" s="215"/>
      <c r="JM15" s="215"/>
      <c r="JN15" s="215"/>
      <c r="JO15" s="215"/>
      <c r="JP15" s="215"/>
      <c r="JQ15" s="215"/>
      <c r="JR15" s="215"/>
      <c r="JS15" s="215"/>
      <c r="JT15" s="215"/>
      <c r="JU15" s="215"/>
      <c r="JV15" s="215"/>
      <c r="JW15" s="215"/>
      <c r="JX15" s="215"/>
      <c r="JY15" s="215"/>
      <c r="JZ15" s="215"/>
      <c r="KA15" s="215"/>
      <c r="KB15" s="215"/>
      <c r="KC15" s="215"/>
      <c r="KD15" s="215"/>
      <c r="KE15" s="215"/>
      <c r="KF15" s="215"/>
      <c r="KG15" s="215"/>
      <c r="KH15" s="215"/>
      <c r="KI15" s="215"/>
      <c r="KJ15" s="215"/>
      <c r="KK15" s="215"/>
      <c r="KL15" s="215"/>
      <c r="KM15" s="215"/>
      <c r="KN15" s="215"/>
      <c r="KO15" s="215"/>
      <c r="KP15" s="215"/>
      <c r="KQ15" s="215"/>
      <c r="KR15" s="215"/>
      <c r="KS15" s="215"/>
      <c r="KT15" s="215"/>
      <c r="KU15" s="215"/>
      <c r="KV15" s="215"/>
      <c r="KW15" s="215"/>
      <c r="KX15" s="215"/>
      <c r="KY15" s="215"/>
      <c r="KZ15" s="215"/>
      <c r="LA15" s="215"/>
      <c r="LB15" s="215"/>
      <c r="LC15" s="215"/>
      <c r="LD15" s="215"/>
      <c r="LE15" s="215"/>
      <c r="LF15" s="215"/>
      <c r="LG15" s="215"/>
      <c r="LH15" s="215"/>
      <c r="LI15" s="215"/>
      <c r="LJ15" s="215"/>
      <c r="LK15" s="215"/>
      <c r="LL15" s="215"/>
      <c r="LM15" s="215"/>
      <c r="LN15" s="215"/>
      <c r="LO15" s="215"/>
      <c r="LP15" s="215"/>
      <c r="LQ15" s="215"/>
      <c r="LR15" s="215"/>
      <c r="LS15" s="215"/>
      <c r="LT15" s="215"/>
      <c r="LU15" s="215"/>
      <c r="LV15" s="215"/>
      <c r="LW15" s="215"/>
      <c r="LX15" s="215"/>
      <c r="LY15" s="215"/>
      <c r="LZ15" s="215"/>
      <c r="MA15" s="215"/>
      <c r="MB15" s="215"/>
      <c r="MC15" s="215"/>
      <c r="MD15" s="215"/>
      <c r="ME15" s="215"/>
      <c r="MF15" s="215"/>
      <c r="MG15" s="215"/>
      <c r="MH15" s="215"/>
      <c r="MI15" s="215"/>
      <c r="MJ15" s="215"/>
      <c r="MK15" s="215"/>
      <c r="ML15" s="215"/>
      <c r="MM15" s="215"/>
      <c r="MN15" s="215"/>
      <c r="MO15" s="215"/>
      <c r="MP15" s="215"/>
      <c r="MQ15" s="215"/>
      <c r="MR15" s="215"/>
      <c r="MS15" s="215"/>
      <c r="MT15" s="215"/>
      <c r="MU15" s="215"/>
      <c r="MV15" s="215"/>
      <c r="MW15" s="215"/>
      <c r="MX15" s="215"/>
      <c r="MY15" s="215"/>
      <c r="MZ15" s="215"/>
      <c r="NA15" s="215"/>
      <c r="NB15" s="215"/>
      <c r="NC15" s="215"/>
      <c r="ND15" s="215"/>
      <c r="NE15" s="215"/>
      <c r="NF15" s="215"/>
      <c r="NG15" s="215"/>
      <c r="NH15" s="215"/>
      <c r="NI15" s="215"/>
      <c r="NJ15" s="215"/>
      <c r="NK15" s="215"/>
      <c r="NL15" s="215"/>
      <c r="NM15" s="215"/>
      <c r="NN15" s="215"/>
      <c r="NO15" s="215"/>
      <c r="NP15" s="215"/>
      <c r="NQ15" s="215"/>
      <c r="NR15" s="215"/>
      <c r="NS15" s="215"/>
      <c r="NT15" s="215"/>
      <c r="NU15" s="215"/>
      <c r="NV15" s="215"/>
      <c r="NW15" s="215"/>
      <c r="NX15" s="215"/>
      <c r="NY15" s="215"/>
      <c r="NZ15" s="215"/>
      <c r="OA15" s="215"/>
      <c r="OB15" s="215"/>
      <c r="OC15" s="215"/>
      <c r="OD15" s="215"/>
      <c r="OE15" s="215"/>
      <c r="OF15" s="215"/>
      <c r="OG15" s="215"/>
      <c r="OH15" s="215"/>
      <c r="OI15" s="215"/>
      <c r="OJ15" s="215"/>
      <c r="OK15" s="215"/>
      <c r="OL15" s="215"/>
      <c r="OM15" s="215"/>
      <c r="ON15" s="215"/>
      <c r="OO15" s="215"/>
      <c r="OP15" s="215"/>
      <c r="OQ15" s="215"/>
      <c r="OR15" s="215"/>
      <c r="OS15" s="215"/>
      <c r="OT15" s="215"/>
      <c r="OU15" s="215"/>
      <c r="OV15" s="215"/>
      <c r="OW15" s="215"/>
      <c r="OX15" s="215"/>
      <c r="OY15" s="215"/>
      <c r="OZ15" s="215"/>
      <c r="PA15" s="215"/>
      <c r="PB15" s="215"/>
      <c r="PC15" s="215"/>
      <c r="PD15" s="215"/>
      <c r="PE15" s="215"/>
      <c r="PF15" s="215"/>
      <c r="PG15" s="215"/>
      <c r="PH15" s="215"/>
      <c r="PI15" s="215"/>
      <c r="PJ15" s="215"/>
      <c r="PK15" s="215"/>
      <c r="PL15" s="215"/>
      <c r="PM15" s="215"/>
      <c r="PN15" s="215"/>
      <c r="PO15" s="215"/>
      <c r="PP15" s="215"/>
      <c r="PQ15" s="215"/>
      <c r="PR15" s="215"/>
      <c r="PS15" s="215"/>
      <c r="PT15" s="215"/>
      <c r="PU15" s="215"/>
      <c r="PV15" s="215"/>
      <c r="PW15" s="215"/>
      <c r="PX15" s="215"/>
      <c r="PY15" s="215"/>
      <c r="PZ15" s="215"/>
      <c r="QA15" s="215"/>
      <c r="QB15" s="215"/>
      <c r="QC15" s="215"/>
      <c r="QD15" s="215"/>
      <c r="QE15" s="215"/>
      <c r="QF15" s="215"/>
      <c r="QG15" s="215"/>
      <c r="QH15" s="215"/>
      <c r="QI15" s="215"/>
      <c r="QJ15" s="215"/>
      <c r="QK15" s="215"/>
      <c r="QL15" s="215"/>
      <c r="QM15" s="215"/>
      <c r="QN15" s="215"/>
      <c r="QO15" s="215"/>
      <c r="QP15" s="215"/>
      <c r="QQ15" s="215"/>
      <c r="QR15" s="215"/>
      <c r="QS15" s="215"/>
      <c r="QT15" s="215"/>
      <c r="QU15" s="215"/>
      <c r="QV15" s="215"/>
      <c r="QW15" s="215"/>
      <c r="QX15" s="215"/>
      <c r="QY15" s="215"/>
      <c r="QZ15" s="215"/>
      <c r="RA15" s="215"/>
      <c r="RB15" s="215"/>
      <c r="RC15" s="215"/>
      <c r="RD15" s="215"/>
      <c r="RE15" s="215"/>
      <c r="RF15" s="215"/>
      <c r="RG15" s="215"/>
      <c r="RH15" s="215"/>
      <c r="RI15" s="215"/>
      <c r="RJ15" s="215"/>
      <c r="RK15" s="215"/>
      <c r="RL15" s="215"/>
      <c r="RM15" s="215"/>
      <c r="RN15" s="215"/>
      <c r="RO15" s="215"/>
      <c r="RP15" s="215"/>
      <c r="RQ15" s="215"/>
      <c r="RR15" s="215"/>
      <c r="RS15" s="215"/>
      <c r="RT15" s="215"/>
      <c r="RU15" s="215"/>
      <c r="RV15" s="215"/>
      <c r="RW15" s="215"/>
      <c r="RX15" s="215"/>
      <c r="RY15" s="215"/>
      <c r="RZ15" s="215"/>
      <c r="SA15" s="215"/>
      <c r="SB15" s="215"/>
      <c r="SC15" s="215"/>
      <c r="SD15" s="215"/>
      <c r="SE15" s="215"/>
      <c r="SF15" s="215"/>
      <c r="SG15" s="215"/>
      <c r="SH15" s="215"/>
      <c r="SI15" s="215"/>
      <c r="SJ15" s="215"/>
      <c r="SK15" s="215"/>
      <c r="SL15" s="215"/>
      <c r="SM15" s="215"/>
      <c r="SN15" s="215"/>
      <c r="SO15" s="215"/>
      <c r="SP15" s="215"/>
      <c r="SQ15" s="215"/>
      <c r="SR15" s="215"/>
      <c r="SS15" s="215"/>
      <c r="ST15" s="215"/>
      <c r="SU15" s="215"/>
      <c r="SV15" s="215"/>
      <c r="SW15" s="215"/>
      <c r="SX15" s="215"/>
      <c r="SY15" s="215"/>
      <c r="SZ15" s="215"/>
      <c r="TA15" s="215"/>
      <c r="TB15" s="215"/>
      <c r="TC15" s="215"/>
      <c r="TD15" s="215"/>
      <c r="TE15" s="215"/>
      <c r="TF15" s="215"/>
      <c r="TG15" s="215"/>
      <c r="TH15" s="215"/>
      <c r="TI15" s="215"/>
      <c r="TJ15" s="215"/>
      <c r="TK15" s="215"/>
      <c r="TL15" s="215"/>
      <c r="TM15" s="215"/>
      <c r="TN15" s="215"/>
      <c r="TO15" s="215"/>
      <c r="TP15" s="215"/>
      <c r="TQ15" s="215"/>
      <c r="TR15" s="215"/>
      <c r="TS15" s="215"/>
      <c r="TT15" s="215"/>
      <c r="TU15" s="215"/>
      <c r="TV15" s="215"/>
      <c r="TW15" s="215"/>
      <c r="TX15" s="215"/>
      <c r="TY15" s="215"/>
      <c r="TZ15" s="215"/>
      <c r="UA15" s="215"/>
      <c r="UB15" s="215"/>
      <c r="UC15" s="215"/>
      <c r="UD15" s="215"/>
      <c r="UE15" s="215"/>
      <c r="UF15" s="215"/>
      <c r="UG15" s="215"/>
      <c r="UH15" s="215"/>
      <c r="UI15" s="215"/>
      <c r="UJ15" s="215"/>
      <c r="UK15" s="215"/>
      <c r="UL15" s="215"/>
      <c r="UM15" s="215"/>
      <c r="UN15" s="215"/>
      <c r="UO15" s="215"/>
      <c r="UP15" s="215"/>
      <c r="UQ15" s="215"/>
      <c r="UR15" s="215"/>
      <c r="US15" s="215"/>
      <c r="UT15" s="215"/>
      <c r="UU15" s="215"/>
      <c r="UV15" s="215"/>
      <c r="UW15" s="215"/>
      <c r="UX15" s="215"/>
      <c r="UY15" s="215"/>
      <c r="UZ15" s="215"/>
      <c r="VA15" s="215"/>
      <c r="VB15" s="215"/>
      <c r="VC15" s="215"/>
      <c r="VD15" s="215"/>
      <c r="VE15" s="215"/>
      <c r="VF15" s="215"/>
      <c r="VG15" s="215"/>
      <c r="VH15" s="215"/>
      <c r="VI15" s="215"/>
      <c r="VJ15" s="215"/>
      <c r="VK15" s="215"/>
      <c r="VL15" s="215"/>
      <c r="VM15" s="215"/>
      <c r="VN15" s="215"/>
      <c r="VO15" s="215"/>
      <c r="VP15" s="215"/>
      <c r="VQ15" s="215"/>
      <c r="VR15" s="215"/>
      <c r="VS15" s="215"/>
      <c r="VT15" s="215"/>
      <c r="VU15" s="215"/>
      <c r="VV15" s="215"/>
      <c r="VW15" s="215"/>
      <c r="VX15" s="215"/>
      <c r="VY15" s="215"/>
      <c r="VZ15" s="215"/>
      <c r="WA15" s="215"/>
      <c r="WB15" s="215"/>
      <c r="WC15" s="215"/>
      <c r="WD15" s="215"/>
      <c r="WE15" s="215"/>
      <c r="WF15" s="215"/>
      <c r="WG15" s="215"/>
      <c r="WH15" s="215"/>
      <c r="WI15" s="215"/>
      <c r="WJ15" s="215"/>
      <c r="WK15" s="215"/>
      <c r="WL15" s="215"/>
      <c r="WM15" s="215"/>
      <c r="WN15" s="215"/>
      <c r="WO15" s="215"/>
      <c r="WP15" s="215"/>
      <c r="WQ15" s="215"/>
      <c r="WR15" s="215"/>
      <c r="WS15" s="215"/>
      <c r="WT15" s="215"/>
      <c r="WU15" s="215"/>
      <c r="WV15" s="215"/>
      <c r="WW15" s="215"/>
      <c r="WX15" s="215"/>
      <c r="WY15" s="215"/>
      <c r="WZ15" s="215"/>
      <c r="XA15" s="215"/>
      <c r="XB15" s="215"/>
      <c r="XC15" s="215"/>
      <c r="XD15" s="215"/>
      <c r="XE15" s="215"/>
      <c r="XF15" s="215"/>
      <c r="XG15" s="215"/>
      <c r="XH15" s="215"/>
      <c r="XI15" s="215"/>
      <c r="XJ15" s="215"/>
      <c r="XK15" s="215"/>
      <c r="XL15" s="215"/>
      <c r="XM15" s="215"/>
      <c r="XN15" s="215"/>
      <c r="XO15" s="215"/>
      <c r="XP15" s="215"/>
      <c r="XQ15" s="215"/>
      <c r="XR15" s="215"/>
      <c r="XS15" s="215"/>
      <c r="XT15" s="215"/>
      <c r="XU15" s="215"/>
      <c r="XV15" s="215"/>
      <c r="XW15" s="215"/>
      <c r="XX15" s="215"/>
      <c r="XY15" s="215"/>
      <c r="XZ15" s="215"/>
      <c r="YA15" s="215"/>
      <c r="YB15" s="215"/>
      <c r="YC15" s="215"/>
      <c r="YD15" s="215"/>
      <c r="YE15" s="215"/>
      <c r="YF15" s="215"/>
      <c r="YG15" s="215"/>
      <c r="YH15" s="215"/>
      <c r="YI15" s="215"/>
      <c r="YJ15" s="215"/>
      <c r="YK15" s="215"/>
      <c r="YL15" s="215"/>
      <c r="YM15" s="215"/>
      <c r="YN15" s="215"/>
      <c r="YO15" s="215"/>
      <c r="YP15" s="215"/>
      <c r="YQ15" s="215"/>
      <c r="YR15" s="215"/>
      <c r="YS15" s="215"/>
      <c r="YT15" s="215"/>
      <c r="YU15" s="215"/>
      <c r="YV15" s="215"/>
      <c r="YW15" s="215"/>
      <c r="YX15" s="215"/>
      <c r="YY15" s="215"/>
      <c r="YZ15" s="215"/>
      <c r="ZA15" s="215"/>
      <c r="ZB15" s="215"/>
      <c r="ZC15" s="215"/>
      <c r="ZD15" s="215"/>
      <c r="ZE15" s="215"/>
      <c r="ZF15" s="215"/>
      <c r="ZG15" s="215"/>
      <c r="ZH15" s="215"/>
      <c r="ZI15" s="215"/>
      <c r="ZJ15" s="215"/>
      <c r="ZK15" s="215"/>
      <c r="ZL15" s="215"/>
      <c r="ZM15" s="215"/>
      <c r="ZN15" s="215"/>
    </row>
    <row r="16" spans="1:752" s="160" customFormat="1" ht="16" customHeight="1" x14ac:dyDescent="0.55000000000000004">
      <c r="A16" s="207">
        <v>9</v>
      </c>
      <c r="B16" s="208">
        <v>5.1496737015381696E-4</v>
      </c>
      <c r="C16" s="81">
        <v>50.036047741452101</v>
      </c>
      <c r="D16" s="208">
        <v>5.151E-4</v>
      </c>
      <c r="E16" s="81">
        <v>97163.530432048006</v>
      </c>
      <c r="F16" s="81">
        <v>97138.512408177296</v>
      </c>
      <c r="G16" s="209">
        <v>0.99954056832662797</v>
      </c>
      <c r="H16" s="210">
        <v>6356864.2197073298</v>
      </c>
      <c r="I16" s="211">
        <v>65.424384966672704</v>
      </c>
      <c r="J16" s="212"/>
      <c r="K16" s="208">
        <v>2.9645605039052997E-4</v>
      </c>
      <c r="L16" s="81">
        <v>29.034434783496</v>
      </c>
      <c r="M16" s="208">
        <v>2.965E-4</v>
      </c>
      <c r="N16" s="81">
        <v>97938.411934073098</v>
      </c>
      <c r="O16" s="81">
        <v>97923.894716681301</v>
      </c>
      <c r="P16" s="209">
        <v>0.99966459972309096</v>
      </c>
      <c r="Q16" s="210">
        <v>6851130.5672388803</v>
      </c>
      <c r="R16" s="211">
        <v>69.953457810309402</v>
      </c>
      <c r="S16" s="214"/>
      <c r="T16" s="207">
        <v>9</v>
      </c>
      <c r="U16" s="208">
        <v>2.9375684711915802E-4</v>
      </c>
      <c r="V16" s="81">
        <v>28.601627741166801</v>
      </c>
      <c r="W16" s="208">
        <v>2.9379999999999999E-4</v>
      </c>
      <c r="X16" s="81">
        <v>97364.973860728394</v>
      </c>
      <c r="Y16" s="81">
        <v>97350.673046857803</v>
      </c>
      <c r="Z16" s="209">
        <v>0.99954456690312199</v>
      </c>
      <c r="AA16" s="210">
        <v>6517172.6223634304</v>
      </c>
      <c r="AB16" s="211">
        <v>66.935493986632693</v>
      </c>
      <c r="AC16" s="212"/>
      <c r="AD16" s="208">
        <v>2.2457478025217801E-4</v>
      </c>
      <c r="AE16" s="81">
        <v>22.0209548640027</v>
      </c>
      <c r="AF16" s="208">
        <v>2.2460000000000001E-4</v>
      </c>
      <c r="AG16" s="81">
        <v>98056.223585190994</v>
      </c>
      <c r="AH16" s="81">
        <v>98045.213107759002</v>
      </c>
      <c r="AI16" s="209">
        <v>0.99979417311435903</v>
      </c>
      <c r="AJ16" s="210">
        <v>6873639.9476425797</v>
      </c>
      <c r="AK16" s="211">
        <v>70.098966657335893</v>
      </c>
      <c r="AL16" s="224"/>
      <c r="AM16" s="207">
        <v>9</v>
      </c>
      <c r="AN16" s="208">
        <v>3.9882045526019801E-4</v>
      </c>
      <c r="AO16" s="81">
        <v>38.880458736831102</v>
      </c>
      <c r="AP16" s="208">
        <v>3.9889999999999999E-4</v>
      </c>
      <c r="AQ16" s="81">
        <v>97488.627335989397</v>
      </c>
      <c r="AR16" s="81">
        <v>97469.187106620899</v>
      </c>
      <c r="AS16" s="209">
        <v>0.99958538269542097</v>
      </c>
      <c r="AT16" s="210">
        <v>6529771.0632956699</v>
      </c>
      <c r="AU16" s="211">
        <v>66.979823613590995</v>
      </c>
      <c r="AV16" s="212"/>
      <c r="AW16" s="208">
        <v>3.7363018719952201E-4</v>
      </c>
      <c r="AX16" s="81">
        <v>36.634609729848698</v>
      </c>
      <c r="AY16" s="208">
        <v>3.7369999999999998E-4</v>
      </c>
      <c r="AZ16" s="81">
        <v>98050.454660628006</v>
      </c>
      <c r="BA16" s="81">
        <v>98032.137355763101</v>
      </c>
      <c r="BB16" s="209">
        <v>0.99968500885609501</v>
      </c>
      <c r="BC16" s="210">
        <v>6905582.4612032203</v>
      </c>
      <c r="BD16" s="211">
        <v>70.428867312291402</v>
      </c>
      <c r="BE16" s="224"/>
      <c r="BF16" s="207">
        <v>9</v>
      </c>
      <c r="BG16" s="208">
        <v>2.15376803918218E-4</v>
      </c>
      <c r="BH16" s="81">
        <v>20.9725453991223</v>
      </c>
      <c r="BI16" s="208">
        <v>2.154E-4</v>
      </c>
      <c r="BJ16" s="81">
        <v>97376.063798801304</v>
      </c>
      <c r="BK16" s="81">
        <v>97365.577526101799</v>
      </c>
      <c r="BL16" s="209">
        <v>0.99962859000085702</v>
      </c>
      <c r="BM16" s="210">
        <v>6544785.90154754</v>
      </c>
      <c r="BN16" s="211">
        <v>67.211444437417299</v>
      </c>
      <c r="BO16" s="212"/>
      <c r="BP16" s="208">
        <v>1.83283202094528E-4</v>
      </c>
      <c r="BQ16" s="81">
        <v>17.980213946915601</v>
      </c>
      <c r="BR16" s="208">
        <v>1.8330000000000001E-4</v>
      </c>
      <c r="BS16" s="81">
        <v>98100.719222715896</v>
      </c>
      <c r="BT16" s="81">
        <v>98091.729115742404</v>
      </c>
      <c r="BU16" s="209">
        <v>0.99981796668335399</v>
      </c>
      <c r="BV16" s="210">
        <v>6883564.83553294</v>
      </c>
      <c r="BW16" s="211">
        <v>70.168342190288499</v>
      </c>
      <c r="BX16" s="224"/>
      <c r="BY16" s="207">
        <v>9</v>
      </c>
      <c r="BZ16" s="208">
        <v>2.8146038445088902E-4</v>
      </c>
      <c r="CA16" s="81">
        <v>27.455464520831299</v>
      </c>
      <c r="CB16" s="208">
        <v>2.8150000000000001E-4</v>
      </c>
      <c r="CC16" s="81">
        <v>97546.461376421299</v>
      </c>
      <c r="CD16" s="81">
        <v>97532.733644160893</v>
      </c>
      <c r="CE16" s="209">
        <v>0.99978917967296099</v>
      </c>
      <c r="CF16" s="210">
        <v>6530990.1507027103</v>
      </c>
      <c r="CG16" s="211">
        <v>66.952609644139997</v>
      </c>
      <c r="CH16" s="212"/>
      <c r="CI16" s="208">
        <v>1.80883639074846E-4</v>
      </c>
      <c r="CJ16" s="81">
        <v>17.750210500247402</v>
      </c>
      <c r="CK16" s="208">
        <v>1.8090000000000001E-4</v>
      </c>
      <c r="CL16" s="81">
        <v>98130.547301200597</v>
      </c>
      <c r="CM16" s="81">
        <v>98121.672195950407</v>
      </c>
      <c r="CN16" s="209">
        <v>0.999837914660619</v>
      </c>
      <c r="CO16" s="210">
        <v>6910092.0457669199</v>
      </c>
      <c r="CP16" s="211">
        <v>70.417339307781305</v>
      </c>
      <c r="CQ16" s="224"/>
      <c r="CR16" s="207">
        <v>9</v>
      </c>
      <c r="CS16" s="208">
        <v>3.1565017461993603E-4</v>
      </c>
      <c r="CT16" s="81">
        <v>30.815753584007901</v>
      </c>
      <c r="CU16" s="208">
        <v>3.1569999999999998E-4</v>
      </c>
      <c r="CV16" s="81">
        <v>97626.283974378093</v>
      </c>
      <c r="CW16" s="81">
        <v>97610.876097586006</v>
      </c>
      <c r="CX16" s="209">
        <v>0.99972999262066498</v>
      </c>
      <c r="CY16" s="210">
        <v>6509119.5102732396</v>
      </c>
      <c r="CZ16" s="211">
        <v>66.673842794032296</v>
      </c>
      <c r="DA16" s="212"/>
      <c r="DB16" s="208">
        <v>3.5843575039174201E-4</v>
      </c>
      <c r="DC16" s="81">
        <v>35.188437422215898</v>
      </c>
      <c r="DD16" s="208">
        <v>3.5849999999999999E-4</v>
      </c>
      <c r="DE16" s="81">
        <v>98172.231379703895</v>
      </c>
      <c r="DF16" s="81">
        <v>98154.637160992803</v>
      </c>
      <c r="DG16" s="209">
        <v>0.99967275865801097</v>
      </c>
      <c r="DH16" s="210">
        <v>6885904.6313313805</v>
      </c>
      <c r="DI16" s="211">
        <v>70.141062646305201</v>
      </c>
      <c r="DJ16" s="224"/>
      <c r="DK16" s="207">
        <v>9</v>
      </c>
      <c r="DL16" s="208">
        <v>3.5253784757747201E-4</v>
      </c>
      <c r="DM16" s="81">
        <v>34.447713767269299</v>
      </c>
      <c r="DN16" s="208">
        <v>3.5260000000000001E-4</v>
      </c>
      <c r="DO16" s="81">
        <v>97713.519283058704</v>
      </c>
      <c r="DP16" s="81">
        <v>97696.2954261751</v>
      </c>
      <c r="DQ16" s="209">
        <v>0.999639713518507</v>
      </c>
      <c r="DR16" s="210">
        <v>6558835.6711304802</v>
      </c>
      <c r="DS16" s="211">
        <v>67.123113764132199</v>
      </c>
      <c r="DT16" s="212"/>
      <c r="DU16" s="208">
        <v>3.6173456221769498E-4</v>
      </c>
      <c r="DV16" s="81">
        <v>35.500215099641501</v>
      </c>
      <c r="DW16" s="208">
        <v>3.6180000000000001E-4</v>
      </c>
      <c r="DX16" s="81">
        <v>98138.853202191807</v>
      </c>
      <c r="DY16" s="81">
        <v>98121.103094641905</v>
      </c>
      <c r="DZ16" s="209">
        <v>0.99969355543582195</v>
      </c>
      <c r="EA16" s="210">
        <v>6929631.7693297798</v>
      </c>
      <c r="EB16" s="211">
        <v>70.610482425884101</v>
      </c>
      <c r="EC16" s="224"/>
      <c r="ED16" s="207">
        <v>9</v>
      </c>
      <c r="EE16" s="208">
        <v>3.0765266763708402E-4</v>
      </c>
      <c r="EF16" s="81">
        <v>30.0574667224123</v>
      </c>
      <c r="EG16" s="208">
        <v>3.077E-4</v>
      </c>
      <c r="EH16" s="81">
        <v>97699.353473082607</v>
      </c>
      <c r="EI16" s="81">
        <v>97684.3247397214</v>
      </c>
      <c r="EJ16" s="209">
        <v>0.99965670281627195</v>
      </c>
      <c r="EK16" s="210">
        <v>6565805.8412350202</v>
      </c>
      <c r="EL16" s="211">
        <v>67.204189258468105</v>
      </c>
      <c r="EM16" s="212"/>
      <c r="EN16" s="208">
        <v>2.5196825200024802E-4</v>
      </c>
      <c r="EO16" s="81">
        <v>24.756572694791299</v>
      </c>
      <c r="EP16" s="208">
        <v>2.52E-4</v>
      </c>
      <c r="EQ16" s="81">
        <v>98252.746122820899</v>
      </c>
      <c r="ER16" s="81">
        <v>98240.367836473495</v>
      </c>
      <c r="ES16" s="209">
        <v>0.99965234380468004</v>
      </c>
      <c r="ET16" s="210">
        <v>6949198.2120748796</v>
      </c>
      <c r="EU16" s="211">
        <v>70.7277759278915</v>
      </c>
      <c r="EV16" s="224"/>
      <c r="EW16" s="207">
        <v>9</v>
      </c>
      <c r="EX16" s="208">
        <v>1.74984688839727E-4</v>
      </c>
      <c r="EY16" s="81">
        <v>17.136074721976801</v>
      </c>
      <c r="EZ16" s="208">
        <v>1.75E-4</v>
      </c>
      <c r="FA16" s="81">
        <v>97928.995020085596</v>
      </c>
      <c r="FB16" s="81">
        <v>97920.426982724603</v>
      </c>
      <c r="FC16" s="209">
        <v>0.99985621258139901</v>
      </c>
      <c r="FD16" s="210">
        <v>6576099.3914609402</v>
      </c>
      <c r="FE16" s="211">
        <v>67.151709155313597</v>
      </c>
      <c r="FF16" s="212"/>
      <c r="FG16" s="208">
        <v>1.47889063603746E-4</v>
      </c>
      <c r="FH16" s="81">
        <v>14.567055582377099</v>
      </c>
      <c r="FI16" s="208">
        <v>1.4789999999999999E-4</v>
      </c>
      <c r="FJ16" s="81">
        <v>98499.883814316403</v>
      </c>
      <c r="FK16" s="81">
        <v>98492.600286525194</v>
      </c>
      <c r="FL16" s="209">
        <v>0.99985421078111303</v>
      </c>
      <c r="FM16" s="210">
        <v>6962881.5680935401</v>
      </c>
      <c r="FN16" s="211">
        <v>70.689236357063905</v>
      </c>
      <c r="FO16" s="224"/>
      <c r="FP16" s="207">
        <v>9</v>
      </c>
      <c r="FQ16" s="208">
        <v>2.5266807538867501E-4</v>
      </c>
      <c r="FR16" s="81">
        <v>24.800770201429899</v>
      </c>
      <c r="FS16" s="208">
        <v>2.5270000000000002E-4</v>
      </c>
      <c r="FT16" s="81">
        <v>98155.535333378793</v>
      </c>
      <c r="FU16" s="81">
        <v>98143.134948278093</v>
      </c>
      <c r="FV16" s="209">
        <v>0.99972448481134402</v>
      </c>
      <c r="FW16" s="210">
        <v>6566437.4616862796</v>
      </c>
      <c r="FX16" s="211">
        <v>66.898289937330702</v>
      </c>
      <c r="FY16" s="212"/>
      <c r="FZ16" s="208">
        <v>8.5996302159007201E-5</v>
      </c>
      <c r="GA16" s="81">
        <v>8.4726145738160099</v>
      </c>
      <c r="GB16" s="208">
        <v>8.6000000000000003E-5</v>
      </c>
      <c r="GC16" s="81">
        <v>98523.010421426603</v>
      </c>
      <c r="GD16" s="81">
        <v>98518.774114139698</v>
      </c>
      <c r="GE16" s="209">
        <v>0.99980575835239105</v>
      </c>
      <c r="GF16" s="210">
        <v>6968686.5373514099</v>
      </c>
      <c r="GG16" s="211">
        <v>70.731563190601307</v>
      </c>
      <c r="GH16" s="224"/>
      <c r="GI16" s="215"/>
      <c r="GJ16" s="215"/>
      <c r="GK16" s="215"/>
      <c r="GL16" s="215"/>
      <c r="GM16" s="215"/>
      <c r="GN16" s="215"/>
      <c r="GO16" s="215"/>
      <c r="GP16" s="215"/>
      <c r="GQ16" s="215"/>
      <c r="GR16" s="215"/>
      <c r="GS16" s="215"/>
      <c r="GT16" s="215"/>
      <c r="GU16" s="215"/>
      <c r="GV16" s="215"/>
      <c r="GW16" s="215"/>
      <c r="GX16" s="215"/>
      <c r="GY16" s="215"/>
      <c r="GZ16" s="215"/>
      <c r="HA16" s="215"/>
      <c r="HB16" s="215"/>
      <c r="HC16" s="215"/>
      <c r="HD16" s="215"/>
      <c r="HE16" s="215"/>
      <c r="HF16" s="215"/>
      <c r="HG16" s="215"/>
      <c r="HH16" s="215"/>
      <c r="HI16" s="215"/>
      <c r="HJ16" s="215"/>
      <c r="HK16" s="215"/>
      <c r="HL16" s="215"/>
      <c r="HM16" s="215"/>
      <c r="HN16" s="215"/>
      <c r="HO16" s="215"/>
      <c r="HP16" s="215"/>
      <c r="HQ16" s="215"/>
      <c r="HR16" s="215"/>
      <c r="HS16" s="215"/>
      <c r="HT16" s="215"/>
      <c r="HU16" s="215"/>
      <c r="HV16" s="215"/>
      <c r="HW16" s="215"/>
      <c r="HX16" s="215"/>
      <c r="HY16" s="215"/>
      <c r="HZ16" s="215"/>
      <c r="IA16" s="215"/>
      <c r="IB16" s="215"/>
      <c r="IC16" s="215"/>
      <c r="ID16" s="215"/>
      <c r="IE16" s="215"/>
      <c r="IF16" s="215"/>
      <c r="IG16" s="215"/>
      <c r="IH16" s="215"/>
      <c r="II16" s="215"/>
      <c r="IJ16" s="215"/>
      <c r="IK16" s="215"/>
      <c r="IL16" s="215"/>
      <c r="IM16" s="215"/>
      <c r="IN16" s="215"/>
      <c r="IO16" s="215"/>
      <c r="IP16" s="215"/>
      <c r="IQ16" s="215"/>
      <c r="IR16" s="215"/>
      <c r="IS16" s="215"/>
      <c r="IT16" s="215"/>
      <c r="IU16" s="215"/>
      <c r="IV16" s="215"/>
      <c r="IW16" s="215"/>
      <c r="IX16" s="215"/>
      <c r="IY16" s="215"/>
      <c r="IZ16" s="215"/>
      <c r="JA16" s="215"/>
      <c r="JB16" s="215"/>
      <c r="JC16" s="215"/>
      <c r="JD16" s="215"/>
      <c r="JE16" s="215"/>
      <c r="JF16" s="215"/>
      <c r="JG16" s="215"/>
      <c r="JH16" s="215"/>
      <c r="JI16" s="215"/>
      <c r="JJ16" s="215"/>
      <c r="JK16" s="215"/>
      <c r="JL16" s="215"/>
      <c r="JM16" s="215"/>
      <c r="JN16" s="215"/>
      <c r="JO16" s="215"/>
      <c r="JP16" s="215"/>
      <c r="JQ16" s="215"/>
      <c r="JR16" s="215"/>
      <c r="JS16" s="215"/>
      <c r="JT16" s="215"/>
      <c r="JU16" s="215"/>
      <c r="JV16" s="215"/>
      <c r="JW16" s="215"/>
      <c r="JX16" s="215"/>
      <c r="JY16" s="215"/>
      <c r="JZ16" s="215"/>
      <c r="KA16" s="215"/>
      <c r="KB16" s="215"/>
      <c r="KC16" s="215"/>
      <c r="KD16" s="215"/>
      <c r="KE16" s="215"/>
      <c r="KF16" s="215"/>
      <c r="KG16" s="215"/>
      <c r="KH16" s="215"/>
      <c r="KI16" s="215"/>
      <c r="KJ16" s="215"/>
      <c r="KK16" s="215"/>
      <c r="KL16" s="215"/>
      <c r="KM16" s="215"/>
      <c r="KN16" s="215"/>
      <c r="KO16" s="215"/>
      <c r="KP16" s="215"/>
      <c r="KQ16" s="215"/>
      <c r="KR16" s="215"/>
      <c r="KS16" s="215"/>
      <c r="KT16" s="215"/>
      <c r="KU16" s="215"/>
      <c r="KV16" s="215"/>
      <c r="KW16" s="215"/>
      <c r="KX16" s="215"/>
      <c r="KY16" s="215"/>
      <c r="KZ16" s="215"/>
      <c r="LA16" s="215"/>
      <c r="LB16" s="215"/>
      <c r="LC16" s="215"/>
      <c r="LD16" s="215"/>
      <c r="LE16" s="215"/>
      <c r="LF16" s="215"/>
      <c r="LG16" s="215"/>
      <c r="LH16" s="215"/>
      <c r="LI16" s="215"/>
      <c r="LJ16" s="215"/>
      <c r="LK16" s="215"/>
      <c r="LL16" s="215"/>
      <c r="LM16" s="215"/>
      <c r="LN16" s="215"/>
      <c r="LO16" s="215"/>
      <c r="LP16" s="215"/>
      <c r="LQ16" s="215"/>
      <c r="LR16" s="215"/>
      <c r="LS16" s="215"/>
      <c r="LT16" s="215"/>
      <c r="LU16" s="215"/>
      <c r="LV16" s="215"/>
      <c r="LW16" s="215"/>
      <c r="LX16" s="215"/>
      <c r="LY16" s="215"/>
      <c r="LZ16" s="215"/>
      <c r="MA16" s="215"/>
      <c r="MB16" s="215"/>
      <c r="MC16" s="215"/>
      <c r="MD16" s="215"/>
      <c r="ME16" s="215"/>
      <c r="MF16" s="215"/>
      <c r="MG16" s="215"/>
      <c r="MH16" s="215"/>
      <c r="MI16" s="215"/>
      <c r="MJ16" s="215"/>
      <c r="MK16" s="215"/>
      <c r="ML16" s="215"/>
      <c r="MM16" s="215"/>
      <c r="MN16" s="215"/>
      <c r="MO16" s="215"/>
      <c r="MP16" s="215"/>
      <c r="MQ16" s="215"/>
      <c r="MR16" s="215"/>
      <c r="MS16" s="215"/>
      <c r="MT16" s="215"/>
      <c r="MU16" s="215"/>
      <c r="MV16" s="215"/>
      <c r="MW16" s="215"/>
      <c r="MX16" s="215"/>
      <c r="MY16" s="215"/>
      <c r="MZ16" s="215"/>
      <c r="NA16" s="215"/>
      <c r="NB16" s="215"/>
      <c r="NC16" s="215"/>
      <c r="ND16" s="215"/>
      <c r="NE16" s="215"/>
      <c r="NF16" s="215"/>
      <c r="NG16" s="215"/>
      <c r="NH16" s="215"/>
      <c r="NI16" s="215"/>
      <c r="NJ16" s="215"/>
      <c r="NK16" s="215"/>
      <c r="NL16" s="215"/>
      <c r="NM16" s="215"/>
      <c r="NN16" s="215"/>
      <c r="NO16" s="215"/>
      <c r="NP16" s="215"/>
      <c r="NQ16" s="215"/>
      <c r="NR16" s="215"/>
      <c r="NS16" s="215"/>
      <c r="NT16" s="215"/>
      <c r="NU16" s="215"/>
      <c r="NV16" s="215"/>
      <c r="NW16" s="215"/>
      <c r="NX16" s="215"/>
      <c r="NY16" s="215"/>
      <c r="NZ16" s="215"/>
      <c r="OA16" s="215"/>
      <c r="OB16" s="215"/>
      <c r="OC16" s="215"/>
      <c r="OD16" s="215"/>
      <c r="OE16" s="215"/>
      <c r="OF16" s="215"/>
      <c r="OG16" s="215"/>
      <c r="OH16" s="215"/>
      <c r="OI16" s="215"/>
      <c r="OJ16" s="215"/>
      <c r="OK16" s="215"/>
      <c r="OL16" s="215"/>
      <c r="OM16" s="215"/>
      <c r="ON16" s="215"/>
      <c r="OO16" s="215"/>
      <c r="OP16" s="215"/>
      <c r="OQ16" s="215"/>
      <c r="OR16" s="215"/>
      <c r="OS16" s="215"/>
      <c r="OT16" s="215"/>
      <c r="OU16" s="215"/>
      <c r="OV16" s="215"/>
      <c r="OW16" s="215"/>
      <c r="OX16" s="215"/>
      <c r="OY16" s="215"/>
      <c r="OZ16" s="215"/>
      <c r="PA16" s="215"/>
      <c r="PB16" s="215"/>
      <c r="PC16" s="215"/>
      <c r="PD16" s="215"/>
      <c r="PE16" s="215"/>
      <c r="PF16" s="215"/>
      <c r="PG16" s="215"/>
      <c r="PH16" s="215"/>
      <c r="PI16" s="215"/>
      <c r="PJ16" s="215"/>
      <c r="PK16" s="215"/>
      <c r="PL16" s="215"/>
      <c r="PM16" s="215"/>
      <c r="PN16" s="215"/>
      <c r="PO16" s="215"/>
      <c r="PP16" s="215"/>
      <c r="PQ16" s="215"/>
      <c r="PR16" s="215"/>
      <c r="PS16" s="215"/>
      <c r="PT16" s="215"/>
      <c r="PU16" s="215"/>
      <c r="PV16" s="215"/>
      <c r="PW16" s="215"/>
      <c r="PX16" s="215"/>
      <c r="PY16" s="215"/>
      <c r="PZ16" s="215"/>
      <c r="QA16" s="215"/>
      <c r="QB16" s="215"/>
      <c r="QC16" s="215"/>
      <c r="QD16" s="215"/>
      <c r="QE16" s="215"/>
      <c r="QF16" s="215"/>
      <c r="QG16" s="215"/>
      <c r="QH16" s="215"/>
      <c r="QI16" s="215"/>
      <c r="QJ16" s="215"/>
      <c r="QK16" s="215"/>
      <c r="QL16" s="215"/>
      <c r="QM16" s="215"/>
      <c r="QN16" s="215"/>
      <c r="QO16" s="215"/>
      <c r="QP16" s="215"/>
      <c r="QQ16" s="215"/>
      <c r="QR16" s="215"/>
      <c r="QS16" s="215"/>
      <c r="QT16" s="215"/>
      <c r="QU16" s="215"/>
      <c r="QV16" s="215"/>
      <c r="QW16" s="215"/>
      <c r="QX16" s="215"/>
      <c r="QY16" s="215"/>
      <c r="QZ16" s="215"/>
      <c r="RA16" s="215"/>
      <c r="RB16" s="215"/>
      <c r="RC16" s="215"/>
      <c r="RD16" s="215"/>
      <c r="RE16" s="215"/>
      <c r="RF16" s="215"/>
      <c r="RG16" s="215"/>
      <c r="RH16" s="215"/>
      <c r="RI16" s="215"/>
      <c r="RJ16" s="215"/>
      <c r="RK16" s="215"/>
      <c r="RL16" s="215"/>
      <c r="RM16" s="215"/>
      <c r="RN16" s="215"/>
      <c r="RO16" s="215"/>
      <c r="RP16" s="215"/>
      <c r="RQ16" s="215"/>
      <c r="RR16" s="215"/>
      <c r="RS16" s="215"/>
      <c r="RT16" s="215"/>
      <c r="RU16" s="215"/>
      <c r="RV16" s="215"/>
      <c r="RW16" s="215"/>
      <c r="RX16" s="215"/>
      <c r="RY16" s="215"/>
      <c r="RZ16" s="215"/>
      <c r="SA16" s="215"/>
      <c r="SB16" s="215"/>
      <c r="SC16" s="215"/>
      <c r="SD16" s="215"/>
      <c r="SE16" s="215"/>
      <c r="SF16" s="215"/>
      <c r="SG16" s="215"/>
      <c r="SH16" s="215"/>
      <c r="SI16" s="215"/>
      <c r="SJ16" s="215"/>
      <c r="SK16" s="215"/>
      <c r="SL16" s="215"/>
      <c r="SM16" s="215"/>
      <c r="SN16" s="215"/>
      <c r="SO16" s="215"/>
      <c r="SP16" s="215"/>
      <c r="SQ16" s="215"/>
      <c r="SR16" s="215"/>
      <c r="SS16" s="215"/>
      <c r="ST16" s="215"/>
      <c r="SU16" s="215"/>
      <c r="SV16" s="215"/>
      <c r="SW16" s="215"/>
      <c r="SX16" s="215"/>
      <c r="SY16" s="215"/>
      <c r="SZ16" s="215"/>
      <c r="TA16" s="215"/>
      <c r="TB16" s="215"/>
      <c r="TC16" s="215"/>
      <c r="TD16" s="215"/>
      <c r="TE16" s="215"/>
      <c r="TF16" s="215"/>
      <c r="TG16" s="215"/>
      <c r="TH16" s="215"/>
      <c r="TI16" s="215"/>
      <c r="TJ16" s="215"/>
      <c r="TK16" s="215"/>
      <c r="TL16" s="215"/>
      <c r="TM16" s="215"/>
      <c r="TN16" s="215"/>
      <c r="TO16" s="215"/>
      <c r="TP16" s="215"/>
      <c r="TQ16" s="215"/>
      <c r="TR16" s="215"/>
      <c r="TS16" s="215"/>
      <c r="TT16" s="215"/>
      <c r="TU16" s="215"/>
      <c r="TV16" s="215"/>
      <c r="TW16" s="215"/>
      <c r="TX16" s="215"/>
      <c r="TY16" s="215"/>
      <c r="TZ16" s="215"/>
      <c r="UA16" s="215"/>
      <c r="UB16" s="215"/>
      <c r="UC16" s="215"/>
      <c r="UD16" s="215"/>
      <c r="UE16" s="215"/>
      <c r="UF16" s="215"/>
      <c r="UG16" s="215"/>
      <c r="UH16" s="215"/>
      <c r="UI16" s="215"/>
      <c r="UJ16" s="215"/>
      <c r="UK16" s="215"/>
      <c r="UL16" s="215"/>
      <c r="UM16" s="215"/>
      <c r="UN16" s="215"/>
      <c r="UO16" s="215"/>
      <c r="UP16" s="215"/>
      <c r="UQ16" s="215"/>
      <c r="UR16" s="215"/>
      <c r="US16" s="215"/>
      <c r="UT16" s="215"/>
      <c r="UU16" s="215"/>
      <c r="UV16" s="215"/>
      <c r="UW16" s="215"/>
      <c r="UX16" s="215"/>
      <c r="UY16" s="215"/>
      <c r="UZ16" s="215"/>
      <c r="VA16" s="215"/>
      <c r="VB16" s="215"/>
      <c r="VC16" s="215"/>
      <c r="VD16" s="215"/>
      <c r="VE16" s="215"/>
      <c r="VF16" s="215"/>
      <c r="VG16" s="215"/>
      <c r="VH16" s="215"/>
      <c r="VI16" s="215"/>
      <c r="VJ16" s="215"/>
      <c r="VK16" s="215"/>
      <c r="VL16" s="215"/>
      <c r="VM16" s="215"/>
      <c r="VN16" s="215"/>
      <c r="VO16" s="215"/>
      <c r="VP16" s="215"/>
      <c r="VQ16" s="215"/>
      <c r="VR16" s="215"/>
      <c r="VS16" s="215"/>
      <c r="VT16" s="215"/>
      <c r="VU16" s="215"/>
      <c r="VV16" s="215"/>
      <c r="VW16" s="215"/>
      <c r="VX16" s="215"/>
      <c r="VY16" s="215"/>
      <c r="VZ16" s="215"/>
      <c r="WA16" s="215"/>
      <c r="WB16" s="215"/>
      <c r="WC16" s="215"/>
      <c r="WD16" s="215"/>
      <c r="WE16" s="215"/>
      <c r="WF16" s="215"/>
      <c r="WG16" s="215"/>
      <c r="WH16" s="215"/>
      <c r="WI16" s="215"/>
      <c r="WJ16" s="215"/>
      <c r="WK16" s="215"/>
      <c r="WL16" s="215"/>
      <c r="WM16" s="215"/>
      <c r="WN16" s="215"/>
      <c r="WO16" s="215"/>
      <c r="WP16" s="215"/>
      <c r="WQ16" s="215"/>
      <c r="WR16" s="215"/>
      <c r="WS16" s="215"/>
      <c r="WT16" s="215"/>
      <c r="WU16" s="215"/>
      <c r="WV16" s="215"/>
      <c r="WW16" s="215"/>
      <c r="WX16" s="215"/>
      <c r="WY16" s="215"/>
      <c r="WZ16" s="215"/>
      <c r="XA16" s="215"/>
      <c r="XB16" s="215"/>
      <c r="XC16" s="215"/>
      <c r="XD16" s="215"/>
      <c r="XE16" s="215"/>
      <c r="XF16" s="215"/>
      <c r="XG16" s="215"/>
      <c r="XH16" s="215"/>
      <c r="XI16" s="215"/>
      <c r="XJ16" s="215"/>
      <c r="XK16" s="215"/>
      <c r="XL16" s="215"/>
      <c r="XM16" s="215"/>
      <c r="XN16" s="215"/>
      <c r="XO16" s="215"/>
      <c r="XP16" s="215"/>
      <c r="XQ16" s="215"/>
      <c r="XR16" s="215"/>
      <c r="XS16" s="215"/>
      <c r="XT16" s="215"/>
      <c r="XU16" s="215"/>
      <c r="XV16" s="215"/>
      <c r="XW16" s="215"/>
      <c r="XX16" s="215"/>
      <c r="XY16" s="215"/>
      <c r="XZ16" s="215"/>
      <c r="YA16" s="215"/>
      <c r="YB16" s="215"/>
      <c r="YC16" s="215"/>
      <c r="YD16" s="215"/>
      <c r="YE16" s="215"/>
      <c r="YF16" s="215"/>
      <c r="YG16" s="215"/>
      <c r="YH16" s="215"/>
      <c r="YI16" s="215"/>
      <c r="YJ16" s="215"/>
      <c r="YK16" s="215"/>
      <c r="YL16" s="215"/>
      <c r="YM16" s="215"/>
      <c r="YN16" s="215"/>
      <c r="YO16" s="215"/>
      <c r="YP16" s="215"/>
      <c r="YQ16" s="215"/>
      <c r="YR16" s="215"/>
      <c r="YS16" s="215"/>
      <c r="YT16" s="215"/>
      <c r="YU16" s="215"/>
      <c r="YV16" s="215"/>
      <c r="YW16" s="215"/>
      <c r="YX16" s="215"/>
      <c r="YY16" s="215"/>
      <c r="YZ16" s="215"/>
      <c r="ZA16" s="215"/>
      <c r="ZB16" s="215"/>
      <c r="ZC16" s="215"/>
      <c r="ZD16" s="215"/>
      <c r="ZE16" s="215"/>
      <c r="ZF16" s="215"/>
      <c r="ZG16" s="215"/>
      <c r="ZH16" s="215"/>
      <c r="ZI16" s="215"/>
      <c r="ZJ16" s="215"/>
      <c r="ZK16" s="215"/>
      <c r="ZL16" s="215"/>
      <c r="ZM16" s="215"/>
      <c r="ZN16" s="215"/>
    </row>
    <row r="17" spans="1:690" s="160" customFormat="1" ht="16" customHeight="1" x14ac:dyDescent="0.55000000000000004">
      <c r="A17" s="207">
        <v>10</v>
      </c>
      <c r="B17" s="208">
        <v>6.9945529556484699E-4</v>
      </c>
      <c r="C17" s="81">
        <v>67.926547917910298</v>
      </c>
      <c r="D17" s="208">
        <v>6.9970000000000004E-4</v>
      </c>
      <c r="E17" s="81">
        <v>97113.494384306599</v>
      </c>
      <c r="F17" s="81">
        <v>97079.531110347598</v>
      </c>
      <c r="G17" s="209">
        <v>0.99939281242457301</v>
      </c>
      <c r="H17" s="210">
        <v>6259725.7072991496</v>
      </c>
      <c r="I17" s="211">
        <v>64.457836132716807</v>
      </c>
      <c r="J17" s="212"/>
      <c r="K17" s="208">
        <v>1.8958202762378099E-4</v>
      </c>
      <c r="L17" s="81">
        <v>18.561858309697499</v>
      </c>
      <c r="M17" s="208">
        <v>1.896E-4</v>
      </c>
      <c r="N17" s="81">
        <v>97909.377499289607</v>
      </c>
      <c r="O17" s="81">
        <v>97900.096570134701</v>
      </c>
      <c r="P17" s="209">
        <v>0.99975697303895605</v>
      </c>
      <c r="Q17" s="210">
        <v>6753206.6725222003</v>
      </c>
      <c r="R17" s="211">
        <v>68.974053813907602</v>
      </c>
      <c r="S17" s="214"/>
      <c r="T17" s="207">
        <v>10</v>
      </c>
      <c r="U17" s="208">
        <v>3.3094522856467302E-4</v>
      </c>
      <c r="V17" s="81">
        <v>32.213007956302</v>
      </c>
      <c r="W17" s="208">
        <v>3.3100000000000002E-4</v>
      </c>
      <c r="X17" s="81">
        <v>97336.372232987196</v>
      </c>
      <c r="Y17" s="81">
        <v>97320.265729009101</v>
      </c>
      <c r="Z17" s="209">
        <v>0.99968765169364504</v>
      </c>
      <c r="AA17" s="210">
        <v>6419821.9493165798</v>
      </c>
      <c r="AB17" s="211">
        <v>65.955015602491301</v>
      </c>
      <c r="AC17" s="212"/>
      <c r="AD17" s="208">
        <v>3.7043137758730198E-4</v>
      </c>
      <c r="AE17" s="81">
        <v>36.314944731024703</v>
      </c>
      <c r="AF17" s="208">
        <v>3.7050000000000001E-4</v>
      </c>
      <c r="AG17" s="81">
        <v>98034.202630326996</v>
      </c>
      <c r="AH17" s="81">
        <v>98016.045157961504</v>
      </c>
      <c r="AI17" s="209">
        <v>0.99970250511092795</v>
      </c>
      <c r="AJ17" s="210">
        <v>6775594.7345348196</v>
      </c>
      <c r="AK17" s="211">
        <v>69.114600340909803</v>
      </c>
      <c r="AL17" s="224"/>
      <c r="AM17" s="207">
        <v>10</v>
      </c>
      <c r="AN17" s="208">
        <v>3.6673274121526097E-4</v>
      </c>
      <c r="AO17" s="81">
        <v>35.738012803028099</v>
      </c>
      <c r="AP17" s="208">
        <v>3.6680000000000003E-4</v>
      </c>
      <c r="AQ17" s="81">
        <v>97449.746877252503</v>
      </c>
      <c r="AR17" s="81">
        <v>97431.877870851007</v>
      </c>
      <c r="AS17" s="209">
        <v>0.99961722020181498</v>
      </c>
      <c r="AT17" s="210">
        <v>6432301.8761890503</v>
      </c>
      <c r="AU17" s="211">
        <v>66.006347705460598</v>
      </c>
      <c r="AV17" s="212"/>
      <c r="AW17" s="208">
        <v>3.3644339339906101E-4</v>
      </c>
      <c r="AX17" s="81">
        <v>32.976102217929103</v>
      </c>
      <c r="AY17" s="208">
        <v>3.3649999999999999E-4</v>
      </c>
      <c r="AZ17" s="81">
        <v>98013.820050898197</v>
      </c>
      <c r="BA17" s="81">
        <v>97997.331999789196</v>
      </c>
      <c r="BB17" s="209">
        <v>0.99964495973552403</v>
      </c>
      <c r="BC17" s="210">
        <v>6807550.3238474503</v>
      </c>
      <c r="BD17" s="211">
        <v>69.455004613760806</v>
      </c>
      <c r="BE17" s="224"/>
      <c r="BF17" s="207">
        <v>10</v>
      </c>
      <c r="BG17" s="208">
        <v>4.3550514697898799E-4</v>
      </c>
      <c r="BH17" s="81">
        <v>42.398643325465699</v>
      </c>
      <c r="BI17" s="208">
        <v>4.3560000000000002E-4</v>
      </c>
      <c r="BJ17" s="81">
        <v>97355.091253402206</v>
      </c>
      <c r="BK17" s="81">
        <v>97333.891931739505</v>
      </c>
      <c r="BL17" s="209">
        <v>0.99967457087846301</v>
      </c>
      <c r="BM17" s="210">
        <v>6447420.32402144</v>
      </c>
      <c r="BN17" s="211">
        <v>66.225815630326593</v>
      </c>
      <c r="BO17" s="212"/>
      <c r="BP17" s="208">
        <v>3.7393007507596098E-4</v>
      </c>
      <c r="BQ17" s="81">
        <v>36.676085961204898</v>
      </c>
      <c r="BR17" s="208">
        <v>3.7399999999999998E-4</v>
      </c>
      <c r="BS17" s="81">
        <v>98082.739008769</v>
      </c>
      <c r="BT17" s="81">
        <v>98064.400965788402</v>
      </c>
      <c r="BU17" s="209">
        <v>0.99972140209780802</v>
      </c>
      <c r="BV17" s="210">
        <v>6785473.1064171996</v>
      </c>
      <c r="BW17" s="211">
        <v>69.181113567908795</v>
      </c>
      <c r="BX17" s="224"/>
      <c r="BY17" s="207">
        <v>10</v>
      </c>
      <c r="BZ17" s="208">
        <v>4.6709088756866399E-4</v>
      </c>
      <c r="CA17" s="81">
        <v>45.5502390262034</v>
      </c>
      <c r="CB17" s="208">
        <v>4.6720000000000003E-4</v>
      </c>
      <c r="CC17" s="81">
        <v>97519.005911900502</v>
      </c>
      <c r="CD17" s="81">
        <v>97496.230792387403</v>
      </c>
      <c r="CE17" s="209">
        <v>0.99962573742773697</v>
      </c>
      <c r="CF17" s="210">
        <v>6433457.4170585498</v>
      </c>
      <c r="CG17" s="211">
        <v>65.971318687052602</v>
      </c>
      <c r="CH17" s="212"/>
      <c r="CI17" s="208">
        <v>2.2007578066033799E-4</v>
      </c>
      <c r="CJ17" s="81">
        <v>21.592250412505201</v>
      </c>
      <c r="CK17" s="208">
        <v>2.2010000000000001E-4</v>
      </c>
      <c r="CL17" s="81">
        <v>98112.797090700304</v>
      </c>
      <c r="CM17" s="81">
        <v>98102.000965494095</v>
      </c>
      <c r="CN17" s="209">
        <v>0.99979952206259703</v>
      </c>
      <c r="CO17" s="210">
        <v>6811970.3735709703</v>
      </c>
      <c r="CP17" s="211">
        <v>69.429988498581395</v>
      </c>
      <c r="CQ17" s="224"/>
      <c r="CR17" s="207">
        <v>10</v>
      </c>
      <c r="CS17" s="208">
        <v>4.5759527932032797E-4</v>
      </c>
      <c r="CT17" s="81">
        <v>44.6592255408924</v>
      </c>
      <c r="CU17" s="208">
        <v>4.5770000000000001E-4</v>
      </c>
      <c r="CV17" s="81">
        <v>97595.468220794006</v>
      </c>
      <c r="CW17" s="81">
        <v>97573.138608023597</v>
      </c>
      <c r="CX17" s="209">
        <v>0.99961338847604697</v>
      </c>
      <c r="CY17" s="210">
        <v>6411508.6341756601</v>
      </c>
      <c r="CZ17" s="211">
        <v>65.694737174380407</v>
      </c>
      <c r="DA17" s="212"/>
      <c r="DB17" s="208">
        <v>1.08594103340189E-4</v>
      </c>
      <c r="DC17" s="81">
        <v>10.657104182774701</v>
      </c>
      <c r="DD17" s="208">
        <v>1.086E-4</v>
      </c>
      <c r="DE17" s="81">
        <v>98137.042942281696</v>
      </c>
      <c r="DF17" s="81">
        <v>98131.714390190304</v>
      </c>
      <c r="DG17" s="209">
        <v>0.99976646268107605</v>
      </c>
      <c r="DH17" s="210">
        <v>6787749.9941703798</v>
      </c>
      <c r="DI17" s="211">
        <v>69.166033443279204</v>
      </c>
      <c r="DJ17" s="224"/>
      <c r="DK17" s="207">
        <v>10</v>
      </c>
      <c r="DL17" s="208">
        <v>1.75284636301628E-4</v>
      </c>
      <c r="DM17" s="81">
        <v>17.121640534303999</v>
      </c>
      <c r="DN17" s="208">
        <v>1.7530000000000001E-4</v>
      </c>
      <c r="DO17" s="81">
        <v>97679.071569291496</v>
      </c>
      <c r="DP17" s="81">
        <v>97670.510749024295</v>
      </c>
      <c r="DQ17" s="209">
        <v>0.99973607313319002</v>
      </c>
      <c r="DR17" s="210">
        <v>6461139.3757042997</v>
      </c>
      <c r="DS17" s="211">
        <v>66.146609216293598</v>
      </c>
      <c r="DT17" s="212"/>
      <c r="DU17" s="208">
        <v>3.2244800525915197E-4</v>
      </c>
      <c r="DV17" s="81">
        <v>31.6332304799223</v>
      </c>
      <c r="DW17" s="208">
        <v>3.2249999999999998E-4</v>
      </c>
      <c r="DX17" s="81">
        <v>98103.352987092105</v>
      </c>
      <c r="DY17" s="81">
        <v>98087.536371852198</v>
      </c>
      <c r="DZ17" s="209">
        <v>0.99965790516279296</v>
      </c>
      <c r="EA17" s="210">
        <v>6831510.6662351396</v>
      </c>
      <c r="EB17" s="211">
        <v>69.635852987960405</v>
      </c>
      <c r="EC17" s="224"/>
      <c r="ED17" s="207">
        <v>10</v>
      </c>
      <c r="EE17" s="208">
        <v>3.8572559353300699E-4</v>
      </c>
      <c r="EF17" s="81">
        <v>37.673547172004298</v>
      </c>
      <c r="EG17" s="208">
        <v>3.858E-4</v>
      </c>
      <c r="EH17" s="81">
        <v>97669.296006360193</v>
      </c>
      <c r="EI17" s="81">
        <v>97650.459232774199</v>
      </c>
      <c r="EJ17" s="209">
        <v>0.999653316875175</v>
      </c>
      <c r="EK17" s="210">
        <v>6468121.5164953005</v>
      </c>
      <c r="EL17" s="211">
        <v>66.224717295741499</v>
      </c>
      <c r="EM17" s="212"/>
      <c r="EN17" s="208">
        <v>3.2984559196960501E-4</v>
      </c>
      <c r="EO17" s="81">
        <v>32.400069361145498</v>
      </c>
      <c r="EP17" s="208">
        <v>3.299E-4</v>
      </c>
      <c r="EQ17" s="81">
        <v>98227.989550126105</v>
      </c>
      <c r="ER17" s="81">
        <v>98211.789515445504</v>
      </c>
      <c r="ES17" s="209">
        <v>0.99970909798428798</v>
      </c>
      <c r="ET17" s="210">
        <v>6850957.8442384098</v>
      </c>
      <c r="EU17" s="211">
        <v>69.745475557578601</v>
      </c>
      <c r="EV17" s="224"/>
      <c r="EW17" s="207">
        <v>10</v>
      </c>
      <c r="EX17" s="208">
        <v>2.77061613113503E-4</v>
      </c>
      <c r="EY17" s="81">
        <v>27.1276175823442</v>
      </c>
      <c r="EZ17" s="208">
        <v>2.7710000000000001E-4</v>
      </c>
      <c r="FA17" s="81">
        <v>97911.858945363594</v>
      </c>
      <c r="FB17" s="81">
        <v>97898.295136572502</v>
      </c>
      <c r="FC17" s="209">
        <v>0.99977398131488904</v>
      </c>
      <c r="FD17" s="210">
        <v>6478178.9644782096</v>
      </c>
      <c r="FE17" s="211">
        <v>66.163374225109393</v>
      </c>
      <c r="FF17" s="212"/>
      <c r="FG17" s="208">
        <v>2.5206822680001203E-4</v>
      </c>
      <c r="FH17" s="81">
        <v>24.8250191612116</v>
      </c>
      <c r="FI17" s="208">
        <v>2.521E-4</v>
      </c>
      <c r="FJ17" s="81">
        <v>98485.316758733999</v>
      </c>
      <c r="FK17" s="81">
        <v>98472.904249153406</v>
      </c>
      <c r="FL17" s="209">
        <v>0.99980002520682298</v>
      </c>
      <c r="FM17" s="210">
        <v>6864388.9678070201</v>
      </c>
      <c r="FN17" s="211">
        <v>69.699618112851994</v>
      </c>
      <c r="FO17" s="224"/>
      <c r="FP17" s="207">
        <v>10</v>
      </c>
      <c r="FQ17" s="208">
        <v>3.7822845808715299E-4</v>
      </c>
      <c r="FR17" s="81">
        <v>37.115836424790302</v>
      </c>
      <c r="FS17" s="208">
        <v>3.7829999999999998E-4</v>
      </c>
      <c r="FT17" s="81">
        <v>98130.734563177393</v>
      </c>
      <c r="FU17" s="81">
        <v>98112.176644965002</v>
      </c>
      <c r="FV17" s="209">
        <v>0.99968455966553904</v>
      </c>
      <c r="FW17" s="210">
        <v>6468294.3267379999</v>
      </c>
      <c r="FX17" s="211">
        <v>65.9150709054732</v>
      </c>
      <c r="FY17" s="212"/>
      <c r="FZ17" s="208">
        <v>2.3597215528567601E-4</v>
      </c>
      <c r="GA17" s="81">
        <v>23.246687813255299</v>
      </c>
      <c r="GB17" s="208">
        <v>2.3599999999999999E-4</v>
      </c>
      <c r="GC17" s="81">
        <v>98514.537806852793</v>
      </c>
      <c r="GD17" s="81">
        <v>98502.914462946093</v>
      </c>
      <c r="GE17" s="209">
        <v>0.999839018995759</v>
      </c>
      <c r="GF17" s="210">
        <v>6870167.7632372696</v>
      </c>
      <c r="GG17" s="211">
        <v>69.737603364763203</v>
      </c>
      <c r="GH17" s="224"/>
      <c r="GI17" s="215"/>
      <c r="GJ17" s="215"/>
      <c r="GK17" s="215"/>
      <c r="GL17" s="215"/>
      <c r="GM17" s="215"/>
      <c r="GN17" s="215"/>
      <c r="GO17" s="215"/>
      <c r="GP17" s="215"/>
      <c r="GQ17" s="215"/>
      <c r="GR17" s="215"/>
      <c r="GS17" s="215"/>
      <c r="GT17" s="215"/>
      <c r="GU17" s="215"/>
      <c r="GV17" s="215"/>
      <c r="GW17" s="215"/>
      <c r="GX17" s="215"/>
      <c r="GY17" s="215"/>
      <c r="GZ17" s="215"/>
      <c r="HA17" s="215"/>
      <c r="HB17" s="215"/>
      <c r="HC17" s="215"/>
      <c r="HD17" s="215"/>
      <c r="HE17" s="215"/>
      <c r="HF17" s="215"/>
      <c r="HG17" s="215"/>
      <c r="HH17" s="215"/>
      <c r="HI17" s="215"/>
      <c r="HJ17" s="215"/>
      <c r="HK17" s="215"/>
      <c r="HL17" s="215"/>
      <c r="HM17" s="215"/>
      <c r="HN17" s="215"/>
      <c r="HO17" s="215"/>
      <c r="HP17" s="215"/>
      <c r="HQ17" s="215"/>
      <c r="HR17" s="215"/>
      <c r="HS17" s="215"/>
      <c r="HT17" s="215"/>
      <c r="HU17" s="215"/>
      <c r="HV17" s="215"/>
      <c r="HW17" s="215"/>
      <c r="HX17" s="215"/>
      <c r="HY17" s="215"/>
      <c r="HZ17" s="215"/>
      <c r="IA17" s="215"/>
      <c r="IB17" s="215"/>
      <c r="IC17" s="215"/>
      <c r="ID17" s="215"/>
      <c r="IE17" s="215"/>
      <c r="IF17" s="215"/>
      <c r="IG17" s="215"/>
      <c r="IH17" s="215"/>
      <c r="II17" s="215"/>
      <c r="IJ17" s="215"/>
      <c r="IK17" s="215"/>
      <c r="IL17" s="215"/>
      <c r="IM17" s="215"/>
      <c r="IN17" s="215"/>
      <c r="IO17" s="215"/>
      <c r="IP17" s="215"/>
      <c r="IQ17" s="215"/>
      <c r="IR17" s="215"/>
      <c r="IS17" s="215"/>
      <c r="IT17" s="215"/>
      <c r="IU17" s="215"/>
      <c r="IV17" s="215"/>
      <c r="IW17" s="215"/>
      <c r="IX17" s="215"/>
      <c r="IY17" s="215"/>
      <c r="IZ17" s="215"/>
      <c r="JA17" s="215"/>
      <c r="JB17" s="215"/>
      <c r="JC17" s="215"/>
      <c r="JD17" s="215"/>
      <c r="JE17" s="215"/>
      <c r="JF17" s="215"/>
      <c r="JG17" s="215"/>
      <c r="JH17" s="215"/>
      <c r="JI17" s="215"/>
      <c r="JJ17" s="215"/>
      <c r="JK17" s="215"/>
      <c r="JL17" s="215"/>
      <c r="JM17" s="215"/>
      <c r="JN17" s="215"/>
      <c r="JO17" s="215"/>
      <c r="JP17" s="215"/>
      <c r="JQ17" s="215"/>
      <c r="JR17" s="215"/>
      <c r="JS17" s="215"/>
      <c r="JT17" s="215"/>
      <c r="JU17" s="215"/>
      <c r="JV17" s="215"/>
      <c r="JW17" s="215"/>
      <c r="JX17" s="215"/>
      <c r="JY17" s="215"/>
      <c r="JZ17" s="215"/>
      <c r="KA17" s="215"/>
      <c r="KB17" s="215"/>
      <c r="KC17" s="215"/>
      <c r="KD17" s="215"/>
      <c r="KE17" s="215"/>
      <c r="KF17" s="215"/>
      <c r="KG17" s="215"/>
      <c r="KH17" s="215"/>
      <c r="KI17" s="215"/>
      <c r="KJ17" s="215"/>
      <c r="KK17" s="215"/>
      <c r="KL17" s="215"/>
      <c r="KM17" s="215"/>
      <c r="KN17" s="215"/>
      <c r="KO17" s="215"/>
      <c r="KP17" s="215"/>
      <c r="KQ17" s="215"/>
      <c r="KR17" s="215"/>
      <c r="KS17" s="215"/>
      <c r="KT17" s="215"/>
      <c r="KU17" s="215"/>
      <c r="KV17" s="215"/>
      <c r="KW17" s="215"/>
      <c r="KX17" s="215"/>
      <c r="KY17" s="215"/>
      <c r="KZ17" s="215"/>
      <c r="LA17" s="215"/>
      <c r="LB17" s="215"/>
      <c r="LC17" s="215"/>
      <c r="LD17" s="215"/>
      <c r="LE17" s="215"/>
      <c r="LF17" s="215"/>
      <c r="LG17" s="215"/>
      <c r="LH17" s="215"/>
      <c r="LI17" s="215"/>
      <c r="LJ17" s="215"/>
      <c r="LK17" s="215"/>
      <c r="LL17" s="215"/>
      <c r="LM17" s="215"/>
      <c r="LN17" s="215"/>
      <c r="LO17" s="215"/>
      <c r="LP17" s="215"/>
      <c r="LQ17" s="215"/>
      <c r="LR17" s="215"/>
      <c r="LS17" s="215"/>
      <c r="LT17" s="215"/>
      <c r="LU17" s="215"/>
      <c r="LV17" s="215"/>
      <c r="LW17" s="215"/>
      <c r="LX17" s="215"/>
      <c r="LY17" s="215"/>
      <c r="LZ17" s="215"/>
      <c r="MA17" s="215"/>
      <c r="MB17" s="215"/>
      <c r="MC17" s="215"/>
      <c r="MD17" s="215"/>
      <c r="ME17" s="215"/>
      <c r="MF17" s="215"/>
      <c r="MG17" s="215"/>
      <c r="MH17" s="215"/>
      <c r="MI17" s="215"/>
      <c r="MJ17" s="215"/>
      <c r="MK17" s="215"/>
      <c r="ML17" s="215"/>
      <c r="MM17" s="215"/>
      <c r="MN17" s="215"/>
      <c r="MO17" s="215"/>
      <c r="MP17" s="215"/>
      <c r="MQ17" s="215"/>
      <c r="MR17" s="215"/>
      <c r="MS17" s="215"/>
      <c r="MT17" s="215"/>
      <c r="MU17" s="215"/>
      <c r="MV17" s="215"/>
      <c r="MW17" s="215"/>
      <c r="MX17" s="215"/>
      <c r="MY17" s="215"/>
      <c r="MZ17" s="215"/>
      <c r="NA17" s="215"/>
      <c r="NB17" s="215"/>
      <c r="NC17" s="215"/>
      <c r="ND17" s="215"/>
      <c r="NE17" s="215"/>
      <c r="NF17" s="215"/>
      <c r="NG17" s="215"/>
      <c r="NH17" s="215"/>
      <c r="NI17" s="215"/>
      <c r="NJ17" s="215"/>
      <c r="NK17" s="215"/>
      <c r="NL17" s="215"/>
      <c r="NM17" s="215"/>
      <c r="NN17" s="215"/>
      <c r="NO17" s="215"/>
      <c r="NP17" s="215"/>
      <c r="NQ17" s="215"/>
      <c r="NR17" s="215"/>
      <c r="NS17" s="215"/>
      <c r="NT17" s="215"/>
      <c r="NU17" s="215"/>
      <c r="NV17" s="215"/>
      <c r="NW17" s="215"/>
      <c r="NX17" s="215"/>
      <c r="NY17" s="215"/>
      <c r="NZ17" s="215"/>
      <c r="OA17" s="215"/>
      <c r="OB17" s="215"/>
      <c r="OC17" s="215"/>
      <c r="OD17" s="215"/>
      <c r="OE17" s="215"/>
      <c r="OF17" s="215"/>
      <c r="OG17" s="215"/>
      <c r="OH17" s="215"/>
      <c r="OI17" s="215"/>
      <c r="OJ17" s="215"/>
      <c r="OK17" s="215"/>
      <c r="OL17" s="215"/>
      <c r="OM17" s="215"/>
      <c r="ON17" s="215"/>
      <c r="OO17" s="215"/>
      <c r="OP17" s="215"/>
      <c r="OQ17" s="215"/>
      <c r="OR17" s="215"/>
      <c r="OS17" s="215"/>
      <c r="OT17" s="215"/>
      <c r="OU17" s="215"/>
      <c r="OV17" s="215"/>
      <c r="OW17" s="215"/>
      <c r="OX17" s="215"/>
      <c r="OY17" s="215"/>
      <c r="OZ17" s="215"/>
      <c r="PA17" s="215"/>
      <c r="PB17" s="215"/>
      <c r="PC17" s="215"/>
      <c r="PD17" s="215"/>
      <c r="PE17" s="215"/>
      <c r="PF17" s="215"/>
      <c r="PG17" s="215"/>
      <c r="PH17" s="215"/>
      <c r="PI17" s="215"/>
      <c r="PJ17" s="215"/>
      <c r="PK17" s="215"/>
      <c r="PL17" s="215"/>
      <c r="PM17" s="215"/>
      <c r="PN17" s="215"/>
      <c r="PO17" s="215"/>
      <c r="PP17" s="215"/>
      <c r="PQ17" s="215"/>
      <c r="PR17" s="215"/>
      <c r="PS17" s="215"/>
      <c r="PT17" s="215"/>
      <c r="PU17" s="215"/>
      <c r="PV17" s="215"/>
      <c r="PW17" s="215"/>
      <c r="PX17" s="215"/>
      <c r="PY17" s="215"/>
      <c r="PZ17" s="215"/>
      <c r="QA17" s="215"/>
      <c r="QB17" s="215"/>
      <c r="QC17" s="215"/>
      <c r="QD17" s="215"/>
      <c r="QE17" s="215"/>
      <c r="QF17" s="215"/>
      <c r="QG17" s="215"/>
      <c r="QH17" s="215"/>
      <c r="QI17" s="215"/>
      <c r="QJ17" s="215"/>
      <c r="QK17" s="215"/>
      <c r="QL17" s="215"/>
      <c r="QM17" s="215"/>
      <c r="QN17" s="215"/>
      <c r="QO17" s="215"/>
      <c r="QP17" s="215"/>
      <c r="QQ17" s="215"/>
      <c r="QR17" s="215"/>
      <c r="QS17" s="215"/>
      <c r="QT17" s="215"/>
      <c r="QU17" s="215"/>
      <c r="QV17" s="215"/>
      <c r="QW17" s="215"/>
      <c r="QX17" s="215"/>
      <c r="QY17" s="215"/>
      <c r="QZ17" s="215"/>
      <c r="RA17" s="215"/>
      <c r="RB17" s="215"/>
      <c r="RC17" s="215"/>
      <c r="RD17" s="215"/>
      <c r="RE17" s="215"/>
      <c r="RF17" s="215"/>
      <c r="RG17" s="215"/>
      <c r="RH17" s="215"/>
      <c r="RI17" s="215"/>
      <c r="RJ17" s="215"/>
      <c r="RK17" s="215"/>
      <c r="RL17" s="215"/>
      <c r="RM17" s="215"/>
      <c r="RN17" s="215"/>
      <c r="RO17" s="215"/>
      <c r="RP17" s="215"/>
      <c r="RQ17" s="215"/>
      <c r="RR17" s="215"/>
      <c r="RS17" s="215"/>
      <c r="RT17" s="215"/>
      <c r="RU17" s="215"/>
      <c r="RV17" s="215"/>
      <c r="RW17" s="215"/>
      <c r="RX17" s="215"/>
      <c r="RY17" s="215"/>
      <c r="RZ17" s="215"/>
      <c r="SA17" s="215"/>
      <c r="SB17" s="215"/>
      <c r="SC17" s="215"/>
      <c r="SD17" s="215"/>
      <c r="SE17" s="215"/>
      <c r="SF17" s="215"/>
      <c r="SG17" s="215"/>
      <c r="SH17" s="215"/>
      <c r="SI17" s="215"/>
      <c r="SJ17" s="215"/>
      <c r="SK17" s="215"/>
      <c r="SL17" s="215"/>
      <c r="SM17" s="215"/>
      <c r="SN17" s="215"/>
      <c r="SO17" s="215"/>
      <c r="SP17" s="215"/>
      <c r="SQ17" s="215"/>
      <c r="SR17" s="215"/>
      <c r="SS17" s="215"/>
      <c r="ST17" s="215"/>
      <c r="SU17" s="215"/>
      <c r="SV17" s="215"/>
      <c r="SW17" s="215"/>
      <c r="SX17" s="215"/>
      <c r="SY17" s="215"/>
      <c r="SZ17" s="215"/>
      <c r="TA17" s="215"/>
      <c r="TB17" s="215"/>
      <c r="TC17" s="215"/>
      <c r="TD17" s="215"/>
      <c r="TE17" s="215"/>
      <c r="TF17" s="215"/>
      <c r="TG17" s="215"/>
      <c r="TH17" s="215"/>
      <c r="TI17" s="215"/>
      <c r="TJ17" s="215"/>
      <c r="TK17" s="215"/>
      <c r="TL17" s="215"/>
      <c r="TM17" s="215"/>
      <c r="TN17" s="215"/>
      <c r="TO17" s="215"/>
      <c r="TP17" s="215"/>
      <c r="TQ17" s="215"/>
      <c r="TR17" s="215"/>
      <c r="TS17" s="215"/>
      <c r="TT17" s="215"/>
      <c r="TU17" s="215"/>
      <c r="TV17" s="215"/>
      <c r="TW17" s="215"/>
      <c r="TX17" s="215"/>
      <c r="TY17" s="215"/>
      <c r="TZ17" s="215"/>
      <c r="UA17" s="215"/>
      <c r="UB17" s="215"/>
      <c r="UC17" s="215"/>
      <c r="UD17" s="215"/>
      <c r="UE17" s="215"/>
      <c r="UF17" s="215"/>
      <c r="UG17" s="215"/>
      <c r="UH17" s="215"/>
      <c r="UI17" s="215"/>
      <c r="UJ17" s="215"/>
      <c r="UK17" s="215"/>
      <c r="UL17" s="215"/>
      <c r="UM17" s="215"/>
      <c r="UN17" s="215"/>
      <c r="UO17" s="215"/>
      <c r="UP17" s="215"/>
      <c r="UQ17" s="215"/>
      <c r="UR17" s="215"/>
      <c r="US17" s="215"/>
      <c r="UT17" s="215"/>
      <c r="UU17" s="215"/>
      <c r="UV17" s="215"/>
      <c r="UW17" s="215"/>
      <c r="UX17" s="215"/>
      <c r="UY17" s="215"/>
      <c r="UZ17" s="215"/>
      <c r="VA17" s="215"/>
      <c r="VB17" s="215"/>
      <c r="VC17" s="215"/>
      <c r="VD17" s="215"/>
      <c r="VE17" s="215"/>
      <c r="VF17" s="215"/>
      <c r="VG17" s="215"/>
      <c r="VH17" s="215"/>
      <c r="VI17" s="215"/>
      <c r="VJ17" s="215"/>
      <c r="VK17" s="215"/>
      <c r="VL17" s="215"/>
      <c r="VM17" s="215"/>
      <c r="VN17" s="215"/>
      <c r="VO17" s="215"/>
      <c r="VP17" s="215"/>
      <c r="VQ17" s="215"/>
      <c r="VR17" s="215"/>
      <c r="VS17" s="215"/>
      <c r="VT17" s="215"/>
      <c r="VU17" s="215"/>
      <c r="VV17" s="215"/>
      <c r="VW17" s="215"/>
      <c r="VX17" s="215"/>
      <c r="VY17" s="215"/>
      <c r="VZ17" s="215"/>
      <c r="WA17" s="215"/>
      <c r="WB17" s="215"/>
      <c r="WC17" s="215"/>
      <c r="WD17" s="215"/>
      <c r="WE17" s="215"/>
      <c r="WF17" s="215"/>
      <c r="WG17" s="215"/>
      <c r="WH17" s="215"/>
      <c r="WI17" s="215"/>
      <c r="WJ17" s="215"/>
      <c r="WK17" s="215"/>
      <c r="WL17" s="215"/>
      <c r="WM17" s="215"/>
      <c r="WN17" s="215"/>
      <c r="WO17" s="215"/>
      <c r="WP17" s="215"/>
      <c r="WQ17" s="215"/>
      <c r="WR17" s="215"/>
      <c r="WS17" s="215"/>
      <c r="WT17" s="215"/>
      <c r="WU17" s="215"/>
      <c r="WV17" s="215"/>
      <c r="WW17" s="215"/>
      <c r="WX17" s="215"/>
      <c r="WY17" s="215"/>
      <c r="WZ17" s="215"/>
      <c r="XA17" s="215"/>
      <c r="XB17" s="215"/>
      <c r="XC17" s="215"/>
      <c r="XD17" s="215"/>
      <c r="XE17" s="215"/>
      <c r="XF17" s="215"/>
      <c r="XG17" s="215"/>
      <c r="XH17" s="215"/>
      <c r="XI17" s="215"/>
      <c r="XJ17" s="215"/>
      <c r="XK17" s="215"/>
      <c r="XL17" s="215"/>
      <c r="XM17" s="215"/>
      <c r="XN17" s="215"/>
      <c r="XO17" s="215"/>
      <c r="XP17" s="215"/>
      <c r="XQ17" s="215"/>
      <c r="XR17" s="215"/>
      <c r="XS17" s="215"/>
      <c r="XT17" s="215"/>
      <c r="XU17" s="215"/>
      <c r="XV17" s="215"/>
      <c r="XW17" s="215"/>
      <c r="XX17" s="215"/>
      <c r="XY17" s="215"/>
      <c r="XZ17" s="215"/>
      <c r="YA17" s="215"/>
      <c r="YB17" s="215"/>
      <c r="YC17" s="215"/>
      <c r="YD17" s="215"/>
      <c r="YE17" s="215"/>
      <c r="YF17" s="215"/>
      <c r="YG17" s="215"/>
      <c r="YH17" s="215"/>
      <c r="YI17" s="215"/>
      <c r="YJ17" s="215"/>
      <c r="YK17" s="215"/>
      <c r="YL17" s="215"/>
      <c r="YM17" s="215"/>
      <c r="YN17" s="215"/>
      <c r="YO17" s="215"/>
      <c r="YP17" s="215"/>
      <c r="YQ17" s="215"/>
      <c r="YR17" s="215"/>
      <c r="YS17" s="215"/>
      <c r="YT17" s="215"/>
      <c r="YU17" s="215"/>
      <c r="YV17" s="215"/>
      <c r="YW17" s="215"/>
      <c r="YX17" s="215"/>
      <c r="YY17" s="215"/>
      <c r="YZ17" s="215"/>
      <c r="ZA17" s="215"/>
      <c r="ZB17" s="215"/>
      <c r="ZC17" s="215"/>
      <c r="ZD17" s="215"/>
      <c r="ZE17" s="215"/>
      <c r="ZF17" s="215"/>
      <c r="ZG17" s="215"/>
      <c r="ZH17" s="215"/>
      <c r="ZI17" s="215"/>
      <c r="ZJ17" s="215"/>
      <c r="ZK17" s="215"/>
      <c r="ZL17" s="215"/>
      <c r="ZM17" s="215"/>
      <c r="ZN17" s="215"/>
    </row>
    <row r="18" spans="1:690" s="160" customFormat="1" ht="16" customHeight="1" x14ac:dyDescent="0.55000000000000004">
      <c r="A18" s="207">
        <v>11</v>
      </c>
      <c r="B18" s="208">
        <v>7.7699801971963596E-4</v>
      </c>
      <c r="C18" s="81">
        <v>75.404214031441597</v>
      </c>
      <c r="D18" s="208">
        <v>7.7729999999999997E-4</v>
      </c>
      <c r="E18" s="81">
        <v>97045.567836388698</v>
      </c>
      <c r="F18" s="81">
        <v>97007.865729373007</v>
      </c>
      <c r="G18" s="209">
        <v>0.99926178690651901</v>
      </c>
      <c r="H18" s="210">
        <v>6162646.1761888098</v>
      </c>
      <c r="I18" s="211">
        <v>63.5026030923798</v>
      </c>
      <c r="J18" s="212"/>
      <c r="K18" s="208">
        <v>3.71830858051945E-4</v>
      </c>
      <c r="L18" s="81">
        <v>36.398825975190299</v>
      </c>
      <c r="M18" s="208">
        <v>3.7189999999999999E-4</v>
      </c>
      <c r="N18" s="81">
        <v>97890.815640979898</v>
      </c>
      <c r="O18" s="81">
        <v>97872.616227992301</v>
      </c>
      <c r="P18" s="209">
        <v>0.999719302195757</v>
      </c>
      <c r="Q18" s="210">
        <v>6655306.5759520596</v>
      </c>
      <c r="R18" s="211">
        <v>67.987037725385605</v>
      </c>
      <c r="S18" s="214"/>
      <c r="T18" s="207">
        <v>11</v>
      </c>
      <c r="U18" s="208">
        <v>3.68132226857036E-4</v>
      </c>
      <c r="V18" s="81">
        <v>35.820796817962197</v>
      </c>
      <c r="W18" s="208">
        <v>3.6820000000000001E-4</v>
      </c>
      <c r="X18" s="81">
        <v>97304.159225030904</v>
      </c>
      <c r="Y18" s="81">
        <v>97286.248826621901</v>
      </c>
      <c r="Z18" s="209">
        <v>0.99965046434951299</v>
      </c>
      <c r="AA18" s="210">
        <v>6322501.6835875697</v>
      </c>
      <c r="AB18" s="211">
        <v>64.976684798907797</v>
      </c>
      <c r="AC18" s="212"/>
      <c r="AD18" s="208">
        <v>2.2737414755942201E-4</v>
      </c>
      <c r="AE18" s="81">
        <v>22.282186175136399</v>
      </c>
      <c r="AF18" s="208">
        <v>2.274E-4</v>
      </c>
      <c r="AG18" s="81">
        <v>97997.887685595997</v>
      </c>
      <c r="AH18" s="81">
        <v>97986.746592508396</v>
      </c>
      <c r="AI18" s="209">
        <v>0.99970108398675095</v>
      </c>
      <c r="AJ18" s="210">
        <v>6677578.6893768599</v>
      </c>
      <c r="AK18" s="211">
        <v>68.140026760580398</v>
      </c>
      <c r="AL18" s="224"/>
      <c r="AM18" s="207">
        <v>11</v>
      </c>
      <c r="AN18" s="208">
        <v>2.2037571459625199E-4</v>
      </c>
      <c r="AO18" s="81">
        <v>21.467681815188602</v>
      </c>
      <c r="AP18" s="208">
        <v>2.2039999999999999E-4</v>
      </c>
      <c r="AQ18" s="81">
        <v>97414.008864449497</v>
      </c>
      <c r="AR18" s="81">
        <v>97403.275023541893</v>
      </c>
      <c r="AS18" s="209">
        <v>0.99970643235115497</v>
      </c>
      <c r="AT18" s="210">
        <v>6334869.9983182</v>
      </c>
      <c r="AU18" s="211">
        <v>65.030379841292699</v>
      </c>
      <c r="AV18" s="212"/>
      <c r="AW18" s="208">
        <v>4.0701715165878001E-4</v>
      </c>
      <c r="AX18" s="81">
        <v>39.879884021115203</v>
      </c>
      <c r="AY18" s="208">
        <v>4.0709999999999997E-4</v>
      </c>
      <c r="AZ18" s="81">
        <v>97980.843948680194</v>
      </c>
      <c r="BA18" s="81">
        <v>97960.904006669705</v>
      </c>
      <c r="BB18" s="209">
        <v>0.99962827566448897</v>
      </c>
      <c r="BC18" s="210">
        <v>6709552.9918476697</v>
      </c>
      <c r="BD18" s="211">
        <v>68.478211877435498</v>
      </c>
      <c r="BE18" s="224"/>
      <c r="BF18" s="207">
        <v>11</v>
      </c>
      <c r="BG18" s="208">
        <v>3.3044539389865801E-4</v>
      </c>
      <c r="BH18" s="81">
        <v>32.156531040875898</v>
      </c>
      <c r="BI18" s="208">
        <v>3.3050000000000001E-4</v>
      </c>
      <c r="BJ18" s="81">
        <v>97312.692610076701</v>
      </c>
      <c r="BK18" s="81">
        <v>97296.614344556307</v>
      </c>
      <c r="BL18" s="209">
        <v>0.99961701328855401</v>
      </c>
      <c r="BM18" s="210">
        <v>6350086.4320897004</v>
      </c>
      <c r="BN18" s="211">
        <v>65.254452032623604</v>
      </c>
      <c r="BO18" s="212"/>
      <c r="BP18" s="208">
        <v>4.1151531014917099E-4</v>
      </c>
      <c r="BQ18" s="81">
        <v>40.347455992584401</v>
      </c>
      <c r="BR18" s="208">
        <v>4.1159999999999998E-4</v>
      </c>
      <c r="BS18" s="81">
        <v>98046.062922807803</v>
      </c>
      <c r="BT18" s="81">
        <v>98025.889194811505</v>
      </c>
      <c r="BU18" s="209">
        <v>0.99960728082160699</v>
      </c>
      <c r="BV18" s="210">
        <v>6687408.7054514103</v>
      </c>
      <c r="BW18" s="211">
        <v>68.206805108701303</v>
      </c>
      <c r="BX18" s="224"/>
      <c r="BY18" s="207">
        <v>11</v>
      </c>
      <c r="BZ18" s="208">
        <v>3.9952017586886097E-4</v>
      </c>
      <c r="CA18" s="81">
        <v>38.942612152972401</v>
      </c>
      <c r="CB18" s="208">
        <v>3.9960000000000001E-4</v>
      </c>
      <c r="CC18" s="81">
        <v>97473.455672874305</v>
      </c>
      <c r="CD18" s="81">
        <v>97453.984366797798</v>
      </c>
      <c r="CE18" s="209">
        <v>0.99956668657602199</v>
      </c>
      <c r="CF18" s="210">
        <v>6335961.1862661596</v>
      </c>
      <c r="CG18" s="211">
        <v>65.001914034216298</v>
      </c>
      <c r="CH18" s="212"/>
      <c r="CI18" s="208">
        <v>1.4968879579363499E-4</v>
      </c>
      <c r="CJ18" s="81">
        <v>14.683154330489399</v>
      </c>
      <c r="CK18" s="208">
        <v>1.4970000000000001E-4</v>
      </c>
      <c r="CL18" s="81">
        <v>98091.204840287799</v>
      </c>
      <c r="CM18" s="81">
        <v>98083.863263122606</v>
      </c>
      <c r="CN18" s="209">
        <v>0.99981511383872901</v>
      </c>
      <c r="CO18" s="210">
        <v>6713868.3726054803</v>
      </c>
      <c r="CP18" s="211">
        <v>68.445161658856193</v>
      </c>
      <c r="CQ18" s="224"/>
      <c r="CR18" s="207">
        <v>11</v>
      </c>
      <c r="CS18" s="208">
        <v>3.95521765794726E-4</v>
      </c>
      <c r="CT18" s="81">
        <v>38.583468228506597</v>
      </c>
      <c r="CU18" s="208">
        <v>3.9560000000000002E-4</v>
      </c>
      <c r="CV18" s="81">
        <v>97550.808995253203</v>
      </c>
      <c r="CW18" s="81">
        <v>97531.517261138899</v>
      </c>
      <c r="CX18" s="209">
        <v>0.99957343437468105</v>
      </c>
      <c r="CY18" s="210">
        <v>6313935.49556763</v>
      </c>
      <c r="CZ18" s="211">
        <v>64.724583635947795</v>
      </c>
      <c r="DA18" s="212"/>
      <c r="DB18" s="208">
        <v>1.83483165419573E-4</v>
      </c>
      <c r="DC18" s="81">
        <v>18.004539884756699</v>
      </c>
      <c r="DD18" s="208">
        <v>1.8349999999999999E-4</v>
      </c>
      <c r="DE18" s="81">
        <v>98126.385838098897</v>
      </c>
      <c r="DF18" s="81">
        <v>98117.383568156496</v>
      </c>
      <c r="DG18" s="209">
        <v>0.99985396339885801</v>
      </c>
      <c r="DH18" s="210">
        <v>6689618.2797801904</v>
      </c>
      <c r="DI18" s="211">
        <v>68.173490979455394</v>
      </c>
      <c r="DJ18" s="224"/>
      <c r="DK18" s="207">
        <v>11</v>
      </c>
      <c r="DL18" s="208">
        <v>3.87225013876063E-4</v>
      </c>
      <c r="DM18" s="81">
        <v>37.8171499163264</v>
      </c>
      <c r="DN18" s="208">
        <v>3.8729999999999998E-4</v>
      </c>
      <c r="DO18" s="81">
        <v>97661.949928757196</v>
      </c>
      <c r="DP18" s="81">
        <v>97643.041353798995</v>
      </c>
      <c r="DQ18" s="209">
        <v>0.99971875446319802</v>
      </c>
      <c r="DR18" s="210">
        <v>6363468.86495528</v>
      </c>
      <c r="DS18" s="211">
        <v>65.1581180756408</v>
      </c>
      <c r="DT18" s="212"/>
      <c r="DU18" s="208">
        <v>2.1707643635283401E-4</v>
      </c>
      <c r="DV18" s="81">
        <v>21.289059431759199</v>
      </c>
      <c r="DW18" s="208">
        <v>2.1709999999999999E-4</v>
      </c>
      <c r="DX18" s="81">
        <v>98071.719756612205</v>
      </c>
      <c r="DY18" s="81">
        <v>98061.075226896297</v>
      </c>
      <c r="DZ18" s="209">
        <v>0.99973022928361099</v>
      </c>
      <c r="EA18" s="210">
        <v>6733423.1298632799</v>
      </c>
      <c r="EB18" s="211">
        <v>68.658152896409305</v>
      </c>
      <c r="EC18" s="224"/>
      <c r="ED18" s="207">
        <v>11</v>
      </c>
      <c r="EE18" s="208">
        <v>4.2201093459225402E-4</v>
      </c>
      <c r="EF18" s="81">
        <v>41.201612239760102</v>
      </c>
      <c r="EG18" s="208">
        <v>4.2210000000000001E-4</v>
      </c>
      <c r="EH18" s="81">
        <v>97631.622459188206</v>
      </c>
      <c r="EI18" s="81">
        <v>97611.021653068296</v>
      </c>
      <c r="EJ18" s="209">
        <v>0.99959613523565805</v>
      </c>
      <c r="EK18" s="210">
        <v>6370471.0572625203</v>
      </c>
      <c r="EL18" s="211">
        <v>65.250078783905195</v>
      </c>
      <c r="EM18" s="212"/>
      <c r="EN18" s="208">
        <v>1.4378966152333599E-4</v>
      </c>
      <c r="EO18" s="81">
        <v>14.1195105745237</v>
      </c>
      <c r="EP18" s="208">
        <v>1.438E-4</v>
      </c>
      <c r="EQ18" s="81">
        <v>98195.589480765004</v>
      </c>
      <c r="ER18" s="81">
        <v>98188.529725477696</v>
      </c>
      <c r="ES18" s="209">
        <v>0.99976316702829104</v>
      </c>
      <c r="ET18" s="210">
        <v>6752746.0547229601</v>
      </c>
      <c r="EU18" s="211">
        <v>68.768323408718103</v>
      </c>
      <c r="EV18" s="224"/>
      <c r="EW18" s="207">
        <v>11</v>
      </c>
      <c r="EX18" s="208">
        <v>2.8945810093988902E-4</v>
      </c>
      <c r="EY18" s="81">
        <v>28.333528441150801</v>
      </c>
      <c r="EZ18" s="208">
        <v>2.8949999999999999E-4</v>
      </c>
      <c r="FA18" s="81">
        <v>97884.731327781294</v>
      </c>
      <c r="FB18" s="81">
        <v>97870.564563560707</v>
      </c>
      <c r="FC18" s="209">
        <v>0.99971674100174002</v>
      </c>
      <c r="FD18" s="210">
        <v>6380280.6693416396</v>
      </c>
      <c r="FE18" s="211">
        <v>65.181572067418202</v>
      </c>
      <c r="FF18" s="212"/>
      <c r="FG18" s="208">
        <v>2.6406513019955699E-4</v>
      </c>
      <c r="FH18" s="81">
        <v>25.9999825707227</v>
      </c>
      <c r="FI18" s="208">
        <v>2.6410000000000002E-4</v>
      </c>
      <c r="FJ18" s="81">
        <v>98460.491739572797</v>
      </c>
      <c r="FK18" s="81">
        <v>98447.491748287401</v>
      </c>
      <c r="FL18" s="209">
        <v>0.99974193407760503</v>
      </c>
      <c r="FM18" s="210">
        <v>6765916.0635578698</v>
      </c>
      <c r="FN18" s="211">
        <v>68.717065535825895</v>
      </c>
      <c r="FO18" s="224"/>
      <c r="FP18" s="207">
        <v>11</v>
      </c>
      <c r="FQ18" s="208">
        <v>2.4566981946267898E-4</v>
      </c>
      <c r="FR18" s="81">
        <v>24.0986416030422</v>
      </c>
      <c r="FS18" s="208">
        <v>2.4570000000000001E-4</v>
      </c>
      <c r="FT18" s="81">
        <v>98093.618726752597</v>
      </c>
      <c r="FU18" s="81">
        <v>98081.569405951101</v>
      </c>
      <c r="FV18" s="209">
        <v>0.99968803832449205</v>
      </c>
      <c r="FW18" s="210">
        <v>6370182.1500930404</v>
      </c>
      <c r="FX18" s="211">
        <v>64.939822108486794</v>
      </c>
      <c r="FY18" s="212"/>
      <c r="FZ18" s="208">
        <v>6.2898021857212593E-5</v>
      </c>
      <c r="GA18" s="81">
        <v>6.1949073815504301</v>
      </c>
      <c r="GB18" s="208">
        <v>6.2899999999999997E-5</v>
      </c>
      <c r="GC18" s="81">
        <v>98491.291119039495</v>
      </c>
      <c r="GD18" s="81">
        <v>98488.193665348706</v>
      </c>
      <c r="GE18" s="209">
        <v>0.99985055470005502</v>
      </c>
      <c r="GF18" s="210">
        <v>6771664.8487743204</v>
      </c>
      <c r="GG18" s="211">
        <v>68.753945367513595</v>
      </c>
      <c r="GH18" s="224"/>
      <c r="GI18" s="215"/>
      <c r="GJ18" s="215"/>
      <c r="GK18" s="215"/>
      <c r="GL18" s="215"/>
      <c r="GM18" s="215"/>
      <c r="GN18" s="215"/>
      <c r="GO18" s="215"/>
      <c r="GP18" s="215"/>
      <c r="GQ18" s="215"/>
      <c r="GR18" s="215"/>
      <c r="GS18" s="215"/>
      <c r="GT18" s="215"/>
      <c r="GU18" s="215"/>
      <c r="GV18" s="215"/>
      <c r="GW18" s="215"/>
      <c r="GX18" s="215"/>
      <c r="GY18" s="215"/>
      <c r="GZ18" s="215"/>
      <c r="HA18" s="215"/>
      <c r="HB18" s="215"/>
      <c r="HC18" s="215"/>
      <c r="HD18" s="215"/>
      <c r="HE18" s="215"/>
      <c r="HF18" s="215"/>
      <c r="HG18" s="215"/>
      <c r="HH18" s="215"/>
      <c r="HI18" s="215"/>
      <c r="HJ18" s="215"/>
      <c r="HK18" s="215"/>
      <c r="HL18" s="215"/>
      <c r="HM18" s="215"/>
      <c r="HN18" s="215"/>
      <c r="HO18" s="215"/>
      <c r="HP18" s="215"/>
      <c r="HQ18" s="215"/>
      <c r="HR18" s="215"/>
      <c r="HS18" s="215"/>
      <c r="HT18" s="215"/>
      <c r="HU18" s="215"/>
      <c r="HV18" s="215"/>
      <c r="HW18" s="215"/>
      <c r="HX18" s="215"/>
      <c r="HY18" s="215"/>
      <c r="HZ18" s="215"/>
      <c r="IA18" s="215"/>
      <c r="IB18" s="215"/>
      <c r="IC18" s="215"/>
      <c r="ID18" s="215"/>
      <c r="IE18" s="215"/>
      <c r="IF18" s="215"/>
      <c r="IG18" s="215"/>
      <c r="IH18" s="215"/>
      <c r="II18" s="215"/>
      <c r="IJ18" s="215"/>
      <c r="IK18" s="215"/>
      <c r="IL18" s="215"/>
      <c r="IM18" s="215"/>
      <c r="IN18" s="215"/>
      <c r="IO18" s="215"/>
      <c r="IP18" s="215"/>
      <c r="IQ18" s="215"/>
      <c r="IR18" s="215"/>
      <c r="IS18" s="215"/>
      <c r="IT18" s="215"/>
      <c r="IU18" s="215"/>
      <c r="IV18" s="215"/>
      <c r="IW18" s="215"/>
      <c r="IX18" s="215"/>
      <c r="IY18" s="215"/>
      <c r="IZ18" s="215"/>
      <c r="JA18" s="215"/>
      <c r="JB18" s="215"/>
      <c r="JC18" s="215"/>
      <c r="JD18" s="215"/>
      <c r="JE18" s="215"/>
      <c r="JF18" s="215"/>
      <c r="JG18" s="215"/>
      <c r="JH18" s="215"/>
      <c r="JI18" s="215"/>
      <c r="JJ18" s="215"/>
      <c r="JK18" s="215"/>
      <c r="JL18" s="215"/>
      <c r="JM18" s="215"/>
      <c r="JN18" s="215"/>
      <c r="JO18" s="215"/>
      <c r="JP18" s="215"/>
      <c r="JQ18" s="215"/>
      <c r="JR18" s="215"/>
      <c r="JS18" s="215"/>
      <c r="JT18" s="215"/>
      <c r="JU18" s="215"/>
      <c r="JV18" s="215"/>
      <c r="JW18" s="215"/>
      <c r="JX18" s="215"/>
      <c r="JY18" s="215"/>
      <c r="JZ18" s="215"/>
      <c r="KA18" s="215"/>
      <c r="KB18" s="215"/>
      <c r="KC18" s="215"/>
      <c r="KD18" s="215"/>
      <c r="KE18" s="215"/>
      <c r="KF18" s="215"/>
      <c r="KG18" s="215"/>
      <c r="KH18" s="215"/>
      <c r="KI18" s="215"/>
      <c r="KJ18" s="215"/>
      <c r="KK18" s="215"/>
      <c r="KL18" s="215"/>
      <c r="KM18" s="215"/>
      <c r="KN18" s="215"/>
      <c r="KO18" s="215"/>
      <c r="KP18" s="215"/>
      <c r="KQ18" s="215"/>
      <c r="KR18" s="215"/>
      <c r="KS18" s="215"/>
      <c r="KT18" s="215"/>
      <c r="KU18" s="215"/>
      <c r="KV18" s="215"/>
      <c r="KW18" s="215"/>
      <c r="KX18" s="215"/>
      <c r="KY18" s="215"/>
      <c r="KZ18" s="215"/>
      <c r="LA18" s="215"/>
      <c r="LB18" s="215"/>
      <c r="LC18" s="215"/>
      <c r="LD18" s="215"/>
      <c r="LE18" s="215"/>
      <c r="LF18" s="215"/>
      <c r="LG18" s="215"/>
      <c r="LH18" s="215"/>
      <c r="LI18" s="215"/>
      <c r="LJ18" s="215"/>
      <c r="LK18" s="215"/>
      <c r="LL18" s="215"/>
      <c r="LM18" s="215"/>
      <c r="LN18" s="215"/>
      <c r="LO18" s="215"/>
      <c r="LP18" s="215"/>
      <c r="LQ18" s="215"/>
      <c r="LR18" s="215"/>
      <c r="LS18" s="215"/>
      <c r="LT18" s="215"/>
      <c r="LU18" s="215"/>
      <c r="LV18" s="215"/>
      <c r="LW18" s="215"/>
      <c r="LX18" s="215"/>
      <c r="LY18" s="215"/>
      <c r="LZ18" s="215"/>
      <c r="MA18" s="215"/>
      <c r="MB18" s="215"/>
      <c r="MC18" s="215"/>
      <c r="MD18" s="215"/>
      <c r="ME18" s="215"/>
      <c r="MF18" s="215"/>
      <c r="MG18" s="215"/>
      <c r="MH18" s="215"/>
      <c r="MI18" s="215"/>
      <c r="MJ18" s="215"/>
      <c r="MK18" s="215"/>
      <c r="ML18" s="215"/>
      <c r="MM18" s="215"/>
      <c r="MN18" s="215"/>
      <c r="MO18" s="215"/>
      <c r="MP18" s="215"/>
      <c r="MQ18" s="215"/>
      <c r="MR18" s="215"/>
      <c r="MS18" s="215"/>
      <c r="MT18" s="215"/>
      <c r="MU18" s="215"/>
      <c r="MV18" s="215"/>
      <c r="MW18" s="215"/>
      <c r="MX18" s="215"/>
      <c r="MY18" s="215"/>
      <c r="MZ18" s="215"/>
      <c r="NA18" s="215"/>
      <c r="NB18" s="215"/>
      <c r="NC18" s="215"/>
      <c r="ND18" s="215"/>
      <c r="NE18" s="215"/>
      <c r="NF18" s="215"/>
      <c r="NG18" s="215"/>
      <c r="NH18" s="215"/>
      <c r="NI18" s="215"/>
      <c r="NJ18" s="215"/>
      <c r="NK18" s="215"/>
      <c r="NL18" s="215"/>
      <c r="NM18" s="215"/>
      <c r="NN18" s="215"/>
      <c r="NO18" s="215"/>
      <c r="NP18" s="215"/>
      <c r="NQ18" s="215"/>
      <c r="NR18" s="215"/>
      <c r="NS18" s="215"/>
      <c r="NT18" s="215"/>
      <c r="NU18" s="215"/>
      <c r="NV18" s="215"/>
      <c r="NW18" s="215"/>
      <c r="NX18" s="215"/>
      <c r="NY18" s="215"/>
      <c r="NZ18" s="215"/>
      <c r="OA18" s="215"/>
      <c r="OB18" s="215"/>
      <c r="OC18" s="215"/>
      <c r="OD18" s="215"/>
      <c r="OE18" s="215"/>
      <c r="OF18" s="215"/>
      <c r="OG18" s="215"/>
      <c r="OH18" s="215"/>
      <c r="OI18" s="215"/>
      <c r="OJ18" s="215"/>
      <c r="OK18" s="215"/>
      <c r="OL18" s="215"/>
      <c r="OM18" s="215"/>
      <c r="ON18" s="215"/>
      <c r="OO18" s="215"/>
      <c r="OP18" s="215"/>
      <c r="OQ18" s="215"/>
      <c r="OR18" s="215"/>
      <c r="OS18" s="215"/>
      <c r="OT18" s="215"/>
      <c r="OU18" s="215"/>
      <c r="OV18" s="215"/>
      <c r="OW18" s="215"/>
      <c r="OX18" s="215"/>
      <c r="OY18" s="215"/>
      <c r="OZ18" s="215"/>
      <c r="PA18" s="215"/>
      <c r="PB18" s="215"/>
      <c r="PC18" s="215"/>
      <c r="PD18" s="215"/>
      <c r="PE18" s="215"/>
      <c r="PF18" s="215"/>
      <c r="PG18" s="215"/>
      <c r="PH18" s="215"/>
      <c r="PI18" s="215"/>
      <c r="PJ18" s="215"/>
      <c r="PK18" s="215"/>
      <c r="PL18" s="215"/>
      <c r="PM18" s="215"/>
      <c r="PN18" s="215"/>
      <c r="PO18" s="215"/>
      <c r="PP18" s="215"/>
      <c r="PQ18" s="215"/>
      <c r="PR18" s="215"/>
      <c r="PS18" s="215"/>
      <c r="PT18" s="215"/>
      <c r="PU18" s="215"/>
      <c r="PV18" s="215"/>
      <c r="PW18" s="215"/>
      <c r="PX18" s="215"/>
      <c r="PY18" s="215"/>
      <c r="PZ18" s="215"/>
      <c r="QA18" s="215"/>
      <c r="QB18" s="215"/>
      <c r="QC18" s="215"/>
      <c r="QD18" s="215"/>
      <c r="QE18" s="215"/>
      <c r="QF18" s="215"/>
      <c r="QG18" s="215"/>
      <c r="QH18" s="215"/>
      <c r="QI18" s="215"/>
      <c r="QJ18" s="215"/>
      <c r="QK18" s="215"/>
      <c r="QL18" s="215"/>
      <c r="QM18" s="215"/>
      <c r="QN18" s="215"/>
      <c r="QO18" s="215"/>
      <c r="QP18" s="215"/>
      <c r="QQ18" s="215"/>
      <c r="QR18" s="215"/>
      <c r="QS18" s="215"/>
      <c r="QT18" s="215"/>
      <c r="QU18" s="215"/>
      <c r="QV18" s="215"/>
      <c r="QW18" s="215"/>
      <c r="QX18" s="215"/>
      <c r="QY18" s="215"/>
      <c r="QZ18" s="215"/>
      <c r="RA18" s="215"/>
      <c r="RB18" s="215"/>
      <c r="RC18" s="215"/>
      <c r="RD18" s="215"/>
      <c r="RE18" s="215"/>
      <c r="RF18" s="215"/>
      <c r="RG18" s="215"/>
      <c r="RH18" s="215"/>
      <c r="RI18" s="215"/>
      <c r="RJ18" s="215"/>
      <c r="RK18" s="215"/>
      <c r="RL18" s="215"/>
      <c r="RM18" s="215"/>
      <c r="RN18" s="215"/>
      <c r="RO18" s="215"/>
      <c r="RP18" s="215"/>
      <c r="RQ18" s="215"/>
      <c r="RR18" s="215"/>
      <c r="RS18" s="215"/>
      <c r="RT18" s="215"/>
      <c r="RU18" s="215"/>
      <c r="RV18" s="215"/>
      <c r="RW18" s="215"/>
      <c r="RX18" s="215"/>
      <c r="RY18" s="215"/>
      <c r="RZ18" s="215"/>
      <c r="SA18" s="215"/>
      <c r="SB18" s="215"/>
      <c r="SC18" s="215"/>
      <c r="SD18" s="215"/>
      <c r="SE18" s="215"/>
      <c r="SF18" s="215"/>
      <c r="SG18" s="215"/>
      <c r="SH18" s="215"/>
      <c r="SI18" s="215"/>
      <c r="SJ18" s="215"/>
      <c r="SK18" s="215"/>
      <c r="SL18" s="215"/>
      <c r="SM18" s="215"/>
      <c r="SN18" s="215"/>
      <c r="SO18" s="215"/>
      <c r="SP18" s="215"/>
      <c r="SQ18" s="215"/>
      <c r="SR18" s="215"/>
      <c r="SS18" s="215"/>
      <c r="ST18" s="215"/>
      <c r="SU18" s="215"/>
      <c r="SV18" s="215"/>
      <c r="SW18" s="215"/>
      <c r="SX18" s="215"/>
      <c r="SY18" s="215"/>
      <c r="SZ18" s="215"/>
      <c r="TA18" s="215"/>
      <c r="TB18" s="215"/>
      <c r="TC18" s="215"/>
      <c r="TD18" s="215"/>
      <c r="TE18" s="215"/>
      <c r="TF18" s="215"/>
      <c r="TG18" s="215"/>
      <c r="TH18" s="215"/>
      <c r="TI18" s="215"/>
      <c r="TJ18" s="215"/>
      <c r="TK18" s="215"/>
      <c r="TL18" s="215"/>
      <c r="TM18" s="215"/>
      <c r="TN18" s="215"/>
      <c r="TO18" s="215"/>
      <c r="TP18" s="215"/>
      <c r="TQ18" s="215"/>
      <c r="TR18" s="215"/>
      <c r="TS18" s="215"/>
      <c r="TT18" s="215"/>
      <c r="TU18" s="215"/>
      <c r="TV18" s="215"/>
      <c r="TW18" s="215"/>
      <c r="TX18" s="215"/>
      <c r="TY18" s="215"/>
      <c r="TZ18" s="215"/>
      <c r="UA18" s="215"/>
      <c r="UB18" s="215"/>
      <c r="UC18" s="215"/>
      <c r="UD18" s="215"/>
      <c r="UE18" s="215"/>
      <c r="UF18" s="215"/>
      <c r="UG18" s="215"/>
      <c r="UH18" s="215"/>
      <c r="UI18" s="215"/>
      <c r="UJ18" s="215"/>
      <c r="UK18" s="215"/>
      <c r="UL18" s="215"/>
      <c r="UM18" s="215"/>
      <c r="UN18" s="215"/>
      <c r="UO18" s="215"/>
      <c r="UP18" s="215"/>
      <c r="UQ18" s="215"/>
      <c r="UR18" s="215"/>
      <c r="US18" s="215"/>
      <c r="UT18" s="215"/>
      <c r="UU18" s="215"/>
      <c r="UV18" s="215"/>
      <c r="UW18" s="215"/>
      <c r="UX18" s="215"/>
      <c r="UY18" s="215"/>
      <c r="UZ18" s="215"/>
      <c r="VA18" s="215"/>
      <c r="VB18" s="215"/>
      <c r="VC18" s="215"/>
      <c r="VD18" s="215"/>
      <c r="VE18" s="215"/>
      <c r="VF18" s="215"/>
      <c r="VG18" s="215"/>
      <c r="VH18" s="215"/>
      <c r="VI18" s="215"/>
      <c r="VJ18" s="215"/>
      <c r="VK18" s="215"/>
      <c r="VL18" s="215"/>
      <c r="VM18" s="215"/>
      <c r="VN18" s="215"/>
      <c r="VO18" s="215"/>
      <c r="VP18" s="215"/>
      <c r="VQ18" s="215"/>
      <c r="VR18" s="215"/>
      <c r="VS18" s="215"/>
      <c r="VT18" s="215"/>
      <c r="VU18" s="215"/>
      <c r="VV18" s="215"/>
      <c r="VW18" s="215"/>
      <c r="VX18" s="215"/>
      <c r="VY18" s="215"/>
      <c r="VZ18" s="215"/>
      <c r="WA18" s="215"/>
      <c r="WB18" s="215"/>
      <c r="WC18" s="215"/>
      <c r="WD18" s="215"/>
      <c r="WE18" s="215"/>
      <c r="WF18" s="215"/>
      <c r="WG18" s="215"/>
      <c r="WH18" s="215"/>
      <c r="WI18" s="215"/>
      <c r="WJ18" s="215"/>
      <c r="WK18" s="215"/>
      <c r="WL18" s="215"/>
      <c r="WM18" s="215"/>
      <c r="WN18" s="215"/>
      <c r="WO18" s="215"/>
      <c r="WP18" s="215"/>
      <c r="WQ18" s="215"/>
      <c r="WR18" s="215"/>
      <c r="WS18" s="215"/>
      <c r="WT18" s="215"/>
      <c r="WU18" s="215"/>
      <c r="WV18" s="215"/>
      <c r="WW18" s="215"/>
      <c r="WX18" s="215"/>
      <c r="WY18" s="215"/>
      <c r="WZ18" s="215"/>
      <c r="XA18" s="215"/>
      <c r="XB18" s="215"/>
      <c r="XC18" s="215"/>
      <c r="XD18" s="215"/>
      <c r="XE18" s="215"/>
      <c r="XF18" s="215"/>
      <c r="XG18" s="215"/>
      <c r="XH18" s="215"/>
      <c r="XI18" s="215"/>
      <c r="XJ18" s="215"/>
      <c r="XK18" s="215"/>
      <c r="XL18" s="215"/>
      <c r="XM18" s="215"/>
      <c r="XN18" s="215"/>
      <c r="XO18" s="215"/>
      <c r="XP18" s="215"/>
      <c r="XQ18" s="215"/>
      <c r="XR18" s="215"/>
      <c r="XS18" s="215"/>
      <c r="XT18" s="215"/>
      <c r="XU18" s="215"/>
      <c r="XV18" s="215"/>
      <c r="XW18" s="215"/>
      <c r="XX18" s="215"/>
      <c r="XY18" s="215"/>
      <c r="XZ18" s="215"/>
      <c r="YA18" s="215"/>
      <c r="YB18" s="215"/>
      <c r="YC18" s="215"/>
      <c r="YD18" s="215"/>
      <c r="YE18" s="215"/>
      <c r="YF18" s="215"/>
      <c r="YG18" s="215"/>
      <c r="YH18" s="215"/>
      <c r="YI18" s="215"/>
      <c r="YJ18" s="215"/>
      <c r="YK18" s="215"/>
      <c r="YL18" s="215"/>
      <c r="YM18" s="215"/>
      <c r="YN18" s="215"/>
      <c r="YO18" s="215"/>
      <c r="YP18" s="215"/>
      <c r="YQ18" s="215"/>
      <c r="YR18" s="215"/>
      <c r="YS18" s="215"/>
      <c r="YT18" s="215"/>
      <c r="YU18" s="215"/>
      <c r="YV18" s="215"/>
      <c r="YW18" s="215"/>
      <c r="YX18" s="215"/>
      <c r="YY18" s="215"/>
      <c r="YZ18" s="215"/>
      <c r="ZA18" s="215"/>
      <c r="ZB18" s="215"/>
      <c r="ZC18" s="215"/>
      <c r="ZD18" s="215"/>
      <c r="ZE18" s="215"/>
      <c r="ZF18" s="215"/>
      <c r="ZG18" s="215"/>
      <c r="ZH18" s="215"/>
      <c r="ZI18" s="215"/>
      <c r="ZJ18" s="215"/>
      <c r="ZK18" s="215"/>
      <c r="ZL18" s="215"/>
      <c r="ZM18" s="215"/>
      <c r="ZN18" s="215"/>
    </row>
    <row r="19" spans="1:690" s="160" customFormat="1" ht="16" customHeight="1" x14ac:dyDescent="0.55000000000000004">
      <c r="A19" s="207">
        <v>12</v>
      </c>
      <c r="B19" s="208">
        <v>6.7417266897602096E-4</v>
      </c>
      <c r="C19" s="81">
        <v>65.374634020326098</v>
      </c>
      <c r="D19" s="208">
        <v>6.7440000000000002E-4</v>
      </c>
      <c r="E19" s="81">
        <v>96970.163622357199</v>
      </c>
      <c r="F19" s="81">
        <v>96937.476305347096</v>
      </c>
      <c r="G19" s="209">
        <v>0.99927439467411605</v>
      </c>
      <c r="H19" s="210">
        <v>6065638.3104594303</v>
      </c>
      <c r="I19" s="211">
        <v>62.5515940561015</v>
      </c>
      <c r="J19" s="212"/>
      <c r="K19" s="208">
        <v>3.6893193205853498E-4</v>
      </c>
      <c r="L19" s="81">
        <v>36.101619056020901</v>
      </c>
      <c r="M19" s="208">
        <v>3.6900000000000002E-4</v>
      </c>
      <c r="N19" s="81">
        <v>97854.416815004704</v>
      </c>
      <c r="O19" s="81">
        <v>97836.366005476695</v>
      </c>
      <c r="P19" s="209">
        <v>0.99962961833541697</v>
      </c>
      <c r="Q19" s="210">
        <v>6557433.9597240696</v>
      </c>
      <c r="R19" s="211">
        <v>67.012140822636596</v>
      </c>
      <c r="S19" s="214"/>
      <c r="T19" s="207">
        <v>12</v>
      </c>
      <c r="U19" s="208">
        <v>4.0691719235135698E-4</v>
      </c>
      <c r="V19" s="81">
        <v>39.580159177890003</v>
      </c>
      <c r="W19" s="208">
        <v>4.0700000000000003E-4</v>
      </c>
      <c r="X19" s="81">
        <v>97268.338428212999</v>
      </c>
      <c r="Y19" s="81">
        <v>97248.548348623997</v>
      </c>
      <c r="Z19" s="209">
        <v>0.99961247886055205</v>
      </c>
      <c r="AA19" s="210">
        <v>6225215.4347609403</v>
      </c>
      <c r="AB19" s="211">
        <v>64.000429485647501</v>
      </c>
      <c r="AC19" s="212"/>
      <c r="AD19" s="208">
        <v>2.6016615238357499E-4</v>
      </c>
      <c r="AE19" s="81">
        <v>25.489936310235301</v>
      </c>
      <c r="AF19" s="208">
        <v>2.6019999999999998E-4</v>
      </c>
      <c r="AG19" s="81">
        <v>97975.605499420897</v>
      </c>
      <c r="AH19" s="81">
        <v>97962.860531265702</v>
      </c>
      <c r="AI19" s="209">
        <v>0.99975623171425398</v>
      </c>
      <c r="AJ19" s="210">
        <v>6579591.9427843504</v>
      </c>
      <c r="AK19" s="211">
        <v>67.155409851723206</v>
      </c>
      <c r="AL19" s="224"/>
      <c r="AM19" s="207">
        <v>12</v>
      </c>
      <c r="AN19" s="208">
        <v>4.4110269274598001E-4</v>
      </c>
      <c r="AO19" s="81">
        <v>42.960112169033799</v>
      </c>
      <c r="AP19" s="208">
        <v>4.4119999999999999E-4</v>
      </c>
      <c r="AQ19" s="81">
        <v>97392.541182634304</v>
      </c>
      <c r="AR19" s="81">
        <v>97371.061126549801</v>
      </c>
      <c r="AS19" s="209">
        <v>0.99966927295838504</v>
      </c>
      <c r="AT19" s="210">
        <v>6237466.7232946604</v>
      </c>
      <c r="AU19" s="211">
        <v>64.0446039045015</v>
      </c>
      <c r="AV19" s="212"/>
      <c r="AW19" s="208">
        <v>3.02754163019719E-4</v>
      </c>
      <c r="AX19" s="81">
        <v>29.652034600740201</v>
      </c>
      <c r="AY19" s="208">
        <v>3.0279999999999999E-4</v>
      </c>
      <c r="AZ19" s="81">
        <v>97940.9640646591</v>
      </c>
      <c r="BA19" s="81">
        <v>97926.138047358705</v>
      </c>
      <c r="BB19" s="209">
        <v>0.999645103731295</v>
      </c>
      <c r="BC19" s="210">
        <v>6611592.0878410004</v>
      </c>
      <c r="BD19" s="211">
        <v>67.505891441666094</v>
      </c>
      <c r="BE19" s="224"/>
      <c r="BF19" s="207">
        <v>12</v>
      </c>
      <c r="BG19" s="208">
        <v>2.5736687688294497E-4</v>
      </c>
      <c r="BH19" s="81">
        <v>25.036787752160102</v>
      </c>
      <c r="BI19" s="208">
        <v>2.5740000000000002E-4</v>
      </c>
      <c r="BJ19" s="81">
        <v>97280.536079035897</v>
      </c>
      <c r="BK19" s="81">
        <v>97268.017685159793</v>
      </c>
      <c r="BL19" s="209">
        <v>0.99970608782649695</v>
      </c>
      <c r="BM19" s="210">
        <v>6252789.8177451398</v>
      </c>
      <c r="BN19" s="211">
        <v>64.275856916177403</v>
      </c>
      <c r="BO19" s="212"/>
      <c r="BP19" s="208">
        <v>1.4808903400703201E-4</v>
      </c>
      <c r="BQ19" s="81">
        <v>14.5135717306487</v>
      </c>
      <c r="BR19" s="208">
        <v>1.4809999999999999E-4</v>
      </c>
      <c r="BS19" s="81">
        <v>98005.715466815207</v>
      </c>
      <c r="BT19" s="81">
        <v>97998.4586809498</v>
      </c>
      <c r="BU19" s="209">
        <v>0.99972017072135799</v>
      </c>
      <c r="BV19" s="210">
        <v>6589382.8162566004</v>
      </c>
      <c r="BW19" s="211">
        <v>67.234678966123894</v>
      </c>
      <c r="BX19" s="224"/>
      <c r="BY19" s="207">
        <v>12</v>
      </c>
      <c r="BZ19" s="208">
        <v>5.5104813113505903E-4</v>
      </c>
      <c r="CA19" s="81">
        <v>53.691106330164999</v>
      </c>
      <c r="CB19" s="208">
        <v>5.5119999999999995E-4</v>
      </c>
      <c r="CC19" s="81">
        <v>97434.513060721307</v>
      </c>
      <c r="CD19" s="81">
        <v>97407.667507556296</v>
      </c>
      <c r="CE19" s="209">
        <v>0.99952473098414096</v>
      </c>
      <c r="CF19" s="210">
        <v>6238507.2018993702</v>
      </c>
      <c r="CG19" s="211">
        <v>64.027694149931406</v>
      </c>
      <c r="CH19" s="212"/>
      <c r="CI19" s="208">
        <v>3.3694322506657597E-4</v>
      </c>
      <c r="CJ19" s="81">
        <v>33.046219520178497</v>
      </c>
      <c r="CK19" s="208">
        <v>3.3700000000000001E-4</v>
      </c>
      <c r="CL19" s="81">
        <v>98076.521685957297</v>
      </c>
      <c r="CM19" s="81">
        <v>98059.998576197206</v>
      </c>
      <c r="CN19" s="209">
        <v>0.99975669099756703</v>
      </c>
      <c r="CO19" s="210">
        <v>6615784.5093423603</v>
      </c>
      <c r="CP19" s="211">
        <v>67.455333810942093</v>
      </c>
      <c r="CQ19" s="224"/>
      <c r="CR19" s="207">
        <v>12</v>
      </c>
      <c r="CS19" s="208">
        <v>2.90757723826956E-4</v>
      </c>
      <c r="CT19" s="81">
        <v>28.352432739538401</v>
      </c>
      <c r="CU19" s="208">
        <v>2.9080000000000002E-4</v>
      </c>
      <c r="CV19" s="81">
        <v>97512.225527024697</v>
      </c>
      <c r="CW19" s="81">
        <v>97498.049310654897</v>
      </c>
      <c r="CX19" s="209">
        <v>0.99965684989402503</v>
      </c>
      <c r="CY19" s="210">
        <v>6216403.97830649</v>
      </c>
      <c r="CZ19" s="211">
        <v>63.749995907781503</v>
      </c>
      <c r="DA19" s="212"/>
      <c r="DB19" s="208">
        <v>1.8718247971989801E-4</v>
      </c>
      <c r="DC19" s="81">
        <v>18.364170092704999</v>
      </c>
      <c r="DD19" s="208">
        <v>1.872E-4</v>
      </c>
      <c r="DE19" s="81">
        <v>98108.381298214095</v>
      </c>
      <c r="DF19" s="81">
        <v>98099.199213167798</v>
      </c>
      <c r="DG19" s="209">
        <v>0.99981466734713598</v>
      </c>
      <c r="DH19" s="210">
        <v>6591500.8962120404</v>
      </c>
      <c r="DI19" s="211">
        <v>67.185910204514002</v>
      </c>
      <c r="DJ19" s="224"/>
      <c r="DK19" s="207">
        <v>12</v>
      </c>
      <c r="DL19" s="208">
        <v>4.3140692395615601E-4</v>
      </c>
      <c r="DM19" s="81">
        <v>42.115726826007098</v>
      </c>
      <c r="DN19" s="208">
        <v>4.3150000000000003E-4</v>
      </c>
      <c r="DO19" s="81">
        <v>97624.132778840794</v>
      </c>
      <c r="DP19" s="81">
        <v>97603.074915427802</v>
      </c>
      <c r="DQ19" s="209">
        <v>0.999590688308997</v>
      </c>
      <c r="DR19" s="210">
        <v>6265825.8236014796</v>
      </c>
      <c r="DS19" s="211">
        <v>64.1831650151113</v>
      </c>
      <c r="DT19" s="212"/>
      <c r="DU19" s="208">
        <v>2.2007578066033799E-4</v>
      </c>
      <c r="DV19" s="81">
        <v>21.5785250797644</v>
      </c>
      <c r="DW19" s="208">
        <v>2.2010000000000001E-4</v>
      </c>
      <c r="DX19" s="81">
        <v>98050.430697180404</v>
      </c>
      <c r="DY19" s="81">
        <v>98039.641434640595</v>
      </c>
      <c r="DZ19" s="209">
        <v>0.99978142405428305</v>
      </c>
      <c r="EA19" s="210">
        <v>6635362.0546363899</v>
      </c>
      <c r="EB19" s="211">
        <v>67.672951637806506</v>
      </c>
      <c r="EC19" s="224"/>
      <c r="ED19" s="207">
        <v>12</v>
      </c>
      <c r="EE19" s="208">
        <v>5.29559746101245E-4</v>
      </c>
      <c r="EF19" s="81">
        <v>51.6799584856237</v>
      </c>
      <c r="EG19" s="208">
        <v>5.2970000000000003E-4</v>
      </c>
      <c r="EH19" s="81">
        <v>97590.420846948502</v>
      </c>
      <c r="EI19" s="81">
        <v>97564.580867705605</v>
      </c>
      <c r="EJ19" s="209">
        <v>0.99952422600874202</v>
      </c>
      <c r="EK19" s="210">
        <v>6272860.0356094502</v>
      </c>
      <c r="EL19" s="211">
        <v>64.277415561586807</v>
      </c>
      <c r="EM19" s="212"/>
      <c r="EN19" s="208">
        <v>2.9025786907030399E-4</v>
      </c>
      <c r="EO19" s="81">
        <v>28.4979442557376</v>
      </c>
      <c r="EP19" s="208">
        <v>2.9030000000000001E-4</v>
      </c>
      <c r="EQ19" s="81">
        <v>98181.469970190403</v>
      </c>
      <c r="ER19" s="81">
        <v>98167.220998062607</v>
      </c>
      <c r="ES19" s="209">
        <v>0.99978298150023504</v>
      </c>
      <c r="ET19" s="210">
        <v>6654557.5249974905</v>
      </c>
      <c r="EU19" s="211">
        <v>67.778141099516304</v>
      </c>
      <c r="EV19" s="224"/>
      <c r="EW19" s="207">
        <v>12</v>
      </c>
      <c r="EX19" s="208">
        <v>2.8156035630183302E-4</v>
      </c>
      <c r="EY19" s="81">
        <v>27.552482230796102</v>
      </c>
      <c r="EZ19" s="208">
        <v>2.8160000000000001E-4</v>
      </c>
      <c r="FA19" s="81">
        <v>97856.397799340106</v>
      </c>
      <c r="FB19" s="81">
        <v>97842.621558224797</v>
      </c>
      <c r="FC19" s="209">
        <v>0.99971449019977998</v>
      </c>
      <c r="FD19" s="210">
        <v>6282410.1047780802</v>
      </c>
      <c r="FE19" s="211">
        <v>64.200300093413404</v>
      </c>
      <c r="FF19" s="212"/>
      <c r="FG19" s="208">
        <v>1.7978383743301501E-4</v>
      </c>
      <c r="FH19" s="81">
        <v>17.696930663842299</v>
      </c>
      <c r="FI19" s="208">
        <v>1.7980000000000001E-4</v>
      </c>
      <c r="FJ19" s="81">
        <v>98434.491757002106</v>
      </c>
      <c r="FK19" s="81">
        <v>98425.643291670101</v>
      </c>
      <c r="FL19" s="209">
        <v>0.99977806995151097</v>
      </c>
      <c r="FM19" s="210">
        <v>6667468.5718095796</v>
      </c>
      <c r="FN19" s="211">
        <v>67.735084042177604</v>
      </c>
      <c r="FO19" s="224"/>
      <c r="FP19" s="207">
        <v>12</v>
      </c>
      <c r="FQ19" s="208">
        <v>5.1326824404175403E-4</v>
      </c>
      <c r="FR19" s="81">
        <v>50.335970368122297</v>
      </c>
      <c r="FS19" s="208">
        <v>5.1340000000000001E-4</v>
      </c>
      <c r="FT19" s="81">
        <v>98069.520085149503</v>
      </c>
      <c r="FU19" s="81">
        <v>98044.352099965501</v>
      </c>
      <c r="FV19" s="209">
        <v>0.99962054740548101</v>
      </c>
      <c r="FW19" s="210">
        <v>6272100.5806870898</v>
      </c>
      <c r="FX19" s="211">
        <v>63.955656918085197</v>
      </c>
      <c r="FY19" s="212"/>
      <c r="FZ19" s="208">
        <v>1.9748049880074299E-4</v>
      </c>
      <c r="GA19" s="81">
        <v>19.448885924317398</v>
      </c>
      <c r="GB19" s="208">
        <v>1.975E-4</v>
      </c>
      <c r="GC19" s="81">
        <v>98485.096211658005</v>
      </c>
      <c r="GD19" s="81">
        <v>98475.371768695797</v>
      </c>
      <c r="GE19" s="209">
        <v>0.99986981285598098</v>
      </c>
      <c r="GF19" s="210">
        <v>6673176.6551089697</v>
      </c>
      <c r="GG19" s="211">
        <v>67.758238675701804</v>
      </c>
      <c r="GH19" s="224"/>
      <c r="GI19" s="215"/>
      <c r="GJ19" s="215"/>
      <c r="GK19" s="215"/>
      <c r="GL19" s="215"/>
      <c r="GM19" s="215"/>
      <c r="GN19" s="215"/>
      <c r="GO19" s="215"/>
      <c r="GP19" s="215"/>
      <c r="GQ19" s="215"/>
      <c r="GR19" s="215"/>
      <c r="GS19" s="215"/>
      <c r="GT19" s="215"/>
      <c r="GU19" s="215"/>
      <c r="GV19" s="215"/>
      <c r="GW19" s="215"/>
      <c r="GX19" s="215"/>
      <c r="GY19" s="215"/>
      <c r="GZ19" s="215"/>
      <c r="HA19" s="215"/>
      <c r="HB19" s="215"/>
      <c r="HC19" s="215"/>
      <c r="HD19" s="215"/>
      <c r="HE19" s="215"/>
      <c r="HF19" s="215"/>
      <c r="HG19" s="215"/>
      <c r="HH19" s="215"/>
      <c r="HI19" s="215"/>
      <c r="HJ19" s="215"/>
      <c r="HK19" s="215"/>
      <c r="HL19" s="215"/>
      <c r="HM19" s="215"/>
      <c r="HN19" s="215"/>
      <c r="HO19" s="215"/>
      <c r="HP19" s="215"/>
      <c r="HQ19" s="215"/>
      <c r="HR19" s="215"/>
      <c r="HS19" s="215"/>
      <c r="HT19" s="215"/>
      <c r="HU19" s="215"/>
      <c r="HV19" s="215"/>
      <c r="HW19" s="215"/>
      <c r="HX19" s="215"/>
      <c r="HY19" s="215"/>
      <c r="HZ19" s="215"/>
      <c r="IA19" s="215"/>
      <c r="IB19" s="215"/>
      <c r="IC19" s="215"/>
      <c r="ID19" s="215"/>
      <c r="IE19" s="215"/>
      <c r="IF19" s="215"/>
      <c r="IG19" s="215"/>
      <c r="IH19" s="215"/>
      <c r="II19" s="215"/>
      <c r="IJ19" s="215"/>
      <c r="IK19" s="215"/>
      <c r="IL19" s="215"/>
      <c r="IM19" s="215"/>
      <c r="IN19" s="215"/>
      <c r="IO19" s="215"/>
      <c r="IP19" s="215"/>
      <c r="IQ19" s="215"/>
      <c r="IR19" s="215"/>
      <c r="IS19" s="215"/>
      <c r="IT19" s="215"/>
      <c r="IU19" s="215"/>
      <c r="IV19" s="215"/>
      <c r="IW19" s="215"/>
      <c r="IX19" s="215"/>
      <c r="IY19" s="215"/>
      <c r="IZ19" s="215"/>
      <c r="JA19" s="215"/>
      <c r="JB19" s="215"/>
      <c r="JC19" s="215"/>
      <c r="JD19" s="215"/>
      <c r="JE19" s="215"/>
      <c r="JF19" s="215"/>
      <c r="JG19" s="215"/>
      <c r="JH19" s="215"/>
      <c r="JI19" s="215"/>
      <c r="JJ19" s="215"/>
      <c r="JK19" s="215"/>
      <c r="JL19" s="215"/>
      <c r="JM19" s="215"/>
      <c r="JN19" s="215"/>
      <c r="JO19" s="215"/>
      <c r="JP19" s="215"/>
      <c r="JQ19" s="215"/>
      <c r="JR19" s="215"/>
      <c r="JS19" s="215"/>
      <c r="JT19" s="215"/>
      <c r="JU19" s="215"/>
      <c r="JV19" s="215"/>
      <c r="JW19" s="215"/>
      <c r="JX19" s="215"/>
      <c r="JY19" s="215"/>
      <c r="JZ19" s="215"/>
      <c r="KA19" s="215"/>
      <c r="KB19" s="215"/>
      <c r="KC19" s="215"/>
      <c r="KD19" s="215"/>
      <c r="KE19" s="215"/>
      <c r="KF19" s="215"/>
      <c r="KG19" s="215"/>
      <c r="KH19" s="215"/>
      <c r="KI19" s="215"/>
      <c r="KJ19" s="215"/>
      <c r="KK19" s="215"/>
      <c r="KL19" s="215"/>
      <c r="KM19" s="215"/>
      <c r="KN19" s="215"/>
      <c r="KO19" s="215"/>
      <c r="KP19" s="215"/>
      <c r="KQ19" s="215"/>
      <c r="KR19" s="215"/>
      <c r="KS19" s="215"/>
      <c r="KT19" s="215"/>
      <c r="KU19" s="215"/>
      <c r="KV19" s="215"/>
      <c r="KW19" s="215"/>
      <c r="KX19" s="215"/>
      <c r="KY19" s="215"/>
      <c r="KZ19" s="215"/>
      <c r="LA19" s="215"/>
      <c r="LB19" s="215"/>
      <c r="LC19" s="215"/>
      <c r="LD19" s="215"/>
      <c r="LE19" s="215"/>
      <c r="LF19" s="215"/>
      <c r="LG19" s="215"/>
      <c r="LH19" s="215"/>
      <c r="LI19" s="215"/>
      <c r="LJ19" s="215"/>
      <c r="LK19" s="215"/>
      <c r="LL19" s="215"/>
      <c r="LM19" s="215"/>
      <c r="LN19" s="215"/>
      <c r="LO19" s="215"/>
      <c r="LP19" s="215"/>
      <c r="LQ19" s="215"/>
      <c r="LR19" s="215"/>
      <c r="LS19" s="215"/>
      <c r="LT19" s="215"/>
      <c r="LU19" s="215"/>
      <c r="LV19" s="215"/>
      <c r="LW19" s="215"/>
      <c r="LX19" s="215"/>
      <c r="LY19" s="215"/>
      <c r="LZ19" s="215"/>
      <c r="MA19" s="215"/>
      <c r="MB19" s="215"/>
      <c r="MC19" s="215"/>
      <c r="MD19" s="215"/>
      <c r="ME19" s="215"/>
      <c r="MF19" s="215"/>
      <c r="MG19" s="215"/>
      <c r="MH19" s="215"/>
      <c r="MI19" s="215"/>
      <c r="MJ19" s="215"/>
      <c r="MK19" s="215"/>
      <c r="ML19" s="215"/>
      <c r="MM19" s="215"/>
      <c r="MN19" s="215"/>
      <c r="MO19" s="215"/>
      <c r="MP19" s="215"/>
      <c r="MQ19" s="215"/>
      <c r="MR19" s="215"/>
      <c r="MS19" s="215"/>
      <c r="MT19" s="215"/>
      <c r="MU19" s="215"/>
      <c r="MV19" s="215"/>
      <c r="MW19" s="215"/>
      <c r="MX19" s="215"/>
      <c r="MY19" s="215"/>
      <c r="MZ19" s="215"/>
      <c r="NA19" s="215"/>
      <c r="NB19" s="215"/>
      <c r="NC19" s="215"/>
      <c r="ND19" s="215"/>
      <c r="NE19" s="215"/>
      <c r="NF19" s="215"/>
      <c r="NG19" s="215"/>
      <c r="NH19" s="215"/>
      <c r="NI19" s="215"/>
      <c r="NJ19" s="215"/>
      <c r="NK19" s="215"/>
      <c r="NL19" s="215"/>
      <c r="NM19" s="215"/>
      <c r="NN19" s="215"/>
      <c r="NO19" s="215"/>
      <c r="NP19" s="215"/>
      <c r="NQ19" s="215"/>
      <c r="NR19" s="215"/>
      <c r="NS19" s="215"/>
      <c r="NT19" s="215"/>
      <c r="NU19" s="215"/>
      <c r="NV19" s="215"/>
      <c r="NW19" s="215"/>
      <c r="NX19" s="215"/>
      <c r="NY19" s="215"/>
      <c r="NZ19" s="215"/>
      <c r="OA19" s="215"/>
      <c r="OB19" s="215"/>
      <c r="OC19" s="215"/>
      <c r="OD19" s="215"/>
      <c r="OE19" s="215"/>
      <c r="OF19" s="215"/>
      <c r="OG19" s="215"/>
      <c r="OH19" s="215"/>
      <c r="OI19" s="215"/>
      <c r="OJ19" s="215"/>
      <c r="OK19" s="215"/>
      <c r="OL19" s="215"/>
      <c r="OM19" s="215"/>
      <c r="ON19" s="215"/>
      <c r="OO19" s="215"/>
      <c r="OP19" s="215"/>
      <c r="OQ19" s="215"/>
      <c r="OR19" s="215"/>
      <c r="OS19" s="215"/>
      <c r="OT19" s="215"/>
      <c r="OU19" s="215"/>
      <c r="OV19" s="215"/>
      <c r="OW19" s="215"/>
      <c r="OX19" s="215"/>
      <c r="OY19" s="215"/>
      <c r="OZ19" s="215"/>
      <c r="PA19" s="215"/>
      <c r="PB19" s="215"/>
      <c r="PC19" s="215"/>
      <c r="PD19" s="215"/>
      <c r="PE19" s="215"/>
      <c r="PF19" s="215"/>
      <c r="PG19" s="215"/>
      <c r="PH19" s="215"/>
      <c r="PI19" s="215"/>
      <c r="PJ19" s="215"/>
      <c r="PK19" s="215"/>
      <c r="PL19" s="215"/>
      <c r="PM19" s="215"/>
      <c r="PN19" s="215"/>
      <c r="PO19" s="215"/>
      <c r="PP19" s="215"/>
      <c r="PQ19" s="215"/>
      <c r="PR19" s="215"/>
      <c r="PS19" s="215"/>
      <c r="PT19" s="215"/>
      <c r="PU19" s="215"/>
      <c r="PV19" s="215"/>
      <c r="PW19" s="215"/>
      <c r="PX19" s="215"/>
      <c r="PY19" s="215"/>
      <c r="PZ19" s="215"/>
      <c r="QA19" s="215"/>
      <c r="QB19" s="215"/>
      <c r="QC19" s="215"/>
      <c r="QD19" s="215"/>
      <c r="QE19" s="215"/>
      <c r="QF19" s="215"/>
      <c r="QG19" s="215"/>
      <c r="QH19" s="215"/>
      <c r="QI19" s="215"/>
      <c r="QJ19" s="215"/>
      <c r="QK19" s="215"/>
      <c r="QL19" s="215"/>
      <c r="QM19" s="215"/>
      <c r="QN19" s="215"/>
      <c r="QO19" s="215"/>
      <c r="QP19" s="215"/>
      <c r="QQ19" s="215"/>
      <c r="QR19" s="215"/>
      <c r="QS19" s="215"/>
      <c r="QT19" s="215"/>
      <c r="QU19" s="215"/>
      <c r="QV19" s="215"/>
      <c r="QW19" s="215"/>
      <c r="QX19" s="215"/>
      <c r="QY19" s="215"/>
      <c r="QZ19" s="215"/>
      <c r="RA19" s="215"/>
      <c r="RB19" s="215"/>
      <c r="RC19" s="215"/>
      <c r="RD19" s="215"/>
      <c r="RE19" s="215"/>
      <c r="RF19" s="215"/>
      <c r="RG19" s="215"/>
      <c r="RH19" s="215"/>
      <c r="RI19" s="215"/>
      <c r="RJ19" s="215"/>
      <c r="RK19" s="215"/>
      <c r="RL19" s="215"/>
      <c r="RM19" s="215"/>
      <c r="RN19" s="215"/>
      <c r="RO19" s="215"/>
      <c r="RP19" s="215"/>
      <c r="RQ19" s="215"/>
      <c r="RR19" s="215"/>
      <c r="RS19" s="215"/>
      <c r="RT19" s="215"/>
      <c r="RU19" s="215"/>
      <c r="RV19" s="215"/>
      <c r="RW19" s="215"/>
      <c r="RX19" s="215"/>
      <c r="RY19" s="215"/>
      <c r="RZ19" s="215"/>
      <c r="SA19" s="215"/>
      <c r="SB19" s="215"/>
      <c r="SC19" s="215"/>
      <c r="SD19" s="215"/>
      <c r="SE19" s="215"/>
      <c r="SF19" s="215"/>
      <c r="SG19" s="215"/>
      <c r="SH19" s="215"/>
      <c r="SI19" s="215"/>
      <c r="SJ19" s="215"/>
      <c r="SK19" s="215"/>
      <c r="SL19" s="215"/>
      <c r="SM19" s="215"/>
      <c r="SN19" s="215"/>
      <c r="SO19" s="215"/>
      <c r="SP19" s="215"/>
      <c r="SQ19" s="215"/>
      <c r="SR19" s="215"/>
      <c r="SS19" s="215"/>
      <c r="ST19" s="215"/>
      <c r="SU19" s="215"/>
      <c r="SV19" s="215"/>
      <c r="SW19" s="215"/>
      <c r="SX19" s="215"/>
      <c r="SY19" s="215"/>
      <c r="SZ19" s="215"/>
      <c r="TA19" s="215"/>
      <c r="TB19" s="215"/>
      <c r="TC19" s="215"/>
      <c r="TD19" s="215"/>
      <c r="TE19" s="215"/>
      <c r="TF19" s="215"/>
      <c r="TG19" s="215"/>
      <c r="TH19" s="215"/>
      <c r="TI19" s="215"/>
      <c r="TJ19" s="215"/>
      <c r="TK19" s="215"/>
      <c r="TL19" s="215"/>
      <c r="TM19" s="215"/>
      <c r="TN19" s="215"/>
      <c r="TO19" s="215"/>
      <c r="TP19" s="215"/>
      <c r="TQ19" s="215"/>
      <c r="TR19" s="215"/>
      <c r="TS19" s="215"/>
      <c r="TT19" s="215"/>
      <c r="TU19" s="215"/>
      <c r="TV19" s="215"/>
      <c r="TW19" s="215"/>
      <c r="TX19" s="215"/>
      <c r="TY19" s="215"/>
      <c r="TZ19" s="215"/>
      <c r="UA19" s="215"/>
      <c r="UB19" s="215"/>
      <c r="UC19" s="215"/>
      <c r="UD19" s="215"/>
      <c r="UE19" s="215"/>
      <c r="UF19" s="215"/>
      <c r="UG19" s="215"/>
      <c r="UH19" s="215"/>
      <c r="UI19" s="215"/>
      <c r="UJ19" s="215"/>
      <c r="UK19" s="215"/>
      <c r="UL19" s="215"/>
      <c r="UM19" s="215"/>
      <c r="UN19" s="215"/>
      <c r="UO19" s="215"/>
      <c r="UP19" s="215"/>
      <c r="UQ19" s="215"/>
      <c r="UR19" s="215"/>
      <c r="US19" s="215"/>
      <c r="UT19" s="215"/>
      <c r="UU19" s="215"/>
      <c r="UV19" s="215"/>
      <c r="UW19" s="215"/>
      <c r="UX19" s="215"/>
      <c r="UY19" s="215"/>
      <c r="UZ19" s="215"/>
      <c r="VA19" s="215"/>
      <c r="VB19" s="215"/>
      <c r="VC19" s="215"/>
      <c r="VD19" s="215"/>
      <c r="VE19" s="215"/>
      <c r="VF19" s="215"/>
      <c r="VG19" s="215"/>
      <c r="VH19" s="215"/>
      <c r="VI19" s="215"/>
      <c r="VJ19" s="215"/>
      <c r="VK19" s="215"/>
      <c r="VL19" s="215"/>
      <c r="VM19" s="215"/>
      <c r="VN19" s="215"/>
      <c r="VO19" s="215"/>
      <c r="VP19" s="215"/>
      <c r="VQ19" s="215"/>
      <c r="VR19" s="215"/>
      <c r="VS19" s="215"/>
      <c r="VT19" s="215"/>
      <c r="VU19" s="215"/>
      <c r="VV19" s="215"/>
      <c r="VW19" s="215"/>
      <c r="VX19" s="215"/>
      <c r="VY19" s="215"/>
      <c r="VZ19" s="215"/>
      <c r="WA19" s="215"/>
      <c r="WB19" s="215"/>
      <c r="WC19" s="215"/>
      <c r="WD19" s="215"/>
      <c r="WE19" s="215"/>
      <c r="WF19" s="215"/>
      <c r="WG19" s="215"/>
      <c r="WH19" s="215"/>
      <c r="WI19" s="215"/>
      <c r="WJ19" s="215"/>
      <c r="WK19" s="215"/>
      <c r="WL19" s="215"/>
      <c r="WM19" s="215"/>
      <c r="WN19" s="215"/>
      <c r="WO19" s="215"/>
      <c r="WP19" s="215"/>
      <c r="WQ19" s="215"/>
      <c r="WR19" s="215"/>
      <c r="WS19" s="215"/>
      <c r="WT19" s="215"/>
      <c r="WU19" s="215"/>
      <c r="WV19" s="215"/>
      <c r="WW19" s="215"/>
      <c r="WX19" s="215"/>
      <c r="WY19" s="215"/>
      <c r="WZ19" s="215"/>
      <c r="XA19" s="215"/>
      <c r="XB19" s="215"/>
      <c r="XC19" s="215"/>
      <c r="XD19" s="215"/>
      <c r="XE19" s="215"/>
      <c r="XF19" s="215"/>
      <c r="XG19" s="215"/>
      <c r="XH19" s="215"/>
      <c r="XI19" s="215"/>
      <c r="XJ19" s="215"/>
      <c r="XK19" s="215"/>
      <c r="XL19" s="215"/>
      <c r="XM19" s="215"/>
      <c r="XN19" s="215"/>
      <c r="XO19" s="215"/>
      <c r="XP19" s="215"/>
      <c r="XQ19" s="215"/>
      <c r="XR19" s="215"/>
      <c r="XS19" s="215"/>
      <c r="XT19" s="215"/>
      <c r="XU19" s="215"/>
      <c r="XV19" s="215"/>
      <c r="XW19" s="215"/>
      <c r="XX19" s="215"/>
      <c r="XY19" s="215"/>
      <c r="XZ19" s="215"/>
      <c r="YA19" s="215"/>
      <c r="YB19" s="215"/>
      <c r="YC19" s="215"/>
      <c r="YD19" s="215"/>
      <c r="YE19" s="215"/>
      <c r="YF19" s="215"/>
      <c r="YG19" s="215"/>
      <c r="YH19" s="215"/>
      <c r="YI19" s="215"/>
      <c r="YJ19" s="215"/>
      <c r="YK19" s="215"/>
      <c r="YL19" s="215"/>
      <c r="YM19" s="215"/>
      <c r="YN19" s="215"/>
      <c r="YO19" s="215"/>
      <c r="YP19" s="215"/>
      <c r="YQ19" s="215"/>
      <c r="YR19" s="215"/>
      <c r="YS19" s="215"/>
      <c r="YT19" s="215"/>
      <c r="YU19" s="215"/>
      <c r="YV19" s="215"/>
      <c r="YW19" s="215"/>
      <c r="YX19" s="215"/>
      <c r="YY19" s="215"/>
      <c r="YZ19" s="215"/>
      <c r="ZA19" s="215"/>
      <c r="ZB19" s="215"/>
      <c r="ZC19" s="215"/>
      <c r="ZD19" s="215"/>
      <c r="ZE19" s="215"/>
      <c r="ZF19" s="215"/>
      <c r="ZG19" s="215"/>
      <c r="ZH19" s="215"/>
      <c r="ZI19" s="215"/>
      <c r="ZJ19" s="215"/>
      <c r="ZK19" s="215"/>
      <c r="ZL19" s="215"/>
      <c r="ZM19" s="215"/>
      <c r="ZN19" s="215"/>
    </row>
    <row r="20" spans="1:690" s="160" customFormat="1" ht="16" customHeight="1" x14ac:dyDescent="0.55000000000000004">
      <c r="A20" s="207">
        <v>13</v>
      </c>
      <c r="B20" s="208">
        <v>5.23363009732203E-4</v>
      </c>
      <c r="C20" s="81">
        <v>50.716382022399998</v>
      </c>
      <c r="D20" s="208">
        <v>5.2349999999999999E-4</v>
      </c>
      <c r="E20" s="81">
        <v>96904.788988336906</v>
      </c>
      <c r="F20" s="81">
        <v>96879.430797325695</v>
      </c>
      <c r="G20" s="209">
        <v>0.99940120673413702</v>
      </c>
      <c r="H20" s="210">
        <v>5968700.8341540899</v>
      </c>
      <c r="I20" s="211">
        <v>61.593455766901798</v>
      </c>
      <c r="J20" s="212"/>
      <c r="K20" s="208">
        <v>2.8695882140912803E-4</v>
      </c>
      <c r="L20" s="81">
        <v>28.069828440856</v>
      </c>
      <c r="M20" s="208">
        <v>2.8699999999999998E-4</v>
      </c>
      <c r="N20" s="81">
        <v>97818.3151959487</v>
      </c>
      <c r="O20" s="81">
        <v>97804.280281728206</v>
      </c>
      <c r="P20" s="209">
        <v>0.99967204706124702</v>
      </c>
      <c r="Q20" s="210">
        <v>6459597.5937185902</v>
      </c>
      <c r="R20" s="211">
        <v>66.036688331615494</v>
      </c>
      <c r="S20" s="214"/>
      <c r="T20" s="207">
        <v>13</v>
      </c>
      <c r="U20" s="208">
        <v>3.9022384781609899E-4</v>
      </c>
      <c r="V20" s="81">
        <v>37.940980170124199</v>
      </c>
      <c r="W20" s="208">
        <v>3.903E-4</v>
      </c>
      <c r="X20" s="81">
        <v>97228.758269035097</v>
      </c>
      <c r="Y20" s="81">
        <v>97209.787778950005</v>
      </c>
      <c r="Z20" s="209">
        <v>0.99960142778136896</v>
      </c>
      <c r="AA20" s="210">
        <v>6127966.8864123197</v>
      </c>
      <c r="AB20" s="211">
        <v>63.026279420910001</v>
      </c>
      <c r="AC20" s="212"/>
      <c r="AD20" s="208">
        <v>4.0561772044540802E-4</v>
      </c>
      <c r="AE20" s="81">
        <v>39.730302592073201</v>
      </c>
      <c r="AF20" s="208">
        <v>4.057E-4</v>
      </c>
      <c r="AG20" s="81">
        <v>97950.115563110594</v>
      </c>
      <c r="AH20" s="81">
        <v>97930.250411814603</v>
      </c>
      <c r="AI20" s="209">
        <v>0.99966711752520998</v>
      </c>
      <c r="AJ20" s="210">
        <v>6481629.0822530901</v>
      </c>
      <c r="AK20" s="211">
        <v>66.172755846080506</v>
      </c>
      <c r="AL20" s="224"/>
      <c r="AM20" s="207">
        <v>13</v>
      </c>
      <c r="AN20" s="208">
        <v>2.5866654148285899E-4</v>
      </c>
      <c r="AO20" s="81">
        <v>25.181079450302501</v>
      </c>
      <c r="AP20" s="208">
        <v>2.587E-4</v>
      </c>
      <c r="AQ20" s="81">
        <v>97349.581070465298</v>
      </c>
      <c r="AR20" s="81">
        <v>97336.990530740106</v>
      </c>
      <c r="AS20" s="209">
        <v>0.99965009526017801</v>
      </c>
      <c r="AT20" s="210">
        <v>6140095.6621681098</v>
      </c>
      <c r="AU20" s="211">
        <v>63.072645969823697</v>
      </c>
      <c r="AV20" s="212"/>
      <c r="AW20" s="208">
        <v>2.5976625636329797E-4</v>
      </c>
      <c r="AX20" s="81">
        <v>25.434054981667</v>
      </c>
      <c r="AY20" s="208">
        <v>2.5980000000000003E-4</v>
      </c>
      <c r="AZ20" s="81">
        <v>97911.312030058398</v>
      </c>
      <c r="BA20" s="81">
        <v>97898.595002567497</v>
      </c>
      <c r="BB20" s="209">
        <v>0.99971873653612398</v>
      </c>
      <c r="BC20" s="210">
        <v>6513665.9497936396</v>
      </c>
      <c r="BD20" s="211">
        <v>66.5261838978725</v>
      </c>
      <c r="BE20" s="224"/>
      <c r="BF20" s="207">
        <v>13</v>
      </c>
      <c r="BG20" s="208">
        <v>1.10393906256375E-4</v>
      </c>
      <c r="BH20" s="81">
        <v>10.7364144716789</v>
      </c>
      <c r="BI20" s="208">
        <v>1.104E-4</v>
      </c>
      <c r="BJ20" s="81">
        <v>97255.499291283704</v>
      </c>
      <c r="BK20" s="81">
        <v>97250.131084047796</v>
      </c>
      <c r="BL20" s="209">
        <v>0.99981611015072003</v>
      </c>
      <c r="BM20" s="210">
        <v>6155521.8000599798</v>
      </c>
      <c r="BN20" s="211">
        <v>63.292274934746601</v>
      </c>
      <c r="BO20" s="212"/>
      <c r="BP20" s="208">
        <v>4.5439673834121199E-4</v>
      </c>
      <c r="BQ20" s="81">
        <v>44.526882527261598</v>
      </c>
      <c r="BR20" s="208">
        <v>4.5449999999999999E-4</v>
      </c>
      <c r="BS20" s="81">
        <v>97991.201895084494</v>
      </c>
      <c r="BT20" s="81">
        <v>97968.938453820898</v>
      </c>
      <c r="BU20" s="209">
        <v>0.99969876845486905</v>
      </c>
      <c r="BV20" s="210">
        <v>6491384.3575756503</v>
      </c>
      <c r="BW20" s="211">
        <v>66.244563103999198</v>
      </c>
      <c r="BX20" s="224"/>
      <c r="BY20" s="207">
        <v>13</v>
      </c>
      <c r="BZ20" s="208">
        <v>4.7818564190373899E-4</v>
      </c>
      <c r="CA20" s="81">
        <v>46.566110855374198</v>
      </c>
      <c r="CB20" s="208">
        <v>4.7830000000000003E-4</v>
      </c>
      <c r="CC20" s="81">
        <v>97380.821954391198</v>
      </c>
      <c r="CD20" s="81">
        <v>97357.538898963496</v>
      </c>
      <c r="CE20" s="209">
        <v>0.99948537307302998</v>
      </c>
      <c r="CF20" s="210">
        <v>6141099.5343918102</v>
      </c>
      <c r="CG20" s="211">
        <v>63.0627202681451</v>
      </c>
      <c r="CH20" s="212"/>
      <c r="CI20" s="208">
        <v>2.5936636018308401E-4</v>
      </c>
      <c r="CJ20" s="81">
        <v>25.429179371429299</v>
      </c>
      <c r="CK20" s="208">
        <v>2.5940000000000002E-4</v>
      </c>
      <c r="CL20" s="81">
        <v>98043.475466437099</v>
      </c>
      <c r="CM20" s="81">
        <v>98030.760876751403</v>
      </c>
      <c r="CN20" s="209">
        <v>0.99970183867152396</v>
      </c>
      <c r="CO20" s="210">
        <v>6517724.5107661597</v>
      </c>
      <c r="CP20" s="211">
        <v>66.4779015611023</v>
      </c>
      <c r="CQ20" s="224"/>
      <c r="CR20" s="207">
        <v>13</v>
      </c>
      <c r="CS20" s="208">
        <v>5.51447910666238E-4</v>
      </c>
      <c r="CT20" s="81">
        <v>53.757278141496201</v>
      </c>
      <c r="CU20" s="208">
        <v>5.5159999999999996E-4</v>
      </c>
      <c r="CV20" s="81">
        <v>97483.873094285096</v>
      </c>
      <c r="CW20" s="81">
        <v>97456.994455214401</v>
      </c>
      <c r="CX20" s="209">
        <v>0.99957891613493</v>
      </c>
      <c r="CY20" s="210">
        <v>6118905.9289958403</v>
      </c>
      <c r="CZ20" s="211">
        <v>62.768391681337</v>
      </c>
      <c r="DA20" s="212"/>
      <c r="DB20" s="208">
        <v>3.3704319137009499E-4</v>
      </c>
      <c r="DC20" s="81">
        <v>33.0605724144093</v>
      </c>
      <c r="DD20" s="208">
        <v>3.3710000000000001E-4</v>
      </c>
      <c r="DE20" s="81">
        <v>98090.017128121399</v>
      </c>
      <c r="DF20" s="81">
        <v>98073.4868419142</v>
      </c>
      <c r="DG20" s="209">
        <v>0.99973789417793602</v>
      </c>
      <c r="DH20" s="210">
        <v>6493401.69699887</v>
      </c>
      <c r="DI20" s="211">
        <v>66.198394975478905</v>
      </c>
      <c r="DJ20" s="224"/>
      <c r="DK20" s="207">
        <v>13</v>
      </c>
      <c r="DL20" s="208">
        <v>5.8123103613779499E-4</v>
      </c>
      <c r="DM20" s="81">
        <v>56.717696879558503</v>
      </c>
      <c r="DN20" s="208">
        <v>5.8140000000000004E-4</v>
      </c>
      <c r="DO20" s="81">
        <v>97582.017052014795</v>
      </c>
      <c r="DP20" s="81">
        <v>97553.658203575003</v>
      </c>
      <c r="DQ20" s="209">
        <v>0.99949369718222902</v>
      </c>
      <c r="DR20" s="210">
        <v>6168222.7486860501</v>
      </c>
      <c r="DS20" s="211">
        <v>63.210650230750602</v>
      </c>
      <c r="DT20" s="212"/>
      <c r="DU20" s="208">
        <v>4.1151531014917099E-4</v>
      </c>
      <c r="DV20" s="81">
        <v>40.340373505169303</v>
      </c>
      <c r="DW20" s="208">
        <v>4.1159999999999998E-4</v>
      </c>
      <c r="DX20" s="81">
        <v>98028.852172100698</v>
      </c>
      <c r="DY20" s="81">
        <v>98008.681985348099</v>
      </c>
      <c r="DZ20" s="209">
        <v>0.99968421498855498</v>
      </c>
      <c r="EA20" s="210">
        <v>6537322.4132017503</v>
      </c>
      <c r="EB20" s="211">
        <v>66.687738031704598</v>
      </c>
      <c r="EC20" s="224"/>
      <c r="ED20" s="207">
        <v>13</v>
      </c>
      <c r="EE20" s="208">
        <v>4.3260640560414802E-4</v>
      </c>
      <c r="EF20" s="81">
        <v>42.195884102912203</v>
      </c>
      <c r="EG20" s="208">
        <v>4.327E-4</v>
      </c>
      <c r="EH20" s="81">
        <v>97538.740888462795</v>
      </c>
      <c r="EI20" s="81">
        <v>97517.642946411404</v>
      </c>
      <c r="EJ20" s="209">
        <v>0.99951890408510102</v>
      </c>
      <c r="EK20" s="210">
        <v>6175295.4547417499</v>
      </c>
      <c r="EL20" s="211">
        <v>63.311207408380398</v>
      </c>
      <c r="EM20" s="212"/>
      <c r="EN20" s="208">
        <v>3.3104519546789E-4</v>
      </c>
      <c r="EO20" s="81">
        <v>32.493069810079902</v>
      </c>
      <c r="EP20" s="208">
        <v>3.3110000000000002E-4</v>
      </c>
      <c r="EQ20" s="81">
        <v>98152.972025934694</v>
      </c>
      <c r="ER20" s="81">
        <v>98136.725491029705</v>
      </c>
      <c r="ES20" s="209">
        <v>0.99968935142787096</v>
      </c>
      <c r="ET20" s="210">
        <v>6556390.3039994203</v>
      </c>
      <c r="EU20" s="211">
        <v>66.797674779191098</v>
      </c>
      <c r="EV20" s="224"/>
      <c r="EW20" s="207">
        <v>13</v>
      </c>
      <c r="EX20" s="208">
        <v>5.2975964018333298E-4</v>
      </c>
      <c r="EY20" s="81">
        <v>51.825773894742802</v>
      </c>
      <c r="EZ20" s="208">
        <v>5.2990000000000003E-4</v>
      </c>
      <c r="FA20" s="81">
        <v>97828.845317109401</v>
      </c>
      <c r="FB20" s="81">
        <v>97802.932430162007</v>
      </c>
      <c r="FC20" s="209">
        <v>0.99959435747498704</v>
      </c>
      <c r="FD20" s="210">
        <v>6184567.4832198601</v>
      </c>
      <c r="FE20" s="211">
        <v>63.2182406239464</v>
      </c>
      <c r="FF20" s="212"/>
      <c r="FG20" s="208">
        <v>1.45189459245259E-4</v>
      </c>
      <c r="FH20" s="81">
        <v>14.289081221487599</v>
      </c>
      <c r="FI20" s="208">
        <v>1.4520000000000001E-4</v>
      </c>
      <c r="FJ20" s="81">
        <v>98416.794826338199</v>
      </c>
      <c r="FK20" s="81">
        <v>98409.650285727505</v>
      </c>
      <c r="FL20" s="209">
        <v>0.99983751179664304</v>
      </c>
      <c r="FM20" s="210">
        <v>6569042.9285179097</v>
      </c>
      <c r="FN20" s="211">
        <v>66.747173997175395</v>
      </c>
      <c r="FO20" s="224"/>
      <c r="FP20" s="207">
        <v>13</v>
      </c>
      <c r="FQ20" s="208">
        <v>2.8076058121439699E-4</v>
      </c>
      <c r="FR20" s="81">
        <v>27.5199231022271</v>
      </c>
      <c r="FS20" s="208">
        <v>2.8079999999999999E-4</v>
      </c>
      <c r="FT20" s="81">
        <v>98019.184114781398</v>
      </c>
      <c r="FU20" s="81">
        <v>98005.424153230299</v>
      </c>
      <c r="FV20" s="209">
        <v>0.99960295574501301</v>
      </c>
      <c r="FW20" s="210">
        <v>6174056.2285871198</v>
      </c>
      <c r="FX20" s="211">
        <v>62.988243417301298</v>
      </c>
      <c r="FY20" s="212"/>
      <c r="FZ20" s="208">
        <v>3.5843575039174201E-4</v>
      </c>
      <c r="GA20" s="81">
        <v>35.293608187007997</v>
      </c>
      <c r="GB20" s="208">
        <v>3.5849999999999999E-4</v>
      </c>
      <c r="GC20" s="81">
        <v>98465.647325733604</v>
      </c>
      <c r="GD20" s="81">
        <v>98448.000521640104</v>
      </c>
      <c r="GE20" s="209">
        <v>0.99972204982256896</v>
      </c>
      <c r="GF20" s="210">
        <v>6574701.2833402799</v>
      </c>
      <c r="GG20" s="211">
        <v>66.771523489715605</v>
      </c>
      <c r="GH20" s="224"/>
      <c r="GI20" s="215"/>
      <c r="GJ20" s="215"/>
      <c r="GK20" s="215"/>
      <c r="GL20" s="215"/>
      <c r="GM20" s="215"/>
      <c r="GN20" s="215"/>
      <c r="GO20" s="215"/>
      <c r="GP20" s="215"/>
      <c r="GQ20" s="215"/>
      <c r="GR20" s="215"/>
      <c r="GS20" s="215"/>
      <c r="GT20" s="215"/>
      <c r="GU20" s="215"/>
      <c r="GV20" s="215"/>
      <c r="GW20" s="215"/>
      <c r="GX20" s="215"/>
      <c r="GY20" s="215"/>
      <c r="GZ20" s="215"/>
      <c r="HA20" s="215"/>
      <c r="HB20" s="215"/>
      <c r="HC20" s="215"/>
      <c r="HD20" s="215"/>
      <c r="HE20" s="215"/>
      <c r="HF20" s="215"/>
      <c r="HG20" s="215"/>
      <c r="HH20" s="215"/>
      <c r="HI20" s="215"/>
      <c r="HJ20" s="215"/>
      <c r="HK20" s="215"/>
      <c r="HL20" s="215"/>
      <c r="HM20" s="215"/>
      <c r="HN20" s="215"/>
      <c r="HO20" s="215"/>
      <c r="HP20" s="215"/>
      <c r="HQ20" s="215"/>
      <c r="HR20" s="215"/>
      <c r="HS20" s="215"/>
      <c r="HT20" s="215"/>
      <c r="HU20" s="215"/>
      <c r="HV20" s="215"/>
      <c r="HW20" s="215"/>
      <c r="HX20" s="215"/>
      <c r="HY20" s="215"/>
      <c r="HZ20" s="215"/>
      <c r="IA20" s="215"/>
      <c r="IB20" s="215"/>
      <c r="IC20" s="215"/>
      <c r="ID20" s="215"/>
      <c r="IE20" s="215"/>
      <c r="IF20" s="215"/>
      <c r="IG20" s="215"/>
      <c r="IH20" s="215"/>
      <c r="II20" s="215"/>
      <c r="IJ20" s="215"/>
      <c r="IK20" s="215"/>
      <c r="IL20" s="215"/>
      <c r="IM20" s="215"/>
      <c r="IN20" s="215"/>
      <c r="IO20" s="215"/>
      <c r="IP20" s="215"/>
      <c r="IQ20" s="215"/>
      <c r="IR20" s="215"/>
      <c r="IS20" s="215"/>
      <c r="IT20" s="215"/>
      <c r="IU20" s="215"/>
      <c r="IV20" s="215"/>
      <c r="IW20" s="215"/>
      <c r="IX20" s="215"/>
      <c r="IY20" s="215"/>
      <c r="IZ20" s="215"/>
      <c r="JA20" s="215"/>
      <c r="JB20" s="215"/>
      <c r="JC20" s="215"/>
      <c r="JD20" s="215"/>
      <c r="JE20" s="215"/>
      <c r="JF20" s="215"/>
      <c r="JG20" s="215"/>
      <c r="JH20" s="215"/>
      <c r="JI20" s="215"/>
      <c r="JJ20" s="215"/>
      <c r="JK20" s="215"/>
      <c r="JL20" s="215"/>
      <c r="JM20" s="215"/>
      <c r="JN20" s="215"/>
      <c r="JO20" s="215"/>
      <c r="JP20" s="215"/>
      <c r="JQ20" s="215"/>
      <c r="JR20" s="215"/>
      <c r="JS20" s="215"/>
      <c r="JT20" s="215"/>
      <c r="JU20" s="215"/>
      <c r="JV20" s="215"/>
      <c r="JW20" s="215"/>
      <c r="JX20" s="215"/>
      <c r="JY20" s="215"/>
      <c r="JZ20" s="215"/>
      <c r="KA20" s="215"/>
      <c r="KB20" s="215"/>
      <c r="KC20" s="215"/>
      <c r="KD20" s="215"/>
      <c r="KE20" s="215"/>
      <c r="KF20" s="215"/>
      <c r="KG20" s="215"/>
      <c r="KH20" s="215"/>
      <c r="KI20" s="215"/>
      <c r="KJ20" s="215"/>
      <c r="KK20" s="215"/>
      <c r="KL20" s="215"/>
      <c r="KM20" s="215"/>
      <c r="KN20" s="215"/>
      <c r="KO20" s="215"/>
      <c r="KP20" s="215"/>
      <c r="KQ20" s="215"/>
      <c r="KR20" s="215"/>
      <c r="KS20" s="215"/>
      <c r="KT20" s="215"/>
      <c r="KU20" s="215"/>
      <c r="KV20" s="215"/>
      <c r="KW20" s="215"/>
      <c r="KX20" s="215"/>
      <c r="KY20" s="215"/>
      <c r="KZ20" s="215"/>
      <c r="LA20" s="215"/>
      <c r="LB20" s="215"/>
      <c r="LC20" s="215"/>
      <c r="LD20" s="215"/>
      <c r="LE20" s="215"/>
      <c r="LF20" s="215"/>
      <c r="LG20" s="215"/>
      <c r="LH20" s="215"/>
      <c r="LI20" s="215"/>
      <c r="LJ20" s="215"/>
      <c r="LK20" s="215"/>
      <c r="LL20" s="215"/>
      <c r="LM20" s="215"/>
      <c r="LN20" s="215"/>
      <c r="LO20" s="215"/>
      <c r="LP20" s="215"/>
      <c r="LQ20" s="215"/>
      <c r="LR20" s="215"/>
      <c r="LS20" s="215"/>
      <c r="LT20" s="215"/>
      <c r="LU20" s="215"/>
      <c r="LV20" s="215"/>
      <c r="LW20" s="215"/>
      <c r="LX20" s="215"/>
      <c r="LY20" s="215"/>
      <c r="LZ20" s="215"/>
      <c r="MA20" s="215"/>
      <c r="MB20" s="215"/>
      <c r="MC20" s="215"/>
      <c r="MD20" s="215"/>
      <c r="ME20" s="215"/>
      <c r="MF20" s="215"/>
      <c r="MG20" s="215"/>
      <c r="MH20" s="215"/>
      <c r="MI20" s="215"/>
      <c r="MJ20" s="215"/>
      <c r="MK20" s="215"/>
      <c r="ML20" s="215"/>
      <c r="MM20" s="215"/>
      <c r="MN20" s="215"/>
      <c r="MO20" s="215"/>
      <c r="MP20" s="215"/>
      <c r="MQ20" s="215"/>
      <c r="MR20" s="215"/>
      <c r="MS20" s="215"/>
      <c r="MT20" s="215"/>
      <c r="MU20" s="215"/>
      <c r="MV20" s="215"/>
      <c r="MW20" s="215"/>
      <c r="MX20" s="215"/>
      <c r="MY20" s="215"/>
      <c r="MZ20" s="215"/>
      <c r="NA20" s="215"/>
      <c r="NB20" s="215"/>
      <c r="NC20" s="215"/>
      <c r="ND20" s="215"/>
      <c r="NE20" s="215"/>
      <c r="NF20" s="215"/>
      <c r="NG20" s="215"/>
      <c r="NH20" s="215"/>
      <c r="NI20" s="215"/>
      <c r="NJ20" s="215"/>
      <c r="NK20" s="215"/>
      <c r="NL20" s="215"/>
      <c r="NM20" s="215"/>
      <c r="NN20" s="215"/>
      <c r="NO20" s="215"/>
      <c r="NP20" s="215"/>
      <c r="NQ20" s="215"/>
      <c r="NR20" s="215"/>
      <c r="NS20" s="215"/>
      <c r="NT20" s="215"/>
      <c r="NU20" s="215"/>
      <c r="NV20" s="215"/>
      <c r="NW20" s="215"/>
      <c r="NX20" s="215"/>
      <c r="NY20" s="215"/>
      <c r="NZ20" s="215"/>
      <c r="OA20" s="215"/>
      <c r="OB20" s="215"/>
      <c r="OC20" s="215"/>
      <c r="OD20" s="215"/>
      <c r="OE20" s="215"/>
      <c r="OF20" s="215"/>
      <c r="OG20" s="215"/>
      <c r="OH20" s="215"/>
      <c r="OI20" s="215"/>
      <c r="OJ20" s="215"/>
      <c r="OK20" s="215"/>
      <c r="OL20" s="215"/>
      <c r="OM20" s="215"/>
      <c r="ON20" s="215"/>
      <c r="OO20" s="215"/>
      <c r="OP20" s="215"/>
      <c r="OQ20" s="215"/>
      <c r="OR20" s="215"/>
      <c r="OS20" s="215"/>
      <c r="OT20" s="215"/>
      <c r="OU20" s="215"/>
      <c r="OV20" s="215"/>
      <c r="OW20" s="215"/>
      <c r="OX20" s="215"/>
      <c r="OY20" s="215"/>
      <c r="OZ20" s="215"/>
      <c r="PA20" s="215"/>
      <c r="PB20" s="215"/>
      <c r="PC20" s="215"/>
      <c r="PD20" s="215"/>
      <c r="PE20" s="215"/>
      <c r="PF20" s="215"/>
      <c r="PG20" s="215"/>
      <c r="PH20" s="215"/>
      <c r="PI20" s="215"/>
      <c r="PJ20" s="215"/>
      <c r="PK20" s="215"/>
      <c r="PL20" s="215"/>
      <c r="PM20" s="215"/>
      <c r="PN20" s="215"/>
      <c r="PO20" s="215"/>
      <c r="PP20" s="215"/>
      <c r="PQ20" s="215"/>
      <c r="PR20" s="215"/>
      <c r="PS20" s="215"/>
      <c r="PT20" s="215"/>
      <c r="PU20" s="215"/>
      <c r="PV20" s="215"/>
      <c r="PW20" s="215"/>
      <c r="PX20" s="215"/>
      <c r="PY20" s="215"/>
      <c r="PZ20" s="215"/>
      <c r="QA20" s="215"/>
      <c r="QB20" s="215"/>
      <c r="QC20" s="215"/>
      <c r="QD20" s="215"/>
      <c r="QE20" s="215"/>
      <c r="QF20" s="215"/>
      <c r="QG20" s="215"/>
      <c r="QH20" s="215"/>
      <c r="QI20" s="215"/>
      <c r="QJ20" s="215"/>
      <c r="QK20" s="215"/>
      <c r="QL20" s="215"/>
      <c r="QM20" s="215"/>
      <c r="QN20" s="215"/>
      <c r="QO20" s="215"/>
      <c r="QP20" s="215"/>
      <c r="QQ20" s="215"/>
      <c r="QR20" s="215"/>
      <c r="QS20" s="215"/>
      <c r="QT20" s="215"/>
      <c r="QU20" s="215"/>
      <c r="QV20" s="215"/>
      <c r="QW20" s="215"/>
      <c r="QX20" s="215"/>
      <c r="QY20" s="215"/>
      <c r="QZ20" s="215"/>
      <c r="RA20" s="215"/>
      <c r="RB20" s="215"/>
      <c r="RC20" s="215"/>
      <c r="RD20" s="215"/>
      <c r="RE20" s="215"/>
      <c r="RF20" s="215"/>
      <c r="RG20" s="215"/>
      <c r="RH20" s="215"/>
      <c r="RI20" s="215"/>
      <c r="RJ20" s="215"/>
      <c r="RK20" s="215"/>
      <c r="RL20" s="215"/>
      <c r="RM20" s="215"/>
      <c r="RN20" s="215"/>
      <c r="RO20" s="215"/>
      <c r="RP20" s="215"/>
      <c r="RQ20" s="215"/>
      <c r="RR20" s="215"/>
      <c r="RS20" s="215"/>
      <c r="RT20" s="215"/>
      <c r="RU20" s="215"/>
      <c r="RV20" s="215"/>
      <c r="RW20" s="215"/>
      <c r="RX20" s="215"/>
      <c r="RY20" s="215"/>
      <c r="RZ20" s="215"/>
      <c r="SA20" s="215"/>
      <c r="SB20" s="215"/>
      <c r="SC20" s="215"/>
      <c r="SD20" s="215"/>
      <c r="SE20" s="215"/>
      <c r="SF20" s="215"/>
      <c r="SG20" s="215"/>
      <c r="SH20" s="215"/>
      <c r="SI20" s="215"/>
      <c r="SJ20" s="215"/>
      <c r="SK20" s="215"/>
      <c r="SL20" s="215"/>
      <c r="SM20" s="215"/>
      <c r="SN20" s="215"/>
      <c r="SO20" s="215"/>
      <c r="SP20" s="215"/>
      <c r="SQ20" s="215"/>
      <c r="SR20" s="215"/>
      <c r="SS20" s="215"/>
      <c r="ST20" s="215"/>
      <c r="SU20" s="215"/>
      <c r="SV20" s="215"/>
      <c r="SW20" s="215"/>
      <c r="SX20" s="215"/>
      <c r="SY20" s="215"/>
      <c r="SZ20" s="215"/>
      <c r="TA20" s="215"/>
      <c r="TB20" s="215"/>
      <c r="TC20" s="215"/>
      <c r="TD20" s="215"/>
      <c r="TE20" s="215"/>
      <c r="TF20" s="215"/>
      <c r="TG20" s="215"/>
      <c r="TH20" s="215"/>
      <c r="TI20" s="215"/>
      <c r="TJ20" s="215"/>
      <c r="TK20" s="215"/>
      <c r="TL20" s="215"/>
      <c r="TM20" s="215"/>
      <c r="TN20" s="215"/>
      <c r="TO20" s="215"/>
      <c r="TP20" s="215"/>
      <c r="TQ20" s="215"/>
      <c r="TR20" s="215"/>
      <c r="TS20" s="215"/>
      <c r="TT20" s="215"/>
      <c r="TU20" s="215"/>
      <c r="TV20" s="215"/>
      <c r="TW20" s="215"/>
      <c r="TX20" s="215"/>
      <c r="TY20" s="215"/>
      <c r="TZ20" s="215"/>
      <c r="UA20" s="215"/>
      <c r="UB20" s="215"/>
      <c r="UC20" s="215"/>
      <c r="UD20" s="215"/>
      <c r="UE20" s="215"/>
      <c r="UF20" s="215"/>
      <c r="UG20" s="215"/>
      <c r="UH20" s="215"/>
      <c r="UI20" s="215"/>
      <c r="UJ20" s="215"/>
      <c r="UK20" s="215"/>
      <c r="UL20" s="215"/>
      <c r="UM20" s="215"/>
      <c r="UN20" s="215"/>
      <c r="UO20" s="215"/>
      <c r="UP20" s="215"/>
      <c r="UQ20" s="215"/>
      <c r="UR20" s="215"/>
      <c r="US20" s="215"/>
      <c r="UT20" s="215"/>
      <c r="UU20" s="215"/>
      <c r="UV20" s="215"/>
      <c r="UW20" s="215"/>
      <c r="UX20" s="215"/>
      <c r="UY20" s="215"/>
      <c r="UZ20" s="215"/>
      <c r="VA20" s="215"/>
      <c r="VB20" s="215"/>
      <c r="VC20" s="215"/>
      <c r="VD20" s="215"/>
      <c r="VE20" s="215"/>
      <c r="VF20" s="215"/>
      <c r="VG20" s="215"/>
      <c r="VH20" s="215"/>
      <c r="VI20" s="215"/>
      <c r="VJ20" s="215"/>
      <c r="VK20" s="215"/>
      <c r="VL20" s="215"/>
      <c r="VM20" s="215"/>
      <c r="VN20" s="215"/>
      <c r="VO20" s="215"/>
      <c r="VP20" s="215"/>
      <c r="VQ20" s="215"/>
      <c r="VR20" s="215"/>
      <c r="VS20" s="215"/>
      <c r="VT20" s="215"/>
      <c r="VU20" s="215"/>
      <c r="VV20" s="215"/>
      <c r="VW20" s="215"/>
      <c r="VX20" s="215"/>
      <c r="VY20" s="215"/>
      <c r="VZ20" s="215"/>
      <c r="WA20" s="215"/>
      <c r="WB20" s="215"/>
      <c r="WC20" s="215"/>
      <c r="WD20" s="215"/>
      <c r="WE20" s="215"/>
      <c r="WF20" s="215"/>
      <c r="WG20" s="215"/>
      <c r="WH20" s="215"/>
      <c r="WI20" s="215"/>
      <c r="WJ20" s="215"/>
      <c r="WK20" s="215"/>
      <c r="WL20" s="215"/>
      <c r="WM20" s="215"/>
      <c r="WN20" s="215"/>
      <c r="WO20" s="215"/>
      <c r="WP20" s="215"/>
      <c r="WQ20" s="215"/>
      <c r="WR20" s="215"/>
      <c r="WS20" s="215"/>
      <c r="WT20" s="215"/>
      <c r="WU20" s="215"/>
      <c r="WV20" s="215"/>
      <c r="WW20" s="215"/>
      <c r="WX20" s="215"/>
      <c r="WY20" s="215"/>
      <c r="WZ20" s="215"/>
      <c r="XA20" s="215"/>
      <c r="XB20" s="215"/>
      <c r="XC20" s="215"/>
      <c r="XD20" s="215"/>
      <c r="XE20" s="215"/>
      <c r="XF20" s="215"/>
      <c r="XG20" s="215"/>
      <c r="XH20" s="215"/>
      <c r="XI20" s="215"/>
      <c r="XJ20" s="215"/>
      <c r="XK20" s="215"/>
      <c r="XL20" s="215"/>
      <c r="XM20" s="215"/>
      <c r="XN20" s="215"/>
      <c r="XO20" s="215"/>
      <c r="XP20" s="215"/>
      <c r="XQ20" s="215"/>
      <c r="XR20" s="215"/>
      <c r="XS20" s="215"/>
      <c r="XT20" s="215"/>
      <c r="XU20" s="215"/>
      <c r="XV20" s="215"/>
      <c r="XW20" s="215"/>
      <c r="XX20" s="215"/>
      <c r="XY20" s="215"/>
      <c r="XZ20" s="215"/>
      <c r="YA20" s="215"/>
      <c r="YB20" s="215"/>
      <c r="YC20" s="215"/>
      <c r="YD20" s="215"/>
      <c r="YE20" s="215"/>
      <c r="YF20" s="215"/>
      <c r="YG20" s="215"/>
      <c r="YH20" s="215"/>
      <c r="YI20" s="215"/>
      <c r="YJ20" s="215"/>
      <c r="YK20" s="215"/>
      <c r="YL20" s="215"/>
      <c r="YM20" s="215"/>
      <c r="YN20" s="215"/>
      <c r="YO20" s="215"/>
      <c r="YP20" s="215"/>
      <c r="YQ20" s="215"/>
      <c r="YR20" s="215"/>
      <c r="YS20" s="215"/>
      <c r="YT20" s="215"/>
      <c r="YU20" s="215"/>
      <c r="YV20" s="215"/>
      <c r="YW20" s="215"/>
      <c r="YX20" s="215"/>
      <c r="YY20" s="215"/>
      <c r="YZ20" s="215"/>
      <c r="ZA20" s="215"/>
      <c r="ZB20" s="215"/>
      <c r="ZC20" s="215"/>
      <c r="ZD20" s="215"/>
      <c r="ZE20" s="215"/>
      <c r="ZF20" s="215"/>
      <c r="ZG20" s="215"/>
      <c r="ZH20" s="215"/>
      <c r="ZI20" s="215"/>
      <c r="ZJ20" s="215"/>
      <c r="ZK20" s="215"/>
      <c r="ZL20" s="215"/>
      <c r="ZM20" s="215"/>
      <c r="ZN20" s="215"/>
    </row>
    <row r="21" spans="1:690" s="160" customFormat="1" ht="16" customHeight="1" x14ac:dyDescent="0.55000000000000004">
      <c r="A21" s="207">
        <v>14</v>
      </c>
      <c r="B21" s="208">
        <v>1.23154118589831E-3</v>
      </c>
      <c r="C21" s="81">
        <v>119.279779436661</v>
      </c>
      <c r="D21" s="208">
        <v>1.2323E-3</v>
      </c>
      <c r="E21" s="81">
        <v>96854.072606314498</v>
      </c>
      <c r="F21" s="81">
        <v>96794.432716596202</v>
      </c>
      <c r="G21" s="209">
        <v>0.999122640585003</v>
      </c>
      <c r="H21" s="210">
        <v>5871821.4033567598</v>
      </c>
      <c r="I21" s="211">
        <v>60.625446564587101</v>
      </c>
      <c r="J21" s="212"/>
      <c r="K21" s="208">
        <v>3.5893557106499402E-4</v>
      </c>
      <c r="L21" s="81">
        <v>35.100397565572301</v>
      </c>
      <c r="M21" s="208">
        <v>3.59E-4</v>
      </c>
      <c r="N21" s="81">
        <v>97790.2453675078</v>
      </c>
      <c r="O21" s="81">
        <v>97772.695168724997</v>
      </c>
      <c r="P21" s="209">
        <v>0.99967705796809503</v>
      </c>
      <c r="Q21" s="210">
        <v>6361793.3134368705</v>
      </c>
      <c r="R21" s="211">
        <v>65.055500060649806</v>
      </c>
      <c r="S21" s="214"/>
      <c r="T21" s="207">
        <v>14</v>
      </c>
      <c r="U21" s="208">
        <v>6.6268035459646896E-4</v>
      </c>
      <c r="V21" s="81">
        <v>64.406445264505606</v>
      </c>
      <c r="W21" s="208">
        <v>6.6290000000000001E-4</v>
      </c>
      <c r="X21" s="81">
        <v>97190.817288865001</v>
      </c>
      <c r="Y21" s="81">
        <v>97158.614066232694</v>
      </c>
      <c r="Z21" s="209">
        <v>0.99947357448373697</v>
      </c>
      <c r="AA21" s="210">
        <v>6030757.0986333704</v>
      </c>
      <c r="AB21" s="211">
        <v>62.0506881911395</v>
      </c>
      <c r="AC21" s="212"/>
      <c r="AD21" s="208">
        <v>3.2264794075475899E-4</v>
      </c>
      <c r="AE21" s="81">
        <v>31.590584182811401</v>
      </c>
      <c r="AF21" s="208">
        <v>3.2269999999999998E-4</v>
      </c>
      <c r="AG21" s="81">
        <v>97910.385260518597</v>
      </c>
      <c r="AH21" s="81">
        <v>97894.589968427201</v>
      </c>
      <c r="AI21" s="209">
        <v>0.99963585875419003</v>
      </c>
      <c r="AJ21" s="210">
        <v>6383698.8318412704</v>
      </c>
      <c r="AK21" s="211">
        <v>65.199404688844993</v>
      </c>
      <c r="AL21" s="224"/>
      <c r="AM21" s="207">
        <v>14</v>
      </c>
      <c r="AN21" s="208">
        <v>7.0844896111062997E-4</v>
      </c>
      <c r="AO21" s="81">
        <v>68.949370064350006</v>
      </c>
      <c r="AP21" s="208">
        <v>7.0870000000000004E-4</v>
      </c>
      <c r="AQ21" s="81">
        <v>97324.399991015001</v>
      </c>
      <c r="AR21" s="81">
        <v>97289.925305982804</v>
      </c>
      <c r="AS21" s="209">
        <v>0.99951647133838095</v>
      </c>
      <c r="AT21" s="210">
        <v>6042758.6716373703</v>
      </c>
      <c r="AU21" s="211">
        <v>62.088835607465803</v>
      </c>
      <c r="AV21" s="212"/>
      <c r="AW21" s="208">
        <v>2.2087560428950601E-4</v>
      </c>
      <c r="AX21" s="81">
        <v>21.6206024491539</v>
      </c>
      <c r="AY21" s="208">
        <v>2.209E-4</v>
      </c>
      <c r="AZ21" s="81">
        <v>97885.877975076699</v>
      </c>
      <c r="BA21" s="81">
        <v>97875.0676738521</v>
      </c>
      <c r="BB21" s="209">
        <v>0.99975967654372599</v>
      </c>
      <c r="BC21" s="210">
        <v>6415767.3547910703</v>
      </c>
      <c r="BD21" s="211">
        <v>65.543339728991597</v>
      </c>
      <c r="BE21" s="224"/>
      <c r="BF21" s="207">
        <v>14</v>
      </c>
      <c r="BG21" s="208">
        <v>4.4360158698792703E-4</v>
      </c>
      <c r="BH21" s="81">
        <v>43.137931138418402</v>
      </c>
      <c r="BI21" s="208">
        <v>4.437E-4</v>
      </c>
      <c r="BJ21" s="81">
        <v>97244.762876812005</v>
      </c>
      <c r="BK21" s="81">
        <v>97223.193911242794</v>
      </c>
      <c r="BL21" s="209">
        <v>0.99972301144991005</v>
      </c>
      <c r="BM21" s="210">
        <v>6058271.6689759297</v>
      </c>
      <c r="BN21" s="211">
        <v>62.299207584581701</v>
      </c>
      <c r="BO21" s="212"/>
      <c r="BP21" s="208">
        <v>2.97055872350162E-4</v>
      </c>
      <c r="BQ21" s="81">
        <v>29.095634989653</v>
      </c>
      <c r="BR21" s="208">
        <v>2.9710000000000001E-4</v>
      </c>
      <c r="BS21" s="81">
        <v>97946.675012557302</v>
      </c>
      <c r="BT21" s="81">
        <v>97932.127195062407</v>
      </c>
      <c r="BU21" s="209">
        <v>0.99962425581679804</v>
      </c>
      <c r="BV21" s="210">
        <v>6393415.4191218298</v>
      </c>
      <c r="BW21" s="211">
        <v>65.274450799908806</v>
      </c>
      <c r="BX21" s="224"/>
      <c r="BY21" s="207">
        <v>14</v>
      </c>
      <c r="BZ21" s="208">
        <v>7.3602903091226995E-4</v>
      </c>
      <c r="CA21" s="81">
        <v>71.640838003084596</v>
      </c>
      <c r="CB21" s="208">
        <v>7.3629999999999995E-4</v>
      </c>
      <c r="CC21" s="81">
        <v>97334.255843535793</v>
      </c>
      <c r="CD21" s="81">
        <v>97298.435424534196</v>
      </c>
      <c r="CE21" s="209">
        <v>0.99939292349521502</v>
      </c>
      <c r="CF21" s="210">
        <v>6043741.9954928504</v>
      </c>
      <c r="CG21" s="211">
        <v>62.092651175225797</v>
      </c>
      <c r="CH21" s="212"/>
      <c r="CI21" s="208">
        <v>2.6516483914232997E-4</v>
      </c>
      <c r="CJ21" s="81">
        <v>25.990939476755202</v>
      </c>
      <c r="CK21" s="208">
        <v>2.652E-4</v>
      </c>
      <c r="CL21" s="81">
        <v>98018.046287065707</v>
      </c>
      <c r="CM21" s="81">
        <v>98005.050817327297</v>
      </c>
      <c r="CN21" s="209">
        <v>0.99973773477636896</v>
      </c>
      <c r="CO21" s="210">
        <v>6419693.7498894101</v>
      </c>
      <c r="CP21" s="211">
        <v>65.495018448827594</v>
      </c>
      <c r="CQ21" s="224"/>
      <c r="CR21" s="207">
        <v>14</v>
      </c>
      <c r="CS21" s="208">
        <v>4.41702427933669E-4</v>
      </c>
      <c r="CT21" s="81">
        <v>43.0351187098493</v>
      </c>
      <c r="CU21" s="208">
        <v>4.4180000000000001E-4</v>
      </c>
      <c r="CV21" s="81">
        <v>97430.115816143603</v>
      </c>
      <c r="CW21" s="81">
        <v>97408.598256788697</v>
      </c>
      <c r="CX21" s="209">
        <v>0.99950340969679796</v>
      </c>
      <c r="CY21" s="210">
        <v>6021448.9345406201</v>
      </c>
      <c r="CZ21" s="211">
        <v>61.8027484017719</v>
      </c>
      <c r="DA21" s="212"/>
      <c r="DB21" s="208">
        <v>3.3354436479995101E-4</v>
      </c>
      <c r="DC21" s="81">
        <v>32.706345288589702</v>
      </c>
      <c r="DD21" s="208">
        <v>3.3359999999999998E-4</v>
      </c>
      <c r="DE21" s="81">
        <v>98056.956555707002</v>
      </c>
      <c r="DF21" s="81">
        <v>98040.603383062698</v>
      </c>
      <c r="DG21" s="209">
        <v>0.99966470592705103</v>
      </c>
      <c r="DH21" s="210">
        <v>6395328.2101569502</v>
      </c>
      <c r="DI21" s="211">
        <v>65.220545637919301</v>
      </c>
      <c r="DJ21" s="224"/>
      <c r="DK21" s="207">
        <v>14</v>
      </c>
      <c r="DL21" s="208">
        <v>9.1867782160708002E-4</v>
      </c>
      <c r="DM21" s="81">
        <v>89.594329563154105</v>
      </c>
      <c r="DN21" s="208">
        <v>9.1909999999999995E-4</v>
      </c>
      <c r="DO21" s="81">
        <v>97525.299355135299</v>
      </c>
      <c r="DP21" s="81">
        <v>97480.502190353698</v>
      </c>
      <c r="DQ21" s="209">
        <v>0.99925009461901804</v>
      </c>
      <c r="DR21" s="210">
        <v>6070669.0904824799</v>
      </c>
      <c r="DS21" s="211">
        <v>62.247120804790598</v>
      </c>
      <c r="DT21" s="212"/>
      <c r="DU21" s="208">
        <v>4.1171522783458897E-4</v>
      </c>
      <c r="DV21" s="81">
        <v>40.343362460331001</v>
      </c>
      <c r="DW21" s="208">
        <v>4.1179999999999998E-4</v>
      </c>
      <c r="DX21" s="81">
        <v>97988.5117985955</v>
      </c>
      <c r="DY21" s="81">
        <v>97968.340117365296</v>
      </c>
      <c r="DZ21" s="209">
        <v>0.99958838475157996</v>
      </c>
      <c r="EA21" s="210">
        <v>6439313.7312163999</v>
      </c>
      <c r="EB21" s="211">
        <v>65.714986512415805</v>
      </c>
      <c r="EC21" s="224"/>
      <c r="ED21" s="207">
        <v>14</v>
      </c>
      <c r="EE21" s="208">
        <v>4.0071969577296697E-4</v>
      </c>
      <c r="EF21" s="81">
        <v>39.068785853062501</v>
      </c>
      <c r="EG21" s="208">
        <v>4.0079999999999998E-4</v>
      </c>
      <c r="EH21" s="81">
        <v>97496.545004359898</v>
      </c>
      <c r="EI21" s="81">
        <v>97477.010611433405</v>
      </c>
      <c r="EJ21" s="209">
        <v>0.99958333349996698</v>
      </c>
      <c r="EK21" s="210">
        <v>6077777.8117953399</v>
      </c>
      <c r="EL21" s="211">
        <v>62.338391699147401</v>
      </c>
      <c r="EM21" s="212"/>
      <c r="EN21" s="208">
        <v>5.2516206618331699E-4</v>
      </c>
      <c r="EO21" s="81">
        <v>51.529153463495099</v>
      </c>
      <c r="EP21" s="208">
        <v>5.2530000000000003E-4</v>
      </c>
      <c r="EQ21" s="81">
        <v>98120.4789561246</v>
      </c>
      <c r="ER21" s="81">
        <v>98094.714379392899</v>
      </c>
      <c r="ES21" s="209">
        <v>0.99957191243719801</v>
      </c>
      <c r="ET21" s="210">
        <v>6458253.5785083901</v>
      </c>
      <c r="EU21" s="211">
        <v>65.819629573926704</v>
      </c>
      <c r="EV21" s="224"/>
      <c r="EW21" s="207">
        <v>14</v>
      </c>
      <c r="EX21" s="208">
        <v>3.9672129049596599E-4</v>
      </c>
      <c r="EY21" s="81">
        <v>38.790225374033298</v>
      </c>
      <c r="EZ21" s="208">
        <v>3.968E-4</v>
      </c>
      <c r="FA21" s="81">
        <v>97777.019543214599</v>
      </c>
      <c r="FB21" s="81">
        <v>97757.624430527605</v>
      </c>
      <c r="FC21" s="209">
        <v>0.99953674191040498</v>
      </c>
      <c r="FD21" s="210">
        <v>6086764.5507896896</v>
      </c>
      <c r="FE21" s="211">
        <v>62.251483827439799</v>
      </c>
      <c r="FF21" s="212"/>
      <c r="FG21" s="208">
        <v>1.10393906256375E-4</v>
      </c>
      <c r="FH21" s="81">
        <v>10.863036994618801</v>
      </c>
      <c r="FI21" s="208">
        <v>1.104E-4</v>
      </c>
      <c r="FJ21" s="81">
        <v>98402.505745116694</v>
      </c>
      <c r="FK21" s="81">
        <v>98397.074226619399</v>
      </c>
      <c r="FL21" s="209">
        <v>0.99987220705417101</v>
      </c>
      <c r="FM21" s="210">
        <v>6470633.2782321796</v>
      </c>
      <c r="FN21" s="211">
        <v>65.756793785236397</v>
      </c>
      <c r="FO21" s="224"/>
      <c r="FP21" s="207">
        <v>14</v>
      </c>
      <c r="FQ21" s="208">
        <v>3.8732497515231299E-4</v>
      </c>
      <c r="FR21" s="81">
        <v>37.954618898175902</v>
      </c>
      <c r="FS21" s="208">
        <v>3.8739999999999998E-4</v>
      </c>
      <c r="FT21" s="81">
        <v>97991.6641916792</v>
      </c>
      <c r="FU21" s="81">
        <v>97972.686882230104</v>
      </c>
      <c r="FV21" s="209">
        <v>0.99966596470263702</v>
      </c>
      <c r="FW21" s="210">
        <v>6076050.8044338897</v>
      </c>
      <c r="FX21" s="211">
        <v>62.005792579955298</v>
      </c>
      <c r="FY21" s="212"/>
      <c r="FZ21" s="208">
        <v>2.5326792361747401E-4</v>
      </c>
      <c r="GA21" s="81">
        <v>24.9292513069765</v>
      </c>
      <c r="GB21" s="208">
        <v>2.5329999999999998E-4</v>
      </c>
      <c r="GC21" s="81">
        <v>98430.353717546604</v>
      </c>
      <c r="GD21" s="81">
        <v>98417.889091893099</v>
      </c>
      <c r="GE21" s="209">
        <v>0.99969413873732904</v>
      </c>
      <c r="GF21" s="210">
        <v>6476253.2828186397</v>
      </c>
      <c r="GG21" s="211">
        <v>65.795286090332894</v>
      </c>
      <c r="GH21" s="224"/>
      <c r="GI21" s="215"/>
      <c r="GJ21" s="215"/>
      <c r="GK21" s="215"/>
      <c r="GL21" s="215"/>
      <c r="GM21" s="215"/>
      <c r="GN21" s="215"/>
      <c r="GO21" s="215"/>
      <c r="GP21" s="215"/>
      <c r="GQ21" s="215"/>
      <c r="GR21" s="215"/>
      <c r="GS21" s="215"/>
      <c r="GT21" s="215"/>
      <c r="GU21" s="215"/>
      <c r="GV21" s="215"/>
      <c r="GW21" s="215"/>
      <c r="GX21" s="215"/>
      <c r="GY21" s="215"/>
      <c r="GZ21" s="215"/>
      <c r="HA21" s="215"/>
      <c r="HB21" s="215"/>
      <c r="HC21" s="215"/>
      <c r="HD21" s="215"/>
      <c r="HE21" s="215"/>
      <c r="HF21" s="215"/>
      <c r="HG21" s="215"/>
      <c r="HH21" s="215"/>
      <c r="HI21" s="215"/>
      <c r="HJ21" s="215"/>
      <c r="HK21" s="215"/>
      <c r="HL21" s="215"/>
      <c r="HM21" s="215"/>
      <c r="HN21" s="215"/>
      <c r="HO21" s="215"/>
      <c r="HP21" s="215"/>
      <c r="HQ21" s="215"/>
      <c r="HR21" s="215"/>
      <c r="HS21" s="215"/>
      <c r="HT21" s="215"/>
      <c r="HU21" s="215"/>
      <c r="HV21" s="215"/>
      <c r="HW21" s="215"/>
      <c r="HX21" s="215"/>
      <c r="HY21" s="215"/>
      <c r="HZ21" s="215"/>
      <c r="IA21" s="215"/>
      <c r="IB21" s="215"/>
      <c r="IC21" s="215"/>
      <c r="ID21" s="215"/>
      <c r="IE21" s="215"/>
      <c r="IF21" s="215"/>
      <c r="IG21" s="215"/>
      <c r="IH21" s="215"/>
      <c r="II21" s="215"/>
      <c r="IJ21" s="215"/>
      <c r="IK21" s="215"/>
      <c r="IL21" s="215"/>
      <c r="IM21" s="215"/>
      <c r="IN21" s="215"/>
      <c r="IO21" s="215"/>
      <c r="IP21" s="215"/>
      <c r="IQ21" s="215"/>
      <c r="IR21" s="215"/>
      <c r="IS21" s="215"/>
      <c r="IT21" s="215"/>
      <c r="IU21" s="215"/>
      <c r="IV21" s="215"/>
      <c r="IW21" s="215"/>
      <c r="IX21" s="215"/>
      <c r="IY21" s="215"/>
      <c r="IZ21" s="215"/>
      <c r="JA21" s="215"/>
      <c r="JB21" s="215"/>
      <c r="JC21" s="215"/>
      <c r="JD21" s="215"/>
      <c r="JE21" s="215"/>
      <c r="JF21" s="215"/>
      <c r="JG21" s="215"/>
      <c r="JH21" s="215"/>
      <c r="JI21" s="215"/>
      <c r="JJ21" s="215"/>
      <c r="JK21" s="215"/>
      <c r="JL21" s="215"/>
      <c r="JM21" s="215"/>
      <c r="JN21" s="215"/>
      <c r="JO21" s="215"/>
      <c r="JP21" s="215"/>
      <c r="JQ21" s="215"/>
      <c r="JR21" s="215"/>
      <c r="JS21" s="215"/>
      <c r="JT21" s="215"/>
      <c r="JU21" s="215"/>
      <c r="JV21" s="215"/>
      <c r="JW21" s="215"/>
      <c r="JX21" s="215"/>
      <c r="JY21" s="215"/>
      <c r="JZ21" s="215"/>
      <c r="KA21" s="215"/>
      <c r="KB21" s="215"/>
      <c r="KC21" s="215"/>
      <c r="KD21" s="215"/>
      <c r="KE21" s="215"/>
      <c r="KF21" s="215"/>
      <c r="KG21" s="215"/>
      <c r="KH21" s="215"/>
      <c r="KI21" s="215"/>
      <c r="KJ21" s="215"/>
      <c r="KK21" s="215"/>
      <c r="KL21" s="215"/>
      <c r="KM21" s="215"/>
      <c r="KN21" s="215"/>
      <c r="KO21" s="215"/>
      <c r="KP21" s="215"/>
      <c r="KQ21" s="215"/>
      <c r="KR21" s="215"/>
      <c r="KS21" s="215"/>
      <c r="KT21" s="215"/>
      <c r="KU21" s="215"/>
      <c r="KV21" s="215"/>
      <c r="KW21" s="215"/>
      <c r="KX21" s="215"/>
      <c r="KY21" s="215"/>
      <c r="KZ21" s="215"/>
      <c r="LA21" s="215"/>
      <c r="LB21" s="215"/>
      <c r="LC21" s="215"/>
      <c r="LD21" s="215"/>
      <c r="LE21" s="215"/>
      <c r="LF21" s="215"/>
      <c r="LG21" s="215"/>
      <c r="LH21" s="215"/>
      <c r="LI21" s="215"/>
      <c r="LJ21" s="215"/>
      <c r="LK21" s="215"/>
      <c r="LL21" s="215"/>
      <c r="LM21" s="215"/>
      <c r="LN21" s="215"/>
      <c r="LO21" s="215"/>
      <c r="LP21" s="215"/>
      <c r="LQ21" s="215"/>
      <c r="LR21" s="215"/>
      <c r="LS21" s="215"/>
      <c r="LT21" s="215"/>
      <c r="LU21" s="215"/>
      <c r="LV21" s="215"/>
      <c r="LW21" s="215"/>
      <c r="LX21" s="215"/>
      <c r="LY21" s="215"/>
      <c r="LZ21" s="215"/>
      <c r="MA21" s="215"/>
      <c r="MB21" s="215"/>
      <c r="MC21" s="215"/>
      <c r="MD21" s="215"/>
      <c r="ME21" s="215"/>
      <c r="MF21" s="215"/>
      <c r="MG21" s="215"/>
      <c r="MH21" s="215"/>
      <c r="MI21" s="215"/>
      <c r="MJ21" s="215"/>
      <c r="MK21" s="215"/>
      <c r="ML21" s="215"/>
      <c r="MM21" s="215"/>
      <c r="MN21" s="215"/>
      <c r="MO21" s="215"/>
      <c r="MP21" s="215"/>
      <c r="MQ21" s="215"/>
      <c r="MR21" s="215"/>
      <c r="MS21" s="215"/>
      <c r="MT21" s="215"/>
      <c r="MU21" s="215"/>
      <c r="MV21" s="215"/>
      <c r="MW21" s="215"/>
      <c r="MX21" s="215"/>
      <c r="MY21" s="215"/>
      <c r="MZ21" s="215"/>
      <c r="NA21" s="215"/>
      <c r="NB21" s="215"/>
      <c r="NC21" s="215"/>
      <c r="ND21" s="215"/>
      <c r="NE21" s="215"/>
      <c r="NF21" s="215"/>
      <c r="NG21" s="215"/>
      <c r="NH21" s="215"/>
      <c r="NI21" s="215"/>
      <c r="NJ21" s="215"/>
      <c r="NK21" s="215"/>
      <c r="NL21" s="215"/>
      <c r="NM21" s="215"/>
      <c r="NN21" s="215"/>
      <c r="NO21" s="215"/>
      <c r="NP21" s="215"/>
      <c r="NQ21" s="215"/>
      <c r="NR21" s="215"/>
      <c r="NS21" s="215"/>
      <c r="NT21" s="215"/>
      <c r="NU21" s="215"/>
      <c r="NV21" s="215"/>
      <c r="NW21" s="215"/>
      <c r="NX21" s="215"/>
      <c r="NY21" s="215"/>
      <c r="NZ21" s="215"/>
      <c r="OA21" s="215"/>
      <c r="OB21" s="215"/>
      <c r="OC21" s="215"/>
      <c r="OD21" s="215"/>
      <c r="OE21" s="215"/>
      <c r="OF21" s="215"/>
      <c r="OG21" s="215"/>
      <c r="OH21" s="215"/>
      <c r="OI21" s="215"/>
      <c r="OJ21" s="215"/>
      <c r="OK21" s="215"/>
      <c r="OL21" s="215"/>
      <c r="OM21" s="215"/>
      <c r="ON21" s="215"/>
      <c r="OO21" s="215"/>
      <c r="OP21" s="215"/>
      <c r="OQ21" s="215"/>
      <c r="OR21" s="215"/>
      <c r="OS21" s="215"/>
      <c r="OT21" s="215"/>
      <c r="OU21" s="215"/>
      <c r="OV21" s="215"/>
      <c r="OW21" s="215"/>
      <c r="OX21" s="215"/>
      <c r="OY21" s="215"/>
      <c r="OZ21" s="215"/>
      <c r="PA21" s="215"/>
      <c r="PB21" s="215"/>
      <c r="PC21" s="215"/>
      <c r="PD21" s="215"/>
      <c r="PE21" s="215"/>
      <c r="PF21" s="215"/>
      <c r="PG21" s="215"/>
      <c r="PH21" s="215"/>
      <c r="PI21" s="215"/>
      <c r="PJ21" s="215"/>
      <c r="PK21" s="215"/>
      <c r="PL21" s="215"/>
      <c r="PM21" s="215"/>
      <c r="PN21" s="215"/>
      <c r="PO21" s="215"/>
      <c r="PP21" s="215"/>
      <c r="PQ21" s="215"/>
      <c r="PR21" s="215"/>
      <c r="PS21" s="215"/>
      <c r="PT21" s="215"/>
      <c r="PU21" s="215"/>
      <c r="PV21" s="215"/>
      <c r="PW21" s="215"/>
      <c r="PX21" s="215"/>
      <c r="PY21" s="215"/>
      <c r="PZ21" s="215"/>
      <c r="QA21" s="215"/>
      <c r="QB21" s="215"/>
      <c r="QC21" s="215"/>
      <c r="QD21" s="215"/>
      <c r="QE21" s="215"/>
      <c r="QF21" s="215"/>
      <c r="QG21" s="215"/>
      <c r="QH21" s="215"/>
      <c r="QI21" s="215"/>
      <c r="QJ21" s="215"/>
      <c r="QK21" s="215"/>
      <c r="QL21" s="215"/>
      <c r="QM21" s="215"/>
      <c r="QN21" s="215"/>
      <c r="QO21" s="215"/>
      <c r="QP21" s="215"/>
      <c r="QQ21" s="215"/>
      <c r="QR21" s="215"/>
      <c r="QS21" s="215"/>
      <c r="QT21" s="215"/>
      <c r="QU21" s="215"/>
      <c r="QV21" s="215"/>
      <c r="QW21" s="215"/>
      <c r="QX21" s="215"/>
      <c r="QY21" s="215"/>
      <c r="QZ21" s="215"/>
      <c r="RA21" s="215"/>
      <c r="RB21" s="215"/>
      <c r="RC21" s="215"/>
      <c r="RD21" s="215"/>
      <c r="RE21" s="215"/>
      <c r="RF21" s="215"/>
      <c r="RG21" s="215"/>
      <c r="RH21" s="215"/>
      <c r="RI21" s="215"/>
      <c r="RJ21" s="215"/>
      <c r="RK21" s="215"/>
      <c r="RL21" s="215"/>
      <c r="RM21" s="215"/>
      <c r="RN21" s="215"/>
      <c r="RO21" s="215"/>
      <c r="RP21" s="215"/>
      <c r="RQ21" s="215"/>
      <c r="RR21" s="215"/>
      <c r="RS21" s="215"/>
      <c r="RT21" s="215"/>
      <c r="RU21" s="215"/>
      <c r="RV21" s="215"/>
      <c r="RW21" s="215"/>
      <c r="RX21" s="215"/>
      <c r="RY21" s="215"/>
      <c r="RZ21" s="215"/>
      <c r="SA21" s="215"/>
      <c r="SB21" s="215"/>
      <c r="SC21" s="215"/>
      <c r="SD21" s="215"/>
      <c r="SE21" s="215"/>
      <c r="SF21" s="215"/>
      <c r="SG21" s="215"/>
      <c r="SH21" s="215"/>
      <c r="SI21" s="215"/>
      <c r="SJ21" s="215"/>
      <c r="SK21" s="215"/>
      <c r="SL21" s="215"/>
      <c r="SM21" s="215"/>
      <c r="SN21" s="215"/>
      <c r="SO21" s="215"/>
      <c r="SP21" s="215"/>
      <c r="SQ21" s="215"/>
      <c r="SR21" s="215"/>
      <c r="SS21" s="215"/>
      <c r="ST21" s="215"/>
      <c r="SU21" s="215"/>
      <c r="SV21" s="215"/>
      <c r="SW21" s="215"/>
      <c r="SX21" s="215"/>
      <c r="SY21" s="215"/>
      <c r="SZ21" s="215"/>
      <c r="TA21" s="215"/>
      <c r="TB21" s="215"/>
      <c r="TC21" s="215"/>
      <c r="TD21" s="215"/>
      <c r="TE21" s="215"/>
      <c r="TF21" s="215"/>
      <c r="TG21" s="215"/>
      <c r="TH21" s="215"/>
      <c r="TI21" s="215"/>
      <c r="TJ21" s="215"/>
      <c r="TK21" s="215"/>
      <c r="TL21" s="215"/>
      <c r="TM21" s="215"/>
      <c r="TN21" s="215"/>
      <c r="TO21" s="215"/>
      <c r="TP21" s="215"/>
      <c r="TQ21" s="215"/>
      <c r="TR21" s="215"/>
      <c r="TS21" s="215"/>
      <c r="TT21" s="215"/>
      <c r="TU21" s="215"/>
      <c r="TV21" s="215"/>
      <c r="TW21" s="215"/>
      <c r="TX21" s="215"/>
      <c r="TY21" s="215"/>
      <c r="TZ21" s="215"/>
      <c r="UA21" s="215"/>
      <c r="UB21" s="215"/>
      <c r="UC21" s="215"/>
      <c r="UD21" s="215"/>
      <c r="UE21" s="215"/>
      <c r="UF21" s="215"/>
      <c r="UG21" s="215"/>
      <c r="UH21" s="215"/>
      <c r="UI21" s="215"/>
      <c r="UJ21" s="215"/>
      <c r="UK21" s="215"/>
      <c r="UL21" s="215"/>
      <c r="UM21" s="215"/>
      <c r="UN21" s="215"/>
      <c r="UO21" s="215"/>
      <c r="UP21" s="215"/>
      <c r="UQ21" s="215"/>
      <c r="UR21" s="215"/>
      <c r="US21" s="215"/>
      <c r="UT21" s="215"/>
      <c r="UU21" s="215"/>
      <c r="UV21" s="215"/>
      <c r="UW21" s="215"/>
      <c r="UX21" s="215"/>
      <c r="UY21" s="215"/>
      <c r="UZ21" s="215"/>
      <c r="VA21" s="215"/>
      <c r="VB21" s="215"/>
      <c r="VC21" s="215"/>
      <c r="VD21" s="215"/>
      <c r="VE21" s="215"/>
      <c r="VF21" s="215"/>
      <c r="VG21" s="215"/>
      <c r="VH21" s="215"/>
      <c r="VI21" s="215"/>
      <c r="VJ21" s="215"/>
      <c r="VK21" s="215"/>
      <c r="VL21" s="215"/>
      <c r="VM21" s="215"/>
      <c r="VN21" s="215"/>
      <c r="VO21" s="215"/>
      <c r="VP21" s="215"/>
      <c r="VQ21" s="215"/>
      <c r="VR21" s="215"/>
      <c r="VS21" s="215"/>
      <c r="VT21" s="215"/>
      <c r="VU21" s="215"/>
      <c r="VV21" s="215"/>
      <c r="VW21" s="215"/>
      <c r="VX21" s="215"/>
      <c r="VY21" s="215"/>
      <c r="VZ21" s="215"/>
      <c r="WA21" s="215"/>
      <c r="WB21" s="215"/>
      <c r="WC21" s="215"/>
      <c r="WD21" s="215"/>
      <c r="WE21" s="215"/>
      <c r="WF21" s="215"/>
      <c r="WG21" s="215"/>
      <c r="WH21" s="215"/>
      <c r="WI21" s="215"/>
      <c r="WJ21" s="215"/>
      <c r="WK21" s="215"/>
      <c r="WL21" s="215"/>
      <c r="WM21" s="215"/>
      <c r="WN21" s="215"/>
      <c r="WO21" s="215"/>
      <c r="WP21" s="215"/>
      <c r="WQ21" s="215"/>
      <c r="WR21" s="215"/>
      <c r="WS21" s="215"/>
      <c r="WT21" s="215"/>
      <c r="WU21" s="215"/>
      <c r="WV21" s="215"/>
      <c r="WW21" s="215"/>
      <c r="WX21" s="215"/>
      <c r="WY21" s="215"/>
      <c r="WZ21" s="215"/>
      <c r="XA21" s="215"/>
      <c r="XB21" s="215"/>
      <c r="XC21" s="215"/>
      <c r="XD21" s="215"/>
      <c r="XE21" s="215"/>
      <c r="XF21" s="215"/>
      <c r="XG21" s="215"/>
      <c r="XH21" s="215"/>
      <c r="XI21" s="215"/>
      <c r="XJ21" s="215"/>
      <c r="XK21" s="215"/>
      <c r="XL21" s="215"/>
      <c r="XM21" s="215"/>
      <c r="XN21" s="215"/>
      <c r="XO21" s="215"/>
      <c r="XP21" s="215"/>
      <c r="XQ21" s="215"/>
      <c r="XR21" s="215"/>
      <c r="XS21" s="215"/>
      <c r="XT21" s="215"/>
      <c r="XU21" s="215"/>
      <c r="XV21" s="215"/>
      <c r="XW21" s="215"/>
      <c r="XX21" s="215"/>
      <c r="XY21" s="215"/>
      <c r="XZ21" s="215"/>
      <c r="YA21" s="215"/>
      <c r="YB21" s="215"/>
      <c r="YC21" s="215"/>
      <c r="YD21" s="215"/>
      <c r="YE21" s="215"/>
      <c r="YF21" s="215"/>
      <c r="YG21" s="215"/>
      <c r="YH21" s="215"/>
      <c r="YI21" s="215"/>
      <c r="YJ21" s="215"/>
      <c r="YK21" s="215"/>
      <c r="YL21" s="215"/>
      <c r="YM21" s="215"/>
      <c r="YN21" s="215"/>
      <c r="YO21" s="215"/>
      <c r="YP21" s="215"/>
      <c r="YQ21" s="215"/>
      <c r="YR21" s="215"/>
      <c r="YS21" s="215"/>
      <c r="YT21" s="215"/>
      <c r="YU21" s="215"/>
      <c r="YV21" s="215"/>
      <c r="YW21" s="215"/>
      <c r="YX21" s="215"/>
      <c r="YY21" s="215"/>
      <c r="YZ21" s="215"/>
      <c r="ZA21" s="215"/>
      <c r="ZB21" s="215"/>
      <c r="ZC21" s="215"/>
      <c r="ZD21" s="215"/>
      <c r="ZE21" s="215"/>
      <c r="ZF21" s="215"/>
      <c r="ZG21" s="215"/>
      <c r="ZH21" s="215"/>
      <c r="ZI21" s="215"/>
      <c r="ZJ21" s="215"/>
      <c r="ZK21" s="215"/>
      <c r="ZL21" s="215"/>
      <c r="ZM21" s="215"/>
      <c r="ZN21" s="215"/>
    </row>
    <row r="22" spans="1:690" s="160" customFormat="1" ht="16" customHeight="1" x14ac:dyDescent="0.55000000000000004">
      <c r="A22" s="207">
        <v>15</v>
      </c>
      <c r="B22" s="208">
        <v>6.7387287114877904E-4</v>
      </c>
      <c r="C22" s="81">
        <v>65.186952582230504</v>
      </c>
      <c r="D22" s="208">
        <v>6.7409999999999996E-4</v>
      </c>
      <c r="E22" s="81">
        <v>96734.792826877907</v>
      </c>
      <c r="F22" s="81">
        <v>96702.199350586801</v>
      </c>
      <c r="G22" s="209">
        <v>0.99904712116781103</v>
      </c>
      <c r="H22" s="210">
        <v>5775026.9706401601</v>
      </c>
      <c r="I22" s="211">
        <v>59.699584832682497</v>
      </c>
      <c r="J22" s="212"/>
      <c r="K22" s="208">
        <v>6.2630381033141399E-4</v>
      </c>
      <c r="L22" s="81">
        <v>61.224419774174599</v>
      </c>
      <c r="M22" s="208">
        <v>6.265E-4</v>
      </c>
      <c r="N22" s="81">
        <v>97755.144969942296</v>
      </c>
      <c r="O22" s="81">
        <v>97724.532760055197</v>
      </c>
      <c r="P22" s="209">
        <v>0.99950740430560103</v>
      </c>
      <c r="Q22" s="210">
        <v>6264020.6182681397</v>
      </c>
      <c r="R22" s="211">
        <v>64.078679645907201</v>
      </c>
      <c r="S22" s="214"/>
      <c r="T22" s="207">
        <v>15</v>
      </c>
      <c r="U22" s="208">
        <v>5.2776069756387803E-4</v>
      </c>
      <c r="V22" s="81">
        <v>51.259502338694404</v>
      </c>
      <c r="W22" s="208">
        <v>5.2789999999999998E-4</v>
      </c>
      <c r="X22" s="81">
        <v>97126.410843600403</v>
      </c>
      <c r="Y22" s="81">
        <v>97100.781092431105</v>
      </c>
      <c r="Z22" s="209">
        <v>0.99940475711436005</v>
      </c>
      <c r="AA22" s="210">
        <v>5933598.4845671402</v>
      </c>
      <c r="AB22" s="211">
        <v>61.0915036706321</v>
      </c>
      <c r="AC22" s="212"/>
      <c r="AD22" s="208">
        <v>3.2274790848757002E-4</v>
      </c>
      <c r="AE22" s="81">
        <v>31.590176267071701</v>
      </c>
      <c r="AF22" s="208">
        <v>3.2279999999999999E-4</v>
      </c>
      <c r="AG22" s="81">
        <v>97878.794676335703</v>
      </c>
      <c r="AH22" s="81">
        <v>97862.999588202205</v>
      </c>
      <c r="AI22" s="209">
        <v>0.99967730208344396</v>
      </c>
      <c r="AJ22" s="210">
        <v>6285804.2418728499</v>
      </c>
      <c r="AK22" s="211">
        <v>64.220286556027304</v>
      </c>
      <c r="AL22" s="224"/>
      <c r="AM22" s="207">
        <v>15</v>
      </c>
      <c r="AN22" s="208">
        <v>6.9655731942991101E-4</v>
      </c>
      <c r="AO22" s="81">
        <v>67.743995984477394</v>
      </c>
      <c r="AP22" s="208">
        <v>6.9680000000000002E-4</v>
      </c>
      <c r="AQ22" s="81">
        <v>97255.450620950607</v>
      </c>
      <c r="AR22" s="81">
        <v>97221.578622958405</v>
      </c>
      <c r="AS22" s="209">
        <v>0.99929749475282803</v>
      </c>
      <c r="AT22" s="210">
        <v>5945468.74633139</v>
      </c>
      <c r="AU22" s="211">
        <v>61.132499087414899</v>
      </c>
      <c r="AV22" s="212"/>
      <c r="AW22" s="208">
        <v>2.8625902202099801E-4</v>
      </c>
      <c r="AX22" s="81">
        <v>28.014526606299601</v>
      </c>
      <c r="AY22" s="208">
        <v>2.8630000000000002E-4</v>
      </c>
      <c r="AZ22" s="81">
        <v>97864.2573726275</v>
      </c>
      <c r="BA22" s="81">
        <v>97850.250109324406</v>
      </c>
      <c r="BB22" s="209">
        <v>0.99974643629764404</v>
      </c>
      <c r="BC22" s="210">
        <v>6317892.2871172205</v>
      </c>
      <c r="BD22" s="211">
        <v>64.557709389866801</v>
      </c>
      <c r="BE22" s="224"/>
      <c r="BF22" s="207">
        <v>15</v>
      </c>
      <c r="BG22" s="208">
        <v>6.3799641534386395E-4</v>
      </c>
      <c r="BH22" s="81">
        <v>62.014288280938402</v>
      </c>
      <c r="BI22" s="208">
        <v>6.3820000000000001E-4</v>
      </c>
      <c r="BJ22" s="81">
        <v>97201.624945673597</v>
      </c>
      <c r="BK22" s="81">
        <v>97170.617801533095</v>
      </c>
      <c r="BL22" s="209">
        <v>0.99945922256207997</v>
      </c>
      <c r="BM22" s="210">
        <v>5961048.4750646902</v>
      </c>
      <c r="BN22" s="211">
        <v>61.326633977532197</v>
      </c>
      <c r="BO22" s="212"/>
      <c r="BP22" s="208">
        <v>4.0501796361147E-4</v>
      </c>
      <c r="BQ22" s="81">
        <v>39.658378601266897</v>
      </c>
      <c r="BR22" s="208">
        <v>4.0509999999999998E-4</v>
      </c>
      <c r="BS22" s="81">
        <v>97917.579377567599</v>
      </c>
      <c r="BT22" s="81">
        <v>97897.750188267004</v>
      </c>
      <c r="BU22" s="209">
        <v>0.999648971100904</v>
      </c>
      <c r="BV22" s="210">
        <v>6295483.2919267695</v>
      </c>
      <c r="BW22" s="211">
        <v>64.293698148435098</v>
      </c>
      <c r="BX22" s="224"/>
      <c r="BY22" s="207">
        <v>15</v>
      </c>
      <c r="BZ22" s="208">
        <v>4.43801498257462E-4</v>
      </c>
      <c r="CA22" s="81">
        <v>43.165294263894097</v>
      </c>
      <c r="CB22" s="208">
        <v>4.439E-4</v>
      </c>
      <c r="CC22" s="81">
        <v>97262.615005532702</v>
      </c>
      <c r="CD22" s="81">
        <v>97241.0323584008</v>
      </c>
      <c r="CE22" s="209">
        <v>0.99941003094363201</v>
      </c>
      <c r="CF22" s="210">
        <v>5946443.5600683102</v>
      </c>
      <c r="CG22" s="211">
        <v>61.138018546283703</v>
      </c>
      <c r="CH22" s="212"/>
      <c r="CI22" s="208">
        <v>3.3424413109348799E-4</v>
      </c>
      <c r="CJ22" s="81">
        <v>32.753269393719798</v>
      </c>
      <c r="CK22" s="208">
        <v>3.3429999999999999E-4</v>
      </c>
      <c r="CL22" s="81">
        <v>97992.055347588903</v>
      </c>
      <c r="CM22" s="81">
        <v>97975.678712892099</v>
      </c>
      <c r="CN22" s="209">
        <v>0.99970030009483901</v>
      </c>
      <c r="CO22" s="210">
        <v>6321688.6990720797</v>
      </c>
      <c r="CP22" s="211">
        <v>64.512257413607003</v>
      </c>
      <c r="CQ22" s="224"/>
      <c r="CR22" s="207">
        <v>15</v>
      </c>
      <c r="CS22" s="208">
        <v>7.3632881009924004E-4</v>
      </c>
      <c r="CT22" s="81">
        <v>71.708913248980096</v>
      </c>
      <c r="CU22" s="208">
        <v>7.3660000000000002E-4</v>
      </c>
      <c r="CV22" s="81">
        <v>97387.080697433805</v>
      </c>
      <c r="CW22" s="81">
        <v>97351.226240809294</v>
      </c>
      <c r="CX22" s="209">
        <v>0.99941101692246803</v>
      </c>
      <c r="CY22" s="210">
        <v>5924040.3362838402</v>
      </c>
      <c r="CZ22" s="211">
        <v>60.829837940094798</v>
      </c>
      <c r="DA22" s="212"/>
      <c r="DB22" s="208">
        <v>2.6516483914232997E-4</v>
      </c>
      <c r="DC22" s="81">
        <v>25.992584539093102</v>
      </c>
      <c r="DD22" s="208">
        <v>2.652E-4</v>
      </c>
      <c r="DE22" s="81">
        <v>98024.250210418395</v>
      </c>
      <c r="DF22" s="81">
        <v>98011.253918148897</v>
      </c>
      <c r="DG22" s="209">
        <v>0.99970063969517597</v>
      </c>
      <c r="DH22" s="210">
        <v>6297287.6067738896</v>
      </c>
      <c r="DI22" s="211">
        <v>64.242140013886001</v>
      </c>
      <c r="DJ22" s="224"/>
      <c r="DK22" s="207">
        <v>15</v>
      </c>
      <c r="DL22" s="208">
        <v>5.1506731865871304E-4</v>
      </c>
      <c r="DM22" s="81">
        <v>50.185947329142699</v>
      </c>
      <c r="DN22" s="208">
        <v>5.1519999999999995E-4</v>
      </c>
      <c r="DO22" s="81">
        <v>97435.705025572097</v>
      </c>
      <c r="DP22" s="81">
        <v>97410.612051907505</v>
      </c>
      <c r="DQ22" s="209">
        <v>0.99928303469026403</v>
      </c>
      <c r="DR22" s="210">
        <v>5973188.58829212</v>
      </c>
      <c r="DS22" s="211">
        <v>61.303898675792901</v>
      </c>
      <c r="DT22" s="212"/>
      <c r="DU22" s="208">
        <v>3.3324446480993897E-4</v>
      </c>
      <c r="DV22" s="81">
        <v>32.640684969613702</v>
      </c>
      <c r="DW22" s="208">
        <v>3.3330000000000002E-4</v>
      </c>
      <c r="DX22" s="81">
        <v>97948.168436135194</v>
      </c>
      <c r="DY22" s="81">
        <v>97931.848093650406</v>
      </c>
      <c r="DZ22" s="209">
        <v>0.99962751207511302</v>
      </c>
      <c r="EA22" s="210">
        <v>6341345.3910990302</v>
      </c>
      <c r="EB22" s="211">
        <v>64.741847574554299</v>
      </c>
      <c r="EC22" s="224"/>
      <c r="ED22" s="207">
        <v>15</v>
      </c>
      <c r="EE22" s="208">
        <v>5.8952617820635597E-4</v>
      </c>
      <c r="EF22" s="81">
        <v>57.4537334927332</v>
      </c>
      <c r="EG22" s="208">
        <v>5.8969999999999997E-4</v>
      </c>
      <c r="EH22" s="81">
        <v>97457.476218506898</v>
      </c>
      <c r="EI22" s="81">
        <v>97428.749351760503</v>
      </c>
      <c r="EJ22" s="209">
        <v>0.99950489598142001</v>
      </c>
      <c r="EK22" s="210">
        <v>5980300.8011838999</v>
      </c>
      <c r="EL22" s="211">
        <v>61.3631814944154</v>
      </c>
      <c r="EM22" s="212"/>
      <c r="EN22" s="208">
        <v>3.37742955214864E-4</v>
      </c>
      <c r="EO22" s="81">
        <v>33.122096921168897</v>
      </c>
      <c r="EP22" s="208">
        <v>3.3780000000000003E-4</v>
      </c>
      <c r="EQ22" s="81">
        <v>98068.949802661096</v>
      </c>
      <c r="ER22" s="81">
        <v>98052.388754200598</v>
      </c>
      <c r="ES22" s="209">
        <v>0.99956852287648601</v>
      </c>
      <c r="ET22" s="210">
        <v>6360158.8641290003</v>
      </c>
      <c r="EU22" s="211">
        <v>64.853950989861801</v>
      </c>
      <c r="EV22" s="224"/>
      <c r="EW22" s="207">
        <v>15</v>
      </c>
      <c r="EX22" s="208">
        <v>4.3730436153613199E-4</v>
      </c>
      <c r="EY22" s="81">
        <v>42.7413539695103</v>
      </c>
      <c r="EZ22" s="208">
        <v>4.3740000000000001E-4</v>
      </c>
      <c r="FA22" s="81">
        <v>97738.229317840596</v>
      </c>
      <c r="FB22" s="81">
        <v>97716.858640855804</v>
      </c>
      <c r="FC22" s="209">
        <v>0.99958299119982397</v>
      </c>
      <c r="FD22" s="210">
        <v>5989006.9263591701</v>
      </c>
      <c r="FE22" s="211">
        <v>61.275991678580198</v>
      </c>
      <c r="FF22" s="212"/>
      <c r="FG22" s="208">
        <v>2.2507466784613399E-4</v>
      </c>
      <c r="FH22" s="81">
        <v>22.145466301366099</v>
      </c>
      <c r="FI22" s="208">
        <v>2.251E-4</v>
      </c>
      <c r="FJ22" s="81">
        <v>98391.642708122105</v>
      </c>
      <c r="FK22" s="81">
        <v>98380.569974971397</v>
      </c>
      <c r="FL22" s="209">
        <v>0.99983226887813803</v>
      </c>
      <c r="FM22" s="210">
        <v>6372236.2040055599</v>
      </c>
      <c r="FN22" s="211">
        <v>64.763998532972394</v>
      </c>
      <c r="FO22" s="224"/>
      <c r="FP22" s="207">
        <v>15</v>
      </c>
      <c r="FQ22" s="208">
        <v>7.9078720412141003E-4</v>
      </c>
      <c r="FR22" s="81">
        <v>77.460540126380096</v>
      </c>
      <c r="FS22" s="208">
        <v>7.9109999999999998E-4</v>
      </c>
      <c r="FT22" s="81">
        <v>97953.709572780994</v>
      </c>
      <c r="FU22" s="81">
        <v>97914.979302717795</v>
      </c>
      <c r="FV22" s="209">
        <v>0.99941098298567999</v>
      </c>
      <c r="FW22" s="210">
        <v>5978078.1175516602</v>
      </c>
      <c r="FX22" s="211">
        <v>61.029624540251497</v>
      </c>
      <c r="FY22" s="212"/>
      <c r="FZ22" s="208">
        <v>3.2984559196960501E-4</v>
      </c>
      <c r="GA22" s="81">
        <v>32.458595486086999</v>
      </c>
      <c r="GB22" s="208">
        <v>3.299E-4</v>
      </c>
      <c r="GC22" s="81">
        <v>98405.424466239696</v>
      </c>
      <c r="GD22" s="81">
        <v>98389.195168496604</v>
      </c>
      <c r="GE22" s="209">
        <v>0.99970844809148696</v>
      </c>
      <c r="GF22" s="210">
        <v>6377835.39372674</v>
      </c>
      <c r="GG22" s="211">
        <v>64.811827481266704</v>
      </c>
      <c r="GH22" s="224"/>
      <c r="GI22" s="215"/>
      <c r="GJ22" s="215"/>
      <c r="GK22" s="215"/>
      <c r="GL22" s="215"/>
      <c r="GM22" s="215"/>
      <c r="GN22" s="215"/>
      <c r="GO22" s="215"/>
      <c r="GP22" s="215"/>
      <c r="GQ22" s="215"/>
      <c r="GR22" s="215"/>
      <c r="GS22" s="215"/>
      <c r="GT22" s="215"/>
      <c r="GU22" s="215"/>
      <c r="GV22" s="215"/>
      <c r="GW22" s="215"/>
      <c r="GX22" s="215"/>
      <c r="GY22" s="215"/>
      <c r="GZ22" s="215"/>
      <c r="HA22" s="215"/>
      <c r="HB22" s="215"/>
      <c r="HC22" s="215"/>
      <c r="HD22" s="215"/>
      <c r="HE22" s="215"/>
      <c r="HF22" s="215"/>
      <c r="HG22" s="215"/>
      <c r="HH22" s="215"/>
      <c r="HI22" s="215"/>
      <c r="HJ22" s="215"/>
      <c r="HK22" s="215"/>
      <c r="HL22" s="215"/>
      <c r="HM22" s="215"/>
      <c r="HN22" s="215"/>
      <c r="HO22" s="215"/>
      <c r="HP22" s="215"/>
      <c r="HQ22" s="215"/>
      <c r="HR22" s="215"/>
      <c r="HS22" s="215"/>
      <c r="HT22" s="215"/>
      <c r="HU22" s="215"/>
      <c r="HV22" s="215"/>
      <c r="HW22" s="215"/>
      <c r="HX22" s="215"/>
      <c r="HY22" s="215"/>
      <c r="HZ22" s="215"/>
      <c r="IA22" s="215"/>
      <c r="IB22" s="215"/>
      <c r="IC22" s="215"/>
      <c r="ID22" s="215"/>
      <c r="IE22" s="215"/>
      <c r="IF22" s="215"/>
      <c r="IG22" s="215"/>
      <c r="IH22" s="215"/>
      <c r="II22" s="215"/>
      <c r="IJ22" s="215"/>
      <c r="IK22" s="215"/>
      <c r="IL22" s="215"/>
      <c r="IM22" s="215"/>
      <c r="IN22" s="215"/>
      <c r="IO22" s="215"/>
      <c r="IP22" s="215"/>
      <c r="IQ22" s="215"/>
      <c r="IR22" s="215"/>
      <c r="IS22" s="215"/>
      <c r="IT22" s="215"/>
      <c r="IU22" s="215"/>
      <c r="IV22" s="215"/>
      <c r="IW22" s="215"/>
      <c r="IX22" s="215"/>
      <c r="IY22" s="215"/>
      <c r="IZ22" s="215"/>
      <c r="JA22" s="215"/>
      <c r="JB22" s="215"/>
      <c r="JC22" s="215"/>
      <c r="JD22" s="215"/>
      <c r="JE22" s="215"/>
      <c r="JF22" s="215"/>
      <c r="JG22" s="215"/>
      <c r="JH22" s="215"/>
      <c r="JI22" s="215"/>
      <c r="JJ22" s="215"/>
      <c r="JK22" s="215"/>
      <c r="JL22" s="215"/>
      <c r="JM22" s="215"/>
      <c r="JN22" s="215"/>
      <c r="JO22" s="215"/>
      <c r="JP22" s="215"/>
      <c r="JQ22" s="215"/>
      <c r="JR22" s="215"/>
      <c r="JS22" s="215"/>
      <c r="JT22" s="215"/>
      <c r="JU22" s="215"/>
      <c r="JV22" s="215"/>
      <c r="JW22" s="215"/>
      <c r="JX22" s="215"/>
      <c r="JY22" s="215"/>
      <c r="JZ22" s="215"/>
      <c r="KA22" s="215"/>
      <c r="KB22" s="215"/>
      <c r="KC22" s="215"/>
      <c r="KD22" s="215"/>
      <c r="KE22" s="215"/>
      <c r="KF22" s="215"/>
      <c r="KG22" s="215"/>
      <c r="KH22" s="215"/>
      <c r="KI22" s="215"/>
      <c r="KJ22" s="215"/>
      <c r="KK22" s="215"/>
      <c r="KL22" s="215"/>
      <c r="KM22" s="215"/>
      <c r="KN22" s="215"/>
      <c r="KO22" s="215"/>
      <c r="KP22" s="215"/>
      <c r="KQ22" s="215"/>
      <c r="KR22" s="215"/>
      <c r="KS22" s="215"/>
      <c r="KT22" s="215"/>
      <c r="KU22" s="215"/>
      <c r="KV22" s="215"/>
      <c r="KW22" s="215"/>
      <c r="KX22" s="215"/>
      <c r="KY22" s="215"/>
      <c r="KZ22" s="215"/>
      <c r="LA22" s="215"/>
      <c r="LB22" s="215"/>
      <c r="LC22" s="215"/>
      <c r="LD22" s="215"/>
      <c r="LE22" s="215"/>
      <c r="LF22" s="215"/>
      <c r="LG22" s="215"/>
      <c r="LH22" s="215"/>
      <c r="LI22" s="215"/>
      <c r="LJ22" s="215"/>
      <c r="LK22" s="215"/>
      <c r="LL22" s="215"/>
      <c r="LM22" s="215"/>
      <c r="LN22" s="215"/>
      <c r="LO22" s="215"/>
      <c r="LP22" s="215"/>
      <c r="LQ22" s="215"/>
      <c r="LR22" s="215"/>
      <c r="LS22" s="215"/>
      <c r="LT22" s="215"/>
      <c r="LU22" s="215"/>
      <c r="LV22" s="215"/>
      <c r="LW22" s="215"/>
      <c r="LX22" s="215"/>
      <c r="LY22" s="215"/>
      <c r="LZ22" s="215"/>
      <c r="MA22" s="215"/>
      <c r="MB22" s="215"/>
      <c r="MC22" s="215"/>
      <c r="MD22" s="215"/>
      <c r="ME22" s="215"/>
      <c r="MF22" s="215"/>
      <c r="MG22" s="215"/>
      <c r="MH22" s="215"/>
      <c r="MI22" s="215"/>
      <c r="MJ22" s="215"/>
      <c r="MK22" s="215"/>
      <c r="ML22" s="215"/>
      <c r="MM22" s="215"/>
      <c r="MN22" s="215"/>
      <c r="MO22" s="215"/>
      <c r="MP22" s="215"/>
      <c r="MQ22" s="215"/>
      <c r="MR22" s="215"/>
      <c r="MS22" s="215"/>
      <c r="MT22" s="215"/>
      <c r="MU22" s="215"/>
      <c r="MV22" s="215"/>
      <c r="MW22" s="215"/>
      <c r="MX22" s="215"/>
      <c r="MY22" s="215"/>
      <c r="MZ22" s="215"/>
      <c r="NA22" s="215"/>
      <c r="NB22" s="215"/>
      <c r="NC22" s="215"/>
      <c r="ND22" s="215"/>
      <c r="NE22" s="215"/>
      <c r="NF22" s="215"/>
      <c r="NG22" s="215"/>
      <c r="NH22" s="215"/>
      <c r="NI22" s="215"/>
      <c r="NJ22" s="215"/>
      <c r="NK22" s="215"/>
      <c r="NL22" s="215"/>
      <c r="NM22" s="215"/>
      <c r="NN22" s="215"/>
      <c r="NO22" s="215"/>
      <c r="NP22" s="215"/>
      <c r="NQ22" s="215"/>
      <c r="NR22" s="215"/>
      <c r="NS22" s="215"/>
      <c r="NT22" s="215"/>
      <c r="NU22" s="215"/>
      <c r="NV22" s="215"/>
      <c r="NW22" s="215"/>
      <c r="NX22" s="215"/>
      <c r="NY22" s="215"/>
      <c r="NZ22" s="215"/>
      <c r="OA22" s="215"/>
      <c r="OB22" s="215"/>
      <c r="OC22" s="215"/>
      <c r="OD22" s="215"/>
      <c r="OE22" s="215"/>
      <c r="OF22" s="215"/>
      <c r="OG22" s="215"/>
      <c r="OH22" s="215"/>
      <c r="OI22" s="215"/>
      <c r="OJ22" s="215"/>
      <c r="OK22" s="215"/>
      <c r="OL22" s="215"/>
      <c r="OM22" s="215"/>
      <c r="ON22" s="215"/>
      <c r="OO22" s="215"/>
      <c r="OP22" s="215"/>
      <c r="OQ22" s="215"/>
      <c r="OR22" s="215"/>
      <c r="OS22" s="215"/>
      <c r="OT22" s="215"/>
      <c r="OU22" s="215"/>
      <c r="OV22" s="215"/>
      <c r="OW22" s="215"/>
      <c r="OX22" s="215"/>
      <c r="OY22" s="215"/>
      <c r="OZ22" s="215"/>
      <c r="PA22" s="215"/>
      <c r="PB22" s="215"/>
      <c r="PC22" s="215"/>
      <c r="PD22" s="215"/>
      <c r="PE22" s="215"/>
      <c r="PF22" s="215"/>
      <c r="PG22" s="215"/>
      <c r="PH22" s="215"/>
      <c r="PI22" s="215"/>
      <c r="PJ22" s="215"/>
      <c r="PK22" s="215"/>
      <c r="PL22" s="215"/>
      <c r="PM22" s="215"/>
      <c r="PN22" s="215"/>
      <c r="PO22" s="215"/>
      <c r="PP22" s="215"/>
      <c r="PQ22" s="215"/>
      <c r="PR22" s="215"/>
      <c r="PS22" s="215"/>
      <c r="PT22" s="215"/>
      <c r="PU22" s="215"/>
      <c r="PV22" s="215"/>
      <c r="PW22" s="215"/>
      <c r="PX22" s="215"/>
      <c r="PY22" s="215"/>
      <c r="PZ22" s="215"/>
      <c r="QA22" s="215"/>
      <c r="QB22" s="215"/>
      <c r="QC22" s="215"/>
      <c r="QD22" s="215"/>
      <c r="QE22" s="215"/>
      <c r="QF22" s="215"/>
      <c r="QG22" s="215"/>
      <c r="QH22" s="215"/>
      <c r="QI22" s="215"/>
      <c r="QJ22" s="215"/>
      <c r="QK22" s="215"/>
      <c r="QL22" s="215"/>
      <c r="QM22" s="215"/>
      <c r="QN22" s="215"/>
      <c r="QO22" s="215"/>
      <c r="QP22" s="215"/>
      <c r="QQ22" s="215"/>
      <c r="QR22" s="215"/>
      <c r="QS22" s="215"/>
      <c r="QT22" s="215"/>
      <c r="QU22" s="215"/>
      <c r="QV22" s="215"/>
      <c r="QW22" s="215"/>
      <c r="QX22" s="215"/>
      <c r="QY22" s="215"/>
      <c r="QZ22" s="215"/>
      <c r="RA22" s="215"/>
      <c r="RB22" s="215"/>
      <c r="RC22" s="215"/>
      <c r="RD22" s="215"/>
      <c r="RE22" s="215"/>
      <c r="RF22" s="215"/>
      <c r="RG22" s="215"/>
      <c r="RH22" s="215"/>
      <c r="RI22" s="215"/>
      <c r="RJ22" s="215"/>
      <c r="RK22" s="215"/>
      <c r="RL22" s="215"/>
      <c r="RM22" s="215"/>
      <c r="RN22" s="215"/>
      <c r="RO22" s="215"/>
      <c r="RP22" s="215"/>
      <c r="RQ22" s="215"/>
      <c r="RR22" s="215"/>
      <c r="RS22" s="215"/>
      <c r="RT22" s="215"/>
      <c r="RU22" s="215"/>
      <c r="RV22" s="215"/>
      <c r="RW22" s="215"/>
      <c r="RX22" s="215"/>
      <c r="RY22" s="215"/>
      <c r="RZ22" s="215"/>
      <c r="SA22" s="215"/>
      <c r="SB22" s="215"/>
      <c r="SC22" s="215"/>
      <c r="SD22" s="215"/>
      <c r="SE22" s="215"/>
      <c r="SF22" s="215"/>
      <c r="SG22" s="215"/>
      <c r="SH22" s="215"/>
      <c r="SI22" s="215"/>
      <c r="SJ22" s="215"/>
      <c r="SK22" s="215"/>
      <c r="SL22" s="215"/>
      <c r="SM22" s="215"/>
      <c r="SN22" s="215"/>
      <c r="SO22" s="215"/>
      <c r="SP22" s="215"/>
      <c r="SQ22" s="215"/>
      <c r="SR22" s="215"/>
      <c r="SS22" s="215"/>
      <c r="ST22" s="215"/>
      <c r="SU22" s="215"/>
      <c r="SV22" s="215"/>
      <c r="SW22" s="215"/>
      <c r="SX22" s="215"/>
      <c r="SY22" s="215"/>
      <c r="SZ22" s="215"/>
      <c r="TA22" s="215"/>
      <c r="TB22" s="215"/>
      <c r="TC22" s="215"/>
      <c r="TD22" s="215"/>
      <c r="TE22" s="215"/>
      <c r="TF22" s="215"/>
      <c r="TG22" s="215"/>
      <c r="TH22" s="215"/>
      <c r="TI22" s="215"/>
      <c r="TJ22" s="215"/>
      <c r="TK22" s="215"/>
      <c r="TL22" s="215"/>
      <c r="TM22" s="215"/>
      <c r="TN22" s="215"/>
      <c r="TO22" s="215"/>
      <c r="TP22" s="215"/>
      <c r="TQ22" s="215"/>
      <c r="TR22" s="215"/>
      <c r="TS22" s="215"/>
      <c r="TT22" s="215"/>
      <c r="TU22" s="215"/>
      <c r="TV22" s="215"/>
      <c r="TW22" s="215"/>
      <c r="TX22" s="215"/>
      <c r="TY22" s="215"/>
      <c r="TZ22" s="215"/>
      <c r="UA22" s="215"/>
      <c r="UB22" s="215"/>
      <c r="UC22" s="215"/>
      <c r="UD22" s="215"/>
      <c r="UE22" s="215"/>
      <c r="UF22" s="215"/>
      <c r="UG22" s="215"/>
      <c r="UH22" s="215"/>
      <c r="UI22" s="215"/>
      <c r="UJ22" s="215"/>
      <c r="UK22" s="215"/>
      <c r="UL22" s="215"/>
      <c r="UM22" s="215"/>
      <c r="UN22" s="215"/>
      <c r="UO22" s="215"/>
      <c r="UP22" s="215"/>
      <c r="UQ22" s="215"/>
      <c r="UR22" s="215"/>
      <c r="US22" s="215"/>
      <c r="UT22" s="215"/>
      <c r="UU22" s="215"/>
      <c r="UV22" s="215"/>
      <c r="UW22" s="215"/>
      <c r="UX22" s="215"/>
      <c r="UY22" s="215"/>
      <c r="UZ22" s="215"/>
      <c r="VA22" s="215"/>
      <c r="VB22" s="215"/>
      <c r="VC22" s="215"/>
      <c r="VD22" s="215"/>
      <c r="VE22" s="215"/>
      <c r="VF22" s="215"/>
      <c r="VG22" s="215"/>
      <c r="VH22" s="215"/>
      <c r="VI22" s="215"/>
      <c r="VJ22" s="215"/>
      <c r="VK22" s="215"/>
      <c r="VL22" s="215"/>
      <c r="VM22" s="215"/>
      <c r="VN22" s="215"/>
      <c r="VO22" s="215"/>
      <c r="VP22" s="215"/>
      <c r="VQ22" s="215"/>
      <c r="VR22" s="215"/>
      <c r="VS22" s="215"/>
      <c r="VT22" s="215"/>
      <c r="VU22" s="215"/>
      <c r="VV22" s="215"/>
      <c r="VW22" s="215"/>
      <c r="VX22" s="215"/>
      <c r="VY22" s="215"/>
      <c r="VZ22" s="215"/>
      <c r="WA22" s="215"/>
      <c r="WB22" s="215"/>
      <c r="WC22" s="215"/>
      <c r="WD22" s="215"/>
      <c r="WE22" s="215"/>
      <c r="WF22" s="215"/>
      <c r="WG22" s="215"/>
      <c r="WH22" s="215"/>
      <c r="WI22" s="215"/>
      <c r="WJ22" s="215"/>
      <c r="WK22" s="215"/>
      <c r="WL22" s="215"/>
      <c r="WM22" s="215"/>
      <c r="WN22" s="215"/>
      <c r="WO22" s="215"/>
      <c r="WP22" s="215"/>
      <c r="WQ22" s="215"/>
      <c r="WR22" s="215"/>
      <c r="WS22" s="215"/>
      <c r="WT22" s="215"/>
      <c r="WU22" s="215"/>
      <c r="WV22" s="215"/>
      <c r="WW22" s="215"/>
      <c r="WX22" s="215"/>
      <c r="WY22" s="215"/>
      <c r="WZ22" s="215"/>
      <c r="XA22" s="215"/>
      <c r="XB22" s="215"/>
      <c r="XC22" s="215"/>
      <c r="XD22" s="215"/>
      <c r="XE22" s="215"/>
      <c r="XF22" s="215"/>
      <c r="XG22" s="215"/>
      <c r="XH22" s="215"/>
      <c r="XI22" s="215"/>
      <c r="XJ22" s="215"/>
      <c r="XK22" s="215"/>
      <c r="XL22" s="215"/>
      <c r="XM22" s="215"/>
      <c r="XN22" s="215"/>
      <c r="XO22" s="215"/>
      <c r="XP22" s="215"/>
      <c r="XQ22" s="215"/>
      <c r="XR22" s="215"/>
      <c r="XS22" s="215"/>
      <c r="XT22" s="215"/>
      <c r="XU22" s="215"/>
      <c r="XV22" s="215"/>
      <c r="XW22" s="215"/>
      <c r="XX22" s="215"/>
      <c r="XY22" s="215"/>
      <c r="XZ22" s="215"/>
      <c r="YA22" s="215"/>
      <c r="YB22" s="215"/>
      <c r="YC22" s="215"/>
      <c r="YD22" s="215"/>
      <c r="YE22" s="215"/>
      <c r="YF22" s="215"/>
      <c r="YG22" s="215"/>
      <c r="YH22" s="215"/>
      <c r="YI22" s="215"/>
      <c r="YJ22" s="215"/>
      <c r="YK22" s="215"/>
      <c r="YL22" s="215"/>
      <c r="YM22" s="215"/>
      <c r="YN22" s="215"/>
      <c r="YO22" s="215"/>
      <c r="YP22" s="215"/>
      <c r="YQ22" s="215"/>
      <c r="YR22" s="215"/>
      <c r="YS22" s="215"/>
      <c r="YT22" s="215"/>
      <c r="YU22" s="215"/>
      <c r="YV22" s="215"/>
      <c r="YW22" s="215"/>
      <c r="YX22" s="215"/>
      <c r="YY22" s="215"/>
      <c r="YZ22" s="215"/>
      <c r="ZA22" s="215"/>
      <c r="ZB22" s="215"/>
      <c r="ZC22" s="215"/>
      <c r="ZD22" s="215"/>
      <c r="ZE22" s="215"/>
      <c r="ZF22" s="215"/>
      <c r="ZG22" s="215"/>
      <c r="ZH22" s="215"/>
      <c r="ZI22" s="215"/>
      <c r="ZJ22" s="215"/>
      <c r="ZK22" s="215"/>
      <c r="ZL22" s="215"/>
      <c r="ZM22" s="215"/>
      <c r="ZN22" s="215"/>
    </row>
    <row r="23" spans="1:690" s="160" customFormat="1" ht="16" customHeight="1" x14ac:dyDescent="0.55000000000000004">
      <c r="A23" s="207">
        <v>16</v>
      </c>
      <c r="B23" s="208">
        <v>5.0367312473987799E-4</v>
      </c>
      <c r="C23" s="81">
        <v>48.689882458078898</v>
      </c>
      <c r="D23" s="208">
        <v>5.0379999999999999E-4</v>
      </c>
      <c r="E23" s="81">
        <v>96669.605874295594</v>
      </c>
      <c r="F23" s="81">
        <v>96645.260933066602</v>
      </c>
      <c r="G23" s="209">
        <v>0.99941119831914305</v>
      </c>
      <c r="H23" s="210">
        <v>5678324.7712895796</v>
      </c>
      <c r="I23" s="211">
        <v>58.739504727818897</v>
      </c>
      <c r="J23" s="212"/>
      <c r="K23" s="208">
        <v>8.8001261844536003E-4</v>
      </c>
      <c r="L23" s="81">
        <v>85.971882829546402</v>
      </c>
      <c r="M23" s="208">
        <v>8.8040000000000004E-4</v>
      </c>
      <c r="N23" s="81">
        <v>97693.920550168099</v>
      </c>
      <c r="O23" s="81">
        <v>97650.934608753305</v>
      </c>
      <c r="P23" s="209">
        <v>0.99924688152275398</v>
      </c>
      <c r="Q23" s="210">
        <v>6166296.0855080904</v>
      </c>
      <c r="R23" s="211">
        <v>63.118524170002502</v>
      </c>
      <c r="S23" s="214"/>
      <c r="T23" s="207">
        <v>16</v>
      </c>
      <c r="U23" s="208">
        <v>6.73473140572598E-4</v>
      </c>
      <c r="V23" s="81">
        <v>65.377507045359806</v>
      </c>
      <c r="W23" s="208">
        <v>6.7369999999999995E-4</v>
      </c>
      <c r="X23" s="81">
        <v>97075.151341261706</v>
      </c>
      <c r="Y23" s="81">
        <v>97042.462587739094</v>
      </c>
      <c r="Z23" s="209">
        <v>0.99939940231133195</v>
      </c>
      <c r="AA23" s="210">
        <v>5836497.7034747098</v>
      </c>
      <c r="AB23" s="211">
        <v>60.123498370420798</v>
      </c>
      <c r="AC23" s="212"/>
      <c r="AD23" s="208">
        <v>6.6258042084853101E-4</v>
      </c>
      <c r="AE23" s="81">
        <v>64.831641936507793</v>
      </c>
      <c r="AF23" s="208">
        <v>6.6279999999999996E-4</v>
      </c>
      <c r="AG23" s="81">
        <v>97847.204500068707</v>
      </c>
      <c r="AH23" s="81">
        <v>97814.788679100398</v>
      </c>
      <c r="AI23" s="209">
        <v>0.99950736325981504</v>
      </c>
      <c r="AJ23" s="210">
        <v>6187941.2422846397</v>
      </c>
      <c r="AK23" s="211">
        <v>63.240858784885397</v>
      </c>
      <c r="AL23" s="224"/>
      <c r="AM23" s="207">
        <v>16</v>
      </c>
      <c r="AN23" s="208">
        <v>7.3752792594811796E-4</v>
      </c>
      <c r="AO23" s="81">
        <v>71.678647694765402</v>
      </c>
      <c r="AP23" s="208">
        <v>7.3780000000000004E-4</v>
      </c>
      <c r="AQ23" s="81">
        <v>97187.7066249661</v>
      </c>
      <c r="AR23" s="81">
        <v>97151.867301118706</v>
      </c>
      <c r="AS23" s="209">
        <v>0.99928296451439103</v>
      </c>
      <c r="AT23" s="210">
        <v>5848247.1677084304</v>
      </c>
      <c r="AU23" s="211">
        <v>60.174762537364998</v>
      </c>
      <c r="AV23" s="212"/>
      <c r="AW23" s="208">
        <v>4.65291726615217E-4</v>
      </c>
      <c r="AX23" s="81">
        <v>45.5223943593709</v>
      </c>
      <c r="AY23" s="208">
        <v>4.6539999999999998E-4</v>
      </c>
      <c r="AZ23" s="81">
        <v>97836.242846021196</v>
      </c>
      <c r="BA23" s="81">
        <v>97813.481648841596</v>
      </c>
      <c r="BB23" s="209">
        <v>0.99962423743994799</v>
      </c>
      <c r="BC23" s="210">
        <v>6220042.0370078897</v>
      </c>
      <c r="BD23" s="211">
        <v>63.576051737772197</v>
      </c>
      <c r="BE23" s="224"/>
      <c r="BF23" s="207">
        <v>16</v>
      </c>
      <c r="BG23" s="208">
        <v>3.8332651630682398E-4</v>
      </c>
      <c r="BH23" s="81">
        <v>37.236188548699602</v>
      </c>
      <c r="BI23" s="208">
        <v>3.834E-4</v>
      </c>
      <c r="BJ23" s="81">
        <v>97139.610657392594</v>
      </c>
      <c r="BK23" s="81">
        <v>97120.9925631183</v>
      </c>
      <c r="BL23" s="209">
        <v>0.99948929790159202</v>
      </c>
      <c r="BM23" s="210">
        <v>5863877.8572631599</v>
      </c>
      <c r="BN23" s="211">
        <v>60.365465926611598</v>
      </c>
      <c r="BO23" s="212"/>
      <c r="BP23" s="208">
        <v>2.1477693295739999E-4</v>
      </c>
      <c r="BQ23" s="81">
        <v>21.0219196764047</v>
      </c>
      <c r="BR23" s="208">
        <v>2.1479999999999999E-4</v>
      </c>
      <c r="BS23" s="81">
        <v>97877.920998966307</v>
      </c>
      <c r="BT23" s="81">
        <v>97867.410039128095</v>
      </c>
      <c r="BU23" s="209">
        <v>0.99969008328505504</v>
      </c>
      <c r="BV23" s="210">
        <v>6197585.5417384999</v>
      </c>
      <c r="BW23" s="211">
        <v>63.319546211080102</v>
      </c>
      <c r="BX23" s="224"/>
      <c r="BY23" s="207">
        <v>16</v>
      </c>
      <c r="BZ23" s="208">
        <v>6.7357307323162802E-4</v>
      </c>
      <c r="CA23" s="81">
        <v>65.484403519907104</v>
      </c>
      <c r="CB23" s="208">
        <v>6.7380000000000001E-4</v>
      </c>
      <c r="CC23" s="81">
        <v>97219.449711268797</v>
      </c>
      <c r="CD23" s="81">
        <v>97186.707509508895</v>
      </c>
      <c r="CE23" s="209">
        <v>0.99944133821315595</v>
      </c>
      <c r="CF23" s="210">
        <v>5849202.5277099097</v>
      </c>
      <c r="CG23" s="211">
        <v>60.164941738318902</v>
      </c>
      <c r="CH23" s="212"/>
      <c r="CI23" s="208">
        <v>3.68232190042204E-4</v>
      </c>
      <c r="CJ23" s="81">
        <v>36.071768339259599</v>
      </c>
      <c r="CK23" s="208">
        <v>3.6830000000000001E-4</v>
      </c>
      <c r="CL23" s="81">
        <v>97959.302078195193</v>
      </c>
      <c r="CM23" s="81">
        <v>97941.266194025593</v>
      </c>
      <c r="CN23" s="209">
        <v>0.99964876467998398</v>
      </c>
      <c r="CO23" s="210">
        <v>6223713.0203591902</v>
      </c>
      <c r="CP23" s="211">
        <v>63.533660288750902</v>
      </c>
      <c r="CQ23" s="224"/>
      <c r="CR23" s="207">
        <v>16</v>
      </c>
      <c r="CS23" s="208">
        <v>7.7679817506907695E-4</v>
      </c>
      <c r="CT23" s="81">
        <v>75.594403208123495</v>
      </c>
      <c r="CU23" s="208">
        <v>7.7709999999999997E-4</v>
      </c>
      <c r="CV23" s="81">
        <v>97315.371784184797</v>
      </c>
      <c r="CW23" s="81">
        <v>97277.574582580695</v>
      </c>
      <c r="CX23" s="209">
        <v>0.99924344395984899</v>
      </c>
      <c r="CY23" s="210">
        <v>5826689.1100430302</v>
      </c>
      <c r="CZ23" s="211">
        <v>59.874293271620097</v>
      </c>
      <c r="DA23" s="212"/>
      <c r="DB23" s="208">
        <v>4.8278343194035802E-4</v>
      </c>
      <c r="DC23" s="81">
        <v>47.311935140797402</v>
      </c>
      <c r="DD23" s="208">
        <v>4.8289999999999997E-4</v>
      </c>
      <c r="DE23" s="81">
        <v>97998.257625879298</v>
      </c>
      <c r="DF23" s="81">
        <v>97974.601658308893</v>
      </c>
      <c r="DG23" s="209">
        <v>0.99962604029257196</v>
      </c>
      <c r="DH23" s="210">
        <v>6199276.3528557401</v>
      </c>
      <c r="DI23" s="211">
        <v>63.259046671240398</v>
      </c>
      <c r="DJ23" s="224"/>
      <c r="DK23" s="207">
        <v>16</v>
      </c>
      <c r="DL23" s="208">
        <v>8.0967208280646296E-4</v>
      </c>
      <c r="DM23" s="81">
        <v>78.850336067269595</v>
      </c>
      <c r="DN23" s="208">
        <v>8.0999999999999996E-4</v>
      </c>
      <c r="DO23" s="81">
        <v>97385.519078243</v>
      </c>
      <c r="DP23" s="81">
        <v>97346.093910209296</v>
      </c>
      <c r="DQ23" s="209">
        <v>0.99933766824436099</v>
      </c>
      <c r="DR23" s="210">
        <v>5875777.9762402102</v>
      </c>
      <c r="DS23" s="211">
        <v>60.335232916091002</v>
      </c>
      <c r="DT23" s="212"/>
      <c r="DU23" s="208">
        <v>4.1631332356603299E-4</v>
      </c>
      <c r="DV23" s="81">
        <v>40.763538786809903</v>
      </c>
      <c r="DW23" s="208">
        <v>4.1639999999999998E-4</v>
      </c>
      <c r="DX23" s="81">
        <v>97915.527751165602</v>
      </c>
      <c r="DY23" s="81">
        <v>97895.145981772206</v>
      </c>
      <c r="DZ23" s="209">
        <v>0.99962522802752496</v>
      </c>
      <c r="EA23" s="210">
        <v>6243413.5430053798</v>
      </c>
      <c r="EB23" s="211">
        <v>63.763262951223403</v>
      </c>
      <c r="EC23" s="224"/>
      <c r="ED23" s="207">
        <v>16</v>
      </c>
      <c r="EE23" s="208">
        <v>8.1147062407368803E-4</v>
      </c>
      <c r="EF23" s="81">
        <v>79.037257030705703</v>
      </c>
      <c r="EG23" s="208">
        <v>8.118E-4</v>
      </c>
      <c r="EH23" s="81">
        <v>97400.022485014095</v>
      </c>
      <c r="EI23" s="81">
        <v>97360.503856498806</v>
      </c>
      <c r="EJ23" s="209">
        <v>0.99929953431901997</v>
      </c>
      <c r="EK23" s="210">
        <v>5882872.0518321404</v>
      </c>
      <c r="EL23" s="211">
        <v>60.399083098130497</v>
      </c>
      <c r="EM23" s="212"/>
      <c r="EN23" s="208">
        <v>2.59866230383362E-4</v>
      </c>
      <c r="EO23" s="81">
        <v>25.476200988403399</v>
      </c>
      <c r="EP23" s="208">
        <v>2.5989999999999997E-4</v>
      </c>
      <c r="EQ23" s="81">
        <v>98035.827705739997</v>
      </c>
      <c r="ER23" s="81">
        <v>98023.089605245797</v>
      </c>
      <c r="ES23" s="209">
        <v>0.99970118883051196</v>
      </c>
      <c r="ET23" s="210">
        <v>6262106.4753748002</v>
      </c>
      <c r="EU23" s="211">
        <v>63.875693426803799</v>
      </c>
      <c r="EV23" s="224"/>
      <c r="EW23" s="207">
        <v>16</v>
      </c>
      <c r="EX23" s="208">
        <v>4.7898525908118697E-4</v>
      </c>
      <c r="EY23" s="81">
        <v>46.794698613437802</v>
      </c>
      <c r="EZ23" s="208">
        <v>4.7909999999999999E-4</v>
      </c>
      <c r="FA23" s="81">
        <v>97695.487963871099</v>
      </c>
      <c r="FB23" s="81">
        <v>97672.090614564397</v>
      </c>
      <c r="FC23" s="209">
        <v>0.99954185974749798</v>
      </c>
      <c r="FD23" s="210">
        <v>5891290.0677183103</v>
      </c>
      <c r="FE23" s="211">
        <v>60.302580912405901</v>
      </c>
      <c r="FF23" s="212"/>
      <c r="FG23" s="208">
        <v>2.6256552514654802E-4</v>
      </c>
      <c r="FH23" s="81">
        <v>25.828438701700598</v>
      </c>
      <c r="FI23" s="208">
        <v>2.6259999999999999E-4</v>
      </c>
      <c r="FJ23" s="81">
        <v>98369.497241820703</v>
      </c>
      <c r="FK23" s="81">
        <v>98356.583022469902</v>
      </c>
      <c r="FL23" s="209">
        <v>0.99975618201330196</v>
      </c>
      <c r="FM23" s="210">
        <v>6273855.6340305898</v>
      </c>
      <c r="FN23" s="211">
        <v>63.778465987354103</v>
      </c>
      <c r="FO23" s="224"/>
      <c r="FP23" s="207">
        <v>16</v>
      </c>
      <c r="FQ23" s="208">
        <v>6.1720946743740201E-4</v>
      </c>
      <c r="FR23" s="81">
        <v>60.410147540215299</v>
      </c>
      <c r="FS23" s="208">
        <v>6.1740000000000005E-4</v>
      </c>
      <c r="FT23" s="81">
        <v>97876.249032654596</v>
      </c>
      <c r="FU23" s="81">
        <v>97846.043958884504</v>
      </c>
      <c r="FV23" s="209">
        <v>0.99929596733488402</v>
      </c>
      <c r="FW23" s="210">
        <v>5880163.13824894</v>
      </c>
      <c r="FX23" s="211">
        <v>60.077528474626497</v>
      </c>
      <c r="FY23" s="212"/>
      <c r="FZ23" s="208">
        <v>1.4938884065360299E-4</v>
      </c>
      <c r="GA23" s="81">
        <v>14.6958233230883</v>
      </c>
      <c r="GB23" s="208">
        <v>1.494E-4</v>
      </c>
      <c r="GC23" s="81">
        <v>98372.9658707536</v>
      </c>
      <c r="GD23" s="81">
        <v>98365.617959091993</v>
      </c>
      <c r="GE23" s="209">
        <v>0.99976036790051803</v>
      </c>
      <c r="GF23" s="210">
        <v>6279446.1985582504</v>
      </c>
      <c r="GG23" s="211">
        <v>63.833047453387202</v>
      </c>
      <c r="GH23" s="224"/>
      <c r="GI23" s="215"/>
      <c r="GJ23" s="215"/>
      <c r="GK23" s="215"/>
      <c r="GL23" s="215"/>
      <c r="GM23" s="215"/>
      <c r="GN23" s="215"/>
      <c r="GO23" s="215"/>
      <c r="GP23" s="215"/>
      <c r="GQ23" s="215"/>
      <c r="GR23" s="215"/>
      <c r="GS23" s="215"/>
      <c r="GT23" s="215"/>
      <c r="GU23" s="215"/>
      <c r="GV23" s="215"/>
      <c r="GW23" s="215"/>
      <c r="GX23" s="215"/>
      <c r="GY23" s="215"/>
      <c r="GZ23" s="215"/>
      <c r="HA23" s="215"/>
      <c r="HB23" s="215"/>
      <c r="HC23" s="215"/>
      <c r="HD23" s="215"/>
      <c r="HE23" s="215"/>
      <c r="HF23" s="215"/>
      <c r="HG23" s="215"/>
      <c r="HH23" s="215"/>
      <c r="HI23" s="215"/>
      <c r="HJ23" s="215"/>
      <c r="HK23" s="215"/>
      <c r="HL23" s="215"/>
      <c r="HM23" s="215"/>
      <c r="HN23" s="215"/>
      <c r="HO23" s="215"/>
      <c r="HP23" s="215"/>
      <c r="HQ23" s="215"/>
      <c r="HR23" s="215"/>
      <c r="HS23" s="215"/>
      <c r="HT23" s="215"/>
      <c r="HU23" s="215"/>
      <c r="HV23" s="215"/>
      <c r="HW23" s="215"/>
      <c r="HX23" s="215"/>
      <c r="HY23" s="215"/>
      <c r="HZ23" s="215"/>
      <c r="IA23" s="215"/>
      <c r="IB23" s="215"/>
      <c r="IC23" s="215"/>
      <c r="ID23" s="215"/>
      <c r="IE23" s="215"/>
      <c r="IF23" s="215"/>
      <c r="IG23" s="215"/>
      <c r="IH23" s="215"/>
      <c r="II23" s="215"/>
      <c r="IJ23" s="215"/>
      <c r="IK23" s="215"/>
      <c r="IL23" s="215"/>
      <c r="IM23" s="215"/>
      <c r="IN23" s="215"/>
      <c r="IO23" s="215"/>
      <c r="IP23" s="215"/>
      <c r="IQ23" s="215"/>
      <c r="IR23" s="215"/>
      <c r="IS23" s="215"/>
      <c r="IT23" s="215"/>
      <c r="IU23" s="215"/>
      <c r="IV23" s="215"/>
      <c r="IW23" s="215"/>
      <c r="IX23" s="215"/>
      <c r="IY23" s="215"/>
      <c r="IZ23" s="215"/>
      <c r="JA23" s="215"/>
      <c r="JB23" s="215"/>
      <c r="JC23" s="215"/>
      <c r="JD23" s="215"/>
      <c r="JE23" s="215"/>
      <c r="JF23" s="215"/>
      <c r="JG23" s="215"/>
      <c r="JH23" s="215"/>
      <c r="JI23" s="215"/>
      <c r="JJ23" s="215"/>
      <c r="JK23" s="215"/>
      <c r="JL23" s="215"/>
      <c r="JM23" s="215"/>
      <c r="JN23" s="215"/>
      <c r="JO23" s="215"/>
      <c r="JP23" s="215"/>
      <c r="JQ23" s="215"/>
      <c r="JR23" s="215"/>
      <c r="JS23" s="215"/>
      <c r="JT23" s="215"/>
      <c r="JU23" s="215"/>
      <c r="JV23" s="215"/>
      <c r="JW23" s="215"/>
      <c r="JX23" s="215"/>
      <c r="JY23" s="215"/>
      <c r="JZ23" s="215"/>
      <c r="KA23" s="215"/>
      <c r="KB23" s="215"/>
      <c r="KC23" s="215"/>
      <c r="KD23" s="215"/>
      <c r="KE23" s="215"/>
      <c r="KF23" s="215"/>
      <c r="KG23" s="215"/>
      <c r="KH23" s="215"/>
      <c r="KI23" s="215"/>
      <c r="KJ23" s="215"/>
      <c r="KK23" s="215"/>
      <c r="KL23" s="215"/>
      <c r="KM23" s="215"/>
      <c r="KN23" s="215"/>
      <c r="KO23" s="215"/>
      <c r="KP23" s="215"/>
      <c r="KQ23" s="215"/>
      <c r="KR23" s="215"/>
      <c r="KS23" s="215"/>
      <c r="KT23" s="215"/>
      <c r="KU23" s="215"/>
      <c r="KV23" s="215"/>
      <c r="KW23" s="215"/>
      <c r="KX23" s="215"/>
      <c r="KY23" s="215"/>
      <c r="KZ23" s="215"/>
      <c r="LA23" s="215"/>
      <c r="LB23" s="215"/>
      <c r="LC23" s="215"/>
      <c r="LD23" s="215"/>
      <c r="LE23" s="215"/>
      <c r="LF23" s="215"/>
      <c r="LG23" s="215"/>
      <c r="LH23" s="215"/>
      <c r="LI23" s="215"/>
      <c r="LJ23" s="215"/>
      <c r="LK23" s="215"/>
      <c r="LL23" s="215"/>
      <c r="LM23" s="215"/>
      <c r="LN23" s="215"/>
      <c r="LO23" s="215"/>
      <c r="LP23" s="215"/>
      <c r="LQ23" s="215"/>
      <c r="LR23" s="215"/>
      <c r="LS23" s="215"/>
      <c r="LT23" s="215"/>
      <c r="LU23" s="215"/>
      <c r="LV23" s="215"/>
      <c r="LW23" s="215"/>
      <c r="LX23" s="215"/>
      <c r="LY23" s="215"/>
      <c r="LZ23" s="215"/>
      <c r="MA23" s="215"/>
      <c r="MB23" s="215"/>
      <c r="MC23" s="215"/>
      <c r="MD23" s="215"/>
      <c r="ME23" s="215"/>
      <c r="MF23" s="215"/>
      <c r="MG23" s="215"/>
      <c r="MH23" s="215"/>
      <c r="MI23" s="215"/>
      <c r="MJ23" s="215"/>
      <c r="MK23" s="215"/>
      <c r="ML23" s="215"/>
      <c r="MM23" s="215"/>
      <c r="MN23" s="215"/>
      <c r="MO23" s="215"/>
      <c r="MP23" s="215"/>
      <c r="MQ23" s="215"/>
      <c r="MR23" s="215"/>
      <c r="MS23" s="215"/>
      <c r="MT23" s="215"/>
      <c r="MU23" s="215"/>
      <c r="MV23" s="215"/>
      <c r="MW23" s="215"/>
      <c r="MX23" s="215"/>
      <c r="MY23" s="215"/>
      <c r="MZ23" s="215"/>
      <c r="NA23" s="215"/>
      <c r="NB23" s="215"/>
      <c r="NC23" s="215"/>
      <c r="ND23" s="215"/>
      <c r="NE23" s="215"/>
      <c r="NF23" s="215"/>
      <c r="NG23" s="215"/>
      <c r="NH23" s="215"/>
      <c r="NI23" s="215"/>
      <c r="NJ23" s="215"/>
      <c r="NK23" s="215"/>
      <c r="NL23" s="215"/>
      <c r="NM23" s="215"/>
      <c r="NN23" s="215"/>
      <c r="NO23" s="215"/>
      <c r="NP23" s="215"/>
      <c r="NQ23" s="215"/>
      <c r="NR23" s="215"/>
      <c r="NS23" s="215"/>
      <c r="NT23" s="215"/>
      <c r="NU23" s="215"/>
      <c r="NV23" s="215"/>
      <c r="NW23" s="215"/>
      <c r="NX23" s="215"/>
      <c r="NY23" s="215"/>
      <c r="NZ23" s="215"/>
      <c r="OA23" s="215"/>
      <c r="OB23" s="215"/>
      <c r="OC23" s="215"/>
      <c r="OD23" s="215"/>
      <c r="OE23" s="215"/>
      <c r="OF23" s="215"/>
      <c r="OG23" s="215"/>
      <c r="OH23" s="215"/>
      <c r="OI23" s="215"/>
      <c r="OJ23" s="215"/>
      <c r="OK23" s="215"/>
      <c r="OL23" s="215"/>
      <c r="OM23" s="215"/>
      <c r="ON23" s="215"/>
      <c r="OO23" s="215"/>
      <c r="OP23" s="215"/>
      <c r="OQ23" s="215"/>
      <c r="OR23" s="215"/>
      <c r="OS23" s="215"/>
      <c r="OT23" s="215"/>
      <c r="OU23" s="215"/>
      <c r="OV23" s="215"/>
      <c r="OW23" s="215"/>
      <c r="OX23" s="215"/>
      <c r="OY23" s="215"/>
      <c r="OZ23" s="215"/>
      <c r="PA23" s="215"/>
      <c r="PB23" s="215"/>
      <c r="PC23" s="215"/>
      <c r="PD23" s="215"/>
      <c r="PE23" s="215"/>
      <c r="PF23" s="215"/>
      <c r="PG23" s="215"/>
      <c r="PH23" s="215"/>
      <c r="PI23" s="215"/>
      <c r="PJ23" s="215"/>
      <c r="PK23" s="215"/>
      <c r="PL23" s="215"/>
      <c r="PM23" s="215"/>
      <c r="PN23" s="215"/>
      <c r="PO23" s="215"/>
      <c r="PP23" s="215"/>
      <c r="PQ23" s="215"/>
      <c r="PR23" s="215"/>
      <c r="PS23" s="215"/>
      <c r="PT23" s="215"/>
      <c r="PU23" s="215"/>
      <c r="PV23" s="215"/>
      <c r="PW23" s="215"/>
      <c r="PX23" s="215"/>
      <c r="PY23" s="215"/>
      <c r="PZ23" s="215"/>
      <c r="QA23" s="215"/>
      <c r="QB23" s="215"/>
      <c r="QC23" s="215"/>
      <c r="QD23" s="215"/>
      <c r="QE23" s="215"/>
      <c r="QF23" s="215"/>
      <c r="QG23" s="215"/>
      <c r="QH23" s="215"/>
      <c r="QI23" s="215"/>
      <c r="QJ23" s="215"/>
      <c r="QK23" s="215"/>
      <c r="QL23" s="215"/>
      <c r="QM23" s="215"/>
      <c r="QN23" s="215"/>
      <c r="QO23" s="215"/>
      <c r="QP23" s="215"/>
      <c r="QQ23" s="215"/>
      <c r="QR23" s="215"/>
      <c r="QS23" s="215"/>
      <c r="QT23" s="215"/>
      <c r="QU23" s="215"/>
      <c r="QV23" s="215"/>
      <c r="QW23" s="215"/>
      <c r="QX23" s="215"/>
      <c r="QY23" s="215"/>
      <c r="QZ23" s="215"/>
      <c r="RA23" s="215"/>
      <c r="RB23" s="215"/>
      <c r="RC23" s="215"/>
      <c r="RD23" s="215"/>
      <c r="RE23" s="215"/>
      <c r="RF23" s="215"/>
      <c r="RG23" s="215"/>
      <c r="RH23" s="215"/>
      <c r="RI23" s="215"/>
      <c r="RJ23" s="215"/>
      <c r="RK23" s="215"/>
      <c r="RL23" s="215"/>
      <c r="RM23" s="215"/>
      <c r="RN23" s="215"/>
      <c r="RO23" s="215"/>
      <c r="RP23" s="215"/>
      <c r="RQ23" s="215"/>
      <c r="RR23" s="215"/>
      <c r="RS23" s="215"/>
      <c r="RT23" s="215"/>
      <c r="RU23" s="215"/>
      <c r="RV23" s="215"/>
      <c r="RW23" s="215"/>
      <c r="RX23" s="215"/>
      <c r="RY23" s="215"/>
      <c r="RZ23" s="215"/>
      <c r="SA23" s="215"/>
      <c r="SB23" s="215"/>
      <c r="SC23" s="215"/>
      <c r="SD23" s="215"/>
      <c r="SE23" s="215"/>
      <c r="SF23" s="215"/>
      <c r="SG23" s="215"/>
      <c r="SH23" s="215"/>
      <c r="SI23" s="215"/>
      <c r="SJ23" s="215"/>
      <c r="SK23" s="215"/>
      <c r="SL23" s="215"/>
      <c r="SM23" s="215"/>
      <c r="SN23" s="215"/>
      <c r="SO23" s="215"/>
      <c r="SP23" s="215"/>
      <c r="SQ23" s="215"/>
      <c r="SR23" s="215"/>
      <c r="SS23" s="215"/>
      <c r="ST23" s="215"/>
      <c r="SU23" s="215"/>
      <c r="SV23" s="215"/>
      <c r="SW23" s="215"/>
      <c r="SX23" s="215"/>
      <c r="SY23" s="215"/>
      <c r="SZ23" s="215"/>
      <c r="TA23" s="215"/>
      <c r="TB23" s="215"/>
      <c r="TC23" s="215"/>
      <c r="TD23" s="215"/>
      <c r="TE23" s="215"/>
      <c r="TF23" s="215"/>
      <c r="TG23" s="215"/>
      <c r="TH23" s="215"/>
      <c r="TI23" s="215"/>
      <c r="TJ23" s="215"/>
      <c r="TK23" s="215"/>
      <c r="TL23" s="215"/>
      <c r="TM23" s="215"/>
      <c r="TN23" s="215"/>
      <c r="TO23" s="215"/>
      <c r="TP23" s="215"/>
      <c r="TQ23" s="215"/>
      <c r="TR23" s="215"/>
      <c r="TS23" s="215"/>
      <c r="TT23" s="215"/>
      <c r="TU23" s="215"/>
      <c r="TV23" s="215"/>
      <c r="TW23" s="215"/>
      <c r="TX23" s="215"/>
      <c r="TY23" s="215"/>
      <c r="TZ23" s="215"/>
      <c r="UA23" s="215"/>
      <c r="UB23" s="215"/>
      <c r="UC23" s="215"/>
      <c r="UD23" s="215"/>
      <c r="UE23" s="215"/>
      <c r="UF23" s="215"/>
      <c r="UG23" s="215"/>
      <c r="UH23" s="215"/>
      <c r="UI23" s="215"/>
      <c r="UJ23" s="215"/>
      <c r="UK23" s="215"/>
      <c r="UL23" s="215"/>
      <c r="UM23" s="215"/>
      <c r="UN23" s="215"/>
      <c r="UO23" s="215"/>
      <c r="UP23" s="215"/>
      <c r="UQ23" s="215"/>
      <c r="UR23" s="215"/>
      <c r="US23" s="215"/>
      <c r="UT23" s="215"/>
      <c r="UU23" s="215"/>
      <c r="UV23" s="215"/>
      <c r="UW23" s="215"/>
      <c r="UX23" s="215"/>
      <c r="UY23" s="215"/>
      <c r="UZ23" s="215"/>
      <c r="VA23" s="215"/>
      <c r="VB23" s="215"/>
      <c r="VC23" s="215"/>
      <c r="VD23" s="215"/>
      <c r="VE23" s="215"/>
      <c r="VF23" s="215"/>
      <c r="VG23" s="215"/>
      <c r="VH23" s="215"/>
      <c r="VI23" s="215"/>
      <c r="VJ23" s="215"/>
      <c r="VK23" s="215"/>
      <c r="VL23" s="215"/>
      <c r="VM23" s="215"/>
      <c r="VN23" s="215"/>
      <c r="VO23" s="215"/>
      <c r="VP23" s="215"/>
      <c r="VQ23" s="215"/>
      <c r="VR23" s="215"/>
      <c r="VS23" s="215"/>
      <c r="VT23" s="215"/>
      <c r="VU23" s="215"/>
      <c r="VV23" s="215"/>
      <c r="VW23" s="215"/>
      <c r="VX23" s="215"/>
      <c r="VY23" s="215"/>
      <c r="VZ23" s="215"/>
      <c r="WA23" s="215"/>
      <c r="WB23" s="215"/>
      <c r="WC23" s="215"/>
      <c r="WD23" s="215"/>
      <c r="WE23" s="215"/>
      <c r="WF23" s="215"/>
      <c r="WG23" s="215"/>
      <c r="WH23" s="215"/>
      <c r="WI23" s="215"/>
      <c r="WJ23" s="215"/>
      <c r="WK23" s="215"/>
      <c r="WL23" s="215"/>
      <c r="WM23" s="215"/>
      <c r="WN23" s="215"/>
      <c r="WO23" s="215"/>
      <c r="WP23" s="215"/>
      <c r="WQ23" s="215"/>
      <c r="WR23" s="215"/>
      <c r="WS23" s="215"/>
      <c r="WT23" s="215"/>
      <c r="WU23" s="215"/>
      <c r="WV23" s="215"/>
      <c r="WW23" s="215"/>
      <c r="WX23" s="215"/>
      <c r="WY23" s="215"/>
      <c r="WZ23" s="215"/>
      <c r="XA23" s="215"/>
      <c r="XB23" s="215"/>
      <c r="XC23" s="215"/>
      <c r="XD23" s="215"/>
      <c r="XE23" s="215"/>
      <c r="XF23" s="215"/>
      <c r="XG23" s="215"/>
      <c r="XH23" s="215"/>
      <c r="XI23" s="215"/>
      <c r="XJ23" s="215"/>
      <c r="XK23" s="215"/>
      <c r="XL23" s="215"/>
      <c r="XM23" s="215"/>
      <c r="XN23" s="215"/>
      <c r="XO23" s="215"/>
      <c r="XP23" s="215"/>
      <c r="XQ23" s="215"/>
      <c r="XR23" s="215"/>
      <c r="XS23" s="215"/>
      <c r="XT23" s="215"/>
      <c r="XU23" s="215"/>
      <c r="XV23" s="215"/>
      <c r="XW23" s="215"/>
      <c r="XX23" s="215"/>
      <c r="XY23" s="215"/>
      <c r="XZ23" s="215"/>
      <c r="YA23" s="215"/>
      <c r="YB23" s="215"/>
      <c r="YC23" s="215"/>
      <c r="YD23" s="215"/>
      <c r="YE23" s="215"/>
      <c r="YF23" s="215"/>
      <c r="YG23" s="215"/>
      <c r="YH23" s="215"/>
      <c r="YI23" s="215"/>
      <c r="YJ23" s="215"/>
      <c r="YK23" s="215"/>
      <c r="YL23" s="215"/>
      <c r="YM23" s="215"/>
      <c r="YN23" s="215"/>
      <c r="YO23" s="215"/>
      <c r="YP23" s="215"/>
      <c r="YQ23" s="215"/>
      <c r="YR23" s="215"/>
      <c r="YS23" s="215"/>
      <c r="YT23" s="215"/>
      <c r="YU23" s="215"/>
      <c r="YV23" s="215"/>
      <c r="YW23" s="215"/>
      <c r="YX23" s="215"/>
      <c r="YY23" s="215"/>
      <c r="YZ23" s="215"/>
      <c r="ZA23" s="215"/>
      <c r="ZB23" s="215"/>
      <c r="ZC23" s="215"/>
      <c r="ZD23" s="215"/>
      <c r="ZE23" s="215"/>
      <c r="ZF23" s="215"/>
      <c r="ZG23" s="215"/>
      <c r="ZH23" s="215"/>
      <c r="ZI23" s="215"/>
      <c r="ZJ23" s="215"/>
      <c r="ZK23" s="215"/>
      <c r="ZL23" s="215"/>
      <c r="ZM23" s="215"/>
      <c r="ZN23" s="215"/>
    </row>
    <row r="24" spans="1:690" s="160" customFormat="1" ht="16" customHeight="1" x14ac:dyDescent="0.55000000000000004">
      <c r="A24" s="207">
        <v>17</v>
      </c>
      <c r="B24" s="208">
        <v>1.3919305899406399E-3</v>
      </c>
      <c r="C24" s="81">
        <v>134.48960859712301</v>
      </c>
      <c r="D24" s="208">
        <v>1.3929000000000001E-3</v>
      </c>
      <c r="E24" s="81">
        <v>96620.915991837595</v>
      </c>
      <c r="F24" s="81">
        <v>96553.671187539003</v>
      </c>
      <c r="G24" s="209">
        <v>0.99905231001868799</v>
      </c>
      <c r="H24" s="210">
        <v>5581679.5103565101</v>
      </c>
      <c r="I24" s="211">
        <v>57.768853183176702</v>
      </c>
      <c r="J24" s="212"/>
      <c r="K24" s="208">
        <v>3.0345395086295703E-4</v>
      </c>
      <c r="L24" s="81">
        <v>29.619517658732502</v>
      </c>
      <c r="M24" s="208">
        <v>3.035E-4</v>
      </c>
      <c r="N24" s="81">
        <v>97607.948667338496</v>
      </c>
      <c r="O24" s="81">
        <v>97593.138908509194</v>
      </c>
      <c r="P24" s="209">
        <v>0.99940813981478305</v>
      </c>
      <c r="Q24" s="210">
        <v>6068645.1508993302</v>
      </c>
      <c r="R24" s="211">
        <v>62.1736777973085</v>
      </c>
      <c r="S24" s="214"/>
      <c r="T24" s="207">
        <v>17</v>
      </c>
      <c r="U24" s="208">
        <v>8.26858011526433E-4</v>
      </c>
      <c r="V24" s="81">
        <v>80.213308691189098</v>
      </c>
      <c r="W24" s="208">
        <v>8.2720000000000005E-4</v>
      </c>
      <c r="X24" s="81">
        <v>97009.773834216394</v>
      </c>
      <c r="Y24" s="81">
        <v>96969.667179870798</v>
      </c>
      <c r="Z24" s="209">
        <v>0.99924986025779705</v>
      </c>
      <c r="AA24" s="210">
        <v>5739455.2408869704</v>
      </c>
      <c r="AB24" s="211">
        <v>59.163680256541298</v>
      </c>
      <c r="AC24" s="212"/>
      <c r="AD24" s="208">
        <v>4.03018771566591E-4</v>
      </c>
      <c r="AE24" s="81">
        <v>39.408131790150797</v>
      </c>
      <c r="AF24" s="208">
        <v>4.0309999999999999E-4</v>
      </c>
      <c r="AG24" s="81">
        <v>97782.372858132207</v>
      </c>
      <c r="AH24" s="81">
        <v>97762.668792237106</v>
      </c>
      <c r="AI24" s="209">
        <v>0.99946715739442704</v>
      </c>
      <c r="AJ24" s="210">
        <v>6090126.4536055401</v>
      </c>
      <c r="AK24" s="211">
        <v>62.282457211806701</v>
      </c>
      <c r="AL24" s="224"/>
      <c r="AM24" s="207">
        <v>17</v>
      </c>
      <c r="AN24" s="208">
        <v>9.5534344136936997E-4</v>
      </c>
      <c r="AO24" s="81">
        <v>92.779160379930403</v>
      </c>
      <c r="AP24" s="208">
        <v>9.5580000000000003E-4</v>
      </c>
      <c r="AQ24" s="81">
        <v>97116.027977271398</v>
      </c>
      <c r="AR24" s="81">
        <v>97069.638397081406</v>
      </c>
      <c r="AS24" s="209">
        <v>0.99915360449241297</v>
      </c>
      <c r="AT24" s="210">
        <v>5751095.30040731</v>
      </c>
      <c r="AU24" s="211">
        <v>59.218806825102803</v>
      </c>
      <c r="AV24" s="212"/>
      <c r="AW24" s="208">
        <v>4.7758592860095399E-4</v>
      </c>
      <c r="AX24" s="81">
        <v>46.7034720354632</v>
      </c>
      <c r="AY24" s="208">
        <v>4.7770000000000001E-4</v>
      </c>
      <c r="AZ24" s="81">
        <v>97790.720451661895</v>
      </c>
      <c r="BA24" s="81">
        <v>97767.368715644101</v>
      </c>
      <c r="BB24" s="209">
        <v>0.99952856260282197</v>
      </c>
      <c r="BC24" s="210">
        <v>6122228.5553590497</v>
      </c>
      <c r="BD24" s="211">
        <v>62.605414164887797</v>
      </c>
      <c r="BE24" s="224"/>
      <c r="BF24" s="207">
        <v>17</v>
      </c>
      <c r="BG24" s="208">
        <v>8.0807337674112102E-4</v>
      </c>
      <c r="BH24" s="81">
        <v>78.465843626619602</v>
      </c>
      <c r="BI24" s="208">
        <v>8.0840000000000003E-4</v>
      </c>
      <c r="BJ24" s="81">
        <v>97102.374468843904</v>
      </c>
      <c r="BK24" s="81">
        <v>97063.141547030595</v>
      </c>
      <c r="BL24" s="209">
        <v>0.99940434076546303</v>
      </c>
      <c r="BM24" s="210">
        <v>5766756.8647000398</v>
      </c>
      <c r="BN24" s="211">
        <v>59.3884227470704</v>
      </c>
      <c r="BO24" s="212"/>
      <c r="BP24" s="208">
        <v>3.93622515407842E-4</v>
      </c>
      <c r="BQ24" s="81">
        <v>38.5186787656014</v>
      </c>
      <c r="BR24" s="208">
        <v>3.9369999999999997E-4</v>
      </c>
      <c r="BS24" s="81">
        <v>97856.899079289899</v>
      </c>
      <c r="BT24" s="81">
        <v>97837.639739907099</v>
      </c>
      <c r="BU24" s="209">
        <v>0.99969580987982498</v>
      </c>
      <c r="BV24" s="210">
        <v>6099718.1316993702</v>
      </c>
      <c r="BW24" s="211">
        <v>62.333041298978699</v>
      </c>
      <c r="BX24" s="224"/>
      <c r="BY24" s="207">
        <v>17</v>
      </c>
      <c r="BZ24" s="208">
        <v>7.3183211285508896E-4</v>
      </c>
      <c r="CA24" s="81">
        <v>71.100391703419902</v>
      </c>
      <c r="CB24" s="208">
        <v>7.3209999999999996E-4</v>
      </c>
      <c r="CC24" s="81">
        <v>97153.965307748906</v>
      </c>
      <c r="CD24" s="81">
        <v>97118.415111897193</v>
      </c>
      <c r="CE24" s="209">
        <v>0.99929730722069199</v>
      </c>
      <c r="CF24" s="210">
        <v>5752015.8202004004</v>
      </c>
      <c r="CG24" s="211">
        <v>59.205157524760601</v>
      </c>
      <c r="CH24" s="212"/>
      <c r="CI24" s="208">
        <v>5.0087453093000201E-4</v>
      </c>
      <c r="CJ24" s="81">
        <v>49.047252048599702</v>
      </c>
      <c r="CK24" s="208">
        <v>5.0100000000000003E-4</v>
      </c>
      <c r="CL24" s="81">
        <v>97923.230309855993</v>
      </c>
      <c r="CM24" s="81">
        <v>97898.706683831697</v>
      </c>
      <c r="CN24" s="209">
        <v>0.99956545885255699</v>
      </c>
      <c r="CO24" s="210">
        <v>6125771.7541651595</v>
      </c>
      <c r="CP24" s="211">
        <v>62.5568798617197</v>
      </c>
      <c r="CQ24" s="224"/>
      <c r="CR24" s="207">
        <v>17</v>
      </c>
      <c r="CS24" s="208">
        <v>6.3829622393050999E-4</v>
      </c>
      <c r="CT24" s="81">
        <v>62.067782718120903</v>
      </c>
      <c r="CU24" s="208">
        <v>6.3849999999999996E-4</v>
      </c>
      <c r="CV24" s="81">
        <v>97239.777380976695</v>
      </c>
      <c r="CW24" s="81">
        <v>97208.743489617598</v>
      </c>
      <c r="CX24" s="209">
        <v>0.99929242589303402</v>
      </c>
      <c r="CY24" s="210">
        <v>5729411.5354604498</v>
      </c>
      <c r="CZ24" s="211">
        <v>58.920450969495</v>
      </c>
      <c r="DA24" s="212"/>
      <c r="DB24" s="208">
        <v>4.4180238376330698E-4</v>
      </c>
      <c r="DC24" s="81">
        <v>43.274961298038498</v>
      </c>
      <c r="DD24" s="208">
        <v>4.4190000000000001E-4</v>
      </c>
      <c r="DE24" s="81">
        <v>97950.945690738503</v>
      </c>
      <c r="DF24" s="81">
        <v>97929.308210089497</v>
      </c>
      <c r="DG24" s="209">
        <v>0.99953770214471105</v>
      </c>
      <c r="DH24" s="210">
        <v>6101301.7511974303</v>
      </c>
      <c r="DI24" s="211">
        <v>62.289360334111898</v>
      </c>
      <c r="DJ24" s="224"/>
      <c r="DK24" s="207">
        <v>17</v>
      </c>
      <c r="DL24" s="208">
        <v>7.3942652310043098E-4</v>
      </c>
      <c r="DM24" s="81">
        <v>71.951131742512402</v>
      </c>
      <c r="DN24" s="208">
        <v>7.3970000000000004E-4</v>
      </c>
      <c r="DO24" s="81">
        <v>97306.668742175694</v>
      </c>
      <c r="DP24" s="81">
        <v>97270.693176304398</v>
      </c>
      <c r="DQ24" s="209">
        <v>0.99922543647232098</v>
      </c>
      <c r="DR24" s="210">
        <v>5778431.8823300004</v>
      </c>
      <c r="DS24" s="211">
        <v>59.3837190916541</v>
      </c>
      <c r="DT24" s="212"/>
      <c r="DU24" s="208">
        <v>5.9352381245627195E-4</v>
      </c>
      <c r="DV24" s="81">
        <v>58.091003198589803</v>
      </c>
      <c r="DW24" s="208">
        <v>5.9369999999999996E-4</v>
      </c>
      <c r="DX24" s="81">
        <v>97874.764212378795</v>
      </c>
      <c r="DY24" s="81">
        <v>97845.718710779503</v>
      </c>
      <c r="DZ24" s="209">
        <v>0.99949509987960095</v>
      </c>
      <c r="EA24" s="210">
        <v>6145518.3970236098</v>
      </c>
      <c r="EB24" s="211">
        <v>62.7896112596341</v>
      </c>
      <c r="EC24" s="224"/>
      <c r="ED24" s="207">
        <v>17</v>
      </c>
      <c r="EE24" s="208">
        <v>1.36506765878905E-3</v>
      </c>
      <c r="EF24" s="81">
        <v>132.849729456207</v>
      </c>
      <c r="EG24" s="208">
        <v>1.366E-3</v>
      </c>
      <c r="EH24" s="81">
        <v>97320.985227983401</v>
      </c>
      <c r="EI24" s="81">
        <v>97254.560363255296</v>
      </c>
      <c r="EJ24" s="209">
        <v>0.99891184321108695</v>
      </c>
      <c r="EK24" s="210">
        <v>5785511.5479756501</v>
      </c>
      <c r="EL24" s="211">
        <v>59.447728919128302</v>
      </c>
      <c r="EM24" s="212"/>
      <c r="EN24" s="208">
        <v>4.5519637454533501E-4</v>
      </c>
      <c r="EO24" s="81">
        <v>44.613956672876803</v>
      </c>
      <c r="EP24" s="208">
        <v>4.5530000000000001E-4</v>
      </c>
      <c r="EQ24" s="81">
        <v>98010.351504751598</v>
      </c>
      <c r="ER24" s="81">
        <v>97988.044526415106</v>
      </c>
      <c r="ES24" s="209">
        <v>0.99964248138911205</v>
      </c>
      <c r="ET24" s="210">
        <v>6164083.38576956</v>
      </c>
      <c r="EU24" s="211">
        <v>62.892166910254602</v>
      </c>
      <c r="EV24" s="224"/>
      <c r="EW24" s="207">
        <v>17</v>
      </c>
      <c r="EX24" s="208">
        <v>8.8510811838058703E-4</v>
      </c>
      <c r="EY24" s="81">
        <v>86.429651158335304</v>
      </c>
      <c r="EZ24" s="208">
        <v>8.855E-4</v>
      </c>
      <c r="FA24" s="81">
        <v>97648.693265257607</v>
      </c>
      <c r="FB24" s="81">
        <v>97605.478439678496</v>
      </c>
      <c r="FC24" s="209">
        <v>0.99931800195463505</v>
      </c>
      <c r="FD24" s="210">
        <v>5793617.9771037502</v>
      </c>
      <c r="FE24" s="211">
        <v>59.331239194012397</v>
      </c>
      <c r="FF24" s="212"/>
      <c r="FG24" s="208">
        <v>3.7093119226383502E-4</v>
      </c>
      <c r="FH24" s="81">
        <v>36.478734320740699</v>
      </c>
      <c r="FI24" s="208">
        <v>3.7100000000000002E-4</v>
      </c>
      <c r="FJ24" s="81">
        <v>98343.668803118999</v>
      </c>
      <c r="FK24" s="81">
        <v>98325.429435958606</v>
      </c>
      <c r="FL24" s="209">
        <v>0.99968325875550101</v>
      </c>
      <c r="FM24" s="210">
        <v>6175499.0510081202</v>
      </c>
      <c r="FN24" s="211">
        <v>62.795085094611203</v>
      </c>
      <c r="FO24" s="224"/>
      <c r="FP24" s="207">
        <v>17</v>
      </c>
      <c r="FQ24" s="208">
        <v>6.6078161167734098E-4</v>
      </c>
      <c r="FR24" s="81">
        <v>64.634907666076998</v>
      </c>
      <c r="FS24" s="208">
        <v>6.6100000000000002E-4</v>
      </c>
      <c r="FT24" s="81">
        <v>97815.838885114397</v>
      </c>
      <c r="FU24" s="81">
        <v>97783.521431281406</v>
      </c>
      <c r="FV24" s="209">
        <v>0.99936101118580301</v>
      </c>
      <c r="FW24" s="210">
        <v>5782317.09429006</v>
      </c>
      <c r="FX24" s="211">
        <v>59.114322999176501</v>
      </c>
      <c r="FY24" s="212"/>
      <c r="FZ24" s="208">
        <v>3.7353022455405299E-4</v>
      </c>
      <c r="GA24" s="81">
        <v>36.739786697564902</v>
      </c>
      <c r="GB24" s="208">
        <v>3.7359999999999997E-4</v>
      </c>
      <c r="GC24" s="81">
        <v>98358.270047430502</v>
      </c>
      <c r="GD24" s="81">
        <v>98339.900154081697</v>
      </c>
      <c r="GE24" s="209">
        <v>0.99973854883907698</v>
      </c>
      <c r="GF24" s="210">
        <v>6181080.5805991599</v>
      </c>
      <c r="GG24" s="211">
        <v>62.842510117537699</v>
      </c>
      <c r="GH24" s="224"/>
      <c r="GI24" s="215"/>
      <c r="GJ24" s="215"/>
      <c r="GK24" s="215"/>
      <c r="GL24" s="215"/>
      <c r="GM24" s="215"/>
      <c r="GN24" s="215"/>
      <c r="GO24" s="215"/>
      <c r="GP24" s="215"/>
      <c r="GQ24" s="215"/>
      <c r="GR24" s="215"/>
      <c r="GS24" s="215"/>
      <c r="GT24" s="215"/>
      <c r="GU24" s="215"/>
      <c r="GV24" s="215"/>
      <c r="GW24" s="215"/>
      <c r="GX24" s="215"/>
      <c r="GY24" s="215"/>
      <c r="GZ24" s="215"/>
      <c r="HA24" s="215"/>
      <c r="HB24" s="215"/>
      <c r="HC24" s="215"/>
      <c r="HD24" s="215"/>
      <c r="HE24" s="215"/>
      <c r="HF24" s="215"/>
      <c r="HG24" s="215"/>
      <c r="HH24" s="215"/>
      <c r="HI24" s="215"/>
      <c r="HJ24" s="215"/>
      <c r="HK24" s="215"/>
      <c r="HL24" s="215"/>
      <c r="HM24" s="215"/>
      <c r="HN24" s="215"/>
      <c r="HO24" s="215"/>
      <c r="HP24" s="215"/>
      <c r="HQ24" s="215"/>
      <c r="HR24" s="215"/>
      <c r="HS24" s="215"/>
      <c r="HT24" s="215"/>
      <c r="HU24" s="215"/>
      <c r="HV24" s="215"/>
      <c r="HW24" s="215"/>
      <c r="HX24" s="215"/>
      <c r="HY24" s="215"/>
      <c r="HZ24" s="215"/>
      <c r="IA24" s="215"/>
      <c r="IB24" s="215"/>
      <c r="IC24" s="215"/>
      <c r="ID24" s="215"/>
      <c r="IE24" s="215"/>
      <c r="IF24" s="215"/>
      <c r="IG24" s="215"/>
      <c r="IH24" s="215"/>
      <c r="II24" s="215"/>
      <c r="IJ24" s="215"/>
      <c r="IK24" s="215"/>
      <c r="IL24" s="215"/>
      <c r="IM24" s="215"/>
      <c r="IN24" s="215"/>
      <c r="IO24" s="215"/>
      <c r="IP24" s="215"/>
      <c r="IQ24" s="215"/>
      <c r="IR24" s="215"/>
      <c r="IS24" s="215"/>
      <c r="IT24" s="215"/>
      <c r="IU24" s="215"/>
      <c r="IV24" s="215"/>
      <c r="IW24" s="215"/>
      <c r="IX24" s="215"/>
      <c r="IY24" s="215"/>
      <c r="IZ24" s="215"/>
      <c r="JA24" s="215"/>
      <c r="JB24" s="215"/>
      <c r="JC24" s="215"/>
      <c r="JD24" s="215"/>
      <c r="JE24" s="215"/>
      <c r="JF24" s="215"/>
      <c r="JG24" s="215"/>
      <c r="JH24" s="215"/>
      <c r="JI24" s="215"/>
      <c r="JJ24" s="215"/>
      <c r="JK24" s="215"/>
      <c r="JL24" s="215"/>
      <c r="JM24" s="215"/>
      <c r="JN24" s="215"/>
      <c r="JO24" s="215"/>
      <c r="JP24" s="215"/>
      <c r="JQ24" s="215"/>
      <c r="JR24" s="215"/>
      <c r="JS24" s="215"/>
      <c r="JT24" s="215"/>
      <c r="JU24" s="215"/>
      <c r="JV24" s="215"/>
      <c r="JW24" s="215"/>
      <c r="JX24" s="215"/>
      <c r="JY24" s="215"/>
      <c r="JZ24" s="215"/>
      <c r="KA24" s="215"/>
      <c r="KB24" s="215"/>
      <c r="KC24" s="215"/>
      <c r="KD24" s="215"/>
      <c r="KE24" s="215"/>
      <c r="KF24" s="215"/>
      <c r="KG24" s="215"/>
      <c r="KH24" s="215"/>
      <c r="KI24" s="215"/>
      <c r="KJ24" s="215"/>
      <c r="KK24" s="215"/>
      <c r="KL24" s="215"/>
      <c r="KM24" s="215"/>
      <c r="KN24" s="215"/>
      <c r="KO24" s="215"/>
      <c r="KP24" s="215"/>
      <c r="KQ24" s="215"/>
      <c r="KR24" s="215"/>
      <c r="KS24" s="215"/>
      <c r="KT24" s="215"/>
      <c r="KU24" s="215"/>
      <c r="KV24" s="215"/>
      <c r="KW24" s="215"/>
      <c r="KX24" s="215"/>
      <c r="KY24" s="215"/>
      <c r="KZ24" s="215"/>
      <c r="LA24" s="215"/>
      <c r="LB24" s="215"/>
      <c r="LC24" s="215"/>
      <c r="LD24" s="215"/>
      <c r="LE24" s="215"/>
      <c r="LF24" s="215"/>
      <c r="LG24" s="215"/>
      <c r="LH24" s="215"/>
      <c r="LI24" s="215"/>
      <c r="LJ24" s="215"/>
      <c r="LK24" s="215"/>
      <c r="LL24" s="215"/>
      <c r="LM24" s="215"/>
      <c r="LN24" s="215"/>
      <c r="LO24" s="215"/>
      <c r="LP24" s="215"/>
      <c r="LQ24" s="215"/>
      <c r="LR24" s="215"/>
      <c r="LS24" s="215"/>
      <c r="LT24" s="215"/>
      <c r="LU24" s="215"/>
      <c r="LV24" s="215"/>
      <c r="LW24" s="215"/>
      <c r="LX24" s="215"/>
      <c r="LY24" s="215"/>
      <c r="LZ24" s="215"/>
      <c r="MA24" s="215"/>
      <c r="MB24" s="215"/>
      <c r="MC24" s="215"/>
      <c r="MD24" s="215"/>
      <c r="ME24" s="215"/>
      <c r="MF24" s="215"/>
      <c r="MG24" s="215"/>
      <c r="MH24" s="215"/>
      <c r="MI24" s="215"/>
      <c r="MJ24" s="215"/>
      <c r="MK24" s="215"/>
      <c r="ML24" s="215"/>
      <c r="MM24" s="215"/>
      <c r="MN24" s="215"/>
      <c r="MO24" s="215"/>
      <c r="MP24" s="215"/>
      <c r="MQ24" s="215"/>
      <c r="MR24" s="215"/>
      <c r="MS24" s="215"/>
      <c r="MT24" s="215"/>
      <c r="MU24" s="215"/>
      <c r="MV24" s="215"/>
      <c r="MW24" s="215"/>
      <c r="MX24" s="215"/>
      <c r="MY24" s="215"/>
      <c r="MZ24" s="215"/>
      <c r="NA24" s="215"/>
      <c r="NB24" s="215"/>
      <c r="NC24" s="215"/>
      <c r="ND24" s="215"/>
      <c r="NE24" s="215"/>
      <c r="NF24" s="215"/>
      <c r="NG24" s="215"/>
      <c r="NH24" s="215"/>
      <c r="NI24" s="215"/>
      <c r="NJ24" s="215"/>
      <c r="NK24" s="215"/>
      <c r="NL24" s="215"/>
      <c r="NM24" s="215"/>
      <c r="NN24" s="215"/>
      <c r="NO24" s="215"/>
      <c r="NP24" s="215"/>
      <c r="NQ24" s="215"/>
      <c r="NR24" s="215"/>
      <c r="NS24" s="215"/>
      <c r="NT24" s="215"/>
      <c r="NU24" s="215"/>
      <c r="NV24" s="215"/>
      <c r="NW24" s="215"/>
      <c r="NX24" s="215"/>
      <c r="NY24" s="215"/>
      <c r="NZ24" s="215"/>
      <c r="OA24" s="215"/>
      <c r="OB24" s="215"/>
      <c r="OC24" s="215"/>
      <c r="OD24" s="215"/>
      <c r="OE24" s="215"/>
      <c r="OF24" s="215"/>
      <c r="OG24" s="215"/>
      <c r="OH24" s="215"/>
      <c r="OI24" s="215"/>
      <c r="OJ24" s="215"/>
      <c r="OK24" s="215"/>
      <c r="OL24" s="215"/>
      <c r="OM24" s="215"/>
      <c r="ON24" s="215"/>
      <c r="OO24" s="215"/>
      <c r="OP24" s="215"/>
      <c r="OQ24" s="215"/>
      <c r="OR24" s="215"/>
      <c r="OS24" s="215"/>
      <c r="OT24" s="215"/>
      <c r="OU24" s="215"/>
      <c r="OV24" s="215"/>
      <c r="OW24" s="215"/>
      <c r="OX24" s="215"/>
      <c r="OY24" s="215"/>
      <c r="OZ24" s="215"/>
      <c r="PA24" s="215"/>
      <c r="PB24" s="215"/>
      <c r="PC24" s="215"/>
      <c r="PD24" s="215"/>
      <c r="PE24" s="215"/>
      <c r="PF24" s="215"/>
      <c r="PG24" s="215"/>
      <c r="PH24" s="215"/>
      <c r="PI24" s="215"/>
      <c r="PJ24" s="215"/>
      <c r="PK24" s="215"/>
      <c r="PL24" s="215"/>
      <c r="PM24" s="215"/>
      <c r="PN24" s="215"/>
      <c r="PO24" s="215"/>
      <c r="PP24" s="215"/>
      <c r="PQ24" s="215"/>
      <c r="PR24" s="215"/>
      <c r="PS24" s="215"/>
      <c r="PT24" s="215"/>
      <c r="PU24" s="215"/>
      <c r="PV24" s="215"/>
      <c r="PW24" s="215"/>
      <c r="PX24" s="215"/>
      <c r="PY24" s="215"/>
      <c r="PZ24" s="215"/>
      <c r="QA24" s="215"/>
      <c r="QB24" s="215"/>
      <c r="QC24" s="215"/>
      <c r="QD24" s="215"/>
      <c r="QE24" s="215"/>
      <c r="QF24" s="215"/>
      <c r="QG24" s="215"/>
      <c r="QH24" s="215"/>
      <c r="QI24" s="215"/>
      <c r="QJ24" s="215"/>
      <c r="QK24" s="215"/>
      <c r="QL24" s="215"/>
      <c r="QM24" s="215"/>
      <c r="QN24" s="215"/>
      <c r="QO24" s="215"/>
      <c r="QP24" s="215"/>
      <c r="QQ24" s="215"/>
      <c r="QR24" s="215"/>
      <c r="QS24" s="215"/>
      <c r="QT24" s="215"/>
      <c r="QU24" s="215"/>
      <c r="QV24" s="215"/>
      <c r="QW24" s="215"/>
      <c r="QX24" s="215"/>
      <c r="QY24" s="215"/>
      <c r="QZ24" s="215"/>
      <c r="RA24" s="215"/>
      <c r="RB24" s="215"/>
      <c r="RC24" s="215"/>
      <c r="RD24" s="215"/>
      <c r="RE24" s="215"/>
      <c r="RF24" s="215"/>
      <c r="RG24" s="215"/>
      <c r="RH24" s="215"/>
      <c r="RI24" s="215"/>
      <c r="RJ24" s="215"/>
      <c r="RK24" s="215"/>
      <c r="RL24" s="215"/>
      <c r="RM24" s="215"/>
      <c r="RN24" s="215"/>
      <c r="RO24" s="215"/>
      <c r="RP24" s="215"/>
      <c r="RQ24" s="215"/>
      <c r="RR24" s="215"/>
      <c r="RS24" s="215"/>
      <c r="RT24" s="215"/>
      <c r="RU24" s="215"/>
      <c r="RV24" s="215"/>
      <c r="RW24" s="215"/>
      <c r="RX24" s="215"/>
      <c r="RY24" s="215"/>
      <c r="RZ24" s="215"/>
      <c r="SA24" s="215"/>
      <c r="SB24" s="215"/>
      <c r="SC24" s="215"/>
      <c r="SD24" s="215"/>
      <c r="SE24" s="215"/>
      <c r="SF24" s="215"/>
      <c r="SG24" s="215"/>
      <c r="SH24" s="215"/>
      <c r="SI24" s="215"/>
      <c r="SJ24" s="215"/>
      <c r="SK24" s="215"/>
      <c r="SL24" s="215"/>
      <c r="SM24" s="215"/>
      <c r="SN24" s="215"/>
      <c r="SO24" s="215"/>
      <c r="SP24" s="215"/>
      <c r="SQ24" s="215"/>
      <c r="SR24" s="215"/>
      <c r="SS24" s="215"/>
      <c r="ST24" s="215"/>
      <c r="SU24" s="215"/>
      <c r="SV24" s="215"/>
      <c r="SW24" s="215"/>
      <c r="SX24" s="215"/>
      <c r="SY24" s="215"/>
      <c r="SZ24" s="215"/>
      <c r="TA24" s="215"/>
      <c r="TB24" s="215"/>
      <c r="TC24" s="215"/>
      <c r="TD24" s="215"/>
      <c r="TE24" s="215"/>
      <c r="TF24" s="215"/>
      <c r="TG24" s="215"/>
      <c r="TH24" s="215"/>
      <c r="TI24" s="215"/>
      <c r="TJ24" s="215"/>
      <c r="TK24" s="215"/>
      <c r="TL24" s="215"/>
      <c r="TM24" s="215"/>
      <c r="TN24" s="215"/>
      <c r="TO24" s="215"/>
      <c r="TP24" s="215"/>
      <c r="TQ24" s="215"/>
      <c r="TR24" s="215"/>
      <c r="TS24" s="215"/>
      <c r="TT24" s="215"/>
      <c r="TU24" s="215"/>
      <c r="TV24" s="215"/>
      <c r="TW24" s="215"/>
      <c r="TX24" s="215"/>
      <c r="TY24" s="215"/>
      <c r="TZ24" s="215"/>
      <c r="UA24" s="215"/>
      <c r="UB24" s="215"/>
      <c r="UC24" s="215"/>
      <c r="UD24" s="215"/>
      <c r="UE24" s="215"/>
      <c r="UF24" s="215"/>
      <c r="UG24" s="215"/>
      <c r="UH24" s="215"/>
      <c r="UI24" s="215"/>
      <c r="UJ24" s="215"/>
      <c r="UK24" s="215"/>
      <c r="UL24" s="215"/>
      <c r="UM24" s="215"/>
      <c r="UN24" s="215"/>
      <c r="UO24" s="215"/>
      <c r="UP24" s="215"/>
      <c r="UQ24" s="215"/>
      <c r="UR24" s="215"/>
      <c r="US24" s="215"/>
      <c r="UT24" s="215"/>
      <c r="UU24" s="215"/>
      <c r="UV24" s="215"/>
      <c r="UW24" s="215"/>
      <c r="UX24" s="215"/>
      <c r="UY24" s="215"/>
      <c r="UZ24" s="215"/>
      <c r="VA24" s="215"/>
      <c r="VB24" s="215"/>
      <c r="VC24" s="215"/>
      <c r="VD24" s="215"/>
      <c r="VE24" s="215"/>
      <c r="VF24" s="215"/>
      <c r="VG24" s="215"/>
      <c r="VH24" s="215"/>
      <c r="VI24" s="215"/>
      <c r="VJ24" s="215"/>
      <c r="VK24" s="215"/>
      <c r="VL24" s="215"/>
      <c r="VM24" s="215"/>
      <c r="VN24" s="215"/>
      <c r="VO24" s="215"/>
      <c r="VP24" s="215"/>
      <c r="VQ24" s="215"/>
      <c r="VR24" s="215"/>
      <c r="VS24" s="215"/>
      <c r="VT24" s="215"/>
      <c r="VU24" s="215"/>
      <c r="VV24" s="215"/>
      <c r="VW24" s="215"/>
      <c r="VX24" s="215"/>
      <c r="VY24" s="215"/>
      <c r="VZ24" s="215"/>
      <c r="WA24" s="215"/>
      <c r="WB24" s="215"/>
      <c r="WC24" s="215"/>
      <c r="WD24" s="215"/>
      <c r="WE24" s="215"/>
      <c r="WF24" s="215"/>
      <c r="WG24" s="215"/>
      <c r="WH24" s="215"/>
      <c r="WI24" s="215"/>
      <c r="WJ24" s="215"/>
      <c r="WK24" s="215"/>
      <c r="WL24" s="215"/>
      <c r="WM24" s="215"/>
      <c r="WN24" s="215"/>
      <c r="WO24" s="215"/>
      <c r="WP24" s="215"/>
      <c r="WQ24" s="215"/>
      <c r="WR24" s="215"/>
      <c r="WS24" s="215"/>
      <c r="WT24" s="215"/>
      <c r="WU24" s="215"/>
      <c r="WV24" s="215"/>
      <c r="WW24" s="215"/>
      <c r="WX24" s="215"/>
      <c r="WY24" s="215"/>
      <c r="WZ24" s="215"/>
      <c r="XA24" s="215"/>
      <c r="XB24" s="215"/>
      <c r="XC24" s="215"/>
      <c r="XD24" s="215"/>
      <c r="XE24" s="215"/>
      <c r="XF24" s="215"/>
      <c r="XG24" s="215"/>
      <c r="XH24" s="215"/>
      <c r="XI24" s="215"/>
      <c r="XJ24" s="215"/>
      <c r="XK24" s="215"/>
      <c r="XL24" s="215"/>
      <c r="XM24" s="215"/>
      <c r="XN24" s="215"/>
      <c r="XO24" s="215"/>
      <c r="XP24" s="215"/>
      <c r="XQ24" s="215"/>
      <c r="XR24" s="215"/>
      <c r="XS24" s="215"/>
      <c r="XT24" s="215"/>
      <c r="XU24" s="215"/>
      <c r="XV24" s="215"/>
      <c r="XW24" s="215"/>
      <c r="XX24" s="215"/>
      <c r="XY24" s="215"/>
      <c r="XZ24" s="215"/>
      <c r="YA24" s="215"/>
      <c r="YB24" s="215"/>
      <c r="YC24" s="215"/>
      <c r="YD24" s="215"/>
      <c r="YE24" s="215"/>
      <c r="YF24" s="215"/>
      <c r="YG24" s="215"/>
      <c r="YH24" s="215"/>
      <c r="YI24" s="215"/>
      <c r="YJ24" s="215"/>
      <c r="YK24" s="215"/>
      <c r="YL24" s="215"/>
      <c r="YM24" s="215"/>
      <c r="YN24" s="215"/>
      <c r="YO24" s="215"/>
      <c r="YP24" s="215"/>
      <c r="YQ24" s="215"/>
      <c r="YR24" s="215"/>
      <c r="YS24" s="215"/>
      <c r="YT24" s="215"/>
      <c r="YU24" s="215"/>
      <c r="YV24" s="215"/>
      <c r="YW24" s="215"/>
      <c r="YX24" s="215"/>
      <c r="YY24" s="215"/>
      <c r="YZ24" s="215"/>
      <c r="ZA24" s="215"/>
      <c r="ZB24" s="215"/>
      <c r="ZC24" s="215"/>
      <c r="ZD24" s="215"/>
      <c r="ZE24" s="215"/>
      <c r="ZF24" s="215"/>
      <c r="ZG24" s="215"/>
      <c r="ZH24" s="215"/>
      <c r="ZI24" s="215"/>
      <c r="ZJ24" s="215"/>
      <c r="ZK24" s="215"/>
      <c r="ZL24" s="215"/>
      <c r="ZM24" s="215"/>
      <c r="ZN24" s="215"/>
    </row>
    <row r="25" spans="1:690" s="160" customFormat="1" ht="16" customHeight="1" x14ac:dyDescent="0.55000000000000004">
      <c r="A25" s="207">
        <v>18</v>
      </c>
      <c r="B25" s="208">
        <v>1.08131506261688E-3</v>
      </c>
      <c r="C25" s="81">
        <v>104.332226186272</v>
      </c>
      <c r="D25" s="208">
        <v>1.0819E-3</v>
      </c>
      <c r="E25" s="81">
        <v>96486.426383240396</v>
      </c>
      <c r="F25" s="81">
        <v>96434.260270147293</v>
      </c>
      <c r="G25" s="209">
        <v>0.99876326900962897</v>
      </c>
      <c r="H25" s="210">
        <v>5485125.8391689695</v>
      </c>
      <c r="I25" s="211">
        <v>56.8486785631614</v>
      </c>
      <c r="J25" s="212"/>
      <c r="K25" s="208">
        <v>5.4015407737599704E-4</v>
      </c>
      <c r="L25" s="81">
        <v>52.707332353736597</v>
      </c>
      <c r="M25" s="208">
        <v>5.4029999999999996E-4</v>
      </c>
      <c r="N25" s="81">
        <v>97578.329149679805</v>
      </c>
      <c r="O25" s="81">
        <v>97551.975483502902</v>
      </c>
      <c r="P25" s="209">
        <v>0.99957821394550295</v>
      </c>
      <c r="Q25" s="210">
        <v>5971052.0119908201</v>
      </c>
      <c r="R25" s="211">
        <v>61.192398599401699</v>
      </c>
      <c r="S25" s="214"/>
      <c r="T25" s="207">
        <v>18</v>
      </c>
      <c r="U25" s="208">
        <v>1.1713136102244101E-3</v>
      </c>
      <c r="V25" s="81">
        <v>113.534913476618</v>
      </c>
      <c r="W25" s="208">
        <v>1.1720000000000001E-3</v>
      </c>
      <c r="X25" s="81">
        <v>96929.560525525201</v>
      </c>
      <c r="Y25" s="81">
        <v>96872.793068786894</v>
      </c>
      <c r="Z25" s="209">
        <v>0.99900098542254201</v>
      </c>
      <c r="AA25" s="210">
        <v>5642485.5737071</v>
      </c>
      <c r="AB25" s="211">
        <v>58.212226931754401</v>
      </c>
      <c r="AC25" s="212"/>
      <c r="AD25" s="208">
        <v>6.0591637704193702E-4</v>
      </c>
      <c r="AE25" s="81">
        <v>59.224063068322998</v>
      </c>
      <c r="AF25" s="208">
        <v>6.0610000000000004E-4</v>
      </c>
      <c r="AG25" s="81">
        <v>97742.964726342005</v>
      </c>
      <c r="AH25" s="81">
        <v>97713.352694807894</v>
      </c>
      <c r="AI25" s="209">
        <v>0.99949555287270198</v>
      </c>
      <c r="AJ25" s="210">
        <v>5992363.78481331</v>
      </c>
      <c r="AK25" s="211">
        <v>61.3073667408243</v>
      </c>
      <c r="AL25" s="224"/>
      <c r="AM25" s="207">
        <v>18</v>
      </c>
      <c r="AN25" s="208">
        <v>9.3296458542798104E-4</v>
      </c>
      <c r="AO25" s="81">
        <v>90.519255109326906</v>
      </c>
      <c r="AP25" s="208">
        <v>9.3340000000000003E-4</v>
      </c>
      <c r="AQ25" s="81">
        <v>97023.248816891399</v>
      </c>
      <c r="AR25" s="81">
        <v>96977.989189336804</v>
      </c>
      <c r="AS25" s="209">
        <v>0.99905584063917396</v>
      </c>
      <c r="AT25" s="210">
        <v>5654025.6620102301</v>
      </c>
      <c r="AU25" s="211">
        <v>58.274957094880101</v>
      </c>
      <c r="AV25" s="212"/>
      <c r="AW25" s="208">
        <v>3.6553318053459798E-4</v>
      </c>
      <c r="AX25" s="81">
        <v>35.728681404790599</v>
      </c>
      <c r="AY25" s="208">
        <v>3.656E-4</v>
      </c>
      <c r="AZ25" s="81">
        <v>97744.016979626394</v>
      </c>
      <c r="BA25" s="81">
        <v>97726.152638924003</v>
      </c>
      <c r="BB25" s="209">
        <v>0.99957842706353295</v>
      </c>
      <c r="BC25" s="210">
        <v>6024461.1866434095</v>
      </c>
      <c r="BD25" s="211">
        <v>61.635089009070903</v>
      </c>
      <c r="BE25" s="224"/>
      <c r="BF25" s="207">
        <v>18</v>
      </c>
      <c r="BG25" s="208">
        <v>9.2027635078191798E-4</v>
      </c>
      <c r="BH25" s="81">
        <v>89.288808568213199</v>
      </c>
      <c r="BI25" s="208">
        <v>9.2069999999999999E-4</v>
      </c>
      <c r="BJ25" s="81">
        <v>97023.9086252173</v>
      </c>
      <c r="BK25" s="81">
        <v>96979.264220933197</v>
      </c>
      <c r="BL25" s="209">
        <v>0.99913584781246001</v>
      </c>
      <c r="BM25" s="210">
        <v>5669693.72315301</v>
      </c>
      <c r="BN25" s="211">
        <v>58.436047397903003</v>
      </c>
      <c r="BO25" s="212"/>
      <c r="BP25" s="208">
        <v>2.9375684711915802E-4</v>
      </c>
      <c r="BQ25" s="81">
        <v>28.7348190167605</v>
      </c>
      <c r="BR25" s="208">
        <v>2.9379999999999999E-4</v>
      </c>
      <c r="BS25" s="81">
        <v>97818.3804005243</v>
      </c>
      <c r="BT25" s="81">
        <v>97804.012991016003</v>
      </c>
      <c r="BU25" s="209">
        <v>0.99965630048945797</v>
      </c>
      <c r="BV25" s="210">
        <v>6001880.4919594601</v>
      </c>
      <c r="BW25" s="211">
        <v>61.357389760332701</v>
      </c>
      <c r="BX25" s="224"/>
      <c r="BY25" s="207">
        <v>18</v>
      </c>
      <c r="BZ25" s="208">
        <v>9.4864981822875903E-4</v>
      </c>
      <c r="CA25" s="81">
        <v>92.097642155733794</v>
      </c>
      <c r="CB25" s="208">
        <v>9.4910000000000003E-4</v>
      </c>
      <c r="CC25" s="81">
        <v>97082.864916045495</v>
      </c>
      <c r="CD25" s="81">
        <v>97036.816094967595</v>
      </c>
      <c r="CE25" s="209">
        <v>0.99915979871751903</v>
      </c>
      <c r="CF25" s="210">
        <v>5654897.4050885104</v>
      </c>
      <c r="CG25" s="211">
        <v>58.248151308459001</v>
      </c>
      <c r="CH25" s="212"/>
      <c r="CI25" s="208">
        <v>1.7888399882630499E-4</v>
      </c>
      <c r="CJ25" s="81">
        <v>17.5081252472384</v>
      </c>
      <c r="CK25" s="208">
        <v>1.7890000000000001E-4</v>
      </c>
      <c r="CL25" s="81">
        <v>97874.1830578074</v>
      </c>
      <c r="CM25" s="81">
        <v>97865.428995183698</v>
      </c>
      <c r="CN25" s="209">
        <v>0.999660080405808</v>
      </c>
      <c r="CO25" s="210">
        <v>6027873.0474813301</v>
      </c>
      <c r="CP25" s="211">
        <v>61.587978148651203</v>
      </c>
      <c r="CQ25" s="224"/>
      <c r="CR25" s="207">
        <v>18</v>
      </c>
      <c r="CS25" s="208">
        <v>8.3635011293025599E-4</v>
      </c>
      <c r="CT25" s="81">
        <v>81.274588396807104</v>
      </c>
      <c r="CU25" s="208">
        <v>8.3670000000000001E-4</v>
      </c>
      <c r="CV25" s="81">
        <v>97177.709598258603</v>
      </c>
      <c r="CW25" s="81">
        <v>97137.072304060202</v>
      </c>
      <c r="CX25" s="209">
        <v>0.99926270844592202</v>
      </c>
      <c r="CY25" s="210">
        <v>5632202.7919708304</v>
      </c>
      <c r="CZ25" s="211">
        <v>57.957764339732499</v>
      </c>
      <c r="DA25" s="212"/>
      <c r="DB25" s="208">
        <v>4.29207870530591E-4</v>
      </c>
      <c r="DC25" s="81">
        <v>42.0227428623934</v>
      </c>
      <c r="DD25" s="208">
        <v>4.2930000000000003E-4</v>
      </c>
      <c r="DE25" s="81">
        <v>97907.670729440506</v>
      </c>
      <c r="DF25" s="81">
        <v>97886.659358009303</v>
      </c>
      <c r="DG25" s="209">
        <v>0.99956449348147403</v>
      </c>
      <c r="DH25" s="210">
        <v>6003372.4429873396</v>
      </c>
      <c r="DI25" s="211">
        <v>61.316671086754297</v>
      </c>
      <c r="DJ25" s="224"/>
      <c r="DK25" s="207">
        <v>18</v>
      </c>
      <c r="DL25" s="208">
        <v>8.1486785986032101E-4</v>
      </c>
      <c r="DM25" s="81">
        <v>79.233446243336303</v>
      </c>
      <c r="DN25" s="208">
        <v>8.1519999999999997E-4</v>
      </c>
      <c r="DO25" s="81">
        <v>97234.717610433203</v>
      </c>
      <c r="DP25" s="81">
        <v>97195.100887311506</v>
      </c>
      <c r="DQ25" s="209">
        <v>0.999222866759509</v>
      </c>
      <c r="DR25" s="210">
        <v>5681161.1891537001</v>
      </c>
      <c r="DS25" s="211">
        <v>58.427291493919199</v>
      </c>
      <c r="DT25" s="212"/>
      <c r="DU25" s="208">
        <v>4.0451816597502298E-4</v>
      </c>
      <c r="DV25" s="81">
        <v>39.568621248355797</v>
      </c>
      <c r="DW25" s="208">
        <v>4.0460000000000002E-4</v>
      </c>
      <c r="DX25" s="81">
        <v>97816.673209180197</v>
      </c>
      <c r="DY25" s="81">
        <v>97796.888898556004</v>
      </c>
      <c r="DZ25" s="209">
        <v>0.99950095095762104</v>
      </c>
      <c r="EA25" s="210">
        <v>6047672.6783128297</v>
      </c>
      <c r="EB25" s="211">
        <v>61.826603583010098</v>
      </c>
      <c r="EC25" s="224"/>
      <c r="ED25" s="207">
        <v>18</v>
      </c>
      <c r="EE25" s="208">
        <v>8.5253643583693705E-4</v>
      </c>
      <c r="EF25" s="81">
        <v>82.8564266435517</v>
      </c>
      <c r="EG25" s="208">
        <v>8.5289999999999997E-4</v>
      </c>
      <c r="EH25" s="81">
        <v>97188.135498527205</v>
      </c>
      <c r="EI25" s="81">
        <v>97146.707285205397</v>
      </c>
      <c r="EJ25" s="209">
        <v>0.99889102292327403</v>
      </c>
      <c r="EK25" s="210">
        <v>5688256.98761239</v>
      </c>
      <c r="EL25" s="211">
        <v>58.528306551354603</v>
      </c>
      <c r="EM25" s="212"/>
      <c r="EN25" s="208">
        <v>1.8588272220097099E-4</v>
      </c>
      <c r="EO25" s="81">
        <v>18.2101379778628</v>
      </c>
      <c r="EP25" s="208">
        <v>1.8589999999999999E-4</v>
      </c>
      <c r="EQ25" s="81">
        <v>97965.737548078701</v>
      </c>
      <c r="ER25" s="81">
        <v>97956.632479089807</v>
      </c>
      <c r="ES25" s="209">
        <v>0.99967942979700097</v>
      </c>
      <c r="ET25" s="210">
        <v>6066095.3412431404</v>
      </c>
      <c r="EU25" s="211">
        <v>61.920580532209797</v>
      </c>
      <c r="EV25" s="224"/>
      <c r="EW25" s="207">
        <v>18</v>
      </c>
      <c r="EX25" s="208">
        <v>9.22374416444253E-4</v>
      </c>
      <c r="EY25" s="81">
        <v>89.988935968035193</v>
      </c>
      <c r="EZ25" s="208">
        <v>9.2279999999999999E-4</v>
      </c>
      <c r="FA25" s="81">
        <v>97562.263614099298</v>
      </c>
      <c r="FB25" s="81">
        <v>97517.269146115301</v>
      </c>
      <c r="FC25" s="209">
        <v>0.99909626698241405</v>
      </c>
      <c r="FD25" s="210">
        <v>5696012.4986640699</v>
      </c>
      <c r="FE25" s="211">
        <v>58.383357331624097</v>
      </c>
      <c r="FF25" s="212"/>
      <c r="FG25" s="208">
        <v>6.0641607400475396E-4</v>
      </c>
      <c r="FH25" s="81">
        <v>59.615060247959804</v>
      </c>
      <c r="FI25" s="208">
        <v>6.066E-4</v>
      </c>
      <c r="FJ25" s="81">
        <v>98307.1900687983</v>
      </c>
      <c r="FK25" s="81">
        <v>98277.382538674297</v>
      </c>
      <c r="FL25" s="209">
        <v>0.99951134820808896</v>
      </c>
      <c r="FM25" s="210">
        <v>6077173.6215721602</v>
      </c>
      <c r="FN25" s="211">
        <v>61.818200859155603</v>
      </c>
      <c r="FO25" s="224"/>
      <c r="FP25" s="207">
        <v>18</v>
      </c>
      <c r="FQ25" s="208">
        <v>8.0807337674112102E-4</v>
      </c>
      <c r="FR25" s="81">
        <v>78.990145478566802</v>
      </c>
      <c r="FS25" s="208">
        <v>8.0840000000000003E-4</v>
      </c>
      <c r="FT25" s="81">
        <v>97751.203977448298</v>
      </c>
      <c r="FU25" s="81">
        <v>97711.708904709099</v>
      </c>
      <c r="FV25" s="209">
        <v>0.999265596845755</v>
      </c>
      <c r="FW25" s="210">
        <v>5684533.5728587797</v>
      </c>
      <c r="FX25" s="211">
        <v>58.153079875826698</v>
      </c>
      <c r="FY25" s="212"/>
      <c r="FZ25" s="208">
        <v>5.1696633835321903E-4</v>
      </c>
      <c r="GA25" s="81">
        <v>50.828921480176298</v>
      </c>
      <c r="GB25" s="208">
        <v>5.1710000000000005E-4</v>
      </c>
      <c r="GC25" s="81">
        <v>98321.530260732907</v>
      </c>
      <c r="GD25" s="81">
        <v>98296.115799992796</v>
      </c>
      <c r="GE25" s="209">
        <v>0.99955476511547903</v>
      </c>
      <c r="GF25" s="210">
        <v>6082740.6804450704</v>
      </c>
      <c r="GG25" s="211">
        <v>61.865805630919503</v>
      </c>
      <c r="GH25" s="224"/>
      <c r="GI25" s="215"/>
      <c r="GJ25" s="215"/>
      <c r="GK25" s="215"/>
      <c r="GL25" s="215"/>
      <c r="GM25" s="215"/>
      <c r="GN25" s="215"/>
      <c r="GO25" s="215"/>
      <c r="GP25" s="215"/>
      <c r="GQ25" s="215"/>
      <c r="GR25" s="215"/>
      <c r="GS25" s="215"/>
      <c r="GT25" s="215"/>
      <c r="GU25" s="215"/>
      <c r="GV25" s="215"/>
      <c r="GW25" s="215"/>
      <c r="GX25" s="215"/>
      <c r="GY25" s="215"/>
      <c r="GZ25" s="215"/>
      <c r="HA25" s="215"/>
      <c r="HB25" s="215"/>
      <c r="HC25" s="215"/>
      <c r="HD25" s="215"/>
      <c r="HE25" s="215"/>
      <c r="HF25" s="215"/>
      <c r="HG25" s="215"/>
      <c r="HH25" s="215"/>
      <c r="HI25" s="215"/>
      <c r="HJ25" s="215"/>
      <c r="HK25" s="215"/>
      <c r="HL25" s="215"/>
      <c r="HM25" s="215"/>
      <c r="HN25" s="215"/>
      <c r="HO25" s="215"/>
      <c r="HP25" s="215"/>
      <c r="HQ25" s="215"/>
      <c r="HR25" s="215"/>
      <c r="HS25" s="215"/>
      <c r="HT25" s="215"/>
      <c r="HU25" s="215"/>
      <c r="HV25" s="215"/>
      <c r="HW25" s="215"/>
      <c r="HX25" s="215"/>
      <c r="HY25" s="215"/>
      <c r="HZ25" s="215"/>
      <c r="IA25" s="215"/>
      <c r="IB25" s="215"/>
      <c r="IC25" s="215"/>
      <c r="ID25" s="215"/>
      <c r="IE25" s="215"/>
      <c r="IF25" s="215"/>
      <c r="IG25" s="215"/>
      <c r="IH25" s="215"/>
      <c r="II25" s="215"/>
      <c r="IJ25" s="215"/>
      <c r="IK25" s="215"/>
      <c r="IL25" s="215"/>
      <c r="IM25" s="215"/>
      <c r="IN25" s="215"/>
      <c r="IO25" s="215"/>
      <c r="IP25" s="215"/>
      <c r="IQ25" s="215"/>
      <c r="IR25" s="215"/>
      <c r="IS25" s="215"/>
      <c r="IT25" s="215"/>
      <c r="IU25" s="215"/>
      <c r="IV25" s="215"/>
      <c r="IW25" s="215"/>
      <c r="IX25" s="215"/>
      <c r="IY25" s="215"/>
      <c r="IZ25" s="215"/>
      <c r="JA25" s="215"/>
      <c r="JB25" s="215"/>
      <c r="JC25" s="215"/>
      <c r="JD25" s="215"/>
      <c r="JE25" s="215"/>
      <c r="JF25" s="215"/>
      <c r="JG25" s="215"/>
      <c r="JH25" s="215"/>
      <c r="JI25" s="215"/>
      <c r="JJ25" s="215"/>
      <c r="JK25" s="215"/>
      <c r="JL25" s="215"/>
      <c r="JM25" s="215"/>
      <c r="JN25" s="215"/>
      <c r="JO25" s="215"/>
      <c r="JP25" s="215"/>
      <c r="JQ25" s="215"/>
      <c r="JR25" s="215"/>
      <c r="JS25" s="215"/>
      <c r="JT25" s="215"/>
      <c r="JU25" s="215"/>
      <c r="JV25" s="215"/>
      <c r="JW25" s="215"/>
      <c r="JX25" s="215"/>
      <c r="JY25" s="215"/>
      <c r="JZ25" s="215"/>
      <c r="KA25" s="215"/>
      <c r="KB25" s="215"/>
      <c r="KC25" s="215"/>
      <c r="KD25" s="215"/>
      <c r="KE25" s="215"/>
      <c r="KF25" s="215"/>
      <c r="KG25" s="215"/>
      <c r="KH25" s="215"/>
      <c r="KI25" s="215"/>
      <c r="KJ25" s="215"/>
      <c r="KK25" s="215"/>
      <c r="KL25" s="215"/>
      <c r="KM25" s="215"/>
      <c r="KN25" s="215"/>
      <c r="KO25" s="215"/>
      <c r="KP25" s="215"/>
      <c r="KQ25" s="215"/>
      <c r="KR25" s="215"/>
      <c r="KS25" s="215"/>
      <c r="KT25" s="215"/>
      <c r="KU25" s="215"/>
      <c r="KV25" s="215"/>
      <c r="KW25" s="215"/>
      <c r="KX25" s="215"/>
      <c r="KY25" s="215"/>
      <c r="KZ25" s="215"/>
      <c r="LA25" s="215"/>
      <c r="LB25" s="215"/>
      <c r="LC25" s="215"/>
      <c r="LD25" s="215"/>
      <c r="LE25" s="215"/>
      <c r="LF25" s="215"/>
      <c r="LG25" s="215"/>
      <c r="LH25" s="215"/>
      <c r="LI25" s="215"/>
      <c r="LJ25" s="215"/>
      <c r="LK25" s="215"/>
      <c r="LL25" s="215"/>
      <c r="LM25" s="215"/>
      <c r="LN25" s="215"/>
      <c r="LO25" s="215"/>
      <c r="LP25" s="215"/>
      <c r="LQ25" s="215"/>
      <c r="LR25" s="215"/>
      <c r="LS25" s="215"/>
      <c r="LT25" s="215"/>
      <c r="LU25" s="215"/>
      <c r="LV25" s="215"/>
      <c r="LW25" s="215"/>
      <c r="LX25" s="215"/>
      <c r="LY25" s="215"/>
      <c r="LZ25" s="215"/>
      <c r="MA25" s="215"/>
      <c r="MB25" s="215"/>
      <c r="MC25" s="215"/>
      <c r="MD25" s="215"/>
      <c r="ME25" s="215"/>
      <c r="MF25" s="215"/>
      <c r="MG25" s="215"/>
      <c r="MH25" s="215"/>
      <c r="MI25" s="215"/>
      <c r="MJ25" s="215"/>
      <c r="MK25" s="215"/>
      <c r="ML25" s="215"/>
      <c r="MM25" s="215"/>
      <c r="MN25" s="215"/>
      <c r="MO25" s="215"/>
      <c r="MP25" s="215"/>
      <c r="MQ25" s="215"/>
      <c r="MR25" s="215"/>
      <c r="MS25" s="215"/>
      <c r="MT25" s="215"/>
      <c r="MU25" s="215"/>
      <c r="MV25" s="215"/>
      <c r="MW25" s="215"/>
      <c r="MX25" s="215"/>
      <c r="MY25" s="215"/>
      <c r="MZ25" s="215"/>
      <c r="NA25" s="215"/>
      <c r="NB25" s="215"/>
      <c r="NC25" s="215"/>
      <c r="ND25" s="215"/>
      <c r="NE25" s="215"/>
      <c r="NF25" s="215"/>
      <c r="NG25" s="215"/>
      <c r="NH25" s="215"/>
      <c r="NI25" s="215"/>
      <c r="NJ25" s="215"/>
      <c r="NK25" s="215"/>
      <c r="NL25" s="215"/>
      <c r="NM25" s="215"/>
      <c r="NN25" s="215"/>
      <c r="NO25" s="215"/>
      <c r="NP25" s="215"/>
      <c r="NQ25" s="215"/>
      <c r="NR25" s="215"/>
      <c r="NS25" s="215"/>
      <c r="NT25" s="215"/>
      <c r="NU25" s="215"/>
      <c r="NV25" s="215"/>
      <c r="NW25" s="215"/>
      <c r="NX25" s="215"/>
      <c r="NY25" s="215"/>
      <c r="NZ25" s="215"/>
      <c r="OA25" s="215"/>
      <c r="OB25" s="215"/>
      <c r="OC25" s="215"/>
      <c r="OD25" s="215"/>
      <c r="OE25" s="215"/>
      <c r="OF25" s="215"/>
      <c r="OG25" s="215"/>
      <c r="OH25" s="215"/>
      <c r="OI25" s="215"/>
      <c r="OJ25" s="215"/>
      <c r="OK25" s="215"/>
      <c r="OL25" s="215"/>
      <c r="OM25" s="215"/>
      <c r="ON25" s="215"/>
      <c r="OO25" s="215"/>
      <c r="OP25" s="215"/>
      <c r="OQ25" s="215"/>
      <c r="OR25" s="215"/>
      <c r="OS25" s="215"/>
      <c r="OT25" s="215"/>
      <c r="OU25" s="215"/>
      <c r="OV25" s="215"/>
      <c r="OW25" s="215"/>
      <c r="OX25" s="215"/>
      <c r="OY25" s="215"/>
      <c r="OZ25" s="215"/>
      <c r="PA25" s="215"/>
      <c r="PB25" s="215"/>
      <c r="PC25" s="215"/>
      <c r="PD25" s="215"/>
      <c r="PE25" s="215"/>
      <c r="PF25" s="215"/>
      <c r="PG25" s="215"/>
      <c r="PH25" s="215"/>
      <c r="PI25" s="215"/>
      <c r="PJ25" s="215"/>
      <c r="PK25" s="215"/>
      <c r="PL25" s="215"/>
      <c r="PM25" s="215"/>
      <c r="PN25" s="215"/>
      <c r="PO25" s="215"/>
      <c r="PP25" s="215"/>
      <c r="PQ25" s="215"/>
      <c r="PR25" s="215"/>
      <c r="PS25" s="215"/>
      <c r="PT25" s="215"/>
      <c r="PU25" s="215"/>
      <c r="PV25" s="215"/>
      <c r="PW25" s="215"/>
      <c r="PX25" s="215"/>
      <c r="PY25" s="215"/>
      <c r="PZ25" s="215"/>
      <c r="QA25" s="215"/>
      <c r="QB25" s="215"/>
      <c r="QC25" s="215"/>
      <c r="QD25" s="215"/>
      <c r="QE25" s="215"/>
      <c r="QF25" s="215"/>
      <c r="QG25" s="215"/>
      <c r="QH25" s="215"/>
      <c r="QI25" s="215"/>
      <c r="QJ25" s="215"/>
      <c r="QK25" s="215"/>
      <c r="QL25" s="215"/>
      <c r="QM25" s="215"/>
      <c r="QN25" s="215"/>
      <c r="QO25" s="215"/>
      <c r="QP25" s="215"/>
      <c r="QQ25" s="215"/>
      <c r="QR25" s="215"/>
      <c r="QS25" s="215"/>
      <c r="QT25" s="215"/>
      <c r="QU25" s="215"/>
      <c r="QV25" s="215"/>
      <c r="QW25" s="215"/>
      <c r="QX25" s="215"/>
      <c r="QY25" s="215"/>
      <c r="QZ25" s="215"/>
      <c r="RA25" s="215"/>
      <c r="RB25" s="215"/>
      <c r="RC25" s="215"/>
      <c r="RD25" s="215"/>
      <c r="RE25" s="215"/>
      <c r="RF25" s="215"/>
      <c r="RG25" s="215"/>
      <c r="RH25" s="215"/>
      <c r="RI25" s="215"/>
      <c r="RJ25" s="215"/>
      <c r="RK25" s="215"/>
      <c r="RL25" s="215"/>
      <c r="RM25" s="215"/>
      <c r="RN25" s="215"/>
      <c r="RO25" s="215"/>
      <c r="RP25" s="215"/>
      <c r="RQ25" s="215"/>
      <c r="RR25" s="215"/>
      <c r="RS25" s="215"/>
      <c r="RT25" s="215"/>
      <c r="RU25" s="215"/>
      <c r="RV25" s="215"/>
      <c r="RW25" s="215"/>
      <c r="RX25" s="215"/>
      <c r="RY25" s="215"/>
      <c r="RZ25" s="215"/>
      <c r="SA25" s="215"/>
      <c r="SB25" s="215"/>
      <c r="SC25" s="215"/>
      <c r="SD25" s="215"/>
      <c r="SE25" s="215"/>
      <c r="SF25" s="215"/>
      <c r="SG25" s="215"/>
      <c r="SH25" s="215"/>
      <c r="SI25" s="215"/>
      <c r="SJ25" s="215"/>
      <c r="SK25" s="215"/>
      <c r="SL25" s="215"/>
      <c r="SM25" s="215"/>
      <c r="SN25" s="215"/>
      <c r="SO25" s="215"/>
      <c r="SP25" s="215"/>
      <c r="SQ25" s="215"/>
      <c r="SR25" s="215"/>
      <c r="SS25" s="215"/>
      <c r="ST25" s="215"/>
      <c r="SU25" s="215"/>
      <c r="SV25" s="215"/>
      <c r="SW25" s="215"/>
      <c r="SX25" s="215"/>
      <c r="SY25" s="215"/>
      <c r="SZ25" s="215"/>
      <c r="TA25" s="215"/>
      <c r="TB25" s="215"/>
      <c r="TC25" s="215"/>
      <c r="TD25" s="215"/>
      <c r="TE25" s="215"/>
      <c r="TF25" s="215"/>
      <c r="TG25" s="215"/>
      <c r="TH25" s="215"/>
      <c r="TI25" s="215"/>
      <c r="TJ25" s="215"/>
      <c r="TK25" s="215"/>
      <c r="TL25" s="215"/>
      <c r="TM25" s="215"/>
      <c r="TN25" s="215"/>
      <c r="TO25" s="215"/>
      <c r="TP25" s="215"/>
      <c r="TQ25" s="215"/>
      <c r="TR25" s="215"/>
      <c r="TS25" s="215"/>
      <c r="TT25" s="215"/>
      <c r="TU25" s="215"/>
      <c r="TV25" s="215"/>
      <c r="TW25" s="215"/>
      <c r="TX25" s="215"/>
      <c r="TY25" s="215"/>
      <c r="TZ25" s="215"/>
      <c r="UA25" s="215"/>
      <c r="UB25" s="215"/>
      <c r="UC25" s="215"/>
      <c r="UD25" s="215"/>
      <c r="UE25" s="215"/>
      <c r="UF25" s="215"/>
      <c r="UG25" s="215"/>
      <c r="UH25" s="215"/>
      <c r="UI25" s="215"/>
      <c r="UJ25" s="215"/>
      <c r="UK25" s="215"/>
      <c r="UL25" s="215"/>
      <c r="UM25" s="215"/>
      <c r="UN25" s="215"/>
      <c r="UO25" s="215"/>
      <c r="UP25" s="215"/>
      <c r="UQ25" s="215"/>
      <c r="UR25" s="215"/>
      <c r="US25" s="215"/>
      <c r="UT25" s="215"/>
      <c r="UU25" s="215"/>
      <c r="UV25" s="215"/>
      <c r="UW25" s="215"/>
      <c r="UX25" s="215"/>
      <c r="UY25" s="215"/>
      <c r="UZ25" s="215"/>
      <c r="VA25" s="215"/>
      <c r="VB25" s="215"/>
      <c r="VC25" s="215"/>
      <c r="VD25" s="215"/>
      <c r="VE25" s="215"/>
      <c r="VF25" s="215"/>
      <c r="VG25" s="215"/>
      <c r="VH25" s="215"/>
      <c r="VI25" s="215"/>
      <c r="VJ25" s="215"/>
      <c r="VK25" s="215"/>
      <c r="VL25" s="215"/>
      <c r="VM25" s="215"/>
      <c r="VN25" s="215"/>
      <c r="VO25" s="215"/>
      <c r="VP25" s="215"/>
      <c r="VQ25" s="215"/>
      <c r="VR25" s="215"/>
      <c r="VS25" s="215"/>
      <c r="VT25" s="215"/>
      <c r="VU25" s="215"/>
      <c r="VV25" s="215"/>
      <c r="VW25" s="215"/>
      <c r="VX25" s="215"/>
      <c r="VY25" s="215"/>
      <c r="VZ25" s="215"/>
      <c r="WA25" s="215"/>
      <c r="WB25" s="215"/>
      <c r="WC25" s="215"/>
      <c r="WD25" s="215"/>
      <c r="WE25" s="215"/>
      <c r="WF25" s="215"/>
      <c r="WG25" s="215"/>
      <c r="WH25" s="215"/>
      <c r="WI25" s="215"/>
      <c r="WJ25" s="215"/>
      <c r="WK25" s="215"/>
      <c r="WL25" s="215"/>
      <c r="WM25" s="215"/>
      <c r="WN25" s="215"/>
      <c r="WO25" s="215"/>
      <c r="WP25" s="215"/>
      <c r="WQ25" s="215"/>
      <c r="WR25" s="215"/>
      <c r="WS25" s="215"/>
      <c r="WT25" s="215"/>
      <c r="WU25" s="215"/>
      <c r="WV25" s="215"/>
      <c r="WW25" s="215"/>
      <c r="WX25" s="215"/>
      <c r="WY25" s="215"/>
      <c r="WZ25" s="215"/>
      <c r="XA25" s="215"/>
      <c r="XB25" s="215"/>
      <c r="XC25" s="215"/>
      <c r="XD25" s="215"/>
      <c r="XE25" s="215"/>
      <c r="XF25" s="215"/>
      <c r="XG25" s="215"/>
      <c r="XH25" s="215"/>
      <c r="XI25" s="215"/>
      <c r="XJ25" s="215"/>
      <c r="XK25" s="215"/>
      <c r="XL25" s="215"/>
      <c r="XM25" s="215"/>
      <c r="XN25" s="215"/>
      <c r="XO25" s="215"/>
      <c r="XP25" s="215"/>
      <c r="XQ25" s="215"/>
      <c r="XR25" s="215"/>
      <c r="XS25" s="215"/>
      <c r="XT25" s="215"/>
      <c r="XU25" s="215"/>
      <c r="XV25" s="215"/>
      <c r="XW25" s="215"/>
      <c r="XX25" s="215"/>
      <c r="XY25" s="215"/>
      <c r="XZ25" s="215"/>
      <c r="YA25" s="215"/>
      <c r="YB25" s="215"/>
      <c r="YC25" s="215"/>
      <c r="YD25" s="215"/>
      <c r="YE25" s="215"/>
      <c r="YF25" s="215"/>
      <c r="YG25" s="215"/>
      <c r="YH25" s="215"/>
      <c r="YI25" s="215"/>
      <c r="YJ25" s="215"/>
      <c r="YK25" s="215"/>
      <c r="YL25" s="215"/>
      <c r="YM25" s="215"/>
      <c r="YN25" s="215"/>
      <c r="YO25" s="215"/>
      <c r="YP25" s="215"/>
      <c r="YQ25" s="215"/>
      <c r="YR25" s="215"/>
      <c r="YS25" s="215"/>
      <c r="YT25" s="215"/>
      <c r="YU25" s="215"/>
      <c r="YV25" s="215"/>
      <c r="YW25" s="215"/>
      <c r="YX25" s="215"/>
      <c r="YY25" s="215"/>
      <c r="YZ25" s="215"/>
      <c r="ZA25" s="215"/>
      <c r="ZB25" s="215"/>
      <c r="ZC25" s="215"/>
      <c r="ZD25" s="215"/>
      <c r="ZE25" s="215"/>
      <c r="ZF25" s="215"/>
      <c r="ZG25" s="215"/>
      <c r="ZH25" s="215"/>
      <c r="ZI25" s="215"/>
      <c r="ZJ25" s="215"/>
      <c r="ZK25" s="215"/>
      <c r="ZL25" s="215"/>
      <c r="ZM25" s="215"/>
      <c r="ZN25" s="215"/>
    </row>
    <row r="26" spans="1:690" s="160" customFormat="1" ht="16" customHeight="1" x14ac:dyDescent="0.55000000000000004">
      <c r="A26" s="207">
        <v>19</v>
      </c>
      <c r="B26" s="208">
        <v>1.44325775141482E-3</v>
      </c>
      <c r="C26" s="81">
        <v>139.104204489761</v>
      </c>
      <c r="D26" s="208">
        <v>1.4442999999999999E-3</v>
      </c>
      <c r="E26" s="81">
        <v>96382.094157054104</v>
      </c>
      <c r="F26" s="81">
        <v>96312.542054809295</v>
      </c>
      <c r="G26" s="209">
        <v>0.99873781148943297</v>
      </c>
      <c r="H26" s="210">
        <v>5388691.5788988201</v>
      </c>
      <c r="I26" s="211">
        <v>55.909675194626701</v>
      </c>
      <c r="J26" s="212"/>
      <c r="K26" s="208">
        <v>3.3974227778700399E-4</v>
      </c>
      <c r="L26" s="81">
        <v>33.133576898812301</v>
      </c>
      <c r="M26" s="208">
        <v>3.3980000000000002E-4</v>
      </c>
      <c r="N26" s="81">
        <v>97525.6218173261</v>
      </c>
      <c r="O26" s="81">
        <v>97509.055028876697</v>
      </c>
      <c r="P26" s="209">
        <v>0.99956002475179495</v>
      </c>
      <c r="Q26" s="210">
        <v>5873500.0365073197</v>
      </c>
      <c r="R26" s="211">
        <v>60.225199563545402</v>
      </c>
      <c r="S26" s="214"/>
      <c r="T26" s="207">
        <v>19</v>
      </c>
      <c r="U26" s="208">
        <v>1.15483279535249E-3</v>
      </c>
      <c r="V26" s="81">
        <v>111.80632149248</v>
      </c>
      <c r="W26" s="208">
        <v>1.1555000000000001E-3</v>
      </c>
      <c r="X26" s="81">
        <v>96816.025612048601</v>
      </c>
      <c r="Y26" s="81">
        <v>96760.122451302304</v>
      </c>
      <c r="Z26" s="209">
        <v>0.99883692196833296</v>
      </c>
      <c r="AA26" s="210">
        <v>5545612.7806383101</v>
      </c>
      <c r="AB26" s="211">
        <v>57.279905321254702</v>
      </c>
      <c r="AC26" s="212"/>
      <c r="AD26" s="208">
        <v>3.8522578625227899E-4</v>
      </c>
      <c r="AE26" s="81">
        <v>37.630295801073302</v>
      </c>
      <c r="AF26" s="208">
        <v>3.8529999999999999E-4</v>
      </c>
      <c r="AG26" s="81">
        <v>97683.740663273697</v>
      </c>
      <c r="AH26" s="81">
        <v>97664.925515373194</v>
      </c>
      <c r="AI26" s="209">
        <v>0.99950439547821102</v>
      </c>
      <c r="AJ26" s="210">
        <v>5894650.4321184997</v>
      </c>
      <c r="AK26" s="211">
        <v>60.344233258204</v>
      </c>
      <c r="AL26" s="224"/>
      <c r="AM26" s="207">
        <v>19</v>
      </c>
      <c r="AN26" s="208">
        <v>8.4044667621731804E-4</v>
      </c>
      <c r="AO26" s="81">
        <v>81.466790376871998</v>
      </c>
      <c r="AP26" s="208">
        <v>8.4079999999999995E-4</v>
      </c>
      <c r="AQ26" s="81">
        <v>96932.729561782093</v>
      </c>
      <c r="AR26" s="81">
        <v>96891.996166593701</v>
      </c>
      <c r="AS26" s="209">
        <v>0.99911327278012296</v>
      </c>
      <c r="AT26" s="210">
        <v>5557047.6728208903</v>
      </c>
      <c r="AU26" s="211">
        <v>57.328909419382299</v>
      </c>
      <c r="AV26" s="212"/>
      <c r="AW26" s="208">
        <v>3.3994220982432998E-4</v>
      </c>
      <c r="AX26" s="81">
        <v>33.215171442250202</v>
      </c>
      <c r="AY26" s="208">
        <v>3.4000000000000002E-4</v>
      </c>
      <c r="AZ26" s="81">
        <v>97708.288298221596</v>
      </c>
      <c r="BA26" s="81">
        <v>97691.6807125005</v>
      </c>
      <c r="BB26" s="209">
        <v>0.99964725996580595</v>
      </c>
      <c r="BC26" s="210">
        <v>5926735.0340044796</v>
      </c>
      <c r="BD26" s="211">
        <v>60.6574440841203</v>
      </c>
      <c r="BE26" s="224"/>
      <c r="BF26" s="207">
        <v>19</v>
      </c>
      <c r="BG26" s="208">
        <v>1.0047949398235001E-3</v>
      </c>
      <c r="BH26" s="81">
        <v>97.399415485483601</v>
      </c>
      <c r="BI26" s="208">
        <v>1.0053E-3</v>
      </c>
      <c r="BJ26" s="81">
        <v>96934.619816649094</v>
      </c>
      <c r="BK26" s="81">
        <v>96885.920108906401</v>
      </c>
      <c r="BL26" s="209">
        <v>0.999037483808763</v>
      </c>
      <c r="BM26" s="210">
        <v>5572714.4589320701</v>
      </c>
      <c r="BN26" s="211">
        <v>57.489413683911998</v>
      </c>
      <c r="BO26" s="212"/>
      <c r="BP26" s="208">
        <v>3.6533325361456502E-4</v>
      </c>
      <c r="BQ26" s="81">
        <v>35.725809390107301</v>
      </c>
      <c r="BR26" s="208">
        <v>3.6539999999999999E-4</v>
      </c>
      <c r="BS26" s="81">
        <v>97789.645581507604</v>
      </c>
      <c r="BT26" s="81">
        <v>97771.782676812494</v>
      </c>
      <c r="BU26" s="209">
        <v>0.99967046020691996</v>
      </c>
      <c r="BV26" s="210">
        <v>5904076.4789684499</v>
      </c>
      <c r="BW26" s="211">
        <v>60.375272288387698</v>
      </c>
      <c r="BX26" s="224"/>
      <c r="BY26" s="207">
        <v>19</v>
      </c>
      <c r="BZ26" s="208">
        <v>9.5584296368691297E-4</v>
      </c>
      <c r="CA26" s="81">
        <v>92.707942441342496</v>
      </c>
      <c r="CB26" s="208">
        <v>9.5629999999999999E-4</v>
      </c>
      <c r="CC26" s="81">
        <v>96990.767273889796</v>
      </c>
      <c r="CD26" s="81">
        <v>96944.413302669098</v>
      </c>
      <c r="CE26" s="209">
        <v>0.99904775531579604</v>
      </c>
      <c r="CF26" s="210">
        <v>5557860.58899354</v>
      </c>
      <c r="CG26" s="211">
        <v>57.302986100716602</v>
      </c>
      <c r="CH26" s="212"/>
      <c r="CI26" s="208">
        <v>2.9355690584622203E-4</v>
      </c>
      <c r="CJ26" s="81">
        <v>28.726502709601899</v>
      </c>
      <c r="CK26" s="208">
        <v>2.9359999999999998E-4</v>
      </c>
      <c r="CL26" s="81">
        <v>97856.674932560098</v>
      </c>
      <c r="CM26" s="81">
        <v>97842.311681205305</v>
      </c>
      <c r="CN26" s="209">
        <v>0.99976378467641003</v>
      </c>
      <c r="CO26" s="210">
        <v>5930007.6184861502</v>
      </c>
      <c r="CP26" s="211">
        <v>60.598907765596302</v>
      </c>
      <c r="CQ26" s="224"/>
      <c r="CR26" s="207">
        <v>19</v>
      </c>
      <c r="CS26" s="208">
        <v>9.8381581504662511E-4</v>
      </c>
      <c r="CT26" s="81">
        <v>95.525008347348802</v>
      </c>
      <c r="CU26" s="208">
        <v>9.8430000000000002E-4</v>
      </c>
      <c r="CV26" s="81">
        <v>97096.435009861802</v>
      </c>
      <c r="CW26" s="81">
        <v>97048.672505688097</v>
      </c>
      <c r="CX26" s="209">
        <v>0.99908994788215</v>
      </c>
      <c r="CY26" s="210">
        <v>5535065.7196667697</v>
      </c>
      <c r="CZ26" s="211">
        <v>57.005859371712098</v>
      </c>
      <c r="DA26" s="212"/>
      <c r="DB26" s="208">
        <v>4.2910791344177499E-4</v>
      </c>
      <c r="DC26" s="81">
        <v>41.994924005147801</v>
      </c>
      <c r="DD26" s="208">
        <v>4.2920000000000002E-4</v>
      </c>
      <c r="DE26" s="81">
        <v>97865.6479865781</v>
      </c>
      <c r="DF26" s="81">
        <v>97844.650524575496</v>
      </c>
      <c r="DG26" s="209">
        <v>0.99957084209728597</v>
      </c>
      <c r="DH26" s="210">
        <v>5905485.7836293401</v>
      </c>
      <c r="DI26" s="211">
        <v>60.342785289065397</v>
      </c>
      <c r="DJ26" s="224"/>
      <c r="DK26" s="207">
        <v>19</v>
      </c>
      <c r="DL26" s="208">
        <v>5.9192476067460205E-4</v>
      </c>
      <c r="DM26" s="81">
        <v>57.508736712113198</v>
      </c>
      <c r="DN26" s="208">
        <v>5.9210000000000003E-4</v>
      </c>
      <c r="DO26" s="81">
        <v>97155.484164189897</v>
      </c>
      <c r="DP26" s="81">
        <v>97126.729795833802</v>
      </c>
      <c r="DQ26" s="209">
        <v>0.99929655825392905</v>
      </c>
      <c r="DR26" s="210">
        <v>5583966.0882663904</v>
      </c>
      <c r="DS26" s="211">
        <v>57.474533077614602</v>
      </c>
      <c r="DT26" s="212"/>
      <c r="DU26" s="208">
        <v>3.5723617975648599E-4</v>
      </c>
      <c r="DV26" s="81">
        <v>34.929519310643201</v>
      </c>
      <c r="DW26" s="208">
        <v>3.5730000000000001E-4</v>
      </c>
      <c r="DX26" s="81">
        <v>97777.104587931797</v>
      </c>
      <c r="DY26" s="81">
        <v>97759.6398282765</v>
      </c>
      <c r="DZ26" s="209">
        <v>0.99961911804456105</v>
      </c>
      <c r="EA26" s="210">
        <v>5949875.7894142801</v>
      </c>
      <c r="EB26" s="211">
        <v>60.851421347453602</v>
      </c>
      <c r="EC26" s="224"/>
      <c r="ED26" s="207">
        <v>19</v>
      </c>
      <c r="EE26" s="208">
        <v>7.4582177118825803E-4</v>
      </c>
      <c r="EF26" s="81">
        <v>72.423231229122393</v>
      </c>
      <c r="EG26" s="208">
        <v>7.4609999999999998E-4</v>
      </c>
      <c r="EH26" s="81">
        <v>97105.279071883706</v>
      </c>
      <c r="EI26" s="81">
        <v>97069.067456269098</v>
      </c>
      <c r="EJ26" s="209">
        <v>0.99920079814225304</v>
      </c>
      <c r="EK26" s="210">
        <v>5591110.2803271804</v>
      </c>
      <c r="EL26" s="211">
        <v>57.577820009026297</v>
      </c>
      <c r="EM26" s="212"/>
      <c r="EN26" s="208">
        <v>2.94756552884105E-4</v>
      </c>
      <c r="EO26" s="81">
        <v>28.870675542922701</v>
      </c>
      <c r="EP26" s="208">
        <v>2.9480000000000001E-4</v>
      </c>
      <c r="EQ26" s="81">
        <v>97947.527410100796</v>
      </c>
      <c r="ER26" s="81">
        <v>97933.092072329397</v>
      </c>
      <c r="ES26" s="209">
        <v>0.99975968542236904</v>
      </c>
      <c r="ET26" s="210">
        <v>5968138.7087640502</v>
      </c>
      <c r="EU26" s="211">
        <v>60.931999679540503</v>
      </c>
      <c r="EV26" s="224"/>
      <c r="EW26" s="207">
        <v>19</v>
      </c>
      <c r="EX26" s="208">
        <v>1.00049925012531E-3</v>
      </c>
      <c r="EY26" s="81">
        <v>97.520937723478795</v>
      </c>
      <c r="EZ26" s="208">
        <v>1.0009999999999999E-3</v>
      </c>
      <c r="FA26" s="81">
        <v>97472.274678131304</v>
      </c>
      <c r="FB26" s="81">
        <v>97423.514209269502</v>
      </c>
      <c r="FC26" s="209">
        <v>0.99903858119011402</v>
      </c>
      <c r="FD26" s="210">
        <v>5598495.2295179497</v>
      </c>
      <c r="FE26" s="211">
        <v>57.436796750717697</v>
      </c>
      <c r="FF26" s="212"/>
      <c r="FG26" s="208">
        <v>4.08516540070864E-4</v>
      </c>
      <c r="FH26" s="81">
        <v>40.135759412845601</v>
      </c>
      <c r="FI26" s="208">
        <v>4.0860000000000001E-4</v>
      </c>
      <c r="FJ26" s="81">
        <v>98247.575008550295</v>
      </c>
      <c r="FK26" s="81">
        <v>98227.507128843907</v>
      </c>
      <c r="FL26" s="209">
        <v>0.999492503681498</v>
      </c>
      <c r="FM26" s="210">
        <v>5978896.2390334904</v>
      </c>
      <c r="FN26" s="211">
        <v>60.855407764651197</v>
      </c>
      <c r="FO26" s="224"/>
      <c r="FP26" s="207">
        <v>19</v>
      </c>
      <c r="FQ26" s="208">
        <v>8.0827321513911895E-4</v>
      </c>
      <c r="FR26" s="81">
        <v>78.945834303721796</v>
      </c>
      <c r="FS26" s="208">
        <v>8.0860000000000003E-4</v>
      </c>
      <c r="FT26" s="81">
        <v>97672.213831969799</v>
      </c>
      <c r="FU26" s="81">
        <v>97632.740914817899</v>
      </c>
      <c r="FV26" s="209">
        <v>0.99919182674444695</v>
      </c>
      <c r="FW26" s="210">
        <v>5586821.86395407</v>
      </c>
      <c r="FX26" s="211">
        <v>57.199705471664103</v>
      </c>
      <c r="FY26" s="212"/>
      <c r="FZ26" s="208">
        <v>3.7722883578013001E-4</v>
      </c>
      <c r="GA26" s="81">
        <v>37.070542257503199</v>
      </c>
      <c r="GB26" s="208">
        <v>3.7730000000000001E-4</v>
      </c>
      <c r="GC26" s="81">
        <v>98270.701339252701</v>
      </c>
      <c r="GD26" s="81">
        <v>98252.166068124003</v>
      </c>
      <c r="GE26" s="209">
        <v>0.99955288434836798</v>
      </c>
      <c r="GF26" s="210">
        <v>5984444.5646450799</v>
      </c>
      <c r="GG26" s="211">
        <v>60.897546095508403</v>
      </c>
      <c r="GH26" s="224"/>
      <c r="GI26" s="215"/>
      <c r="GJ26" s="215"/>
      <c r="GK26" s="215"/>
      <c r="GL26" s="215"/>
      <c r="GM26" s="215"/>
      <c r="GN26" s="215"/>
      <c r="GO26" s="215"/>
      <c r="GP26" s="215"/>
      <c r="GQ26" s="215"/>
      <c r="GR26" s="215"/>
      <c r="GS26" s="215"/>
      <c r="GT26" s="215"/>
      <c r="GU26" s="215"/>
      <c r="GV26" s="215"/>
      <c r="GW26" s="215"/>
      <c r="GX26" s="215"/>
      <c r="GY26" s="215"/>
      <c r="GZ26" s="215"/>
      <c r="HA26" s="215"/>
      <c r="HB26" s="215"/>
      <c r="HC26" s="215"/>
      <c r="HD26" s="215"/>
      <c r="HE26" s="215"/>
      <c r="HF26" s="215"/>
      <c r="HG26" s="215"/>
      <c r="HH26" s="215"/>
      <c r="HI26" s="215"/>
      <c r="HJ26" s="215"/>
      <c r="HK26" s="215"/>
      <c r="HL26" s="215"/>
      <c r="HM26" s="215"/>
      <c r="HN26" s="215"/>
      <c r="HO26" s="215"/>
      <c r="HP26" s="215"/>
      <c r="HQ26" s="215"/>
      <c r="HR26" s="215"/>
      <c r="HS26" s="215"/>
      <c r="HT26" s="215"/>
      <c r="HU26" s="215"/>
      <c r="HV26" s="215"/>
      <c r="HW26" s="215"/>
      <c r="HX26" s="215"/>
      <c r="HY26" s="215"/>
      <c r="HZ26" s="215"/>
      <c r="IA26" s="215"/>
      <c r="IB26" s="215"/>
      <c r="IC26" s="215"/>
      <c r="ID26" s="215"/>
      <c r="IE26" s="215"/>
      <c r="IF26" s="215"/>
      <c r="IG26" s="215"/>
      <c r="IH26" s="215"/>
      <c r="II26" s="215"/>
      <c r="IJ26" s="215"/>
      <c r="IK26" s="215"/>
      <c r="IL26" s="215"/>
      <c r="IM26" s="215"/>
      <c r="IN26" s="215"/>
      <c r="IO26" s="215"/>
      <c r="IP26" s="215"/>
      <c r="IQ26" s="215"/>
      <c r="IR26" s="215"/>
      <c r="IS26" s="215"/>
      <c r="IT26" s="215"/>
      <c r="IU26" s="215"/>
      <c r="IV26" s="215"/>
      <c r="IW26" s="215"/>
      <c r="IX26" s="215"/>
      <c r="IY26" s="215"/>
      <c r="IZ26" s="215"/>
      <c r="JA26" s="215"/>
      <c r="JB26" s="215"/>
      <c r="JC26" s="215"/>
      <c r="JD26" s="215"/>
      <c r="JE26" s="215"/>
      <c r="JF26" s="215"/>
      <c r="JG26" s="215"/>
      <c r="JH26" s="215"/>
      <c r="JI26" s="215"/>
      <c r="JJ26" s="215"/>
      <c r="JK26" s="215"/>
      <c r="JL26" s="215"/>
      <c r="JM26" s="215"/>
      <c r="JN26" s="215"/>
      <c r="JO26" s="215"/>
      <c r="JP26" s="215"/>
      <c r="JQ26" s="215"/>
      <c r="JR26" s="215"/>
      <c r="JS26" s="215"/>
      <c r="JT26" s="215"/>
      <c r="JU26" s="215"/>
      <c r="JV26" s="215"/>
      <c r="JW26" s="215"/>
      <c r="JX26" s="215"/>
      <c r="JY26" s="215"/>
      <c r="JZ26" s="215"/>
      <c r="KA26" s="215"/>
      <c r="KB26" s="215"/>
      <c r="KC26" s="215"/>
      <c r="KD26" s="215"/>
      <c r="KE26" s="215"/>
      <c r="KF26" s="215"/>
      <c r="KG26" s="215"/>
      <c r="KH26" s="215"/>
      <c r="KI26" s="215"/>
      <c r="KJ26" s="215"/>
      <c r="KK26" s="215"/>
      <c r="KL26" s="215"/>
      <c r="KM26" s="215"/>
      <c r="KN26" s="215"/>
      <c r="KO26" s="215"/>
      <c r="KP26" s="215"/>
      <c r="KQ26" s="215"/>
      <c r="KR26" s="215"/>
      <c r="KS26" s="215"/>
      <c r="KT26" s="215"/>
      <c r="KU26" s="215"/>
      <c r="KV26" s="215"/>
      <c r="KW26" s="215"/>
      <c r="KX26" s="215"/>
      <c r="KY26" s="215"/>
      <c r="KZ26" s="215"/>
      <c r="LA26" s="215"/>
      <c r="LB26" s="215"/>
      <c r="LC26" s="215"/>
      <c r="LD26" s="215"/>
      <c r="LE26" s="215"/>
      <c r="LF26" s="215"/>
      <c r="LG26" s="215"/>
      <c r="LH26" s="215"/>
      <c r="LI26" s="215"/>
      <c r="LJ26" s="215"/>
      <c r="LK26" s="215"/>
      <c r="LL26" s="215"/>
      <c r="LM26" s="215"/>
      <c r="LN26" s="215"/>
      <c r="LO26" s="215"/>
      <c r="LP26" s="215"/>
      <c r="LQ26" s="215"/>
      <c r="LR26" s="215"/>
      <c r="LS26" s="215"/>
      <c r="LT26" s="215"/>
      <c r="LU26" s="215"/>
      <c r="LV26" s="215"/>
      <c r="LW26" s="215"/>
      <c r="LX26" s="215"/>
      <c r="LY26" s="215"/>
      <c r="LZ26" s="215"/>
      <c r="MA26" s="215"/>
      <c r="MB26" s="215"/>
      <c r="MC26" s="215"/>
      <c r="MD26" s="215"/>
      <c r="ME26" s="215"/>
      <c r="MF26" s="215"/>
      <c r="MG26" s="215"/>
      <c r="MH26" s="215"/>
      <c r="MI26" s="215"/>
      <c r="MJ26" s="215"/>
      <c r="MK26" s="215"/>
      <c r="ML26" s="215"/>
      <c r="MM26" s="215"/>
      <c r="MN26" s="215"/>
      <c r="MO26" s="215"/>
      <c r="MP26" s="215"/>
      <c r="MQ26" s="215"/>
      <c r="MR26" s="215"/>
      <c r="MS26" s="215"/>
      <c r="MT26" s="215"/>
      <c r="MU26" s="215"/>
      <c r="MV26" s="215"/>
      <c r="MW26" s="215"/>
      <c r="MX26" s="215"/>
      <c r="MY26" s="215"/>
      <c r="MZ26" s="215"/>
      <c r="NA26" s="215"/>
      <c r="NB26" s="215"/>
      <c r="NC26" s="215"/>
      <c r="ND26" s="215"/>
      <c r="NE26" s="215"/>
      <c r="NF26" s="215"/>
      <c r="NG26" s="215"/>
      <c r="NH26" s="215"/>
      <c r="NI26" s="215"/>
      <c r="NJ26" s="215"/>
      <c r="NK26" s="215"/>
      <c r="NL26" s="215"/>
      <c r="NM26" s="215"/>
      <c r="NN26" s="215"/>
      <c r="NO26" s="215"/>
      <c r="NP26" s="215"/>
      <c r="NQ26" s="215"/>
      <c r="NR26" s="215"/>
      <c r="NS26" s="215"/>
      <c r="NT26" s="215"/>
      <c r="NU26" s="215"/>
      <c r="NV26" s="215"/>
      <c r="NW26" s="215"/>
      <c r="NX26" s="215"/>
      <c r="NY26" s="215"/>
      <c r="NZ26" s="215"/>
      <c r="OA26" s="215"/>
      <c r="OB26" s="215"/>
      <c r="OC26" s="215"/>
      <c r="OD26" s="215"/>
      <c r="OE26" s="215"/>
      <c r="OF26" s="215"/>
      <c r="OG26" s="215"/>
      <c r="OH26" s="215"/>
      <c r="OI26" s="215"/>
      <c r="OJ26" s="215"/>
      <c r="OK26" s="215"/>
      <c r="OL26" s="215"/>
      <c r="OM26" s="215"/>
      <c r="ON26" s="215"/>
      <c r="OO26" s="215"/>
      <c r="OP26" s="215"/>
      <c r="OQ26" s="215"/>
      <c r="OR26" s="215"/>
      <c r="OS26" s="215"/>
      <c r="OT26" s="215"/>
      <c r="OU26" s="215"/>
      <c r="OV26" s="215"/>
      <c r="OW26" s="215"/>
      <c r="OX26" s="215"/>
      <c r="OY26" s="215"/>
      <c r="OZ26" s="215"/>
      <c r="PA26" s="215"/>
      <c r="PB26" s="215"/>
      <c r="PC26" s="215"/>
      <c r="PD26" s="215"/>
      <c r="PE26" s="215"/>
      <c r="PF26" s="215"/>
      <c r="PG26" s="215"/>
      <c r="PH26" s="215"/>
      <c r="PI26" s="215"/>
      <c r="PJ26" s="215"/>
      <c r="PK26" s="215"/>
      <c r="PL26" s="215"/>
      <c r="PM26" s="215"/>
      <c r="PN26" s="215"/>
      <c r="PO26" s="215"/>
      <c r="PP26" s="215"/>
      <c r="PQ26" s="215"/>
      <c r="PR26" s="215"/>
      <c r="PS26" s="215"/>
      <c r="PT26" s="215"/>
      <c r="PU26" s="215"/>
      <c r="PV26" s="215"/>
      <c r="PW26" s="215"/>
      <c r="PX26" s="215"/>
      <c r="PY26" s="215"/>
      <c r="PZ26" s="215"/>
      <c r="QA26" s="215"/>
      <c r="QB26" s="215"/>
      <c r="QC26" s="215"/>
      <c r="QD26" s="215"/>
      <c r="QE26" s="215"/>
      <c r="QF26" s="215"/>
      <c r="QG26" s="215"/>
      <c r="QH26" s="215"/>
      <c r="QI26" s="215"/>
      <c r="QJ26" s="215"/>
      <c r="QK26" s="215"/>
      <c r="QL26" s="215"/>
      <c r="QM26" s="215"/>
      <c r="QN26" s="215"/>
      <c r="QO26" s="215"/>
      <c r="QP26" s="215"/>
      <c r="QQ26" s="215"/>
      <c r="QR26" s="215"/>
      <c r="QS26" s="215"/>
      <c r="QT26" s="215"/>
      <c r="QU26" s="215"/>
      <c r="QV26" s="215"/>
      <c r="QW26" s="215"/>
      <c r="QX26" s="215"/>
      <c r="QY26" s="215"/>
      <c r="QZ26" s="215"/>
      <c r="RA26" s="215"/>
      <c r="RB26" s="215"/>
      <c r="RC26" s="215"/>
      <c r="RD26" s="215"/>
      <c r="RE26" s="215"/>
      <c r="RF26" s="215"/>
      <c r="RG26" s="215"/>
      <c r="RH26" s="215"/>
      <c r="RI26" s="215"/>
      <c r="RJ26" s="215"/>
      <c r="RK26" s="215"/>
      <c r="RL26" s="215"/>
      <c r="RM26" s="215"/>
      <c r="RN26" s="215"/>
      <c r="RO26" s="215"/>
      <c r="RP26" s="215"/>
      <c r="RQ26" s="215"/>
      <c r="RR26" s="215"/>
      <c r="RS26" s="215"/>
      <c r="RT26" s="215"/>
      <c r="RU26" s="215"/>
      <c r="RV26" s="215"/>
      <c r="RW26" s="215"/>
      <c r="RX26" s="215"/>
      <c r="RY26" s="215"/>
      <c r="RZ26" s="215"/>
      <c r="SA26" s="215"/>
      <c r="SB26" s="215"/>
      <c r="SC26" s="215"/>
      <c r="SD26" s="215"/>
      <c r="SE26" s="215"/>
      <c r="SF26" s="215"/>
      <c r="SG26" s="215"/>
      <c r="SH26" s="215"/>
      <c r="SI26" s="215"/>
      <c r="SJ26" s="215"/>
      <c r="SK26" s="215"/>
      <c r="SL26" s="215"/>
      <c r="SM26" s="215"/>
      <c r="SN26" s="215"/>
      <c r="SO26" s="215"/>
      <c r="SP26" s="215"/>
      <c r="SQ26" s="215"/>
      <c r="SR26" s="215"/>
      <c r="SS26" s="215"/>
      <c r="ST26" s="215"/>
      <c r="SU26" s="215"/>
      <c r="SV26" s="215"/>
      <c r="SW26" s="215"/>
      <c r="SX26" s="215"/>
      <c r="SY26" s="215"/>
      <c r="SZ26" s="215"/>
      <c r="TA26" s="215"/>
      <c r="TB26" s="215"/>
      <c r="TC26" s="215"/>
      <c r="TD26" s="215"/>
      <c r="TE26" s="215"/>
      <c r="TF26" s="215"/>
      <c r="TG26" s="215"/>
      <c r="TH26" s="215"/>
      <c r="TI26" s="215"/>
      <c r="TJ26" s="215"/>
      <c r="TK26" s="215"/>
      <c r="TL26" s="215"/>
      <c r="TM26" s="215"/>
      <c r="TN26" s="215"/>
      <c r="TO26" s="215"/>
      <c r="TP26" s="215"/>
      <c r="TQ26" s="215"/>
      <c r="TR26" s="215"/>
      <c r="TS26" s="215"/>
      <c r="TT26" s="215"/>
      <c r="TU26" s="215"/>
      <c r="TV26" s="215"/>
      <c r="TW26" s="215"/>
      <c r="TX26" s="215"/>
      <c r="TY26" s="215"/>
      <c r="TZ26" s="215"/>
      <c r="UA26" s="215"/>
      <c r="UB26" s="215"/>
      <c r="UC26" s="215"/>
      <c r="UD26" s="215"/>
      <c r="UE26" s="215"/>
      <c r="UF26" s="215"/>
      <c r="UG26" s="215"/>
      <c r="UH26" s="215"/>
      <c r="UI26" s="215"/>
      <c r="UJ26" s="215"/>
      <c r="UK26" s="215"/>
      <c r="UL26" s="215"/>
      <c r="UM26" s="215"/>
      <c r="UN26" s="215"/>
      <c r="UO26" s="215"/>
      <c r="UP26" s="215"/>
      <c r="UQ26" s="215"/>
      <c r="UR26" s="215"/>
      <c r="US26" s="215"/>
      <c r="UT26" s="215"/>
      <c r="UU26" s="215"/>
      <c r="UV26" s="215"/>
      <c r="UW26" s="215"/>
      <c r="UX26" s="215"/>
      <c r="UY26" s="215"/>
      <c r="UZ26" s="215"/>
      <c r="VA26" s="215"/>
      <c r="VB26" s="215"/>
      <c r="VC26" s="215"/>
      <c r="VD26" s="215"/>
      <c r="VE26" s="215"/>
      <c r="VF26" s="215"/>
      <c r="VG26" s="215"/>
      <c r="VH26" s="215"/>
      <c r="VI26" s="215"/>
      <c r="VJ26" s="215"/>
      <c r="VK26" s="215"/>
      <c r="VL26" s="215"/>
      <c r="VM26" s="215"/>
      <c r="VN26" s="215"/>
      <c r="VO26" s="215"/>
      <c r="VP26" s="215"/>
      <c r="VQ26" s="215"/>
      <c r="VR26" s="215"/>
      <c r="VS26" s="215"/>
      <c r="VT26" s="215"/>
      <c r="VU26" s="215"/>
      <c r="VV26" s="215"/>
      <c r="VW26" s="215"/>
      <c r="VX26" s="215"/>
      <c r="VY26" s="215"/>
      <c r="VZ26" s="215"/>
      <c r="WA26" s="215"/>
      <c r="WB26" s="215"/>
      <c r="WC26" s="215"/>
      <c r="WD26" s="215"/>
      <c r="WE26" s="215"/>
      <c r="WF26" s="215"/>
      <c r="WG26" s="215"/>
      <c r="WH26" s="215"/>
      <c r="WI26" s="215"/>
      <c r="WJ26" s="215"/>
      <c r="WK26" s="215"/>
      <c r="WL26" s="215"/>
      <c r="WM26" s="215"/>
      <c r="WN26" s="215"/>
      <c r="WO26" s="215"/>
      <c r="WP26" s="215"/>
      <c r="WQ26" s="215"/>
      <c r="WR26" s="215"/>
      <c r="WS26" s="215"/>
      <c r="WT26" s="215"/>
      <c r="WU26" s="215"/>
      <c r="WV26" s="215"/>
      <c r="WW26" s="215"/>
      <c r="WX26" s="215"/>
      <c r="WY26" s="215"/>
      <c r="WZ26" s="215"/>
      <c r="XA26" s="215"/>
      <c r="XB26" s="215"/>
      <c r="XC26" s="215"/>
      <c r="XD26" s="215"/>
      <c r="XE26" s="215"/>
      <c r="XF26" s="215"/>
      <c r="XG26" s="215"/>
      <c r="XH26" s="215"/>
      <c r="XI26" s="215"/>
      <c r="XJ26" s="215"/>
      <c r="XK26" s="215"/>
      <c r="XL26" s="215"/>
      <c r="XM26" s="215"/>
      <c r="XN26" s="215"/>
      <c r="XO26" s="215"/>
      <c r="XP26" s="215"/>
      <c r="XQ26" s="215"/>
      <c r="XR26" s="215"/>
      <c r="XS26" s="215"/>
      <c r="XT26" s="215"/>
      <c r="XU26" s="215"/>
      <c r="XV26" s="215"/>
      <c r="XW26" s="215"/>
      <c r="XX26" s="215"/>
      <c r="XY26" s="215"/>
      <c r="XZ26" s="215"/>
      <c r="YA26" s="215"/>
      <c r="YB26" s="215"/>
      <c r="YC26" s="215"/>
      <c r="YD26" s="215"/>
      <c r="YE26" s="215"/>
      <c r="YF26" s="215"/>
      <c r="YG26" s="215"/>
      <c r="YH26" s="215"/>
      <c r="YI26" s="215"/>
      <c r="YJ26" s="215"/>
      <c r="YK26" s="215"/>
      <c r="YL26" s="215"/>
      <c r="YM26" s="215"/>
      <c r="YN26" s="215"/>
      <c r="YO26" s="215"/>
      <c r="YP26" s="215"/>
      <c r="YQ26" s="215"/>
      <c r="YR26" s="215"/>
      <c r="YS26" s="215"/>
      <c r="YT26" s="215"/>
      <c r="YU26" s="215"/>
      <c r="YV26" s="215"/>
      <c r="YW26" s="215"/>
      <c r="YX26" s="215"/>
      <c r="YY26" s="215"/>
      <c r="YZ26" s="215"/>
      <c r="ZA26" s="215"/>
      <c r="ZB26" s="215"/>
      <c r="ZC26" s="215"/>
      <c r="ZD26" s="215"/>
      <c r="ZE26" s="215"/>
      <c r="ZF26" s="215"/>
      <c r="ZG26" s="215"/>
      <c r="ZH26" s="215"/>
      <c r="ZI26" s="215"/>
      <c r="ZJ26" s="215"/>
      <c r="ZK26" s="215"/>
      <c r="ZL26" s="215"/>
      <c r="ZM26" s="215"/>
      <c r="ZN26" s="215"/>
    </row>
    <row r="27" spans="1:690" s="160" customFormat="1" ht="16" customHeight="1" x14ac:dyDescent="0.55000000000000004">
      <c r="A27" s="207">
        <v>20</v>
      </c>
      <c r="B27" s="208">
        <v>1.52104233467908E-3</v>
      </c>
      <c r="C27" s="81">
        <v>146.38966213394301</v>
      </c>
      <c r="D27" s="208">
        <v>1.5222E-3</v>
      </c>
      <c r="E27" s="81">
        <v>96242.9899525644</v>
      </c>
      <c r="F27" s="81">
        <v>96169.795121497402</v>
      </c>
      <c r="G27" s="209">
        <v>0.99851787804302194</v>
      </c>
      <c r="H27" s="210">
        <v>5292379.0368440105</v>
      </c>
      <c r="I27" s="211">
        <v>54.989761222635401</v>
      </c>
      <c r="J27" s="212"/>
      <c r="K27" s="208">
        <v>5.6933788103837404E-4</v>
      </c>
      <c r="L27" s="81">
        <v>55.506166671963499</v>
      </c>
      <c r="M27" s="208">
        <v>5.6950000000000002E-4</v>
      </c>
      <c r="N27" s="81">
        <v>97492.488240427294</v>
      </c>
      <c r="O27" s="81">
        <v>97464.735157091302</v>
      </c>
      <c r="P27" s="209">
        <v>0.99954547942473404</v>
      </c>
      <c r="Q27" s="210">
        <v>5775990.9814784396</v>
      </c>
      <c r="R27" s="211">
        <v>59.245497634999403</v>
      </c>
      <c r="S27" s="214"/>
      <c r="T27" s="207">
        <v>20</v>
      </c>
      <c r="U27" s="208">
        <v>1.22015515628485E-3</v>
      </c>
      <c r="V27" s="81">
        <v>117.994151801873</v>
      </c>
      <c r="W27" s="208">
        <v>1.2209E-3</v>
      </c>
      <c r="X27" s="81">
        <v>96704.219290556095</v>
      </c>
      <c r="Y27" s="81">
        <v>96645.222214655194</v>
      </c>
      <c r="Z27" s="209">
        <v>0.99881252489417804</v>
      </c>
      <c r="AA27" s="210">
        <v>5448852.6581870103</v>
      </c>
      <c r="AB27" s="211">
        <v>56.345552429470096</v>
      </c>
      <c r="AC27" s="212"/>
      <c r="AD27" s="208">
        <v>5.6524020659359602E-4</v>
      </c>
      <c r="AE27" s="81">
        <v>55.193507597171298</v>
      </c>
      <c r="AF27" s="208">
        <v>5.6539999999999997E-4</v>
      </c>
      <c r="AG27" s="81">
        <v>97646.110367472604</v>
      </c>
      <c r="AH27" s="81">
        <v>97618.513613674004</v>
      </c>
      <c r="AI27" s="209">
        <v>0.99952478434346603</v>
      </c>
      <c r="AJ27" s="210">
        <v>5796985.5066031301</v>
      </c>
      <c r="AK27" s="211">
        <v>59.367295684254799</v>
      </c>
      <c r="AL27" s="224"/>
      <c r="AM27" s="207">
        <v>20</v>
      </c>
      <c r="AN27" s="208">
        <v>1.2640006459914701E-3</v>
      </c>
      <c r="AO27" s="81">
        <v>122.420058708146</v>
      </c>
      <c r="AP27" s="208">
        <v>1.2648E-3</v>
      </c>
      <c r="AQ27" s="81">
        <v>96851.262771405294</v>
      </c>
      <c r="AR27" s="81">
        <v>96790.052742051193</v>
      </c>
      <c r="AS27" s="209">
        <v>0.99894786536993996</v>
      </c>
      <c r="AT27" s="210">
        <v>5460155.6766542997</v>
      </c>
      <c r="AU27" s="211">
        <v>56.376711262316903</v>
      </c>
      <c r="AV27" s="212"/>
      <c r="AW27" s="208">
        <v>4.6099371789833901E-4</v>
      </c>
      <c r="AX27" s="81">
        <v>45.027595106706102</v>
      </c>
      <c r="AY27" s="208">
        <v>4.6109999999999999E-4</v>
      </c>
      <c r="AZ27" s="81">
        <v>97675.073126779404</v>
      </c>
      <c r="BA27" s="81">
        <v>97652.559329226002</v>
      </c>
      <c r="BB27" s="209">
        <v>0.99959954232551695</v>
      </c>
      <c r="BC27" s="210">
        <v>5829043.35329198</v>
      </c>
      <c r="BD27" s="211">
        <v>59.677901092800397</v>
      </c>
      <c r="BE27" s="224"/>
      <c r="BF27" s="207">
        <v>20</v>
      </c>
      <c r="BG27" s="208">
        <v>1.4614313283411501E-3</v>
      </c>
      <c r="BH27" s="81">
        <v>141.520947643737</v>
      </c>
      <c r="BI27" s="208">
        <v>1.4625E-3</v>
      </c>
      <c r="BJ27" s="81">
        <v>96837.220401163606</v>
      </c>
      <c r="BK27" s="81">
        <v>96766.459927341799</v>
      </c>
      <c r="BL27" s="209">
        <v>0.99876700163005805</v>
      </c>
      <c r="BM27" s="210">
        <v>5475828.5388231697</v>
      </c>
      <c r="BN27" s="211">
        <v>56.546733953522001</v>
      </c>
      <c r="BO27" s="212"/>
      <c r="BP27" s="208">
        <v>4.1521378085840501E-4</v>
      </c>
      <c r="BQ27" s="81">
        <v>40.588774622310098</v>
      </c>
      <c r="BR27" s="208">
        <v>4.1530000000000001E-4</v>
      </c>
      <c r="BS27" s="81">
        <v>97753.919772117501</v>
      </c>
      <c r="BT27" s="81">
        <v>97733.625384806306</v>
      </c>
      <c r="BU27" s="209">
        <v>0.99960973103935002</v>
      </c>
      <c r="BV27" s="210">
        <v>5806304.6962916404</v>
      </c>
      <c r="BW27" s="211">
        <v>59.3971547108004</v>
      </c>
      <c r="BX27" s="224"/>
      <c r="BY27" s="207">
        <v>20</v>
      </c>
      <c r="BZ27" s="208">
        <v>7.8958815215930504E-4</v>
      </c>
      <c r="CA27" s="81">
        <v>76.509559615341004</v>
      </c>
      <c r="CB27" s="208">
        <v>7.8989999999999996E-4</v>
      </c>
      <c r="CC27" s="81">
        <v>96898.059331448399</v>
      </c>
      <c r="CD27" s="81">
        <v>96859.8045516407</v>
      </c>
      <c r="CE27" s="209">
        <v>0.99912724469470804</v>
      </c>
      <c r="CF27" s="210">
        <v>5460916.1756908698</v>
      </c>
      <c r="CG27" s="211">
        <v>56.357332782190397</v>
      </c>
      <c r="CH27" s="212"/>
      <c r="CI27" s="208">
        <v>5.4755005341787196E-4</v>
      </c>
      <c r="CJ27" s="81">
        <v>53.565698388525398</v>
      </c>
      <c r="CK27" s="208">
        <v>5.4770000000000003E-4</v>
      </c>
      <c r="CL27" s="81">
        <v>97827.948429850498</v>
      </c>
      <c r="CM27" s="81">
        <v>97801.165580656307</v>
      </c>
      <c r="CN27" s="209">
        <v>0.99957946516346496</v>
      </c>
      <c r="CO27" s="210">
        <v>5832165.3068049401</v>
      </c>
      <c r="CP27" s="211">
        <v>59.6165553955883</v>
      </c>
      <c r="CQ27" s="224"/>
      <c r="CR27" s="207">
        <v>20</v>
      </c>
      <c r="CS27" s="208">
        <v>1.2389320479700701E-3</v>
      </c>
      <c r="CT27" s="81">
        <v>120.177536083136</v>
      </c>
      <c r="CU27" s="208">
        <v>1.2397E-3</v>
      </c>
      <c r="CV27" s="81">
        <v>97000.910001514407</v>
      </c>
      <c r="CW27" s="81">
        <v>96940.821233472801</v>
      </c>
      <c r="CX27" s="209">
        <v>0.99888868884621895</v>
      </c>
      <c r="CY27" s="210">
        <v>5438017.0471610799</v>
      </c>
      <c r="CZ27" s="211">
        <v>56.061505475321603</v>
      </c>
      <c r="DA27" s="212"/>
      <c r="DB27" s="208">
        <v>2.2007578066033799E-4</v>
      </c>
      <c r="DC27" s="81">
        <v>21.5286168147918</v>
      </c>
      <c r="DD27" s="208">
        <v>2.2010000000000001E-4</v>
      </c>
      <c r="DE27" s="81">
        <v>97823.653062572906</v>
      </c>
      <c r="DF27" s="81">
        <v>97812.888754165499</v>
      </c>
      <c r="DG27" s="209">
        <v>0.99967538572380099</v>
      </c>
      <c r="DH27" s="210">
        <v>5807641.1331047602</v>
      </c>
      <c r="DI27" s="211">
        <v>59.368475325593302</v>
      </c>
      <c r="DJ27" s="224"/>
      <c r="DK27" s="207">
        <v>20</v>
      </c>
      <c r="DL27" s="208">
        <v>1.2286447520709E-3</v>
      </c>
      <c r="DM27" s="81">
        <v>119.29891794568</v>
      </c>
      <c r="DN27" s="208">
        <v>1.2294000000000001E-3</v>
      </c>
      <c r="DO27" s="81">
        <v>97097.975427477693</v>
      </c>
      <c r="DP27" s="81">
        <v>97038.325968504898</v>
      </c>
      <c r="DQ27" s="209">
        <v>0.99908980949410398</v>
      </c>
      <c r="DR27" s="210">
        <v>5486839.3584705498</v>
      </c>
      <c r="DS27" s="211">
        <v>56.508277688741899</v>
      </c>
      <c r="DT27" s="212"/>
      <c r="DU27" s="208">
        <v>4.2850817069901902E-4</v>
      </c>
      <c r="DV27" s="81">
        <v>41.883320638798203</v>
      </c>
      <c r="DW27" s="208">
        <v>4.2860000000000001E-4</v>
      </c>
      <c r="DX27" s="81">
        <v>97742.175068621204</v>
      </c>
      <c r="DY27" s="81">
        <v>97721.233408301807</v>
      </c>
      <c r="DZ27" s="209">
        <v>0.999607134191143</v>
      </c>
      <c r="EA27" s="210">
        <v>5852116.1495859995</v>
      </c>
      <c r="EB27" s="211">
        <v>59.872988763319903</v>
      </c>
      <c r="EC27" s="224"/>
      <c r="ED27" s="207">
        <v>20</v>
      </c>
      <c r="EE27" s="208">
        <v>9.7702248026277196E-4</v>
      </c>
      <c r="EF27" s="81">
        <v>94.803281480416302</v>
      </c>
      <c r="EG27" s="208">
        <v>9.7750000000000007E-4</v>
      </c>
      <c r="EH27" s="81">
        <v>97032.855840654505</v>
      </c>
      <c r="EI27" s="81">
        <v>96985.454199914297</v>
      </c>
      <c r="EJ27" s="209">
        <v>0.99913862099898698</v>
      </c>
      <c r="EK27" s="210">
        <v>5494041.2128709201</v>
      </c>
      <c r="EL27" s="211">
        <v>56.620421663082098</v>
      </c>
      <c r="EM27" s="212"/>
      <c r="EN27" s="208">
        <v>5.3675590787653001E-4</v>
      </c>
      <c r="EO27" s="81">
        <v>52.558417493607998</v>
      </c>
      <c r="EP27" s="208">
        <v>5.3689999999999999E-4</v>
      </c>
      <c r="EQ27" s="81">
        <v>97918.656734557895</v>
      </c>
      <c r="ER27" s="81">
        <v>97892.377525811098</v>
      </c>
      <c r="ES27" s="209">
        <v>0.99958426160497205</v>
      </c>
      <c r="ET27" s="210">
        <v>5870205.6166917197</v>
      </c>
      <c r="EU27" s="211">
        <v>59.949817659416297</v>
      </c>
      <c r="EV27" s="224"/>
      <c r="EW27" s="207">
        <v>20</v>
      </c>
      <c r="EX27" s="208">
        <v>1.1713136102244101E-3</v>
      </c>
      <c r="EY27" s="81">
        <v>114.05637434838999</v>
      </c>
      <c r="EZ27" s="208">
        <v>1.1720000000000001E-3</v>
      </c>
      <c r="FA27" s="81">
        <v>97374.753740407803</v>
      </c>
      <c r="FB27" s="81">
        <v>97317.725553233598</v>
      </c>
      <c r="FC27" s="209">
        <v>0.99891413631611903</v>
      </c>
      <c r="FD27" s="210">
        <v>5501071.7153086802</v>
      </c>
      <c r="FE27" s="211">
        <v>56.493819023912899</v>
      </c>
      <c r="FF27" s="212"/>
      <c r="FG27" s="208">
        <v>5.1516726715361799E-4</v>
      </c>
      <c r="FH27" s="81">
        <v>50.593258092133098</v>
      </c>
      <c r="FI27" s="208">
        <v>5.153E-4</v>
      </c>
      <c r="FJ27" s="81">
        <v>98207.439249137504</v>
      </c>
      <c r="FK27" s="81">
        <v>98182.142620091399</v>
      </c>
      <c r="FL27" s="209">
        <v>0.99953816899075998</v>
      </c>
      <c r="FM27" s="210">
        <v>5880668.7319046399</v>
      </c>
      <c r="FN27" s="211">
        <v>59.880074023580597</v>
      </c>
      <c r="FO27" s="224"/>
      <c r="FP27" s="207">
        <v>20</v>
      </c>
      <c r="FQ27" s="208">
        <v>1.2543128559672401E-3</v>
      </c>
      <c r="FR27" s="81">
        <v>122.41249070532901</v>
      </c>
      <c r="FS27" s="208">
        <v>1.2551000000000001E-3</v>
      </c>
      <c r="FT27" s="81">
        <v>97593.267997666</v>
      </c>
      <c r="FU27" s="81">
        <v>97532.061752313399</v>
      </c>
      <c r="FV27" s="209">
        <v>0.99896879713136</v>
      </c>
      <c r="FW27" s="210">
        <v>5489189.1230392503</v>
      </c>
      <c r="FX27" s="211">
        <v>56.245571397102204</v>
      </c>
      <c r="FY27" s="212"/>
      <c r="FZ27" s="208">
        <v>1.8478292605763201E-4</v>
      </c>
      <c r="GA27" s="81">
        <v>18.1518977359339</v>
      </c>
      <c r="GB27" s="208">
        <v>1.8479999999999999E-4</v>
      </c>
      <c r="GC27" s="81">
        <v>98233.630796995203</v>
      </c>
      <c r="GD27" s="81">
        <v>98224.5548481273</v>
      </c>
      <c r="GE27" s="209">
        <v>0.99971897596662096</v>
      </c>
      <c r="GF27" s="210">
        <v>5886192.39857696</v>
      </c>
      <c r="GG27" s="211">
        <v>59.9203383894165</v>
      </c>
      <c r="GH27" s="224"/>
      <c r="GI27" s="215"/>
      <c r="GJ27" s="215"/>
      <c r="GK27" s="215"/>
      <c r="GL27" s="215"/>
      <c r="GM27" s="215"/>
      <c r="GN27" s="215"/>
      <c r="GO27" s="215"/>
      <c r="GP27" s="215"/>
      <c r="GQ27" s="215"/>
      <c r="GR27" s="215"/>
      <c r="GS27" s="215"/>
      <c r="GT27" s="215"/>
      <c r="GU27" s="215"/>
      <c r="GV27" s="215"/>
      <c r="GW27" s="215"/>
      <c r="GX27" s="215"/>
      <c r="GY27" s="215"/>
      <c r="GZ27" s="215"/>
      <c r="HA27" s="215"/>
      <c r="HB27" s="215"/>
      <c r="HC27" s="215"/>
      <c r="HD27" s="215"/>
      <c r="HE27" s="215"/>
      <c r="HF27" s="215"/>
      <c r="HG27" s="215"/>
      <c r="HH27" s="215"/>
      <c r="HI27" s="215"/>
      <c r="HJ27" s="215"/>
      <c r="HK27" s="215"/>
      <c r="HL27" s="215"/>
      <c r="HM27" s="215"/>
      <c r="HN27" s="215"/>
      <c r="HO27" s="215"/>
      <c r="HP27" s="215"/>
      <c r="HQ27" s="215"/>
      <c r="HR27" s="215"/>
      <c r="HS27" s="215"/>
      <c r="HT27" s="215"/>
      <c r="HU27" s="215"/>
      <c r="HV27" s="215"/>
      <c r="HW27" s="215"/>
      <c r="HX27" s="215"/>
      <c r="HY27" s="215"/>
      <c r="HZ27" s="215"/>
      <c r="IA27" s="215"/>
      <c r="IB27" s="215"/>
      <c r="IC27" s="215"/>
      <c r="ID27" s="215"/>
      <c r="IE27" s="215"/>
      <c r="IF27" s="215"/>
      <c r="IG27" s="215"/>
      <c r="IH27" s="215"/>
      <c r="II27" s="215"/>
      <c r="IJ27" s="215"/>
      <c r="IK27" s="215"/>
      <c r="IL27" s="215"/>
      <c r="IM27" s="215"/>
      <c r="IN27" s="215"/>
      <c r="IO27" s="215"/>
      <c r="IP27" s="215"/>
      <c r="IQ27" s="215"/>
      <c r="IR27" s="215"/>
      <c r="IS27" s="215"/>
      <c r="IT27" s="215"/>
      <c r="IU27" s="215"/>
      <c r="IV27" s="215"/>
      <c r="IW27" s="215"/>
      <c r="IX27" s="215"/>
      <c r="IY27" s="215"/>
      <c r="IZ27" s="215"/>
      <c r="JA27" s="215"/>
      <c r="JB27" s="215"/>
      <c r="JC27" s="215"/>
      <c r="JD27" s="215"/>
      <c r="JE27" s="215"/>
      <c r="JF27" s="215"/>
      <c r="JG27" s="215"/>
      <c r="JH27" s="215"/>
      <c r="JI27" s="215"/>
      <c r="JJ27" s="215"/>
      <c r="JK27" s="215"/>
      <c r="JL27" s="215"/>
      <c r="JM27" s="215"/>
      <c r="JN27" s="215"/>
      <c r="JO27" s="215"/>
      <c r="JP27" s="215"/>
      <c r="JQ27" s="215"/>
      <c r="JR27" s="215"/>
      <c r="JS27" s="215"/>
      <c r="JT27" s="215"/>
      <c r="JU27" s="215"/>
      <c r="JV27" s="215"/>
      <c r="JW27" s="215"/>
      <c r="JX27" s="215"/>
      <c r="JY27" s="215"/>
      <c r="JZ27" s="215"/>
      <c r="KA27" s="215"/>
      <c r="KB27" s="215"/>
      <c r="KC27" s="215"/>
      <c r="KD27" s="215"/>
      <c r="KE27" s="215"/>
      <c r="KF27" s="215"/>
      <c r="KG27" s="215"/>
      <c r="KH27" s="215"/>
      <c r="KI27" s="215"/>
      <c r="KJ27" s="215"/>
      <c r="KK27" s="215"/>
      <c r="KL27" s="215"/>
      <c r="KM27" s="215"/>
      <c r="KN27" s="215"/>
      <c r="KO27" s="215"/>
      <c r="KP27" s="215"/>
      <c r="KQ27" s="215"/>
      <c r="KR27" s="215"/>
      <c r="KS27" s="215"/>
      <c r="KT27" s="215"/>
      <c r="KU27" s="215"/>
      <c r="KV27" s="215"/>
      <c r="KW27" s="215"/>
      <c r="KX27" s="215"/>
      <c r="KY27" s="215"/>
      <c r="KZ27" s="215"/>
      <c r="LA27" s="215"/>
      <c r="LB27" s="215"/>
      <c r="LC27" s="215"/>
      <c r="LD27" s="215"/>
      <c r="LE27" s="215"/>
      <c r="LF27" s="215"/>
      <c r="LG27" s="215"/>
      <c r="LH27" s="215"/>
      <c r="LI27" s="215"/>
      <c r="LJ27" s="215"/>
      <c r="LK27" s="215"/>
      <c r="LL27" s="215"/>
      <c r="LM27" s="215"/>
      <c r="LN27" s="215"/>
      <c r="LO27" s="215"/>
      <c r="LP27" s="215"/>
      <c r="LQ27" s="215"/>
      <c r="LR27" s="215"/>
      <c r="LS27" s="215"/>
      <c r="LT27" s="215"/>
      <c r="LU27" s="215"/>
      <c r="LV27" s="215"/>
      <c r="LW27" s="215"/>
      <c r="LX27" s="215"/>
      <c r="LY27" s="215"/>
      <c r="LZ27" s="215"/>
      <c r="MA27" s="215"/>
      <c r="MB27" s="215"/>
      <c r="MC27" s="215"/>
      <c r="MD27" s="215"/>
      <c r="ME27" s="215"/>
      <c r="MF27" s="215"/>
      <c r="MG27" s="215"/>
      <c r="MH27" s="215"/>
      <c r="MI27" s="215"/>
      <c r="MJ27" s="215"/>
      <c r="MK27" s="215"/>
      <c r="ML27" s="215"/>
      <c r="MM27" s="215"/>
      <c r="MN27" s="215"/>
      <c r="MO27" s="215"/>
      <c r="MP27" s="215"/>
      <c r="MQ27" s="215"/>
      <c r="MR27" s="215"/>
      <c r="MS27" s="215"/>
      <c r="MT27" s="215"/>
      <c r="MU27" s="215"/>
      <c r="MV27" s="215"/>
      <c r="MW27" s="215"/>
      <c r="MX27" s="215"/>
      <c r="MY27" s="215"/>
      <c r="MZ27" s="215"/>
      <c r="NA27" s="215"/>
      <c r="NB27" s="215"/>
      <c r="NC27" s="215"/>
      <c r="ND27" s="215"/>
      <c r="NE27" s="215"/>
      <c r="NF27" s="215"/>
      <c r="NG27" s="215"/>
      <c r="NH27" s="215"/>
      <c r="NI27" s="215"/>
      <c r="NJ27" s="215"/>
      <c r="NK27" s="215"/>
      <c r="NL27" s="215"/>
      <c r="NM27" s="215"/>
      <c r="NN27" s="215"/>
      <c r="NO27" s="215"/>
      <c r="NP27" s="215"/>
      <c r="NQ27" s="215"/>
      <c r="NR27" s="215"/>
      <c r="NS27" s="215"/>
      <c r="NT27" s="215"/>
      <c r="NU27" s="215"/>
      <c r="NV27" s="215"/>
      <c r="NW27" s="215"/>
      <c r="NX27" s="215"/>
      <c r="NY27" s="215"/>
      <c r="NZ27" s="215"/>
      <c r="OA27" s="215"/>
      <c r="OB27" s="215"/>
      <c r="OC27" s="215"/>
      <c r="OD27" s="215"/>
      <c r="OE27" s="215"/>
      <c r="OF27" s="215"/>
      <c r="OG27" s="215"/>
      <c r="OH27" s="215"/>
      <c r="OI27" s="215"/>
      <c r="OJ27" s="215"/>
      <c r="OK27" s="215"/>
      <c r="OL27" s="215"/>
      <c r="OM27" s="215"/>
      <c r="ON27" s="215"/>
      <c r="OO27" s="215"/>
      <c r="OP27" s="215"/>
      <c r="OQ27" s="215"/>
      <c r="OR27" s="215"/>
      <c r="OS27" s="215"/>
      <c r="OT27" s="215"/>
      <c r="OU27" s="215"/>
      <c r="OV27" s="215"/>
      <c r="OW27" s="215"/>
      <c r="OX27" s="215"/>
      <c r="OY27" s="215"/>
      <c r="OZ27" s="215"/>
      <c r="PA27" s="215"/>
      <c r="PB27" s="215"/>
      <c r="PC27" s="215"/>
      <c r="PD27" s="215"/>
      <c r="PE27" s="215"/>
      <c r="PF27" s="215"/>
      <c r="PG27" s="215"/>
      <c r="PH27" s="215"/>
      <c r="PI27" s="215"/>
      <c r="PJ27" s="215"/>
      <c r="PK27" s="215"/>
      <c r="PL27" s="215"/>
      <c r="PM27" s="215"/>
      <c r="PN27" s="215"/>
      <c r="PO27" s="215"/>
      <c r="PP27" s="215"/>
      <c r="PQ27" s="215"/>
      <c r="PR27" s="215"/>
      <c r="PS27" s="215"/>
      <c r="PT27" s="215"/>
      <c r="PU27" s="215"/>
      <c r="PV27" s="215"/>
      <c r="PW27" s="215"/>
      <c r="PX27" s="215"/>
      <c r="PY27" s="215"/>
      <c r="PZ27" s="215"/>
      <c r="QA27" s="215"/>
      <c r="QB27" s="215"/>
      <c r="QC27" s="215"/>
      <c r="QD27" s="215"/>
      <c r="QE27" s="215"/>
      <c r="QF27" s="215"/>
      <c r="QG27" s="215"/>
      <c r="QH27" s="215"/>
      <c r="QI27" s="215"/>
      <c r="QJ27" s="215"/>
      <c r="QK27" s="215"/>
      <c r="QL27" s="215"/>
      <c r="QM27" s="215"/>
      <c r="QN27" s="215"/>
      <c r="QO27" s="215"/>
      <c r="QP27" s="215"/>
      <c r="QQ27" s="215"/>
      <c r="QR27" s="215"/>
      <c r="QS27" s="215"/>
      <c r="QT27" s="215"/>
      <c r="QU27" s="215"/>
      <c r="QV27" s="215"/>
      <c r="QW27" s="215"/>
      <c r="QX27" s="215"/>
      <c r="QY27" s="215"/>
      <c r="QZ27" s="215"/>
      <c r="RA27" s="215"/>
      <c r="RB27" s="215"/>
      <c r="RC27" s="215"/>
      <c r="RD27" s="215"/>
      <c r="RE27" s="215"/>
      <c r="RF27" s="215"/>
      <c r="RG27" s="215"/>
      <c r="RH27" s="215"/>
      <c r="RI27" s="215"/>
      <c r="RJ27" s="215"/>
      <c r="RK27" s="215"/>
      <c r="RL27" s="215"/>
      <c r="RM27" s="215"/>
      <c r="RN27" s="215"/>
      <c r="RO27" s="215"/>
      <c r="RP27" s="215"/>
      <c r="RQ27" s="215"/>
      <c r="RR27" s="215"/>
      <c r="RS27" s="215"/>
      <c r="RT27" s="215"/>
      <c r="RU27" s="215"/>
      <c r="RV27" s="215"/>
      <c r="RW27" s="215"/>
      <c r="RX27" s="215"/>
      <c r="RY27" s="215"/>
      <c r="RZ27" s="215"/>
      <c r="SA27" s="215"/>
      <c r="SB27" s="215"/>
      <c r="SC27" s="215"/>
      <c r="SD27" s="215"/>
      <c r="SE27" s="215"/>
      <c r="SF27" s="215"/>
      <c r="SG27" s="215"/>
      <c r="SH27" s="215"/>
      <c r="SI27" s="215"/>
      <c r="SJ27" s="215"/>
      <c r="SK27" s="215"/>
      <c r="SL27" s="215"/>
      <c r="SM27" s="215"/>
      <c r="SN27" s="215"/>
      <c r="SO27" s="215"/>
      <c r="SP27" s="215"/>
      <c r="SQ27" s="215"/>
      <c r="SR27" s="215"/>
      <c r="SS27" s="215"/>
      <c r="ST27" s="215"/>
      <c r="SU27" s="215"/>
      <c r="SV27" s="215"/>
      <c r="SW27" s="215"/>
      <c r="SX27" s="215"/>
      <c r="SY27" s="215"/>
      <c r="SZ27" s="215"/>
      <c r="TA27" s="215"/>
      <c r="TB27" s="215"/>
      <c r="TC27" s="215"/>
      <c r="TD27" s="215"/>
      <c r="TE27" s="215"/>
      <c r="TF27" s="215"/>
      <c r="TG27" s="215"/>
      <c r="TH27" s="215"/>
      <c r="TI27" s="215"/>
      <c r="TJ27" s="215"/>
      <c r="TK27" s="215"/>
      <c r="TL27" s="215"/>
      <c r="TM27" s="215"/>
      <c r="TN27" s="215"/>
      <c r="TO27" s="215"/>
      <c r="TP27" s="215"/>
      <c r="TQ27" s="215"/>
      <c r="TR27" s="215"/>
      <c r="TS27" s="215"/>
      <c r="TT27" s="215"/>
      <c r="TU27" s="215"/>
      <c r="TV27" s="215"/>
      <c r="TW27" s="215"/>
      <c r="TX27" s="215"/>
      <c r="TY27" s="215"/>
      <c r="TZ27" s="215"/>
      <c r="UA27" s="215"/>
      <c r="UB27" s="215"/>
      <c r="UC27" s="215"/>
      <c r="UD27" s="215"/>
      <c r="UE27" s="215"/>
      <c r="UF27" s="215"/>
      <c r="UG27" s="215"/>
      <c r="UH27" s="215"/>
      <c r="UI27" s="215"/>
      <c r="UJ27" s="215"/>
      <c r="UK27" s="215"/>
      <c r="UL27" s="215"/>
      <c r="UM27" s="215"/>
      <c r="UN27" s="215"/>
      <c r="UO27" s="215"/>
      <c r="UP27" s="215"/>
      <c r="UQ27" s="215"/>
      <c r="UR27" s="215"/>
      <c r="US27" s="215"/>
      <c r="UT27" s="215"/>
      <c r="UU27" s="215"/>
      <c r="UV27" s="215"/>
      <c r="UW27" s="215"/>
      <c r="UX27" s="215"/>
      <c r="UY27" s="215"/>
      <c r="UZ27" s="215"/>
      <c r="VA27" s="215"/>
      <c r="VB27" s="215"/>
      <c r="VC27" s="215"/>
      <c r="VD27" s="215"/>
      <c r="VE27" s="215"/>
      <c r="VF27" s="215"/>
      <c r="VG27" s="215"/>
      <c r="VH27" s="215"/>
      <c r="VI27" s="215"/>
      <c r="VJ27" s="215"/>
      <c r="VK27" s="215"/>
      <c r="VL27" s="215"/>
      <c r="VM27" s="215"/>
      <c r="VN27" s="215"/>
      <c r="VO27" s="215"/>
      <c r="VP27" s="215"/>
      <c r="VQ27" s="215"/>
      <c r="VR27" s="215"/>
      <c r="VS27" s="215"/>
      <c r="VT27" s="215"/>
      <c r="VU27" s="215"/>
      <c r="VV27" s="215"/>
      <c r="VW27" s="215"/>
      <c r="VX27" s="215"/>
      <c r="VY27" s="215"/>
      <c r="VZ27" s="215"/>
      <c r="WA27" s="215"/>
      <c r="WB27" s="215"/>
      <c r="WC27" s="215"/>
      <c r="WD27" s="215"/>
      <c r="WE27" s="215"/>
      <c r="WF27" s="215"/>
      <c r="WG27" s="215"/>
      <c r="WH27" s="215"/>
      <c r="WI27" s="215"/>
      <c r="WJ27" s="215"/>
      <c r="WK27" s="215"/>
      <c r="WL27" s="215"/>
      <c r="WM27" s="215"/>
      <c r="WN27" s="215"/>
      <c r="WO27" s="215"/>
      <c r="WP27" s="215"/>
      <c r="WQ27" s="215"/>
      <c r="WR27" s="215"/>
      <c r="WS27" s="215"/>
      <c r="WT27" s="215"/>
      <c r="WU27" s="215"/>
      <c r="WV27" s="215"/>
      <c r="WW27" s="215"/>
      <c r="WX27" s="215"/>
      <c r="WY27" s="215"/>
      <c r="WZ27" s="215"/>
      <c r="XA27" s="215"/>
      <c r="XB27" s="215"/>
      <c r="XC27" s="215"/>
      <c r="XD27" s="215"/>
      <c r="XE27" s="215"/>
      <c r="XF27" s="215"/>
      <c r="XG27" s="215"/>
      <c r="XH27" s="215"/>
      <c r="XI27" s="215"/>
      <c r="XJ27" s="215"/>
      <c r="XK27" s="215"/>
      <c r="XL27" s="215"/>
      <c r="XM27" s="215"/>
      <c r="XN27" s="215"/>
      <c r="XO27" s="215"/>
      <c r="XP27" s="215"/>
      <c r="XQ27" s="215"/>
      <c r="XR27" s="215"/>
      <c r="XS27" s="215"/>
      <c r="XT27" s="215"/>
      <c r="XU27" s="215"/>
      <c r="XV27" s="215"/>
      <c r="XW27" s="215"/>
      <c r="XX27" s="215"/>
      <c r="XY27" s="215"/>
      <c r="XZ27" s="215"/>
      <c r="YA27" s="215"/>
      <c r="YB27" s="215"/>
      <c r="YC27" s="215"/>
      <c r="YD27" s="215"/>
      <c r="YE27" s="215"/>
      <c r="YF27" s="215"/>
      <c r="YG27" s="215"/>
      <c r="YH27" s="215"/>
      <c r="YI27" s="215"/>
      <c r="YJ27" s="215"/>
      <c r="YK27" s="215"/>
      <c r="YL27" s="215"/>
      <c r="YM27" s="215"/>
      <c r="YN27" s="215"/>
      <c r="YO27" s="215"/>
      <c r="YP27" s="215"/>
      <c r="YQ27" s="215"/>
      <c r="YR27" s="215"/>
      <c r="YS27" s="215"/>
      <c r="YT27" s="215"/>
      <c r="YU27" s="215"/>
      <c r="YV27" s="215"/>
      <c r="YW27" s="215"/>
      <c r="YX27" s="215"/>
      <c r="YY27" s="215"/>
      <c r="YZ27" s="215"/>
      <c r="ZA27" s="215"/>
      <c r="ZB27" s="215"/>
      <c r="ZC27" s="215"/>
      <c r="ZD27" s="215"/>
      <c r="ZE27" s="215"/>
      <c r="ZF27" s="215"/>
      <c r="ZG27" s="215"/>
      <c r="ZH27" s="215"/>
      <c r="ZI27" s="215"/>
      <c r="ZJ27" s="215"/>
      <c r="ZK27" s="215"/>
      <c r="ZL27" s="215"/>
      <c r="ZM27" s="215"/>
      <c r="ZN27" s="215"/>
    </row>
    <row r="28" spans="1:690" s="160" customFormat="1" ht="16" customHeight="1" x14ac:dyDescent="0.55000000000000004">
      <c r="A28" s="207">
        <v>21</v>
      </c>
      <c r="B28" s="208">
        <v>1.75296221389786E-3</v>
      </c>
      <c r="C28" s="81">
        <v>168.45370919317099</v>
      </c>
      <c r="D28" s="208">
        <v>1.7545E-3</v>
      </c>
      <c r="E28" s="81">
        <v>96096.600290430404</v>
      </c>
      <c r="F28" s="81">
        <v>96012.373435833899</v>
      </c>
      <c r="G28" s="209">
        <v>0.99836308598282197</v>
      </c>
      <c r="H28" s="210">
        <v>5196209.2417225204</v>
      </c>
      <c r="I28" s="211">
        <v>54.072768714170302</v>
      </c>
      <c r="J28" s="212"/>
      <c r="K28" s="208">
        <v>2.8805850517233002E-4</v>
      </c>
      <c r="L28" s="81">
        <v>28.0675514046691</v>
      </c>
      <c r="M28" s="208">
        <v>2.8810000000000001E-4</v>
      </c>
      <c r="N28" s="81">
        <v>97436.982073755295</v>
      </c>
      <c r="O28" s="81">
        <v>97422.948298053001</v>
      </c>
      <c r="P28" s="209">
        <v>0.99957126175974398</v>
      </c>
      <c r="Q28" s="210">
        <v>5678526.2463213503</v>
      </c>
      <c r="R28" s="211">
        <v>58.278962725086998</v>
      </c>
      <c r="S28" s="214"/>
      <c r="T28" s="207">
        <v>21</v>
      </c>
      <c r="U28" s="208">
        <v>1.0519464132000499E-3</v>
      </c>
      <c r="V28" s="81">
        <v>101.603533099245</v>
      </c>
      <c r="W28" s="208">
        <v>1.0525000000000001E-3</v>
      </c>
      <c r="X28" s="81">
        <v>96586.225138754206</v>
      </c>
      <c r="Y28" s="81">
        <v>96535.423372204605</v>
      </c>
      <c r="Z28" s="209">
        <v>0.99886389787374397</v>
      </c>
      <c r="AA28" s="210">
        <v>5352207.4359723497</v>
      </c>
      <c r="AB28" s="211">
        <v>55.4137759114559</v>
      </c>
      <c r="AC28" s="212"/>
      <c r="AD28" s="208">
        <v>5.27660750327988E-4</v>
      </c>
      <c r="AE28" s="81">
        <v>51.494896415478202</v>
      </c>
      <c r="AF28" s="208">
        <v>5.2780000000000004E-4</v>
      </c>
      <c r="AG28" s="81">
        <v>97590.916859875404</v>
      </c>
      <c r="AH28" s="81">
        <v>97565.169411667695</v>
      </c>
      <c r="AI28" s="209">
        <v>0.99945354420968302</v>
      </c>
      <c r="AJ28" s="210">
        <v>5699366.9929894498</v>
      </c>
      <c r="AK28" s="211">
        <v>58.400588665160399</v>
      </c>
      <c r="AL28" s="224"/>
      <c r="AM28" s="207">
        <v>21</v>
      </c>
      <c r="AN28" s="208">
        <v>8.8560767579962097E-4</v>
      </c>
      <c r="AO28" s="81">
        <v>85.663805577578799</v>
      </c>
      <c r="AP28" s="208">
        <v>8.8599999999999996E-4</v>
      </c>
      <c r="AQ28" s="81">
        <v>96728.842712697093</v>
      </c>
      <c r="AR28" s="81">
        <v>96686.010809908301</v>
      </c>
      <c r="AS28" s="209">
        <v>0.99892507619124704</v>
      </c>
      <c r="AT28" s="210">
        <v>5363365.6239122497</v>
      </c>
      <c r="AU28" s="211">
        <v>55.447428848523003</v>
      </c>
      <c r="AV28" s="212"/>
      <c r="AW28" s="208">
        <v>3.7582936287124802E-4</v>
      </c>
      <c r="AX28" s="81">
        <v>36.692237809259503</v>
      </c>
      <c r="AY28" s="208">
        <v>3.7589999999999998E-4</v>
      </c>
      <c r="AZ28" s="81">
        <v>97630.045531672702</v>
      </c>
      <c r="BA28" s="81">
        <v>97611.699412768095</v>
      </c>
      <c r="BB28" s="209">
        <v>0.99958157864229402</v>
      </c>
      <c r="BC28" s="210">
        <v>5731390.7939627599</v>
      </c>
      <c r="BD28" s="211">
        <v>58.705194315446697</v>
      </c>
      <c r="BE28" s="224"/>
      <c r="BF28" s="207">
        <v>21</v>
      </c>
      <c r="BG28" s="208">
        <v>9.29767565105469E-4</v>
      </c>
      <c r="BH28" s="81">
        <v>89.904525037069504</v>
      </c>
      <c r="BI28" s="208">
        <v>9.3019999999999995E-4</v>
      </c>
      <c r="BJ28" s="81">
        <v>96695.699453519905</v>
      </c>
      <c r="BK28" s="81">
        <v>96650.747191001399</v>
      </c>
      <c r="BL28" s="209">
        <v>0.99880420616371302</v>
      </c>
      <c r="BM28" s="210">
        <v>5379062.0788958296</v>
      </c>
      <c r="BN28" s="211">
        <v>55.6287622851465</v>
      </c>
      <c r="BO28" s="212"/>
      <c r="BP28" s="208">
        <v>1.535882044259E-4</v>
      </c>
      <c r="BQ28" s="81">
        <v>15.007615056378899</v>
      </c>
      <c r="BR28" s="208">
        <v>1.5359999999999999E-4</v>
      </c>
      <c r="BS28" s="81">
        <v>97713.330997495199</v>
      </c>
      <c r="BT28" s="81">
        <v>97705.827189967007</v>
      </c>
      <c r="BU28" s="209">
        <v>0.999715571844082</v>
      </c>
      <c r="BV28" s="210">
        <v>5708571.07090683</v>
      </c>
      <c r="BW28" s="211">
        <v>58.421619779323301</v>
      </c>
      <c r="BX28" s="224"/>
      <c r="BY28" s="207">
        <v>21</v>
      </c>
      <c r="BZ28" s="208">
        <v>1.3153343784455399E-3</v>
      </c>
      <c r="CA28" s="81">
        <v>127.352712989268</v>
      </c>
      <c r="CB28" s="208">
        <v>1.3162E-3</v>
      </c>
      <c r="CC28" s="81">
        <v>96821.549771833103</v>
      </c>
      <c r="CD28" s="81">
        <v>96757.873415338399</v>
      </c>
      <c r="CE28" s="209">
        <v>0.99894764255643398</v>
      </c>
      <c r="CF28" s="210">
        <v>5364056.3711392302</v>
      </c>
      <c r="CG28" s="211">
        <v>55.401471922108399</v>
      </c>
      <c r="CH28" s="212"/>
      <c r="CI28" s="208">
        <v>5.28060539211594E-4</v>
      </c>
      <c r="CJ28" s="81">
        <v>51.630793266256603</v>
      </c>
      <c r="CK28" s="208">
        <v>5.2820000000000005E-4</v>
      </c>
      <c r="CL28" s="81">
        <v>97774.382731461999</v>
      </c>
      <c r="CM28" s="81">
        <v>97748.567334828898</v>
      </c>
      <c r="CN28" s="209">
        <v>0.99946219203508302</v>
      </c>
      <c r="CO28" s="210">
        <v>5734364.1412242902</v>
      </c>
      <c r="CP28" s="211">
        <v>58.648942402160301</v>
      </c>
      <c r="CQ28" s="224"/>
      <c r="CR28" s="207">
        <v>21</v>
      </c>
      <c r="CS28" s="208">
        <v>1.1839986583947E-3</v>
      </c>
      <c r="CT28" s="81">
        <v>114.706657263366</v>
      </c>
      <c r="CU28" s="208">
        <v>1.1846999999999999E-3</v>
      </c>
      <c r="CV28" s="81">
        <v>96880.732465431298</v>
      </c>
      <c r="CW28" s="81">
        <v>96823.379136799602</v>
      </c>
      <c r="CX28" s="209">
        <v>0.99878851762158705</v>
      </c>
      <c r="CY28" s="210">
        <v>5341076.22592761</v>
      </c>
      <c r="CZ28" s="211">
        <v>55.130427795159299</v>
      </c>
      <c r="DA28" s="212"/>
      <c r="DB28" s="208">
        <v>4.01219495308266E-4</v>
      </c>
      <c r="DC28" s="81">
        <v>39.240119010203301</v>
      </c>
      <c r="DD28" s="208">
        <v>4.013E-4</v>
      </c>
      <c r="DE28" s="81">
        <v>97802.124445758105</v>
      </c>
      <c r="DF28" s="81">
        <v>97782.504386253</v>
      </c>
      <c r="DG28" s="209">
        <v>0.99968936232944905</v>
      </c>
      <c r="DH28" s="210">
        <v>5709828.2443505898</v>
      </c>
      <c r="DI28" s="211">
        <v>58.381433703081903</v>
      </c>
      <c r="DJ28" s="224"/>
      <c r="DK28" s="207">
        <v>21</v>
      </c>
      <c r="DL28" s="208">
        <v>8.4903941296131499E-4</v>
      </c>
      <c r="DM28" s="81">
        <v>82.338718573418404</v>
      </c>
      <c r="DN28" s="208">
        <v>8.4940000000000005E-4</v>
      </c>
      <c r="DO28" s="81">
        <v>96978.676509532103</v>
      </c>
      <c r="DP28" s="81">
        <v>96937.507150245394</v>
      </c>
      <c r="DQ28" s="209">
        <v>0.998961041245783</v>
      </c>
      <c r="DR28" s="210">
        <v>5389801.0325020496</v>
      </c>
      <c r="DS28" s="211">
        <v>55.577176617504001</v>
      </c>
      <c r="DT28" s="212"/>
      <c r="DU28" s="208">
        <v>6.9565794581775303E-4</v>
      </c>
      <c r="DV28" s="81">
        <v>67.965984263196603</v>
      </c>
      <c r="DW28" s="208">
        <v>6.9589999999999995E-4</v>
      </c>
      <c r="DX28" s="81">
        <v>97700.291747982395</v>
      </c>
      <c r="DY28" s="81">
        <v>97666.308755850798</v>
      </c>
      <c r="DZ28" s="209">
        <v>0.99943794556683996</v>
      </c>
      <c r="EA28" s="210">
        <v>5754394.9161777003</v>
      </c>
      <c r="EB28" s="211">
        <v>58.898441480821198</v>
      </c>
      <c r="EC28" s="224"/>
      <c r="ED28" s="207">
        <v>21</v>
      </c>
      <c r="EE28" s="208">
        <v>1.4074089026507499E-3</v>
      </c>
      <c r="EF28" s="81">
        <v>136.431478177408</v>
      </c>
      <c r="EG28" s="208">
        <v>1.4084E-3</v>
      </c>
      <c r="EH28" s="81">
        <v>96938.052559174102</v>
      </c>
      <c r="EI28" s="81">
        <v>96869.836820085402</v>
      </c>
      <c r="EJ28" s="209">
        <v>0.99880788948422505</v>
      </c>
      <c r="EK28" s="210">
        <v>5397055.7586709997</v>
      </c>
      <c r="EL28" s="211">
        <v>55.675306200075198</v>
      </c>
      <c r="EM28" s="212"/>
      <c r="EN28" s="208">
        <v>4.6499186614152899E-4</v>
      </c>
      <c r="EO28" s="81">
        <v>45.506939688442102</v>
      </c>
      <c r="EP28" s="208">
        <v>4.6509999999999998E-4</v>
      </c>
      <c r="EQ28" s="81">
        <v>97866.098317064301</v>
      </c>
      <c r="ER28" s="81">
        <v>97843.344847220098</v>
      </c>
      <c r="ES28" s="209">
        <v>0.99949911648046297</v>
      </c>
      <c r="ET28" s="210">
        <v>5772313.2391659096</v>
      </c>
      <c r="EU28" s="211">
        <v>58.981744837368502</v>
      </c>
      <c r="EV28" s="224"/>
      <c r="EW28" s="207">
        <v>21</v>
      </c>
      <c r="EX28" s="208">
        <v>9.0688858999115002E-4</v>
      </c>
      <c r="EY28" s="81">
        <v>88.204616695861603</v>
      </c>
      <c r="EZ28" s="208">
        <v>9.0729999999999999E-4</v>
      </c>
      <c r="FA28" s="81">
        <v>97260.697366059394</v>
      </c>
      <c r="FB28" s="81">
        <v>97216.5950577115</v>
      </c>
      <c r="FC28" s="209">
        <v>0.99896082142336096</v>
      </c>
      <c r="FD28" s="210">
        <v>5403753.9897554498</v>
      </c>
      <c r="FE28" s="211">
        <v>55.559482258464399</v>
      </c>
      <c r="FF28" s="212"/>
      <c r="FG28" s="208">
        <v>5.0047473117478705E-4</v>
      </c>
      <c r="FH28" s="81">
        <v>49.1250211103334</v>
      </c>
      <c r="FI28" s="208">
        <v>5.0060000000000002E-4</v>
      </c>
      <c r="FJ28" s="81">
        <v>98156.845991045295</v>
      </c>
      <c r="FK28" s="81">
        <v>98132.283480490194</v>
      </c>
      <c r="FL28" s="209">
        <v>0.99949217710807003</v>
      </c>
      <c r="FM28" s="210">
        <v>5782486.5892845504</v>
      </c>
      <c r="FN28" s="211">
        <v>58.910680461473603</v>
      </c>
      <c r="FO28" s="224"/>
      <c r="FP28" s="207">
        <v>21</v>
      </c>
      <c r="FQ28" s="208">
        <v>8.1296940599105401E-4</v>
      </c>
      <c r="FR28" s="81">
        <v>79.240823502933694</v>
      </c>
      <c r="FS28" s="208">
        <v>8.1329999999999998E-4</v>
      </c>
      <c r="FT28" s="81">
        <v>97470.855506960695</v>
      </c>
      <c r="FU28" s="81">
        <v>97431.235095209297</v>
      </c>
      <c r="FV28" s="209">
        <v>0.99896622038647997</v>
      </c>
      <c r="FW28" s="210">
        <v>5391657.0612869402</v>
      </c>
      <c r="FX28" s="211">
        <v>55.3155815986647</v>
      </c>
      <c r="FY28" s="212"/>
      <c r="FZ28" s="208">
        <v>3.66032997659778E-4</v>
      </c>
      <c r="GA28" s="81">
        <v>35.950106158086598</v>
      </c>
      <c r="GB28" s="208">
        <v>3.6610000000000001E-4</v>
      </c>
      <c r="GC28" s="81">
        <v>98215.478899259295</v>
      </c>
      <c r="GD28" s="81">
        <v>98197.503846180305</v>
      </c>
      <c r="GE28" s="209">
        <v>0.99972460041189504</v>
      </c>
      <c r="GF28" s="210">
        <v>5787967.8437288301</v>
      </c>
      <c r="GG28" s="211">
        <v>58.931320282677802</v>
      </c>
      <c r="GH28" s="224"/>
      <c r="GI28" s="215"/>
      <c r="GJ28" s="215"/>
      <c r="GK28" s="215"/>
      <c r="GL28" s="215"/>
      <c r="GM28" s="215"/>
      <c r="GN28" s="215"/>
      <c r="GO28" s="215"/>
      <c r="GP28" s="215"/>
      <c r="GQ28" s="215"/>
      <c r="GR28" s="215"/>
      <c r="GS28" s="215"/>
      <c r="GT28" s="215"/>
      <c r="GU28" s="215"/>
      <c r="GV28" s="215"/>
      <c r="GW28" s="215"/>
      <c r="GX28" s="215"/>
      <c r="GY28" s="215"/>
      <c r="GZ28" s="215"/>
      <c r="HA28" s="215"/>
      <c r="HB28" s="215"/>
      <c r="HC28" s="215"/>
      <c r="HD28" s="215"/>
      <c r="HE28" s="215"/>
      <c r="HF28" s="215"/>
      <c r="HG28" s="215"/>
      <c r="HH28" s="215"/>
      <c r="HI28" s="215"/>
      <c r="HJ28" s="215"/>
      <c r="HK28" s="215"/>
      <c r="HL28" s="215"/>
      <c r="HM28" s="215"/>
      <c r="HN28" s="215"/>
      <c r="HO28" s="215"/>
      <c r="HP28" s="215"/>
      <c r="HQ28" s="215"/>
      <c r="HR28" s="215"/>
      <c r="HS28" s="215"/>
      <c r="HT28" s="215"/>
      <c r="HU28" s="215"/>
      <c r="HV28" s="215"/>
      <c r="HW28" s="215"/>
      <c r="HX28" s="215"/>
      <c r="HY28" s="215"/>
      <c r="HZ28" s="215"/>
      <c r="IA28" s="215"/>
      <c r="IB28" s="215"/>
      <c r="IC28" s="215"/>
      <c r="ID28" s="215"/>
      <c r="IE28" s="215"/>
      <c r="IF28" s="215"/>
      <c r="IG28" s="215"/>
      <c r="IH28" s="215"/>
      <c r="II28" s="215"/>
      <c r="IJ28" s="215"/>
      <c r="IK28" s="215"/>
      <c r="IL28" s="215"/>
      <c r="IM28" s="215"/>
      <c r="IN28" s="215"/>
      <c r="IO28" s="215"/>
      <c r="IP28" s="215"/>
      <c r="IQ28" s="215"/>
      <c r="IR28" s="215"/>
      <c r="IS28" s="215"/>
      <c r="IT28" s="215"/>
      <c r="IU28" s="215"/>
      <c r="IV28" s="215"/>
      <c r="IW28" s="215"/>
      <c r="IX28" s="215"/>
      <c r="IY28" s="215"/>
      <c r="IZ28" s="215"/>
      <c r="JA28" s="215"/>
      <c r="JB28" s="215"/>
      <c r="JC28" s="215"/>
      <c r="JD28" s="215"/>
      <c r="JE28" s="215"/>
      <c r="JF28" s="215"/>
      <c r="JG28" s="215"/>
      <c r="JH28" s="215"/>
      <c r="JI28" s="215"/>
      <c r="JJ28" s="215"/>
      <c r="JK28" s="215"/>
      <c r="JL28" s="215"/>
      <c r="JM28" s="215"/>
      <c r="JN28" s="215"/>
      <c r="JO28" s="215"/>
      <c r="JP28" s="215"/>
      <c r="JQ28" s="215"/>
      <c r="JR28" s="215"/>
      <c r="JS28" s="215"/>
      <c r="JT28" s="215"/>
      <c r="JU28" s="215"/>
      <c r="JV28" s="215"/>
      <c r="JW28" s="215"/>
      <c r="JX28" s="215"/>
      <c r="JY28" s="215"/>
      <c r="JZ28" s="215"/>
      <c r="KA28" s="215"/>
      <c r="KB28" s="215"/>
      <c r="KC28" s="215"/>
      <c r="KD28" s="215"/>
      <c r="KE28" s="215"/>
      <c r="KF28" s="215"/>
      <c r="KG28" s="215"/>
      <c r="KH28" s="215"/>
      <c r="KI28" s="215"/>
      <c r="KJ28" s="215"/>
      <c r="KK28" s="215"/>
      <c r="KL28" s="215"/>
      <c r="KM28" s="215"/>
      <c r="KN28" s="215"/>
      <c r="KO28" s="215"/>
      <c r="KP28" s="215"/>
      <c r="KQ28" s="215"/>
      <c r="KR28" s="215"/>
      <c r="KS28" s="215"/>
      <c r="KT28" s="215"/>
      <c r="KU28" s="215"/>
      <c r="KV28" s="215"/>
      <c r="KW28" s="215"/>
      <c r="KX28" s="215"/>
      <c r="KY28" s="215"/>
      <c r="KZ28" s="215"/>
      <c r="LA28" s="215"/>
      <c r="LB28" s="215"/>
      <c r="LC28" s="215"/>
      <c r="LD28" s="215"/>
      <c r="LE28" s="215"/>
      <c r="LF28" s="215"/>
      <c r="LG28" s="215"/>
      <c r="LH28" s="215"/>
      <c r="LI28" s="215"/>
      <c r="LJ28" s="215"/>
      <c r="LK28" s="215"/>
      <c r="LL28" s="215"/>
      <c r="LM28" s="215"/>
      <c r="LN28" s="215"/>
      <c r="LO28" s="215"/>
      <c r="LP28" s="215"/>
      <c r="LQ28" s="215"/>
      <c r="LR28" s="215"/>
      <c r="LS28" s="215"/>
      <c r="LT28" s="215"/>
      <c r="LU28" s="215"/>
      <c r="LV28" s="215"/>
      <c r="LW28" s="215"/>
      <c r="LX28" s="215"/>
      <c r="LY28" s="215"/>
      <c r="LZ28" s="215"/>
      <c r="MA28" s="215"/>
      <c r="MB28" s="215"/>
      <c r="MC28" s="215"/>
      <c r="MD28" s="215"/>
      <c r="ME28" s="215"/>
      <c r="MF28" s="215"/>
      <c r="MG28" s="215"/>
      <c r="MH28" s="215"/>
      <c r="MI28" s="215"/>
      <c r="MJ28" s="215"/>
      <c r="MK28" s="215"/>
      <c r="ML28" s="215"/>
      <c r="MM28" s="215"/>
      <c r="MN28" s="215"/>
      <c r="MO28" s="215"/>
      <c r="MP28" s="215"/>
      <c r="MQ28" s="215"/>
      <c r="MR28" s="215"/>
      <c r="MS28" s="215"/>
      <c r="MT28" s="215"/>
      <c r="MU28" s="215"/>
      <c r="MV28" s="215"/>
      <c r="MW28" s="215"/>
      <c r="MX28" s="215"/>
      <c r="MY28" s="215"/>
      <c r="MZ28" s="215"/>
      <c r="NA28" s="215"/>
      <c r="NB28" s="215"/>
      <c r="NC28" s="215"/>
      <c r="ND28" s="215"/>
      <c r="NE28" s="215"/>
      <c r="NF28" s="215"/>
      <c r="NG28" s="215"/>
      <c r="NH28" s="215"/>
      <c r="NI28" s="215"/>
      <c r="NJ28" s="215"/>
      <c r="NK28" s="215"/>
      <c r="NL28" s="215"/>
      <c r="NM28" s="215"/>
      <c r="NN28" s="215"/>
      <c r="NO28" s="215"/>
      <c r="NP28" s="215"/>
      <c r="NQ28" s="215"/>
      <c r="NR28" s="215"/>
      <c r="NS28" s="215"/>
      <c r="NT28" s="215"/>
      <c r="NU28" s="215"/>
      <c r="NV28" s="215"/>
      <c r="NW28" s="215"/>
      <c r="NX28" s="215"/>
      <c r="NY28" s="215"/>
      <c r="NZ28" s="215"/>
      <c r="OA28" s="215"/>
      <c r="OB28" s="215"/>
      <c r="OC28" s="215"/>
      <c r="OD28" s="215"/>
      <c r="OE28" s="215"/>
      <c r="OF28" s="215"/>
      <c r="OG28" s="215"/>
      <c r="OH28" s="215"/>
      <c r="OI28" s="215"/>
      <c r="OJ28" s="215"/>
      <c r="OK28" s="215"/>
      <c r="OL28" s="215"/>
      <c r="OM28" s="215"/>
      <c r="ON28" s="215"/>
      <c r="OO28" s="215"/>
      <c r="OP28" s="215"/>
      <c r="OQ28" s="215"/>
      <c r="OR28" s="215"/>
      <c r="OS28" s="215"/>
      <c r="OT28" s="215"/>
      <c r="OU28" s="215"/>
      <c r="OV28" s="215"/>
      <c r="OW28" s="215"/>
      <c r="OX28" s="215"/>
      <c r="OY28" s="215"/>
      <c r="OZ28" s="215"/>
      <c r="PA28" s="215"/>
      <c r="PB28" s="215"/>
      <c r="PC28" s="215"/>
      <c r="PD28" s="215"/>
      <c r="PE28" s="215"/>
      <c r="PF28" s="215"/>
      <c r="PG28" s="215"/>
      <c r="PH28" s="215"/>
      <c r="PI28" s="215"/>
      <c r="PJ28" s="215"/>
      <c r="PK28" s="215"/>
      <c r="PL28" s="215"/>
      <c r="PM28" s="215"/>
      <c r="PN28" s="215"/>
      <c r="PO28" s="215"/>
      <c r="PP28" s="215"/>
      <c r="PQ28" s="215"/>
      <c r="PR28" s="215"/>
      <c r="PS28" s="215"/>
      <c r="PT28" s="215"/>
      <c r="PU28" s="215"/>
      <c r="PV28" s="215"/>
      <c r="PW28" s="215"/>
      <c r="PX28" s="215"/>
      <c r="PY28" s="215"/>
      <c r="PZ28" s="215"/>
      <c r="QA28" s="215"/>
      <c r="QB28" s="215"/>
      <c r="QC28" s="215"/>
      <c r="QD28" s="215"/>
      <c r="QE28" s="215"/>
      <c r="QF28" s="215"/>
      <c r="QG28" s="215"/>
      <c r="QH28" s="215"/>
      <c r="QI28" s="215"/>
      <c r="QJ28" s="215"/>
      <c r="QK28" s="215"/>
      <c r="QL28" s="215"/>
      <c r="QM28" s="215"/>
      <c r="QN28" s="215"/>
      <c r="QO28" s="215"/>
      <c r="QP28" s="215"/>
      <c r="QQ28" s="215"/>
      <c r="QR28" s="215"/>
      <c r="QS28" s="215"/>
      <c r="QT28" s="215"/>
      <c r="QU28" s="215"/>
      <c r="QV28" s="215"/>
      <c r="QW28" s="215"/>
      <c r="QX28" s="215"/>
      <c r="QY28" s="215"/>
      <c r="QZ28" s="215"/>
      <c r="RA28" s="215"/>
      <c r="RB28" s="215"/>
      <c r="RC28" s="215"/>
      <c r="RD28" s="215"/>
      <c r="RE28" s="215"/>
      <c r="RF28" s="215"/>
      <c r="RG28" s="215"/>
      <c r="RH28" s="215"/>
      <c r="RI28" s="215"/>
      <c r="RJ28" s="215"/>
      <c r="RK28" s="215"/>
      <c r="RL28" s="215"/>
      <c r="RM28" s="215"/>
      <c r="RN28" s="215"/>
      <c r="RO28" s="215"/>
      <c r="RP28" s="215"/>
      <c r="RQ28" s="215"/>
      <c r="RR28" s="215"/>
      <c r="RS28" s="215"/>
      <c r="RT28" s="215"/>
      <c r="RU28" s="215"/>
      <c r="RV28" s="215"/>
      <c r="RW28" s="215"/>
      <c r="RX28" s="215"/>
      <c r="RY28" s="215"/>
      <c r="RZ28" s="215"/>
      <c r="SA28" s="215"/>
      <c r="SB28" s="215"/>
      <c r="SC28" s="215"/>
      <c r="SD28" s="215"/>
      <c r="SE28" s="215"/>
      <c r="SF28" s="215"/>
      <c r="SG28" s="215"/>
      <c r="SH28" s="215"/>
      <c r="SI28" s="215"/>
      <c r="SJ28" s="215"/>
      <c r="SK28" s="215"/>
      <c r="SL28" s="215"/>
      <c r="SM28" s="215"/>
      <c r="SN28" s="215"/>
      <c r="SO28" s="215"/>
      <c r="SP28" s="215"/>
      <c r="SQ28" s="215"/>
      <c r="SR28" s="215"/>
      <c r="SS28" s="215"/>
      <c r="ST28" s="215"/>
      <c r="SU28" s="215"/>
      <c r="SV28" s="215"/>
      <c r="SW28" s="215"/>
      <c r="SX28" s="215"/>
      <c r="SY28" s="215"/>
      <c r="SZ28" s="215"/>
      <c r="TA28" s="215"/>
      <c r="TB28" s="215"/>
      <c r="TC28" s="215"/>
      <c r="TD28" s="215"/>
      <c r="TE28" s="215"/>
      <c r="TF28" s="215"/>
      <c r="TG28" s="215"/>
      <c r="TH28" s="215"/>
      <c r="TI28" s="215"/>
      <c r="TJ28" s="215"/>
      <c r="TK28" s="215"/>
      <c r="TL28" s="215"/>
      <c r="TM28" s="215"/>
      <c r="TN28" s="215"/>
      <c r="TO28" s="215"/>
      <c r="TP28" s="215"/>
      <c r="TQ28" s="215"/>
      <c r="TR28" s="215"/>
      <c r="TS28" s="215"/>
      <c r="TT28" s="215"/>
      <c r="TU28" s="215"/>
      <c r="TV28" s="215"/>
      <c r="TW28" s="215"/>
      <c r="TX28" s="215"/>
      <c r="TY28" s="215"/>
      <c r="TZ28" s="215"/>
      <c r="UA28" s="215"/>
      <c r="UB28" s="215"/>
      <c r="UC28" s="215"/>
      <c r="UD28" s="215"/>
      <c r="UE28" s="215"/>
      <c r="UF28" s="215"/>
      <c r="UG28" s="215"/>
      <c r="UH28" s="215"/>
      <c r="UI28" s="215"/>
      <c r="UJ28" s="215"/>
      <c r="UK28" s="215"/>
      <c r="UL28" s="215"/>
      <c r="UM28" s="215"/>
      <c r="UN28" s="215"/>
      <c r="UO28" s="215"/>
      <c r="UP28" s="215"/>
      <c r="UQ28" s="215"/>
      <c r="UR28" s="215"/>
      <c r="US28" s="215"/>
      <c r="UT28" s="215"/>
      <c r="UU28" s="215"/>
      <c r="UV28" s="215"/>
      <c r="UW28" s="215"/>
      <c r="UX28" s="215"/>
      <c r="UY28" s="215"/>
      <c r="UZ28" s="215"/>
      <c r="VA28" s="215"/>
      <c r="VB28" s="215"/>
      <c r="VC28" s="215"/>
      <c r="VD28" s="215"/>
      <c r="VE28" s="215"/>
      <c r="VF28" s="215"/>
      <c r="VG28" s="215"/>
      <c r="VH28" s="215"/>
      <c r="VI28" s="215"/>
      <c r="VJ28" s="215"/>
      <c r="VK28" s="215"/>
      <c r="VL28" s="215"/>
      <c r="VM28" s="215"/>
      <c r="VN28" s="215"/>
      <c r="VO28" s="215"/>
      <c r="VP28" s="215"/>
      <c r="VQ28" s="215"/>
      <c r="VR28" s="215"/>
      <c r="VS28" s="215"/>
      <c r="VT28" s="215"/>
      <c r="VU28" s="215"/>
      <c r="VV28" s="215"/>
      <c r="VW28" s="215"/>
      <c r="VX28" s="215"/>
      <c r="VY28" s="215"/>
      <c r="VZ28" s="215"/>
      <c r="WA28" s="215"/>
      <c r="WB28" s="215"/>
      <c r="WC28" s="215"/>
      <c r="WD28" s="215"/>
      <c r="WE28" s="215"/>
      <c r="WF28" s="215"/>
      <c r="WG28" s="215"/>
      <c r="WH28" s="215"/>
      <c r="WI28" s="215"/>
      <c r="WJ28" s="215"/>
      <c r="WK28" s="215"/>
      <c r="WL28" s="215"/>
      <c r="WM28" s="215"/>
      <c r="WN28" s="215"/>
      <c r="WO28" s="215"/>
      <c r="WP28" s="215"/>
      <c r="WQ28" s="215"/>
      <c r="WR28" s="215"/>
      <c r="WS28" s="215"/>
      <c r="WT28" s="215"/>
      <c r="WU28" s="215"/>
      <c r="WV28" s="215"/>
      <c r="WW28" s="215"/>
      <c r="WX28" s="215"/>
      <c r="WY28" s="215"/>
      <c r="WZ28" s="215"/>
      <c r="XA28" s="215"/>
      <c r="XB28" s="215"/>
      <c r="XC28" s="215"/>
      <c r="XD28" s="215"/>
      <c r="XE28" s="215"/>
      <c r="XF28" s="215"/>
      <c r="XG28" s="215"/>
      <c r="XH28" s="215"/>
      <c r="XI28" s="215"/>
      <c r="XJ28" s="215"/>
      <c r="XK28" s="215"/>
      <c r="XL28" s="215"/>
      <c r="XM28" s="215"/>
      <c r="XN28" s="215"/>
      <c r="XO28" s="215"/>
      <c r="XP28" s="215"/>
      <c r="XQ28" s="215"/>
      <c r="XR28" s="215"/>
      <c r="XS28" s="215"/>
      <c r="XT28" s="215"/>
      <c r="XU28" s="215"/>
      <c r="XV28" s="215"/>
      <c r="XW28" s="215"/>
      <c r="XX28" s="215"/>
      <c r="XY28" s="215"/>
      <c r="XZ28" s="215"/>
      <c r="YA28" s="215"/>
      <c r="YB28" s="215"/>
      <c r="YC28" s="215"/>
      <c r="YD28" s="215"/>
      <c r="YE28" s="215"/>
      <c r="YF28" s="215"/>
      <c r="YG28" s="215"/>
      <c r="YH28" s="215"/>
      <c r="YI28" s="215"/>
      <c r="YJ28" s="215"/>
      <c r="YK28" s="215"/>
      <c r="YL28" s="215"/>
      <c r="YM28" s="215"/>
      <c r="YN28" s="215"/>
      <c r="YO28" s="215"/>
      <c r="YP28" s="215"/>
      <c r="YQ28" s="215"/>
      <c r="YR28" s="215"/>
      <c r="YS28" s="215"/>
      <c r="YT28" s="215"/>
      <c r="YU28" s="215"/>
      <c r="YV28" s="215"/>
      <c r="YW28" s="215"/>
      <c r="YX28" s="215"/>
      <c r="YY28" s="215"/>
      <c r="YZ28" s="215"/>
      <c r="ZA28" s="215"/>
      <c r="ZB28" s="215"/>
      <c r="ZC28" s="215"/>
      <c r="ZD28" s="215"/>
      <c r="ZE28" s="215"/>
      <c r="ZF28" s="215"/>
      <c r="ZG28" s="215"/>
      <c r="ZH28" s="215"/>
      <c r="ZI28" s="215"/>
      <c r="ZJ28" s="215"/>
      <c r="ZK28" s="215"/>
      <c r="ZL28" s="215"/>
      <c r="ZM28" s="215"/>
      <c r="ZN28" s="215"/>
    </row>
    <row r="29" spans="1:690" s="160" customFormat="1" ht="16" customHeight="1" x14ac:dyDescent="0.55000000000000004">
      <c r="A29" s="207">
        <v>22</v>
      </c>
      <c r="B29" s="208">
        <v>1.4249839864176801E-3</v>
      </c>
      <c r="C29" s="81">
        <v>136.69607272499101</v>
      </c>
      <c r="D29" s="208">
        <v>1.426E-3</v>
      </c>
      <c r="E29" s="81">
        <v>95928.146581237306</v>
      </c>
      <c r="F29" s="81">
        <v>95859.798544874793</v>
      </c>
      <c r="G29" s="209">
        <v>0.99841088304039205</v>
      </c>
      <c r="H29" s="210">
        <v>5100196.8682866804</v>
      </c>
      <c r="I29" s="211">
        <v>53.166844665007197</v>
      </c>
      <c r="J29" s="212"/>
      <c r="K29" s="208">
        <v>7.1544397837233905E-4</v>
      </c>
      <c r="L29" s="81">
        <v>69.690621334801705</v>
      </c>
      <c r="M29" s="208">
        <v>7.157E-4</v>
      </c>
      <c r="N29" s="81">
        <v>97408.914522350606</v>
      </c>
      <c r="O29" s="81">
        <v>97374.069211683207</v>
      </c>
      <c r="P29" s="209">
        <v>0.99949827954066595</v>
      </c>
      <c r="Q29" s="210">
        <v>5581103.2980233002</v>
      </c>
      <c r="R29" s="211">
        <v>57.295611242466997</v>
      </c>
      <c r="S29" s="214"/>
      <c r="T29" s="207">
        <v>22</v>
      </c>
      <c r="U29" s="208">
        <v>1.23383835158557E-3</v>
      </c>
      <c r="V29" s="81">
        <v>119.046426475278</v>
      </c>
      <c r="W29" s="208">
        <v>1.2346E-3</v>
      </c>
      <c r="X29" s="81">
        <v>96484.621605655004</v>
      </c>
      <c r="Y29" s="81">
        <v>96425.098392417305</v>
      </c>
      <c r="Z29" s="209">
        <v>0.99885715547792397</v>
      </c>
      <c r="AA29" s="210">
        <v>5255672.01260015</v>
      </c>
      <c r="AB29" s="211">
        <v>54.471603092156499</v>
      </c>
      <c r="AC29" s="212"/>
      <c r="AD29" s="208">
        <v>5.7503462004327495E-4</v>
      </c>
      <c r="AE29" s="81">
        <v>56.088544447998899</v>
      </c>
      <c r="AF29" s="208">
        <v>5.752E-4</v>
      </c>
      <c r="AG29" s="81">
        <v>97539.421963460001</v>
      </c>
      <c r="AH29" s="81">
        <v>97511.377691236004</v>
      </c>
      <c r="AI29" s="209">
        <v>0.99944865856579701</v>
      </c>
      <c r="AJ29" s="210">
        <v>5601801.8235777803</v>
      </c>
      <c r="AK29" s="211">
        <v>57.4311566627524</v>
      </c>
      <c r="AL29" s="224"/>
      <c r="AM29" s="207">
        <v>22</v>
      </c>
      <c r="AN29" s="208">
        <v>1.24382596710067E-3</v>
      </c>
      <c r="AO29" s="81">
        <v>120.207295467831</v>
      </c>
      <c r="AP29" s="208">
        <v>1.2446E-3</v>
      </c>
      <c r="AQ29" s="81">
        <v>96643.178907119494</v>
      </c>
      <c r="AR29" s="81">
        <v>96583.075259385601</v>
      </c>
      <c r="AS29" s="209">
        <v>0.99893536252390103</v>
      </c>
      <c r="AT29" s="210">
        <v>5266679.6131023401</v>
      </c>
      <c r="AU29" s="211">
        <v>54.496133846797001</v>
      </c>
      <c r="AV29" s="212"/>
      <c r="AW29" s="208">
        <v>6.4749031026302103E-4</v>
      </c>
      <c r="AX29" s="81">
        <v>63.190750603852301</v>
      </c>
      <c r="AY29" s="208">
        <v>6.4769999999999997E-4</v>
      </c>
      <c r="AZ29" s="81">
        <v>97593.353293863402</v>
      </c>
      <c r="BA29" s="81">
        <v>97561.757918561503</v>
      </c>
      <c r="BB29" s="209">
        <v>0.99948836569277</v>
      </c>
      <c r="BC29" s="210">
        <v>5633779.0945499903</v>
      </c>
      <c r="BD29" s="211">
        <v>57.727077760983498</v>
      </c>
      <c r="BE29" s="224"/>
      <c r="BF29" s="207">
        <v>22</v>
      </c>
      <c r="BG29" s="208">
        <v>1.0331660081486899E-3</v>
      </c>
      <c r="BH29" s="81">
        <v>99.809823510291395</v>
      </c>
      <c r="BI29" s="208">
        <v>1.0337E-3</v>
      </c>
      <c r="BJ29" s="81">
        <v>96605.794928482806</v>
      </c>
      <c r="BK29" s="81">
        <v>96555.890016727702</v>
      </c>
      <c r="BL29" s="209">
        <v>0.99901855725868105</v>
      </c>
      <c r="BM29" s="210">
        <v>5282411.3317048298</v>
      </c>
      <c r="BN29" s="211">
        <v>54.680066921610504</v>
      </c>
      <c r="BO29" s="212"/>
      <c r="BP29" s="208">
        <v>6.3829622393050999E-4</v>
      </c>
      <c r="BQ29" s="81">
        <v>62.360470899352499</v>
      </c>
      <c r="BR29" s="208">
        <v>6.3849999999999996E-4</v>
      </c>
      <c r="BS29" s="81">
        <v>97698.323382438801</v>
      </c>
      <c r="BT29" s="81">
        <v>97667.143146989096</v>
      </c>
      <c r="BU29" s="209">
        <v>0.99960407639861004</v>
      </c>
      <c r="BV29" s="210">
        <v>5610865.2437168602</v>
      </c>
      <c r="BW29" s="211">
        <v>57.430517223445101</v>
      </c>
      <c r="BX29" s="224"/>
      <c r="BY29" s="207">
        <v>22</v>
      </c>
      <c r="BZ29" s="208">
        <v>1.41300100828714E-3</v>
      </c>
      <c r="CA29" s="81">
        <v>136.62899793966201</v>
      </c>
      <c r="CB29" s="208">
        <v>1.4139999999999999E-3</v>
      </c>
      <c r="CC29" s="81">
        <v>96694.197058843798</v>
      </c>
      <c r="CD29" s="81">
        <v>96625.882559873993</v>
      </c>
      <c r="CE29" s="209">
        <v>0.99863586444383801</v>
      </c>
      <c r="CF29" s="210">
        <v>5267298.4977238895</v>
      </c>
      <c r="CG29" s="211">
        <v>54.473780825941901</v>
      </c>
      <c r="CH29" s="212"/>
      <c r="CI29" s="208">
        <v>6.1361168257461805E-4</v>
      </c>
      <c r="CJ29" s="81">
        <v>59.963822242618299</v>
      </c>
      <c r="CK29" s="208">
        <v>6.1379999999999996E-4</v>
      </c>
      <c r="CL29" s="81">
        <v>97722.751938195695</v>
      </c>
      <c r="CM29" s="81">
        <v>97692.770027074395</v>
      </c>
      <c r="CN29" s="209">
        <v>0.99942917518613505</v>
      </c>
      <c r="CO29" s="210">
        <v>5636615.5738894604</v>
      </c>
      <c r="CP29" s="211">
        <v>57.679664787318998</v>
      </c>
      <c r="CQ29" s="224"/>
      <c r="CR29" s="207">
        <v>22</v>
      </c>
      <c r="CS29" s="208">
        <v>1.2057726176683901E-3</v>
      </c>
      <c r="CT29" s="81">
        <v>116.677824240082</v>
      </c>
      <c r="CU29" s="208">
        <v>1.2065000000000001E-3</v>
      </c>
      <c r="CV29" s="81">
        <v>96766.025808167906</v>
      </c>
      <c r="CW29" s="81">
        <v>96707.686896047904</v>
      </c>
      <c r="CX29" s="209">
        <v>0.99880512081087103</v>
      </c>
      <c r="CY29" s="210">
        <v>5244252.8467908101</v>
      </c>
      <c r="CZ29" s="211">
        <v>54.1951868229784</v>
      </c>
      <c r="DA29" s="212"/>
      <c r="DB29" s="208">
        <v>4.8997993041805096E-4</v>
      </c>
      <c r="DC29" s="81">
        <v>47.901851259887898</v>
      </c>
      <c r="DD29" s="208">
        <v>4.9010000000000004E-4</v>
      </c>
      <c r="DE29" s="81">
        <v>97762.884326747895</v>
      </c>
      <c r="DF29" s="81">
        <v>97738.933401118004</v>
      </c>
      <c r="DG29" s="209">
        <v>0.99955440919202798</v>
      </c>
      <c r="DH29" s="210">
        <v>5612045.7399643399</v>
      </c>
      <c r="DI29" s="211">
        <v>57.404666184024201</v>
      </c>
      <c r="DJ29" s="224"/>
      <c r="DK29" s="207">
        <v>22</v>
      </c>
      <c r="DL29" s="208">
        <v>7.88788783385515E-4</v>
      </c>
      <c r="DM29" s="81">
        <v>76.430744400642197</v>
      </c>
      <c r="DN29" s="208">
        <v>7.8910000000000004E-4</v>
      </c>
      <c r="DO29" s="81">
        <v>96896.337790958598</v>
      </c>
      <c r="DP29" s="81">
        <v>96858.122418758299</v>
      </c>
      <c r="DQ29" s="209">
        <v>0.99918107310760595</v>
      </c>
      <c r="DR29" s="210">
        <v>5292863.5253518</v>
      </c>
      <c r="DS29" s="211">
        <v>54.623979048315299</v>
      </c>
      <c r="DT29" s="212"/>
      <c r="DU29" s="208">
        <v>2.18576109631217E-4</v>
      </c>
      <c r="DV29" s="81">
        <v>21.340093939681399</v>
      </c>
      <c r="DW29" s="208">
        <v>2.186E-4</v>
      </c>
      <c r="DX29" s="81">
        <v>97632.3257637192</v>
      </c>
      <c r="DY29" s="81">
        <v>97621.655716749403</v>
      </c>
      <c r="DZ29" s="209">
        <v>0.99954279997196305</v>
      </c>
      <c r="EA29" s="210">
        <v>5656728.6074218499</v>
      </c>
      <c r="EB29" s="211">
        <v>57.9390951016751</v>
      </c>
      <c r="EC29" s="224"/>
      <c r="ED29" s="207">
        <v>22</v>
      </c>
      <c r="EE29" s="208">
        <v>1.41819364978611E-3</v>
      </c>
      <c r="EF29" s="81">
        <v>137.283444306071</v>
      </c>
      <c r="EG29" s="208">
        <v>1.4192E-3</v>
      </c>
      <c r="EH29" s="81">
        <v>96801.621080996701</v>
      </c>
      <c r="EI29" s="81">
        <v>96732.979358843702</v>
      </c>
      <c r="EJ29" s="209">
        <v>0.99858720252109101</v>
      </c>
      <c r="EK29" s="210">
        <v>5300185.9218509197</v>
      </c>
      <c r="EL29" s="211">
        <v>54.753069862498499</v>
      </c>
      <c r="EM29" s="212"/>
      <c r="EN29" s="208">
        <v>2.2007578066033799E-4</v>
      </c>
      <c r="EO29" s="81">
        <v>21.527943012032001</v>
      </c>
      <c r="EP29" s="208">
        <v>2.2010000000000001E-4</v>
      </c>
      <c r="EQ29" s="81">
        <v>97820.591377375895</v>
      </c>
      <c r="ER29" s="81">
        <v>97809.827405869903</v>
      </c>
      <c r="ES29" s="209">
        <v>0.99965743769898097</v>
      </c>
      <c r="ET29" s="210">
        <v>5674469.8943186896</v>
      </c>
      <c r="EU29" s="211">
        <v>58.008951023690997</v>
      </c>
      <c r="EV29" s="224"/>
      <c r="EW29" s="207">
        <v>22</v>
      </c>
      <c r="EX29" s="208">
        <v>1.0550431482263701E-3</v>
      </c>
      <c r="EY29" s="81">
        <v>102.52117267129201</v>
      </c>
      <c r="EZ29" s="208">
        <v>1.0556000000000001E-3</v>
      </c>
      <c r="FA29" s="81">
        <v>97172.492749363504</v>
      </c>
      <c r="FB29" s="81">
        <v>97121.232163027904</v>
      </c>
      <c r="FC29" s="209">
        <v>0.99901906773604898</v>
      </c>
      <c r="FD29" s="210">
        <v>5306537.3946977397</v>
      </c>
      <c r="FE29" s="211">
        <v>54.609460399301099</v>
      </c>
      <c r="FF29" s="212"/>
      <c r="FG29" s="208">
        <v>4.6449209848552198E-4</v>
      </c>
      <c r="FH29" s="81">
        <v>45.570261190957098</v>
      </c>
      <c r="FI29" s="208">
        <v>4.6460000000000002E-4</v>
      </c>
      <c r="FJ29" s="81">
        <v>98107.720969935006</v>
      </c>
      <c r="FK29" s="81">
        <v>98084.935839339494</v>
      </c>
      <c r="FL29" s="209">
        <v>0.99951751208194295</v>
      </c>
      <c r="FM29" s="210">
        <v>5684354.3058040598</v>
      </c>
      <c r="FN29" s="211">
        <v>57.9399281688138</v>
      </c>
      <c r="FO29" s="224"/>
      <c r="FP29" s="207">
        <v>22</v>
      </c>
      <c r="FQ29" s="208">
        <v>1.07642034764279E-3</v>
      </c>
      <c r="FR29" s="81">
        <v>104.834315735061</v>
      </c>
      <c r="FS29" s="208">
        <v>1.077E-3</v>
      </c>
      <c r="FT29" s="81">
        <v>97391.614683457796</v>
      </c>
      <c r="FU29" s="81">
        <v>97339.197525590294</v>
      </c>
      <c r="FV29" s="209">
        <v>0.99905535868934603</v>
      </c>
      <c r="FW29" s="210">
        <v>5294225.8261917299</v>
      </c>
      <c r="FX29" s="211">
        <v>54.360181247626102</v>
      </c>
      <c r="FY29" s="212"/>
      <c r="FZ29" s="208">
        <v>7.1124697388903898E-4</v>
      </c>
      <c r="GA29" s="81">
        <v>69.829892751944996</v>
      </c>
      <c r="GB29" s="208">
        <v>7.115E-4</v>
      </c>
      <c r="GC29" s="81">
        <v>98179.528793101199</v>
      </c>
      <c r="GD29" s="81">
        <v>98144.613846725202</v>
      </c>
      <c r="GE29" s="209">
        <v>0.99946139160993497</v>
      </c>
      <c r="GF29" s="210">
        <v>5689770.3398826504</v>
      </c>
      <c r="GG29" s="211">
        <v>57.952715905501996</v>
      </c>
      <c r="GH29" s="224"/>
      <c r="GI29" s="215"/>
      <c r="GJ29" s="215"/>
      <c r="GK29" s="215"/>
      <c r="GL29" s="215"/>
      <c r="GM29" s="215"/>
      <c r="GN29" s="215"/>
      <c r="GO29" s="215"/>
      <c r="GP29" s="215"/>
      <c r="GQ29" s="215"/>
      <c r="GR29" s="215"/>
      <c r="GS29" s="215"/>
      <c r="GT29" s="215"/>
      <c r="GU29" s="215"/>
      <c r="GV29" s="215"/>
      <c r="GW29" s="215"/>
      <c r="GX29" s="215"/>
      <c r="GY29" s="215"/>
      <c r="GZ29" s="215"/>
      <c r="HA29" s="215"/>
      <c r="HB29" s="215"/>
      <c r="HC29" s="215"/>
      <c r="HD29" s="215"/>
      <c r="HE29" s="215"/>
      <c r="HF29" s="215"/>
      <c r="HG29" s="215"/>
      <c r="HH29" s="215"/>
      <c r="HI29" s="215"/>
      <c r="HJ29" s="215"/>
      <c r="HK29" s="215"/>
      <c r="HL29" s="215"/>
      <c r="HM29" s="215"/>
      <c r="HN29" s="215"/>
      <c r="HO29" s="215"/>
      <c r="HP29" s="215"/>
      <c r="HQ29" s="215"/>
      <c r="HR29" s="215"/>
      <c r="HS29" s="215"/>
      <c r="HT29" s="215"/>
      <c r="HU29" s="215"/>
      <c r="HV29" s="215"/>
      <c r="HW29" s="215"/>
      <c r="HX29" s="215"/>
      <c r="HY29" s="215"/>
      <c r="HZ29" s="215"/>
      <c r="IA29" s="215"/>
      <c r="IB29" s="215"/>
      <c r="IC29" s="215"/>
      <c r="ID29" s="215"/>
      <c r="IE29" s="215"/>
      <c r="IF29" s="215"/>
      <c r="IG29" s="215"/>
      <c r="IH29" s="215"/>
      <c r="II29" s="215"/>
      <c r="IJ29" s="215"/>
      <c r="IK29" s="215"/>
      <c r="IL29" s="215"/>
      <c r="IM29" s="215"/>
      <c r="IN29" s="215"/>
      <c r="IO29" s="215"/>
      <c r="IP29" s="215"/>
      <c r="IQ29" s="215"/>
      <c r="IR29" s="215"/>
      <c r="IS29" s="215"/>
      <c r="IT29" s="215"/>
      <c r="IU29" s="215"/>
      <c r="IV29" s="215"/>
      <c r="IW29" s="215"/>
      <c r="IX29" s="215"/>
      <c r="IY29" s="215"/>
      <c r="IZ29" s="215"/>
      <c r="JA29" s="215"/>
      <c r="JB29" s="215"/>
      <c r="JC29" s="215"/>
      <c r="JD29" s="215"/>
      <c r="JE29" s="215"/>
      <c r="JF29" s="215"/>
      <c r="JG29" s="215"/>
      <c r="JH29" s="215"/>
      <c r="JI29" s="215"/>
      <c r="JJ29" s="215"/>
      <c r="JK29" s="215"/>
      <c r="JL29" s="215"/>
      <c r="JM29" s="215"/>
      <c r="JN29" s="215"/>
      <c r="JO29" s="215"/>
      <c r="JP29" s="215"/>
      <c r="JQ29" s="215"/>
      <c r="JR29" s="215"/>
      <c r="JS29" s="215"/>
      <c r="JT29" s="215"/>
      <c r="JU29" s="215"/>
      <c r="JV29" s="215"/>
      <c r="JW29" s="215"/>
      <c r="JX29" s="215"/>
      <c r="JY29" s="215"/>
      <c r="JZ29" s="215"/>
      <c r="KA29" s="215"/>
      <c r="KB29" s="215"/>
      <c r="KC29" s="215"/>
      <c r="KD29" s="215"/>
      <c r="KE29" s="215"/>
      <c r="KF29" s="215"/>
      <c r="KG29" s="215"/>
      <c r="KH29" s="215"/>
      <c r="KI29" s="215"/>
      <c r="KJ29" s="215"/>
      <c r="KK29" s="215"/>
      <c r="KL29" s="215"/>
      <c r="KM29" s="215"/>
      <c r="KN29" s="215"/>
      <c r="KO29" s="215"/>
      <c r="KP29" s="215"/>
      <c r="KQ29" s="215"/>
      <c r="KR29" s="215"/>
      <c r="KS29" s="215"/>
      <c r="KT29" s="215"/>
      <c r="KU29" s="215"/>
      <c r="KV29" s="215"/>
      <c r="KW29" s="215"/>
      <c r="KX29" s="215"/>
      <c r="KY29" s="215"/>
      <c r="KZ29" s="215"/>
      <c r="LA29" s="215"/>
      <c r="LB29" s="215"/>
      <c r="LC29" s="215"/>
      <c r="LD29" s="215"/>
      <c r="LE29" s="215"/>
      <c r="LF29" s="215"/>
      <c r="LG29" s="215"/>
      <c r="LH29" s="215"/>
      <c r="LI29" s="215"/>
      <c r="LJ29" s="215"/>
      <c r="LK29" s="215"/>
      <c r="LL29" s="215"/>
      <c r="LM29" s="215"/>
      <c r="LN29" s="215"/>
      <c r="LO29" s="215"/>
      <c r="LP29" s="215"/>
      <c r="LQ29" s="215"/>
      <c r="LR29" s="215"/>
      <c r="LS29" s="215"/>
      <c r="LT29" s="215"/>
      <c r="LU29" s="215"/>
      <c r="LV29" s="215"/>
      <c r="LW29" s="215"/>
      <c r="LX29" s="215"/>
      <c r="LY29" s="215"/>
      <c r="LZ29" s="215"/>
      <c r="MA29" s="215"/>
      <c r="MB29" s="215"/>
      <c r="MC29" s="215"/>
      <c r="MD29" s="215"/>
      <c r="ME29" s="215"/>
      <c r="MF29" s="215"/>
      <c r="MG29" s="215"/>
      <c r="MH29" s="215"/>
      <c r="MI29" s="215"/>
      <c r="MJ29" s="215"/>
      <c r="MK29" s="215"/>
      <c r="ML29" s="215"/>
      <c r="MM29" s="215"/>
      <c r="MN29" s="215"/>
      <c r="MO29" s="215"/>
      <c r="MP29" s="215"/>
      <c r="MQ29" s="215"/>
      <c r="MR29" s="215"/>
      <c r="MS29" s="215"/>
      <c r="MT29" s="215"/>
      <c r="MU29" s="215"/>
      <c r="MV29" s="215"/>
      <c r="MW29" s="215"/>
      <c r="MX29" s="215"/>
      <c r="MY29" s="215"/>
      <c r="MZ29" s="215"/>
      <c r="NA29" s="215"/>
      <c r="NB29" s="215"/>
      <c r="NC29" s="215"/>
      <c r="ND29" s="215"/>
      <c r="NE29" s="215"/>
      <c r="NF29" s="215"/>
      <c r="NG29" s="215"/>
      <c r="NH29" s="215"/>
      <c r="NI29" s="215"/>
      <c r="NJ29" s="215"/>
      <c r="NK29" s="215"/>
      <c r="NL29" s="215"/>
      <c r="NM29" s="215"/>
      <c r="NN29" s="215"/>
      <c r="NO29" s="215"/>
      <c r="NP29" s="215"/>
      <c r="NQ29" s="215"/>
      <c r="NR29" s="215"/>
      <c r="NS29" s="215"/>
      <c r="NT29" s="215"/>
      <c r="NU29" s="215"/>
      <c r="NV29" s="215"/>
      <c r="NW29" s="215"/>
      <c r="NX29" s="215"/>
      <c r="NY29" s="215"/>
      <c r="NZ29" s="215"/>
      <c r="OA29" s="215"/>
      <c r="OB29" s="215"/>
      <c r="OC29" s="215"/>
      <c r="OD29" s="215"/>
      <c r="OE29" s="215"/>
      <c r="OF29" s="215"/>
      <c r="OG29" s="215"/>
      <c r="OH29" s="215"/>
      <c r="OI29" s="215"/>
      <c r="OJ29" s="215"/>
      <c r="OK29" s="215"/>
      <c r="OL29" s="215"/>
      <c r="OM29" s="215"/>
      <c r="ON29" s="215"/>
      <c r="OO29" s="215"/>
      <c r="OP29" s="215"/>
      <c r="OQ29" s="215"/>
      <c r="OR29" s="215"/>
      <c r="OS29" s="215"/>
      <c r="OT29" s="215"/>
      <c r="OU29" s="215"/>
      <c r="OV29" s="215"/>
      <c r="OW29" s="215"/>
      <c r="OX29" s="215"/>
      <c r="OY29" s="215"/>
      <c r="OZ29" s="215"/>
      <c r="PA29" s="215"/>
      <c r="PB29" s="215"/>
      <c r="PC29" s="215"/>
      <c r="PD29" s="215"/>
      <c r="PE29" s="215"/>
      <c r="PF29" s="215"/>
      <c r="PG29" s="215"/>
      <c r="PH29" s="215"/>
      <c r="PI29" s="215"/>
      <c r="PJ29" s="215"/>
      <c r="PK29" s="215"/>
      <c r="PL29" s="215"/>
      <c r="PM29" s="215"/>
      <c r="PN29" s="215"/>
      <c r="PO29" s="215"/>
      <c r="PP29" s="215"/>
      <c r="PQ29" s="215"/>
      <c r="PR29" s="215"/>
      <c r="PS29" s="215"/>
      <c r="PT29" s="215"/>
      <c r="PU29" s="215"/>
      <c r="PV29" s="215"/>
      <c r="PW29" s="215"/>
      <c r="PX29" s="215"/>
      <c r="PY29" s="215"/>
      <c r="PZ29" s="215"/>
      <c r="QA29" s="215"/>
      <c r="QB29" s="215"/>
      <c r="QC29" s="215"/>
      <c r="QD29" s="215"/>
      <c r="QE29" s="215"/>
      <c r="QF29" s="215"/>
      <c r="QG29" s="215"/>
      <c r="QH29" s="215"/>
      <c r="QI29" s="215"/>
      <c r="QJ29" s="215"/>
      <c r="QK29" s="215"/>
      <c r="QL29" s="215"/>
      <c r="QM29" s="215"/>
      <c r="QN29" s="215"/>
      <c r="QO29" s="215"/>
      <c r="QP29" s="215"/>
      <c r="QQ29" s="215"/>
      <c r="QR29" s="215"/>
      <c r="QS29" s="215"/>
      <c r="QT29" s="215"/>
      <c r="QU29" s="215"/>
      <c r="QV29" s="215"/>
      <c r="QW29" s="215"/>
      <c r="QX29" s="215"/>
      <c r="QY29" s="215"/>
      <c r="QZ29" s="215"/>
      <c r="RA29" s="215"/>
      <c r="RB29" s="215"/>
      <c r="RC29" s="215"/>
      <c r="RD29" s="215"/>
      <c r="RE29" s="215"/>
      <c r="RF29" s="215"/>
      <c r="RG29" s="215"/>
      <c r="RH29" s="215"/>
      <c r="RI29" s="215"/>
      <c r="RJ29" s="215"/>
      <c r="RK29" s="215"/>
      <c r="RL29" s="215"/>
      <c r="RM29" s="215"/>
      <c r="RN29" s="215"/>
      <c r="RO29" s="215"/>
      <c r="RP29" s="215"/>
      <c r="RQ29" s="215"/>
      <c r="RR29" s="215"/>
      <c r="RS29" s="215"/>
      <c r="RT29" s="215"/>
      <c r="RU29" s="215"/>
      <c r="RV29" s="215"/>
      <c r="RW29" s="215"/>
      <c r="RX29" s="215"/>
      <c r="RY29" s="215"/>
      <c r="RZ29" s="215"/>
      <c r="SA29" s="215"/>
      <c r="SB29" s="215"/>
      <c r="SC29" s="215"/>
      <c r="SD29" s="215"/>
      <c r="SE29" s="215"/>
      <c r="SF29" s="215"/>
      <c r="SG29" s="215"/>
      <c r="SH29" s="215"/>
      <c r="SI29" s="215"/>
      <c r="SJ29" s="215"/>
      <c r="SK29" s="215"/>
      <c r="SL29" s="215"/>
      <c r="SM29" s="215"/>
      <c r="SN29" s="215"/>
      <c r="SO29" s="215"/>
      <c r="SP29" s="215"/>
      <c r="SQ29" s="215"/>
      <c r="SR29" s="215"/>
      <c r="SS29" s="215"/>
      <c r="ST29" s="215"/>
      <c r="SU29" s="215"/>
      <c r="SV29" s="215"/>
      <c r="SW29" s="215"/>
      <c r="SX29" s="215"/>
      <c r="SY29" s="215"/>
      <c r="SZ29" s="215"/>
      <c r="TA29" s="215"/>
      <c r="TB29" s="215"/>
      <c r="TC29" s="215"/>
      <c r="TD29" s="215"/>
      <c r="TE29" s="215"/>
      <c r="TF29" s="215"/>
      <c r="TG29" s="215"/>
      <c r="TH29" s="215"/>
      <c r="TI29" s="215"/>
      <c r="TJ29" s="215"/>
      <c r="TK29" s="215"/>
      <c r="TL29" s="215"/>
      <c r="TM29" s="215"/>
      <c r="TN29" s="215"/>
      <c r="TO29" s="215"/>
      <c r="TP29" s="215"/>
      <c r="TQ29" s="215"/>
      <c r="TR29" s="215"/>
      <c r="TS29" s="215"/>
      <c r="TT29" s="215"/>
      <c r="TU29" s="215"/>
      <c r="TV29" s="215"/>
      <c r="TW29" s="215"/>
      <c r="TX29" s="215"/>
      <c r="TY29" s="215"/>
      <c r="TZ29" s="215"/>
      <c r="UA29" s="215"/>
      <c r="UB29" s="215"/>
      <c r="UC29" s="215"/>
      <c r="UD29" s="215"/>
      <c r="UE29" s="215"/>
      <c r="UF29" s="215"/>
      <c r="UG29" s="215"/>
      <c r="UH29" s="215"/>
      <c r="UI29" s="215"/>
      <c r="UJ29" s="215"/>
      <c r="UK29" s="215"/>
      <c r="UL29" s="215"/>
      <c r="UM29" s="215"/>
      <c r="UN29" s="215"/>
      <c r="UO29" s="215"/>
      <c r="UP29" s="215"/>
      <c r="UQ29" s="215"/>
      <c r="UR29" s="215"/>
      <c r="US29" s="215"/>
      <c r="UT29" s="215"/>
      <c r="UU29" s="215"/>
      <c r="UV29" s="215"/>
      <c r="UW29" s="215"/>
      <c r="UX29" s="215"/>
      <c r="UY29" s="215"/>
      <c r="UZ29" s="215"/>
      <c r="VA29" s="215"/>
      <c r="VB29" s="215"/>
      <c r="VC29" s="215"/>
      <c r="VD29" s="215"/>
      <c r="VE29" s="215"/>
      <c r="VF29" s="215"/>
      <c r="VG29" s="215"/>
      <c r="VH29" s="215"/>
      <c r="VI29" s="215"/>
      <c r="VJ29" s="215"/>
      <c r="VK29" s="215"/>
      <c r="VL29" s="215"/>
      <c r="VM29" s="215"/>
      <c r="VN29" s="215"/>
      <c r="VO29" s="215"/>
      <c r="VP29" s="215"/>
      <c r="VQ29" s="215"/>
      <c r="VR29" s="215"/>
      <c r="VS29" s="215"/>
      <c r="VT29" s="215"/>
      <c r="VU29" s="215"/>
      <c r="VV29" s="215"/>
      <c r="VW29" s="215"/>
      <c r="VX29" s="215"/>
      <c r="VY29" s="215"/>
      <c r="VZ29" s="215"/>
      <c r="WA29" s="215"/>
      <c r="WB29" s="215"/>
      <c r="WC29" s="215"/>
      <c r="WD29" s="215"/>
      <c r="WE29" s="215"/>
      <c r="WF29" s="215"/>
      <c r="WG29" s="215"/>
      <c r="WH29" s="215"/>
      <c r="WI29" s="215"/>
      <c r="WJ29" s="215"/>
      <c r="WK29" s="215"/>
      <c r="WL29" s="215"/>
      <c r="WM29" s="215"/>
      <c r="WN29" s="215"/>
      <c r="WO29" s="215"/>
      <c r="WP29" s="215"/>
      <c r="WQ29" s="215"/>
      <c r="WR29" s="215"/>
      <c r="WS29" s="215"/>
      <c r="WT29" s="215"/>
      <c r="WU29" s="215"/>
      <c r="WV29" s="215"/>
      <c r="WW29" s="215"/>
      <c r="WX29" s="215"/>
      <c r="WY29" s="215"/>
      <c r="WZ29" s="215"/>
      <c r="XA29" s="215"/>
      <c r="XB29" s="215"/>
      <c r="XC29" s="215"/>
      <c r="XD29" s="215"/>
      <c r="XE29" s="215"/>
      <c r="XF29" s="215"/>
      <c r="XG29" s="215"/>
      <c r="XH29" s="215"/>
      <c r="XI29" s="215"/>
      <c r="XJ29" s="215"/>
      <c r="XK29" s="215"/>
      <c r="XL29" s="215"/>
      <c r="XM29" s="215"/>
      <c r="XN29" s="215"/>
      <c r="XO29" s="215"/>
      <c r="XP29" s="215"/>
      <c r="XQ29" s="215"/>
      <c r="XR29" s="215"/>
      <c r="XS29" s="215"/>
      <c r="XT29" s="215"/>
      <c r="XU29" s="215"/>
      <c r="XV29" s="215"/>
      <c r="XW29" s="215"/>
      <c r="XX29" s="215"/>
      <c r="XY29" s="215"/>
      <c r="XZ29" s="215"/>
      <c r="YA29" s="215"/>
      <c r="YB29" s="215"/>
      <c r="YC29" s="215"/>
      <c r="YD29" s="215"/>
      <c r="YE29" s="215"/>
      <c r="YF29" s="215"/>
      <c r="YG29" s="215"/>
      <c r="YH29" s="215"/>
      <c r="YI29" s="215"/>
      <c r="YJ29" s="215"/>
      <c r="YK29" s="215"/>
      <c r="YL29" s="215"/>
      <c r="YM29" s="215"/>
      <c r="YN29" s="215"/>
      <c r="YO29" s="215"/>
      <c r="YP29" s="215"/>
      <c r="YQ29" s="215"/>
      <c r="YR29" s="215"/>
      <c r="YS29" s="215"/>
      <c r="YT29" s="215"/>
      <c r="YU29" s="215"/>
      <c r="YV29" s="215"/>
      <c r="YW29" s="215"/>
      <c r="YX29" s="215"/>
      <c r="YY29" s="215"/>
      <c r="YZ29" s="215"/>
      <c r="ZA29" s="215"/>
      <c r="ZB29" s="215"/>
      <c r="ZC29" s="215"/>
      <c r="ZD29" s="215"/>
      <c r="ZE29" s="215"/>
      <c r="ZF29" s="215"/>
      <c r="ZG29" s="215"/>
      <c r="ZH29" s="215"/>
      <c r="ZI29" s="215"/>
      <c r="ZJ29" s="215"/>
      <c r="ZK29" s="215"/>
      <c r="ZL29" s="215"/>
      <c r="ZM29" s="215"/>
      <c r="ZN29" s="215"/>
    </row>
    <row r="30" spans="1:690" s="160" customFormat="1" ht="16" customHeight="1" x14ac:dyDescent="0.55000000000000004">
      <c r="A30" s="207">
        <v>23</v>
      </c>
      <c r="B30" s="208">
        <v>2.3734799497976502E-3</v>
      </c>
      <c r="C30" s="81">
        <v>227.35908714398801</v>
      </c>
      <c r="D30" s="208">
        <v>2.3763E-3</v>
      </c>
      <c r="E30" s="81">
        <v>95791.450508512295</v>
      </c>
      <c r="F30" s="81">
        <v>95677.770964940297</v>
      </c>
      <c r="G30" s="209">
        <v>0.99810110617070302</v>
      </c>
      <c r="H30" s="210">
        <v>5004337.0697418097</v>
      </c>
      <c r="I30" s="211">
        <v>52.242001172088997</v>
      </c>
      <c r="J30" s="212"/>
      <c r="K30" s="208">
        <v>5.3805520934316602E-4</v>
      </c>
      <c r="L30" s="81">
        <v>52.373876493362403</v>
      </c>
      <c r="M30" s="208">
        <v>5.3819999999999996E-4</v>
      </c>
      <c r="N30" s="81">
        <v>97339.223901015794</v>
      </c>
      <c r="O30" s="81">
        <v>97313.036962769096</v>
      </c>
      <c r="P30" s="209">
        <v>0.99937321866685702</v>
      </c>
      <c r="Q30" s="210">
        <v>5483729.2288116198</v>
      </c>
      <c r="R30" s="211">
        <v>56.336274412748701</v>
      </c>
      <c r="S30" s="214"/>
      <c r="T30" s="207">
        <v>23</v>
      </c>
      <c r="U30" s="208">
        <v>1.3799472154451E-3</v>
      </c>
      <c r="V30" s="81">
        <v>132.97940713327401</v>
      </c>
      <c r="W30" s="208">
        <v>1.3809E-3</v>
      </c>
      <c r="X30" s="81">
        <v>96365.575179179694</v>
      </c>
      <c r="Y30" s="81">
        <v>96299.085475613101</v>
      </c>
      <c r="Z30" s="209">
        <v>0.99869315231298506</v>
      </c>
      <c r="AA30" s="210">
        <v>5159246.9142077304</v>
      </c>
      <c r="AB30" s="211">
        <v>53.538277591502499</v>
      </c>
      <c r="AC30" s="212"/>
      <c r="AD30" s="208">
        <v>6.6937589295103998E-4</v>
      </c>
      <c r="AE30" s="81">
        <v>65.252993355195102</v>
      </c>
      <c r="AF30" s="208">
        <v>6.6960000000000001E-4</v>
      </c>
      <c r="AG30" s="81">
        <v>97483.333419011993</v>
      </c>
      <c r="AH30" s="81">
        <v>97450.706922334401</v>
      </c>
      <c r="AI30" s="209">
        <v>0.99937780830977796</v>
      </c>
      <c r="AJ30" s="210">
        <v>5504290.4458865495</v>
      </c>
      <c r="AK30" s="211">
        <v>56.463912884754301</v>
      </c>
      <c r="AL30" s="224"/>
      <c r="AM30" s="207">
        <v>23</v>
      </c>
      <c r="AN30" s="208">
        <v>1.3899333708372499E-3</v>
      </c>
      <c r="AO30" s="81">
        <v>134.160499295411</v>
      </c>
      <c r="AP30" s="208">
        <v>1.3909E-3</v>
      </c>
      <c r="AQ30" s="81">
        <v>96522.971611651694</v>
      </c>
      <c r="AR30" s="81">
        <v>96455.891362003997</v>
      </c>
      <c r="AS30" s="209">
        <v>0.99868316579234995</v>
      </c>
      <c r="AT30" s="210">
        <v>5170096.5378429499</v>
      </c>
      <c r="AU30" s="211">
        <v>53.563379281816999</v>
      </c>
      <c r="AV30" s="212"/>
      <c r="AW30" s="208">
        <v>5.7323565333818798E-4</v>
      </c>
      <c r="AX30" s="81">
        <v>55.907766445665096</v>
      </c>
      <c r="AY30" s="208">
        <v>5.7339999999999995E-4</v>
      </c>
      <c r="AZ30" s="81">
        <v>97530.162543259605</v>
      </c>
      <c r="BA30" s="81">
        <v>97502.208660036704</v>
      </c>
      <c r="BB30" s="209">
        <v>0.999389624994514</v>
      </c>
      <c r="BC30" s="210">
        <v>5536217.3366314303</v>
      </c>
      <c r="BD30" s="211">
        <v>56.764155746955097</v>
      </c>
      <c r="BE30" s="224"/>
      <c r="BF30" s="207">
        <v>23</v>
      </c>
      <c r="BG30" s="208">
        <v>1.32162607475807E-3</v>
      </c>
      <c r="BH30" s="81">
        <v>127.544826284945</v>
      </c>
      <c r="BI30" s="208">
        <v>1.3225000000000001E-3</v>
      </c>
      <c r="BJ30" s="81">
        <v>96505.985104972497</v>
      </c>
      <c r="BK30" s="81">
        <v>96442.212691830093</v>
      </c>
      <c r="BL30" s="209">
        <v>0.99882267850383899</v>
      </c>
      <c r="BM30" s="210">
        <v>5185855.4416880999</v>
      </c>
      <c r="BN30" s="211">
        <v>53.736101818423798</v>
      </c>
      <c r="BO30" s="212"/>
      <c r="BP30" s="208">
        <v>2.8305993286650301E-4</v>
      </c>
      <c r="BQ30" s="81">
        <v>27.636829107096698</v>
      </c>
      <c r="BR30" s="208">
        <v>2.831E-4</v>
      </c>
      <c r="BS30" s="81">
        <v>97635.962911539405</v>
      </c>
      <c r="BT30" s="81">
        <v>97622.1444969859</v>
      </c>
      <c r="BU30" s="209">
        <v>0.99953926521700898</v>
      </c>
      <c r="BV30" s="210">
        <v>5513198.1005698703</v>
      </c>
      <c r="BW30" s="211">
        <v>56.466878967178999</v>
      </c>
      <c r="BX30" s="224"/>
      <c r="BY30" s="207">
        <v>23</v>
      </c>
      <c r="BZ30" s="208">
        <v>1.770930512833E-3</v>
      </c>
      <c r="CA30" s="81">
        <v>170.99674352400399</v>
      </c>
      <c r="CB30" s="208">
        <v>1.7725E-3</v>
      </c>
      <c r="CC30" s="81">
        <v>96557.568060904101</v>
      </c>
      <c r="CD30" s="81">
        <v>96472.069689142096</v>
      </c>
      <c r="CE30" s="209">
        <v>0.99840816076752004</v>
      </c>
      <c r="CF30" s="210">
        <v>5170672.6151640201</v>
      </c>
      <c r="CG30" s="211">
        <v>53.5501537476854</v>
      </c>
      <c r="CH30" s="212"/>
      <c r="CI30" s="208">
        <v>4.50198637776705E-4</v>
      </c>
      <c r="CJ30" s="81">
        <v>43.967654171276997</v>
      </c>
      <c r="CK30" s="208">
        <v>4.5029999999999999E-4</v>
      </c>
      <c r="CL30" s="81">
        <v>97662.788115953095</v>
      </c>
      <c r="CM30" s="81">
        <v>97640.804288867497</v>
      </c>
      <c r="CN30" s="209">
        <v>0.99946806976409297</v>
      </c>
      <c r="CO30" s="210">
        <v>5538922.8038623799</v>
      </c>
      <c r="CP30" s="211">
        <v>56.714772440104099</v>
      </c>
      <c r="CQ30" s="224"/>
      <c r="CR30" s="207">
        <v>23</v>
      </c>
      <c r="CS30" s="208">
        <v>1.5245370069442499E-3</v>
      </c>
      <c r="CT30" s="81">
        <v>147.34550769853101</v>
      </c>
      <c r="CU30" s="208">
        <v>1.5257000000000001E-3</v>
      </c>
      <c r="CV30" s="81">
        <v>96649.347983927801</v>
      </c>
      <c r="CW30" s="81">
        <v>96575.675230078603</v>
      </c>
      <c r="CX30" s="209">
        <v>0.99863494133500297</v>
      </c>
      <c r="CY30" s="210">
        <v>5147545.1598947598</v>
      </c>
      <c r="CZ30" s="211">
        <v>53.260009169961101</v>
      </c>
      <c r="DA30" s="212"/>
      <c r="DB30" s="208">
        <v>4.2151114545053899E-4</v>
      </c>
      <c r="DC30" s="81">
        <v>41.187954190922298</v>
      </c>
      <c r="DD30" s="208">
        <v>4.216E-4</v>
      </c>
      <c r="DE30" s="81">
        <v>97714.982475488097</v>
      </c>
      <c r="DF30" s="81">
        <v>97694.388498392596</v>
      </c>
      <c r="DG30" s="209">
        <v>0.99954424607292802</v>
      </c>
      <c r="DH30" s="210">
        <v>5514306.80656322</v>
      </c>
      <c r="DI30" s="211">
        <v>56.43256199679</v>
      </c>
      <c r="DJ30" s="224"/>
      <c r="DK30" s="207">
        <v>23</v>
      </c>
      <c r="DL30" s="208">
        <v>1.4966791369942999E-3</v>
      </c>
      <c r="DM30" s="81">
        <v>144.90833492231101</v>
      </c>
      <c r="DN30" s="208">
        <v>1.4978000000000001E-3</v>
      </c>
      <c r="DO30" s="81">
        <v>96819.907046558001</v>
      </c>
      <c r="DP30" s="81">
        <v>96747.452879096803</v>
      </c>
      <c r="DQ30" s="209">
        <v>0.99885740568888004</v>
      </c>
      <c r="DR30" s="210">
        <v>5196005.4029330499</v>
      </c>
      <c r="DS30" s="211">
        <v>53.6667051377609</v>
      </c>
      <c r="DT30" s="212"/>
      <c r="DU30" s="208">
        <v>6.0201873215974696E-4</v>
      </c>
      <c r="DV30" s="81">
        <v>58.763641837783901</v>
      </c>
      <c r="DW30" s="208">
        <v>6.022E-4</v>
      </c>
      <c r="DX30" s="81">
        <v>97610.985669779504</v>
      </c>
      <c r="DY30" s="81">
        <v>97581.603848860599</v>
      </c>
      <c r="DZ30" s="209">
        <v>0.99958972353424402</v>
      </c>
      <c r="EA30" s="210">
        <v>5559106.9517051</v>
      </c>
      <c r="EB30" s="211">
        <v>56.9516526604055</v>
      </c>
      <c r="EC30" s="224"/>
      <c r="ED30" s="207">
        <v>23</v>
      </c>
      <c r="EE30" s="208">
        <v>1.54510540175863E-3</v>
      </c>
      <c r="EF30" s="81">
        <v>149.356590239871</v>
      </c>
      <c r="EG30" s="208">
        <v>1.5463E-3</v>
      </c>
      <c r="EH30" s="81">
        <v>96664.337636690601</v>
      </c>
      <c r="EI30" s="81">
        <v>96589.659341570703</v>
      </c>
      <c r="EJ30" s="209">
        <v>0.99851839550251698</v>
      </c>
      <c r="EK30" s="210">
        <v>5203452.9424920697</v>
      </c>
      <c r="EL30" s="211">
        <v>53.830120494375699</v>
      </c>
      <c r="EM30" s="212"/>
      <c r="EN30" s="208">
        <v>5.1056962604598903E-4</v>
      </c>
      <c r="EO30" s="81">
        <v>49.9332312453311</v>
      </c>
      <c r="EP30" s="208">
        <v>5.107E-4</v>
      </c>
      <c r="EQ30" s="81">
        <v>97799.063434363794</v>
      </c>
      <c r="ER30" s="81">
        <v>97774.096818741207</v>
      </c>
      <c r="ES30" s="209">
        <v>0.99963469328107102</v>
      </c>
      <c r="ET30" s="210">
        <v>5576660.0669128196</v>
      </c>
      <c r="EU30" s="211">
        <v>57.021610136946798</v>
      </c>
      <c r="EV30" s="224"/>
      <c r="EW30" s="207">
        <v>23</v>
      </c>
      <c r="EX30" s="208">
        <v>1.06313457187795E-3</v>
      </c>
      <c r="EY30" s="81">
        <v>103.198442674391</v>
      </c>
      <c r="EZ30" s="208">
        <v>1.0637000000000001E-3</v>
      </c>
      <c r="FA30" s="81">
        <v>97069.971576692202</v>
      </c>
      <c r="FB30" s="81">
        <v>97018.372355354993</v>
      </c>
      <c r="FC30" s="209">
        <v>0.99894091327527501</v>
      </c>
      <c r="FD30" s="210">
        <v>5209416.16253471</v>
      </c>
      <c r="FE30" s="211">
        <v>53.666608508470603</v>
      </c>
      <c r="FF30" s="212"/>
      <c r="FG30" s="208">
        <v>4.7618659616212398E-4</v>
      </c>
      <c r="FH30" s="81">
        <v>46.695881758333996</v>
      </c>
      <c r="FI30" s="208">
        <v>4.7629999999999998E-4</v>
      </c>
      <c r="FJ30" s="81">
        <v>98062.150708744099</v>
      </c>
      <c r="FK30" s="81">
        <v>98038.802767864894</v>
      </c>
      <c r="FL30" s="209">
        <v>0.99952966201099203</v>
      </c>
      <c r="FM30" s="210">
        <v>5586269.3699647197</v>
      </c>
      <c r="FN30" s="211">
        <v>56.966620960176499</v>
      </c>
      <c r="FO30" s="224"/>
      <c r="FP30" s="207">
        <v>23</v>
      </c>
      <c r="FQ30" s="208">
        <v>6.6537856201456195E-4</v>
      </c>
      <c r="FR30" s="81">
        <v>64.7325380241018</v>
      </c>
      <c r="FS30" s="208">
        <v>6.6560000000000002E-4</v>
      </c>
      <c r="FT30" s="81">
        <v>97286.780367722706</v>
      </c>
      <c r="FU30" s="81">
        <v>97254.414098710695</v>
      </c>
      <c r="FV30" s="209">
        <v>0.99912898987217102</v>
      </c>
      <c r="FW30" s="210">
        <v>5196886.6286661401</v>
      </c>
      <c r="FX30" s="211">
        <v>53.418219916653101</v>
      </c>
      <c r="FY30" s="212"/>
      <c r="FZ30" s="208">
        <v>5.6873822241263502E-4</v>
      </c>
      <c r="GA30" s="81">
        <v>55.798735754023497</v>
      </c>
      <c r="GB30" s="208">
        <v>5.689E-4</v>
      </c>
      <c r="GC30" s="81">
        <v>98109.698900349307</v>
      </c>
      <c r="GD30" s="81">
        <v>98081.799532472302</v>
      </c>
      <c r="GE30" s="209">
        <v>0.99935998205310494</v>
      </c>
      <c r="GF30" s="210">
        <v>5591625.72603592</v>
      </c>
      <c r="GG30" s="211">
        <v>56.993608060252797</v>
      </c>
      <c r="GH30" s="224"/>
      <c r="GI30" s="215"/>
      <c r="GJ30" s="215"/>
      <c r="GK30" s="215"/>
      <c r="GL30" s="215"/>
      <c r="GM30" s="215"/>
      <c r="GN30" s="215"/>
      <c r="GO30" s="215"/>
      <c r="GP30" s="215"/>
      <c r="GQ30" s="215"/>
      <c r="GR30" s="215"/>
      <c r="GS30" s="215"/>
      <c r="GT30" s="215"/>
      <c r="GU30" s="215"/>
      <c r="GV30" s="215"/>
      <c r="GW30" s="215"/>
      <c r="GX30" s="215"/>
      <c r="GY30" s="215"/>
      <c r="GZ30" s="215"/>
      <c r="HA30" s="215"/>
      <c r="HB30" s="215"/>
      <c r="HC30" s="215"/>
      <c r="HD30" s="215"/>
      <c r="HE30" s="215"/>
      <c r="HF30" s="215"/>
      <c r="HG30" s="215"/>
      <c r="HH30" s="215"/>
      <c r="HI30" s="215"/>
      <c r="HJ30" s="215"/>
      <c r="HK30" s="215"/>
      <c r="HL30" s="215"/>
      <c r="HM30" s="215"/>
      <c r="HN30" s="215"/>
      <c r="HO30" s="215"/>
      <c r="HP30" s="215"/>
      <c r="HQ30" s="215"/>
      <c r="HR30" s="215"/>
      <c r="HS30" s="215"/>
      <c r="HT30" s="215"/>
      <c r="HU30" s="215"/>
      <c r="HV30" s="215"/>
      <c r="HW30" s="215"/>
      <c r="HX30" s="215"/>
      <c r="HY30" s="215"/>
      <c r="HZ30" s="215"/>
      <c r="IA30" s="215"/>
      <c r="IB30" s="215"/>
      <c r="IC30" s="215"/>
      <c r="ID30" s="215"/>
      <c r="IE30" s="215"/>
      <c r="IF30" s="215"/>
      <c r="IG30" s="215"/>
      <c r="IH30" s="215"/>
      <c r="II30" s="215"/>
      <c r="IJ30" s="215"/>
      <c r="IK30" s="215"/>
      <c r="IL30" s="215"/>
      <c r="IM30" s="215"/>
      <c r="IN30" s="215"/>
      <c r="IO30" s="215"/>
      <c r="IP30" s="215"/>
      <c r="IQ30" s="215"/>
      <c r="IR30" s="215"/>
      <c r="IS30" s="215"/>
      <c r="IT30" s="215"/>
      <c r="IU30" s="215"/>
      <c r="IV30" s="215"/>
      <c r="IW30" s="215"/>
      <c r="IX30" s="215"/>
      <c r="IY30" s="215"/>
      <c r="IZ30" s="215"/>
      <c r="JA30" s="215"/>
      <c r="JB30" s="215"/>
      <c r="JC30" s="215"/>
      <c r="JD30" s="215"/>
      <c r="JE30" s="215"/>
      <c r="JF30" s="215"/>
      <c r="JG30" s="215"/>
      <c r="JH30" s="215"/>
      <c r="JI30" s="215"/>
      <c r="JJ30" s="215"/>
      <c r="JK30" s="215"/>
      <c r="JL30" s="215"/>
      <c r="JM30" s="215"/>
      <c r="JN30" s="215"/>
      <c r="JO30" s="215"/>
      <c r="JP30" s="215"/>
      <c r="JQ30" s="215"/>
      <c r="JR30" s="215"/>
      <c r="JS30" s="215"/>
      <c r="JT30" s="215"/>
      <c r="JU30" s="215"/>
      <c r="JV30" s="215"/>
      <c r="JW30" s="215"/>
      <c r="JX30" s="215"/>
      <c r="JY30" s="215"/>
      <c r="JZ30" s="215"/>
      <c r="KA30" s="215"/>
      <c r="KB30" s="215"/>
      <c r="KC30" s="215"/>
      <c r="KD30" s="215"/>
      <c r="KE30" s="215"/>
      <c r="KF30" s="215"/>
      <c r="KG30" s="215"/>
      <c r="KH30" s="215"/>
      <c r="KI30" s="215"/>
      <c r="KJ30" s="215"/>
      <c r="KK30" s="215"/>
      <c r="KL30" s="215"/>
      <c r="KM30" s="215"/>
      <c r="KN30" s="215"/>
      <c r="KO30" s="215"/>
      <c r="KP30" s="215"/>
      <c r="KQ30" s="215"/>
      <c r="KR30" s="215"/>
      <c r="KS30" s="215"/>
      <c r="KT30" s="215"/>
      <c r="KU30" s="215"/>
      <c r="KV30" s="215"/>
      <c r="KW30" s="215"/>
      <c r="KX30" s="215"/>
      <c r="KY30" s="215"/>
      <c r="KZ30" s="215"/>
      <c r="LA30" s="215"/>
      <c r="LB30" s="215"/>
      <c r="LC30" s="215"/>
      <c r="LD30" s="215"/>
      <c r="LE30" s="215"/>
      <c r="LF30" s="215"/>
      <c r="LG30" s="215"/>
      <c r="LH30" s="215"/>
      <c r="LI30" s="215"/>
      <c r="LJ30" s="215"/>
      <c r="LK30" s="215"/>
      <c r="LL30" s="215"/>
      <c r="LM30" s="215"/>
      <c r="LN30" s="215"/>
      <c r="LO30" s="215"/>
      <c r="LP30" s="215"/>
      <c r="LQ30" s="215"/>
      <c r="LR30" s="215"/>
      <c r="LS30" s="215"/>
      <c r="LT30" s="215"/>
      <c r="LU30" s="215"/>
      <c r="LV30" s="215"/>
      <c r="LW30" s="215"/>
      <c r="LX30" s="215"/>
      <c r="LY30" s="215"/>
      <c r="LZ30" s="215"/>
      <c r="MA30" s="215"/>
      <c r="MB30" s="215"/>
      <c r="MC30" s="215"/>
      <c r="MD30" s="215"/>
      <c r="ME30" s="215"/>
      <c r="MF30" s="215"/>
      <c r="MG30" s="215"/>
      <c r="MH30" s="215"/>
      <c r="MI30" s="215"/>
      <c r="MJ30" s="215"/>
      <c r="MK30" s="215"/>
      <c r="ML30" s="215"/>
      <c r="MM30" s="215"/>
      <c r="MN30" s="215"/>
      <c r="MO30" s="215"/>
      <c r="MP30" s="215"/>
      <c r="MQ30" s="215"/>
      <c r="MR30" s="215"/>
      <c r="MS30" s="215"/>
      <c r="MT30" s="215"/>
      <c r="MU30" s="215"/>
      <c r="MV30" s="215"/>
      <c r="MW30" s="215"/>
      <c r="MX30" s="215"/>
      <c r="MY30" s="215"/>
      <c r="MZ30" s="215"/>
      <c r="NA30" s="215"/>
      <c r="NB30" s="215"/>
      <c r="NC30" s="215"/>
      <c r="ND30" s="215"/>
      <c r="NE30" s="215"/>
      <c r="NF30" s="215"/>
      <c r="NG30" s="215"/>
      <c r="NH30" s="215"/>
      <c r="NI30" s="215"/>
      <c r="NJ30" s="215"/>
      <c r="NK30" s="215"/>
      <c r="NL30" s="215"/>
      <c r="NM30" s="215"/>
      <c r="NN30" s="215"/>
      <c r="NO30" s="215"/>
      <c r="NP30" s="215"/>
      <c r="NQ30" s="215"/>
      <c r="NR30" s="215"/>
      <c r="NS30" s="215"/>
      <c r="NT30" s="215"/>
      <c r="NU30" s="215"/>
      <c r="NV30" s="215"/>
      <c r="NW30" s="215"/>
      <c r="NX30" s="215"/>
      <c r="NY30" s="215"/>
      <c r="NZ30" s="215"/>
      <c r="OA30" s="215"/>
      <c r="OB30" s="215"/>
      <c r="OC30" s="215"/>
      <c r="OD30" s="215"/>
      <c r="OE30" s="215"/>
      <c r="OF30" s="215"/>
      <c r="OG30" s="215"/>
      <c r="OH30" s="215"/>
      <c r="OI30" s="215"/>
      <c r="OJ30" s="215"/>
      <c r="OK30" s="215"/>
      <c r="OL30" s="215"/>
      <c r="OM30" s="215"/>
      <c r="ON30" s="215"/>
      <c r="OO30" s="215"/>
      <c r="OP30" s="215"/>
      <c r="OQ30" s="215"/>
      <c r="OR30" s="215"/>
      <c r="OS30" s="215"/>
      <c r="OT30" s="215"/>
      <c r="OU30" s="215"/>
      <c r="OV30" s="215"/>
      <c r="OW30" s="215"/>
      <c r="OX30" s="215"/>
      <c r="OY30" s="215"/>
      <c r="OZ30" s="215"/>
      <c r="PA30" s="215"/>
      <c r="PB30" s="215"/>
      <c r="PC30" s="215"/>
      <c r="PD30" s="215"/>
      <c r="PE30" s="215"/>
      <c r="PF30" s="215"/>
      <c r="PG30" s="215"/>
      <c r="PH30" s="215"/>
      <c r="PI30" s="215"/>
      <c r="PJ30" s="215"/>
      <c r="PK30" s="215"/>
      <c r="PL30" s="215"/>
      <c r="PM30" s="215"/>
      <c r="PN30" s="215"/>
      <c r="PO30" s="215"/>
      <c r="PP30" s="215"/>
      <c r="PQ30" s="215"/>
      <c r="PR30" s="215"/>
      <c r="PS30" s="215"/>
      <c r="PT30" s="215"/>
      <c r="PU30" s="215"/>
      <c r="PV30" s="215"/>
      <c r="PW30" s="215"/>
      <c r="PX30" s="215"/>
      <c r="PY30" s="215"/>
      <c r="PZ30" s="215"/>
      <c r="QA30" s="215"/>
      <c r="QB30" s="215"/>
      <c r="QC30" s="215"/>
      <c r="QD30" s="215"/>
      <c r="QE30" s="215"/>
      <c r="QF30" s="215"/>
      <c r="QG30" s="215"/>
      <c r="QH30" s="215"/>
      <c r="QI30" s="215"/>
      <c r="QJ30" s="215"/>
      <c r="QK30" s="215"/>
      <c r="QL30" s="215"/>
      <c r="QM30" s="215"/>
      <c r="QN30" s="215"/>
      <c r="QO30" s="215"/>
      <c r="QP30" s="215"/>
      <c r="QQ30" s="215"/>
      <c r="QR30" s="215"/>
      <c r="QS30" s="215"/>
      <c r="QT30" s="215"/>
      <c r="QU30" s="215"/>
      <c r="QV30" s="215"/>
      <c r="QW30" s="215"/>
      <c r="QX30" s="215"/>
      <c r="QY30" s="215"/>
      <c r="QZ30" s="215"/>
      <c r="RA30" s="215"/>
      <c r="RB30" s="215"/>
      <c r="RC30" s="215"/>
      <c r="RD30" s="215"/>
      <c r="RE30" s="215"/>
      <c r="RF30" s="215"/>
      <c r="RG30" s="215"/>
      <c r="RH30" s="215"/>
      <c r="RI30" s="215"/>
      <c r="RJ30" s="215"/>
      <c r="RK30" s="215"/>
      <c r="RL30" s="215"/>
      <c r="RM30" s="215"/>
      <c r="RN30" s="215"/>
      <c r="RO30" s="215"/>
      <c r="RP30" s="215"/>
      <c r="RQ30" s="215"/>
      <c r="RR30" s="215"/>
      <c r="RS30" s="215"/>
      <c r="RT30" s="215"/>
      <c r="RU30" s="215"/>
      <c r="RV30" s="215"/>
      <c r="RW30" s="215"/>
      <c r="RX30" s="215"/>
      <c r="RY30" s="215"/>
      <c r="RZ30" s="215"/>
      <c r="SA30" s="215"/>
      <c r="SB30" s="215"/>
      <c r="SC30" s="215"/>
      <c r="SD30" s="215"/>
      <c r="SE30" s="215"/>
      <c r="SF30" s="215"/>
      <c r="SG30" s="215"/>
      <c r="SH30" s="215"/>
      <c r="SI30" s="215"/>
      <c r="SJ30" s="215"/>
      <c r="SK30" s="215"/>
      <c r="SL30" s="215"/>
      <c r="SM30" s="215"/>
      <c r="SN30" s="215"/>
      <c r="SO30" s="215"/>
      <c r="SP30" s="215"/>
      <c r="SQ30" s="215"/>
      <c r="SR30" s="215"/>
      <c r="SS30" s="215"/>
      <c r="ST30" s="215"/>
      <c r="SU30" s="215"/>
      <c r="SV30" s="215"/>
      <c r="SW30" s="215"/>
      <c r="SX30" s="215"/>
      <c r="SY30" s="215"/>
      <c r="SZ30" s="215"/>
      <c r="TA30" s="215"/>
      <c r="TB30" s="215"/>
      <c r="TC30" s="215"/>
      <c r="TD30" s="215"/>
      <c r="TE30" s="215"/>
      <c r="TF30" s="215"/>
      <c r="TG30" s="215"/>
      <c r="TH30" s="215"/>
      <c r="TI30" s="215"/>
      <c r="TJ30" s="215"/>
      <c r="TK30" s="215"/>
      <c r="TL30" s="215"/>
      <c r="TM30" s="215"/>
      <c r="TN30" s="215"/>
      <c r="TO30" s="215"/>
      <c r="TP30" s="215"/>
      <c r="TQ30" s="215"/>
      <c r="TR30" s="215"/>
      <c r="TS30" s="215"/>
      <c r="TT30" s="215"/>
      <c r="TU30" s="215"/>
      <c r="TV30" s="215"/>
      <c r="TW30" s="215"/>
      <c r="TX30" s="215"/>
      <c r="TY30" s="215"/>
      <c r="TZ30" s="215"/>
      <c r="UA30" s="215"/>
      <c r="UB30" s="215"/>
      <c r="UC30" s="215"/>
      <c r="UD30" s="215"/>
      <c r="UE30" s="215"/>
      <c r="UF30" s="215"/>
      <c r="UG30" s="215"/>
      <c r="UH30" s="215"/>
      <c r="UI30" s="215"/>
      <c r="UJ30" s="215"/>
      <c r="UK30" s="215"/>
      <c r="UL30" s="215"/>
      <c r="UM30" s="215"/>
      <c r="UN30" s="215"/>
      <c r="UO30" s="215"/>
      <c r="UP30" s="215"/>
      <c r="UQ30" s="215"/>
      <c r="UR30" s="215"/>
      <c r="US30" s="215"/>
      <c r="UT30" s="215"/>
      <c r="UU30" s="215"/>
      <c r="UV30" s="215"/>
      <c r="UW30" s="215"/>
      <c r="UX30" s="215"/>
      <c r="UY30" s="215"/>
      <c r="UZ30" s="215"/>
      <c r="VA30" s="215"/>
      <c r="VB30" s="215"/>
      <c r="VC30" s="215"/>
      <c r="VD30" s="215"/>
      <c r="VE30" s="215"/>
      <c r="VF30" s="215"/>
      <c r="VG30" s="215"/>
      <c r="VH30" s="215"/>
      <c r="VI30" s="215"/>
      <c r="VJ30" s="215"/>
      <c r="VK30" s="215"/>
      <c r="VL30" s="215"/>
      <c r="VM30" s="215"/>
      <c r="VN30" s="215"/>
      <c r="VO30" s="215"/>
      <c r="VP30" s="215"/>
      <c r="VQ30" s="215"/>
      <c r="VR30" s="215"/>
      <c r="VS30" s="215"/>
      <c r="VT30" s="215"/>
      <c r="VU30" s="215"/>
      <c r="VV30" s="215"/>
      <c r="VW30" s="215"/>
      <c r="VX30" s="215"/>
      <c r="VY30" s="215"/>
      <c r="VZ30" s="215"/>
      <c r="WA30" s="215"/>
      <c r="WB30" s="215"/>
      <c r="WC30" s="215"/>
      <c r="WD30" s="215"/>
      <c r="WE30" s="215"/>
      <c r="WF30" s="215"/>
      <c r="WG30" s="215"/>
      <c r="WH30" s="215"/>
      <c r="WI30" s="215"/>
      <c r="WJ30" s="215"/>
      <c r="WK30" s="215"/>
      <c r="WL30" s="215"/>
      <c r="WM30" s="215"/>
      <c r="WN30" s="215"/>
      <c r="WO30" s="215"/>
      <c r="WP30" s="215"/>
      <c r="WQ30" s="215"/>
      <c r="WR30" s="215"/>
      <c r="WS30" s="215"/>
      <c r="WT30" s="215"/>
      <c r="WU30" s="215"/>
      <c r="WV30" s="215"/>
      <c r="WW30" s="215"/>
      <c r="WX30" s="215"/>
      <c r="WY30" s="215"/>
      <c r="WZ30" s="215"/>
      <c r="XA30" s="215"/>
      <c r="XB30" s="215"/>
      <c r="XC30" s="215"/>
      <c r="XD30" s="215"/>
      <c r="XE30" s="215"/>
      <c r="XF30" s="215"/>
      <c r="XG30" s="215"/>
      <c r="XH30" s="215"/>
      <c r="XI30" s="215"/>
      <c r="XJ30" s="215"/>
      <c r="XK30" s="215"/>
      <c r="XL30" s="215"/>
      <c r="XM30" s="215"/>
      <c r="XN30" s="215"/>
      <c r="XO30" s="215"/>
      <c r="XP30" s="215"/>
      <c r="XQ30" s="215"/>
      <c r="XR30" s="215"/>
      <c r="XS30" s="215"/>
      <c r="XT30" s="215"/>
      <c r="XU30" s="215"/>
      <c r="XV30" s="215"/>
      <c r="XW30" s="215"/>
      <c r="XX30" s="215"/>
      <c r="XY30" s="215"/>
      <c r="XZ30" s="215"/>
      <c r="YA30" s="215"/>
      <c r="YB30" s="215"/>
      <c r="YC30" s="215"/>
      <c r="YD30" s="215"/>
      <c r="YE30" s="215"/>
      <c r="YF30" s="215"/>
      <c r="YG30" s="215"/>
      <c r="YH30" s="215"/>
      <c r="YI30" s="215"/>
      <c r="YJ30" s="215"/>
      <c r="YK30" s="215"/>
      <c r="YL30" s="215"/>
      <c r="YM30" s="215"/>
      <c r="YN30" s="215"/>
      <c r="YO30" s="215"/>
      <c r="YP30" s="215"/>
      <c r="YQ30" s="215"/>
      <c r="YR30" s="215"/>
      <c r="YS30" s="215"/>
      <c r="YT30" s="215"/>
      <c r="YU30" s="215"/>
      <c r="YV30" s="215"/>
      <c r="YW30" s="215"/>
      <c r="YX30" s="215"/>
      <c r="YY30" s="215"/>
      <c r="YZ30" s="215"/>
      <c r="ZA30" s="215"/>
      <c r="ZB30" s="215"/>
      <c r="ZC30" s="215"/>
      <c r="ZD30" s="215"/>
      <c r="ZE30" s="215"/>
      <c r="ZF30" s="215"/>
      <c r="ZG30" s="215"/>
      <c r="ZH30" s="215"/>
      <c r="ZI30" s="215"/>
      <c r="ZJ30" s="215"/>
      <c r="ZK30" s="215"/>
      <c r="ZL30" s="215"/>
      <c r="ZM30" s="215"/>
      <c r="ZN30" s="215"/>
    </row>
    <row r="31" spans="1:690" s="160" customFormat="1" ht="16" customHeight="1" x14ac:dyDescent="0.55000000000000004">
      <c r="A31" s="207">
        <v>24</v>
      </c>
      <c r="B31" s="208">
        <v>1.6315679063828299E-3</v>
      </c>
      <c r="C31" s="81">
        <v>155.91930456573999</v>
      </c>
      <c r="D31" s="208">
        <v>1.6329000000000001E-3</v>
      </c>
      <c r="E31" s="81">
        <v>95564.091421368299</v>
      </c>
      <c r="F31" s="81">
        <v>95486.131769085405</v>
      </c>
      <c r="G31" s="209">
        <v>0.99799703532051198</v>
      </c>
      <c r="H31" s="210">
        <v>4908659.2987768697</v>
      </c>
      <c r="I31" s="211">
        <v>51.365101951665501</v>
      </c>
      <c r="J31" s="212"/>
      <c r="K31" s="208">
        <v>6.0401752630530304E-4</v>
      </c>
      <c r="L31" s="81">
        <v>58.762962493847098</v>
      </c>
      <c r="M31" s="208">
        <v>6.0420000000000005E-4</v>
      </c>
      <c r="N31" s="81">
        <v>97286.8500245225</v>
      </c>
      <c r="O31" s="81">
        <v>97257.468543275507</v>
      </c>
      <c r="P31" s="209">
        <v>0.99942897250740503</v>
      </c>
      <c r="Q31" s="210">
        <v>5386416.1918488499</v>
      </c>
      <c r="R31" s="211">
        <v>55.366333584560799</v>
      </c>
      <c r="S31" s="214"/>
      <c r="T31" s="207">
        <v>24</v>
      </c>
      <c r="U31" s="208">
        <v>7.7619864087767902E-4</v>
      </c>
      <c r="V31" s="81">
        <v>74.695610046393497</v>
      </c>
      <c r="W31" s="208">
        <v>7.7649999999999996E-4</v>
      </c>
      <c r="X31" s="81">
        <v>96232.595772046407</v>
      </c>
      <c r="Y31" s="81">
        <v>96195.247967023199</v>
      </c>
      <c r="Z31" s="209">
        <v>0.99892171864273704</v>
      </c>
      <c r="AA31" s="210">
        <v>5062947.8287321199</v>
      </c>
      <c r="AB31" s="211">
        <v>52.611568752910998</v>
      </c>
      <c r="AC31" s="212"/>
      <c r="AD31" s="208">
        <v>4.4739989427365601E-4</v>
      </c>
      <c r="AE31" s="81">
        <v>43.584838882781398</v>
      </c>
      <c r="AF31" s="208">
        <v>4.4749999999999998E-4</v>
      </c>
      <c r="AG31" s="81">
        <v>97418.080425656794</v>
      </c>
      <c r="AH31" s="81">
        <v>97396.2880062154</v>
      </c>
      <c r="AI31" s="209">
        <v>0.99944157494760599</v>
      </c>
      <c r="AJ31" s="210">
        <v>5406839.7389642103</v>
      </c>
      <c r="AK31" s="211">
        <v>55.5013988711301</v>
      </c>
      <c r="AL31" s="224"/>
      <c r="AM31" s="207">
        <v>24</v>
      </c>
      <c r="AN31" s="208">
        <v>1.2907664230440001E-3</v>
      </c>
      <c r="AO31" s="81">
        <v>124.41544094096</v>
      </c>
      <c r="AP31" s="208">
        <v>1.2916E-3</v>
      </c>
      <c r="AQ31" s="81">
        <v>96388.811112356299</v>
      </c>
      <c r="AR31" s="81">
        <v>96326.603391885801</v>
      </c>
      <c r="AS31" s="209">
        <v>0.99865961562023298</v>
      </c>
      <c r="AT31" s="210">
        <v>5073640.6464809496</v>
      </c>
      <c r="AU31" s="211">
        <v>52.6372365000625</v>
      </c>
      <c r="AV31" s="212"/>
      <c r="AW31" s="208">
        <v>4.8938022419012901E-4</v>
      </c>
      <c r="AX31" s="81">
        <v>47.701972655443001</v>
      </c>
      <c r="AY31" s="208">
        <v>4.8950000000000003E-4</v>
      </c>
      <c r="AZ31" s="81">
        <v>97474.254776813905</v>
      </c>
      <c r="BA31" s="81">
        <v>97450.403790486205</v>
      </c>
      <c r="BB31" s="209">
        <v>0.99946868004056</v>
      </c>
      <c r="BC31" s="210">
        <v>5438715.1279713903</v>
      </c>
      <c r="BD31" s="211">
        <v>55.796426865990199</v>
      </c>
      <c r="BE31" s="224"/>
      <c r="BF31" s="207">
        <v>24</v>
      </c>
      <c r="BG31" s="208">
        <v>1.27079203042705E-3</v>
      </c>
      <c r="BH31" s="81">
        <v>122.476953811146</v>
      </c>
      <c r="BI31" s="208">
        <v>1.2715999999999999E-3</v>
      </c>
      <c r="BJ31" s="81">
        <v>96378.440278687602</v>
      </c>
      <c r="BK31" s="81">
        <v>96317.201801781994</v>
      </c>
      <c r="BL31" s="209">
        <v>0.99870377414040201</v>
      </c>
      <c r="BM31" s="210">
        <v>5089413.2289962703</v>
      </c>
      <c r="BN31" s="211">
        <v>52.806553149021099</v>
      </c>
      <c r="BO31" s="212"/>
      <c r="BP31" s="208">
        <v>6.1361168257461805E-4</v>
      </c>
      <c r="BQ31" s="81">
        <v>59.893609200733302</v>
      </c>
      <c r="BR31" s="208">
        <v>6.1379999999999996E-4</v>
      </c>
      <c r="BS31" s="81">
        <v>97608.326082432293</v>
      </c>
      <c r="BT31" s="81">
        <v>97578.379277831904</v>
      </c>
      <c r="BU31" s="209">
        <v>0.99955168758707902</v>
      </c>
      <c r="BV31" s="210">
        <v>5415575.9560728902</v>
      </c>
      <c r="BW31" s="211">
        <v>55.4827254336819</v>
      </c>
      <c r="BX31" s="224"/>
      <c r="BY31" s="207">
        <v>24</v>
      </c>
      <c r="BZ31" s="208">
        <v>1.3606736533767799E-3</v>
      </c>
      <c r="CA31" s="81">
        <v>131.150668130881</v>
      </c>
      <c r="CB31" s="208">
        <v>1.3615999999999999E-3</v>
      </c>
      <c r="CC31" s="81">
        <v>96386.571317380105</v>
      </c>
      <c r="CD31" s="81">
        <v>96320.9959833147</v>
      </c>
      <c r="CE31" s="209">
        <v>0.99843401612182403</v>
      </c>
      <c r="CF31" s="210">
        <v>5074200.5454748701</v>
      </c>
      <c r="CG31" s="211">
        <v>52.644268554450697</v>
      </c>
      <c r="CH31" s="212"/>
      <c r="CI31" s="208">
        <v>7.2713554080381E-4</v>
      </c>
      <c r="CJ31" s="81">
        <v>70.982113809107702</v>
      </c>
      <c r="CK31" s="208">
        <v>7.2740000000000001E-4</v>
      </c>
      <c r="CL31" s="81">
        <v>97618.820461781797</v>
      </c>
      <c r="CM31" s="81">
        <v>97583.329404877295</v>
      </c>
      <c r="CN31" s="209">
        <v>0.99941136408688203</v>
      </c>
      <c r="CO31" s="210">
        <v>5441281.9995735204</v>
      </c>
      <c r="CP31" s="211">
        <v>55.7400916527546</v>
      </c>
      <c r="CQ31" s="224"/>
      <c r="CR31" s="207">
        <v>24</v>
      </c>
      <c r="CS31" s="208">
        <v>1.5129546177066701E-3</v>
      </c>
      <c r="CT31" s="81">
        <v>146.00315026435101</v>
      </c>
      <c r="CU31" s="208">
        <v>1.5141E-3</v>
      </c>
      <c r="CV31" s="81">
        <v>96502.002476229303</v>
      </c>
      <c r="CW31" s="81">
        <v>96429.000901097097</v>
      </c>
      <c r="CX31" s="209">
        <v>0.99848124976986197</v>
      </c>
      <c r="CY31" s="210">
        <v>5050969.4846646804</v>
      </c>
      <c r="CZ31" s="211">
        <v>52.340566569163698</v>
      </c>
      <c r="DA31" s="212"/>
      <c r="DB31" s="208">
        <v>4.8728124955948202E-4</v>
      </c>
      <c r="DC31" s="81">
        <v>47.594608643553798</v>
      </c>
      <c r="DD31" s="208">
        <v>4.8739999999999998E-4</v>
      </c>
      <c r="DE31" s="81">
        <v>97673.794521297095</v>
      </c>
      <c r="DF31" s="81">
        <v>97649.997216975302</v>
      </c>
      <c r="DG31" s="209">
        <v>0.99954561073466397</v>
      </c>
      <c r="DH31" s="210">
        <v>5416612.4180648299</v>
      </c>
      <c r="DI31" s="211">
        <v>55.4561481368861</v>
      </c>
      <c r="DJ31" s="224"/>
      <c r="DK31" s="207">
        <v>24</v>
      </c>
      <c r="DL31" s="208">
        <v>1.0034962448850699E-3</v>
      </c>
      <c r="DM31" s="81">
        <v>97.012998181395204</v>
      </c>
      <c r="DN31" s="208">
        <v>1.0039999999999999E-3</v>
      </c>
      <c r="DO31" s="81">
        <v>96674.998711635693</v>
      </c>
      <c r="DP31" s="81">
        <v>96626.492212544996</v>
      </c>
      <c r="DQ31" s="209">
        <v>0.99874972763672598</v>
      </c>
      <c r="DR31" s="210">
        <v>5099257.9500539498</v>
      </c>
      <c r="DS31" s="211">
        <v>52.746397910633803</v>
      </c>
      <c r="DT31" s="212"/>
      <c r="DU31" s="208">
        <v>3.4434070453068E-4</v>
      </c>
      <c r="DV31" s="81">
        <v>33.591200861634803</v>
      </c>
      <c r="DW31" s="208">
        <v>3.4440000000000002E-4</v>
      </c>
      <c r="DX31" s="81">
        <v>97552.222027941694</v>
      </c>
      <c r="DY31" s="81">
        <v>97535.426427510902</v>
      </c>
      <c r="DZ31" s="209">
        <v>0.99952678148822804</v>
      </c>
      <c r="EA31" s="210">
        <v>5461525.3478562403</v>
      </c>
      <c r="EB31" s="211">
        <v>55.985658084670803</v>
      </c>
      <c r="EC31" s="224"/>
      <c r="ED31" s="207">
        <v>24</v>
      </c>
      <c r="EE31" s="208">
        <v>1.6103024183113199E-3</v>
      </c>
      <c r="EF31" s="81">
        <v>155.41830738237101</v>
      </c>
      <c r="EG31" s="208">
        <v>1.6115999999999999E-3</v>
      </c>
      <c r="EH31" s="81">
        <v>96514.981046450805</v>
      </c>
      <c r="EI31" s="81">
        <v>96437.2718927596</v>
      </c>
      <c r="EJ31" s="209">
        <v>0.99842232129350195</v>
      </c>
      <c r="EK31" s="210">
        <v>5106863.2831504997</v>
      </c>
      <c r="EL31" s="211">
        <v>52.912648666352297</v>
      </c>
      <c r="EM31" s="212"/>
      <c r="EN31" s="208">
        <v>4.8987997940504603E-4</v>
      </c>
      <c r="EO31" s="81">
        <v>47.885341890764799</v>
      </c>
      <c r="EP31" s="208">
        <v>4.8999999999999998E-4</v>
      </c>
      <c r="EQ31" s="81">
        <v>97749.130203118504</v>
      </c>
      <c r="ER31" s="81">
        <v>97725.187532173106</v>
      </c>
      <c r="ES31" s="209">
        <v>0.99949977255572398</v>
      </c>
      <c r="ET31" s="210">
        <v>5478885.9700940801</v>
      </c>
      <c r="EU31" s="211">
        <v>56.050483095953801</v>
      </c>
      <c r="EV31" s="224"/>
      <c r="EW31" s="207">
        <v>24</v>
      </c>
      <c r="EX31" s="208">
        <v>1.5087609609125601E-3</v>
      </c>
      <c r="EY31" s="81">
        <v>146.29968181027101</v>
      </c>
      <c r="EZ31" s="208">
        <v>1.5099E-3</v>
      </c>
      <c r="FA31" s="81">
        <v>96966.7731340178</v>
      </c>
      <c r="FB31" s="81">
        <v>96893.623293112702</v>
      </c>
      <c r="FC31" s="209">
        <v>0.99871417073680202</v>
      </c>
      <c r="FD31" s="210">
        <v>5112397.7901793597</v>
      </c>
      <c r="FE31" s="211">
        <v>52.723191923830498</v>
      </c>
      <c r="FF31" s="212"/>
      <c r="FG31" s="208">
        <v>2.5496749164481502E-4</v>
      </c>
      <c r="FH31" s="81">
        <v>24.990754659662301</v>
      </c>
      <c r="FI31" s="208">
        <v>2.5500000000000002E-4</v>
      </c>
      <c r="FJ31" s="81">
        <v>98015.454826985704</v>
      </c>
      <c r="FK31" s="81">
        <v>98002.9594496559</v>
      </c>
      <c r="FL31" s="209">
        <v>0.99963439661443199</v>
      </c>
      <c r="FM31" s="210">
        <v>5488230.56719686</v>
      </c>
      <c r="FN31" s="211">
        <v>55.993522418322101</v>
      </c>
      <c r="FO31" s="224"/>
      <c r="FP31" s="207">
        <v>24</v>
      </c>
      <c r="FQ31" s="208">
        <v>1.05823976786689E-3</v>
      </c>
      <c r="FR31" s="81">
        <v>102.884237326844</v>
      </c>
      <c r="FS31" s="208">
        <v>1.0587999999999999E-3</v>
      </c>
      <c r="FT31" s="81">
        <v>97222.047829698597</v>
      </c>
      <c r="FU31" s="81">
        <v>97170.605711035198</v>
      </c>
      <c r="FV31" s="209">
        <v>0.99913825620716401</v>
      </c>
      <c r="FW31" s="210">
        <v>5099632.2145674303</v>
      </c>
      <c r="FX31" s="211">
        <v>52.4534540097358</v>
      </c>
      <c r="FY31" s="212"/>
      <c r="FZ31" s="208">
        <v>5.4655060039338196E-4</v>
      </c>
      <c r="GA31" s="81">
        <v>53.591418005872299</v>
      </c>
      <c r="GB31" s="208">
        <v>5.4670000000000001E-4</v>
      </c>
      <c r="GC31" s="81">
        <v>98053.900164595296</v>
      </c>
      <c r="GD31" s="81">
        <v>98027.1044555923</v>
      </c>
      <c r="GE31" s="209">
        <v>0.99944235243296298</v>
      </c>
      <c r="GF31" s="210">
        <v>5493543.9265034497</v>
      </c>
      <c r="GG31" s="211">
        <v>56.0257564184788</v>
      </c>
      <c r="GH31" s="224"/>
      <c r="GI31" s="215"/>
      <c r="GJ31" s="215"/>
      <c r="GK31" s="215"/>
      <c r="GL31" s="215"/>
      <c r="GM31" s="215"/>
      <c r="GN31" s="215"/>
      <c r="GO31" s="215"/>
      <c r="GP31" s="215"/>
      <c r="GQ31" s="215"/>
      <c r="GR31" s="215"/>
      <c r="GS31" s="215"/>
      <c r="GT31" s="215"/>
      <c r="GU31" s="215"/>
      <c r="GV31" s="215"/>
      <c r="GW31" s="215"/>
      <c r="GX31" s="215"/>
      <c r="GY31" s="215"/>
      <c r="GZ31" s="215"/>
      <c r="HA31" s="215"/>
      <c r="HB31" s="215"/>
      <c r="HC31" s="215"/>
      <c r="HD31" s="215"/>
      <c r="HE31" s="215"/>
      <c r="HF31" s="215"/>
      <c r="HG31" s="215"/>
      <c r="HH31" s="215"/>
      <c r="HI31" s="215"/>
      <c r="HJ31" s="215"/>
      <c r="HK31" s="215"/>
      <c r="HL31" s="215"/>
      <c r="HM31" s="215"/>
      <c r="HN31" s="215"/>
      <c r="HO31" s="215"/>
      <c r="HP31" s="215"/>
      <c r="HQ31" s="215"/>
      <c r="HR31" s="215"/>
      <c r="HS31" s="215"/>
      <c r="HT31" s="215"/>
      <c r="HU31" s="215"/>
      <c r="HV31" s="215"/>
      <c r="HW31" s="215"/>
      <c r="HX31" s="215"/>
      <c r="HY31" s="215"/>
      <c r="HZ31" s="215"/>
      <c r="IA31" s="215"/>
      <c r="IB31" s="215"/>
      <c r="IC31" s="215"/>
      <c r="ID31" s="215"/>
      <c r="IE31" s="215"/>
      <c r="IF31" s="215"/>
      <c r="IG31" s="215"/>
      <c r="IH31" s="215"/>
      <c r="II31" s="215"/>
      <c r="IJ31" s="215"/>
      <c r="IK31" s="215"/>
      <c r="IL31" s="215"/>
      <c r="IM31" s="215"/>
      <c r="IN31" s="215"/>
      <c r="IO31" s="215"/>
      <c r="IP31" s="215"/>
      <c r="IQ31" s="215"/>
      <c r="IR31" s="215"/>
      <c r="IS31" s="215"/>
      <c r="IT31" s="215"/>
      <c r="IU31" s="215"/>
      <c r="IV31" s="215"/>
      <c r="IW31" s="215"/>
      <c r="IX31" s="215"/>
      <c r="IY31" s="215"/>
      <c r="IZ31" s="215"/>
      <c r="JA31" s="215"/>
      <c r="JB31" s="215"/>
      <c r="JC31" s="215"/>
      <c r="JD31" s="215"/>
      <c r="JE31" s="215"/>
      <c r="JF31" s="215"/>
      <c r="JG31" s="215"/>
      <c r="JH31" s="215"/>
      <c r="JI31" s="215"/>
      <c r="JJ31" s="215"/>
      <c r="JK31" s="215"/>
      <c r="JL31" s="215"/>
      <c r="JM31" s="215"/>
      <c r="JN31" s="215"/>
      <c r="JO31" s="215"/>
      <c r="JP31" s="215"/>
      <c r="JQ31" s="215"/>
      <c r="JR31" s="215"/>
      <c r="JS31" s="215"/>
      <c r="JT31" s="215"/>
      <c r="JU31" s="215"/>
      <c r="JV31" s="215"/>
      <c r="JW31" s="215"/>
      <c r="JX31" s="215"/>
      <c r="JY31" s="215"/>
      <c r="JZ31" s="215"/>
      <c r="KA31" s="215"/>
      <c r="KB31" s="215"/>
      <c r="KC31" s="215"/>
      <c r="KD31" s="215"/>
      <c r="KE31" s="215"/>
      <c r="KF31" s="215"/>
      <c r="KG31" s="215"/>
      <c r="KH31" s="215"/>
      <c r="KI31" s="215"/>
      <c r="KJ31" s="215"/>
      <c r="KK31" s="215"/>
      <c r="KL31" s="215"/>
      <c r="KM31" s="215"/>
      <c r="KN31" s="215"/>
      <c r="KO31" s="215"/>
      <c r="KP31" s="215"/>
      <c r="KQ31" s="215"/>
      <c r="KR31" s="215"/>
      <c r="KS31" s="215"/>
      <c r="KT31" s="215"/>
      <c r="KU31" s="215"/>
      <c r="KV31" s="215"/>
      <c r="KW31" s="215"/>
      <c r="KX31" s="215"/>
      <c r="KY31" s="215"/>
      <c r="KZ31" s="215"/>
      <c r="LA31" s="215"/>
      <c r="LB31" s="215"/>
      <c r="LC31" s="215"/>
      <c r="LD31" s="215"/>
      <c r="LE31" s="215"/>
      <c r="LF31" s="215"/>
      <c r="LG31" s="215"/>
      <c r="LH31" s="215"/>
      <c r="LI31" s="215"/>
      <c r="LJ31" s="215"/>
      <c r="LK31" s="215"/>
      <c r="LL31" s="215"/>
      <c r="LM31" s="215"/>
      <c r="LN31" s="215"/>
      <c r="LO31" s="215"/>
      <c r="LP31" s="215"/>
      <c r="LQ31" s="215"/>
      <c r="LR31" s="215"/>
      <c r="LS31" s="215"/>
      <c r="LT31" s="215"/>
      <c r="LU31" s="215"/>
      <c r="LV31" s="215"/>
      <c r="LW31" s="215"/>
      <c r="LX31" s="215"/>
      <c r="LY31" s="215"/>
      <c r="LZ31" s="215"/>
      <c r="MA31" s="215"/>
      <c r="MB31" s="215"/>
      <c r="MC31" s="215"/>
      <c r="MD31" s="215"/>
      <c r="ME31" s="215"/>
      <c r="MF31" s="215"/>
      <c r="MG31" s="215"/>
      <c r="MH31" s="215"/>
      <c r="MI31" s="215"/>
      <c r="MJ31" s="215"/>
      <c r="MK31" s="215"/>
      <c r="ML31" s="215"/>
      <c r="MM31" s="215"/>
      <c r="MN31" s="215"/>
      <c r="MO31" s="215"/>
      <c r="MP31" s="215"/>
      <c r="MQ31" s="215"/>
      <c r="MR31" s="215"/>
      <c r="MS31" s="215"/>
      <c r="MT31" s="215"/>
      <c r="MU31" s="215"/>
      <c r="MV31" s="215"/>
      <c r="MW31" s="215"/>
      <c r="MX31" s="215"/>
      <c r="MY31" s="215"/>
      <c r="MZ31" s="215"/>
      <c r="NA31" s="215"/>
      <c r="NB31" s="215"/>
      <c r="NC31" s="215"/>
      <c r="ND31" s="215"/>
      <c r="NE31" s="215"/>
      <c r="NF31" s="215"/>
      <c r="NG31" s="215"/>
      <c r="NH31" s="215"/>
      <c r="NI31" s="215"/>
      <c r="NJ31" s="215"/>
      <c r="NK31" s="215"/>
      <c r="NL31" s="215"/>
      <c r="NM31" s="215"/>
      <c r="NN31" s="215"/>
      <c r="NO31" s="215"/>
      <c r="NP31" s="215"/>
      <c r="NQ31" s="215"/>
      <c r="NR31" s="215"/>
      <c r="NS31" s="215"/>
      <c r="NT31" s="215"/>
      <c r="NU31" s="215"/>
      <c r="NV31" s="215"/>
      <c r="NW31" s="215"/>
      <c r="NX31" s="215"/>
      <c r="NY31" s="215"/>
      <c r="NZ31" s="215"/>
      <c r="OA31" s="215"/>
      <c r="OB31" s="215"/>
      <c r="OC31" s="215"/>
      <c r="OD31" s="215"/>
      <c r="OE31" s="215"/>
      <c r="OF31" s="215"/>
      <c r="OG31" s="215"/>
      <c r="OH31" s="215"/>
      <c r="OI31" s="215"/>
      <c r="OJ31" s="215"/>
      <c r="OK31" s="215"/>
      <c r="OL31" s="215"/>
      <c r="OM31" s="215"/>
      <c r="ON31" s="215"/>
      <c r="OO31" s="215"/>
      <c r="OP31" s="215"/>
      <c r="OQ31" s="215"/>
      <c r="OR31" s="215"/>
      <c r="OS31" s="215"/>
      <c r="OT31" s="215"/>
      <c r="OU31" s="215"/>
      <c r="OV31" s="215"/>
      <c r="OW31" s="215"/>
      <c r="OX31" s="215"/>
      <c r="OY31" s="215"/>
      <c r="OZ31" s="215"/>
      <c r="PA31" s="215"/>
      <c r="PB31" s="215"/>
      <c r="PC31" s="215"/>
      <c r="PD31" s="215"/>
      <c r="PE31" s="215"/>
      <c r="PF31" s="215"/>
      <c r="PG31" s="215"/>
      <c r="PH31" s="215"/>
      <c r="PI31" s="215"/>
      <c r="PJ31" s="215"/>
      <c r="PK31" s="215"/>
      <c r="PL31" s="215"/>
      <c r="PM31" s="215"/>
      <c r="PN31" s="215"/>
      <c r="PO31" s="215"/>
      <c r="PP31" s="215"/>
      <c r="PQ31" s="215"/>
      <c r="PR31" s="215"/>
      <c r="PS31" s="215"/>
      <c r="PT31" s="215"/>
      <c r="PU31" s="215"/>
      <c r="PV31" s="215"/>
      <c r="PW31" s="215"/>
      <c r="PX31" s="215"/>
      <c r="PY31" s="215"/>
      <c r="PZ31" s="215"/>
      <c r="QA31" s="215"/>
      <c r="QB31" s="215"/>
      <c r="QC31" s="215"/>
      <c r="QD31" s="215"/>
      <c r="QE31" s="215"/>
      <c r="QF31" s="215"/>
      <c r="QG31" s="215"/>
      <c r="QH31" s="215"/>
      <c r="QI31" s="215"/>
      <c r="QJ31" s="215"/>
      <c r="QK31" s="215"/>
      <c r="QL31" s="215"/>
      <c r="QM31" s="215"/>
      <c r="QN31" s="215"/>
      <c r="QO31" s="215"/>
      <c r="QP31" s="215"/>
      <c r="QQ31" s="215"/>
      <c r="QR31" s="215"/>
      <c r="QS31" s="215"/>
      <c r="QT31" s="215"/>
      <c r="QU31" s="215"/>
      <c r="QV31" s="215"/>
      <c r="QW31" s="215"/>
      <c r="QX31" s="215"/>
      <c r="QY31" s="215"/>
      <c r="QZ31" s="215"/>
      <c r="RA31" s="215"/>
      <c r="RB31" s="215"/>
      <c r="RC31" s="215"/>
      <c r="RD31" s="215"/>
      <c r="RE31" s="215"/>
      <c r="RF31" s="215"/>
      <c r="RG31" s="215"/>
      <c r="RH31" s="215"/>
      <c r="RI31" s="215"/>
      <c r="RJ31" s="215"/>
      <c r="RK31" s="215"/>
      <c r="RL31" s="215"/>
      <c r="RM31" s="215"/>
      <c r="RN31" s="215"/>
      <c r="RO31" s="215"/>
      <c r="RP31" s="215"/>
      <c r="RQ31" s="215"/>
      <c r="RR31" s="215"/>
      <c r="RS31" s="215"/>
      <c r="RT31" s="215"/>
      <c r="RU31" s="215"/>
      <c r="RV31" s="215"/>
      <c r="RW31" s="215"/>
      <c r="RX31" s="215"/>
      <c r="RY31" s="215"/>
      <c r="RZ31" s="215"/>
      <c r="SA31" s="215"/>
      <c r="SB31" s="215"/>
      <c r="SC31" s="215"/>
      <c r="SD31" s="215"/>
      <c r="SE31" s="215"/>
      <c r="SF31" s="215"/>
      <c r="SG31" s="215"/>
      <c r="SH31" s="215"/>
      <c r="SI31" s="215"/>
      <c r="SJ31" s="215"/>
      <c r="SK31" s="215"/>
      <c r="SL31" s="215"/>
      <c r="SM31" s="215"/>
      <c r="SN31" s="215"/>
      <c r="SO31" s="215"/>
      <c r="SP31" s="215"/>
      <c r="SQ31" s="215"/>
      <c r="SR31" s="215"/>
      <c r="SS31" s="215"/>
      <c r="ST31" s="215"/>
      <c r="SU31" s="215"/>
      <c r="SV31" s="215"/>
      <c r="SW31" s="215"/>
      <c r="SX31" s="215"/>
      <c r="SY31" s="215"/>
      <c r="SZ31" s="215"/>
      <c r="TA31" s="215"/>
      <c r="TB31" s="215"/>
      <c r="TC31" s="215"/>
      <c r="TD31" s="215"/>
      <c r="TE31" s="215"/>
      <c r="TF31" s="215"/>
      <c r="TG31" s="215"/>
      <c r="TH31" s="215"/>
      <c r="TI31" s="215"/>
      <c r="TJ31" s="215"/>
      <c r="TK31" s="215"/>
      <c r="TL31" s="215"/>
      <c r="TM31" s="215"/>
      <c r="TN31" s="215"/>
      <c r="TO31" s="215"/>
      <c r="TP31" s="215"/>
      <c r="TQ31" s="215"/>
      <c r="TR31" s="215"/>
      <c r="TS31" s="215"/>
      <c r="TT31" s="215"/>
      <c r="TU31" s="215"/>
      <c r="TV31" s="215"/>
      <c r="TW31" s="215"/>
      <c r="TX31" s="215"/>
      <c r="TY31" s="215"/>
      <c r="TZ31" s="215"/>
      <c r="UA31" s="215"/>
      <c r="UB31" s="215"/>
      <c r="UC31" s="215"/>
      <c r="UD31" s="215"/>
      <c r="UE31" s="215"/>
      <c r="UF31" s="215"/>
      <c r="UG31" s="215"/>
      <c r="UH31" s="215"/>
      <c r="UI31" s="215"/>
      <c r="UJ31" s="215"/>
      <c r="UK31" s="215"/>
      <c r="UL31" s="215"/>
      <c r="UM31" s="215"/>
      <c r="UN31" s="215"/>
      <c r="UO31" s="215"/>
      <c r="UP31" s="215"/>
      <c r="UQ31" s="215"/>
      <c r="UR31" s="215"/>
      <c r="US31" s="215"/>
      <c r="UT31" s="215"/>
      <c r="UU31" s="215"/>
      <c r="UV31" s="215"/>
      <c r="UW31" s="215"/>
      <c r="UX31" s="215"/>
      <c r="UY31" s="215"/>
      <c r="UZ31" s="215"/>
      <c r="VA31" s="215"/>
      <c r="VB31" s="215"/>
      <c r="VC31" s="215"/>
      <c r="VD31" s="215"/>
      <c r="VE31" s="215"/>
      <c r="VF31" s="215"/>
      <c r="VG31" s="215"/>
      <c r="VH31" s="215"/>
      <c r="VI31" s="215"/>
      <c r="VJ31" s="215"/>
      <c r="VK31" s="215"/>
      <c r="VL31" s="215"/>
      <c r="VM31" s="215"/>
      <c r="VN31" s="215"/>
      <c r="VO31" s="215"/>
      <c r="VP31" s="215"/>
      <c r="VQ31" s="215"/>
      <c r="VR31" s="215"/>
      <c r="VS31" s="215"/>
      <c r="VT31" s="215"/>
      <c r="VU31" s="215"/>
      <c r="VV31" s="215"/>
      <c r="VW31" s="215"/>
      <c r="VX31" s="215"/>
      <c r="VY31" s="215"/>
      <c r="VZ31" s="215"/>
      <c r="WA31" s="215"/>
      <c r="WB31" s="215"/>
      <c r="WC31" s="215"/>
      <c r="WD31" s="215"/>
      <c r="WE31" s="215"/>
      <c r="WF31" s="215"/>
      <c r="WG31" s="215"/>
      <c r="WH31" s="215"/>
      <c r="WI31" s="215"/>
      <c r="WJ31" s="215"/>
      <c r="WK31" s="215"/>
      <c r="WL31" s="215"/>
      <c r="WM31" s="215"/>
      <c r="WN31" s="215"/>
      <c r="WO31" s="215"/>
      <c r="WP31" s="215"/>
      <c r="WQ31" s="215"/>
      <c r="WR31" s="215"/>
      <c r="WS31" s="215"/>
      <c r="WT31" s="215"/>
      <c r="WU31" s="215"/>
      <c r="WV31" s="215"/>
      <c r="WW31" s="215"/>
      <c r="WX31" s="215"/>
      <c r="WY31" s="215"/>
      <c r="WZ31" s="215"/>
      <c r="XA31" s="215"/>
      <c r="XB31" s="215"/>
      <c r="XC31" s="215"/>
      <c r="XD31" s="215"/>
      <c r="XE31" s="215"/>
      <c r="XF31" s="215"/>
      <c r="XG31" s="215"/>
      <c r="XH31" s="215"/>
      <c r="XI31" s="215"/>
      <c r="XJ31" s="215"/>
      <c r="XK31" s="215"/>
      <c r="XL31" s="215"/>
      <c r="XM31" s="215"/>
      <c r="XN31" s="215"/>
      <c r="XO31" s="215"/>
      <c r="XP31" s="215"/>
      <c r="XQ31" s="215"/>
      <c r="XR31" s="215"/>
      <c r="XS31" s="215"/>
      <c r="XT31" s="215"/>
      <c r="XU31" s="215"/>
      <c r="XV31" s="215"/>
      <c r="XW31" s="215"/>
      <c r="XX31" s="215"/>
      <c r="XY31" s="215"/>
      <c r="XZ31" s="215"/>
      <c r="YA31" s="215"/>
      <c r="YB31" s="215"/>
      <c r="YC31" s="215"/>
      <c r="YD31" s="215"/>
      <c r="YE31" s="215"/>
      <c r="YF31" s="215"/>
      <c r="YG31" s="215"/>
      <c r="YH31" s="215"/>
      <c r="YI31" s="215"/>
      <c r="YJ31" s="215"/>
      <c r="YK31" s="215"/>
      <c r="YL31" s="215"/>
      <c r="YM31" s="215"/>
      <c r="YN31" s="215"/>
      <c r="YO31" s="215"/>
      <c r="YP31" s="215"/>
      <c r="YQ31" s="215"/>
      <c r="YR31" s="215"/>
      <c r="YS31" s="215"/>
      <c r="YT31" s="215"/>
      <c r="YU31" s="215"/>
      <c r="YV31" s="215"/>
      <c r="YW31" s="215"/>
      <c r="YX31" s="215"/>
      <c r="YY31" s="215"/>
      <c r="YZ31" s="215"/>
      <c r="ZA31" s="215"/>
      <c r="ZB31" s="215"/>
      <c r="ZC31" s="215"/>
      <c r="ZD31" s="215"/>
      <c r="ZE31" s="215"/>
      <c r="ZF31" s="215"/>
      <c r="ZG31" s="215"/>
      <c r="ZH31" s="215"/>
      <c r="ZI31" s="215"/>
      <c r="ZJ31" s="215"/>
      <c r="ZK31" s="215"/>
      <c r="ZL31" s="215"/>
      <c r="ZM31" s="215"/>
      <c r="ZN31" s="215"/>
    </row>
    <row r="32" spans="1:690" s="160" customFormat="1" ht="16" customHeight="1" x14ac:dyDescent="0.55000000000000004">
      <c r="A32" s="207">
        <v>25</v>
      </c>
      <c r="B32" s="208">
        <v>2.2138467257508598E-3</v>
      </c>
      <c r="C32" s="81">
        <v>211.219069450658</v>
      </c>
      <c r="D32" s="208">
        <v>2.2163E-3</v>
      </c>
      <c r="E32" s="81">
        <v>95408.172116802598</v>
      </c>
      <c r="F32" s="81">
        <v>95302.562582077197</v>
      </c>
      <c r="G32" s="209">
        <v>0.99807753038470404</v>
      </c>
      <c r="H32" s="210">
        <v>4813173.1670077797</v>
      </c>
      <c r="I32" s="211">
        <v>50.448227444451</v>
      </c>
      <c r="J32" s="212"/>
      <c r="K32" s="208">
        <v>6.6537856201456195E-4</v>
      </c>
      <c r="L32" s="81">
        <v>64.693484756759204</v>
      </c>
      <c r="M32" s="208">
        <v>6.6560000000000002E-4</v>
      </c>
      <c r="N32" s="81">
        <v>97228.0870620286</v>
      </c>
      <c r="O32" s="81">
        <v>97195.740319650198</v>
      </c>
      <c r="P32" s="209">
        <v>0.99936531122442396</v>
      </c>
      <c r="Q32" s="210">
        <v>5289158.72330557</v>
      </c>
      <c r="R32" s="211">
        <v>54.3994938410261</v>
      </c>
      <c r="S32" s="214"/>
      <c r="T32" s="207">
        <v>25</v>
      </c>
      <c r="U32" s="208">
        <v>1.53851557378552E-3</v>
      </c>
      <c r="V32" s="81">
        <v>147.94042694174999</v>
      </c>
      <c r="W32" s="208">
        <v>1.5397E-3</v>
      </c>
      <c r="X32" s="81">
        <v>96157.900162000005</v>
      </c>
      <c r="Y32" s="81">
        <v>96083.929948529199</v>
      </c>
      <c r="Z32" s="209">
        <v>0.99884279087744299</v>
      </c>
      <c r="AA32" s="210">
        <v>4966752.58076509</v>
      </c>
      <c r="AB32" s="211">
        <v>51.652049102543401</v>
      </c>
      <c r="AC32" s="212"/>
      <c r="AD32" s="208">
        <v>8.3435178328324696E-4</v>
      </c>
      <c r="AE32" s="81">
        <v>81.244584039131496</v>
      </c>
      <c r="AF32" s="208">
        <v>8.3469999999999996E-4</v>
      </c>
      <c r="AG32" s="81">
        <v>97374.495586774006</v>
      </c>
      <c r="AH32" s="81">
        <v>97333.873294754405</v>
      </c>
      <c r="AI32" s="209">
        <v>0.99935916745146403</v>
      </c>
      <c r="AJ32" s="210">
        <v>5309443.4509579996</v>
      </c>
      <c r="AK32" s="211">
        <v>54.526017505544402</v>
      </c>
      <c r="AL32" s="224"/>
      <c r="AM32" s="207">
        <v>25</v>
      </c>
      <c r="AN32" s="208">
        <v>1.0753215307825199E-3</v>
      </c>
      <c r="AO32" s="81">
        <v>103.51517731324</v>
      </c>
      <c r="AP32" s="208">
        <v>1.0759000000000001E-3</v>
      </c>
      <c r="AQ32" s="81">
        <v>96264.395671415303</v>
      </c>
      <c r="AR32" s="81">
        <v>96212.638082758698</v>
      </c>
      <c r="AS32" s="209">
        <v>0.99881688645593103</v>
      </c>
      <c r="AT32" s="210">
        <v>4977314.0430890601</v>
      </c>
      <c r="AU32" s="211">
        <v>51.704620471294596</v>
      </c>
      <c r="AV32" s="212"/>
      <c r="AW32" s="208">
        <v>4.0131945518534398E-4</v>
      </c>
      <c r="AX32" s="81">
        <v>39.099171091951</v>
      </c>
      <c r="AY32" s="208">
        <v>4.014E-4</v>
      </c>
      <c r="AZ32" s="81">
        <v>97426.552804158404</v>
      </c>
      <c r="BA32" s="81">
        <v>97407.003218612503</v>
      </c>
      <c r="BB32" s="209">
        <v>0.99955463938387601</v>
      </c>
      <c r="BC32" s="210">
        <v>5341264.7241809098</v>
      </c>
      <c r="BD32" s="211">
        <v>54.823501093358203</v>
      </c>
      <c r="BE32" s="224"/>
      <c r="BF32" s="207">
        <v>25</v>
      </c>
      <c r="BG32" s="208">
        <v>1.20457406344067E-3</v>
      </c>
      <c r="BH32" s="81">
        <v>115.947436872642</v>
      </c>
      <c r="BI32" s="208">
        <v>1.2053000000000001E-3</v>
      </c>
      <c r="BJ32" s="81">
        <v>96255.9633248764</v>
      </c>
      <c r="BK32" s="81">
        <v>96197.989606440096</v>
      </c>
      <c r="BL32" s="209">
        <v>0.99876229590237398</v>
      </c>
      <c r="BM32" s="210">
        <v>4993096.0271944897</v>
      </c>
      <c r="BN32" s="211">
        <v>51.873108477883399</v>
      </c>
      <c r="BO32" s="212"/>
      <c r="BP32" s="208">
        <v>4.8878051760247202E-4</v>
      </c>
      <c r="BQ32" s="81">
        <v>47.6797733155759</v>
      </c>
      <c r="BR32" s="208">
        <v>4.8890000000000001E-4</v>
      </c>
      <c r="BS32" s="81">
        <v>97548.432473231602</v>
      </c>
      <c r="BT32" s="81">
        <v>97524.592586573795</v>
      </c>
      <c r="BU32" s="209">
        <v>0.999448784744569</v>
      </c>
      <c r="BV32" s="210">
        <v>5317997.5767950602</v>
      </c>
      <c r="BW32" s="211">
        <v>54.516484191115801</v>
      </c>
      <c r="BX32" s="224"/>
      <c r="BY32" s="207">
        <v>25</v>
      </c>
      <c r="BZ32" s="208">
        <v>1.3896337876274599E-3</v>
      </c>
      <c r="CA32" s="81">
        <v>133.75978477649099</v>
      </c>
      <c r="CB32" s="208">
        <v>1.3906000000000001E-3</v>
      </c>
      <c r="CC32" s="81">
        <v>96255.420649249194</v>
      </c>
      <c r="CD32" s="81">
        <v>96188.540756860995</v>
      </c>
      <c r="CE32" s="209">
        <v>0.99862485613752805</v>
      </c>
      <c r="CF32" s="210">
        <v>4977879.5494915601</v>
      </c>
      <c r="CG32" s="211">
        <v>51.715316559996602</v>
      </c>
      <c r="CH32" s="212"/>
      <c r="CI32" s="208">
        <v>3.67932300456716E-4</v>
      </c>
      <c r="CJ32" s="81">
        <v>35.891000567949497</v>
      </c>
      <c r="CK32" s="208">
        <v>3.68E-4</v>
      </c>
      <c r="CL32" s="81">
        <v>97547.838347972705</v>
      </c>
      <c r="CM32" s="81">
        <v>97529.892847688796</v>
      </c>
      <c r="CN32" s="209">
        <v>0.99945240075826003</v>
      </c>
      <c r="CO32" s="210">
        <v>5343698.6701686401</v>
      </c>
      <c r="CP32" s="211">
        <v>54.780287914803303</v>
      </c>
      <c r="CQ32" s="224"/>
      <c r="CR32" s="207">
        <v>25</v>
      </c>
      <c r="CS32" s="208">
        <v>1.2051733407342001E-3</v>
      </c>
      <c r="CT32" s="81">
        <v>116.125681607456</v>
      </c>
      <c r="CU32" s="208">
        <v>1.2059E-3</v>
      </c>
      <c r="CV32" s="81">
        <v>96355.999325964905</v>
      </c>
      <c r="CW32" s="81">
        <v>96297.936485161204</v>
      </c>
      <c r="CX32" s="209">
        <v>0.99864081951787198</v>
      </c>
      <c r="CY32" s="210">
        <v>4954540.4837635802</v>
      </c>
      <c r="CZ32" s="211">
        <v>51.419117838244297</v>
      </c>
      <c r="DA32" s="212"/>
      <c r="DB32" s="208">
        <v>6.0551661929184703E-4</v>
      </c>
      <c r="DC32" s="81">
        <v>59.114286525419999</v>
      </c>
      <c r="DD32" s="208">
        <v>6.0570000000000003E-4</v>
      </c>
      <c r="DE32" s="81">
        <v>97626.199912653596</v>
      </c>
      <c r="DF32" s="81">
        <v>97596.642769390804</v>
      </c>
      <c r="DG32" s="209">
        <v>0.99945361547255396</v>
      </c>
      <c r="DH32" s="210">
        <v>5318962.4208478602</v>
      </c>
      <c r="DI32" s="211">
        <v>54.482940292736401</v>
      </c>
      <c r="DJ32" s="224"/>
      <c r="DK32" s="207">
        <v>25</v>
      </c>
      <c r="DL32" s="208">
        <v>1.1800033850016601E-3</v>
      </c>
      <c r="DM32" s="81">
        <v>113.962350058518</v>
      </c>
      <c r="DN32" s="208">
        <v>1.1807E-3</v>
      </c>
      <c r="DO32" s="81">
        <v>96577.985713454298</v>
      </c>
      <c r="DP32" s="81">
        <v>96521.004538424997</v>
      </c>
      <c r="DQ32" s="209">
        <v>0.99890829448834895</v>
      </c>
      <c r="DR32" s="210">
        <v>5002631.4578414001</v>
      </c>
      <c r="DS32" s="211">
        <v>51.798879639964198</v>
      </c>
      <c r="DT32" s="212"/>
      <c r="DU32" s="208">
        <v>5.6134240312032395E-4</v>
      </c>
      <c r="DV32" s="81">
        <v>54.7413425774769</v>
      </c>
      <c r="DW32" s="208">
        <v>5.6150000000000004E-4</v>
      </c>
      <c r="DX32" s="81">
        <v>97518.630827080095</v>
      </c>
      <c r="DY32" s="81">
        <v>97491.260155791402</v>
      </c>
      <c r="DZ32" s="209">
        <v>0.99954717713002095</v>
      </c>
      <c r="EA32" s="210">
        <v>5363989.9214287298</v>
      </c>
      <c r="EB32" s="211">
        <v>55.004770636496602</v>
      </c>
      <c r="EC32" s="224"/>
      <c r="ED32" s="207">
        <v>25</v>
      </c>
      <c r="EE32" s="208">
        <v>1.3409003899284E-3</v>
      </c>
      <c r="EF32" s="81">
        <v>129.20857525014699</v>
      </c>
      <c r="EG32" s="208">
        <v>1.3418E-3</v>
      </c>
      <c r="EH32" s="81">
        <v>96359.562739068395</v>
      </c>
      <c r="EI32" s="81">
        <v>96294.958451443294</v>
      </c>
      <c r="EJ32" s="209">
        <v>0.99852429005380305</v>
      </c>
      <c r="EK32" s="210">
        <v>5010426.0112577397</v>
      </c>
      <c r="EL32" s="211">
        <v>51.997185010328998</v>
      </c>
      <c r="EM32" s="212"/>
      <c r="EN32" s="208">
        <v>3.4484053225021299E-4</v>
      </c>
      <c r="EO32" s="81">
        <v>33.691349279454201</v>
      </c>
      <c r="EP32" s="208">
        <v>3.4489999999999998E-4</v>
      </c>
      <c r="EQ32" s="81">
        <v>97701.244861227693</v>
      </c>
      <c r="ER32" s="81">
        <v>97684.399186587994</v>
      </c>
      <c r="ES32" s="209">
        <v>0.99958262197684</v>
      </c>
      <c r="ET32" s="210">
        <v>5381160.7825619103</v>
      </c>
      <c r="EU32" s="211">
        <v>55.077709503140603</v>
      </c>
      <c r="EV32" s="224"/>
      <c r="EW32" s="207">
        <v>25</v>
      </c>
      <c r="EX32" s="208">
        <v>1.0977970898382601E-3</v>
      </c>
      <c r="EY32" s="81">
        <v>106.289233992596</v>
      </c>
      <c r="EZ32" s="208">
        <v>1.0984E-3</v>
      </c>
      <c r="FA32" s="81">
        <v>96820.473452207603</v>
      </c>
      <c r="FB32" s="81">
        <v>96767.328835211301</v>
      </c>
      <c r="FC32" s="209">
        <v>0.99869656584603705</v>
      </c>
      <c r="FD32" s="210">
        <v>5015504.1668862402</v>
      </c>
      <c r="FE32" s="211">
        <v>51.802103295456298</v>
      </c>
      <c r="FF32" s="212"/>
      <c r="FG32" s="208">
        <v>4.1401427834366901E-4</v>
      </c>
      <c r="FH32" s="81">
        <v>40.569451267465297</v>
      </c>
      <c r="FI32" s="208">
        <v>4.1409999999999998E-4</v>
      </c>
      <c r="FJ32" s="81">
        <v>97990.464072326096</v>
      </c>
      <c r="FK32" s="81">
        <v>97970.179346692297</v>
      </c>
      <c r="FL32" s="209">
        <v>0.99966551925423797</v>
      </c>
      <c r="FM32" s="210">
        <v>5390227.6077471999</v>
      </c>
      <c r="FN32" s="211">
        <v>55.007675071001898</v>
      </c>
      <c r="FO32" s="224"/>
      <c r="FP32" s="207">
        <v>25</v>
      </c>
      <c r="FQ32" s="208">
        <v>1.5378166500877599E-3</v>
      </c>
      <c r="FR32" s="81">
        <v>149.35146681494601</v>
      </c>
      <c r="FS32" s="208">
        <v>1.539E-3</v>
      </c>
      <c r="FT32" s="81">
        <v>97119.163592371799</v>
      </c>
      <c r="FU32" s="81">
        <v>97044.487858964305</v>
      </c>
      <c r="FV32" s="209">
        <v>0.99870209873502303</v>
      </c>
      <c r="FW32" s="210">
        <v>5002461.6088563902</v>
      </c>
      <c r="FX32" s="211">
        <v>51.508491463669401</v>
      </c>
      <c r="FY32" s="212"/>
      <c r="FZ32" s="208">
        <v>3.6233434501668299E-4</v>
      </c>
      <c r="GA32" s="81">
        <v>35.508877681128197</v>
      </c>
      <c r="GB32" s="208">
        <v>3.6240000000000003E-4</v>
      </c>
      <c r="GC32" s="81">
        <v>98000.308746589406</v>
      </c>
      <c r="GD32" s="81">
        <v>97982.554307748796</v>
      </c>
      <c r="GE32" s="209">
        <v>0.99954553234953802</v>
      </c>
      <c r="GF32" s="210">
        <v>5395516.8220478604</v>
      </c>
      <c r="GG32" s="211">
        <v>55.056120649575398</v>
      </c>
      <c r="GH32" s="224"/>
      <c r="GI32" s="215"/>
      <c r="GJ32" s="215"/>
      <c r="GK32" s="215"/>
      <c r="GL32" s="215"/>
      <c r="GM32" s="215"/>
      <c r="GN32" s="215"/>
      <c r="GO32" s="215"/>
      <c r="GP32" s="215"/>
      <c r="GQ32" s="215"/>
      <c r="GR32" s="215"/>
      <c r="GS32" s="215"/>
      <c r="GT32" s="215"/>
      <c r="GU32" s="215"/>
      <c r="GV32" s="215"/>
      <c r="GW32" s="215"/>
      <c r="GX32" s="215"/>
      <c r="GY32" s="215"/>
      <c r="GZ32" s="215"/>
      <c r="HA32" s="215"/>
      <c r="HB32" s="215"/>
      <c r="HC32" s="215"/>
      <c r="HD32" s="215"/>
      <c r="HE32" s="215"/>
      <c r="HF32" s="215"/>
      <c r="HG32" s="215"/>
      <c r="HH32" s="215"/>
      <c r="HI32" s="215"/>
      <c r="HJ32" s="215"/>
      <c r="HK32" s="215"/>
      <c r="HL32" s="215"/>
      <c r="HM32" s="215"/>
      <c r="HN32" s="215"/>
      <c r="HO32" s="215"/>
      <c r="HP32" s="215"/>
      <c r="HQ32" s="215"/>
      <c r="HR32" s="215"/>
      <c r="HS32" s="215"/>
      <c r="HT32" s="215"/>
      <c r="HU32" s="215"/>
      <c r="HV32" s="215"/>
      <c r="HW32" s="215"/>
      <c r="HX32" s="215"/>
      <c r="HY32" s="215"/>
      <c r="HZ32" s="215"/>
      <c r="IA32" s="215"/>
      <c r="IB32" s="215"/>
      <c r="IC32" s="215"/>
      <c r="ID32" s="215"/>
      <c r="IE32" s="215"/>
      <c r="IF32" s="215"/>
      <c r="IG32" s="215"/>
      <c r="IH32" s="215"/>
      <c r="II32" s="215"/>
      <c r="IJ32" s="215"/>
      <c r="IK32" s="215"/>
      <c r="IL32" s="215"/>
      <c r="IM32" s="215"/>
      <c r="IN32" s="215"/>
      <c r="IO32" s="215"/>
      <c r="IP32" s="215"/>
      <c r="IQ32" s="215"/>
      <c r="IR32" s="215"/>
      <c r="IS32" s="215"/>
      <c r="IT32" s="215"/>
      <c r="IU32" s="215"/>
      <c r="IV32" s="215"/>
      <c r="IW32" s="215"/>
      <c r="IX32" s="215"/>
      <c r="IY32" s="215"/>
      <c r="IZ32" s="215"/>
      <c r="JA32" s="215"/>
      <c r="JB32" s="215"/>
      <c r="JC32" s="215"/>
      <c r="JD32" s="215"/>
      <c r="JE32" s="215"/>
      <c r="JF32" s="215"/>
      <c r="JG32" s="215"/>
      <c r="JH32" s="215"/>
      <c r="JI32" s="215"/>
      <c r="JJ32" s="215"/>
      <c r="JK32" s="215"/>
      <c r="JL32" s="215"/>
      <c r="JM32" s="215"/>
      <c r="JN32" s="215"/>
      <c r="JO32" s="215"/>
      <c r="JP32" s="215"/>
      <c r="JQ32" s="215"/>
      <c r="JR32" s="215"/>
      <c r="JS32" s="215"/>
      <c r="JT32" s="215"/>
      <c r="JU32" s="215"/>
      <c r="JV32" s="215"/>
      <c r="JW32" s="215"/>
      <c r="JX32" s="215"/>
      <c r="JY32" s="215"/>
      <c r="JZ32" s="215"/>
      <c r="KA32" s="215"/>
      <c r="KB32" s="215"/>
      <c r="KC32" s="215"/>
      <c r="KD32" s="215"/>
      <c r="KE32" s="215"/>
      <c r="KF32" s="215"/>
      <c r="KG32" s="215"/>
      <c r="KH32" s="215"/>
      <c r="KI32" s="215"/>
      <c r="KJ32" s="215"/>
      <c r="KK32" s="215"/>
      <c r="KL32" s="215"/>
      <c r="KM32" s="215"/>
      <c r="KN32" s="215"/>
      <c r="KO32" s="215"/>
      <c r="KP32" s="215"/>
      <c r="KQ32" s="215"/>
      <c r="KR32" s="215"/>
      <c r="KS32" s="215"/>
      <c r="KT32" s="215"/>
      <c r="KU32" s="215"/>
      <c r="KV32" s="215"/>
      <c r="KW32" s="215"/>
      <c r="KX32" s="215"/>
      <c r="KY32" s="215"/>
      <c r="KZ32" s="215"/>
      <c r="LA32" s="215"/>
      <c r="LB32" s="215"/>
      <c r="LC32" s="215"/>
      <c r="LD32" s="215"/>
      <c r="LE32" s="215"/>
      <c r="LF32" s="215"/>
      <c r="LG32" s="215"/>
      <c r="LH32" s="215"/>
      <c r="LI32" s="215"/>
      <c r="LJ32" s="215"/>
      <c r="LK32" s="215"/>
      <c r="LL32" s="215"/>
      <c r="LM32" s="215"/>
      <c r="LN32" s="215"/>
      <c r="LO32" s="215"/>
      <c r="LP32" s="215"/>
      <c r="LQ32" s="215"/>
      <c r="LR32" s="215"/>
      <c r="LS32" s="215"/>
      <c r="LT32" s="215"/>
      <c r="LU32" s="215"/>
      <c r="LV32" s="215"/>
      <c r="LW32" s="215"/>
      <c r="LX32" s="215"/>
      <c r="LY32" s="215"/>
      <c r="LZ32" s="215"/>
      <c r="MA32" s="215"/>
      <c r="MB32" s="215"/>
      <c r="MC32" s="215"/>
      <c r="MD32" s="215"/>
      <c r="ME32" s="215"/>
      <c r="MF32" s="215"/>
      <c r="MG32" s="215"/>
      <c r="MH32" s="215"/>
      <c r="MI32" s="215"/>
      <c r="MJ32" s="215"/>
      <c r="MK32" s="215"/>
      <c r="ML32" s="215"/>
      <c r="MM32" s="215"/>
      <c r="MN32" s="215"/>
      <c r="MO32" s="215"/>
      <c r="MP32" s="215"/>
      <c r="MQ32" s="215"/>
      <c r="MR32" s="215"/>
      <c r="MS32" s="215"/>
      <c r="MT32" s="215"/>
      <c r="MU32" s="215"/>
      <c r="MV32" s="215"/>
      <c r="MW32" s="215"/>
      <c r="MX32" s="215"/>
      <c r="MY32" s="215"/>
      <c r="MZ32" s="215"/>
      <c r="NA32" s="215"/>
      <c r="NB32" s="215"/>
      <c r="NC32" s="215"/>
      <c r="ND32" s="215"/>
      <c r="NE32" s="215"/>
      <c r="NF32" s="215"/>
      <c r="NG32" s="215"/>
      <c r="NH32" s="215"/>
      <c r="NI32" s="215"/>
      <c r="NJ32" s="215"/>
      <c r="NK32" s="215"/>
      <c r="NL32" s="215"/>
      <c r="NM32" s="215"/>
      <c r="NN32" s="215"/>
      <c r="NO32" s="215"/>
      <c r="NP32" s="215"/>
      <c r="NQ32" s="215"/>
      <c r="NR32" s="215"/>
      <c r="NS32" s="215"/>
      <c r="NT32" s="215"/>
      <c r="NU32" s="215"/>
      <c r="NV32" s="215"/>
      <c r="NW32" s="215"/>
      <c r="NX32" s="215"/>
      <c r="NY32" s="215"/>
      <c r="NZ32" s="215"/>
      <c r="OA32" s="215"/>
      <c r="OB32" s="215"/>
      <c r="OC32" s="215"/>
      <c r="OD32" s="215"/>
      <c r="OE32" s="215"/>
      <c r="OF32" s="215"/>
      <c r="OG32" s="215"/>
      <c r="OH32" s="215"/>
      <c r="OI32" s="215"/>
      <c r="OJ32" s="215"/>
      <c r="OK32" s="215"/>
      <c r="OL32" s="215"/>
      <c r="OM32" s="215"/>
      <c r="ON32" s="215"/>
      <c r="OO32" s="215"/>
      <c r="OP32" s="215"/>
      <c r="OQ32" s="215"/>
      <c r="OR32" s="215"/>
      <c r="OS32" s="215"/>
      <c r="OT32" s="215"/>
      <c r="OU32" s="215"/>
      <c r="OV32" s="215"/>
      <c r="OW32" s="215"/>
      <c r="OX32" s="215"/>
      <c r="OY32" s="215"/>
      <c r="OZ32" s="215"/>
      <c r="PA32" s="215"/>
      <c r="PB32" s="215"/>
      <c r="PC32" s="215"/>
      <c r="PD32" s="215"/>
      <c r="PE32" s="215"/>
      <c r="PF32" s="215"/>
      <c r="PG32" s="215"/>
      <c r="PH32" s="215"/>
      <c r="PI32" s="215"/>
      <c r="PJ32" s="215"/>
      <c r="PK32" s="215"/>
      <c r="PL32" s="215"/>
      <c r="PM32" s="215"/>
      <c r="PN32" s="215"/>
      <c r="PO32" s="215"/>
      <c r="PP32" s="215"/>
      <c r="PQ32" s="215"/>
      <c r="PR32" s="215"/>
      <c r="PS32" s="215"/>
      <c r="PT32" s="215"/>
      <c r="PU32" s="215"/>
      <c r="PV32" s="215"/>
      <c r="PW32" s="215"/>
      <c r="PX32" s="215"/>
      <c r="PY32" s="215"/>
      <c r="PZ32" s="215"/>
      <c r="QA32" s="215"/>
      <c r="QB32" s="215"/>
      <c r="QC32" s="215"/>
      <c r="QD32" s="215"/>
      <c r="QE32" s="215"/>
      <c r="QF32" s="215"/>
      <c r="QG32" s="215"/>
      <c r="QH32" s="215"/>
      <c r="QI32" s="215"/>
      <c r="QJ32" s="215"/>
      <c r="QK32" s="215"/>
      <c r="QL32" s="215"/>
      <c r="QM32" s="215"/>
      <c r="QN32" s="215"/>
      <c r="QO32" s="215"/>
      <c r="QP32" s="215"/>
      <c r="QQ32" s="215"/>
      <c r="QR32" s="215"/>
      <c r="QS32" s="215"/>
      <c r="QT32" s="215"/>
      <c r="QU32" s="215"/>
      <c r="QV32" s="215"/>
      <c r="QW32" s="215"/>
      <c r="QX32" s="215"/>
      <c r="QY32" s="215"/>
      <c r="QZ32" s="215"/>
      <c r="RA32" s="215"/>
      <c r="RB32" s="215"/>
      <c r="RC32" s="215"/>
      <c r="RD32" s="215"/>
      <c r="RE32" s="215"/>
      <c r="RF32" s="215"/>
      <c r="RG32" s="215"/>
      <c r="RH32" s="215"/>
      <c r="RI32" s="215"/>
      <c r="RJ32" s="215"/>
      <c r="RK32" s="215"/>
      <c r="RL32" s="215"/>
      <c r="RM32" s="215"/>
      <c r="RN32" s="215"/>
      <c r="RO32" s="215"/>
      <c r="RP32" s="215"/>
      <c r="RQ32" s="215"/>
      <c r="RR32" s="215"/>
      <c r="RS32" s="215"/>
      <c r="RT32" s="215"/>
      <c r="RU32" s="215"/>
      <c r="RV32" s="215"/>
      <c r="RW32" s="215"/>
      <c r="RX32" s="215"/>
      <c r="RY32" s="215"/>
      <c r="RZ32" s="215"/>
      <c r="SA32" s="215"/>
      <c r="SB32" s="215"/>
      <c r="SC32" s="215"/>
      <c r="SD32" s="215"/>
      <c r="SE32" s="215"/>
      <c r="SF32" s="215"/>
      <c r="SG32" s="215"/>
      <c r="SH32" s="215"/>
      <c r="SI32" s="215"/>
      <c r="SJ32" s="215"/>
      <c r="SK32" s="215"/>
      <c r="SL32" s="215"/>
      <c r="SM32" s="215"/>
      <c r="SN32" s="215"/>
      <c r="SO32" s="215"/>
      <c r="SP32" s="215"/>
      <c r="SQ32" s="215"/>
      <c r="SR32" s="215"/>
      <c r="SS32" s="215"/>
      <c r="ST32" s="215"/>
      <c r="SU32" s="215"/>
      <c r="SV32" s="215"/>
      <c r="SW32" s="215"/>
      <c r="SX32" s="215"/>
      <c r="SY32" s="215"/>
      <c r="SZ32" s="215"/>
      <c r="TA32" s="215"/>
      <c r="TB32" s="215"/>
      <c r="TC32" s="215"/>
      <c r="TD32" s="215"/>
      <c r="TE32" s="215"/>
      <c r="TF32" s="215"/>
      <c r="TG32" s="215"/>
      <c r="TH32" s="215"/>
      <c r="TI32" s="215"/>
      <c r="TJ32" s="215"/>
      <c r="TK32" s="215"/>
      <c r="TL32" s="215"/>
      <c r="TM32" s="215"/>
      <c r="TN32" s="215"/>
      <c r="TO32" s="215"/>
      <c r="TP32" s="215"/>
      <c r="TQ32" s="215"/>
      <c r="TR32" s="215"/>
      <c r="TS32" s="215"/>
      <c r="TT32" s="215"/>
      <c r="TU32" s="215"/>
      <c r="TV32" s="215"/>
      <c r="TW32" s="215"/>
      <c r="TX32" s="215"/>
      <c r="TY32" s="215"/>
      <c r="TZ32" s="215"/>
      <c r="UA32" s="215"/>
      <c r="UB32" s="215"/>
      <c r="UC32" s="215"/>
      <c r="UD32" s="215"/>
      <c r="UE32" s="215"/>
      <c r="UF32" s="215"/>
      <c r="UG32" s="215"/>
      <c r="UH32" s="215"/>
      <c r="UI32" s="215"/>
      <c r="UJ32" s="215"/>
      <c r="UK32" s="215"/>
      <c r="UL32" s="215"/>
      <c r="UM32" s="215"/>
      <c r="UN32" s="215"/>
      <c r="UO32" s="215"/>
      <c r="UP32" s="215"/>
      <c r="UQ32" s="215"/>
      <c r="UR32" s="215"/>
      <c r="US32" s="215"/>
      <c r="UT32" s="215"/>
      <c r="UU32" s="215"/>
      <c r="UV32" s="215"/>
      <c r="UW32" s="215"/>
      <c r="UX32" s="215"/>
      <c r="UY32" s="215"/>
      <c r="UZ32" s="215"/>
      <c r="VA32" s="215"/>
      <c r="VB32" s="215"/>
      <c r="VC32" s="215"/>
      <c r="VD32" s="215"/>
      <c r="VE32" s="215"/>
      <c r="VF32" s="215"/>
      <c r="VG32" s="215"/>
      <c r="VH32" s="215"/>
      <c r="VI32" s="215"/>
      <c r="VJ32" s="215"/>
      <c r="VK32" s="215"/>
      <c r="VL32" s="215"/>
      <c r="VM32" s="215"/>
      <c r="VN32" s="215"/>
      <c r="VO32" s="215"/>
      <c r="VP32" s="215"/>
      <c r="VQ32" s="215"/>
      <c r="VR32" s="215"/>
      <c r="VS32" s="215"/>
      <c r="VT32" s="215"/>
      <c r="VU32" s="215"/>
      <c r="VV32" s="215"/>
      <c r="VW32" s="215"/>
      <c r="VX32" s="215"/>
      <c r="VY32" s="215"/>
      <c r="VZ32" s="215"/>
      <c r="WA32" s="215"/>
      <c r="WB32" s="215"/>
      <c r="WC32" s="215"/>
      <c r="WD32" s="215"/>
      <c r="WE32" s="215"/>
      <c r="WF32" s="215"/>
      <c r="WG32" s="215"/>
      <c r="WH32" s="215"/>
      <c r="WI32" s="215"/>
      <c r="WJ32" s="215"/>
      <c r="WK32" s="215"/>
      <c r="WL32" s="215"/>
      <c r="WM32" s="215"/>
      <c r="WN32" s="215"/>
      <c r="WO32" s="215"/>
      <c r="WP32" s="215"/>
      <c r="WQ32" s="215"/>
      <c r="WR32" s="215"/>
      <c r="WS32" s="215"/>
      <c r="WT32" s="215"/>
      <c r="WU32" s="215"/>
      <c r="WV32" s="215"/>
      <c r="WW32" s="215"/>
      <c r="WX32" s="215"/>
      <c r="WY32" s="215"/>
      <c r="WZ32" s="215"/>
      <c r="XA32" s="215"/>
      <c r="XB32" s="215"/>
      <c r="XC32" s="215"/>
      <c r="XD32" s="215"/>
      <c r="XE32" s="215"/>
      <c r="XF32" s="215"/>
      <c r="XG32" s="215"/>
      <c r="XH32" s="215"/>
      <c r="XI32" s="215"/>
      <c r="XJ32" s="215"/>
      <c r="XK32" s="215"/>
      <c r="XL32" s="215"/>
      <c r="XM32" s="215"/>
      <c r="XN32" s="215"/>
      <c r="XO32" s="215"/>
      <c r="XP32" s="215"/>
      <c r="XQ32" s="215"/>
      <c r="XR32" s="215"/>
      <c r="XS32" s="215"/>
      <c r="XT32" s="215"/>
      <c r="XU32" s="215"/>
      <c r="XV32" s="215"/>
      <c r="XW32" s="215"/>
      <c r="XX32" s="215"/>
      <c r="XY32" s="215"/>
      <c r="XZ32" s="215"/>
      <c r="YA32" s="215"/>
      <c r="YB32" s="215"/>
      <c r="YC32" s="215"/>
      <c r="YD32" s="215"/>
      <c r="YE32" s="215"/>
      <c r="YF32" s="215"/>
      <c r="YG32" s="215"/>
      <c r="YH32" s="215"/>
      <c r="YI32" s="215"/>
      <c r="YJ32" s="215"/>
      <c r="YK32" s="215"/>
      <c r="YL32" s="215"/>
      <c r="YM32" s="215"/>
      <c r="YN32" s="215"/>
      <c r="YO32" s="215"/>
      <c r="YP32" s="215"/>
      <c r="YQ32" s="215"/>
      <c r="YR32" s="215"/>
      <c r="YS32" s="215"/>
      <c r="YT32" s="215"/>
      <c r="YU32" s="215"/>
      <c r="YV32" s="215"/>
      <c r="YW32" s="215"/>
      <c r="YX32" s="215"/>
      <c r="YY32" s="215"/>
      <c r="YZ32" s="215"/>
      <c r="ZA32" s="215"/>
      <c r="ZB32" s="215"/>
      <c r="ZC32" s="215"/>
      <c r="ZD32" s="215"/>
      <c r="ZE32" s="215"/>
      <c r="ZF32" s="215"/>
      <c r="ZG32" s="215"/>
      <c r="ZH32" s="215"/>
      <c r="ZI32" s="215"/>
      <c r="ZJ32" s="215"/>
      <c r="ZK32" s="215"/>
      <c r="ZL32" s="215"/>
      <c r="ZM32" s="215"/>
      <c r="ZN32" s="215"/>
    </row>
    <row r="33" spans="1:690" s="160" customFormat="1" ht="16" customHeight="1" x14ac:dyDescent="0.55000000000000004">
      <c r="A33" s="207">
        <v>26</v>
      </c>
      <c r="B33" s="208">
        <v>1.79997857929577E-3</v>
      </c>
      <c r="C33" s="81">
        <v>171.352476299459</v>
      </c>
      <c r="D33" s="208">
        <v>1.8016E-3</v>
      </c>
      <c r="E33" s="81">
        <v>95196.953047351897</v>
      </c>
      <c r="F33" s="81">
        <v>95111.276809202202</v>
      </c>
      <c r="G33" s="209">
        <v>0.99799285803348303</v>
      </c>
      <c r="H33" s="210">
        <v>4717870.6044257097</v>
      </c>
      <c r="I33" s="211">
        <v>49.5590505095157</v>
      </c>
      <c r="J33" s="212"/>
      <c r="K33" s="208">
        <v>9.1817828071566704E-4</v>
      </c>
      <c r="L33" s="81">
        <v>89.213317663279199</v>
      </c>
      <c r="M33" s="208">
        <v>9.1859999999999999E-4</v>
      </c>
      <c r="N33" s="81">
        <v>97163.393577271898</v>
      </c>
      <c r="O33" s="81">
        <v>97118.786918440193</v>
      </c>
      <c r="P33" s="209">
        <v>0.99920826364450799</v>
      </c>
      <c r="Q33" s="210">
        <v>5191962.9829859203</v>
      </c>
      <c r="R33" s="211">
        <v>53.4353812874688</v>
      </c>
      <c r="S33" s="214"/>
      <c r="T33" s="207">
        <v>26</v>
      </c>
      <c r="U33" s="208">
        <v>1.10598805680817E-3</v>
      </c>
      <c r="V33" s="81">
        <v>106.185868801608</v>
      </c>
      <c r="W33" s="208">
        <v>1.1065999999999999E-3</v>
      </c>
      <c r="X33" s="81">
        <v>96009.959735058306</v>
      </c>
      <c r="Y33" s="81">
        <v>95956.866800657503</v>
      </c>
      <c r="Z33" s="209">
        <v>0.99867758169404897</v>
      </c>
      <c r="AA33" s="210">
        <v>4870668.65081657</v>
      </c>
      <c r="AB33" s="211">
        <v>50.730868591730399</v>
      </c>
      <c r="AC33" s="212"/>
      <c r="AD33" s="208">
        <v>8.0627482936131796E-4</v>
      </c>
      <c r="AE33" s="81">
        <v>78.445099350237996</v>
      </c>
      <c r="AF33" s="208">
        <v>8.0659999999999998E-4</v>
      </c>
      <c r="AG33" s="81">
        <v>97293.251002734905</v>
      </c>
      <c r="AH33" s="81">
        <v>97254.028453059698</v>
      </c>
      <c r="AI33" s="209">
        <v>0.99917968083471898</v>
      </c>
      <c r="AJ33" s="210">
        <v>5212109.57766324</v>
      </c>
      <c r="AK33" s="211">
        <v>53.571131850828301</v>
      </c>
      <c r="AL33" s="224"/>
      <c r="AM33" s="207">
        <v>26</v>
      </c>
      <c r="AN33" s="208">
        <v>1.2642003932512699E-3</v>
      </c>
      <c r="AO33" s="81">
        <v>121.566622936032</v>
      </c>
      <c r="AP33" s="208">
        <v>1.2650000000000001E-3</v>
      </c>
      <c r="AQ33" s="81">
        <v>96160.880494102094</v>
      </c>
      <c r="AR33" s="81">
        <v>96100.097182634097</v>
      </c>
      <c r="AS33" s="209">
        <v>0.99883028984167499</v>
      </c>
      <c r="AT33" s="210">
        <v>4881101.4050062997</v>
      </c>
      <c r="AU33" s="211">
        <v>50.759741174642002</v>
      </c>
      <c r="AV33" s="212"/>
      <c r="AW33" s="208">
        <v>6.0071951382207201E-4</v>
      </c>
      <c r="AX33" s="81">
        <v>58.5025437988253</v>
      </c>
      <c r="AY33" s="208">
        <v>6.0090000000000002E-4</v>
      </c>
      <c r="AZ33" s="81">
        <v>97387.4536330665</v>
      </c>
      <c r="BA33" s="81">
        <v>97358.202361167103</v>
      </c>
      <c r="BB33" s="209">
        <v>0.99949900052529195</v>
      </c>
      <c r="BC33" s="210">
        <v>5243857.7209622897</v>
      </c>
      <c r="BD33" s="211">
        <v>53.8453109239301</v>
      </c>
      <c r="BE33" s="224"/>
      <c r="BF33" s="207">
        <v>26</v>
      </c>
      <c r="BG33" s="208">
        <v>1.3760525877932999E-3</v>
      </c>
      <c r="BH33" s="81">
        <v>132.293717653177</v>
      </c>
      <c r="BI33" s="208">
        <v>1.377E-3</v>
      </c>
      <c r="BJ33" s="81">
        <v>96140.015888003807</v>
      </c>
      <c r="BK33" s="81">
        <v>96073.869029177207</v>
      </c>
      <c r="BL33" s="209">
        <v>0.99870973834514898</v>
      </c>
      <c r="BM33" s="210">
        <v>4896898.0375880497</v>
      </c>
      <c r="BN33" s="211">
        <v>50.935065824126497</v>
      </c>
      <c r="BO33" s="212"/>
      <c r="BP33" s="208">
        <v>4.8997993041805096E-4</v>
      </c>
      <c r="BQ33" s="81">
        <v>47.773412023612501</v>
      </c>
      <c r="BR33" s="208">
        <v>4.9010000000000004E-4</v>
      </c>
      <c r="BS33" s="81">
        <v>97500.752699916004</v>
      </c>
      <c r="BT33" s="81">
        <v>97476.865993904197</v>
      </c>
      <c r="BU33" s="209">
        <v>0.99951061992258805</v>
      </c>
      <c r="BV33" s="210">
        <v>5220472.9842084805</v>
      </c>
      <c r="BW33" s="211">
        <v>53.542899307412</v>
      </c>
      <c r="BX33" s="224"/>
      <c r="BY33" s="207">
        <v>26</v>
      </c>
      <c r="BZ33" s="208">
        <v>1.2901671970742901E-3</v>
      </c>
      <c r="CA33" s="81">
        <v>124.01301377564199</v>
      </c>
      <c r="CB33" s="208">
        <v>1.291E-3</v>
      </c>
      <c r="CC33" s="81">
        <v>96121.660864472797</v>
      </c>
      <c r="CD33" s="81">
        <v>96059.654357584906</v>
      </c>
      <c r="CE33" s="209">
        <v>0.99866006492808901</v>
      </c>
      <c r="CF33" s="210">
        <v>4881691.0087347003</v>
      </c>
      <c r="CG33" s="211">
        <v>50.786586132939</v>
      </c>
      <c r="CH33" s="212"/>
      <c r="CI33" s="208">
        <v>3.9952017586886097E-4</v>
      </c>
      <c r="CJ33" s="81">
        <v>38.957990353550301</v>
      </c>
      <c r="CK33" s="208">
        <v>3.9960000000000001E-4</v>
      </c>
      <c r="CL33" s="81">
        <v>97511.947347404799</v>
      </c>
      <c r="CM33" s="81">
        <v>97492.468352227996</v>
      </c>
      <c r="CN33" s="209">
        <v>0.99961627666792197</v>
      </c>
      <c r="CO33" s="210">
        <v>5246168.7773209503</v>
      </c>
      <c r="CP33" s="211">
        <v>53.8002667368592</v>
      </c>
      <c r="CQ33" s="224"/>
      <c r="CR33" s="207">
        <v>26</v>
      </c>
      <c r="CS33" s="208">
        <v>1.11178162705903E-3</v>
      </c>
      <c r="CT33" s="81">
        <v>106.99772330827901</v>
      </c>
      <c r="CU33" s="208">
        <v>1.1123999999999999E-3</v>
      </c>
      <c r="CV33" s="81">
        <v>96239.873644357504</v>
      </c>
      <c r="CW33" s="81">
        <v>96186.374782703395</v>
      </c>
      <c r="CX33" s="209">
        <v>0.99884149436083602</v>
      </c>
      <c r="CY33" s="210">
        <v>4858242.5472784201</v>
      </c>
      <c r="CZ33" s="211">
        <v>50.4805582479405</v>
      </c>
      <c r="DA33" s="212"/>
      <c r="DB33" s="208">
        <v>5.7173651194440895E-4</v>
      </c>
      <c r="DC33" s="81">
        <v>55.782665216463997</v>
      </c>
      <c r="DD33" s="208">
        <v>5.7189999999999997E-4</v>
      </c>
      <c r="DE33" s="81">
        <v>97567.085626128101</v>
      </c>
      <c r="DF33" s="81">
        <v>97539.194293519904</v>
      </c>
      <c r="DG33" s="209">
        <v>0.99941136831922905</v>
      </c>
      <c r="DH33" s="210">
        <v>5221365.7780784601</v>
      </c>
      <c r="DI33" s="211">
        <v>53.5156476650995</v>
      </c>
      <c r="DJ33" s="224"/>
      <c r="DK33" s="207">
        <v>26</v>
      </c>
      <c r="DL33" s="208">
        <v>1.0488496685789001E-3</v>
      </c>
      <c r="DM33" s="81">
        <v>101.17625893448501</v>
      </c>
      <c r="DN33" s="208">
        <v>1.0494E-3</v>
      </c>
      <c r="DO33" s="81">
        <v>96464.023363395798</v>
      </c>
      <c r="DP33" s="81">
        <v>96413.435233928496</v>
      </c>
      <c r="DQ33" s="209">
        <v>0.99888553475991104</v>
      </c>
      <c r="DR33" s="210">
        <v>4906110.4533029804</v>
      </c>
      <c r="DS33" s="211">
        <v>50.859484004941997</v>
      </c>
      <c r="DT33" s="212"/>
      <c r="DU33" s="208">
        <v>6.0451722421725799E-4</v>
      </c>
      <c r="DV33" s="81">
        <v>58.918599932589103</v>
      </c>
      <c r="DW33" s="208">
        <v>6.0470000000000001E-4</v>
      </c>
      <c r="DX33" s="81">
        <v>97463.889484502593</v>
      </c>
      <c r="DY33" s="81">
        <v>97434.430184536395</v>
      </c>
      <c r="DZ33" s="209">
        <v>0.99941707624699705</v>
      </c>
      <c r="EA33" s="210">
        <v>5266498.66127293</v>
      </c>
      <c r="EB33" s="211">
        <v>54.035383659815302</v>
      </c>
      <c r="EC33" s="224"/>
      <c r="ED33" s="207">
        <v>26</v>
      </c>
      <c r="EE33" s="208">
        <v>1.4415602026258501E-3</v>
      </c>
      <c r="EF33" s="81">
        <v>138.72184884715099</v>
      </c>
      <c r="EG33" s="208">
        <v>1.4426E-3</v>
      </c>
      <c r="EH33" s="81">
        <v>96230.354163818294</v>
      </c>
      <c r="EI33" s="81">
        <v>96160.993239394695</v>
      </c>
      <c r="EJ33" s="209">
        <v>0.99860880347005698</v>
      </c>
      <c r="EK33" s="210">
        <v>4914131.0528063001</v>
      </c>
      <c r="EL33" s="211">
        <v>51.0663303227659</v>
      </c>
      <c r="EM33" s="212"/>
      <c r="EN33" s="208">
        <v>5.9972011395181997E-4</v>
      </c>
      <c r="EO33" s="81">
        <v>58.573196321581101</v>
      </c>
      <c r="EP33" s="208">
        <v>5.999E-4</v>
      </c>
      <c r="EQ33" s="81">
        <v>97667.553511948296</v>
      </c>
      <c r="ER33" s="81">
        <v>97638.266913787505</v>
      </c>
      <c r="ES33" s="209">
        <v>0.99952774165389102</v>
      </c>
      <c r="ET33" s="210">
        <v>5283476.3833753197</v>
      </c>
      <c r="EU33" s="211">
        <v>54.096536601881397</v>
      </c>
      <c r="EV33" s="224"/>
      <c r="EW33" s="207">
        <v>26</v>
      </c>
      <c r="EX33" s="208">
        <v>1.0052944374274199E-3</v>
      </c>
      <c r="EY33" s="81">
        <v>97.226231414902102</v>
      </c>
      <c r="EZ33" s="208">
        <v>1.0058000000000001E-3</v>
      </c>
      <c r="FA33" s="81">
        <v>96714.184218214999</v>
      </c>
      <c r="FB33" s="81">
        <v>96665.5711025075</v>
      </c>
      <c r="FC33" s="209">
        <v>0.99894842883513901</v>
      </c>
      <c r="FD33" s="210">
        <v>4918736.8380510304</v>
      </c>
      <c r="FE33" s="211">
        <v>50.858484490268197</v>
      </c>
      <c r="FF33" s="212"/>
      <c r="FG33" s="208">
        <v>7.6530704046490997E-4</v>
      </c>
      <c r="FH33" s="81">
        <v>74.961743966292204</v>
      </c>
      <c r="FI33" s="208">
        <v>7.6559999999999996E-4</v>
      </c>
      <c r="FJ33" s="81">
        <v>97949.8946210586</v>
      </c>
      <c r="FK33" s="81">
        <v>97912.413749075393</v>
      </c>
      <c r="FL33" s="209">
        <v>0.99941037570817903</v>
      </c>
      <c r="FM33" s="210">
        <v>5292257.42840051</v>
      </c>
      <c r="FN33" s="211">
        <v>54.0302513736723</v>
      </c>
      <c r="FO33" s="224"/>
      <c r="FP33" s="207">
        <v>26</v>
      </c>
      <c r="FQ33" s="208">
        <v>8.7461735490722801E-4</v>
      </c>
      <c r="FR33" s="81">
        <v>84.811480587105393</v>
      </c>
      <c r="FS33" s="208">
        <v>8.7500000000000002E-4</v>
      </c>
      <c r="FT33" s="81">
        <v>96969.812125556797</v>
      </c>
      <c r="FU33" s="81">
        <v>96927.406385263297</v>
      </c>
      <c r="FV33" s="209">
        <v>0.99879352783157405</v>
      </c>
      <c r="FW33" s="210">
        <v>4905417.1209974298</v>
      </c>
      <c r="FX33" s="211">
        <v>50.587053985892801</v>
      </c>
      <c r="FY33" s="212"/>
      <c r="FZ33" s="208">
        <v>4.1181518666230698E-4</v>
      </c>
      <c r="GA33" s="81">
        <v>40.343392344350001</v>
      </c>
      <c r="GB33" s="208">
        <v>4.1189999999999998E-4</v>
      </c>
      <c r="GC33" s="81">
        <v>97964.799868908201</v>
      </c>
      <c r="GD33" s="81">
        <v>97944.628172736106</v>
      </c>
      <c r="GE33" s="209">
        <v>0.99961292971712501</v>
      </c>
      <c r="GF33" s="210">
        <v>5297534.2677401099</v>
      </c>
      <c r="GG33" s="211">
        <v>54.0758953708783</v>
      </c>
      <c r="GH33" s="224"/>
      <c r="GI33" s="215"/>
      <c r="GJ33" s="215"/>
      <c r="GK33" s="215"/>
      <c r="GL33" s="215"/>
      <c r="GM33" s="215"/>
      <c r="GN33" s="215"/>
      <c r="GO33" s="215"/>
      <c r="GP33" s="215"/>
      <c r="GQ33" s="215"/>
      <c r="GR33" s="215"/>
      <c r="GS33" s="215"/>
      <c r="GT33" s="215"/>
      <c r="GU33" s="215"/>
      <c r="GV33" s="215"/>
      <c r="GW33" s="215"/>
      <c r="GX33" s="215"/>
      <c r="GY33" s="215"/>
      <c r="GZ33" s="215"/>
      <c r="HA33" s="215"/>
      <c r="HB33" s="215"/>
      <c r="HC33" s="215"/>
      <c r="HD33" s="215"/>
      <c r="HE33" s="215"/>
      <c r="HF33" s="215"/>
      <c r="HG33" s="215"/>
      <c r="HH33" s="215"/>
      <c r="HI33" s="215"/>
      <c r="HJ33" s="215"/>
      <c r="HK33" s="215"/>
      <c r="HL33" s="215"/>
      <c r="HM33" s="215"/>
      <c r="HN33" s="215"/>
      <c r="HO33" s="215"/>
      <c r="HP33" s="215"/>
      <c r="HQ33" s="215"/>
      <c r="HR33" s="215"/>
      <c r="HS33" s="215"/>
      <c r="HT33" s="215"/>
      <c r="HU33" s="215"/>
      <c r="HV33" s="215"/>
      <c r="HW33" s="215"/>
      <c r="HX33" s="215"/>
      <c r="HY33" s="215"/>
      <c r="HZ33" s="215"/>
      <c r="IA33" s="215"/>
      <c r="IB33" s="215"/>
      <c r="IC33" s="215"/>
      <c r="ID33" s="215"/>
      <c r="IE33" s="215"/>
      <c r="IF33" s="215"/>
      <c r="IG33" s="215"/>
      <c r="IH33" s="215"/>
      <c r="II33" s="215"/>
      <c r="IJ33" s="215"/>
      <c r="IK33" s="215"/>
      <c r="IL33" s="215"/>
      <c r="IM33" s="215"/>
      <c r="IN33" s="215"/>
      <c r="IO33" s="215"/>
      <c r="IP33" s="215"/>
      <c r="IQ33" s="215"/>
      <c r="IR33" s="215"/>
      <c r="IS33" s="215"/>
      <c r="IT33" s="215"/>
      <c r="IU33" s="215"/>
      <c r="IV33" s="215"/>
      <c r="IW33" s="215"/>
      <c r="IX33" s="215"/>
      <c r="IY33" s="215"/>
      <c r="IZ33" s="215"/>
      <c r="JA33" s="215"/>
      <c r="JB33" s="215"/>
      <c r="JC33" s="215"/>
      <c r="JD33" s="215"/>
      <c r="JE33" s="215"/>
      <c r="JF33" s="215"/>
      <c r="JG33" s="215"/>
      <c r="JH33" s="215"/>
      <c r="JI33" s="215"/>
      <c r="JJ33" s="215"/>
      <c r="JK33" s="215"/>
      <c r="JL33" s="215"/>
      <c r="JM33" s="215"/>
      <c r="JN33" s="215"/>
      <c r="JO33" s="215"/>
      <c r="JP33" s="215"/>
      <c r="JQ33" s="215"/>
      <c r="JR33" s="215"/>
      <c r="JS33" s="215"/>
      <c r="JT33" s="215"/>
      <c r="JU33" s="215"/>
      <c r="JV33" s="215"/>
      <c r="JW33" s="215"/>
      <c r="JX33" s="215"/>
      <c r="JY33" s="215"/>
      <c r="JZ33" s="215"/>
      <c r="KA33" s="215"/>
      <c r="KB33" s="215"/>
      <c r="KC33" s="215"/>
      <c r="KD33" s="215"/>
      <c r="KE33" s="215"/>
      <c r="KF33" s="215"/>
      <c r="KG33" s="215"/>
      <c r="KH33" s="215"/>
      <c r="KI33" s="215"/>
      <c r="KJ33" s="215"/>
      <c r="KK33" s="215"/>
      <c r="KL33" s="215"/>
      <c r="KM33" s="215"/>
      <c r="KN33" s="215"/>
      <c r="KO33" s="215"/>
      <c r="KP33" s="215"/>
      <c r="KQ33" s="215"/>
      <c r="KR33" s="215"/>
      <c r="KS33" s="215"/>
      <c r="KT33" s="215"/>
      <c r="KU33" s="215"/>
      <c r="KV33" s="215"/>
      <c r="KW33" s="215"/>
      <c r="KX33" s="215"/>
      <c r="KY33" s="215"/>
      <c r="KZ33" s="215"/>
      <c r="LA33" s="215"/>
      <c r="LB33" s="215"/>
      <c r="LC33" s="215"/>
      <c r="LD33" s="215"/>
      <c r="LE33" s="215"/>
      <c r="LF33" s="215"/>
      <c r="LG33" s="215"/>
      <c r="LH33" s="215"/>
      <c r="LI33" s="215"/>
      <c r="LJ33" s="215"/>
      <c r="LK33" s="215"/>
      <c r="LL33" s="215"/>
      <c r="LM33" s="215"/>
      <c r="LN33" s="215"/>
      <c r="LO33" s="215"/>
      <c r="LP33" s="215"/>
      <c r="LQ33" s="215"/>
      <c r="LR33" s="215"/>
      <c r="LS33" s="215"/>
      <c r="LT33" s="215"/>
      <c r="LU33" s="215"/>
      <c r="LV33" s="215"/>
      <c r="LW33" s="215"/>
      <c r="LX33" s="215"/>
      <c r="LY33" s="215"/>
      <c r="LZ33" s="215"/>
      <c r="MA33" s="215"/>
      <c r="MB33" s="215"/>
      <c r="MC33" s="215"/>
      <c r="MD33" s="215"/>
      <c r="ME33" s="215"/>
      <c r="MF33" s="215"/>
      <c r="MG33" s="215"/>
      <c r="MH33" s="215"/>
      <c r="MI33" s="215"/>
      <c r="MJ33" s="215"/>
      <c r="MK33" s="215"/>
      <c r="ML33" s="215"/>
      <c r="MM33" s="215"/>
      <c r="MN33" s="215"/>
      <c r="MO33" s="215"/>
      <c r="MP33" s="215"/>
      <c r="MQ33" s="215"/>
      <c r="MR33" s="215"/>
      <c r="MS33" s="215"/>
      <c r="MT33" s="215"/>
      <c r="MU33" s="215"/>
      <c r="MV33" s="215"/>
      <c r="MW33" s="215"/>
      <c r="MX33" s="215"/>
      <c r="MY33" s="215"/>
      <c r="MZ33" s="215"/>
      <c r="NA33" s="215"/>
      <c r="NB33" s="215"/>
      <c r="NC33" s="215"/>
      <c r="ND33" s="215"/>
      <c r="NE33" s="215"/>
      <c r="NF33" s="215"/>
      <c r="NG33" s="215"/>
      <c r="NH33" s="215"/>
      <c r="NI33" s="215"/>
      <c r="NJ33" s="215"/>
      <c r="NK33" s="215"/>
      <c r="NL33" s="215"/>
      <c r="NM33" s="215"/>
      <c r="NN33" s="215"/>
      <c r="NO33" s="215"/>
      <c r="NP33" s="215"/>
      <c r="NQ33" s="215"/>
      <c r="NR33" s="215"/>
      <c r="NS33" s="215"/>
      <c r="NT33" s="215"/>
      <c r="NU33" s="215"/>
      <c r="NV33" s="215"/>
      <c r="NW33" s="215"/>
      <c r="NX33" s="215"/>
      <c r="NY33" s="215"/>
      <c r="NZ33" s="215"/>
      <c r="OA33" s="215"/>
      <c r="OB33" s="215"/>
      <c r="OC33" s="215"/>
      <c r="OD33" s="215"/>
      <c r="OE33" s="215"/>
      <c r="OF33" s="215"/>
      <c r="OG33" s="215"/>
      <c r="OH33" s="215"/>
      <c r="OI33" s="215"/>
      <c r="OJ33" s="215"/>
      <c r="OK33" s="215"/>
      <c r="OL33" s="215"/>
      <c r="OM33" s="215"/>
      <c r="ON33" s="215"/>
      <c r="OO33" s="215"/>
      <c r="OP33" s="215"/>
      <c r="OQ33" s="215"/>
      <c r="OR33" s="215"/>
      <c r="OS33" s="215"/>
      <c r="OT33" s="215"/>
      <c r="OU33" s="215"/>
      <c r="OV33" s="215"/>
      <c r="OW33" s="215"/>
      <c r="OX33" s="215"/>
      <c r="OY33" s="215"/>
      <c r="OZ33" s="215"/>
      <c r="PA33" s="215"/>
      <c r="PB33" s="215"/>
      <c r="PC33" s="215"/>
      <c r="PD33" s="215"/>
      <c r="PE33" s="215"/>
      <c r="PF33" s="215"/>
      <c r="PG33" s="215"/>
      <c r="PH33" s="215"/>
      <c r="PI33" s="215"/>
      <c r="PJ33" s="215"/>
      <c r="PK33" s="215"/>
      <c r="PL33" s="215"/>
      <c r="PM33" s="215"/>
      <c r="PN33" s="215"/>
      <c r="PO33" s="215"/>
      <c r="PP33" s="215"/>
      <c r="PQ33" s="215"/>
      <c r="PR33" s="215"/>
      <c r="PS33" s="215"/>
      <c r="PT33" s="215"/>
      <c r="PU33" s="215"/>
      <c r="PV33" s="215"/>
      <c r="PW33" s="215"/>
      <c r="PX33" s="215"/>
      <c r="PY33" s="215"/>
      <c r="PZ33" s="215"/>
      <c r="QA33" s="215"/>
      <c r="QB33" s="215"/>
      <c r="QC33" s="215"/>
      <c r="QD33" s="215"/>
      <c r="QE33" s="215"/>
      <c r="QF33" s="215"/>
      <c r="QG33" s="215"/>
      <c r="QH33" s="215"/>
      <c r="QI33" s="215"/>
      <c r="QJ33" s="215"/>
      <c r="QK33" s="215"/>
      <c r="QL33" s="215"/>
      <c r="QM33" s="215"/>
      <c r="QN33" s="215"/>
      <c r="QO33" s="215"/>
      <c r="QP33" s="215"/>
      <c r="QQ33" s="215"/>
      <c r="QR33" s="215"/>
      <c r="QS33" s="215"/>
      <c r="QT33" s="215"/>
      <c r="QU33" s="215"/>
      <c r="QV33" s="215"/>
      <c r="QW33" s="215"/>
      <c r="QX33" s="215"/>
      <c r="QY33" s="215"/>
      <c r="QZ33" s="215"/>
      <c r="RA33" s="215"/>
      <c r="RB33" s="215"/>
      <c r="RC33" s="215"/>
      <c r="RD33" s="215"/>
      <c r="RE33" s="215"/>
      <c r="RF33" s="215"/>
      <c r="RG33" s="215"/>
      <c r="RH33" s="215"/>
      <c r="RI33" s="215"/>
      <c r="RJ33" s="215"/>
      <c r="RK33" s="215"/>
      <c r="RL33" s="215"/>
      <c r="RM33" s="215"/>
      <c r="RN33" s="215"/>
      <c r="RO33" s="215"/>
      <c r="RP33" s="215"/>
      <c r="RQ33" s="215"/>
      <c r="RR33" s="215"/>
      <c r="RS33" s="215"/>
      <c r="RT33" s="215"/>
      <c r="RU33" s="215"/>
      <c r="RV33" s="215"/>
      <c r="RW33" s="215"/>
      <c r="RX33" s="215"/>
      <c r="RY33" s="215"/>
      <c r="RZ33" s="215"/>
      <c r="SA33" s="215"/>
      <c r="SB33" s="215"/>
      <c r="SC33" s="215"/>
      <c r="SD33" s="215"/>
      <c r="SE33" s="215"/>
      <c r="SF33" s="215"/>
      <c r="SG33" s="215"/>
      <c r="SH33" s="215"/>
      <c r="SI33" s="215"/>
      <c r="SJ33" s="215"/>
      <c r="SK33" s="215"/>
      <c r="SL33" s="215"/>
      <c r="SM33" s="215"/>
      <c r="SN33" s="215"/>
      <c r="SO33" s="215"/>
      <c r="SP33" s="215"/>
      <c r="SQ33" s="215"/>
      <c r="SR33" s="215"/>
      <c r="SS33" s="215"/>
      <c r="ST33" s="215"/>
      <c r="SU33" s="215"/>
      <c r="SV33" s="215"/>
      <c r="SW33" s="215"/>
      <c r="SX33" s="215"/>
      <c r="SY33" s="215"/>
      <c r="SZ33" s="215"/>
      <c r="TA33" s="215"/>
      <c r="TB33" s="215"/>
      <c r="TC33" s="215"/>
      <c r="TD33" s="215"/>
      <c r="TE33" s="215"/>
      <c r="TF33" s="215"/>
      <c r="TG33" s="215"/>
      <c r="TH33" s="215"/>
      <c r="TI33" s="215"/>
      <c r="TJ33" s="215"/>
      <c r="TK33" s="215"/>
      <c r="TL33" s="215"/>
      <c r="TM33" s="215"/>
      <c r="TN33" s="215"/>
      <c r="TO33" s="215"/>
      <c r="TP33" s="215"/>
      <c r="TQ33" s="215"/>
      <c r="TR33" s="215"/>
      <c r="TS33" s="215"/>
      <c r="TT33" s="215"/>
      <c r="TU33" s="215"/>
      <c r="TV33" s="215"/>
      <c r="TW33" s="215"/>
      <c r="TX33" s="215"/>
      <c r="TY33" s="215"/>
      <c r="TZ33" s="215"/>
      <c r="UA33" s="215"/>
      <c r="UB33" s="215"/>
      <c r="UC33" s="215"/>
      <c r="UD33" s="215"/>
      <c r="UE33" s="215"/>
      <c r="UF33" s="215"/>
      <c r="UG33" s="215"/>
      <c r="UH33" s="215"/>
      <c r="UI33" s="215"/>
      <c r="UJ33" s="215"/>
      <c r="UK33" s="215"/>
      <c r="UL33" s="215"/>
      <c r="UM33" s="215"/>
      <c r="UN33" s="215"/>
      <c r="UO33" s="215"/>
      <c r="UP33" s="215"/>
      <c r="UQ33" s="215"/>
      <c r="UR33" s="215"/>
      <c r="US33" s="215"/>
      <c r="UT33" s="215"/>
      <c r="UU33" s="215"/>
      <c r="UV33" s="215"/>
      <c r="UW33" s="215"/>
      <c r="UX33" s="215"/>
      <c r="UY33" s="215"/>
      <c r="UZ33" s="215"/>
      <c r="VA33" s="215"/>
      <c r="VB33" s="215"/>
      <c r="VC33" s="215"/>
      <c r="VD33" s="215"/>
      <c r="VE33" s="215"/>
      <c r="VF33" s="215"/>
      <c r="VG33" s="215"/>
      <c r="VH33" s="215"/>
      <c r="VI33" s="215"/>
      <c r="VJ33" s="215"/>
      <c r="VK33" s="215"/>
      <c r="VL33" s="215"/>
      <c r="VM33" s="215"/>
      <c r="VN33" s="215"/>
      <c r="VO33" s="215"/>
      <c r="VP33" s="215"/>
      <c r="VQ33" s="215"/>
      <c r="VR33" s="215"/>
      <c r="VS33" s="215"/>
      <c r="VT33" s="215"/>
      <c r="VU33" s="215"/>
      <c r="VV33" s="215"/>
      <c r="VW33" s="215"/>
      <c r="VX33" s="215"/>
      <c r="VY33" s="215"/>
      <c r="VZ33" s="215"/>
      <c r="WA33" s="215"/>
      <c r="WB33" s="215"/>
      <c r="WC33" s="215"/>
      <c r="WD33" s="215"/>
      <c r="WE33" s="215"/>
      <c r="WF33" s="215"/>
      <c r="WG33" s="215"/>
      <c r="WH33" s="215"/>
      <c r="WI33" s="215"/>
      <c r="WJ33" s="215"/>
      <c r="WK33" s="215"/>
      <c r="WL33" s="215"/>
      <c r="WM33" s="215"/>
      <c r="WN33" s="215"/>
      <c r="WO33" s="215"/>
      <c r="WP33" s="215"/>
      <c r="WQ33" s="215"/>
      <c r="WR33" s="215"/>
      <c r="WS33" s="215"/>
      <c r="WT33" s="215"/>
      <c r="WU33" s="215"/>
      <c r="WV33" s="215"/>
      <c r="WW33" s="215"/>
      <c r="WX33" s="215"/>
      <c r="WY33" s="215"/>
      <c r="WZ33" s="215"/>
      <c r="XA33" s="215"/>
      <c r="XB33" s="215"/>
      <c r="XC33" s="215"/>
      <c r="XD33" s="215"/>
      <c r="XE33" s="215"/>
      <c r="XF33" s="215"/>
      <c r="XG33" s="215"/>
      <c r="XH33" s="215"/>
      <c r="XI33" s="215"/>
      <c r="XJ33" s="215"/>
      <c r="XK33" s="215"/>
      <c r="XL33" s="215"/>
      <c r="XM33" s="215"/>
      <c r="XN33" s="215"/>
      <c r="XO33" s="215"/>
      <c r="XP33" s="215"/>
      <c r="XQ33" s="215"/>
      <c r="XR33" s="215"/>
      <c r="XS33" s="215"/>
      <c r="XT33" s="215"/>
      <c r="XU33" s="215"/>
      <c r="XV33" s="215"/>
      <c r="XW33" s="215"/>
      <c r="XX33" s="215"/>
      <c r="XY33" s="215"/>
      <c r="XZ33" s="215"/>
      <c r="YA33" s="215"/>
      <c r="YB33" s="215"/>
      <c r="YC33" s="215"/>
      <c r="YD33" s="215"/>
      <c r="YE33" s="215"/>
      <c r="YF33" s="215"/>
      <c r="YG33" s="215"/>
      <c r="YH33" s="215"/>
      <c r="YI33" s="215"/>
      <c r="YJ33" s="215"/>
      <c r="YK33" s="215"/>
      <c r="YL33" s="215"/>
      <c r="YM33" s="215"/>
      <c r="YN33" s="215"/>
      <c r="YO33" s="215"/>
      <c r="YP33" s="215"/>
      <c r="YQ33" s="215"/>
      <c r="YR33" s="215"/>
      <c r="YS33" s="215"/>
      <c r="YT33" s="215"/>
      <c r="YU33" s="215"/>
      <c r="YV33" s="215"/>
      <c r="YW33" s="215"/>
      <c r="YX33" s="215"/>
      <c r="YY33" s="215"/>
      <c r="YZ33" s="215"/>
      <c r="ZA33" s="215"/>
      <c r="ZB33" s="215"/>
      <c r="ZC33" s="215"/>
      <c r="ZD33" s="215"/>
      <c r="ZE33" s="215"/>
      <c r="ZF33" s="215"/>
      <c r="ZG33" s="215"/>
      <c r="ZH33" s="215"/>
      <c r="ZI33" s="215"/>
      <c r="ZJ33" s="215"/>
      <c r="ZK33" s="215"/>
      <c r="ZL33" s="215"/>
      <c r="ZM33" s="215"/>
      <c r="ZN33" s="215"/>
    </row>
    <row r="34" spans="1:690" s="160" customFormat="1" ht="16" customHeight="1" x14ac:dyDescent="0.55000000000000004">
      <c r="A34" s="207">
        <v>27</v>
      </c>
      <c r="B34" s="208">
        <v>1.7844065249732E-3</v>
      </c>
      <c r="C34" s="81">
        <v>169.56430169848301</v>
      </c>
      <c r="D34" s="208">
        <v>1.786E-3</v>
      </c>
      <c r="E34" s="81">
        <v>95025.600571052404</v>
      </c>
      <c r="F34" s="81">
        <v>94940.818420203199</v>
      </c>
      <c r="G34" s="209">
        <v>0.99820780043421198</v>
      </c>
      <c r="H34" s="210">
        <v>4622759.3276164997</v>
      </c>
      <c r="I34" s="211">
        <v>48.647514983712</v>
      </c>
      <c r="J34" s="212"/>
      <c r="K34" s="208">
        <v>7.0585079937528097E-4</v>
      </c>
      <c r="L34" s="81">
        <v>68.519887734944803</v>
      </c>
      <c r="M34" s="208">
        <v>7.0609999999999998E-4</v>
      </c>
      <c r="N34" s="81">
        <v>97074.180259608605</v>
      </c>
      <c r="O34" s="81">
        <v>97039.920315741096</v>
      </c>
      <c r="P34" s="209">
        <v>0.99918793669894801</v>
      </c>
      <c r="Q34" s="210">
        <v>5094844.1960674804</v>
      </c>
      <c r="R34" s="211">
        <v>52.484030073106801</v>
      </c>
      <c r="S34" s="214"/>
      <c r="T34" s="207">
        <v>27</v>
      </c>
      <c r="U34" s="208">
        <v>1.2147617285594701E-3</v>
      </c>
      <c r="V34" s="81">
        <v>116.50023411715</v>
      </c>
      <c r="W34" s="208">
        <v>1.2155E-3</v>
      </c>
      <c r="X34" s="81">
        <v>95903.773866256699</v>
      </c>
      <c r="Y34" s="81">
        <v>95845.523749198095</v>
      </c>
      <c r="Z34" s="209">
        <v>0.99883965519955198</v>
      </c>
      <c r="AA34" s="210">
        <v>4774711.7840159098</v>
      </c>
      <c r="AB34" s="211">
        <v>49.786484843385999</v>
      </c>
      <c r="AC34" s="212"/>
      <c r="AD34" s="208">
        <v>8.1446818566116195E-4</v>
      </c>
      <c r="AE34" s="81">
        <v>79.178366583531599</v>
      </c>
      <c r="AF34" s="208">
        <v>8.1479999999999996E-4</v>
      </c>
      <c r="AG34" s="81">
        <v>97214.805903384593</v>
      </c>
      <c r="AH34" s="81">
        <v>97175.216720092896</v>
      </c>
      <c r="AI34" s="209">
        <v>0.99918963014467899</v>
      </c>
      <c r="AJ34" s="210">
        <v>5114855.5492101796</v>
      </c>
      <c r="AK34" s="211">
        <v>52.6139562968783</v>
      </c>
      <c r="AL34" s="224"/>
      <c r="AM34" s="207">
        <v>27</v>
      </c>
      <c r="AN34" s="208">
        <v>1.28717106183618E-3</v>
      </c>
      <c r="AO34" s="81">
        <v>123.619025613567</v>
      </c>
      <c r="AP34" s="208">
        <v>1.2880000000000001E-3</v>
      </c>
      <c r="AQ34" s="81">
        <v>96039.313871166101</v>
      </c>
      <c r="AR34" s="81">
        <v>95977.504358359307</v>
      </c>
      <c r="AS34" s="209">
        <v>0.99872432153693003</v>
      </c>
      <c r="AT34" s="210">
        <v>4785001.3078236701</v>
      </c>
      <c r="AU34" s="211">
        <v>49.823359986126199</v>
      </c>
      <c r="AV34" s="212"/>
      <c r="AW34" s="208">
        <v>8.9839626072043199E-4</v>
      </c>
      <c r="AX34" s="81">
        <v>87.439965718439893</v>
      </c>
      <c r="AY34" s="208">
        <v>8.9879999999999995E-4</v>
      </c>
      <c r="AZ34" s="81">
        <v>97328.951089267706</v>
      </c>
      <c r="BA34" s="81">
        <v>97285.231106408406</v>
      </c>
      <c r="BB34" s="209">
        <v>0.99925048683121798</v>
      </c>
      <c r="BC34" s="210">
        <v>5146499.5186011298</v>
      </c>
      <c r="BD34" s="211">
        <v>52.877375755142801</v>
      </c>
      <c r="BE34" s="224"/>
      <c r="BF34" s="207">
        <v>27</v>
      </c>
      <c r="BG34" s="208">
        <v>1.2642003932512699E-3</v>
      </c>
      <c r="BH34" s="81">
        <v>121.373000122916</v>
      </c>
      <c r="BI34" s="208">
        <v>1.2650000000000001E-3</v>
      </c>
      <c r="BJ34" s="81">
        <v>96007.722170350593</v>
      </c>
      <c r="BK34" s="81">
        <v>95947.035670289202</v>
      </c>
      <c r="BL34" s="209">
        <v>0.99867983500435997</v>
      </c>
      <c r="BM34" s="210">
        <v>4800824.1685588704</v>
      </c>
      <c r="BN34" s="211">
        <v>50.004562758405598</v>
      </c>
      <c r="BO34" s="212"/>
      <c r="BP34" s="208">
        <v>5.0787100076580595E-4</v>
      </c>
      <c r="BQ34" s="81">
        <v>49.493542118551197</v>
      </c>
      <c r="BR34" s="208">
        <v>5.0799999999999999E-4</v>
      </c>
      <c r="BS34" s="81">
        <v>97452.979287892405</v>
      </c>
      <c r="BT34" s="81">
        <v>97428.232516833101</v>
      </c>
      <c r="BU34" s="209">
        <v>0.99950107672651101</v>
      </c>
      <c r="BV34" s="210">
        <v>5122996.1182145802</v>
      </c>
      <c r="BW34" s="211">
        <v>52.568902004323398</v>
      </c>
      <c r="BX34" s="224"/>
      <c r="BY34" s="207">
        <v>27</v>
      </c>
      <c r="BZ34" s="208">
        <v>1.6764935057733299E-3</v>
      </c>
      <c r="CA34" s="81">
        <v>160.93943319120899</v>
      </c>
      <c r="CB34" s="208">
        <v>1.6779E-3</v>
      </c>
      <c r="CC34" s="81">
        <v>95997.647850697103</v>
      </c>
      <c r="CD34" s="81">
        <v>95917.178134101501</v>
      </c>
      <c r="CE34" s="209">
        <v>0.99851679433539198</v>
      </c>
      <c r="CF34" s="210">
        <v>4785631.3543771096</v>
      </c>
      <c r="CG34" s="211">
        <v>49.851548048553198</v>
      </c>
      <c r="CH34" s="212"/>
      <c r="CI34" s="208">
        <v>5.3395740667454804E-4</v>
      </c>
      <c r="CJ34" s="81">
        <v>52.046424617906901</v>
      </c>
      <c r="CK34" s="208">
        <v>5.3410000000000003E-4</v>
      </c>
      <c r="CL34" s="81">
        <v>97472.989357051207</v>
      </c>
      <c r="CM34" s="81">
        <v>97446.966144742299</v>
      </c>
      <c r="CN34" s="209">
        <v>0.99953327463900798</v>
      </c>
      <c r="CO34" s="210">
        <v>5148676.30896872</v>
      </c>
      <c r="CP34" s="211">
        <v>52.821569779795297</v>
      </c>
      <c r="CQ34" s="224"/>
      <c r="CR34" s="207">
        <v>27</v>
      </c>
      <c r="CS34" s="208">
        <v>1.0323668341484999E-3</v>
      </c>
      <c r="CT34" s="81">
        <v>99.244392772204506</v>
      </c>
      <c r="CU34" s="208">
        <v>1.0329E-3</v>
      </c>
      <c r="CV34" s="81">
        <v>96132.875921049199</v>
      </c>
      <c r="CW34" s="81">
        <v>96083.253724663096</v>
      </c>
      <c r="CX34" s="209">
        <v>0.99892790368414197</v>
      </c>
      <c r="CY34" s="210">
        <v>4762056.17249572</v>
      </c>
      <c r="CZ34" s="211">
        <v>49.536187561959999</v>
      </c>
      <c r="DA34" s="212"/>
      <c r="DB34" s="208">
        <v>5.3215836605087605E-4</v>
      </c>
      <c r="DC34" s="81">
        <v>51.891455655170702</v>
      </c>
      <c r="DD34" s="208">
        <v>5.3229999999999998E-4</v>
      </c>
      <c r="DE34" s="81">
        <v>97511.302960911693</v>
      </c>
      <c r="DF34" s="81">
        <v>97485.357233084098</v>
      </c>
      <c r="DG34" s="209">
        <v>0.99944804690231703</v>
      </c>
      <c r="DH34" s="210">
        <v>5123826.5837849397</v>
      </c>
      <c r="DI34" s="211">
        <v>52.545975986382601</v>
      </c>
      <c r="DJ34" s="224"/>
      <c r="DK34" s="207">
        <v>27</v>
      </c>
      <c r="DL34" s="208">
        <v>1.54710231074614E-3</v>
      </c>
      <c r="DM34" s="81">
        <v>149.083183425389</v>
      </c>
      <c r="DN34" s="208">
        <v>1.5483000000000001E-3</v>
      </c>
      <c r="DO34" s="81">
        <v>96362.847104461296</v>
      </c>
      <c r="DP34" s="81">
        <v>96288.3055127486</v>
      </c>
      <c r="DQ34" s="209">
        <v>0.99870215472691803</v>
      </c>
      <c r="DR34" s="210">
        <v>4809697.0180690503</v>
      </c>
      <c r="DS34" s="211">
        <v>49.912358990961899</v>
      </c>
      <c r="DT34" s="212"/>
      <c r="DU34" s="208">
        <v>4.4849940158422501E-4</v>
      </c>
      <c r="DV34" s="81">
        <v>43.686071153058499</v>
      </c>
      <c r="DW34" s="208">
        <v>4.4860000000000001E-4</v>
      </c>
      <c r="DX34" s="81">
        <v>97404.970884570095</v>
      </c>
      <c r="DY34" s="81">
        <v>97383.127848993507</v>
      </c>
      <c r="DZ34" s="209">
        <v>0.99947346810110504</v>
      </c>
      <c r="EA34" s="210">
        <v>5169064.2310883999</v>
      </c>
      <c r="EB34" s="211">
        <v>53.067766297204798</v>
      </c>
      <c r="EC34" s="224"/>
      <c r="ED34" s="207">
        <v>27</v>
      </c>
      <c r="EE34" s="208">
        <v>1.4797044268423699E-3</v>
      </c>
      <c r="EF34" s="81">
        <v>142.187213718972</v>
      </c>
      <c r="EG34" s="208">
        <v>1.4808E-3</v>
      </c>
      <c r="EH34" s="81">
        <v>96091.632314971095</v>
      </c>
      <c r="EI34" s="81">
        <v>96020.538708111606</v>
      </c>
      <c r="EJ34" s="209">
        <v>0.99853938144197996</v>
      </c>
      <c r="EK34" s="210">
        <v>4817970.0595669001</v>
      </c>
      <c r="EL34" s="211">
        <v>50.1393299655319</v>
      </c>
      <c r="EM34" s="212"/>
      <c r="EN34" s="208">
        <v>5.2486222366628695E-4</v>
      </c>
      <c r="EO34" s="81">
        <v>51.231266458258702</v>
      </c>
      <c r="EP34" s="208">
        <v>5.2499999999999997E-4</v>
      </c>
      <c r="EQ34" s="81">
        <v>97608.980315626701</v>
      </c>
      <c r="ER34" s="81">
        <v>97583.364682397601</v>
      </c>
      <c r="ES34" s="209">
        <v>0.99943769760437895</v>
      </c>
      <c r="ET34" s="210">
        <v>5185838.1164615303</v>
      </c>
      <c r="EU34" s="211">
        <v>53.128698811243503</v>
      </c>
      <c r="EV34" s="224"/>
      <c r="EW34" s="207">
        <v>27</v>
      </c>
      <c r="EX34" s="208">
        <v>1.51505143950371E-3</v>
      </c>
      <c r="EY34" s="81">
        <v>146.379661278371</v>
      </c>
      <c r="EZ34" s="208">
        <v>1.5162000000000001E-3</v>
      </c>
      <c r="FA34" s="81">
        <v>96616.957986800102</v>
      </c>
      <c r="FB34" s="81">
        <v>96543.768156160906</v>
      </c>
      <c r="FC34" s="209">
        <v>0.99873995523993198</v>
      </c>
      <c r="FD34" s="210">
        <v>4822071.2669485202</v>
      </c>
      <c r="FE34" s="211">
        <v>49.909160538953401</v>
      </c>
      <c r="FF34" s="212"/>
      <c r="FG34" s="208">
        <v>5.6174217853494101E-4</v>
      </c>
      <c r="FH34" s="81">
        <v>54.9804780183389</v>
      </c>
      <c r="FI34" s="208">
        <v>5.6190000000000005E-4</v>
      </c>
      <c r="FJ34" s="81">
        <v>97874.932877092302</v>
      </c>
      <c r="FK34" s="81">
        <v>97847.442638083099</v>
      </c>
      <c r="FL34" s="209">
        <v>0.99933643642818604</v>
      </c>
      <c r="FM34" s="210">
        <v>5194345.0146514298</v>
      </c>
      <c r="FN34" s="211">
        <v>53.071249828332398</v>
      </c>
      <c r="FO34" s="224"/>
      <c r="FP34" s="207">
        <v>27</v>
      </c>
      <c r="FQ34" s="208">
        <v>1.14933913000025E-3</v>
      </c>
      <c r="FR34" s="81">
        <v>111.353722351363</v>
      </c>
      <c r="FS34" s="208">
        <v>1.15E-3</v>
      </c>
      <c r="FT34" s="81">
        <v>96885.000644969696</v>
      </c>
      <c r="FU34" s="81">
        <v>96829.323783794098</v>
      </c>
      <c r="FV34" s="209">
        <v>0.99898808185293497</v>
      </c>
      <c r="FW34" s="210">
        <v>4808489.7146121599</v>
      </c>
      <c r="FX34" s="211">
        <v>49.6308993404731</v>
      </c>
      <c r="FY34" s="212"/>
      <c r="FZ34" s="208">
        <v>3.04653586026169E-4</v>
      </c>
      <c r="GA34" s="81">
        <v>29.833036825248701</v>
      </c>
      <c r="GB34" s="208">
        <v>3.0469999999999998E-4</v>
      </c>
      <c r="GC34" s="81">
        <v>97924.456476563893</v>
      </c>
      <c r="GD34" s="81">
        <v>97909.539958151305</v>
      </c>
      <c r="GE34" s="209">
        <v>0.99964175457868998</v>
      </c>
      <c r="GF34" s="210">
        <v>5199589.6395673798</v>
      </c>
      <c r="GG34" s="211">
        <v>53.097967828004101</v>
      </c>
      <c r="GH34" s="224"/>
      <c r="GI34" s="215"/>
      <c r="GJ34" s="215"/>
      <c r="GK34" s="215"/>
      <c r="GL34" s="215"/>
      <c r="GM34" s="215"/>
      <c r="GN34" s="215"/>
      <c r="GO34" s="215"/>
      <c r="GP34" s="215"/>
      <c r="GQ34" s="215"/>
      <c r="GR34" s="215"/>
      <c r="GS34" s="215"/>
      <c r="GT34" s="215"/>
      <c r="GU34" s="215"/>
      <c r="GV34" s="215"/>
      <c r="GW34" s="215"/>
      <c r="GX34" s="215"/>
      <c r="GY34" s="215"/>
      <c r="GZ34" s="215"/>
      <c r="HA34" s="215"/>
      <c r="HB34" s="215"/>
      <c r="HC34" s="215"/>
      <c r="HD34" s="215"/>
      <c r="HE34" s="215"/>
      <c r="HF34" s="215"/>
      <c r="HG34" s="215"/>
      <c r="HH34" s="215"/>
      <c r="HI34" s="215"/>
      <c r="HJ34" s="215"/>
      <c r="HK34" s="215"/>
      <c r="HL34" s="215"/>
      <c r="HM34" s="215"/>
      <c r="HN34" s="215"/>
      <c r="HO34" s="215"/>
      <c r="HP34" s="215"/>
      <c r="HQ34" s="215"/>
      <c r="HR34" s="215"/>
      <c r="HS34" s="215"/>
      <c r="HT34" s="215"/>
      <c r="HU34" s="215"/>
      <c r="HV34" s="215"/>
      <c r="HW34" s="215"/>
      <c r="HX34" s="215"/>
      <c r="HY34" s="215"/>
      <c r="HZ34" s="215"/>
      <c r="IA34" s="215"/>
      <c r="IB34" s="215"/>
      <c r="IC34" s="215"/>
      <c r="ID34" s="215"/>
      <c r="IE34" s="215"/>
      <c r="IF34" s="215"/>
      <c r="IG34" s="215"/>
      <c r="IH34" s="215"/>
      <c r="II34" s="215"/>
      <c r="IJ34" s="215"/>
      <c r="IK34" s="215"/>
      <c r="IL34" s="215"/>
      <c r="IM34" s="215"/>
      <c r="IN34" s="215"/>
      <c r="IO34" s="215"/>
      <c r="IP34" s="215"/>
      <c r="IQ34" s="215"/>
      <c r="IR34" s="215"/>
      <c r="IS34" s="215"/>
      <c r="IT34" s="215"/>
      <c r="IU34" s="215"/>
      <c r="IV34" s="215"/>
      <c r="IW34" s="215"/>
      <c r="IX34" s="215"/>
      <c r="IY34" s="215"/>
      <c r="IZ34" s="215"/>
      <c r="JA34" s="215"/>
      <c r="JB34" s="215"/>
      <c r="JC34" s="215"/>
      <c r="JD34" s="215"/>
      <c r="JE34" s="215"/>
      <c r="JF34" s="215"/>
      <c r="JG34" s="215"/>
      <c r="JH34" s="215"/>
      <c r="JI34" s="215"/>
      <c r="JJ34" s="215"/>
      <c r="JK34" s="215"/>
      <c r="JL34" s="215"/>
      <c r="JM34" s="215"/>
      <c r="JN34" s="215"/>
      <c r="JO34" s="215"/>
      <c r="JP34" s="215"/>
      <c r="JQ34" s="215"/>
      <c r="JR34" s="215"/>
      <c r="JS34" s="215"/>
      <c r="JT34" s="215"/>
      <c r="JU34" s="215"/>
      <c r="JV34" s="215"/>
      <c r="JW34" s="215"/>
      <c r="JX34" s="215"/>
      <c r="JY34" s="215"/>
      <c r="JZ34" s="215"/>
      <c r="KA34" s="215"/>
      <c r="KB34" s="215"/>
      <c r="KC34" s="215"/>
      <c r="KD34" s="215"/>
      <c r="KE34" s="215"/>
      <c r="KF34" s="215"/>
      <c r="KG34" s="215"/>
      <c r="KH34" s="215"/>
      <c r="KI34" s="215"/>
      <c r="KJ34" s="215"/>
      <c r="KK34" s="215"/>
      <c r="KL34" s="215"/>
      <c r="KM34" s="215"/>
      <c r="KN34" s="215"/>
      <c r="KO34" s="215"/>
      <c r="KP34" s="215"/>
      <c r="KQ34" s="215"/>
      <c r="KR34" s="215"/>
      <c r="KS34" s="215"/>
      <c r="KT34" s="215"/>
      <c r="KU34" s="215"/>
      <c r="KV34" s="215"/>
      <c r="KW34" s="215"/>
      <c r="KX34" s="215"/>
      <c r="KY34" s="215"/>
      <c r="KZ34" s="215"/>
      <c r="LA34" s="215"/>
      <c r="LB34" s="215"/>
      <c r="LC34" s="215"/>
      <c r="LD34" s="215"/>
      <c r="LE34" s="215"/>
      <c r="LF34" s="215"/>
      <c r="LG34" s="215"/>
      <c r="LH34" s="215"/>
      <c r="LI34" s="215"/>
      <c r="LJ34" s="215"/>
      <c r="LK34" s="215"/>
      <c r="LL34" s="215"/>
      <c r="LM34" s="215"/>
      <c r="LN34" s="215"/>
      <c r="LO34" s="215"/>
      <c r="LP34" s="215"/>
      <c r="LQ34" s="215"/>
      <c r="LR34" s="215"/>
      <c r="LS34" s="215"/>
      <c r="LT34" s="215"/>
      <c r="LU34" s="215"/>
      <c r="LV34" s="215"/>
      <c r="LW34" s="215"/>
      <c r="LX34" s="215"/>
      <c r="LY34" s="215"/>
      <c r="LZ34" s="215"/>
      <c r="MA34" s="215"/>
      <c r="MB34" s="215"/>
      <c r="MC34" s="215"/>
      <c r="MD34" s="215"/>
      <c r="ME34" s="215"/>
      <c r="MF34" s="215"/>
      <c r="MG34" s="215"/>
      <c r="MH34" s="215"/>
      <c r="MI34" s="215"/>
      <c r="MJ34" s="215"/>
      <c r="MK34" s="215"/>
      <c r="ML34" s="215"/>
      <c r="MM34" s="215"/>
      <c r="MN34" s="215"/>
      <c r="MO34" s="215"/>
      <c r="MP34" s="215"/>
      <c r="MQ34" s="215"/>
      <c r="MR34" s="215"/>
      <c r="MS34" s="215"/>
      <c r="MT34" s="215"/>
      <c r="MU34" s="215"/>
      <c r="MV34" s="215"/>
      <c r="MW34" s="215"/>
      <c r="MX34" s="215"/>
      <c r="MY34" s="215"/>
      <c r="MZ34" s="215"/>
      <c r="NA34" s="215"/>
      <c r="NB34" s="215"/>
      <c r="NC34" s="215"/>
      <c r="ND34" s="215"/>
      <c r="NE34" s="215"/>
      <c r="NF34" s="215"/>
      <c r="NG34" s="215"/>
      <c r="NH34" s="215"/>
      <c r="NI34" s="215"/>
      <c r="NJ34" s="215"/>
      <c r="NK34" s="215"/>
      <c r="NL34" s="215"/>
      <c r="NM34" s="215"/>
      <c r="NN34" s="215"/>
      <c r="NO34" s="215"/>
      <c r="NP34" s="215"/>
      <c r="NQ34" s="215"/>
      <c r="NR34" s="215"/>
      <c r="NS34" s="215"/>
      <c r="NT34" s="215"/>
      <c r="NU34" s="215"/>
      <c r="NV34" s="215"/>
      <c r="NW34" s="215"/>
      <c r="NX34" s="215"/>
      <c r="NY34" s="215"/>
      <c r="NZ34" s="215"/>
      <c r="OA34" s="215"/>
      <c r="OB34" s="215"/>
      <c r="OC34" s="215"/>
      <c r="OD34" s="215"/>
      <c r="OE34" s="215"/>
      <c r="OF34" s="215"/>
      <c r="OG34" s="215"/>
      <c r="OH34" s="215"/>
      <c r="OI34" s="215"/>
      <c r="OJ34" s="215"/>
      <c r="OK34" s="215"/>
      <c r="OL34" s="215"/>
      <c r="OM34" s="215"/>
      <c r="ON34" s="215"/>
      <c r="OO34" s="215"/>
      <c r="OP34" s="215"/>
      <c r="OQ34" s="215"/>
      <c r="OR34" s="215"/>
      <c r="OS34" s="215"/>
      <c r="OT34" s="215"/>
      <c r="OU34" s="215"/>
      <c r="OV34" s="215"/>
      <c r="OW34" s="215"/>
      <c r="OX34" s="215"/>
      <c r="OY34" s="215"/>
      <c r="OZ34" s="215"/>
      <c r="PA34" s="215"/>
      <c r="PB34" s="215"/>
      <c r="PC34" s="215"/>
      <c r="PD34" s="215"/>
      <c r="PE34" s="215"/>
      <c r="PF34" s="215"/>
      <c r="PG34" s="215"/>
      <c r="PH34" s="215"/>
      <c r="PI34" s="215"/>
      <c r="PJ34" s="215"/>
      <c r="PK34" s="215"/>
      <c r="PL34" s="215"/>
      <c r="PM34" s="215"/>
      <c r="PN34" s="215"/>
      <c r="PO34" s="215"/>
      <c r="PP34" s="215"/>
      <c r="PQ34" s="215"/>
      <c r="PR34" s="215"/>
      <c r="PS34" s="215"/>
      <c r="PT34" s="215"/>
      <c r="PU34" s="215"/>
      <c r="PV34" s="215"/>
      <c r="PW34" s="215"/>
      <c r="PX34" s="215"/>
      <c r="PY34" s="215"/>
      <c r="PZ34" s="215"/>
      <c r="QA34" s="215"/>
      <c r="QB34" s="215"/>
      <c r="QC34" s="215"/>
      <c r="QD34" s="215"/>
      <c r="QE34" s="215"/>
      <c r="QF34" s="215"/>
      <c r="QG34" s="215"/>
      <c r="QH34" s="215"/>
      <c r="QI34" s="215"/>
      <c r="QJ34" s="215"/>
      <c r="QK34" s="215"/>
      <c r="QL34" s="215"/>
      <c r="QM34" s="215"/>
      <c r="QN34" s="215"/>
      <c r="QO34" s="215"/>
      <c r="QP34" s="215"/>
      <c r="QQ34" s="215"/>
      <c r="QR34" s="215"/>
      <c r="QS34" s="215"/>
      <c r="QT34" s="215"/>
      <c r="QU34" s="215"/>
      <c r="QV34" s="215"/>
      <c r="QW34" s="215"/>
      <c r="QX34" s="215"/>
      <c r="QY34" s="215"/>
      <c r="QZ34" s="215"/>
      <c r="RA34" s="215"/>
      <c r="RB34" s="215"/>
      <c r="RC34" s="215"/>
      <c r="RD34" s="215"/>
      <c r="RE34" s="215"/>
      <c r="RF34" s="215"/>
      <c r="RG34" s="215"/>
      <c r="RH34" s="215"/>
      <c r="RI34" s="215"/>
      <c r="RJ34" s="215"/>
      <c r="RK34" s="215"/>
      <c r="RL34" s="215"/>
      <c r="RM34" s="215"/>
      <c r="RN34" s="215"/>
      <c r="RO34" s="215"/>
      <c r="RP34" s="215"/>
      <c r="RQ34" s="215"/>
      <c r="RR34" s="215"/>
      <c r="RS34" s="215"/>
      <c r="RT34" s="215"/>
      <c r="RU34" s="215"/>
      <c r="RV34" s="215"/>
      <c r="RW34" s="215"/>
      <c r="RX34" s="215"/>
      <c r="RY34" s="215"/>
      <c r="RZ34" s="215"/>
      <c r="SA34" s="215"/>
      <c r="SB34" s="215"/>
      <c r="SC34" s="215"/>
      <c r="SD34" s="215"/>
      <c r="SE34" s="215"/>
      <c r="SF34" s="215"/>
      <c r="SG34" s="215"/>
      <c r="SH34" s="215"/>
      <c r="SI34" s="215"/>
      <c r="SJ34" s="215"/>
      <c r="SK34" s="215"/>
      <c r="SL34" s="215"/>
      <c r="SM34" s="215"/>
      <c r="SN34" s="215"/>
      <c r="SO34" s="215"/>
      <c r="SP34" s="215"/>
      <c r="SQ34" s="215"/>
      <c r="SR34" s="215"/>
      <c r="SS34" s="215"/>
      <c r="ST34" s="215"/>
      <c r="SU34" s="215"/>
      <c r="SV34" s="215"/>
      <c r="SW34" s="215"/>
      <c r="SX34" s="215"/>
      <c r="SY34" s="215"/>
      <c r="SZ34" s="215"/>
      <c r="TA34" s="215"/>
      <c r="TB34" s="215"/>
      <c r="TC34" s="215"/>
      <c r="TD34" s="215"/>
      <c r="TE34" s="215"/>
      <c r="TF34" s="215"/>
      <c r="TG34" s="215"/>
      <c r="TH34" s="215"/>
      <c r="TI34" s="215"/>
      <c r="TJ34" s="215"/>
      <c r="TK34" s="215"/>
      <c r="TL34" s="215"/>
      <c r="TM34" s="215"/>
      <c r="TN34" s="215"/>
      <c r="TO34" s="215"/>
      <c r="TP34" s="215"/>
      <c r="TQ34" s="215"/>
      <c r="TR34" s="215"/>
      <c r="TS34" s="215"/>
      <c r="TT34" s="215"/>
      <c r="TU34" s="215"/>
      <c r="TV34" s="215"/>
      <c r="TW34" s="215"/>
      <c r="TX34" s="215"/>
      <c r="TY34" s="215"/>
      <c r="TZ34" s="215"/>
      <c r="UA34" s="215"/>
      <c r="UB34" s="215"/>
      <c r="UC34" s="215"/>
      <c r="UD34" s="215"/>
      <c r="UE34" s="215"/>
      <c r="UF34" s="215"/>
      <c r="UG34" s="215"/>
      <c r="UH34" s="215"/>
      <c r="UI34" s="215"/>
      <c r="UJ34" s="215"/>
      <c r="UK34" s="215"/>
      <c r="UL34" s="215"/>
      <c r="UM34" s="215"/>
      <c r="UN34" s="215"/>
      <c r="UO34" s="215"/>
      <c r="UP34" s="215"/>
      <c r="UQ34" s="215"/>
      <c r="UR34" s="215"/>
      <c r="US34" s="215"/>
      <c r="UT34" s="215"/>
      <c r="UU34" s="215"/>
      <c r="UV34" s="215"/>
      <c r="UW34" s="215"/>
      <c r="UX34" s="215"/>
      <c r="UY34" s="215"/>
      <c r="UZ34" s="215"/>
      <c r="VA34" s="215"/>
      <c r="VB34" s="215"/>
      <c r="VC34" s="215"/>
      <c r="VD34" s="215"/>
      <c r="VE34" s="215"/>
      <c r="VF34" s="215"/>
      <c r="VG34" s="215"/>
      <c r="VH34" s="215"/>
      <c r="VI34" s="215"/>
      <c r="VJ34" s="215"/>
      <c r="VK34" s="215"/>
      <c r="VL34" s="215"/>
      <c r="VM34" s="215"/>
      <c r="VN34" s="215"/>
      <c r="VO34" s="215"/>
      <c r="VP34" s="215"/>
      <c r="VQ34" s="215"/>
      <c r="VR34" s="215"/>
      <c r="VS34" s="215"/>
      <c r="VT34" s="215"/>
      <c r="VU34" s="215"/>
      <c r="VV34" s="215"/>
      <c r="VW34" s="215"/>
      <c r="VX34" s="215"/>
      <c r="VY34" s="215"/>
      <c r="VZ34" s="215"/>
      <c r="WA34" s="215"/>
      <c r="WB34" s="215"/>
      <c r="WC34" s="215"/>
      <c r="WD34" s="215"/>
      <c r="WE34" s="215"/>
      <c r="WF34" s="215"/>
      <c r="WG34" s="215"/>
      <c r="WH34" s="215"/>
      <c r="WI34" s="215"/>
      <c r="WJ34" s="215"/>
      <c r="WK34" s="215"/>
      <c r="WL34" s="215"/>
      <c r="WM34" s="215"/>
      <c r="WN34" s="215"/>
      <c r="WO34" s="215"/>
      <c r="WP34" s="215"/>
      <c r="WQ34" s="215"/>
      <c r="WR34" s="215"/>
      <c r="WS34" s="215"/>
      <c r="WT34" s="215"/>
      <c r="WU34" s="215"/>
      <c r="WV34" s="215"/>
      <c r="WW34" s="215"/>
      <c r="WX34" s="215"/>
      <c r="WY34" s="215"/>
      <c r="WZ34" s="215"/>
      <c r="XA34" s="215"/>
      <c r="XB34" s="215"/>
      <c r="XC34" s="215"/>
      <c r="XD34" s="215"/>
      <c r="XE34" s="215"/>
      <c r="XF34" s="215"/>
      <c r="XG34" s="215"/>
      <c r="XH34" s="215"/>
      <c r="XI34" s="215"/>
      <c r="XJ34" s="215"/>
      <c r="XK34" s="215"/>
      <c r="XL34" s="215"/>
      <c r="XM34" s="215"/>
      <c r="XN34" s="215"/>
      <c r="XO34" s="215"/>
      <c r="XP34" s="215"/>
      <c r="XQ34" s="215"/>
      <c r="XR34" s="215"/>
      <c r="XS34" s="215"/>
      <c r="XT34" s="215"/>
      <c r="XU34" s="215"/>
      <c r="XV34" s="215"/>
      <c r="XW34" s="215"/>
      <c r="XX34" s="215"/>
      <c r="XY34" s="215"/>
      <c r="XZ34" s="215"/>
      <c r="YA34" s="215"/>
      <c r="YB34" s="215"/>
      <c r="YC34" s="215"/>
      <c r="YD34" s="215"/>
      <c r="YE34" s="215"/>
      <c r="YF34" s="215"/>
      <c r="YG34" s="215"/>
      <c r="YH34" s="215"/>
      <c r="YI34" s="215"/>
      <c r="YJ34" s="215"/>
      <c r="YK34" s="215"/>
      <c r="YL34" s="215"/>
      <c r="YM34" s="215"/>
      <c r="YN34" s="215"/>
      <c r="YO34" s="215"/>
      <c r="YP34" s="215"/>
      <c r="YQ34" s="215"/>
      <c r="YR34" s="215"/>
      <c r="YS34" s="215"/>
      <c r="YT34" s="215"/>
      <c r="YU34" s="215"/>
      <c r="YV34" s="215"/>
      <c r="YW34" s="215"/>
      <c r="YX34" s="215"/>
      <c r="YY34" s="215"/>
      <c r="YZ34" s="215"/>
      <c r="ZA34" s="215"/>
      <c r="ZB34" s="215"/>
      <c r="ZC34" s="215"/>
      <c r="ZD34" s="215"/>
      <c r="ZE34" s="215"/>
      <c r="ZF34" s="215"/>
      <c r="ZG34" s="215"/>
      <c r="ZH34" s="215"/>
      <c r="ZI34" s="215"/>
      <c r="ZJ34" s="215"/>
      <c r="ZK34" s="215"/>
      <c r="ZL34" s="215"/>
      <c r="ZM34" s="215"/>
      <c r="ZN34" s="215"/>
    </row>
    <row r="35" spans="1:690" s="160" customFormat="1" ht="16" customHeight="1" x14ac:dyDescent="0.55000000000000004">
      <c r="A35" s="207">
        <v>28</v>
      </c>
      <c r="B35" s="208">
        <v>1.91745990959775E-3</v>
      </c>
      <c r="C35" s="81">
        <v>181.88264672983701</v>
      </c>
      <c r="D35" s="208">
        <v>1.9193000000000001E-3</v>
      </c>
      <c r="E35" s="81">
        <v>94856.036269353994</v>
      </c>
      <c r="F35" s="81">
        <v>94765.094945988996</v>
      </c>
      <c r="G35" s="209">
        <v>0.99814912619105101</v>
      </c>
      <c r="H35" s="210">
        <v>4527818.5091963001</v>
      </c>
      <c r="I35" s="211">
        <v>47.733583304483297</v>
      </c>
      <c r="J35" s="212"/>
      <c r="K35" s="208">
        <v>5.65140263104634E-4</v>
      </c>
      <c r="L35" s="81">
        <v>54.821804425199403</v>
      </c>
      <c r="M35" s="208">
        <v>5.6530000000000003E-4</v>
      </c>
      <c r="N35" s="81">
        <v>97005.660371873601</v>
      </c>
      <c r="O35" s="81">
        <v>96978.249469660994</v>
      </c>
      <c r="P35" s="209">
        <v>0.99936447962983299</v>
      </c>
      <c r="Q35" s="210">
        <v>4997804.2757517397</v>
      </c>
      <c r="R35" s="211">
        <v>51.520748960344498</v>
      </c>
      <c r="S35" s="214"/>
      <c r="T35" s="207">
        <v>28</v>
      </c>
      <c r="U35" s="208">
        <v>1.99171455934152E-3</v>
      </c>
      <c r="V35" s="81">
        <v>190.780907492762</v>
      </c>
      <c r="W35" s="208">
        <v>1.9937000000000002E-3</v>
      </c>
      <c r="X35" s="81">
        <v>95787.273632139506</v>
      </c>
      <c r="Y35" s="81">
        <v>95691.883178393196</v>
      </c>
      <c r="Z35" s="209">
        <v>0.99839699795259096</v>
      </c>
      <c r="AA35" s="210">
        <v>4678866.2602667101</v>
      </c>
      <c r="AB35" s="211">
        <v>48.846428996772403</v>
      </c>
      <c r="AC35" s="212"/>
      <c r="AD35" s="208">
        <v>7.5841229629539997E-4</v>
      </c>
      <c r="AE35" s="81">
        <v>73.668854332280006</v>
      </c>
      <c r="AF35" s="208">
        <v>7.5869999999999996E-4</v>
      </c>
      <c r="AG35" s="81">
        <v>97135.627536801097</v>
      </c>
      <c r="AH35" s="81">
        <v>97098.793109634906</v>
      </c>
      <c r="AI35" s="209">
        <v>0.99921354834043696</v>
      </c>
      <c r="AJ35" s="210">
        <v>5017680.3324900903</v>
      </c>
      <c r="AK35" s="211">
        <v>51.656436054722299</v>
      </c>
      <c r="AL35" s="224"/>
      <c r="AM35" s="207">
        <v>28</v>
      </c>
      <c r="AN35" s="208">
        <v>1.74497619953376E-3</v>
      </c>
      <c r="AO35" s="81">
        <v>167.37060466723199</v>
      </c>
      <c r="AP35" s="208">
        <v>1.7465E-3</v>
      </c>
      <c r="AQ35" s="81">
        <v>95915.694845552498</v>
      </c>
      <c r="AR35" s="81">
        <v>95832.009543218897</v>
      </c>
      <c r="AS35" s="209">
        <v>0.99848407378256898</v>
      </c>
      <c r="AT35" s="210">
        <v>4689023.8034653096</v>
      </c>
      <c r="AU35" s="211">
        <v>48.886929412498901</v>
      </c>
      <c r="AV35" s="212"/>
      <c r="AW35" s="208">
        <v>3.04553616484209E-4</v>
      </c>
      <c r="AX35" s="81">
        <v>29.615253885066402</v>
      </c>
      <c r="AY35" s="208">
        <v>3.0459999999999998E-4</v>
      </c>
      <c r="AZ35" s="81">
        <v>97241.511123549193</v>
      </c>
      <c r="BA35" s="81">
        <v>97226.7034966067</v>
      </c>
      <c r="BB35" s="209">
        <v>0.99939839162495603</v>
      </c>
      <c r="BC35" s="210">
        <v>5049214.28749472</v>
      </c>
      <c r="BD35" s="211">
        <v>51.924473706290797</v>
      </c>
      <c r="BE35" s="224"/>
      <c r="BF35" s="207">
        <v>28</v>
      </c>
      <c r="BG35" s="208">
        <v>1.28697131916759E-3</v>
      </c>
      <c r="BH35" s="81">
        <v>123.402981281772</v>
      </c>
      <c r="BI35" s="208">
        <v>1.2878E-3</v>
      </c>
      <c r="BJ35" s="81">
        <v>95886.349170227695</v>
      </c>
      <c r="BK35" s="81">
        <v>95824.647679586793</v>
      </c>
      <c r="BL35" s="209">
        <v>0.99872442134509598</v>
      </c>
      <c r="BM35" s="210">
        <v>4704877.1328885797</v>
      </c>
      <c r="BN35" s="211">
        <v>49.067225664583098</v>
      </c>
      <c r="BO35" s="212"/>
      <c r="BP35" s="208">
        <v>7.0874874856863203E-4</v>
      </c>
      <c r="BQ35" s="81">
        <v>69.034598628539797</v>
      </c>
      <c r="BR35" s="208">
        <v>7.0899999999999999E-4</v>
      </c>
      <c r="BS35" s="81">
        <v>97403.485745773898</v>
      </c>
      <c r="BT35" s="81">
        <v>97368.968446459607</v>
      </c>
      <c r="BU35" s="209">
        <v>0.99939171563680695</v>
      </c>
      <c r="BV35" s="210">
        <v>5025567.8856977401</v>
      </c>
      <c r="BW35" s="211">
        <v>51.595359726803103</v>
      </c>
      <c r="BX35" s="224"/>
      <c r="BY35" s="207">
        <v>28</v>
      </c>
      <c r="BZ35" s="208">
        <v>1.7155272198817299E-3</v>
      </c>
      <c r="CA35" s="81">
        <v>164.41048195409999</v>
      </c>
      <c r="CB35" s="208">
        <v>1.717E-3</v>
      </c>
      <c r="CC35" s="81">
        <v>95836.708417505899</v>
      </c>
      <c r="CD35" s="81">
        <v>95754.503176528902</v>
      </c>
      <c r="CE35" s="209">
        <v>0.99830400601084002</v>
      </c>
      <c r="CF35" s="210">
        <v>4689714.17624301</v>
      </c>
      <c r="CG35" s="211">
        <v>48.934424540256501</v>
      </c>
      <c r="CH35" s="212"/>
      <c r="CI35" s="208">
        <v>5.99620173909845E-4</v>
      </c>
      <c r="CJ35" s="81">
        <v>58.415562743606699</v>
      </c>
      <c r="CK35" s="208">
        <v>5.9980000000000005E-4</v>
      </c>
      <c r="CL35" s="81">
        <v>97420.942932433303</v>
      </c>
      <c r="CM35" s="81">
        <v>97391.735151061497</v>
      </c>
      <c r="CN35" s="209">
        <v>0.99943321997732903</v>
      </c>
      <c r="CO35" s="210">
        <v>5051229.3428239804</v>
      </c>
      <c r="CP35" s="211">
        <v>51.849522194907102</v>
      </c>
      <c r="CQ35" s="224"/>
      <c r="CR35" s="207">
        <v>28</v>
      </c>
      <c r="CS35" s="208">
        <v>1.1179747167409299E-3</v>
      </c>
      <c r="CT35" s="81">
        <v>107.363172005428</v>
      </c>
      <c r="CU35" s="208">
        <v>1.1186E-3</v>
      </c>
      <c r="CV35" s="81">
        <v>96033.631528276994</v>
      </c>
      <c r="CW35" s="81">
        <v>95979.949942274296</v>
      </c>
      <c r="CX35" s="209">
        <v>0.99892485133065101</v>
      </c>
      <c r="CY35" s="210">
        <v>4665972.9187710602</v>
      </c>
      <c r="CZ35" s="211">
        <v>48.586863211531899</v>
      </c>
      <c r="DA35" s="212"/>
      <c r="DB35" s="208">
        <v>5.7803289069130101E-4</v>
      </c>
      <c r="DC35" s="81">
        <v>56.334745357456498</v>
      </c>
      <c r="DD35" s="208">
        <v>5.7819999999999996E-4</v>
      </c>
      <c r="DE35" s="81">
        <v>97459.411505256503</v>
      </c>
      <c r="DF35" s="81">
        <v>97431.244132577805</v>
      </c>
      <c r="DG35" s="209">
        <v>0.99944491047638095</v>
      </c>
      <c r="DH35" s="210">
        <v>5026341.2265518596</v>
      </c>
      <c r="DI35" s="211">
        <v>51.573687434802203</v>
      </c>
      <c r="DJ35" s="224"/>
      <c r="DK35" s="207">
        <v>28</v>
      </c>
      <c r="DL35" s="208">
        <v>1.8047699317975999E-3</v>
      </c>
      <c r="DM35" s="81">
        <v>173.643708149758</v>
      </c>
      <c r="DN35" s="208">
        <v>1.8064000000000001E-3</v>
      </c>
      <c r="DO35" s="81">
        <v>96213.763921035905</v>
      </c>
      <c r="DP35" s="81">
        <v>96126.942066960997</v>
      </c>
      <c r="DQ35" s="209">
        <v>0.99832416361542298</v>
      </c>
      <c r="DR35" s="210">
        <v>4713408.7125562998</v>
      </c>
      <c r="DS35" s="211">
        <v>48.988923418739397</v>
      </c>
      <c r="DT35" s="212"/>
      <c r="DU35" s="208">
        <v>6.1980785956353504E-4</v>
      </c>
      <c r="DV35" s="81">
        <v>60.345289544559698</v>
      </c>
      <c r="DW35" s="208">
        <v>6.2E-4</v>
      </c>
      <c r="DX35" s="81">
        <v>97361.284813417005</v>
      </c>
      <c r="DY35" s="81">
        <v>97331.1121686447</v>
      </c>
      <c r="DZ35" s="209">
        <v>0.99946586558167005</v>
      </c>
      <c r="EA35" s="210">
        <v>5071681.1032394003</v>
      </c>
      <c r="EB35" s="211">
        <v>52.091353487772501</v>
      </c>
      <c r="EC35" s="224"/>
      <c r="ED35" s="207">
        <v>28</v>
      </c>
      <c r="EE35" s="208">
        <v>1.3125380562584599E-3</v>
      </c>
      <c r="EF35" s="81">
        <v>125.93729817227501</v>
      </c>
      <c r="EG35" s="208">
        <v>1.3133999999999999E-3</v>
      </c>
      <c r="EH35" s="81">
        <v>95949.445101252102</v>
      </c>
      <c r="EI35" s="81">
        <v>95886.476452165996</v>
      </c>
      <c r="EJ35" s="209">
        <v>0.998603816873459</v>
      </c>
      <c r="EK35" s="210">
        <v>4721949.5208587898</v>
      </c>
      <c r="EL35" s="211">
        <v>49.212890349453097</v>
      </c>
      <c r="EM35" s="212"/>
      <c r="EN35" s="208">
        <v>6.1271223433578804E-4</v>
      </c>
      <c r="EO35" s="81">
        <v>59.774826396686102</v>
      </c>
      <c r="EP35" s="208">
        <v>6.1289999999999999E-4</v>
      </c>
      <c r="EQ35" s="81">
        <v>97557.7490491684</v>
      </c>
      <c r="ER35" s="81">
        <v>97527.861635970097</v>
      </c>
      <c r="ES35" s="209">
        <v>0.99943122430131304</v>
      </c>
      <c r="ET35" s="210">
        <v>5088254.7517791297</v>
      </c>
      <c r="EU35" s="211">
        <v>52.156336132916401</v>
      </c>
      <c r="EV35" s="224"/>
      <c r="EW35" s="207">
        <v>28</v>
      </c>
      <c r="EX35" s="208">
        <v>1.28517363335375E-3</v>
      </c>
      <c r="EY35" s="81">
        <v>123.98144365834899</v>
      </c>
      <c r="EZ35" s="208">
        <v>1.286E-3</v>
      </c>
      <c r="FA35" s="81">
        <v>96470.578325521696</v>
      </c>
      <c r="FB35" s="81">
        <v>96408.587603692504</v>
      </c>
      <c r="FC35" s="209">
        <v>0.99859980032838902</v>
      </c>
      <c r="FD35" s="210">
        <v>4725527.4987923596</v>
      </c>
      <c r="FE35" s="211">
        <v>48.984131543681301</v>
      </c>
      <c r="FF35" s="212"/>
      <c r="FG35" s="208">
        <v>6.8556491978900402E-4</v>
      </c>
      <c r="FH35" s="81">
        <v>67.061927820235397</v>
      </c>
      <c r="FI35" s="208">
        <v>6.8579999999999997E-4</v>
      </c>
      <c r="FJ35" s="81">
        <v>97819.952399073998</v>
      </c>
      <c r="FK35" s="81">
        <v>97786.421435163793</v>
      </c>
      <c r="FL35" s="209">
        <v>0.99937636384483797</v>
      </c>
      <c r="FM35" s="210">
        <v>5096497.5720133502</v>
      </c>
      <c r="FN35" s="211">
        <v>52.100797915146003</v>
      </c>
      <c r="FO35" s="224"/>
      <c r="FP35" s="207">
        <v>28</v>
      </c>
      <c r="FQ35" s="208">
        <v>1.5459041658325201E-3</v>
      </c>
      <c r="FR35" s="81">
        <v>149.60278392048099</v>
      </c>
      <c r="FS35" s="208">
        <v>1.5471E-3</v>
      </c>
      <c r="FT35" s="81">
        <v>96773.646922618398</v>
      </c>
      <c r="FU35" s="81">
        <v>96698.845530658102</v>
      </c>
      <c r="FV35" s="209">
        <v>0.99865249236453102</v>
      </c>
      <c r="FW35" s="210">
        <v>4711660.3908283701</v>
      </c>
      <c r="FX35" s="211">
        <v>48.6874323812131</v>
      </c>
      <c r="FY35" s="212"/>
      <c r="FZ35" s="208">
        <v>5.2166389788904101E-4</v>
      </c>
      <c r="GA35" s="81">
        <v>51.068090845953897</v>
      </c>
      <c r="GB35" s="208">
        <v>5.218E-4</v>
      </c>
      <c r="GC35" s="81">
        <v>97894.6234397386</v>
      </c>
      <c r="GD35" s="81">
        <v>97869.089394315699</v>
      </c>
      <c r="GE35" s="209">
        <v>0.99958685778880296</v>
      </c>
      <c r="GF35" s="210">
        <v>5101680.0996092204</v>
      </c>
      <c r="GG35" s="211">
        <v>52.1139968708259</v>
      </c>
      <c r="GH35" s="224"/>
      <c r="GI35" s="215"/>
      <c r="GJ35" s="215"/>
      <c r="GK35" s="215"/>
      <c r="GL35" s="215"/>
      <c r="GM35" s="215"/>
      <c r="GN35" s="215"/>
      <c r="GO35" s="215"/>
      <c r="GP35" s="215"/>
      <c r="GQ35" s="215"/>
      <c r="GR35" s="215"/>
      <c r="GS35" s="215"/>
      <c r="GT35" s="215"/>
      <c r="GU35" s="215"/>
      <c r="GV35" s="215"/>
      <c r="GW35" s="215"/>
      <c r="GX35" s="215"/>
      <c r="GY35" s="215"/>
      <c r="GZ35" s="215"/>
      <c r="HA35" s="215"/>
      <c r="HB35" s="215"/>
      <c r="HC35" s="215"/>
      <c r="HD35" s="215"/>
      <c r="HE35" s="215"/>
      <c r="HF35" s="215"/>
      <c r="HG35" s="215"/>
      <c r="HH35" s="215"/>
      <c r="HI35" s="215"/>
      <c r="HJ35" s="215"/>
      <c r="HK35" s="215"/>
      <c r="HL35" s="215"/>
      <c r="HM35" s="215"/>
      <c r="HN35" s="215"/>
      <c r="HO35" s="215"/>
      <c r="HP35" s="215"/>
      <c r="HQ35" s="215"/>
      <c r="HR35" s="215"/>
      <c r="HS35" s="215"/>
      <c r="HT35" s="215"/>
      <c r="HU35" s="215"/>
      <c r="HV35" s="215"/>
      <c r="HW35" s="215"/>
      <c r="HX35" s="215"/>
      <c r="HY35" s="215"/>
      <c r="HZ35" s="215"/>
      <c r="IA35" s="215"/>
      <c r="IB35" s="215"/>
      <c r="IC35" s="215"/>
      <c r="ID35" s="215"/>
      <c r="IE35" s="215"/>
      <c r="IF35" s="215"/>
      <c r="IG35" s="215"/>
      <c r="IH35" s="215"/>
      <c r="II35" s="215"/>
      <c r="IJ35" s="215"/>
      <c r="IK35" s="215"/>
      <c r="IL35" s="215"/>
      <c r="IM35" s="215"/>
      <c r="IN35" s="215"/>
      <c r="IO35" s="215"/>
      <c r="IP35" s="215"/>
      <c r="IQ35" s="215"/>
      <c r="IR35" s="215"/>
      <c r="IS35" s="215"/>
      <c r="IT35" s="215"/>
      <c r="IU35" s="215"/>
      <c r="IV35" s="215"/>
      <c r="IW35" s="215"/>
      <c r="IX35" s="215"/>
      <c r="IY35" s="215"/>
      <c r="IZ35" s="215"/>
      <c r="JA35" s="215"/>
      <c r="JB35" s="215"/>
      <c r="JC35" s="215"/>
      <c r="JD35" s="215"/>
      <c r="JE35" s="215"/>
      <c r="JF35" s="215"/>
      <c r="JG35" s="215"/>
      <c r="JH35" s="215"/>
      <c r="JI35" s="215"/>
      <c r="JJ35" s="215"/>
      <c r="JK35" s="215"/>
      <c r="JL35" s="215"/>
      <c r="JM35" s="215"/>
      <c r="JN35" s="215"/>
      <c r="JO35" s="215"/>
      <c r="JP35" s="215"/>
      <c r="JQ35" s="215"/>
      <c r="JR35" s="215"/>
      <c r="JS35" s="215"/>
      <c r="JT35" s="215"/>
      <c r="JU35" s="215"/>
      <c r="JV35" s="215"/>
      <c r="JW35" s="215"/>
      <c r="JX35" s="215"/>
      <c r="JY35" s="215"/>
      <c r="JZ35" s="215"/>
      <c r="KA35" s="215"/>
      <c r="KB35" s="215"/>
      <c r="KC35" s="215"/>
      <c r="KD35" s="215"/>
      <c r="KE35" s="215"/>
      <c r="KF35" s="215"/>
      <c r="KG35" s="215"/>
      <c r="KH35" s="215"/>
      <c r="KI35" s="215"/>
      <c r="KJ35" s="215"/>
      <c r="KK35" s="215"/>
      <c r="KL35" s="215"/>
      <c r="KM35" s="215"/>
      <c r="KN35" s="215"/>
      <c r="KO35" s="215"/>
      <c r="KP35" s="215"/>
      <c r="KQ35" s="215"/>
      <c r="KR35" s="215"/>
      <c r="KS35" s="215"/>
      <c r="KT35" s="215"/>
      <c r="KU35" s="215"/>
      <c r="KV35" s="215"/>
      <c r="KW35" s="215"/>
      <c r="KX35" s="215"/>
      <c r="KY35" s="215"/>
      <c r="KZ35" s="215"/>
      <c r="LA35" s="215"/>
      <c r="LB35" s="215"/>
      <c r="LC35" s="215"/>
      <c r="LD35" s="215"/>
      <c r="LE35" s="215"/>
      <c r="LF35" s="215"/>
      <c r="LG35" s="215"/>
      <c r="LH35" s="215"/>
      <c r="LI35" s="215"/>
      <c r="LJ35" s="215"/>
      <c r="LK35" s="215"/>
      <c r="LL35" s="215"/>
      <c r="LM35" s="215"/>
      <c r="LN35" s="215"/>
      <c r="LO35" s="215"/>
      <c r="LP35" s="215"/>
      <c r="LQ35" s="215"/>
      <c r="LR35" s="215"/>
      <c r="LS35" s="215"/>
      <c r="LT35" s="215"/>
      <c r="LU35" s="215"/>
      <c r="LV35" s="215"/>
      <c r="LW35" s="215"/>
      <c r="LX35" s="215"/>
      <c r="LY35" s="215"/>
      <c r="LZ35" s="215"/>
      <c r="MA35" s="215"/>
      <c r="MB35" s="215"/>
      <c r="MC35" s="215"/>
      <c r="MD35" s="215"/>
      <c r="ME35" s="215"/>
      <c r="MF35" s="215"/>
      <c r="MG35" s="215"/>
      <c r="MH35" s="215"/>
      <c r="MI35" s="215"/>
      <c r="MJ35" s="215"/>
      <c r="MK35" s="215"/>
      <c r="ML35" s="215"/>
      <c r="MM35" s="215"/>
      <c r="MN35" s="215"/>
      <c r="MO35" s="215"/>
      <c r="MP35" s="215"/>
      <c r="MQ35" s="215"/>
      <c r="MR35" s="215"/>
      <c r="MS35" s="215"/>
      <c r="MT35" s="215"/>
      <c r="MU35" s="215"/>
      <c r="MV35" s="215"/>
      <c r="MW35" s="215"/>
      <c r="MX35" s="215"/>
      <c r="MY35" s="215"/>
      <c r="MZ35" s="215"/>
      <c r="NA35" s="215"/>
      <c r="NB35" s="215"/>
      <c r="NC35" s="215"/>
      <c r="ND35" s="215"/>
      <c r="NE35" s="215"/>
      <c r="NF35" s="215"/>
      <c r="NG35" s="215"/>
      <c r="NH35" s="215"/>
      <c r="NI35" s="215"/>
      <c r="NJ35" s="215"/>
      <c r="NK35" s="215"/>
      <c r="NL35" s="215"/>
      <c r="NM35" s="215"/>
      <c r="NN35" s="215"/>
      <c r="NO35" s="215"/>
      <c r="NP35" s="215"/>
      <c r="NQ35" s="215"/>
      <c r="NR35" s="215"/>
      <c r="NS35" s="215"/>
      <c r="NT35" s="215"/>
      <c r="NU35" s="215"/>
      <c r="NV35" s="215"/>
      <c r="NW35" s="215"/>
      <c r="NX35" s="215"/>
      <c r="NY35" s="215"/>
      <c r="NZ35" s="215"/>
      <c r="OA35" s="215"/>
      <c r="OB35" s="215"/>
      <c r="OC35" s="215"/>
      <c r="OD35" s="215"/>
      <c r="OE35" s="215"/>
      <c r="OF35" s="215"/>
      <c r="OG35" s="215"/>
      <c r="OH35" s="215"/>
      <c r="OI35" s="215"/>
      <c r="OJ35" s="215"/>
      <c r="OK35" s="215"/>
      <c r="OL35" s="215"/>
      <c r="OM35" s="215"/>
      <c r="ON35" s="215"/>
      <c r="OO35" s="215"/>
      <c r="OP35" s="215"/>
      <c r="OQ35" s="215"/>
      <c r="OR35" s="215"/>
      <c r="OS35" s="215"/>
      <c r="OT35" s="215"/>
      <c r="OU35" s="215"/>
      <c r="OV35" s="215"/>
      <c r="OW35" s="215"/>
      <c r="OX35" s="215"/>
      <c r="OY35" s="215"/>
      <c r="OZ35" s="215"/>
      <c r="PA35" s="215"/>
      <c r="PB35" s="215"/>
      <c r="PC35" s="215"/>
      <c r="PD35" s="215"/>
      <c r="PE35" s="215"/>
      <c r="PF35" s="215"/>
      <c r="PG35" s="215"/>
      <c r="PH35" s="215"/>
      <c r="PI35" s="215"/>
      <c r="PJ35" s="215"/>
      <c r="PK35" s="215"/>
      <c r="PL35" s="215"/>
      <c r="PM35" s="215"/>
      <c r="PN35" s="215"/>
      <c r="PO35" s="215"/>
      <c r="PP35" s="215"/>
      <c r="PQ35" s="215"/>
      <c r="PR35" s="215"/>
      <c r="PS35" s="215"/>
      <c r="PT35" s="215"/>
      <c r="PU35" s="215"/>
      <c r="PV35" s="215"/>
      <c r="PW35" s="215"/>
      <c r="PX35" s="215"/>
      <c r="PY35" s="215"/>
      <c r="PZ35" s="215"/>
      <c r="QA35" s="215"/>
      <c r="QB35" s="215"/>
      <c r="QC35" s="215"/>
      <c r="QD35" s="215"/>
      <c r="QE35" s="215"/>
      <c r="QF35" s="215"/>
      <c r="QG35" s="215"/>
      <c r="QH35" s="215"/>
      <c r="QI35" s="215"/>
      <c r="QJ35" s="215"/>
      <c r="QK35" s="215"/>
      <c r="QL35" s="215"/>
      <c r="QM35" s="215"/>
      <c r="QN35" s="215"/>
      <c r="QO35" s="215"/>
      <c r="QP35" s="215"/>
      <c r="QQ35" s="215"/>
      <c r="QR35" s="215"/>
      <c r="QS35" s="215"/>
      <c r="QT35" s="215"/>
      <c r="QU35" s="215"/>
      <c r="QV35" s="215"/>
      <c r="QW35" s="215"/>
      <c r="QX35" s="215"/>
      <c r="QY35" s="215"/>
      <c r="QZ35" s="215"/>
      <c r="RA35" s="215"/>
      <c r="RB35" s="215"/>
      <c r="RC35" s="215"/>
      <c r="RD35" s="215"/>
      <c r="RE35" s="215"/>
      <c r="RF35" s="215"/>
      <c r="RG35" s="215"/>
      <c r="RH35" s="215"/>
      <c r="RI35" s="215"/>
      <c r="RJ35" s="215"/>
      <c r="RK35" s="215"/>
      <c r="RL35" s="215"/>
      <c r="RM35" s="215"/>
      <c r="RN35" s="215"/>
      <c r="RO35" s="215"/>
      <c r="RP35" s="215"/>
      <c r="RQ35" s="215"/>
      <c r="RR35" s="215"/>
      <c r="RS35" s="215"/>
      <c r="RT35" s="215"/>
      <c r="RU35" s="215"/>
      <c r="RV35" s="215"/>
      <c r="RW35" s="215"/>
      <c r="RX35" s="215"/>
      <c r="RY35" s="215"/>
      <c r="RZ35" s="215"/>
      <c r="SA35" s="215"/>
      <c r="SB35" s="215"/>
      <c r="SC35" s="215"/>
      <c r="SD35" s="215"/>
      <c r="SE35" s="215"/>
      <c r="SF35" s="215"/>
      <c r="SG35" s="215"/>
      <c r="SH35" s="215"/>
      <c r="SI35" s="215"/>
      <c r="SJ35" s="215"/>
      <c r="SK35" s="215"/>
      <c r="SL35" s="215"/>
      <c r="SM35" s="215"/>
      <c r="SN35" s="215"/>
      <c r="SO35" s="215"/>
      <c r="SP35" s="215"/>
      <c r="SQ35" s="215"/>
      <c r="SR35" s="215"/>
      <c r="SS35" s="215"/>
      <c r="ST35" s="215"/>
      <c r="SU35" s="215"/>
      <c r="SV35" s="215"/>
      <c r="SW35" s="215"/>
      <c r="SX35" s="215"/>
      <c r="SY35" s="215"/>
      <c r="SZ35" s="215"/>
      <c r="TA35" s="215"/>
      <c r="TB35" s="215"/>
      <c r="TC35" s="215"/>
      <c r="TD35" s="215"/>
      <c r="TE35" s="215"/>
      <c r="TF35" s="215"/>
      <c r="TG35" s="215"/>
      <c r="TH35" s="215"/>
      <c r="TI35" s="215"/>
      <c r="TJ35" s="215"/>
      <c r="TK35" s="215"/>
      <c r="TL35" s="215"/>
      <c r="TM35" s="215"/>
      <c r="TN35" s="215"/>
      <c r="TO35" s="215"/>
      <c r="TP35" s="215"/>
      <c r="TQ35" s="215"/>
      <c r="TR35" s="215"/>
      <c r="TS35" s="215"/>
      <c r="TT35" s="215"/>
      <c r="TU35" s="215"/>
      <c r="TV35" s="215"/>
      <c r="TW35" s="215"/>
      <c r="TX35" s="215"/>
      <c r="TY35" s="215"/>
      <c r="TZ35" s="215"/>
      <c r="UA35" s="215"/>
      <c r="UB35" s="215"/>
      <c r="UC35" s="215"/>
      <c r="UD35" s="215"/>
      <c r="UE35" s="215"/>
      <c r="UF35" s="215"/>
      <c r="UG35" s="215"/>
      <c r="UH35" s="215"/>
      <c r="UI35" s="215"/>
      <c r="UJ35" s="215"/>
      <c r="UK35" s="215"/>
      <c r="UL35" s="215"/>
      <c r="UM35" s="215"/>
      <c r="UN35" s="215"/>
      <c r="UO35" s="215"/>
      <c r="UP35" s="215"/>
      <c r="UQ35" s="215"/>
      <c r="UR35" s="215"/>
      <c r="US35" s="215"/>
      <c r="UT35" s="215"/>
      <c r="UU35" s="215"/>
      <c r="UV35" s="215"/>
      <c r="UW35" s="215"/>
      <c r="UX35" s="215"/>
      <c r="UY35" s="215"/>
      <c r="UZ35" s="215"/>
      <c r="VA35" s="215"/>
      <c r="VB35" s="215"/>
      <c r="VC35" s="215"/>
      <c r="VD35" s="215"/>
      <c r="VE35" s="215"/>
      <c r="VF35" s="215"/>
      <c r="VG35" s="215"/>
      <c r="VH35" s="215"/>
      <c r="VI35" s="215"/>
      <c r="VJ35" s="215"/>
      <c r="VK35" s="215"/>
      <c r="VL35" s="215"/>
      <c r="VM35" s="215"/>
      <c r="VN35" s="215"/>
      <c r="VO35" s="215"/>
      <c r="VP35" s="215"/>
      <c r="VQ35" s="215"/>
      <c r="VR35" s="215"/>
      <c r="VS35" s="215"/>
      <c r="VT35" s="215"/>
      <c r="VU35" s="215"/>
      <c r="VV35" s="215"/>
      <c r="VW35" s="215"/>
      <c r="VX35" s="215"/>
      <c r="VY35" s="215"/>
      <c r="VZ35" s="215"/>
      <c r="WA35" s="215"/>
      <c r="WB35" s="215"/>
      <c r="WC35" s="215"/>
      <c r="WD35" s="215"/>
      <c r="WE35" s="215"/>
      <c r="WF35" s="215"/>
      <c r="WG35" s="215"/>
      <c r="WH35" s="215"/>
      <c r="WI35" s="215"/>
      <c r="WJ35" s="215"/>
      <c r="WK35" s="215"/>
      <c r="WL35" s="215"/>
      <c r="WM35" s="215"/>
      <c r="WN35" s="215"/>
      <c r="WO35" s="215"/>
      <c r="WP35" s="215"/>
      <c r="WQ35" s="215"/>
      <c r="WR35" s="215"/>
      <c r="WS35" s="215"/>
      <c r="WT35" s="215"/>
      <c r="WU35" s="215"/>
      <c r="WV35" s="215"/>
      <c r="WW35" s="215"/>
      <c r="WX35" s="215"/>
      <c r="WY35" s="215"/>
      <c r="WZ35" s="215"/>
      <c r="XA35" s="215"/>
      <c r="XB35" s="215"/>
      <c r="XC35" s="215"/>
      <c r="XD35" s="215"/>
      <c r="XE35" s="215"/>
      <c r="XF35" s="215"/>
      <c r="XG35" s="215"/>
      <c r="XH35" s="215"/>
      <c r="XI35" s="215"/>
      <c r="XJ35" s="215"/>
      <c r="XK35" s="215"/>
      <c r="XL35" s="215"/>
      <c r="XM35" s="215"/>
      <c r="XN35" s="215"/>
      <c r="XO35" s="215"/>
      <c r="XP35" s="215"/>
      <c r="XQ35" s="215"/>
      <c r="XR35" s="215"/>
      <c r="XS35" s="215"/>
      <c r="XT35" s="215"/>
      <c r="XU35" s="215"/>
      <c r="XV35" s="215"/>
      <c r="XW35" s="215"/>
      <c r="XX35" s="215"/>
      <c r="XY35" s="215"/>
      <c r="XZ35" s="215"/>
      <c r="YA35" s="215"/>
      <c r="YB35" s="215"/>
      <c r="YC35" s="215"/>
      <c r="YD35" s="215"/>
      <c r="YE35" s="215"/>
      <c r="YF35" s="215"/>
      <c r="YG35" s="215"/>
      <c r="YH35" s="215"/>
      <c r="YI35" s="215"/>
      <c r="YJ35" s="215"/>
      <c r="YK35" s="215"/>
      <c r="YL35" s="215"/>
      <c r="YM35" s="215"/>
      <c r="YN35" s="215"/>
      <c r="YO35" s="215"/>
      <c r="YP35" s="215"/>
      <c r="YQ35" s="215"/>
      <c r="YR35" s="215"/>
      <c r="YS35" s="215"/>
      <c r="YT35" s="215"/>
      <c r="YU35" s="215"/>
      <c r="YV35" s="215"/>
      <c r="YW35" s="215"/>
      <c r="YX35" s="215"/>
      <c r="YY35" s="215"/>
      <c r="YZ35" s="215"/>
      <c r="ZA35" s="215"/>
      <c r="ZB35" s="215"/>
      <c r="ZC35" s="215"/>
      <c r="ZD35" s="215"/>
      <c r="ZE35" s="215"/>
      <c r="ZF35" s="215"/>
      <c r="ZG35" s="215"/>
      <c r="ZH35" s="215"/>
      <c r="ZI35" s="215"/>
      <c r="ZJ35" s="215"/>
      <c r="ZK35" s="215"/>
      <c r="ZL35" s="215"/>
      <c r="ZM35" s="215"/>
      <c r="ZN35" s="215"/>
    </row>
    <row r="36" spans="1:690" s="160" customFormat="1" ht="16" customHeight="1" x14ac:dyDescent="0.55000000000000004">
      <c r="A36" s="207">
        <v>29</v>
      </c>
      <c r="B36" s="208">
        <v>1.80496957098653E-3</v>
      </c>
      <c r="C36" s="81">
        <v>170.88396644773999</v>
      </c>
      <c r="D36" s="208">
        <v>1.8066E-3</v>
      </c>
      <c r="E36" s="81">
        <v>94674.153622624101</v>
      </c>
      <c r="F36" s="81">
        <v>94588.711639400193</v>
      </c>
      <c r="G36" s="209">
        <v>0.99813873128403097</v>
      </c>
      <c r="H36" s="210">
        <v>4433053.4142503096</v>
      </c>
      <c r="I36" s="211">
        <v>46.824325801957301</v>
      </c>
      <c r="J36" s="212"/>
      <c r="K36" s="208">
        <v>1.2077702048537201E-3</v>
      </c>
      <c r="L36" s="81">
        <v>117.09433415734701</v>
      </c>
      <c r="M36" s="208">
        <v>1.2084999999999999E-3</v>
      </c>
      <c r="N36" s="81">
        <v>96950.838567448402</v>
      </c>
      <c r="O36" s="81">
        <v>96892.291400369795</v>
      </c>
      <c r="P36" s="209">
        <v>0.99911363558569699</v>
      </c>
      <c r="Q36" s="210">
        <v>4900826.0262820804</v>
      </c>
      <c r="R36" s="211">
        <v>50.549599144236304</v>
      </c>
      <c r="S36" s="214"/>
      <c r="T36" s="207">
        <v>29</v>
      </c>
      <c r="U36" s="208">
        <v>1.96995772018578E-3</v>
      </c>
      <c r="V36" s="81">
        <v>188.32104886560199</v>
      </c>
      <c r="W36" s="208">
        <v>1.9719E-3</v>
      </c>
      <c r="X36" s="81">
        <v>95596.4927246468</v>
      </c>
      <c r="Y36" s="81">
        <v>95502.332200214005</v>
      </c>
      <c r="Z36" s="209">
        <v>0.99801915301608402</v>
      </c>
      <c r="AA36" s="210">
        <v>4583174.3770883204</v>
      </c>
      <c r="AB36" s="211">
        <v>47.942913452793199</v>
      </c>
      <c r="AC36" s="212"/>
      <c r="AD36" s="208">
        <v>9.5864028405178304E-4</v>
      </c>
      <c r="AE36" s="81">
        <v>93.047503641984306</v>
      </c>
      <c r="AF36" s="208">
        <v>9.5909999999999995E-4</v>
      </c>
      <c r="AG36" s="81">
        <v>97061.958682468801</v>
      </c>
      <c r="AH36" s="81">
        <v>97015.434930647796</v>
      </c>
      <c r="AI36" s="209">
        <v>0.99914151168806997</v>
      </c>
      <c r="AJ36" s="210">
        <v>4920581.53938046</v>
      </c>
      <c r="AK36" s="211">
        <v>50.695263171823903</v>
      </c>
      <c r="AL36" s="224"/>
      <c r="AM36" s="207">
        <v>29</v>
      </c>
      <c r="AN36" s="208">
        <v>1.3600744693236301E-3</v>
      </c>
      <c r="AO36" s="81">
        <v>130.22485128054799</v>
      </c>
      <c r="AP36" s="208">
        <v>1.361E-3</v>
      </c>
      <c r="AQ36" s="81">
        <v>95748.324240885297</v>
      </c>
      <c r="AR36" s="81">
        <v>95683.211815244998</v>
      </c>
      <c r="AS36" s="209">
        <v>0.99844730660785297</v>
      </c>
      <c r="AT36" s="210">
        <v>4593191.79392209</v>
      </c>
      <c r="AU36" s="211">
        <v>47.971511045629001</v>
      </c>
      <c r="AV36" s="212"/>
      <c r="AW36" s="208">
        <v>8.6402656771743204E-4</v>
      </c>
      <c r="AX36" s="81">
        <v>83.993660729570394</v>
      </c>
      <c r="AY36" s="208">
        <v>8.6439999999999998E-4</v>
      </c>
      <c r="AZ36" s="81">
        <v>97211.895869664193</v>
      </c>
      <c r="BA36" s="81">
        <v>97169.899039299402</v>
      </c>
      <c r="BB36" s="209">
        <v>0.99941575251176495</v>
      </c>
      <c r="BC36" s="210">
        <v>4951987.5839981101</v>
      </c>
      <c r="BD36" s="211">
        <v>50.940139986956297</v>
      </c>
      <c r="BE36" s="224"/>
      <c r="BF36" s="207">
        <v>29</v>
      </c>
      <c r="BG36" s="208">
        <v>1.2604051884881401E-3</v>
      </c>
      <c r="BH36" s="81">
        <v>120.700114241458</v>
      </c>
      <c r="BI36" s="208">
        <v>1.2612000000000001E-3</v>
      </c>
      <c r="BJ36" s="81">
        <v>95762.946188945905</v>
      </c>
      <c r="BK36" s="81">
        <v>95702.596131825194</v>
      </c>
      <c r="BL36" s="209">
        <v>0.99872630319320599</v>
      </c>
      <c r="BM36" s="210">
        <v>4609052.4852089901</v>
      </c>
      <c r="BN36" s="211">
        <v>48.129810836386099</v>
      </c>
      <c r="BO36" s="212"/>
      <c r="BP36" s="208">
        <v>5.0717135598555402E-4</v>
      </c>
      <c r="BQ36" s="81">
        <v>49.365245572407403</v>
      </c>
      <c r="BR36" s="208">
        <v>5.0730000000000003E-4</v>
      </c>
      <c r="BS36" s="81">
        <v>97334.451147145301</v>
      </c>
      <c r="BT36" s="81">
        <v>97309.768524359097</v>
      </c>
      <c r="BU36" s="209">
        <v>0.99939200421813001</v>
      </c>
      <c r="BV36" s="210">
        <v>4928198.9172512898</v>
      </c>
      <c r="BW36" s="211">
        <v>50.631599183736903</v>
      </c>
      <c r="BX36" s="224"/>
      <c r="BY36" s="207">
        <v>29</v>
      </c>
      <c r="BZ36" s="208">
        <v>1.14933913000025E-3</v>
      </c>
      <c r="CA36" s="81">
        <v>109.959915674372</v>
      </c>
      <c r="CB36" s="208">
        <v>1.15E-3</v>
      </c>
      <c r="CC36" s="81">
        <v>95672.297935551804</v>
      </c>
      <c r="CD36" s="81">
        <v>95617.3179777146</v>
      </c>
      <c r="CE36" s="209">
        <v>0.99856732378882096</v>
      </c>
      <c r="CF36" s="210">
        <v>4593959.6730664801</v>
      </c>
      <c r="CG36" s="211">
        <v>48.017657903034099</v>
      </c>
      <c r="CH36" s="212"/>
      <c r="CI36" s="208">
        <v>9.4425398163177601E-4</v>
      </c>
      <c r="CJ36" s="81">
        <v>91.934954130562303</v>
      </c>
      <c r="CK36" s="208">
        <v>9.4470000000000003E-4</v>
      </c>
      <c r="CL36" s="81">
        <v>97362.527369689706</v>
      </c>
      <c r="CM36" s="81">
        <v>97316.559892624398</v>
      </c>
      <c r="CN36" s="209">
        <v>0.999228114600069</v>
      </c>
      <c r="CO36" s="210">
        <v>4953837.6076729205</v>
      </c>
      <c r="CP36" s="211">
        <v>50.880330877843598</v>
      </c>
      <c r="CQ36" s="224"/>
      <c r="CR36" s="207">
        <v>29</v>
      </c>
      <c r="CS36" s="208">
        <v>1.44485544175838E-3</v>
      </c>
      <c r="CT36" s="81">
        <v>138.59959084213401</v>
      </c>
      <c r="CU36" s="208">
        <v>1.4459E-3</v>
      </c>
      <c r="CV36" s="81">
        <v>95926.268356271597</v>
      </c>
      <c r="CW36" s="81">
        <v>95856.968560850495</v>
      </c>
      <c r="CX36" s="209">
        <v>0.99871867633294498</v>
      </c>
      <c r="CY36" s="210">
        <v>4569992.9688287796</v>
      </c>
      <c r="CZ36" s="211">
        <v>47.640683278283703</v>
      </c>
      <c r="DA36" s="212"/>
      <c r="DB36" s="208">
        <v>6.45291732093467E-4</v>
      </c>
      <c r="DC36" s="81">
        <v>62.853400113628197</v>
      </c>
      <c r="DD36" s="208">
        <v>6.4550000000000002E-4</v>
      </c>
      <c r="DE36" s="81">
        <v>97403.076759899006</v>
      </c>
      <c r="DF36" s="81">
        <v>97371.650059842199</v>
      </c>
      <c r="DG36" s="209">
        <v>0.99938834741087301</v>
      </c>
      <c r="DH36" s="210">
        <v>4928909.9824192803</v>
      </c>
      <c r="DI36" s="211">
        <v>50.603226780701902</v>
      </c>
      <c r="DJ36" s="224"/>
      <c r="DK36" s="207">
        <v>29</v>
      </c>
      <c r="DL36" s="208">
        <v>1.0743226053157699E-3</v>
      </c>
      <c r="DM36" s="81">
        <v>103.17807216194799</v>
      </c>
      <c r="DN36" s="208">
        <v>1.0748999999999999E-3</v>
      </c>
      <c r="DO36" s="81">
        <v>96040.120212886104</v>
      </c>
      <c r="DP36" s="81">
        <v>95988.531176805205</v>
      </c>
      <c r="DQ36" s="209">
        <v>0.998560123861431</v>
      </c>
      <c r="DR36" s="210">
        <v>4617281.7704893397</v>
      </c>
      <c r="DS36" s="211">
        <v>48.076592993162599</v>
      </c>
      <c r="DT36" s="212"/>
      <c r="DU36" s="208">
        <v>8.8800554793560702E-4</v>
      </c>
      <c r="DV36" s="81">
        <v>86.403774116545705</v>
      </c>
      <c r="DW36" s="208">
        <v>8.8840000000000002E-4</v>
      </c>
      <c r="DX36" s="81">
        <v>97300.939523872396</v>
      </c>
      <c r="DY36" s="81">
        <v>97257.737636814098</v>
      </c>
      <c r="DZ36" s="209">
        <v>0.99924613486689196</v>
      </c>
      <c r="EA36" s="210">
        <v>4974349.9910707604</v>
      </c>
      <c r="EB36" s="211">
        <v>51.123350045868001</v>
      </c>
      <c r="EC36" s="224"/>
      <c r="ED36" s="207">
        <v>29</v>
      </c>
      <c r="EE36" s="208">
        <v>1.16342282974195E-3</v>
      </c>
      <c r="EF36" s="81">
        <v>111.48325660405899</v>
      </c>
      <c r="EG36" s="208">
        <v>1.1640999999999999E-3</v>
      </c>
      <c r="EH36" s="81">
        <v>95823.507803079803</v>
      </c>
      <c r="EI36" s="81">
        <v>95767.766174777804</v>
      </c>
      <c r="EJ36" s="209">
        <v>0.99876197059501504</v>
      </c>
      <c r="EK36" s="210">
        <v>4626063.0444066301</v>
      </c>
      <c r="EL36" s="211">
        <v>48.276911902591998</v>
      </c>
      <c r="EM36" s="212"/>
      <c r="EN36" s="208">
        <v>8.4264482520617599E-4</v>
      </c>
      <c r="EO36" s="81">
        <v>82.156163446903705</v>
      </c>
      <c r="EP36" s="208">
        <v>8.43E-4</v>
      </c>
      <c r="EQ36" s="81">
        <v>97497.974222771794</v>
      </c>
      <c r="ER36" s="81">
        <v>97456.896141048303</v>
      </c>
      <c r="ES36" s="209">
        <v>0.99927235670165004</v>
      </c>
      <c r="ET36" s="210">
        <v>4990726.8901431598</v>
      </c>
      <c r="EU36" s="211">
        <v>51.188006006564997</v>
      </c>
      <c r="EV36" s="224"/>
      <c r="EW36" s="207">
        <v>29</v>
      </c>
      <c r="EX36" s="208">
        <v>1.19328760729844E-3</v>
      </c>
      <c r="EY36" s="81">
        <v>114.969200064506</v>
      </c>
      <c r="EZ36" s="208">
        <v>1.194E-3</v>
      </c>
      <c r="FA36" s="81">
        <v>96346.596881863399</v>
      </c>
      <c r="FB36" s="81">
        <v>96289.112281831098</v>
      </c>
      <c r="FC36" s="209">
        <v>0.99876073983831704</v>
      </c>
      <c r="FD36" s="210">
        <v>4629118.9111886704</v>
      </c>
      <c r="FE36" s="211">
        <v>48.046522254073203</v>
      </c>
      <c r="FF36" s="212"/>
      <c r="FG36" s="208">
        <v>7.3453013362890498E-4</v>
      </c>
      <c r="FH36" s="81">
        <v>71.802443700461694</v>
      </c>
      <c r="FI36" s="208">
        <v>7.3479999999999997E-4</v>
      </c>
      <c r="FJ36" s="81">
        <v>97752.890471253704</v>
      </c>
      <c r="FK36" s="81">
        <v>97716.989249403501</v>
      </c>
      <c r="FL36" s="209">
        <v>0.99928996086837696</v>
      </c>
      <c r="FM36" s="210">
        <v>4998711.1505781896</v>
      </c>
      <c r="FN36" s="211">
        <v>51.136197881004499</v>
      </c>
      <c r="FO36" s="224"/>
      <c r="FP36" s="207">
        <v>29</v>
      </c>
      <c r="FQ36" s="208">
        <v>1.47421254711462E-3</v>
      </c>
      <c r="FR36" s="81">
        <v>142.444378222225</v>
      </c>
      <c r="FS36" s="208">
        <v>1.4752999999999999E-3</v>
      </c>
      <c r="FT36" s="81">
        <v>96624.044138697893</v>
      </c>
      <c r="FU36" s="81">
        <v>96552.821949586796</v>
      </c>
      <c r="FV36" s="209">
        <v>0.99848991391500097</v>
      </c>
      <c r="FW36" s="210">
        <v>4614961.5452977102</v>
      </c>
      <c r="FX36" s="211">
        <v>47.7620408712475</v>
      </c>
      <c r="FY36" s="212"/>
      <c r="FZ36" s="208">
        <v>4.8158401049107298E-4</v>
      </c>
      <c r="GA36" s="81">
        <v>47.119891785625001</v>
      </c>
      <c r="GB36" s="208">
        <v>4.817E-4</v>
      </c>
      <c r="GC36" s="81">
        <v>97843.555348892696</v>
      </c>
      <c r="GD36" s="81">
        <v>97819.995402999906</v>
      </c>
      <c r="GE36" s="209">
        <v>0.99949837081738901</v>
      </c>
      <c r="GF36" s="210">
        <v>5003811.0102149099</v>
      </c>
      <c r="GG36" s="211">
        <v>51.140936082833498</v>
      </c>
      <c r="GH36" s="224"/>
      <c r="GI36" s="215"/>
      <c r="GJ36" s="215"/>
      <c r="GK36" s="215"/>
      <c r="GL36" s="215"/>
      <c r="GM36" s="215"/>
      <c r="GN36" s="215"/>
      <c r="GO36" s="215"/>
      <c r="GP36" s="215"/>
      <c r="GQ36" s="215"/>
      <c r="GR36" s="215"/>
      <c r="GS36" s="215"/>
      <c r="GT36" s="215"/>
      <c r="GU36" s="215"/>
      <c r="GV36" s="215"/>
      <c r="GW36" s="215"/>
      <c r="GX36" s="215"/>
      <c r="GY36" s="215"/>
      <c r="GZ36" s="215"/>
      <c r="HA36" s="215"/>
      <c r="HB36" s="215"/>
      <c r="HC36" s="215"/>
      <c r="HD36" s="215"/>
      <c r="HE36" s="215"/>
      <c r="HF36" s="215"/>
      <c r="HG36" s="215"/>
      <c r="HH36" s="215"/>
      <c r="HI36" s="215"/>
      <c r="HJ36" s="215"/>
      <c r="HK36" s="215"/>
      <c r="HL36" s="215"/>
      <c r="HM36" s="215"/>
      <c r="HN36" s="215"/>
      <c r="HO36" s="215"/>
      <c r="HP36" s="215"/>
      <c r="HQ36" s="215"/>
      <c r="HR36" s="215"/>
      <c r="HS36" s="215"/>
      <c r="HT36" s="215"/>
      <c r="HU36" s="215"/>
      <c r="HV36" s="215"/>
      <c r="HW36" s="215"/>
      <c r="HX36" s="215"/>
      <c r="HY36" s="215"/>
      <c r="HZ36" s="215"/>
      <c r="IA36" s="215"/>
      <c r="IB36" s="215"/>
      <c r="IC36" s="215"/>
      <c r="ID36" s="215"/>
      <c r="IE36" s="215"/>
      <c r="IF36" s="215"/>
      <c r="IG36" s="215"/>
      <c r="IH36" s="215"/>
      <c r="II36" s="215"/>
      <c r="IJ36" s="215"/>
      <c r="IK36" s="215"/>
      <c r="IL36" s="215"/>
      <c r="IM36" s="215"/>
      <c r="IN36" s="215"/>
      <c r="IO36" s="215"/>
      <c r="IP36" s="215"/>
      <c r="IQ36" s="215"/>
      <c r="IR36" s="215"/>
      <c r="IS36" s="215"/>
      <c r="IT36" s="215"/>
      <c r="IU36" s="215"/>
      <c r="IV36" s="215"/>
      <c r="IW36" s="215"/>
      <c r="IX36" s="215"/>
      <c r="IY36" s="215"/>
      <c r="IZ36" s="215"/>
      <c r="JA36" s="215"/>
      <c r="JB36" s="215"/>
      <c r="JC36" s="215"/>
      <c r="JD36" s="215"/>
      <c r="JE36" s="215"/>
      <c r="JF36" s="215"/>
      <c r="JG36" s="215"/>
      <c r="JH36" s="215"/>
      <c r="JI36" s="215"/>
      <c r="JJ36" s="215"/>
      <c r="JK36" s="215"/>
      <c r="JL36" s="215"/>
      <c r="JM36" s="215"/>
      <c r="JN36" s="215"/>
      <c r="JO36" s="215"/>
      <c r="JP36" s="215"/>
      <c r="JQ36" s="215"/>
      <c r="JR36" s="215"/>
      <c r="JS36" s="215"/>
      <c r="JT36" s="215"/>
      <c r="JU36" s="215"/>
      <c r="JV36" s="215"/>
      <c r="JW36" s="215"/>
      <c r="JX36" s="215"/>
      <c r="JY36" s="215"/>
      <c r="JZ36" s="215"/>
      <c r="KA36" s="215"/>
      <c r="KB36" s="215"/>
      <c r="KC36" s="215"/>
      <c r="KD36" s="215"/>
      <c r="KE36" s="215"/>
      <c r="KF36" s="215"/>
      <c r="KG36" s="215"/>
      <c r="KH36" s="215"/>
      <c r="KI36" s="215"/>
      <c r="KJ36" s="215"/>
      <c r="KK36" s="215"/>
      <c r="KL36" s="215"/>
      <c r="KM36" s="215"/>
      <c r="KN36" s="215"/>
      <c r="KO36" s="215"/>
      <c r="KP36" s="215"/>
      <c r="KQ36" s="215"/>
      <c r="KR36" s="215"/>
      <c r="KS36" s="215"/>
      <c r="KT36" s="215"/>
      <c r="KU36" s="215"/>
      <c r="KV36" s="215"/>
      <c r="KW36" s="215"/>
      <c r="KX36" s="215"/>
      <c r="KY36" s="215"/>
      <c r="KZ36" s="215"/>
      <c r="LA36" s="215"/>
      <c r="LB36" s="215"/>
      <c r="LC36" s="215"/>
      <c r="LD36" s="215"/>
      <c r="LE36" s="215"/>
      <c r="LF36" s="215"/>
      <c r="LG36" s="215"/>
      <c r="LH36" s="215"/>
      <c r="LI36" s="215"/>
      <c r="LJ36" s="215"/>
      <c r="LK36" s="215"/>
      <c r="LL36" s="215"/>
      <c r="LM36" s="215"/>
      <c r="LN36" s="215"/>
      <c r="LO36" s="215"/>
      <c r="LP36" s="215"/>
      <c r="LQ36" s="215"/>
      <c r="LR36" s="215"/>
      <c r="LS36" s="215"/>
      <c r="LT36" s="215"/>
      <c r="LU36" s="215"/>
      <c r="LV36" s="215"/>
      <c r="LW36" s="215"/>
      <c r="LX36" s="215"/>
      <c r="LY36" s="215"/>
      <c r="LZ36" s="215"/>
      <c r="MA36" s="215"/>
      <c r="MB36" s="215"/>
      <c r="MC36" s="215"/>
      <c r="MD36" s="215"/>
      <c r="ME36" s="215"/>
      <c r="MF36" s="215"/>
      <c r="MG36" s="215"/>
      <c r="MH36" s="215"/>
      <c r="MI36" s="215"/>
      <c r="MJ36" s="215"/>
      <c r="MK36" s="215"/>
      <c r="ML36" s="215"/>
      <c r="MM36" s="215"/>
      <c r="MN36" s="215"/>
      <c r="MO36" s="215"/>
      <c r="MP36" s="215"/>
      <c r="MQ36" s="215"/>
      <c r="MR36" s="215"/>
      <c r="MS36" s="215"/>
      <c r="MT36" s="215"/>
      <c r="MU36" s="215"/>
      <c r="MV36" s="215"/>
      <c r="MW36" s="215"/>
      <c r="MX36" s="215"/>
      <c r="MY36" s="215"/>
      <c r="MZ36" s="215"/>
      <c r="NA36" s="215"/>
      <c r="NB36" s="215"/>
      <c r="NC36" s="215"/>
      <c r="ND36" s="215"/>
      <c r="NE36" s="215"/>
      <c r="NF36" s="215"/>
      <c r="NG36" s="215"/>
      <c r="NH36" s="215"/>
      <c r="NI36" s="215"/>
      <c r="NJ36" s="215"/>
      <c r="NK36" s="215"/>
      <c r="NL36" s="215"/>
      <c r="NM36" s="215"/>
      <c r="NN36" s="215"/>
      <c r="NO36" s="215"/>
      <c r="NP36" s="215"/>
      <c r="NQ36" s="215"/>
      <c r="NR36" s="215"/>
      <c r="NS36" s="215"/>
      <c r="NT36" s="215"/>
      <c r="NU36" s="215"/>
      <c r="NV36" s="215"/>
      <c r="NW36" s="215"/>
      <c r="NX36" s="215"/>
      <c r="NY36" s="215"/>
      <c r="NZ36" s="215"/>
      <c r="OA36" s="215"/>
      <c r="OB36" s="215"/>
      <c r="OC36" s="215"/>
      <c r="OD36" s="215"/>
      <c r="OE36" s="215"/>
      <c r="OF36" s="215"/>
      <c r="OG36" s="215"/>
      <c r="OH36" s="215"/>
      <c r="OI36" s="215"/>
      <c r="OJ36" s="215"/>
      <c r="OK36" s="215"/>
      <c r="OL36" s="215"/>
      <c r="OM36" s="215"/>
      <c r="ON36" s="215"/>
      <c r="OO36" s="215"/>
      <c r="OP36" s="215"/>
      <c r="OQ36" s="215"/>
      <c r="OR36" s="215"/>
      <c r="OS36" s="215"/>
      <c r="OT36" s="215"/>
      <c r="OU36" s="215"/>
      <c r="OV36" s="215"/>
      <c r="OW36" s="215"/>
      <c r="OX36" s="215"/>
      <c r="OY36" s="215"/>
      <c r="OZ36" s="215"/>
      <c r="PA36" s="215"/>
      <c r="PB36" s="215"/>
      <c r="PC36" s="215"/>
      <c r="PD36" s="215"/>
      <c r="PE36" s="215"/>
      <c r="PF36" s="215"/>
      <c r="PG36" s="215"/>
      <c r="PH36" s="215"/>
      <c r="PI36" s="215"/>
      <c r="PJ36" s="215"/>
      <c r="PK36" s="215"/>
      <c r="PL36" s="215"/>
      <c r="PM36" s="215"/>
      <c r="PN36" s="215"/>
      <c r="PO36" s="215"/>
      <c r="PP36" s="215"/>
      <c r="PQ36" s="215"/>
      <c r="PR36" s="215"/>
      <c r="PS36" s="215"/>
      <c r="PT36" s="215"/>
      <c r="PU36" s="215"/>
      <c r="PV36" s="215"/>
      <c r="PW36" s="215"/>
      <c r="PX36" s="215"/>
      <c r="PY36" s="215"/>
      <c r="PZ36" s="215"/>
      <c r="QA36" s="215"/>
      <c r="QB36" s="215"/>
      <c r="QC36" s="215"/>
      <c r="QD36" s="215"/>
      <c r="QE36" s="215"/>
      <c r="QF36" s="215"/>
      <c r="QG36" s="215"/>
      <c r="QH36" s="215"/>
      <c r="QI36" s="215"/>
      <c r="QJ36" s="215"/>
      <c r="QK36" s="215"/>
      <c r="QL36" s="215"/>
      <c r="QM36" s="215"/>
      <c r="QN36" s="215"/>
      <c r="QO36" s="215"/>
      <c r="QP36" s="215"/>
      <c r="QQ36" s="215"/>
      <c r="QR36" s="215"/>
      <c r="QS36" s="215"/>
      <c r="QT36" s="215"/>
      <c r="QU36" s="215"/>
      <c r="QV36" s="215"/>
      <c r="QW36" s="215"/>
      <c r="QX36" s="215"/>
      <c r="QY36" s="215"/>
      <c r="QZ36" s="215"/>
      <c r="RA36" s="215"/>
      <c r="RB36" s="215"/>
      <c r="RC36" s="215"/>
      <c r="RD36" s="215"/>
      <c r="RE36" s="215"/>
      <c r="RF36" s="215"/>
      <c r="RG36" s="215"/>
      <c r="RH36" s="215"/>
      <c r="RI36" s="215"/>
      <c r="RJ36" s="215"/>
      <c r="RK36" s="215"/>
      <c r="RL36" s="215"/>
      <c r="RM36" s="215"/>
      <c r="RN36" s="215"/>
      <c r="RO36" s="215"/>
      <c r="RP36" s="215"/>
      <c r="RQ36" s="215"/>
      <c r="RR36" s="215"/>
      <c r="RS36" s="215"/>
      <c r="RT36" s="215"/>
      <c r="RU36" s="215"/>
      <c r="RV36" s="215"/>
      <c r="RW36" s="215"/>
      <c r="RX36" s="215"/>
      <c r="RY36" s="215"/>
      <c r="RZ36" s="215"/>
      <c r="SA36" s="215"/>
      <c r="SB36" s="215"/>
      <c r="SC36" s="215"/>
      <c r="SD36" s="215"/>
      <c r="SE36" s="215"/>
      <c r="SF36" s="215"/>
      <c r="SG36" s="215"/>
      <c r="SH36" s="215"/>
      <c r="SI36" s="215"/>
      <c r="SJ36" s="215"/>
      <c r="SK36" s="215"/>
      <c r="SL36" s="215"/>
      <c r="SM36" s="215"/>
      <c r="SN36" s="215"/>
      <c r="SO36" s="215"/>
      <c r="SP36" s="215"/>
      <c r="SQ36" s="215"/>
      <c r="SR36" s="215"/>
      <c r="SS36" s="215"/>
      <c r="ST36" s="215"/>
      <c r="SU36" s="215"/>
      <c r="SV36" s="215"/>
      <c r="SW36" s="215"/>
      <c r="SX36" s="215"/>
      <c r="SY36" s="215"/>
      <c r="SZ36" s="215"/>
      <c r="TA36" s="215"/>
      <c r="TB36" s="215"/>
      <c r="TC36" s="215"/>
      <c r="TD36" s="215"/>
      <c r="TE36" s="215"/>
      <c r="TF36" s="215"/>
      <c r="TG36" s="215"/>
      <c r="TH36" s="215"/>
      <c r="TI36" s="215"/>
      <c r="TJ36" s="215"/>
      <c r="TK36" s="215"/>
      <c r="TL36" s="215"/>
      <c r="TM36" s="215"/>
      <c r="TN36" s="215"/>
      <c r="TO36" s="215"/>
      <c r="TP36" s="215"/>
      <c r="TQ36" s="215"/>
      <c r="TR36" s="215"/>
      <c r="TS36" s="215"/>
      <c r="TT36" s="215"/>
      <c r="TU36" s="215"/>
      <c r="TV36" s="215"/>
      <c r="TW36" s="215"/>
      <c r="TX36" s="215"/>
      <c r="TY36" s="215"/>
      <c r="TZ36" s="215"/>
      <c r="UA36" s="215"/>
      <c r="UB36" s="215"/>
      <c r="UC36" s="215"/>
      <c r="UD36" s="215"/>
      <c r="UE36" s="215"/>
      <c r="UF36" s="215"/>
      <c r="UG36" s="215"/>
      <c r="UH36" s="215"/>
      <c r="UI36" s="215"/>
      <c r="UJ36" s="215"/>
      <c r="UK36" s="215"/>
      <c r="UL36" s="215"/>
      <c r="UM36" s="215"/>
      <c r="UN36" s="215"/>
      <c r="UO36" s="215"/>
      <c r="UP36" s="215"/>
      <c r="UQ36" s="215"/>
      <c r="UR36" s="215"/>
      <c r="US36" s="215"/>
      <c r="UT36" s="215"/>
      <c r="UU36" s="215"/>
      <c r="UV36" s="215"/>
      <c r="UW36" s="215"/>
      <c r="UX36" s="215"/>
      <c r="UY36" s="215"/>
      <c r="UZ36" s="215"/>
      <c r="VA36" s="215"/>
      <c r="VB36" s="215"/>
      <c r="VC36" s="215"/>
      <c r="VD36" s="215"/>
      <c r="VE36" s="215"/>
      <c r="VF36" s="215"/>
      <c r="VG36" s="215"/>
      <c r="VH36" s="215"/>
      <c r="VI36" s="215"/>
      <c r="VJ36" s="215"/>
      <c r="VK36" s="215"/>
      <c r="VL36" s="215"/>
      <c r="VM36" s="215"/>
      <c r="VN36" s="215"/>
      <c r="VO36" s="215"/>
      <c r="VP36" s="215"/>
      <c r="VQ36" s="215"/>
      <c r="VR36" s="215"/>
      <c r="VS36" s="215"/>
      <c r="VT36" s="215"/>
      <c r="VU36" s="215"/>
      <c r="VV36" s="215"/>
      <c r="VW36" s="215"/>
      <c r="VX36" s="215"/>
      <c r="VY36" s="215"/>
      <c r="VZ36" s="215"/>
      <c r="WA36" s="215"/>
      <c r="WB36" s="215"/>
      <c r="WC36" s="215"/>
      <c r="WD36" s="215"/>
      <c r="WE36" s="215"/>
      <c r="WF36" s="215"/>
      <c r="WG36" s="215"/>
      <c r="WH36" s="215"/>
      <c r="WI36" s="215"/>
      <c r="WJ36" s="215"/>
      <c r="WK36" s="215"/>
      <c r="WL36" s="215"/>
      <c r="WM36" s="215"/>
      <c r="WN36" s="215"/>
      <c r="WO36" s="215"/>
      <c r="WP36" s="215"/>
      <c r="WQ36" s="215"/>
      <c r="WR36" s="215"/>
      <c r="WS36" s="215"/>
      <c r="WT36" s="215"/>
      <c r="WU36" s="215"/>
      <c r="WV36" s="215"/>
      <c r="WW36" s="215"/>
      <c r="WX36" s="215"/>
      <c r="WY36" s="215"/>
      <c r="WZ36" s="215"/>
      <c r="XA36" s="215"/>
      <c r="XB36" s="215"/>
      <c r="XC36" s="215"/>
      <c r="XD36" s="215"/>
      <c r="XE36" s="215"/>
      <c r="XF36" s="215"/>
      <c r="XG36" s="215"/>
      <c r="XH36" s="215"/>
      <c r="XI36" s="215"/>
      <c r="XJ36" s="215"/>
      <c r="XK36" s="215"/>
      <c r="XL36" s="215"/>
      <c r="XM36" s="215"/>
      <c r="XN36" s="215"/>
      <c r="XO36" s="215"/>
      <c r="XP36" s="215"/>
      <c r="XQ36" s="215"/>
      <c r="XR36" s="215"/>
      <c r="XS36" s="215"/>
      <c r="XT36" s="215"/>
      <c r="XU36" s="215"/>
      <c r="XV36" s="215"/>
      <c r="XW36" s="215"/>
      <c r="XX36" s="215"/>
      <c r="XY36" s="215"/>
      <c r="XZ36" s="215"/>
      <c r="YA36" s="215"/>
      <c r="YB36" s="215"/>
      <c r="YC36" s="215"/>
      <c r="YD36" s="215"/>
      <c r="YE36" s="215"/>
      <c r="YF36" s="215"/>
      <c r="YG36" s="215"/>
      <c r="YH36" s="215"/>
      <c r="YI36" s="215"/>
      <c r="YJ36" s="215"/>
      <c r="YK36" s="215"/>
      <c r="YL36" s="215"/>
      <c r="YM36" s="215"/>
      <c r="YN36" s="215"/>
      <c r="YO36" s="215"/>
      <c r="YP36" s="215"/>
      <c r="YQ36" s="215"/>
      <c r="YR36" s="215"/>
      <c r="YS36" s="215"/>
      <c r="YT36" s="215"/>
      <c r="YU36" s="215"/>
      <c r="YV36" s="215"/>
      <c r="YW36" s="215"/>
      <c r="YX36" s="215"/>
      <c r="YY36" s="215"/>
      <c r="YZ36" s="215"/>
      <c r="ZA36" s="215"/>
      <c r="ZB36" s="215"/>
      <c r="ZC36" s="215"/>
      <c r="ZD36" s="215"/>
      <c r="ZE36" s="215"/>
      <c r="ZF36" s="215"/>
      <c r="ZG36" s="215"/>
      <c r="ZH36" s="215"/>
      <c r="ZI36" s="215"/>
      <c r="ZJ36" s="215"/>
      <c r="ZK36" s="215"/>
      <c r="ZL36" s="215"/>
      <c r="ZM36" s="215"/>
      <c r="ZN36" s="215"/>
    </row>
    <row r="37" spans="1:690" s="160" customFormat="1" ht="16" customHeight="1" x14ac:dyDescent="0.55000000000000004">
      <c r="A37" s="207">
        <v>30</v>
      </c>
      <c r="B37" s="208">
        <v>1.9096748282828699E-3</v>
      </c>
      <c r="C37" s="81">
        <v>180.47051525282799</v>
      </c>
      <c r="D37" s="208">
        <v>1.9115E-3</v>
      </c>
      <c r="E37" s="81">
        <v>94503.269656176402</v>
      </c>
      <c r="F37" s="81">
        <v>94413.034398549906</v>
      </c>
      <c r="G37" s="209">
        <v>0.99814272509049495</v>
      </c>
      <c r="H37" s="210">
        <v>4338464.7026109099</v>
      </c>
      <c r="I37" s="211">
        <v>45.908090994049203</v>
      </c>
      <c r="J37" s="212"/>
      <c r="K37" s="208">
        <v>6.1101327434336095E-4</v>
      </c>
      <c r="L37" s="81">
        <v>59.166703130910697</v>
      </c>
      <c r="M37" s="208">
        <v>6.112E-4</v>
      </c>
      <c r="N37" s="81">
        <v>96833.744233291101</v>
      </c>
      <c r="O37" s="81">
        <v>96804.160881725606</v>
      </c>
      <c r="P37" s="209">
        <v>0.99909042796521397</v>
      </c>
      <c r="Q37" s="210">
        <v>4803933.7348817103</v>
      </c>
      <c r="R37" s="211">
        <v>49.610120654924899</v>
      </c>
      <c r="S37" s="214"/>
      <c r="T37" s="207">
        <v>30</v>
      </c>
      <c r="U37" s="208">
        <v>9.8881088469588503E-4</v>
      </c>
      <c r="V37" s="81">
        <v>94.3406386419461</v>
      </c>
      <c r="W37" s="208">
        <v>9.8930000000000003E-4</v>
      </c>
      <c r="X37" s="81">
        <v>95408.171675781196</v>
      </c>
      <c r="Y37" s="81">
        <v>95361.001356460198</v>
      </c>
      <c r="Z37" s="209">
        <v>0.99852013201669798</v>
      </c>
      <c r="AA37" s="210">
        <v>4487672.0448880997</v>
      </c>
      <c r="AB37" s="211">
        <v>47.036558463128699</v>
      </c>
      <c r="AC37" s="212"/>
      <c r="AD37" s="208">
        <v>1.1450440615093599E-3</v>
      </c>
      <c r="AE37" s="81">
        <v>111.033675896345</v>
      </c>
      <c r="AF37" s="208">
        <v>1.1456999999999999E-3</v>
      </c>
      <c r="AG37" s="81">
        <v>96968.911178826806</v>
      </c>
      <c r="AH37" s="81">
        <v>96913.394340878702</v>
      </c>
      <c r="AI37" s="209">
        <v>0.99894820252218497</v>
      </c>
      <c r="AJ37" s="210">
        <v>4823566.1044498105</v>
      </c>
      <c r="AK37" s="211">
        <v>49.7434285464374</v>
      </c>
      <c r="AL37" s="224"/>
      <c r="AM37" s="207">
        <v>30</v>
      </c>
      <c r="AN37" s="208">
        <v>1.25611059729513E-3</v>
      </c>
      <c r="AO37" s="81">
        <v>120.106907936501</v>
      </c>
      <c r="AP37" s="208">
        <v>1.2569E-3</v>
      </c>
      <c r="AQ37" s="81">
        <v>95618.0993896047</v>
      </c>
      <c r="AR37" s="81">
        <v>95558.045935636503</v>
      </c>
      <c r="AS37" s="209">
        <v>0.99869187209298305</v>
      </c>
      <c r="AT37" s="210">
        <v>4497508.5821068501</v>
      </c>
      <c r="AU37" s="211">
        <v>47.036163768339897</v>
      </c>
      <c r="AV37" s="212"/>
      <c r="AW37" s="208">
        <v>6.7477226436077798E-4</v>
      </c>
      <c r="AX37" s="81">
        <v>65.539214506134996</v>
      </c>
      <c r="AY37" s="208">
        <v>6.7500000000000004E-4</v>
      </c>
      <c r="AZ37" s="81">
        <v>97127.902208934596</v>
      </c>
      <c r="BA37" s="81">
        <v>97095.1326016815</v>
      </c>
      <c r="BB37" s="209">
        <v>0.99923055968610597</v>
      </c>
      <c r="BC37" s="210">
        <v>4854817.68495881</v>
      </c>
      <c r="BD37" s="211">
        <v>49.983759296226502</v>
      </c>
      <c r="BE37" s="224"/>
      <c r="BF37" s="207">
        <v>30</v>
      </c>
      <c r="BG37" s="208">
        <v>1.2553116015486499E-3</v>
      </c>
      <c r="BH37" s="81">
        <v>120.060821095747</v>
      </c>
      <c r="BI37" s="208">
        <v>1.2561E-3</v>
      </c>
      <c r="BJ37" s="81">
        <v>95642.246074704497</v>
      </c>
      <c r="BK37" s="81">
        <v>95582.215664156596</v>
      </c>
      <c r="BL37" s="209">
        <v>0.99874213999897399</v>
      </c>
      <c r="BM37" s="210">
        <v>4513349.8890771698</v>
      </c>
      <c r="BN37" s="211">
        <v>47.189919458310001</v>
      </c>
      <c r="BO37" s="212"/>
      <c r="BP37" s="208">
        <v>9.1727910648199099E-4</v>
      </c>
      <c r="BQ37" s="81">
        <v>89.237576669818495</v>
      </c>
      <c r="BR37" s="208">
        <v>9.1770000000000003E-4</v>
      </c>
      <c r="BS37" s="81">
        <v>97285.085901572893</v>
      </c>
      <c r="BT37" s="81">
        <v>97240.467113238003</v>
      </c>
      <c r="BU37" s="209">
        <v>0.99928782678068195</v>
      </c>
      <c r="BV37" s="210">
        <v>4830889.1487269299</v>
      </c>
      <c r="BW37" s="211">
        <v>49.657037396405499</v>
      </c>
      <c r="BX37" s="224"/>
      <c r="BY37" s="207">
        <v>30</v>
      </c>
      <c r="BZ37" s="208">
        <v>1.45424182093899E-3</v>
      </c>
      <c r="CA37" s="81">
        <v>138.97074845521399</v>
      </c>
      <c r="CB37" s="208">
        <v>1.4553000000000001E-3</v>
      </c>
      <c r="CC37" s="81">
        <v>95562.338019877396</v>
      </c>
      <c r="CD37" s="81">
        <v>95492.852645649793</v>
      </c>
      <c r="CE37" s="209">
        <v>0.99869829718405401</v>
      </c>
      <c r="CF37" s="210">
        <v>4498342.3550887704</v>
      </c>
      <c r="CG37" s="211">
        <v>47.072334648751401</v>
      </c>
      <c r="CH37" s="212"/>
      <c r="CI37" s="208">
        <v>9.1208386173808199E-4</v>
      </c>
      <c r="CJ37" s="81">
        <v>88.718937563934205</v>
      </c>
      <c r="CK37" s="208">
        <v>9.1250000000000001E-4</v>
      </c>
      <c r="CL37" s="81">
        <v>97270.592415559193</v>
      </c>
      <c r="CM37" s="81">
        <v>97226.232946777207</v>
      </c>
      <c r="CN37" s="209">
        <v>0.99907182348053702</v>
      </c>
      <c r="CO37" s="210">
        <v>4856521.0477802902</v>
      </c>
      <c r="CP37" s="211">
        <v>49.927947668214799</v>
      </c>
      <c r="CQ37" s="224"/>
      <c r="CR37" s="207">
        <v>30</v>
      </c>
      <c r="CS37" s="208">
        <v>1.6549294701592901E-3</v>
      </c>
      <c r="CT37" s="81">
        <v>158.521835917766</v>
      </c>
      <c r="CU37" s="208">
        <v>1.6563000000000001E-3</v>
      </c>
      <c r="CV37" s="81">
        <v>95787.668765429495</v>
      </c>
      <c r="CW37" s="81">
        <v>95708.407847470604</v>
      </c>
      <c r="CX37" s="209">
        <v>0.99845018348055004</v>
      </c>
      <c r="CY37" s="210">
        <v>4474136.0002679303</v>
      </c>
      <c r="CZ37" s="211">
        <v>46.708893304674298</v>
      </c>
      <c r="DA37" s="212"/>
      <c r="DB37" s="208">
        <v>6.60681677739591E-4</v>
      </c>
      <c r="DC37" s="81">
        <v>64.310902080889505</v>
      </c>
      <c r="DD37" s="208">
        <v>6.6089999999999996E-4</v>
      </c>
      <c r="DE37" s="81">
        <v>97340.223359785407</v>
      </c>
      <c r="DF37" s="81">
        <v>97308.067908744997</v>
      </c>
      <c r="DG37" s="209">
        <v>0.99934701577863605</v>
      </c>
      <c r="DH37" s="210">
        <v>4831538.3323594397</v>
      </c>
      <c r="DI37" s="211">
        <v>49.635578855220899</v>
      </c>
      <c r="DJ37" s="224"/>
      <c r="DK37" s="207">
        <v>30</v>
      </c>
      <c r="DL37" s="208">
        <v>1.5791521539679301E-3</v>
      </c>
      <c r="DM37" s="81">
        <v>151.49902882662201</v>
      </c>
      <c r="DN37" s="208">
        <v>1.5804E-3</v>
      </c>
      <c r="DO37" s="81">
        <v>95936.942140724204</v>
      </c>
      <c r="DP37" s="81">
        <v>95861.192626310905</v>
      </c>
      <c r="DQ37" s="209">
        <v>0.99867339828067903</v>
      </c>
      <c r="DR37" s="210">
        <v>4521293.2393125398</v>
      </c>
      <c r="DS37" s="211">
        <v>47.127760572986801</v>
      </c>
      <c r="DT37" s="212"/>
      <c r="DU37" s="208">
        <v>7.82593653714254E-4</v>
      </c>
      <c r="DV37" s="81">
        <v>76.079478726536394</v>
      </c>
      <c r="DW37" s="208">
        <v>7.829E-4</v>
      </c>
      <c r="DX37" s="81">
        <v>97214.535749755902</v>
      </c>
      <c r="DY37" s="81">
        <v>97176.496010392599</v>
      </c>
      <c r="DZ37" s="209">
        <v>0.99916467698719302</v>
      </c>
      <c r="EA37" s="210">
        <v>4877092.2534339502</v>
      </c>
      <c r="EB37" s="211">
        <v>50.168343816281499</v>
      </c>
      <c r="EC37" s="224"/>
      <c r="ED37" s="207">
        <v>30</v>
      </c>
      <c r="EE37" s="208">
        <v>1.5937290011216101E-3</v>
      </c>
      <c r="EF37" s="81">
        <v>152.53902927578099</v>
      </c>
      <c r="EG37" s="208">
        <v>1.5950000000000001E-3</v>
      </c>
      <c r="EH37" s="81">
        <v>95712.024546475805</v>
      </c>
      <c r="EI37" s="81">
        <v>95635.755031837907</v>
      </c>
      <c r="EJ37" s="209">
        <v>0.99862154931442204</v>
      </c>
      <c r="EK37" s="210">
        <v>4530295.2782318499</v>
      </c>
      <c r="EL37" s="211">
        <v>47.332561396525797</v>
      </c>
      <c r="EM37" s="212"/>
      <c r="EN37" s="208">
        <v>8.4534254690404203E-4</v>
      </c>
      <c r="EO37" s="81">
        <v>82.349735747010399</v>
      </c>
      <c r="EP37" s="208">
        <v>8.4570000000000001E-4</v>
      </c>
      <c r="EQ37" s="81">
        <v>97415.818059324796</v>
      </c>
      <c r="ER37" s="81">
        <v>97374.643191451294</v>
      </c>
      <c r="ES37" s="209">
        <v>0.99915600688248996</v>
      </c>
      <c r="ET37" s="210">
        <v>4893269.9940021103</v>
      </c>
      <c r="EU37" s="211">
        <v>50.230754013913703</v>
      </c>
      <c r="EV37" s="224"/>
      <c r="EW37" s="207">
        <v>30</v>
      </c>
      <c r="EX37" s="208">
        <v>1.4649262090887401E-3</v>
      </c>
      <c r="EY37" s="81">
        <v>140.972233534336</v>
      </c>
      <c r="EZ37" s="208">
        <v>1.4660000000000001E-3</v>
      </c>
      <c r="FA37" s="81">
        <v>96231.627681798898</v>
      </c>
      <c r="FB37" s="81">
        <v>96161.141565031707</v>
      </c>
      <c r="FC37" s="209">
        <v>0.99867097417592898</v>
      </c>
      <c r="FD37" s="210">
        <v>4532829.7989068404</v>
      </c>
      <c r="FE37" s="211">
        <v>47.103326713907101</v>
      </c>
      <c r="FF37" s="212"/>
      <c r="FG37" s="208">
        <v>6.6477896099546895E-4</v>
      </c>
      <c r="FH37" s="81">
        <v>64.936332207863799</v>
      </c>
      <c r="FI37" s="208">
        <v>6.6500000000000001E-4</v>
      </c>
      <c r="FJ37" s="81">
        <v>97681.088027553298</v>
      </c>
      <c r="FK37" s="81">
        <v>97648.619861449304</v>
      </c>
      <c r="FL37" s="209">
        <v>0.99930033263939799</v>
      </c>
      <c r="FM37" s="210">
        <v>4900994.1613287805</v>
      </c>
      <c r="FN37" s="211">
        <v>50.173419034259098</v>
      </c>
      <c r="FO37" s="224"/>
      <c r="FP37" s="207">
        <v>30</v>
      </c>
      <c r="FQ37" s="208">
        <v>1.8620647418670501E-3</v>
      </c>
      <c r="FR37" s="81">
        <v>179.654985152911</v>
      </c>
      <c r="FS37" s="208">
        <v>1.8638000000000001E-3</v>
      </c>
      <c r="FT37" s="81">
        <v>96481.599760475699</v>
      </c>
      <c r="FU37" s="81">
        <v>96391.7722678992</v>
      </c>
      <c r="FV37" s="209">
        <v>0.99833200440509495</v>
      </c>
      <c r="FW37" s="210">
        <v>4518408.7233481202</v>
      </c>
      <c r="FX37" s="211">
        <v>46.831818031266899</v>
      </c>
      <c r="FY37" s="212"/>
      <c r="FZ37" s="208">
        <v>5.28060539211594E-4</v>
      </c>
      <c r="GA37" s="81">
        <v>51.642438440451798</v>
      </c>
      <c r="GB37" s="208">
        <v>5.2820000000000005E-4</v>
      </c>
      <c r="GC37" s="81">
        <v>97796.435457107102</v>
      </c>
      <c r="GD37" s="81">
        <v>97770.614237886795</v>
      </c>
      <c r="GE37" s="209">
        <v>0.99949518332208498</v>
      </c>
      <c r="GF37" s="210">
        <v>4905991.0148119098</v>
      </c>
      <c r="GG37" s="211">
        <v>50.165335698392099</v>
      </c>
      <c r="GH37" s="224"/>
      <c r="GI37" s="215"/>
      <c r="GJ37" s="215"/>
      <c r="GK37" s="215"/>
      <c r="GL37" s="215"/>
      <c r="GM37" s="215"/>
      <c r="GN37" s="215"/>
      <c r="GO37" s="215"/>
      <c r="GP37" s="215"/>
      <c r="GQ37" s="215"/>
      <c r="GR37" s="215"/>
      <c r="GS37" s="215"/>
      <c r="GT37" s="215"/>
      <c r="GU37" s="215"/>
      <c r="GV37" s="215"/>
      <c r="GW37" s="215"/>
      <c r="GX37" s="215"/>
      <c r="GY37" s="215"/>
      <c r="GZ37" s="215"/>
      <c r="HA37" s="215"/>
      <c r="HB37" s="215"/>
      <c r="HC37" s="215"/>
      <c r="HD37" s="215"/>
      <c r="HE37" s="215"/>
      <c r="HF37" s="215"/>
      <c r="HG37" s="215"/>
      <c r="HH37" s="215"/>
      <c r="HI37" s="215"/>
      <c r="HJ37" s="215"/>
      <c r="HK37" s="215"/>
      <c r="HL37" s="215"/>
      <c r="HM37" s="215"/>
      <c r="HN37" s="215"/>
      <c r="HO37" s="215"/>
      <c r="HP37" s="215"/>
      <c r="HQ37" s="215"/>
      <c r="HR37" s="215"/>
      <c r="HS37" s="215"/>
      <c r="HT37" s="215"/>
      <c r="HU37" s="215"/>
      <c r="HV37" s="215"/>
      <c r="HW37" s="215"/>
      <c r="HX37" s="215"/>
      <c r="HY37" s="215"/>
      <c r="HZ37" s="215"/>
      <c r="IA37" s="215"/>
      <c r="IB37" s="215"/>
      <c r="IC37" s="215"/>
      <c r="ID37" s="215"/>
      <c r="IE37" s="215"/>
      <c r="IF37" s="215"/>
      <c r="IG37" s="215"/>
      <c r="IH37" s="215"/>
      <c r="II37" s="215"/>
      <c r="IJ37" s="215"/>
      <c r="IK37" s="215"/>
      <c r="IL37" s="215"/>
      <c r="IM37" s="215"/>
      <c r="IN37" s="215"/>
      <c r="IO37" s="215"/>
      <c r="IP37" s="215"/>
      <c r="IQ37" s="215"/>
      <c r="IR37" s="215"/>
      <c r="IS37" s="215"/>
      <c r="IT37" s="215"/>
      <c r="IU37" s="215"/>
      <c r="IV37" s="215"/>
      <c r="IW37" s="215"/>
      <c r="IX37" s="215"/>
      <c r="IY37" s="215"/>
      <c r="IZ37" s="215"/>
      <c r="JA37" s="215"/>
      <c r="JB37" s="215"/>
      <c r="JC37" s="215"/>
      <c r="JD37" s="215"/>
      <c r="JE37" s="215"/>
      <c r="JF37" s="215"/>
      <c r="JG37" s="215"/>
      <c r="JH37" s="215"/>
      <c r="JI37" s="215"/>
      <c r="JJ37" s="215"/>
      <c r="JK37" s="215"/>
      <c r="JL37" s="215"/>
      <c r="JM37" s="215"/>
      <c r="JN37" s="215"/>
      <c r="JO37" s="215"/>
      <c r="JP37" s="215"/>
      <c r="JQ37" s="215"/>
      <c r="JR37" s="215"/>
      <c r="JS37" s="215"/>
      <c r="JT37" s="215"/>
      <c r="JU37" s="215"/>
      <c r="JV37" s="215"/>
      <c r="JW37" s="215"/>
      <c r="JX37" s="215"/>
      <c r="JY37" s="215"/>
      <c r="JZ37" s="215"/>
      <c r="KA37" s="215"/>
      <c r="KB37" s="215"/>
      <c r="KC37" s="215"/>
      <c r="KD37" s="215"/>
      <c r="KE37" s="215"/>
      <c r="KF37" s="215"/>
      <c r="KG37" s="215"/>
      <c r="KH37" s="215"/>
      <c r="KI37" s="215"/>
      <c r="KJ37" s="215"/>
      <c r="KK37" s="215"/>
      <c r="KL37" s="215"/>
      <c r="KM37" s="215"/>
      <c r="KN37" s="215"/>
      <c r="KO37" s="215"/>
      <c r="KP37" s="215"/>
      <c r="KQ37" s="215"/>
      <c r="KR37" s="215"/>
      <c r="KS37" s="215"/>
      <c r="KT37" s="215"/>
      <c r="KU37" s="215"/>
      <c r="KV37" s="215"/>
      <c r="KW37" s="215"/>
      <c r="KX37" s="215"/>
      <c r="KY37" s="215"/>
      <c r="KZ37" s="215"/>
      <c r="LA37" s="215"/>
      <c r="LB37" s="215"/>
      <c r="LC37" s="215"/>
      <c r="LD37" s="215"/>
      <c r="LE37" s="215"/>
      <c r="LF37" s="215"/>
      <c r="LG37" s="215"/>
      <c r="LH37" s="215"/>
      <c r="LI37" s="215"/>
      <c r="LJ37" s="215"/>
      <c r="LK37" s="215"/>
      <c r="LL37" s="215"/>
      <c r="LM37" s="215"/>
      <c r="LN37" s="215"/>
      <c r="LO37" s="215"/>
      <c r="LP37" s="215"/>
      <c r="LQ37" s="215"/>
      <c r="LR37" s="215"/>
      <c r="LS37" s="215"/>
      <c r="LT37" s="215"/>
      <c r="LU37" s="215"/>
      <c r="LV37" s="215"/>
      <c r="LW37" s="215"/>
      <c r="LX37" s="215"/>
      <c r="LY37" s="215"/>
      <c r="LZ37" s="215"/>
      <c r="MA37" s="215"/>
      <c r="MB37" s="215"/>
      <c r="MC37" s="215"/>
      <c r="MD37" s="215"/>
      <c r="ME37" s="215"/>
      <c r="MF37" s="215"/>
      <c r="MG37" s="215"/>
      <c r="MH37" s="215"/>
      <c r="MI37" s="215"/>
      <c r="MJ37" s="215"/>
      <c r="MK37" s="215"/>
      <c r="ML37" s="215"/>
      <c r="MM37" s="215"/>
      <c r="MN37" s="215"/>
      <c r="MO37" s="215"/>
      <c r="MP37" s="215"/>
      <c r="MQ37" s="215"/>
      <c r="MR37" s="215"/>
      <c r="MS37" s="215"/>
      <c r="MT37" s="215"/>
      <c r="MU37" s="215"/>
      <c r="MV37" s="215"/>
      <c r="MW37" s="215"/>
      <c r="MX37" s="215"/>
      <c r="MY37" s="215"/>
      <c r="MZ37" s="215"/>
      <c r="NA37" s="215"/>
      <c r="NB37" s="215"/>
      <c r="NC37" s="215"/>
      <c r="ND37" s="215"/>
      <c r="NE37" s="215"/>
      <c r="NF37" s="215"/>
      <c r="NG37" s="215"/>
      <c r="NH37" s="215"/>
      <c r="NI37" s="215"/>
      <c r="NJ37" s="215"/>
      <c r="NK37" s="215"/>
      <c r="NL37" s="215"/>
      <c r="NM37" s="215"/>
      <c r="NN37" s="215"/>
      <c r="NO37" s="215"/>
      <c r="NP37" s="215"/>
      <c r="NQ37" s="215"/>
      <c r="NR37" s="215"/>
      <c r="NS37" s="215"/>
      <c r="NT37" s="215"/>
      <c r="NU37" s="215"/>
      <c r="NV37" s="215"/>
      <c r="NW37" s="215"/>
      <c r="NX37" s="215"/>
      <c r="NY37" s="215"/>
      <c r="NZ37" s="215"/>
      <c r="OA37" s="215"/>
      <c r="OB37" s="215"/>
      <c r="OC37" s="215"/>
      <c r="OD37" s="215"/>
      <c r="OE37" s="215"/>
      <c r="OF37" s="215"/>
      <c r="OG37" s="215"/>
      <c r="OH37" s="215"/>
      <c r="OI37" s="215"/>
      <c r="OJ37" s="215"/>
      <c r="OK37" s="215"/>
      <c r="OL37" s="215"/>
      <c r="OM37" s="215"/>
      <c r="ON37" s="215"/>
      <c r="OO37" s="215"/>
      <c r="OP37" s="215"/>
      <c r="OQ37" s="215"/>
      <c r="OR37" s="215"/>
      <c r="OS37" s="215"/>
      <c r="OT37" s="215"/>
      <c r="OU37" s="215"/>
      <c r="OV37" s="215"/>
      <c r="OW37" s="215"/>
      <c r="OX37" s="215"/>
      <c r="OY37" s="215"/>
      <c r="OZ37" s="215"/>
      <c r="PA37" s="215"/>
      <c r="PB37" s="215"/>
      <c r="PC37" s="215"/>
      <c r="PD37" s="215"/>
      <c r="PE37" s="215"/>
      <c r="PF37" s="215"/>
      <c r="PG37" s="215"/>
      <c r="PH37" s="215"/>
      <c r="PI37" s="215"/>
      <c r="PJ37" s="215"/>
      <c r="PK37" s="215"/>
      <c r="PL37" s="215"/>
      <c r="PM37" s="215"/>
      <c r="PN37" s="215"/>
      <c r="PO37" s="215"/>
      <c r="PP37" s="215"/>
      <c r="PQ37" s="215"/>
      <c r="PR37" s="215"/>
      <c r="PS37" s="215"/>
      <c r="PT37" s="215"/>
      <c r="PU37" s="215"/>
      <c r="PV37" s="215"/>
      <c r="PW37" s="215"/>
      <c r="PX37" s="215"/>
      <c r="PY37" s="215"/>
      <c r="PZ37" s="215"/>
      <c r="QA37" s="215"/>
      <c r="QB37" s="215"/>
      <c r="QC37" s="215"/>
      <c r="QD37" s="215"/>
      <c r="QE37" s="215"/>
      <c r="QF37" s="215"/>
      <c r="QG37" s="215"/>
      <c r="QH37" s="215"/>
      <c r="QI37" s="215"/>
      <c r="QJ37" s="215"/>
      <c r="QK37" s="215"/>
      <c r="QL37" s="215"/>
      <c r="QM37" s="215"/>
      <c r="QN37" s="215"/>
      <c r="QO37" s="215"/>
      <c r="QP37" s="215"/>
      <c r="QQ37" s="215"/>
      <c r="QR37" s="215"/>
      <c r="QS37" s="215"/>
      <c r="QT37" s="215"/>
      <c r="QU37" s="215"/>
      <c r="QV37" s="215"/>
      <c r="QW37" s="215"/>
      <c r="QX37" s="215"/>
      <c r="QY37" s="215"/>
      <c r="QZ37" s="215"/>
      <c r="RA37" s="215"/>
      <c r="RB37" s="215"/>
      <c r="RC37" s="215"/>
      <c r="RD37" s="215"/>
      <c r="RE37" s="215"/>
      <c r="RF37" s="215"/>
      <c r="RG37" s="215"/>
      <c r="RH37" s="215"/>
      <c r="RI37" s="215"/>
      <c r="RJ37" s="215"/>
      <c r="RK37" s="215"/>
      <c r="RL37" s="215"/>
      <c r="RM37" s="215"/>
      <c r="RN37" s="215"/>
      <c r="RO37" s="215"/>
      <c r="RP37" s="215"/>
      <c r="RQ37" s="215"/>
      <c r="RR37" s="215"/>
      <c r="RS37" s="215"/>
      <c r="RT37" s="215"/>
      <c r="RU37" s="215"/>
      <c r="RV37" s="215"/>
      <c r="RW37" s="215"/>
      <c r="RX37" s="215"/>
      <c r="RY37" s="215"/>
      <c r="RZ37" s="215"/>
      <c r="SA37" s="215"/>
      <c r="SB37" s="215"/>
      <c r="SC37" s="215"/>
      <c r="SD37" s="215"/>
      <c r="SE37" s="215"/>
      <c r="SF37" s="215"/>
      <c r="SG37" s="215"/>
      <c r="SH37" s="215"/>
      <c r="SI37" s="215"/>
      <c r="SJ37" s="215"/>
      <c r="SK37" s="215"/>
      <c r="SL37" s="215"/>
      <c r="SM37" s="215"/>
      <c r="SN37" s="215"/>
      <c r="SO37" s="215"/>
      <c r="SP37" s="215"/>
      <c r="SQ37" s="215"/>
      <c r="SR37" s="215"/>
      <c r="SS37" s="215"/>
      <c r="ST37" s="215"/>
      <c r="SU37" s="215"/>
      <c r="SV37" s="215"/>
      <c r="SW37" s="215"/>
      <c r="SX37" s="215"/>
      <c r="SY37" s="215"/>
      <c r="SZ37" s="215"/>
      <c r="TA37" s="215"/>
      <c r="TB37" s="215"/>
      <c r="TC37" s="215"/>
      <c r="TD37" s="215"/>
      <c r="TE37" s="215"/>
      <c r="TF37" s="215"/>
      <c r="TG37" s="215"/>
      <c r="TH37" s="215"/>
      <c r="TI37" s="215"/>
      <c r="TJ37" s="215"/>
      <c r="TK37" s="215"/>
      <c r="TL37" s="215"/>
      <c r="TM37" s="215"/>
      <c r="TN37" s="215"/>
      <c r="TO37" s="215"/>
      <c r="TP37" s="215"/>
      <c r="TQ37" s="215"/>
      <c r="TR37" s="215"/>
      <c r="TS37" s="215"/>
      <c r="TT37" s="215"/>
      <c r="TU37" s="215"/>
      <c r="TV37" s="215"/>
      <c r="TW37" s="215"/>
      <c r="TX37" s="215"/>
      <c r="TY37" s="215"/>
      <c r="TZ37" s="215"/>
      <c r="UA37" s="215"/>
      <c r="UB37" s="215"/>
      <c r="UC37" s="215"/>
      <c r="UD37" s="215"/>
      <c r="UE37" s="215"/>
      <c r="UF37" s="215"/>
      <c r="UG37" s="215"/>
      <c r="UH37" s="215"/>
      <c r="UI37" s="215"/>
      <c r="UJ37" s="215"/>
      <c r="UK37" s="215"/>
      <c r="UL37" s="215"/>
      <c r="UM37" s="215"/>
      <c r="UN37" s="215"/>
      <c r="UO37" s="215"/>
      <c r="UP37" s="215"/>
      <c r="UQ37" s="215"/>
      <c r="UR37" s="215"/>
      <c r="US37" s="215"/>
      <c r="UT37" s="215"/>
      <c r="UU37" s="215"/>
      <c r="UV37" s="215"/>
      <c r="UW37" s="215"/>
      <c r="UX37" s="215"/>
      <c r="UY37" s="215"/>
      <c r="UZ37" s="215"/>
      <c r="VA37" s="215"/>
      <c r="VB37" s="215"/>
      <c r="VC37" s="215"/>
      <c r="VD37" s="215"/>
      <c r="VE37" s="215"/>
      <c r="VF37" s="215"/>
      <c r="VG37" s="215"/>
      <c r="VH37" s="215"/>
      <c r="VI37" s="215"/>
      <c r="VJ37" s="215"/>
      <c r="VK37" s="215"/>
      <c r="VL37" s="215"/>
      <c r="VM37" s="215"/>
      <c r="VN37" s="215"/>
      <c r="VO37" s="215"/>
      <c r="VP37" s="215"/>
      <c r="VQ37" s="215"/>
      <c r="VR37" s="215"/>
      <c r="VS37" s="215"/>
      <c r="VT37" s="215"/>
      <c r="VU37" s="215"/>
      <c r="VV37" s="215"/>
      <c r="VW37" s="215"/>
      <c r="VX37" s="215"/>
      <c r="VY37" s="215"/>
      <c r="VZ37" s="215"/>
      <c r="WA37" s="215"/>
      <c r="WB37" s="215"/>
      <c r="WC37" s="215"/>
      <c r="WD37" s="215"/>
      <c r="WE37" s="215"/>
      <c r="WF37" s="215"/>
      <c r="WG37" s="215"/>
      <c r="WH37" s="215"/>
      <c r="WI37" s="215"/>
      <c r="WJ37" s="215"/>
      <c r="WK37" s="215"/>
      <c r="WL37" s="215"/>
      <c r="WM37" s="215"/>
      <c r="WN37" s="215"/>
      <c r="WO37" s="215"/>
      <c r="WP37" s="215"/>
      <c r="WQ37" s="215"/>
      <c r="WR37" s="215"/>
      <c r="WS37" s="215"/>
      <c r="WT37" s="215"/>
      <c r="WU37" s="215"/>
      <c r="WV37" s="215"/>
      <c r="WW37" s="215"/>
      <c r="WX37" s="215"/>
      <c r="WY37" s="215"/>
      <c r="WZ37" s="215"/>
      <c r="XA37" s="215"/>
      <c r="XB37" s="215"/>
      <c r="XC37" s="215"/>
      <c r="XD37" s="215"/>
      <c r="XE37" s="215"/>
      <c r="XF37" s="215"/>
      <c r="XG37" s="215"/>
      <c r="XH37" s="215"/>
      <c r="XI37" s="215"/>
      <c r="XJ37" s="215"/>
      <c r="XK37" s="215"/>
      <c r="XL37" s="215"/>
      <c r="XM37" s="215"/>
      <c r="XN37" s="215"/>
      <c r="XO37" s="215"/>
      <c r="XP37" s="215"/>
      <c r="XQ37" s="215"/>
      <c r="XR37" s="215"/>
      <c r="XS37" s="215"/>
      <c r="XT37" s="215"/>
      <c r="XU37" s="215"/>
      <c r="XV37" s="215"/>
      <c r="XW37" s="215"/>
      <c r="XX37" s="215"/>
      <c r="XY37" s="215"/>
      <c r="XZ37" s="215"/>
      <c r="YA37" s="215"/>
      <c r="YB37" s="215"/>
      <c r="YC37" s="215"/>
      <c r="YD37" s="215"/>
      <c r="YE37" s="215"/>
      <c r="YF37" s="215"/>
      <c r="YG37" s="215"/>
      <c r="YH37" s="215"/>
      <c r="YI37" s="215"/>
      <c r="YJ37" s="215"/>
      <c r="YK37" s="215"/>
      <c r="YL37" s="215"/>
      <c r="YM37" s="215"/>
      <c r="YN37" s="215"/>
      <c r="YO37" s="215"/>
      <c r="YP37" s="215"/>
      <c r="YQ37" s="215"/>
      <c r="YR37" s="215"/>
      <c r="YS37" s="215"/>
      <c r="YT37" s="215"/>
      <c r="YU37" s="215"/>
      <c r="YV37" s="215"/>
      <c r="YW37" s="215"/>
      <c r="YX37" s="215"/>
      <c r="YY37" s="215"/>
      <c r="YZ37" s="215"/>
      <c r="ZA37" s="215"/>
      <c r="ZB37" s="215"/>
      <c r="ZC37" s="215"/>
      <c r="ZD37" s="215"/>
      <c r="ZE37" s="215"/>
      <c r="ZF37" s="215"/>
      <c r="ZG37" s="215"/>
      <c r="ZH37" s="215"/>
      <c r="ZI37" s="215"/>
      <c r="ZJ37" s="215"/>
      <c r="ZK37" s="215"/>
      <c r="ZL37" s="215"/>
      <c r="ZM37" s="215"/>
      <c r="ZN37" s="215"/>
    </row>
    <row r="38" spans="1:690" s="160" customFormat="1" ht="16" customHeight="1" x14ac:dyDescent="0.55000000000000004">
      <c r="A38" s="207">
        <v>31</v>
      </c>
      <c r="B38" s="208">
        <v>1.6154940346224101E-3</v>
      </c>
      <c r="C38" s="81">
        <v>152.37791934104999</v>
      </c>
      <c r="D38" s="208">
        <v>1.6168000000000001E-3</v>
      </c>
      <c r="E38" s="81">
        <v>94322.799140923496</v>
      </c>
      <c r="F38" s="81">
        <v>94246.610181252996</v>
      </c>
      <c r="G38" s="209">
        <v>0.99823727498690096</v>
      </c>
      <c r="H38" s="210">
        <v>4244051.6682123598</v>
      </c>
      <c r="I38" s="211">
        <v>44.994971596119697</v>
      </c>
      <c r="J38" s="212"/>
      <c r="K38" s="208">
        <v>4.6089376398740099E-4</v>
      </c>
      <c r="L38" s="81">
        <v>44.602799296166097</v>
      </c>
      <c r="M38" s="208">
        <v>4.6099999999999998E-4</v>
      </c>
      <c r="N38" s="81">
        <v>96774.577530160197</v>
      </c>
      <c r="O38" s="81">
        <v>96752.276130512095</v>
      </c>
      <c r="P38" s="209">
        <v>0.99946402354257402</v>
      </c>
      <c r="Q38" s="210">
        <v>4707129.5739999805</v>
      </c>
      <c r="R38" s="211">
        <v>48.6401459363952</v>
      </c>
      <c r="S38" s="214"/>
      <c r="T38" s="207">
        <v>31</v>
      </c>
      <c r="U38" s="208">
        <v>1.49038854274425E-3</v>
      </c>
      <c r="V38" s="81">
        <v>142.054641742813</v>
      </c>
      <c r="W38" s="208">
        <v>1.4915E-3</v>
      </c>
      <c r="X38" s="81">
        <v>95313.8310371392</v>
      </c>
      <c r="Y38" s="81">
        <v>95242.803716267794</v>
      </c>
      <c r="Z38" s="209">
        <v>0.998760524338974</v>
      </c>
      <c r="AA38" s="210">
        <v>4392311.0435316404</v>
      </c>
      <c r="AB38" s="211">
        <v>46.082619864688603</v>
      </c>
      <c r="AC38" s="212"/>
      <c r="AD38" s="208">
        <v>9.7552394431517397E-4</v>
      </c>
      <c r="AE38" s="81">
        <v>94.487178699654706</v>
      </c>
      <c r="AF38" s="208">
        <v>9.7599999999999998E-4</v>
      </c>
      <c r="AG38" s="81">
        <v>96857.877502930496</v>
      </c>
      <c r="AH38" s="81">
        <v>96810.633913580707</v>
      </c>
      <c r="AI38" s="209">
        <v>0.99893966744228802</v>
      </c>
      <c r="AJ38" s="210">
        <v>4726652.7101089302</v>
      </c>
      <c r="AK38" s="211">
        <v>48.799879080211298</v>
      </c>
      <c r="AL38" s="224"/>
      <c r="AM38" s="207">
        <v>31</v>
      </c>
      <c r="AN38" s="208">
        <v>1.45054719284743E-3</v>
      </c>
      <c r="AO38" s="81">
        <v>138.524344916849</v>
      </c>
      <c r="AP38" s="208">
        <v>1.4515999999999999E-3</v>
      </c>
      <c r="AQ38" s="81">
        <v>95497.992481668203</v>
      </c>
      <c r="AR38" s="81">
        <v>95428.730309209801</v>
      </c>
      <c r="AS38" s="209">
        <v>0.99864673220176803</v>
      </c>
      <c r="AT38" s="210">
        <v>4401950.53617121</v>
      </c>
      <c r="AU38" s="211">
        <v>46.094691854556103</v>
      </c>
      <c r="AV38" s="212"/>
      <c r="AW38" s="208">
        <v>5.4095364499134803E-4</v>
      </c>
      <c r="AX38" s="81">
        <v>52.5062390533094</v>
      </c>
      <c r="AY38" s="208">
        <v>5.4109999999999998E-4</v>
      </c>
      <c r="AZ38" s="81">
        <v>97062.362994428506</v>
      </c>
      <c r="BA38" s="81">
        <v>97036.109874901798</v>
      </c>
      <c r="BB38" s="209">
        <v>0.99939211446343201</v>
      </c>
      <c r="BC38" s="210">
        <v>4757722.5523571298</v>
      </c>
      <c r="BD38" s="211">
        <v>49.017172110576297</v>
      </c>
      <c r="BE38" s="224"/>
      <c r="BF38" s="207">
        <v>31</v>
      </c>
      <c r="BG38" s="208">
        <v>1.36496779524424E-3</v>
      </c>
      <c r="BH38" s="81">
        <v>130.38470660253</v>
      </c>
      <c r="BI38" s="208">
        <v>1.3659E-3</v>
      </c>
      <c r="BJ38" s="81">
        <v>95522.185253608797</v>
      </c>
      <c r="BK38" s="81">
        <v>95456.992900307494</v>
      </c>
      <c r="BL38" s="209">
        <v>0.99868989473639003</v>
      </c>
      <c r="BM38" s="210">
        <v>4417767.6734130103</v>
      </c>
      <c r="BN38" s="211">
        <v>46.248603522668198</v>
      </c>
      <c r="BO38" s="212"/>
      <c r="BP38" s="208">
        <v>7.8659051596149498E-4</v>
      </c>
      <c r="BQ38" s="81">
        <v>76.453332483200697</v>
      </c>
      <c r="BR38" s="208">
        <v>7.8689999999999999E-4</v>
      </c>
      <c r="BS38" s="81">
        <v>97195.848324903098</v>
      </c>
      <c r="BT38" s="81">
        <v>97157.621658661505</v>
      </c>
      <c r="BU38" s="209">
        <v>0.99914803520554796</v>
      </c>
      <c r="BV38" s="210">
        <v>4733648.6816136902</v>
      </c>
      <c r="BW38" s="211">
        <v>48.702169518498401</v>
      </c>
      <c r="BX38" s="224"/>
      <c r="BY38" s="207">
        <v>31</v>
      </c>
      <c r="BZ38" s="208">
        <v>1.0984963213466E-3</v>
      </c>
      <c r="CA38" s="81">
        <v>104.82221791816301</v>
      </c>
      <c r="CB38" s="208">
        <v>1.0991E-3</v>
      </c>
      <c r="CC38" s="81">
        <v>95423.367271422205</v>
      </c>
      <c r="CD38" s="81">
        <v>95370.956162463102</v>
      </c>
      <c r="CE38" s="209">
        <v>0.99872350149975098</v>
      </c>
      <c r="CF38" s="210">
        <v>4402849.5024431199</v>
      </c>
      <c r="CG38" s="211">
        <v>46.140160721007199</v>
      </c>
      <c r="CH38" s="212"/>
      <c r="CI38" s="208">
        <v>5.3935450912116496E-4</v>
      </c>
      <c r="CJ38" s="81">
        <v>52.415481665199302</v>
      </c>
      <c r="CK38" s="208">
        <v>5.3950000000000005E-4</v>
      </c>
      <c r="CL38" s="81">
        <v>97181.873477995206</v>
      </c>
      <c r="CM38" s="81">
        <v>97155.665737162606</v>
      </c>
      <c r="CN38" s="209">
        <v>0.99927419578568699</v>
      </c>
      <c r="CO38" s="210">
        <v>4759294.81483352</v>
      </c>
      <c r="CP38" s="211">
        <v>48.973071258099999</v>
      </c>
      <c r="CQ38" s="224"/>
      <c r="CR38" s="207">
        <v>31</v>
      </c>
      <c r="CS38" s="208">
        <v>1.1637224807716901E-3</v>
      </c>
      <c r="CT38" s="81">
        <v>111.285788098892</v>
      </c>
      <c r="CU38" s="208">
        <v>1.1643999999999999E-3</v>
      </c>
      <c r="CV38" s="81">
        <v>95629.146929511699</v>
      </c>
      <c r="CW38" s="81">
        <v>95573.504035462203</v>
      </c>
      <c r="CX38" s="209">
        <v>0.99859047062800099</v>
      </c>
      <c r="CY38" s="210">
        <v>4378427.5924204597</v>
      </c>
      <c r="CZ38" s="211">
        <v>45.7854925303036</v>
      </c>
      <c r="DA38" s="212"/>
      <c r="DB38" s="208">
        <v>7.0904853593672999E-4</v>
      </c>
      <c r="DC38" s="81">
        <v>68.973343310044896</v>
      </c>
      <c r="DD38" s="208">
        <v>7.0929999999999995E-4</v>
      </c>
      <c r="DE38" s="81">
        <v>97275.9124577045</v>
      </c>
      <c r="DF38" s="81">
        <v>97241.425786049498</v>
      </c>
      <c r="DG38" s="209">
        <v>0.99931514288457601</v>
      </c>
      <c r="DH38" s="210">
        <v>4734230.2644507</v>
      </c>
      <c r="DI38" s="211">
        <v>48.668063293769002</v>
      </c>
      <c r="DJ38" s="224"/>
      <c r="DK38" s="207">
        <v>31</v>
      </c>
      <c r="DL38" s="208">
        <v>1.01098869246878E-3</v>
      </c>
      <c r="DM38" s="81">
        <v>96.837999889240393</v>
      </c>
      <c r="DN38" s="208">
        <v>1.0115E-3</v>
      </c>
      <c r="DO38" s="81">
        <v>95785.443111897606</v>
      </c>
      <c r="DP38" s="81">
        <v>95737.024111952996</v>
      </c>
      <c r="DQ38" s="209">
        <v>0.99870470509539799</v>
      </c>
      <c r="DR38" s="210">
        <v>4425432.04668622</v>
      </c>
      <c r="DS38" s="211">
        <v>46.201509362089503</v>
      </c>
      <c r="DT38" s="212"/>
      <c r="DU38" s="208">
        <v>8.9549886128508698E-4</v>
      </c>
      <c r="DV38" s="81">
        <v>86.987376977698005</v>
      </c>
      <c r="DW38" s="208">
        <v>8.9590000000000004E-4</v>
      </c>
      <c r="DX38" s="81">
        <v>97138.456271029296</v>
      </c>
      <c r="DY38" s="81">
        <v>97094.962582540495</v>
      </c>
      <c r="DZ38" s="209">
        <v>0.99916097584087205</v>
      </c>
      <c r="EA38" s="210">
        <v>4779915.7574235499</v>
      </c>
      <c r="EB38" s="211">
        <v>49.207244390284998</v>
      </c>
      <c r="EC38" s="224"/>
      <c r="ED38" s="207">
        <v>31</v>
      </c>
      <c r="EE38" s="208">
        <v>1.0407581292799901E-3</v>
      </c>
      <c r="EF38" s="81">
        <v>99.454311381839403</v>
      </c>
      <c r="EG38" s="208">
        <v>1.0413E-3</v>
      </c>
      <c r="EH38" s="81">
        <v>95559.485517199995</v>
      </c>
      <c r="EI38" s="81">
        <v>95509.758361509099</v>
      </c>
      <c r="EJ38" s="209">
        <v>0.99868253593766398</v>
      </c>
      <c r="EK38" s="210">
        <v>4434659.5232000099</v>
      </c>
      <c r="EL38" s="211">
        <v>46.407318951103001</v>
      </c>
      <c r="EM38" s="212"/>
      <c r="EN38" s="208">
        <v>5.9972011395181997E-4</v>
      </c>
      <c r="EO38" s="81">
        <v>58.372838714342002</v>
      </c>
      <c r="EP38" s="208">
        <v>5.999E-4</v>
      </c>
      <c r="EQ38" s="81">
        <v>97333.468323577807</v>
      </c>
      <c r="ER38" s="81">
        <v>97304.281904220697</v>
      </c>
      <c r="ES38" s="209">
        <v>0.99927741673884896</v>
      </c>
      <c r="ET38" s="210">
        <v>4795895.35081066</v>
      </c>
      <c r="EU38" s="211">
        <v>49.272829104035097</v>
      </c>
      <c r="EV38" s="224"/>
      <c r="EW38" s="207">
        <v>31</v>
      </c>
      <c r="EX38" s="208">
        <v>1.42168868175623E-3</v>
      </c>
      <c r="EY38" s="81">
        <v>136.61099727333601</v>
      </c>
      <c r="EZ38" s="208">
        <v>1.4227E-3</v>
      </c>
      <c r="FA38" s="81">
        <v>96090.655448264501</v>
      </c>
      <c r="FB38" s="81">
        <v>96022.349949627795</v>
      </c>
      <c r="FC38" s="209">
        <v>0.99855667670802395</v>
      </c>
      <c r="FD38" s="210">
        <v>4436668.6573418099</v>
      </c>
      <c r="FE38" s="211">
        <v>46.171697306514098</v>
      </c>
      <c r="FF38" s="212"/>
      <c r="FG38" s="208">
        <v>9.7812140519643802E-4</v>
      </c>
      <c r="FH38" s="81">
        <v>95.480447466119898</v>
      </c>
      <c r="FI38" s="208">
        <v>9.7860000000000004E-4</v>
      </c>
      <c r="FJ38" s="81">
        <v>97616.151695345397</v>
      </c>
      <c r="FK38" s="81">
        <v>97568.4114716123</v>
      </c>
      <c r="FL38" s="209">
        <v>0.99917860191008501</v>
      </c>
      <c r="FM38" s="210">
        <v>4803345.5414673304</v>
      </c>
      <c r="FN38" s="211">
        <v>49.206462844984003</v>
      </c>
      <c r="FO38" s="224"/>
      <c r="FP38" s="207">
        <v>31</v>
      </c>
      <c r="FQ38" s="208">
        <v>1.5025702925255599E-3</v>
      </c>
      <c r="FR38" s="81">
        <v>144.700441331837</v>
      </c>
      <c r="FS38" s="208">
        <v>1.5037E-3</v>
      </c>
      <c r="FT38" s="81">
        <v>96301.944775322801</v>
      </c>
      <c r="FU38" s="81">
        <v>96229.594554656796</v>
      </c>
      <c r="FV38" s="209">
        <v>0.99831751497636501</v>
      </c>
      <c r="FW38" s="210">
        <v>4422016.9510802301</v>
      </c>
      <c r="FX38" s="211">
        <v>45.918251821362603</v>
      </c>
      <c r="FY38" s="212"/>
      <c r="FZ38" s="208">
        <v>7.4981878046638604E-4</v>
      </c>
      <c r="GA38" s="81">
        <v>73.290881498195901</v>
      </c>
      <c r="GB38" s="208">
        <v>7.5009999999999996E-4</v>
      </c>
      <c r="GC38" s="81">
        <v>97744.793018666605</v>
      </c>
      <c r="GD38" s="81">
        <v>97708.147577917494</v>
      </c>
      <c r="GE38" s="209">
        <v>0.99936108962333703</v>
      </c>
      <c r="GF38" s="210">
        <v>4808220.4005740201</v>
      </c>
      <c r="GG38" s="211">
        <v>49.191575858734303</v>
      </c>
      <c r="GH38" s="224"/>
      <c r="GI38" s="215"/>
      <c r="GJ38" s="215"/>
      <c r="GK38" s="215"/>
      <c r="GL38" s="215"/>
      <c r="GM38" s="215"/>
      <c r="GN38" s="215"/>
      <c r="GO38" s="215"/>
      <c r="GP38" s="215"/>
      <c r="GQ38" s="215"/>
      <c r="GR38" s="215"/>
      <c r="GS38" s="215"/>
      <c r="GT38" s="215"/>
      <c r="GU38" s="215"/>
      <c r="GV38" s="215"/>
      <c r="GW38" s="215"/>
      <c r="GX38" s="215"/>
      <c r="GY38" s="215"/>
      <c r="GZ38" s="215"/>
      <c r="HA38" s="215"/>
      <c r="HB38" s="215"/>
      <c r="HC38" s="215"/>
      <c r="HD38" s="215"/>
      <c r="HE38" s="215"/>
      <c r="HF38" s="215"/>
      <c r="HG38" s="215"/>
      <c r="HH38" s="215"/>
      <c r="HI38" s="215"/>
      <c r="HJ38" s="215"/>
      <c r="HK38" s="215"/>
      <c r="HL38" s="215"/>
      <c r="HM38" s="215"/>
      <c r="HN38" s="215"/>
      <c r="HO38" s="215"/>
      <c r="HP38" s="215"/>
      <c r="HQ38" s="215"/>
      <c r="HR38" s="215"/>
      <c r="HS38" s="215"/>
      <c r="HT38" s="215"/>
      <c r="HU38" s="215"/>
      <c r="HV38" s="215"/>
      <c r="HW38" s="215"/>
      <c r="HX38" s="215"/>
      <c r="HY38" s="215"/>
      <c r="HZ38" s="215"/>
      <c r="IA38" s="215"/>
      <c r="IB38" s="215"/>
      <c r="IC38" s="215"/>
      <c r="ID38" s="215"/>
      <c r="IE38" s="215"/>
      <c r="IF38" s="215"/>
      <c r="IG38" s="215"/>
      <c r="IH38" s="215"/>
      <c r="II38" s="215"/>
      <c r="IJ38" s="215"/>
      <c r="IK38" s="215"/>
      <c r="IL38" s="215"/>
      <c r="IM38" s="215"/>
      <c r="IN38" s="215"/>
      <c r="IO38" s="215"/>
      <c r="IP38" s="215"/>
      <c r="IQ38" s="215"/>
      <c r="IR38" s="215"/>
      <c r="IS38" s="215"/>
      <c r="IT38" s="215"/>
      <c r="IU38" s="215"/>
      <c r="IV38" s="215"/>
      <c r="IW38" s="215"/>
      <c r="IX38" s="215"/>
      <c r="IY38" s="215"/>
      <c r="IZ38" s="215"/>
      <c r="JA38" s="215"/>
      <c r="JB38" s="215"/>
      <c r="JC38" s="215"/>
      <c r="JD38" s="215"/>
      <c r="JE38" s="215"/>
      <c r="JF38" s="215"/>
      <c r="JG38" s="215"/>
      <c r="JH38" s="215"/>
      <c r="JI38" s="215"/>
      <c r="JJ38" s="215"/>
      <c r="JK38" s="215"/>
      <c r="JL38" s="215"/>
      <c r="JM38" s="215"/>
      <c r="JN38" s="215"/>
      <c r="JO38" s="215"/>
      <c r="JP38" s="215"/>
      <c r="JQ38" s="215"/>
      <c r="JR38" s="215"/>
      <c r="JS38" s="215"/>
      <c r="JT38" s="215"/>
      <c r="JU38" s="215"/>
      <c r="JV38" s="215"/>
      <c r="JW38" s="215"/>
      <c r="JX38" s="215"/>
      <c r="JY38" s="215"/>
      <c r="JZ38" s="215"/>
      <c r="KA38" s="215"/>
      <c r="KB38" s="215"/>
      <c r="KC38" s="215"/>
      <c r="KD38" s="215"/>
      <c r="KE38" s="215"/>
      <c r="KF38" s="215"/>
      <c r="KG38" s="215"/>
      <c r="KH38" s="215"/>
      <c r="KI38" s="215"/>
      <c r="KJ38" s="215"/>
      <c r="KK38" s="215"/>
      <c r="KL38" s="215"/>
      <c r="KM38" s="215"/>
      <c r="KN38" s="215"/>
      <c r="KO38" s="215"/>
      <c r="KP38" s="215"/>
      <c r="KQ38" s="215"/>
      <c r="KR38" s="215"/>
      <c r="KS38" s="215"/>
      <c r="KT38" s="215"/>
      <c r="KU38" s="215"/>
      <c r="KV38" s="215"/>
      <c r="KW38" s="215"/>
      <c r="KX38" s="215"/>
      <c r="KY38" s="215"/>
      <c r="KZ38" s="215"/>
      <c r="LA38" s="215"/>
      <c r="LB38" s="215"/>
      <c r="LC38" s="215"/>
      <c r="LD38" s="215"/>
      <c r="LE38" s="215"/>
      <c r="LF38" s="215"/>
      <c r="LG38" s="215"/>
      <c r="LH38" s="215"/>
      <c r="LI38" s="215"/>
      <c r="LJ38" s="215"/>
      <c r="LK38" s="215"/>
      <c r="LL38" s="215"/>
      <c r="LM38" s="215"/>
      <c r="LN38" s="215"/>
      <c r="LO38" s="215"/>
      <c r="LP38" s="215"/>
      <c r="LQ38" s="215"/>
      <c r="LR38" s="215"/>
      <c r="LS38" s="215"/>
      <c r="LT38" s="215"/>
      <c r="LU38" s="215"/>
      <c r="LV38" s="215"/>
      <c r="LW38" s="215"/>
      <c r="LX38" s="215"/>
      <c r="LY38" s="215"/>
      <c r="LZ38" s="215"/>
      <c r="MA38" s="215"/>
      <c r="MB38" s="215"/>
      <c r="MC38" s="215"/>
      <c r="MD38" s="215"/>
      <c r="ME38" s="215"/>
      <c r="MF38" s="215"/>
      <c r="MG38" s="215"/>
      <c r="MH38" s="215"/>
      <c r="MI38" s="215"/>
      <c r="MJ38" s="215"/>
      <c r="MK38" s="215"/>
      <c r="ML38" s="215"/>
      <c r="MM38" s="215"/>
      <c r="MN38" s="215"/>
      <c r="MO38" s="215"/>
      <c r="MP38" s="215"/>
      <c r="MQ38" s="215"/>
      <c r="MR38" s="215"/>
      <c r="MS38" s="215"/>
      <c r="MT38" s="215"/>
      <c r="MU38" s="215"/>
      <c r="MV38" s="215"/>
      <c r="MW38" s="215"/>
      <c r="MX38" s="215"/>
      <c r="MY38" s="215"/>
      <c r="MZ38" s="215"/>
      <c r="NA38" s="215"/>
      <c r="NB38" s="215"/>
      <c r="NC38" s="215"/>
      <c r="ND38" s="215"/>
      <c r="NE38" s="215"/>
      <c r="NF38" s="215"/>
      <c r="NG38" s="215"/>
      <c r="NH38" s="215"/>
      <c r="NI38" s="215"/>
      <c r="NJ38" s="215"/>
      <c r="NK38" s="215"/>
      <c r="NL38" s="215"/>
      <c r="NM38" s="215"/>
      <c r="NN38" s="215"/>
      <c r="NO38" s="215"/>
      <c r="NP38" s="215"/>
      <c r="NQ38" s="215"/>
      <c r="NR38" s="215"/>
      <c r="NS38" s="215"/>
      <c r="NT38" s="215"/>
      <c r="NU38" s="215"/>
      <c r="NV38" s="215"/>
      <c r="NW38" s="215"/>
      <c r="NX38" s="215"/>
      <c r="NY38" s="215"/>
      <c r="NZ38" s="215"/>
      <c r="OA38" s="215"/>
      <c r="OB38" s="215"/>
      <c r="OC38" s="215"/>
      <c r="OD38" s="215"/>
      <c r="OE38" s="215"/>
      <c r="OF38" s="215"/>
      <c r="OG38" s="215"/>
      <c r="OH38" s="215"/>
      <c r="OI38" s="215"/>
      <c r="OJ38" s="215"/>
      <c r="OK38" s="215"/>
      <c r="OL38" s="215"/>
      <c r="OM38" s="215"/>
      <c r="ON38" s="215"/>
      <c r="OO38" s="215"/>
      <c r="OP38" s="215"/>
      <c r="OQ38" s="215"/>
      <c r="OR38" s="215"/>
      <c r="OS38" s="215"/>
      <c r="OT38" s="215"/>
      <c r="OU38" s="215"/>
      <c r="OV38" s="215"/>
      <c r="OW38" s="215"/>
      <c r="OX38" s="215"/>
      <c r="OY38" s="215"/>
      <c r="OZ38" s="215"/>
      <c r="PA38" s="215"/>
      <c r="PB38" s="215"/>
      <c r="PC38" s="215"/>
      <c r="PD38" s="215"/>
      <c r="PE38" s="215"/>
      <c r="PF38" s="215"/>
      <c r="PG38" s="215"/>
      <c r="PH38" s="215"/>
      <c r="PI38" s="215"/>
      <c r="PJ38" s="215"/>
      <c r="PK38" s="215"/>
      <c r="PL38" s="215"/>
      <c r="PM38" s="215"/>
      <c r="PN38" s="215"/>
      <c r="PO38" s="215"/>
      <c r="PP38" s="215"/>
      <c r="PQ38" s="215"/>
      <c r="PR38" s="215"/>
      <c r="PS38" s="215"/>
      <c r="PT38" s="215"/>
      <c r="PU38" s="215"/>
      <c r="PV38" s="215"/>
      <c r="PW38" s="215"/>
      <c r="PX38" s="215"/>
      <c r="PY38" s="215"/>
      <c r="PZ38" s="215"/>
      <c r="QA38" s="215"/>
      <c r="QB38" s="215"/>
      <c r="QC38" s="215"/>
      <c r="QD38" s="215"/>
      <c r="QE38" s="215"/>
      <c r="QF38" s="215"/>
      <c r="QG38" s="215"/>
      <c r="QH38" s="215"/>
      <c r="QI38" s="215"/>
      <c r="QJ38" s="215"/>
      <c r="QK38" s="215"/>
      <c r="QL38" s="215"/>
      <c r="QM38" s="215"/>
      <c r="QN38" s="215"/>
      <c r="QO38" s="215"/>
      <c r="QP38" s="215"/>
      <c r="QQ38" s="215"/>
      <c r="QR38" s="215"/>
      <c r="QS38" s="215"/>
      <c r="QT38" s="215"/>
      <c r="QU38" s="215"/>
      <c r="QV38" s="215"/>
      <c r="QW38" s="215"/>
      <c r="QX38" s="215"/>
      <c r="QY38" s="215"/>
      <c r="QZ38" s="215"/>
      <c r="RA38" s="215"/>
      <c r="RB38" s="215"/>
      <c r="RC38" s="215"/>
      <c r="RD38" s="215"/>
      <c r="RE38" s="215"/>
      <c r="RF38" s="215"/>
      <c r="RG38" s="215"/>
      <c r="RH38" s="215"/>
      <c r="RI38" s="215"/>
      <c r="RJ38" s="215"/>
      <c r="RK38" s="215"/>
      <c r="RL38" s="215"/>
      <c r="RM38" s="215"/>
      <c r="RN38" s="215"/>
      <c r="RO38" s="215"/>
      <c r="RP38" s="215"/>
      <c r="RQ38" s="215"/>
      <c r="RR38" s="215"/>
      <c r="RS38" s="215"/>
      <c r="RT38" s="215"/>
      <c r="RU38" s="215"/>
      <c r="RV38" s="215"/>
      <c r="RW38" s="215"/>
      <c r="RX38" s="215"/>
      <c r="RY38" s="215"/>
      <c r="RZ38" s="215"/>
      <c r="SA38" s="215"/>
      <c r="SB38" s="215"/>
      <c r="SC38" s="215"/>
      <c r="SD38" s="215"/>
      <c r="SE38" s="215"/>
      <c r="SF38" s="215"/>
      <c r="SG38" s="215"/>
      <c r="SH38" s="215"/>
      <c r="SI38" s="215"/>
      <c r="SJ38" s="215"/>
      <c r="SK38" s="215"/>
      <c r="SL38" s="215"/>
      <c r="SM38" s="215"/>
      <c r="SN38" s="215"/>
      <c r="SO38" s="215"/>
      <c r="SP38" s="215"/>
      <c r="SQ38" s="215"/>
      <c r="SR38" s="215"/>
      <c r="SS38" s="215"/>
      <c r="ST38" s="215"/>
      <c r="SU38" s="215"/>
      <c r="SV38" s="215"/>
      <c r="SW38" s="215"/>
      <c r="SX38" s="215"/>
      <c r="SY38" s="215"/>
      <c r="SZ38" s="215"/>
      <c r="TA38" s="215"/>
      <c r="TB38" s="215"/>
      <c r="TC38" s="215"/>
      <c r="TD38" s="215"/>
      <c r="TE38" s="215"/>
      <c r="TF38" s="215"/>
      <c r="TG38" s="215"/>
      <c r="TH38" s="215"/>
      <c r="TI38" s="215"/>
      <c r="TJ38" s="215"/>
      <c r="TK38" s="215"/>
      <c r="TL38" s="215"/>
      <c r="TM38" s="215"/>
      <c r="TN38" s="215"/>
      <c r="TO38" s="215"/>
      <c r="TP38" s="215"/>
      <c r="TQ38" s="215"/>
      <c r="TR38" s="215"/>
      <c r="TS38" s="215"/>
      <c r="TT38" s="215"/>
      <c r="TU38" s="215"/>
      <c r="TV38" s="215"/>
      <c r="TW38" s="215"/>
      <c r="TX38" s="215"/>
      <c r="TY38" s="215"/>
      <c r="TZ38" s="215"/>
      <c r="UA38" s="215"/>
      <c r="UB38" s="215"/>
      <c r="UC38" s="215"/>
      <c r="UD38" s="215"/>
      <c r="UE38" s="215"/>
      <c r="UF38" s="215"/>
      <c r="UG38" s="215"/>
      <c r="UH38" s="215"/>
      <c r="UI38" s="215"/>
      <c r="UJ38" s="215"/>
      <c r="UK38" s="215"/>
      <c r="UL38" s="215"/>
      <c r="UM38" s="215"/>
      <c r="UN38" s="215"/>
      <c r="UO38" s="215"/>
      <c r="UP38" s="215"/>
      <c r="UQ38" s="215"/>
      <c r="UR38" s="215"/>
      <c r="US38" s="215"/>
      <c r="UT38" s="215"/>
      <c r="UU38" s="215"/>
      <c r="UV38" s="215"/>
      <c r="UW38" s="215"/>
      <c r="UX38" s="215"/>
      <c r="UY38" s="215"/>
      <c r="UZ38" s="215"/>
      <c r="VA38" s="215"/>
      <c r="VB38" s="215"/>
      <c r="VC38" s="215"/>
      <c r="VD38" s="215"/>
      <c r="VE38" s="215"/>
      <c r="VF38" s="215"/>
      <c r="VG38" s="215"/>
      <c r="VH38" s="215"/>
      <c r="VI38" s="215"/>
      <c r="VJ38" s="215"/>
      <c r="VK38" s="215"/>
      <c r="VL38" s="215"/>
      <c r="VM38" s="215"/>
      <c r="VN38" s="215"/>
      <c r="VO38" s="215"/>
      <c r="VP38" s="215"/>
      <c r="VQ38" s="215"/>
      <c r="VR38" s="215"/>
      <c r="VS38" s="215"/>
      <c r="VT38" s="215"/>
      <c r="VU38" s="215"/>
      <c r="VV38" s="215"/>
      <c r="VW38" s="215"/>
      <c r="VX38" s="215"/>
      <c r="VY38" s="215"/>
      <c r="VZ38" s="215"/>
      <c r="WA38" s="215"/>
      <c r="WB38" s="215"/>
      <c r="WC38" s="215"/>
      <c r="WD38" s="215"/>
      <c r="WE38" s="215"/>
      <c r="WF38" s="215"/>
      <c r="WG38" s="215"/>
      <c r="WH38" s="215"/>
      <c r="WI38" s="215"/>
      <c r="WJ38" s="215"/>
      <c r="WK38" s="215"/>
      <c r="WL38" s="215"/>
      <c r="WM38" s="215"/>
      <c r="WN38" s="215"/>
      <c r="WO38" s="215"/>
      <c r="WP38" s="215"/>
      <c r="WQ38" s="215"/>
      <c r="WR38" s="215"/>
      <c r="WS38" s="215"/>
      <c r="WT38" s="215"/>
      <c r="WU38" s="215"/>
      <c r="WV38" s="215"/>
      <c r="WW38" s="215"/>
      <c r="WX38" s="215"/>
      <c r="WY38" s="215"/>
      <c r="WZ38" s="215"/>
      <c r="XA38" s="215"/>
      <c r="XB38" s="215"/>
      <c r="XC38" s="215"/>
      <c r="XD38" s="215"/>
      <c r="XE38" s="215"/>
      <c r="XF38" s="215"/>
      <c r="XG38" s="215"/>
      <c r="XH38" s="215"/>
      <c r="XI38" s="215"/>
      <c r="XJ38" s="215"/>
      <c r="XK38" s="215"/>
      <c r="XL38" s="215"/>
      <c r="XM38" s="215"/>
      <c r="XN38" s="215"/>
      <c r="XO38" s="215"/>
      <c r="XP38" s="215"/>
      <c r="XQ38" s="215"/>
      <c r="XR38" s="215"/>
      <c r="XS38" s="215"/>
      <c r="XT38" s="215"/>
      <c r="XU38" s="215"/>
      <c r="XV38" s="215"/>
      <c r="XW38" s="215"/>
      <c r="XX38" s="215"/>
      <c r="XY38" s="215"/>
      <c r="XZ38" s="215"/>
      <c r="YA38" s="215"/>
      <c r="YB38" s="215"/>
      <c r="YC38" s="215"/>
      <c r="YD38" s="215"/>
      <c r="YE38" s="215"/>
      <c r="YF38" s="215"/>
      <c r="YG38" s="215"/>
      <c r="YH38" s="215"/>
      <c r="YI38" s="215"/>
      <c r="YJ38" s="215"/>
      <c r="YK38" s="215"/>
      <c r="YL38" s="215"/>
      <c r="YM38" s="215"/>
      <c r="YN38" s="215"/>
      <c r="YO38" s="215"/>
      <c r="YP38" s="215"/>
      <c r="YQ38" s="215"/>
      <c r="YR38" s="215"/>
      <c r="YS38" s="215"/>
      <c r="YT38" s="215"/>
      <c r="YU38" s="215"/>
      <c r="YV38" s="215"/>
      <c r="YW38" s="215"/>
      <c r="YX38" s="215"/>
      <c r="YY38" s="215"/>
      <c r="YZ38" s="215"/>
      <c r="ZA38" s="215"/>
      <c r="ZB38" s="215"/>
      <c r="ZC38" s="215"/>
      <c r="ZD38" s="215"/>
      <c r="ZE38" s="215"/>
      <c r="ZF38" s="215"/>
      <c r="ZG38" s="215"/>
      <c r="ZH38" s="215"/>
      <c r="ZI38" s="215"/>
      <c r="ZJ38" s="215"/>
      <c r="ZK38" s="215"/>
      <c r="ZL38" s="215"/>
      <c r="ZM38" s="215"/>
      <c r="ZN38" s="215"/>
    </row>
    <row r="39" spans="1:690" s="160" customFormat="1" ht="16" customHeight="1" x14ac:dyDescent="0.55000000000000004">
      <c r="A39" s="207">
        <v>32</v>
      </c>
      <c r="B39" s="208">
        <v>2.4431119519271998E-3</v>
      </c>
      <c r="C39" s="81">
        <v>230.06888160446701</v>
      </c>
      <c r="D39" s="208">
        <v>2.4461000000000001E-3</v>
      </c>
      <c r="E39" s="81">
        <v>94170.421221582495</v>
      </c>
      <c r="F39" s="81">
        <v>94055.386780780304</v>
      </c>
      <c r="G39" s="209">
        <v>0.99797103152988698</v>
      </c>
      <c r="H39" s="210">
        <v>4149805.0580311101</v>
      </c>
      <c r="I39" s="211">
        <v>44.066969269115198</v>
      </c>
      <c r="J39" s="212"/>
      <c r="K39" s="208">
        <v>9.9830144825674102E-4</v>
      </c>
      <c r="L39" s="81">
        <v>96.565673863659498</v>
      </c>
      <c r="M39" s="208">
        <v>9.9879999999999999E-4</v>
      </c>
      <c r="N39" s="81">
        <v>96729.974730864007</v>
      </c>
      <c r="O39" s="81">
        <v>96681.691893932206</v>
      </c>
      <c r="P39" s="209">
        <v>0.99927046433011302</v>
      </c>
      <c r="Q39" s="210">
        <v>4610377.29786947</v>
      </c>
      <c r="R39" s="211">
        <v>47.662343660247203</v>
      </c>
      <c r="S39" s="214"/>
      <c r="T39" s="207">
        <v>32</v>
      </c>
      <c r="U39" s="208">
        <v>1.3555805774733299E-3</v>
      </c>
      <c r="V39" s="81">
        <v>129.013011605234</v>
      </c>
      <c r="W39" s="208">
        <v>1.3565000000000001E-3</v>
      </c>
      <c r="X39" s="81">
        <v>95171.776395396402</v>
      </c>
      <c r="Y39" s="81">
        <v>95107.269889593794</v>
      </c>
      <c r="Z39" s="209">
        <v>0.99857696517337102</v>
      </c>
      <c r="AA39" s="210">
        <v>4297068.2398153702</v>
      </c>
      <c r="AB39" s="211">
        <v>45.150657080970802</v>
      </c>
      <c r="AC39" s="212"/>
      <c r="AD39" s="208">
        <v>6.5708404932718898E-4</v>
      </c>
      <c r="AE39" s="81">
        <v>63.5816803408729</v>
      </c>
      <c r="AF39" s="208">
        <v>6.5729999999999998E-4</v>
      </c>
      <c r="AG39" s="81">
        <v>96763.390324230801</v>
      </c>
      <c r="AH39" s="81">
        <v>96731.599484060396</v>
      </c>
      <c r="AI39" s="209">
        <v>0.99918361830384395</v>
      </c>
      <c r="AJ39" s="210">
        <v>4629842.0761953499</v>
      </c>
      <c r="AK39" s="211">
        <v>47.847042778078198</v>
      </c>
      <c r="AL39" s="224"/>
      <c r="AM39" s="207">
        <v>32</v>
      </c>
      <c r="AN39" s="208">
        <v>1.90358645318605E-3</v>
      </c>
      <c r="AO39" s="81">
        <v>181.524991728147</v>
      </c>
      <c r="AP39" s="208">
        <v>1.9054E-3</v>
      </c>
      <c r="AQ39" s="81">
        <v>95359.468136751399</v>
      </c>
      <c r="AR39" s="81">
        <v>95268.705640887303</v>
      </c>
      <c r="AS39" s="209">
        <v>0.99832309758493099</v>
      </c>
      <c r="AT39" s="210">
        <v>4306521.8058620002</v>
      </c>
      <c r="AU39" s="211">
        <v>45.160925181400799</v>
      </c>
      <c r="AV39" s="212"/>
      <c r="AW39" s="208">
        <v>7.2963372017382296E-4</v>
      </c>
      <c r="AX39" s="81">
        <v>70.781662677954003</v>
      </c>
      <c r="AY39" s="208">
        <v>7.2990000000000001E-4</v>
      </c>
      <c r="AZ39" s="81">
        <v>97009.856755375105</v>
      </c>
      <c r="BA39" s="81">
        <v>96974.465924036194</v>
      </c>
      <c r="BB39" s="209">
        <v>0.99936473184111496</v>
      </c>
      <c r="BC39" s="210">
        <v>4660686.4424822303</v>
      </c>
      <c r="BD39" s="211">
        <v>48.043431856979701</v>
      </c>
      <c r="BE39" s="224"/>
      <c r="BF39" s="207">
        <v>32</v>
      </c>
      <c r="BG39" s="208">
        <v>1.39262961568379E-3</v>
      </c>
      <c r="BH39" s="81">
        <v>132.84544653516201</v>
      </c>
      <c r="BI39" s="208">
        <v>1.3936E-3</v>
      </c>
      <c r="BJ39" s="81">
        <v>95391.800547006205</v>
      </c>
      <c r="BK39" s="81">
        <v>95325.3778237386</v>
      </c>
      <c r="BL39" s="209">
        <v>0.99862121074035604</v>
      </c>
      <c r="BM39" s="210">
        <v>4322310.6805127002</v>
      </c>
      <c r="BN39" s="211">
        <v>45.311134245577001</v>
      </c>
      <c r="BO39" s="212"/>
      <c r="BP39" s="208">
        <v>1.0810153868787799E-3</v>
      </c>
      <c r="BQ39" s="81">
        <v>104.987560351163</v>
      </c>
      <c r="BR39" s="208">
        <v>1.0816000000000001E-3</v>
      </c>
      <c r="BS39" s="81">
        <v>97119.394992419897</v>
      </c>
      <c r="BT39" s="81">
        <v>97066.901212244295</v>
      </c>
      <c r="BU39" s="209">
        <v>0.99906625496931301</v>
      </c>
      <c r="BV39" s="210">
        <v>4636491.0599550297</v>
      </c>
      <c r="BW39" s="211">
        <v>47.740114735238002</v>
      </c>
      <c r="BX39" s="224"/>
      <c r="BY39" s="207">
        <v>32</v>
      </c>
      <c r="BZ39" s="208">
        <v>1.25611059729513E-3</v>
      </c>
      <c r="CA39" s="81">
        <v>119.73063456046</v>
      </c>
      <c r="CB39" s="208">
        <v>1.2569E-3</v>
      </c>
      <c r="CC39" s="81">
        <v>95318.545053504102</v>
      </c>
      <c r="CD39" s="81">
        <v>95258.679736223799</v>
      </c>
      <c r="CE39" s="209">
        <v>0.99882273984914205</v>
      </c>
      <c r="CF39" s="210">
        <v>4307478.5462806597</v>
      </c>
      <c r="CG39" s="211">
        <v>45.190351403945499</v>
      </c>
      <c r="CH39" s="212"/>
      <c r="CI39" s="208">
        <v>7.2993350127868305E-4</v>
      </c>
      <c r="CJ39" s="81">
        <v>70.898045352561994</v>
      </c>
      <c r="CK39" s="208">
        <v>7.3019999999999997E-4</v>
      </c>
      <c r="CL39" s="81">
        <v>97129.457996330006</v>
      </c>
      <c r="CM39" s="81">
        <v>97094.008973653807</v>
      </c>
      <c r="CN39" s="209">
        <v>0.99936538169914202</v>
      </c>
      <c r="CO39" s="210">
        <v>4662139.1490963502</v>
      </c>
      <c r="CP39" s="211">
        <v>47.999229536239199</v>
      </c>
      <c r="CQ39" s="224"/>
      <c r="CR39" s="207">
        <v>32</v>
      </c>
      <c r="CS39" s="208">
        <v>1.56956726187253E-3</v>
      </c>
      <c r="CT39" s="81">
        <v>149.92170777164699</v>
      </c>
      <c r="CU39" s="208">
        <v>1.5708E-3</v>
      </c>
      <c r="CV39" s="81">
        <v>95517.861141412795</v>
      </c>
      <c r="CW39" s="81">
        <v>95442.900287526994</v>
      </c>
      <c r="CX39" s="209">
        <v>0.998633473270094</v>
      </c>
      <c r="CY39" s="210">
        <v>4282854.0883849999</v>
      </c>
      <c r="CZ39" s="211">
        <v>44.838253675344497</v>
      </c>
      <c r="DA39" s="212"/>
      <c r="DB39" s="208">
        <v>1.07791873232359E-3</v>
      </c>
      <c r="DC39" s="81">
        <v>104.781180583245</v>
      </c>
      <c r="DD39" s="208">
        <v>1.0785E-3</v>
      </c>
      <c r="DE39" s="81">
        <v>97206.939114394496</v>
      </c>
      <c r="DF39" s="81">
        <v>97154.548524102895</v>
      </c>
      <c r="DG39" s="209">
        <v>0.99910658177577705</v>
      </c>
      <c r="DH39" s="210">
        <v>4636988.83866465</v>
      </c>
      <c r="DI39" s="211">
        <v>47.702241022194599</v>
      </c>
      <c r="DJ39" s="224"/>
      <c r="DK39" s="207">
        <v>32</v>
      </c>
      <c r="DL39" s="208">
        <v>1.59892070354509E-3</v>
      </c>
      <c r="DM39" s="81">
        <v>152.99849180694099</v>
      </c>
      <c r="DN39" s="208">
        <v>1.6002E-3</v>
      </c>
      <c r="DO39" s="81">
        <v>95688.605112008299</v>
      </c>
      <c r="DP39" s="81">
        <v>95612.105866104903</v>
      </c>
      <c r="DQ39" s="209">
        <v>0.99869519397530004</v>
      </c>
      <c r="DR39" s="210">
        <v>4329695.0225742701</v>
      </c>
      <c r="DS39" s="211">
        <v>45.247759829983401</v>
      </c>
      <c r="DT39" s="212"/>
      <c r="DU39" s="208">
        <v>6.5778358919915301E-4</v>
      </c>
      <c r="DV39" s="81">
        <v>63.838863546179297</v>
      </c>
      <c r="DW39" s="208">
        <v>6.5799999999999995E-4</v>
      </c>
      <c r="DX39" s="81">
        <v>97051.468894051606</v>
      </c>
      <c r="DY39" s="81">
        <v>97019.549462278505</v>
      </c>
      <c r="DZ39" s="209">
        <v>0.99922330553247996</v>
      </c>
      <c r="EA39" s="210">
        <v>4682820.7948410101</v>
      </c>
      <c r="EB39" s="211">
        <v>48.250900766407902</v>
      </c>
      <c r="EC39" s="224"/>
      <c r="ED39" s="207">
        <v>32</v>
      </c>
      <c r="EE39" s="208">
        <v>1.47431239974271E-3</v>
      </c>
      <c r="EF39" s="81">
        <v>140.737907686564</v>
      </c>
      <c r="EG39" s="208">
        <v>1.4754E-3</v>
      </c>
      <c r="EH39" s="81">
        <v>95460.031205818203</v>
      </c>
      <c r="EI39" s="81">
        <v>95389.662251974907</v>
      </c>
      <c r="EJ39" s="209">
        <v>0.998742577600504</v>
      </c>
      <c r="EK39" s="210">
        <v>4339149.7648384999</v>
      </c>
      <c r="EL39" s="211">
        <v>45.455147144075497</v>
      </c>
      <c r="EM39" s="212"/>
      <c r="EN39" s="208">
        <v>9.4445379280558902E-4</v>
      </c>
      <c r="EO39" s="81">
        <v>91.871832876205204</v>
      </c>
      <c r="EP39" s="208">
        <v>9.4490000000000004E-4</v>
      </c>
      <c r="EQ39" s="81">
        <v>97275.095484863501</v>
      </c>
      <c r="ER39" s="81">
        <v>97229.159568425399</v>
      </c>
      <c r="ES39" s="209">
        <v>0.99922796474805498</v>
      </c>
      <c r="ET39" s="210">
        <v>4698591.0689064404</v>
      </c>
      <c r="EU39" s="211">
        <v>48.302096703030898</v>
      </c>
      <c r="EV39" s="224"/>
      <c r="EW39" s="207">
        <v>32</v>
      </c>
      <c r="EX39" s="208">
        <v>1.4028153638960799E-3</v>
      </c>
      <c r="EY39" s="81">
        <v>134.60580778381799</v>
      </c>
      <c r="EZ39" s="208">
        <v>1.4038E-3</v>
      </c>
      <c r="FA39" s="81">
        <v>95954.044450991205</v>
      </c>
      <c r="FB39" s="81">
        <v>95886.7415470993</v>
      </c>
      <c r="FC39" s="209">
        <v>0.99858774126440597</v>
      </c>
      <c r="FD39" s="210">
        <v>4340646.30739218</v>
      </c>
      <c r="FE39" s="211">
        <v>45.236720684652099</v>
      </c>
      <c r="FF39" s="212"/>
      <c r="FG39" s="208">
        <v>7.8379271406645002E-4</v>
      </c>
      <c r="FH39" s="81">
        <v>76.435991594957301</v>
      </c>
      <c r="FI39" s="208">
        <v>7.8410000000000003E-4</v>
      </c>
      <c r="FJ39" s="81">
        <v>97520.671247879305</v>
      </c>
      <c r="FK39" s="81">
        <v>97482.453252081803</v>
      </c>
      <c r="FL39" s="209">
        <v>0.99911899539785398</v>
      </c>
      <c r="FM39" s="210">
        <v>4705777.1299957205</v>
      </c>
      <c r="FN39" s="211">
        <v>48.254150323007103</v>
      </c>
      <c r="FO39" s="224"/>
      <c r="FP39" s="207">
        <v>32</v>
      </c>
      <c r="FQ39" s="208">
        <v>1.3737557489859301E-3</v>
      </c>
      <c r="FR39" s="81">
        <v>132.096567210465</v>
      </c>
      <c r="FS39" s="208">
        <v>1.3747E-3</v>
      </c>
      <c r="FT39" s="81">
        <v>96157.244333990893</v>
      </c>
      <c r="FU39" s="81">
        <v>96091.196050385697</v>
      </c>
      <c r="FV39" s="209">
        <v>0.99856178855463695</v>
      </c>
      <c r="FW39" s="210">
        <v>4325787.3565255702</v>
      </c>
      <c r="FX39" s="211">
        <v>44.986598633176897</v>
      </c>
      <c r="FY39" s="212"/>
      <c r="FZ39" s="208">
        <v>6.1980785956353504E-4</v>
      </c>
      <c r="GA39" s="81">
        <v>60.537564679993601</v>
      </c>
      <c r="GB39" s="208">
        <v>6.2E-4</v>
      </c>
      <c r="GC39" s="81">
        <v>97671.502137168398</v>
      </c>
      <c r="GD39" s="81">
        <v>97641.233354828393</v>
      </c>
      <c r="GE39" s="209">
        <v>0.99931516229968698</v>
      </c>
      <c r="GF39" s="210">
        <v>4710512.2529961001</v>
      </c>
      <c r="GG39" s="211">
        <v>48.228113113083197</v>
      </c>
      <c r="GH39" s="224"/>
      <c r="GI39" s="215"/>
      <c r="GJ39" s="215"/>
      <c r="GK39" s="215"/>
      <c r="GL39" s="215"/>
      <c r="GM39" s="215"/>
      <c r="GN39" s="215"/>
      <c r="GO39" s="215"/>
      <c r="GP39" s="215"/>
      <c r="GQ39" s="215"/>
      <c r="GR39" s="215"/>
      <c r="GS39" s="215"/>
      <c r="GT39" s="215"/>
      <c r="GU39" s="215"/>
      <c r="GV39" s="215"/>
      <c r="GW39" s="215"/>
      <c r="GX39" s="215"/>
      <c r="GY39" s="215"/>
      <c r="GZ39" s="215"/>
      <c r="HA39" s="215"/>
      <c r="HB39" s="215"/>
      <c r="HC39" s="215"/>
      <c r="HD39" s="215"/>
      <c r="HE39" s="215"/>
      <c r="HF39" s="215"/>
      <c r="HG39" s="215"/>
      <c r="HH39" s="215"/>
      <c r="HI39" s="215"/>
      <c r="HJ39" s="215"/>
      <c r="HK39" s="215"/>
      <c r="HL39" s="215"/>
      <c r="HM39" s="215"/>
      <c r="HN39" s="215"/>
      <c r="HO39" s="215"/>
      <c r="HP39" s="215"/>
      <c r="HQ39" s="215"/>
      <c r="HR39" s="215"/>
      <c r="HS39" s="215"/>
      <c r="HT39" s="215"/>
      <c r="HU39" s="215"/>
      <c r="HV39" s="215"/>
      <c r="HW39" s="215"/>
      <c r="HX39" s="215"/>
      <c r="HY39" s="215"/>
      <c r="HZ39" s="215"/>
      <c r="IA39" s="215"/>
      <c r="IB39" s="215"/>
      <c r="IC39" s="215"/>
      <c r="ID39" s="215"/>
      <c r="IE39" s="215"/>
      <c r="IF39" s="215"/>
      <c r="IG39" s="215"/>
      <c r="IH39" s="215"/>
      <c r="II39" s="215"/>
      <c r="IJ39" s="215"/>
      <c r="IK39" s="215"/>
      <c r="IL39" s="215"/>
      <c r="IM39" s="215"/>
      <c r="IN39" s="215"/>
      <c r="IO39" s="215"/>
      <c r="IP39" s="215"/>
      <c r="IQ39" s="215"/>
      <c r="IR39" s="215"/>
      <c r="IS39" s="215"/>
      <c r="IT39" s="215"/>
      <c r="IU39" s="215"/>
      <c r="IV39" s="215"/>
      <c r="IW39" s="215"/>
      <c r="IX39" s="215"/>
      <c r="IY39" s="215"/>
      <c r="IZ39" s="215"/>
      <c r="JA39" s="215"/>
      <c r="JB39" s="215"/>
      <c r="JC39" s="215"/>
      <c r="JD39" s="215"/>
      <c r="JE39" s="215"/>
      <c r="JF39" s="215"/>
      <c r="JG39" s="215"/>
      <c r="JH39" s="215"/>
      <c r="JI39" s="215"/>
      <c r="JJ39" s="215"/>
      <c r="JK39" s="215"/>
      <c r="JL39" s="215"/>
      <c r="JM39" s="215"/>
      <c r="JN39" s="215"/>
      <c r="JO39" s="215"/>
      <c r="JP39" s="215"/>
      <c r="JQ39" s="215"/>
      <c r="JR39" s="215"/>
      <c r="JS39" s="215"/>
      <c r="JT39" s="215"/>
      <c r="JU39" s="215"/>
      <c r="JV39" s="215"/>
      <c r="JW39" s="215"/>
      <c r="JX39" s="215"/>
      <c r="JY39" s="215"/>
      <c r="JZ39" s="215"/>
      <c r="KA39" s="215"/>
      <c r="KB39" s="215"/>
      <c r="KC39" s="215"/>
      <c r="KD39" s="215"/>
      <c r="KE39" s="215"/>
      <c r="KF39" s="215"/>
      <c r="KG39" s="215"/>
      <c r="KH39" s="215"/>
      <c r="KI39" s="215"/>
      <c r="KJ39" s="215"/>
      <c r="KK39" s="215"/>
      <c r="KL39" s="215"/>
      <c r="KM39" s="215"/>
      <c r="KN39" s="215"/>
      <c r="KO39" s="215"/>
      <c r="KP39" s="215"/>
      <c r="KQ39" s="215"/>
      <c r="KR39" s="215"/>
      <c r="KS39" s="215"/>
      <c r="KT39" s="215"/>
      <c r="KU39" s="215"/>
      <c r="KV39" s="215"/>
      <c r="KW39" s="215"/>
      <c r="KX39" s="215"/>
      <c r="KY39" s="215"/>
      <c r="KZ39" s="215"/>
      <c r="LA39" s="215"/>
      <c r="LB39" s="215"/>
      <c r="LC39" s="215"/>
      <c r="LD39" s="215"/>
      <c r="LE39" s="215"/>
      <c r="LF39" s="215"/>
      <c r="LG39" s="215"/>
      <c r="LH39" s="215"/>
      <c r="LI39" s="215"/>
      <c r="LJ39" s="215"/>
      <c r="LK39" s="215"/>
      <c r="LL39" s="215"/>
      <c r="LM39" s="215"/>
      <c r="LN39" s="215"/>
      <c r="LO39" s="215"/>
      <c r="LP39" s="215"/>
      <c r="LQ39" s="215"/>
      <c r="LR39" s="215"/>
      <c r="LS39" s="215"/>
      <c r="LT39" s="215"/>
      <c r="LU39" s="215"/>
      <c r="LV39" s="215"/>
      <c r="LW39" s="215"/>
      <c r="LX39" s="215"/>
      <c r="LY39" s="215"/>
      <c r="LZ39" s="215"/>
      <c r="MA39" s="215"/>
      <c r="MB39" s="215"/>
      <c r="MC39" s="215"/>
      <c r="MD39" s="215"/>
      <c r="ME39" s="215"/>
      <c r="MF39" s="215"/>
      <c r="MG39" s="215"/>
      <c r="MH39" s="215"/>
      <c r="MI39" s="215"/>
      <c r="MJ39" s="215"/>
      <c r="MK39" s="215"/>
      <c r="ML39" s="215"/>
      <c r="MM39" s="215"/>
      <c r="MN39" s="215"/>
      <c r="MO39" s="215"/>
      <c r="MP39" s="215"/>
      <c r="MQ39" s="215"/>
      <c r="MR39" s="215"/>
      <c r="MS39" s="215"/>
      <c r="MT39" s="215"/>
      <c r="MU39" s="215"/>
      <c r="MV39" s="215"/>
      <c r="MW39" s="215"/>
      <c r="MX39" s="215"/>
      <c r="MY39" s="215"/>
      <c r="MZ39" s="215"/>
      <c r="NA39" s="215"/>
      <c r="NB39" s="215"/>
      <c r="NC39" s="215"/>
      <c r="ND39" s="215"/>
      <c r="NE39" s="215"/>
      <c r="NF39" s="215"/>
      <c r="NG39" s="215"/>
      <c r="NH39" s="215"/>
      <c r="NI39" s="215"/>
      <c r="NJ39" s="215"/>
      <c r="NK39" s="215"/>
      <c r="NL39" s="215"/>
      <c r="NM39" s="215"/>
      <c r="NN39" s="215"/>
      <c r="NO39" s="215"/>
      <c r="NP39" s="215"/>
      <c r="NQ39" s="215"/>
      <c r="NR39" s="215"/>
      <c r="NS39" s="215"/>
      <c r="NT39" s="215"/>
      <c r="NU39" s="215"/>
      <c r="NV39" s="215"/>
      <c r="NW39" s="215"/>
      <c r="NX39" s="215"/>
      <c r="NY39" s="215"/>
      <c r="NZ39" s="215"/>
      <c r="OA39" s="215"/>
      <c r="OB39" s="215"/>
      <c r="OC39" s="215"/>
      <c r="OD39" s="215"/>
      <c r="OE39" s="215"/>
      <c r="OF39" s="215"/>
      <c r="OG39" s="215"/>
      <c r="OH39" s="215"/>
      <c r="OI39" s="215"/>
      <c r="OJ39" s="215"/>
      <c r="OK39" s="215"/>
      <c r="OL39" s="215"/>
      <c r="OM39" s="215"/>
      <c r="ON39" s="215"/>
      <c r="OO39" s="215"/>
      <c r="OP39" s="215"/>
      <c r="OQ39" s="215"/>
      <c r="OR39" s="215"/>
      <c r="OS39" s="215"/>
      <c r="OT39" s="215"/>
      <c r="OU39" s="215"/>
      <c r="OV39" s="215"/>
      <c r="OW39" s="215"/>
      <c r="OX39" s="215"/>
      <c r="OY39" s="215"/>
      <c r="OZ39" s="215"/>
      <c r="PA39" s="215"/>
      <c r="PB39" s="215"/>
      <c r="PC39" s="215"/>
      <c r="PD39" s="215"/>
      <c r="PE39" s="215"/>
      <c r="PF39" s="215"/>
      <c r="PG39" s="215"/>
      <c r="PH39" s="215"/>
      <c r="PI39" s="215"/>
      <c r="PJ39" s="215"/>
      <c r="PK39" s="215"/>
      <c r="PL39" s="215"/>
      <c r="PM39" s="215"/>
      <c r="PN39" s="215"/>
      <c r="PO39" s="215"/>
      <c r="PP39" s="215"/>
      <c r="PQ39" s="215"/>
      <c r="PR39" s="215"/>
      <c r="PS39" s="215"/>
      <c r="PT39" s="215"/>
      <c r="PU39" s="215"/>
      <c r="PV39" s="215"/>
      <c r="PW39" s="215"/>
      <c r="PX39" s="215"/>
      <c r="PY39" s="215"/>
      <c r="PZ39" s="215"/>
      <c r="QA39" s="215"/>
      <c r="QB39" s="215"/>
      <c r="QC39" s="215"/>
      <c r="QD39" s="215"/>
      <c r="QE39" s="215"/>
      <c r="QF39" s="215"/>
      <c r="QG39" s="215"/>
      <c r="QH39" s="215"/>
      <c r="QI39" s="215"/>
      <c r="QJ39" s="215"/>
      <c r="QK39" s="215"/>
      <c r="QL39" s="215"/>
      <c r="QM39" s="215"/>
      <c r="QN39" s="215"/>
      <c r="QO39" s="215"/>
      <c r="QP39" s="215"/>
      <c r="QQ39" s="215"/>
      <c r="QR39" s="215"/>
      <c r="QS39" s="215"/>
      <c r="QT39" s="215"/>
      <c r="QU39" s="215"/>
      <c r="QV39" s="215"/>
      <c r="QW39" s="215"/>
      <c r="QX39" s="215"/>
      <c r="QY39" s="215"/>
      <c r="QZ39" s="215"/>
      <c r="RA39" s="215"/>
      <c r="RB39" s="215"/>
      <c r="RC39" s="215"/>
      <c r="RD39" s="215"/>
      <c r="RE39" s="215"/>
      <c r="RF39" s="215"/>
      <c r="RG39" s="215"/>
      <c r="RH39" s="215"/>
      <c r="RI39" s="215"/>
      <c r="RJ39" s="215"/>
      <c r="RK39" s="215"/>
      <c r="RL39" s="215"/>
      <c r="RM39" s="215"/>
      <c r="RN39" s="215"/>
      <c r="RO39" s="215"/>
      <c r="RP39" s="215"/>
      <c r="RQ39" s="215"/>
      <c r="RR39" s="215"/>
      <c r="RS39" s="215"/>
      <c r="RT39" s="215"/>
      <c r="RU39" s="215"/>
      <c r="RV39" s="215"/>
      <c r="RW39" s="215"/>
      <c r="RX39" s="215"/>
      <c r="RY39" s="215"/>
      <c r="RZ39" s="215"/>
      <c r="SA39" s="215"/>
      <c r="SB39" s="215"/>
      <c r="SC39" s="215"/>
      <c r="SD39" s="215"/>
      <c r="SE39" s="215"/>
      <c r="SF39" s="215"/>
      <c r="SG39" s="215"/>
      <c r="SH39" s="215"/>
      <c r="SI39" s="215"/>
      <c r="SJ39" s="215"/>
      <c r="SK39" s="215"/>
      <c r="SL39" s="215"/>
      <c r="SM39" s="215"/>
      <c r="SN39" s="215"/>
      <c r="SO39" s="215"/>
      <c r="SP39" s="215"/>
      <c r="SQ39" s="215"/>
      <c r="SR39" s="215"/>
      <c r="SS39" s="215"/>
      <c r="ST39" s="215"/>
      <c r="SU39" s="215"/>
      <c r="SV39" s="215"/>
      <c r="SW39" s="215"/>
      <c r="SX39" s="215"/>
      <c r="SY39" s="215"/>
      <c r="SZ39" s="215"/>
      <c r="TA39" s="215"/>
      <c r="TB39" s="215"/>
      <c r="TC39" s="215"/>
      <c r="TD39" s="215"/>
      <c r="TE39" s="215"/>
      <c r="TF39" s="215"/>
      <c r="TG39" s="215"/>
      <c r="TH39" s="215"/>
      <c r="TI39" s="215"/>
      <c r="TJ39" s="215"/>
      <c r="TK39" s="215"/>
      <c r="TL39" s="215"/>
      <c r="TM39" s="215"/>
      <c r="TN39" s="215"/>
      <c r="TO39" s="215"/>
      <c r="TP39" s="215"/>
      <c r="TQ39" s="215"/>
      <c r="TR39" s="215"/>
      <c r="TS39" s="215"/>
      <c r="TT39" s="215"/>
      <c r="TU39" s="215"/>
      <c r="TV39" s="215"/>
      <c r="TW39" s="215"/>
      <c r="TX39" s="215"/>
      <c r="TY39" s="215"/>
      <c r="TZ39" s="215"/>
      <c r="UA39" s="215"/>
      <c r="UB39" s="215"/>
      <c r="UC39" s="215"/>
      <c r="UD39" s="215"/>
      <c r="UE39" s="215"/>
      <c r="UF39" s="215"/>
      <c r="UG39" s="215"/>
      <c r="UH39" s="215"/>
      <c r="UI39" s="215"/>
      <c r="UJ39" s="215"/>
      <c r="UK39" s="215"/>
      <c r="UL39" s="215"/>
      <c r="UM39" s="215"/>
      <c r="UN39" s="215"/>
      <c r="UO39" s="215"/>
      <c r="UP39" s="215"/>
      <c r="UQ39" s="215"/>
      <c r="UR39" s="215"/>
      <c r="US39" s="215"/>
      <c r="UT39" s="215"/>
      <c r="UU39" s="215"/>
      <c r="UV39" s="215"/>
      <c r="UW39" s="215"/>
      <c r="UX39" s="215"/>
      <c r="UY39" s="215"/>
      <c r="UZ39" s="215"/>
      <c r="VA39" s="215"/>
      <c r="VB39" s="215"/>
      <c r="VC39" s="215"/>
      <c r="VD39" s="215"/>
      <c r="VE39" s="215"/>
      <c r="VF39" s="215"/>
      <c r="VG39" s="215"/>
      <c r="VH39" s="215"/>
      <c r="VI39" s="215"/>
      <c r="VJ39" s="215"/>
      <c r="VK39" s="215"/>
      <c r="VL39" s="215"/>
      <c r="VM39" s="215"/>
      <c r="VN39" s="215"/>
      <c r="VO39" s="215"/>
      <c r="VP39" s="215"/>
      <c r="VQ39" s="215"/>
      <c r="VR39" s="215"/>
      <c r="VS39" s="215"/>
      <c r="VT39" s="215"/>
      <c r="VU39" s="215"/>
      <c r="VV39" s="215"/>
      <c r="VW39" s="215"/>
      <c r="VX39" s="215"/>
      <c r="VY39" s="215"/>
      <c r="VZ39" s="215"/>
      <c r="WA39" s="215"/>
      <c r="WB39" s="215"/>
      <c r="WC39" s="215"/>
      <c r="WD39" s="215"/>
      <c r="WE39" s="215"/>
      <c r="WF39" s="215"/>
      <c r="WG39" s="215"/>
      <c r="WH39" s="215"/>
      <c r="WI39" s="215"/>
      <c r="WJ39" s="215"/>
      <c r="WK39" s="215"/>
      <c r="WL39" s="215"/>
      <c r="WM39" s="215"/>
      <c r="WN39" s="215"/>
      <c r="WO39" s="215"/>
      <c r="WP39" s="215"/>
      <c r="WQ39" s="215"/>
      <c r="WR39" s="215"/>
      <c r="WS39" s="215"/>
      <c r="WT39" s="215"/>
      <c r="WU39" s="215"/>
      <c r="WV39" s="215"/>
      <c r="WW39" s="215"/>
      <c r="WX39" s="215"/>
      <c r="WY39" s="215"/>
      <c r="WZ39" s="215"/>
      <c r="XA39" s="215"/>
      <c r="XB39" s="215"/>
      <c r="XC39" s="215"/>
      <c r="XD39" s="215"/>
      <c r="XE39" s="215"/>
      <c r="XF39" s="215"/>
      <c r="XG39" s="215"/>
      <c r="XH39" s="215"/>
      <c r="XI39" s="215"/>
      <c r="XJ39" s="215"/>
      <c r="XK39" s="215"/>
      <c r="XL39" s="215"/>
      <c r="XM39" s="215"/>
      <c r="XN39" s="215"/>
      <c r="XO39" s="215"/>
      <c r="XP39" s="215"/>
      <c r="XQ39" s="215"/>
      <c r="XR39" s="215"/>
      <c r="XS39" s="215"/>
      <c r="XT39" s="215"/>
      <c r="XU39" s="215"/>
      <c r="XV39" s="215"/>
      <c r="XW39" s="215"/>
      <c r="XX39" s="215"/>
      <c r="XY39" s="215"/>
      <c r="XZ39" s="215"/>
      <c r="YA39" s="215"/>
      <c r="YB39" s="215"/>
      <c r="YC39" s="215"/>
      <c r="YD39" s="215"/>
      <c r="YE39" s="215"/>
      <c r="YF39" s="215"/>
      <c r="YG39" s="215"/>
      <c r="YH39" s="215"/>
      <c r="YI39" s="215"/>
      <c r="YJ39" s="215"/>
      <c r="YK39" s="215"/>
      <c r="YL39" s="215"/>
      <c r="YM39" s="215"/>
      <c r="YN39" s="215"/>
      <c r="YO39" s="215"/>
      <c r="YP39" s="215"/>
      <c r="YQ39" s="215"/>
      <c r="YR39" s="215"/>
      <c r="YS39" s="215"/>
      <c r="YT39" s="215"/>
      <c r="YU39" s="215"/>
      <c r="YV39" s="215"/>
      <c r="YW39" s="215"/>
      <c r="YX39" s="215"/>
      <c r="YY39" s="215"/>
      <c r="YZ39" s="215"/>
      <c r="ZA39" s="215"/>
      <c r="ZB39" s="215"/>
      <c r="ZC39" s="215"/>
      <c r="ZD39" s="215"/>
      <c r="ZE39" s="215"/>
      <c r="ZF39" s="215"/>
      <c r="ZG39" s="215"/>
      <c r="ZH39" s="215"/>
      <c r="ZI39" s="215"/>
      <c r="ZJ39" s="215"/>
      <c r="ZK39" s="215"/>
      <c r="ZL39" s="215"/>
      <c r="ZM39" s="215"/>
      <c r="ZN39" s="215"/>
    </row>
    <row r="40" spans="1:690" s="160" customFormat="1" ht="16" customHeight="1" x14ac:dyDescent="0.55000000000000004">
      <c r="A40" s="207">
        <v>33</v>
      </c>
      <c r="B40" s="208">
        <v>1.9771435176321301E-3</v>
      </c>
      <c r="C40" s="81">
        <v>185.733558673066</v>
      </c>
      <c r="D40" s="208">
        <v>1.9791000000000001E-3</v>
      </c>
      <c r="E40" s="81">
        <v>93940.352339977995</v>
      </c>
      <c r="F40" s="81">
        <v>93847.485560641493</v>
      </c>
      <c r="G40" s="209">
        <v>0.99778958731387402</v>
      </c>
      <c r="H40" s="210">
        <v>4055749.6712503298</v>
      </c>
      <c r="I40" s="211">
        <v>43.173668931666597</v>
      </c>
      <c r="J40" s="212"/>
      <c r="K40" s="208">
        <v>8.0437635917188699E-4</v>
      </c>
      <c r="L40" s="81">
        <v>77.729629751637603</v>
      </c>
      <c r="M40" s="208">
        <v>8.0469999999999999E-4</v>
      </c>
      <c r="N40" s="81">
        <v>96633.409057000405</v>
      </c>
      <c r="O40" s="81">
        <v>96594.544242124495</v>
      </c>
      <c r="P40" s="209">
        <v>0.999098612673191</v>
      </c>
      <c r="Q40" s="210">
        <v>4513695.6059755404</v>
      </c>
      <c r="R40" s="211">
        <v>46.709472945460099</v>
      </c>
      <c r="S40" s="214"/>
      <c r="T40" s="207">
        <v>33</v>
      </c>
      <c r="U40" s="208">
        <v>1.6949623329491901E-3</v>
      </c>
      <c r="V40" s="81">
        <v>161.093903954929</v>
      </c>
      <c r="W40" s="208">
        <v>1.6964E-3</v>
      </c>
      <c r="X40" s="81">
        <v>95042.7633837912</v>
      </c>
      <c r="Y40" s="81">
        <v>94962.216431813693</v>
      </c>
      <c r="Z40" s="209">
        <v>0.99847484363762695</v>
      </c>
      <c r="AA40" s="210">
        <v>4201960.9699257798</v>
      </c>
      <c r="AB40" s="211">
        <v>44.211266805847004</v>
      </c>
      <c r="AC40" s="212"/>
      <c r="AD40" s="208">
        <v>1.35208531428489E-3</v>
      </c>
      <c r="AE40" s="81">
        <v>130.746391161562</v>
      </c>
      <c r="AF40" s="208">
        <v>1.353E-3</v>
      </c>
      <c r="AG40" s="81">
        <v>96699.808643890006</v>
      </c>
      <c r="AH40" s="81">
        <v>96634.435448309203</v>
      </c>
      <c r="AI40" s="209">
        <v>0.99899552952427695</v>
      </c>
      <c r="AJ40" s="210">
        <v>4533110.47671129</v>
      </c>
      <c r="AK40" s="211">
        <v>46.878174220644802</v>
      </c>
      <c r="AL40" s="224"/>
      <c r="AM40" s="207">
        <v>33</v>
      </c>
      <c r="AN40" s="208">
        <v>1.2884693882088899E-3</v>
      </c>
      <c r="AO40" s="81">
        <v>122.63386617504899</v>
      </c>
      <c r="AP40" s="208">
        <v>1.2893E-3</v>
      </c>
      <c r="AQ40" s="81">
        <v>95177.943145023193</v>
      </c>
      <c r="AR40" s="81">
        <v>95116.626211935698</v>
      </c>
      <c r="AS40" s="209">
        <v>0.99840367906828897</v>
      </c>
      <c r="AT40" s="210">
        <v>4211253.1002211096</v>
      </c>
      <c r="AU40" s="211">
        <v>44.246103257394402</v>
      </c>
      <c r="AV40" s="212"/>
      <c r="AW40" s="208">
        <v>1.0482502975439701E-3</v>
      </c>
      <c r="AX40" s="81">
        <v>101.616414309557</v>
      </c>
      <c r="AY40" s="208">
        <v>1.0487999999999999E-3</v>
      </c>
      <c r="AZ40" s="81">
        <v>96939.075092697196</v>
      </c>
      <c r="BA40" s="81">
        <v>96888.266885542398</v>
      </c>
      <c r="BB40" s="209">
        <v>0.99911111613070103</v>
      </c>
      <c r="BC40" s="210">
        <v>4563711.9765581898</v>
      </c>
      <c r="BD40" s="211">
        <v>47.0781464769927</v>
      </c>
      <c r="BE40" s="224"/>
      <c r="BF40" s="207">
        <v>33</v>
      </c>
      <c r="BG40" s="208">
        <v>1.7849056330432799E-3</v>
      </c>
      <c r="BH40" s="81">
        <v>170.02824555664799</v>
      </c>
      <c r="BI40" s="208">
        <v>1.7864999999999999E-3</v>
      </c>
      <c r="BJ40" s="81">
        <v>95258.955100471096</v>
      </c>
      <c r="BK40" s="81">
        <v>95173.940977692706</v>
      </c>
      <c r="BL40" s="209">
        <v>0.99841136904460104</v>
      </c>
      <c r="BM40" s="210">
        <v>4226985.30268896</v>
      </c>
      <c r="BN40" s="211">
        <v>44.373626586925099</v>
      </c>
      <c r="BO40" s="212"/>
      <c r="BP40" s="208">
        <v>6.6847649488393601E-4</v>
      </c>
      <c r="BQ40" s="81">
        <v>64.851851033431302</v>
      </c>
      <c r="BR40" s="208">
        <v>6.6870000000000005E-4</v>
      </c>
      <c r="BS40" s="81">
        <v>97014.407432068707</v>
      </c>
      <c r="BT40" s="81">
        <v>96981.981506551994</v>
      </c>
      <c r="BU40" s="209">
        <v>0.99912514250860196</v>
      </c>
      <c r="BV40" s="210">
        <v>4539424.1587427799</v>
      </c>
      <c r="BW40" s="211">
        <v>46.791237290413498</v>
      </c>
      <c r="BX40" s="224"/>
      <c r="BY40" s="207">
        <v>33</v>
      </c>
      <c r="BZ40" s="208">
        <v>1.5091603575559901E-3</v>
      </c>
      <c r="CA40" s="81">
        <v>143.67027680739901</v>
      </c>
      <c r="CB40" s="208">
        <v>1.5103E-3</v>
      </c>
      <c r="CC40" s="81">
        <v>95198.814418943599</v>
      </c>
      <c r="CD40" s="81">
        <v>95126.979280539905</v>
      </c>
      <c r="CE40" s="209">
        <v>0.99861744403713504</v>
      </c>
      <c r="CF40" s="210">
        <v>4212219.8665444301</v>
      </c>
      <c r="CG40" s="211">
        <v>44.246558029679001</v>
      </c>
      <c r="CH40" s="212"/>
      <c r="CI40" s="208">
        <v>7.8039537266628002E-4</v>
      </c>
      <c r="CJ40" s="81">
        <v>75.744051063395503</v>
      </c>
      <c r="CK40" s="208">
        <v>7.8069999999999995E-4</v>
      </c>
      <c r="CL40" s="81">
        <v>97058.559950977506</v>
      </c>
      <c r="CM40" s="81">
        <v>97020.687925445804</v>
      </c>
      <c r="CN40" s="209">
        <v>0.99924484477484199</v>
      </c>
      <c r="CO40" s="210">
        <v>4565045.1401226996</v>
      </c>
      <c r="CP40" s="211">
        <v>47.033926141377101</v>
      </c>
      <c r="CQ40" s="224"/>
      <c r="CR40" s="207">
        <v>33</v>
      </c>
      <c r="CS40" s="208">
        <v>1.9665644089804598E-3</v>
      </c>
      <c r="CT40" s="81">
        <v>187.54719544800301</v>
      </c>
      <c r="CU40" s="208">
        <v>1.9685000000000002E-3</v>
      </c>
      <c r="CV40" s="81">
        <v>95367.939433641106</v>
      </c>
      <c r="CW40" s="81">
        <v>95274.1658359172</v>
      </c>
      <c r="CX40" s="209">
        <v>0.99823209006535296</v>
      </c>
      <c r="CY40" s="210">
        <v>4187411.18809747</v>
      </c>
      <c r="CZ40" s="211">
        <v>43.907954947596998</v>
      </c>
      <c r="DA40" s="212"/>
      <c r="DB40" s="208">
        <v>5.05172368201174E-4</v>
      </c>
      <c r="DC40" s="81">
        <v>49.053327080867803</v>
      </c>
      <c r="DD40" s="208">
        <v>5.0529999999999998E-4</v>
      </c>
      <c r="DE40" s="81">
        <v>97102.157933811206</v>
      </c>
      <c r="DF40" s="81">
        <v>97077.631270270795</v>
      </c>
      <c r="DG40" s="209">
        <v>0.99920830002299899</v>
      </c>
      <c r="DH40" s="210">
        <v>4539834.2901405403</v>
      </c>
      <c r="DI40" s="211">
        <v>46.753176105881003</v>
      </c>
      <c r="DJ40" s="224"/>
      <c r="DK40" s="207">
        <v>33</v>
      </c>
      <c r="DL40" s="208">
        <v>2.0395180599643899E-3</v>
      </c>
      <c r="DM40" s="81">
        <v>194.84659507155399</v>
      </c>
      <c r="DN40" s="208">
        <v>2.0416000000000002E-3</v>
      </c>
      <c r="DO40" s="81">
        <v>95535.606620201404</v>
      </c>
      <c r="DP40" s="81">
        <v>95438.183322665602</v>
      </c>
      <c r="DQ40" s="209">
        <v>0.99818095687921804</v>
      </c>
      <c r="DR40" s="210">
        <v>4234082.9167081704</v>
      </c>
      <c r="DS40" s="211">
        <v>44.319422532591702</v>
      </c>
      <c r="DT40" s="212"/>
      <c r="DU40" s="208">
        <v>6.9995494577348495E-4</v>
      </c>
      <c r="DV40" s="81">
        <v>67.8869713187012</v>
      </c>
      <c r="DW40" s="208">
        <v>7.002E-4</v>
      </c>
      <c r="DX40" s="81">
        <v>96987.630030505505</v>
      </c>
      <c r="DY40" s="81">
        <v>96953.686544846103</v>
      </c>
      <c r="DZ40" s="209">
        <v>0.99932113766970199</v>
      </c>
      <c r="EA40" s="210">
        <v>4585801.2453787299</v>
      </c>
      <c r="EB40" s="211">
        <v>47.282331199724801</v>
      </c>
      <c r="EC40" s="224"/>
      <c r="ED40" s="207">
        <v>33</v>
      </c>
      <c r="EE40" s="208">
        <v>1.2637010250269301E-3</v>
      </c>
      <c r="EF40" s="81">
        <v>120.45508864569101</v>
      </c>
      <c r="EG40" s="208">
        <v>1.2645E-3</v>
      </c>
      <c r="EH40" s="81">
        <v>95319.293298131597</v>
      </c>
      <c r="EI40" s="81">
        <v>95259.065753808798</v>
      </c>
      <c r="EJ40" s="209">
        <v>0.99863091560360995</v>
      </c>
      <c r="EK40" s="210">
        <v>4243760.1025865301</v>
      </c>
      <c r="EL40" s="211">
        <v>44.521522933591797</v>
      </c>
      <c r="EM40" s="212"/>
      <c r="EN40" s="208">
        <v>1.2674962172738199E-3</v>
      </c>
      <c r="EO40" s="81">
        <v>123.179368361369</v>
      </c>
      <c r="EP40" s="208">
        <v>1.2683E-3</v>
      </c>
      <c r="EQ40" s="81">
        <v>97183.223651987297</v>
      </c>
      <c r="ER40" s="81">
        <v>97121.6339678066</v>
      </c>
      <c r="ES40" s="209">
        <v>0.99889410130565703</v>
      </c>
      <c r="ET40" s="210">
        <v>4601361.9093380198</v>
      </c>
      <c r="EU40" s="211">
        <v>47.347286254008999</v>
      </c>
      <c r="EV40" s="224"/>
      <c r="EW40" s="207">
        <v>33</v>
      </c>
      <c r="EX40" s="208">
        <v>1.84319974039947E-3</v>
      </c>
      <c r="EY40" s="81">
        <v>176.61436443238301</v>
      </c>
      <c r="EZ40" s="208">
        <v>1.8449E-3</v>
      </c>
      <c r="FA40" s="81">
        <v>95819.438643207395</v>
      </c>
      <c r="FB40" s="81">
        <v>95731.131460991106</v>
      </c>
      <c r="FC40" s="209">
        <v>0.99837714700074898</v>
      </c>
      <c r="FD40" s="210">
        <v>4244759.5658450797</v>
      </c>
      <c r="FE40" s="211">
        <v>44.299566204419499</v>
      </c>
      <c r="FF40" s="212"/>
      <c r="FG40" s="208">
        <v>4.72088539895731E-4</v>
      </c>
      <c r="FH40" s="81">
        <v>46.002306743395302</v>
      </c>
      <c r="FI40" s="208">
        <v>4.7219999999999999E-4</v>
      </c>
      <c r="FJ40" s="81">
        <v>97444.235256284301</v>
      </c>
      <c r="FK40" s="81">
        <v>97421.234102912596</v>
      </c>
      <c r="FL40" s="209">
        <v>0.99937199827120804</v>
      </c>
      <c r="FM40" s="210">
        <v>4608294.6767436396</v>
      </c>
      <c r="FN40" s="211">
        <v>47.291609037964598</v>
      </c>
      <c r="FO40" s="224"/>
      <c r="FP40" s="207">
        <v>33</v>
      </c>
      <c r="FQ40" s="208">
        <v>1.62308173301644E-3</v>
      </c>
      <c r="FR40" s="81">
        <v>155.856663250466</v>
      </c>
      <c r="FS40" s="208">
        <v>1.6244E-3</v>
      </c>
      <c r="FT40" s="81">
        <v>96025.147766780501</v>
      </c>
      <c r="FU40" s="81">
        <v>95947.219435155203</v>
      </c>
      <c r="FV40" s="209">
        <v>0.99850166694610598</v>
      </c>
      <c r="FW40" s="210">
        <v>4229696.1604751796</v>
      </c>
      <c r="FX40" s="211">
        <v>44.047796424619797</v>
      </c>
      <c r="FY40" s="212"/>
      <c r="FZ40" s="208">
        <v>7.8039537266628002E-4</v>
      </c>
      <c r="GA40" s="81">
        <v>76.175145073862097</v>
      </c>
      <c r="GB40" s="208">
        <v>7.8069999999999995E-4</v>
      </c>
      <c r="GC40" s="81">
        <v>97610.964572488403</v>
      </c>
      <c r="GD40" s="81">
        <v>97572.876999951506</v>
      </c>
      <c r="GE40" s="209">
        <v>0.99929992327494999</v>
      </c>
      <c r="GF40" s="210">
        <v>4612871.0196412802</v>
      </c>
      <c r="GG40" s="211">
        <v>47.257713719401202</v>
      </c>
      <c r="GH40" s="224"/>
      <c r="GI40" s="215"/>
      <c r="GJ40" s="215"/>
      <c r="GK40" s="215"/>
      <c r="GL40" s="215"/>
      <c r="GM40" s="215"/>
      <c r="GN40" s="215"/>
      <c r="GO40" s="215"/>
      <c r="GP40" s="215"/>
      <c r="GQ40" s="215"/>
      <c r="GR40" s="215"/>
      <c r="GS40" s="215"/>
      <c r="GT40" s="215"/>
      <c r="GU40" s="215"/>
      <c r="GV40" s="215"/>
      <c r="GW40" s="215"/>
      <c r="GX40" s="215"/>
      <c r="GY40" s="215"/>
      <c r="GZ40" s="215"/>
      <c r="HA40" s="215"/>
      <c r="HB40" s="215"/>
      <c r="HC40" s="215"/>
      <c r="HD40" s="215"/>
      <c r="HE40" s="215"/>
      <c r="HF40" s="215"/>
      <c r="HG40" s="215"/>
      <c r="HH40" s="215"/>
      <c r="HI40" s="215"/>
      <c r="HJ40" s="215"/>
      <c r="HK40" s="215"/>
      <c r="HL40" s="215"/>
      <c r="HM40" s="215"/>
      <c r="HN40" s="215"/>
      <c r="HO40" s="215"/>
      <c r="HP40" s="215"/>
      <c r="HQ40" s="215"/>
      <c r="HR40" s="215"/>
      <c r="HS40" s="215"/>
      <c r="HT40" s="215"/>
      <c r="HU40" s="215"/>
      <c r="HV40" s="215"/>
      <c r="HW40" s="215"/>
      <c r="HX40" s="215"/>
      <c r="HY40" s="215"/>
      <c r="HZ40" s="215"/>
      <c r="IA40" s="215"/>
      <c r="IB40" s="215"/>
      <c r="IC40" s="215"/>
      <c r="ID40" s="215"/>
      <c r="IE40" s="215"/>
      <c r="IF40" s="215"/>
      <c r="IG40" s="215"/>
      <c r="IH40" s="215"/>
      <c r="II40" s="215"/>
      <c r="IJ40" s="215"/>
      <c r="IK40" s="215"/>
      <c r="IL40" s="215"/>
      <c r="IM40" s="215"/>
      <c r="IN40" s="215"/>
      <c r="IO40" s="215"/>
      <c r="IP40" s="215"/>
      <c r="IQ40" s="215"/>
      <c r="IR40" s="215"/>
      <c r="IS40" s="215"/>
      <c r="IT40" s="215"/>
      <c r="IU40" s="215"/>
      <c r="IV40" s="215"/>
      <c r="IW40" s="215"/>
      <c r="IX40" s="215"/>
      <c r="IY40" s="215"/>
      <c r="IZ40" s="215"/>
      <c r="JA40" s="215"/>
      <c r="JB40" s="215"/>
      <c r="JC40" s="215"/>
      <c r="JD40" s="215"/>
      <c r="JE40" s="215"/>
      <c r="JF40" s="215"/>
      <c r="JG40" s="215"/>
      <c r="JH40" s="215"/>
      <c r="JI40" s="215"/>
      <c r="JJ40" s="215"/>
      <c r="JK40" s="215"/>
      <c r="JL40" s="215"/>
      <c r="JM40" s="215"/>
      <c r="JN40" s="215"/>
      <c r="JO40" s="215"/>
      <c r="JP40" s="215"/>
      <c r="JQ40" s="215"/>
      <c r="JR40" s="215"/>
      <c r="JS40" s="215"/>
      <c r="JT40" s="215"/>
      <c r="JU40" s="215"/>
      <c r="JV40" s="215"/>
      <c r="JW40" s="215"/>
      <c r="JX40" s="215"/>
      <c r="JY40" s="215"/>
      <c r="JZ40" s="215"/>
      <c r="KA40" s="215"/>
      <c r="KB40" s="215"/>
      <c r="KC40" s="215"/>
      <c r="KD40" s="215"/>
      <c r="KE40" s="215"/>
      <c r="KF40" s="215"/>
      <c r="KG40" s="215"/>
      <c r="KH40" s="215"/>
      <c r="KI40" s="215"/>
      <c r="KJ40" s="215"/>
      <c r="KK40" s="215"/>
      <c r="KL40" s="215"/>
      <c r="KM40" s="215"/>
      <c r="KN40" s="215"/>
      <c r="KO40" s="215"/>
      <c r="KP40" s="215"/>
      <c r="KQ40" s="215"/>
      <c r="KR40" s="215"/>
      <c r="KS40" s="215"/>
      <c r="KT40" s="215"/>
      <c r="KU40" s="215"/>
      <c r="KV40" s="215"/>
      <c r="KW40" s="215"/>
      <c r="KX40" s="215"/>
      <c r="KY40" s="215"/>
      <c r="KZ40" s="215"/>
      <c r="LA40" s="215"/>
      <c r="LB40" s="215"/>
      <c r="LC40" s="215"/>
      <c r="LD40" s="215"/>
      <c r="LE40" s="215"/>
      <c r="LF40" s="215"/>
      <c r="LG40" s="215"/>
      <c r="LH40" s="215"/>
      <c r="LI40" s="215"/>
      <c r="LJ40" s="215"/>
      <c r="LK40" s="215"/>
      <c r="LL40" s="215"/>
      <c r="LM40" s="215"/>
      <c r="LN40" s="215"/>
      <c r="LO40" s="215"/>
      <c r="LP40" s="215"/>
      <c r="LQ40" s="215"/>
      <c r="LR40" s="215"/>
      <c r="LS40" s="215"/>
      <c r="LT40" s="215"/>
      <c r="LU40" s="215"/>
      <c r="LV40" s="215"/>
      <c r="LW40" s="215"/>
      <c r="LX40" s="215"/>
      <c r="LY40" s="215"/>
      <c r="LZ40" s="215"/>
      <c r="MA40" s="215"/>
      <c r="MB40" s="215"/>
      <c r="MC40" s="215"/>
      <c r="MD40" s="215"/>
      <c r="ME40" s="215"/>
      <c r="MF40" s="215"/>
      <c r="MG40" s="215"/>
      <c r="MH40" s="215"/>
      <c r="MI40" s="215"/>
      <c r="MJ40" s="215"/>
      <c r="MK40" s="215"/>
      <c r="ML40" s="215"/>
      <c r="MM40" s="215"/>
      <c r="MN40" s="215"/>
      <c r="MO40" s="215"/>
      <c r="MP40" s="215"/>
      <c r="MQ40" s="215"/>
      <c r="MR40" s="215"/>
      <c r="MS40" s="215"/>
      <c r="MT40" s="215"/>
      <c r="MU40" s="215"/>
      <c r="MV40" s="215"/>
      <c r="MW40" s="215"/>
      <c r="MX40" s="215"/>
      <c r="MY40" s="215"/>
      <c r="MZ40" s="215"/>
      <c r="NA40" s="215"/>
      <c r="NB40" s="215"/>
      <c r="NC40" s="215"/>
      <c r="ND40" s="215"/>
      <c r="NE40" s="215"/>
      <c r="NF40" s="215"/>
      <c r="NG40" s="215"/>
      <c r="NH40" s="215"/>
      <c r="NI40" s="215"/>
      <c r="NJ40" s="215"/>
      <c r="NK40" s="215"/>
      <c r="NL40" s="215"/>
      <c r="NM40" s="215"/>
      <c r="NN40" s="215"/>
      <c r="NO40" s="215"/>
      <c r="NP40" s="215"/>
      <c r="NQ40" s="215"/>
      <c r="NR40" s="215"/>
      <c r="NS40" s="215"/>
      <c r="NT40" s="215"/>
      <c r="NU40" s="215"/>
      <c r="NV40" s="215"/>
      <c r="NW40" s="215"/>
      <c r="NX40" s="215"/>
      <c r="NY40" s="215"/>
      <c r="NZ40" s="215"/>
      <c r="OA40" s="215"/>
      <c r="OB40" s="215"/>
      <c r="OC40" s="215"/>
      <c r="OD40" s="215"/>
      <c r="OE40" s="215"/>
      <c r="OF40" s="215"/>
      <c r="OG40" s="215"/>
      <c r="OH40" s="215"/>
      <c r="OI40" s="215"/>
      <c r="OJ40" s="215"/>
      <c r="OK40" s="215"/>
      <c r="OL40" s="215"/>
      <c r="OM40" s="215"/>
      <c r="ON40" s="215"/>
      <c r="OO40" s="215"/>
      <c r="OP40" s="215"/>
      <c r="OQ40" s="215"/>
      <c r="OR40" s="215"/>
      <c r="OS40" s="215"/>
      <c r="OT40" s="215"/>
      <c r="OU40" s="215"/>
      <c r="OV40" s="215"/>
      <c r="OW40" s="215"/>
      <c r="OX40" s="215"/>
      <c r="OY40" s="215"/>
      <c r="OZ40" s="215"/>
      <c r="PA40" s="215"/>
      <c r="PB40" s="215"/>
      <c r="PC40" s="215"/>
      <c r="PD40" s="215"/>
      <c r="PE40" s="215"/>
      <c r="PF40" s="215"/>
      <c r="PG40" s="215"/>
      <c r="PH40" s="215"/>
      <c r="PI40" s="215"/>
      <c r="PJ40" s="215"/>
      <c r="PK40" s="215"/>
      <c r="PL40" s="215"/>
      <c r="PM40" s="215"/>
      <c r="PN40" s="215"/>
      <c r="PO40" s="215"/>
      <c r="PP40" s="215"/>
      <c r="PQ40" s="215"/>
      <c r="PR40" s="215"/>
      <c r="PS40" s="215"/>
      <c r="PT40" s="215"/>
      <c r="PU40" s="215"/>
      <c r="PV40" s="215"/>
      <c r="PW40" s="215"/>
      <c r="PX40" s="215"/>
      <c r="PY40" s="215"/>
      <c r="PZ40" s="215"/>
      <c r="QA40" s="215"/>
      <c r="QB40" s="215"/>
      <c r="QC40" s="215"/>
      <c r="QD40" s="215"/>
      <c r="QE40" s="215"/>
      <c r="QF40" s="215"/>
      <c r="QG40" s="215"/>
      <c r="QH40" s="215"/>
      <c r="QI40" s="215"/>
      <c r="QJ40" s="215"/>
      <c r="QK40" s="215"/>
      <c r="QL40" s="215"/>
      <c r="QM40" s="215"/>
      <c r="QN40" s="215"/>
      <c r="QO40" s="215"/>
      <c r="QP40" s="215"/>
      <c r="QQ40" s="215"/>
      <c r="QR40" s="215"/>
      <c r="QS40" s="215"/>
      <c r="QT40" s="215"/>
      <c r="QU40" s="215"/>
      <c r="QV40" s="215"/>
      <c r="QW40" s="215"/>
      <c r="QX40" s="215"/>
      <c r="QY40" s="215"/>
      <c r="QZ40" s="215"/>
      <c r="RA40" s="215"/>
      <c r="RB40" s="215"/>
      <c r="RC40" s="215"/>
      <c r="RD40" s="215"/>
      <c r="RE40" s="215"/>
      <c r="RF40" s="215"/>
      <c r="RG40" s="215"/>
      <c r="RH40" s="215"/>
      <c r="RI40" s="215"/>
      <c r="RJ40" s="215"/>
      <c r="RK40" s="215"/>
      <c r="RL40" s="215"/>
      <c r="RM40" s="215"/>
      <c r="RN40" s="215"/>
      <c r="RO40" s="215"/>
      <c r="RP40" s="215"/>
      <c r="RQ40" s="215"/>
      <c r="RR40" s="215"/>
      <c r="RS40" s="215"/>
      <c r="RT40" s="215"/>
      <c r="RU40" s="215"/>
      <c r="RV40" s="215"/>
      <c r="RW40" s="215"/>
      <c r="RX40" s="215"/>
      <c r="RY40" s="215"/>
      <c r="RZ40" s="215"/>
      <c r="SA40" s="215"/>
      <c r="SB40" s="215"/>
      <c r="SC40" s="215"/>
      <c r="SD40" s="215"/>
      <c r="SE40" s="215"/>
      <c r="SF40" s="215"/>
      <c r="SG40" s="215"/>
      <c r="SH40" s="215"/>
      <c r="SI40" s="215"/>
      <c r="SJ40" s="215"/>
      <c r="SK40" s="215"/>
      <c r="SL40" s="215"/>
      <c r="SM40" s="215"/>
      <c r="SN40" s="215"/>
      <c r="SO40" s="215"/>
      <c r="SP40" s="215"/>
      <c r="SQ40" s="215"/>
      <c r="SR40" s="215"/>
      <c r="SS40" s="215"/>
      <c r="ST40" s="215"/>
      <c r="SU40" s="215"/>
      <c r="SV40" s="215"/>
      <c r="SW40" s="215"/>
      <c r="SX40" s="215"/>
      <c r="SY40" s="215"/>
      <c r="SZ40" s="215"/>
      <c r="TA40" s="215"/>
      <c r="TB40" s="215"/>
      <c r="TC40" s="215"/>
      <c r="TD40" s="215"/>
      <c r="TE40" s="215"/>
      <c r="TF40" s="215"/>
      <c r="TG40" s="215"/>
      <c r="TH40" s="215"/>
      <c r="TI40" s="215"/>
      <c r="TJ40" s="215"/>
      <c r="TK40" s="215"/>
      <c r="TL40" s="215"/>
      <c r="TM40" s="215"/>
      <c r="TN40" s="215"/>
      <c r="TO40" s="215"/>
      <c r="TP40" s="215"/>
      <c r="TQ40" s="215"/>
      <c r="TR40" s="215"/>
      <c r="TS40" s="215"/>
      <c r="TT40" s="215"/>
      <c r="TU40" s="215"/>
      <c r="TV40" s="215"/>
      <c r="TW40" s="215"/>
      <c r="TX40" s="215"/>
      <c r="TY40" s="215"/>
      <c r="TZ40" s="215"/>
      <c r="UA40" s="215"/>
      <c r="UB40" s="215"/>
      <c r="UC40" s="215"/>
      <c r="UD40" s="215"/>
      <c r="UE40" s="215"/>
      <c r="UF40" s="215"/>
      <c r="UG40" s="215"/>
      <c r="UH40" s="215"/>
      <c r="UI40" s="215"/>
      <c r="UJ40" s="215"/>
      <c r="UK40" s="215"/>
      <c r="UL40" s="215"/>
      <c r="UM40" s="215"/>
      <c r="UN40" s="215"/>
      <c r="UO40" s="215"/>
      <c r="UP40" s="215"/>
      <c r="UQ40" s="215"/>
      <c r="UR40" s="215"/>
      <c r="US40" s="215"/>
      <c r="UT40" s="215"/>
      <c r="UU40" s="215"/>
      <c r="UV40" s="215"/>
      <c r="UW40" s="215"/>
      <c r="UX40" s="215"/>
      <c r="UY40" s="215"/>
      <c r="UZ40" s="215"/>
      <c r="VA40" s="215"/>
      <c r="VB40" s="215"/>
      <c r="VC40" s="215"/>
      <c r="VD40" s="215"/>
      <c r="VE40" s="215"/>
      <c r="VF40" s="215"/>
      <c r="VG40" s="215"/>
      <c r="VH40" s="215"/>
      <c r="VI40" s="215"/>
      <c r="VJ40" s="215"/>
      <c r="VK40" s="215"/>
      <c r="VL40" s="215"/>
      <c r="VM40" s="215"/>
      <c r="VN40" s="215"/>
      <c r="VO40" s="215"/>
      <c r="VP40" s="215"/>
      <c r="VQ40" s="215"/>
      <c r="VR40" s="215"/>
      <c r="VS40" s="215"/>
      <c r="VT40" s="215"/>
      <c r="VU40" s="215"/>
      <c r="VV40" s="215"/>
      <c r="VW40" s="215"/>
      <c r="VX40" s="215"/>
      <c r="VY40" s="215"/>
      <c r="VZ40" s="215"/>
      <c r="WA40" s="215"/>
      <c r="WB40" s="215"/>
      <c r="WC40" s="215"/>
      <c r="WD40" s="215"/>
      <c r="WE40" s="215"/>
      <c r="WF40" s="215"/>
      <c r="WG40" s="215"/>
      <c r="WH40" s="215"/>
      <c r="WI40" s="215"/>
      <c r="WJ40" s="215"/>
      <c r="WK40" s="215"/>
      <c r="WL40" s="215"/>
      <c r="WM40" s="215"/>
      <c r="WN40" s="215"/>
      <c r="WO40" s="215"/>
      <c r="WP40" s="215"/>
      <c r="WQ40" s="215"/>
      <c r="WR40" s="215"/>
      <c r="WS40" s="215"/>
      <c r="WT40" s="215"/>
      <c r="WU40" s="215"/>
      <c r="WV40" s="215"/>
      <c r="WW40" s="215"/>
      <c r="WX40" s="215"/>
      <c r="WY40" s="215"/>
      <c r="WZ40" s="215"/>
      <c r="XA40" s="215"/>
      <c r="XB40" s="215"/>
      <c r="XC40" s="215"/>
      <c r="XD40" s="215"/>
      <c r="XE40" s="215"/>
      <c r="XF40" s="215"/>
      <c r="XG40" s="215"/>
      <c r="XH40" s="215"/>
      <c r="XI40" s="215"/>
      <c r="XJ40" s="215"/>
      <c r="XK40" s="215"/>
      <c r="XL40" s="215"/>
      <c r="XM40" s="215"/>
      <c r="XN40" s="215"/>
      <c r="XO40" s="215"/>
      <c r="XP40" s="215"/>
      <c r="XQ40" s="215"/>
      <c r="XR40" s="215"/>
      <c r="XS40" s="215"/>
      <c r="XT40" s="215"/>
      <c r="XU40" s="215"/>
      <c r="XV40" s="215"/>
      <c r="XW40" s="215"/>
      <c r="XX40" s="215"/>
      <c r="XY40" s="215"/>
      <c r="XZ40" s="215"/>
      <c r="YA40" s="215"/>
      <c r="YB40" s="215"/>
      <c r="YC40" s="215"/>
      <c r="YD40" s="215"/>
      <c r="YE40" s="215"/>
      <c r="YF40" s="215"/>
      <c r="YG40" s="215"/>
      <c r="YH40" s="215"/>
      <c r="YI40" s="215"/>
      <c r="YJ40" s="215"/>
      <c r="YK40" s="215"/>
      <c r="YL40" s="215"/>
      <c r="YM40" s="215"/>
      <c r="YN40" s="215"/>
      <c r="YO40" s="215"/>
      <c r="YP40" s="215"/>
      <c r="YQ40" s="215"/>
      <c r="YR40" s="215"/>
      <c r="YS40" s="215"/>
      <c r="YT40" s="215"/>
      <c r="YU40" s="215"/>
      <c r="YV40" s="215"/>
      <c r="YW40" s="215"/>
      <c r="YX40" s="215"/>
      <c r="YY40" s="215"/>
      <c r="YZ40" s="215"/>
      <c r="ZA40" s="215"/>
      <c r="ZB40" s="215"/>
      <c r="ZC40" s="215"/>
      <c r="ZD40" s="215"/>
      <c r="ZE40" s="215"/>
      <c r="ZF40" s="215"/>
      <c r="ZG40" s="215"/>
      <c r="ZH40" s="215"/>
      <c r="ZI40" s="215"/>
      <c r="ZJ40" s="215"/>
      <c r="ZK40" s="215"/>
      <c r="ZL40" s="215"/>
      <c r="ZM40" s="215"/>
      <c r="ZN40" s="215"/>
    </row>
    <row r="41" spans="1:690" s="160" customFormat="1" ht="16" customHeight="1" x14ac:dyDescent="0.55000000000000004">
      <c r="A41" s="207">
        <v>34</v>
      </c>
      <c r="B41" s="208">
        <v>2.3234975400112101E-3</v>
      </c>
      <c r="C41" s="81">
        <v>217.83862610305101</v>
      </c>
      <c r="D41" s="208">
        <v>2.3262000000000001E-3</v>
      </c>
      <c r="E41" s="81">
        <v>93754.618781305006</v>
      </c>
      <c r="F41" s="81">
        <v>93645.699468253399</v>
      </c>
      <c r="G41" s="209">
        <v>0.99784985083848998</v>
      </c>
      <c r="H41" s="210">
        <v>3961902.1856896901</v>
      </c>
      <c r="I41" s="211">
        <v>42.2582080455294</v>
      </c>
      <c r="J41" s="212"/>
      <c r="K41" s="208">
        <v>1.2587073290595201E-3</v>
      </c>
      <c r="L41" s="81">
        <v>121.5353413574</v>
      </c>
      <c r="M41" s="208">
        <v>1.2595E-3</v>
      </c>
      <c r="N41" s="81">
        <v>96555.679427248702</v>
      </c>
      <c r="O41" s="81">
        <v>96494.91175657</v>
      </c>
      <c r="P41" s="209">
        <v>0.99896854955591696</v>
      </c>
      <c r="Q41" s="210">
        <v>4417101.06173342</v>
      </c>
      <c r="R41" s="211">
        <v>45.7466726756508</v>
      </c>
      <c r="S41" s="214"/>
      <c r="T41" s="207">
        <v>34</v>
      </c>
      <c r="U41" s="208">
        <v>1.8340166478197999E-3</v>
      </c>
      <c r="V41" s="81">
        <v>174.01456139895501</v>
      </c>
      <c r="W41" s="208">
        <v>1.8357E-3</v>
      </c>
      <c r="X41" s="81">
        <v>94881.6694798362</v>
      </c>
      <c r="Y41" s="81">
        <v>94794.662199136801</v>
      </c>
      <c r="Z41" s="209">
        <v>0.99823556948254999</v>
      </c>
      <c r="AA41" s="210">
        <v>4106998.7534939698</v>
      </c>
      <c r="AB41" s="211">
        <v>43.2854815478006</v>
      </c>
      <c r="AC41" s="212"/>
      <c r="AD41" s="208">
        <v>7.2993350127868305E-4</v>
      </c>
      <c r="AE41" s="81">
        <v>70.488993725333202</v>
      </c>
      <c r="AF41" s="208">
        <v>7.3019999999999997E-4</v>
      </c>
      <c r="AG41" s="81">
        <v>96569.062252728399</v>
      </c>
      <c r="AH41" s="81">
        <v>96533.817755865704</v>
      </c>
      <c r="AI41" s="209">
        <v>0.99895878014936801</v>
      </c>
      <c r="AJ41" s="210">
        <v>4436476.0412629796</v>
      </c>
      <c r="AK41" s="211">
        <v>45.9409663692539</v>
      </c>
      <c r="AL41" s="224"/>
      <c r="AM41" s="207">
        <v>34</v>
      </c>
      <c r="AN41" s="208">
        <v>1.08271354820661E-3</v>
      </c>
      <c r="AO41" s="81">
        <v>102.917671185179</v>
      </c>
      <c r="AP41" s="208">
        <v>1.0832999999999999E-3</v>
      </c>
      <c r="AQ41" s="81">
        <v>95055.309278848203</v>
      </c>
      <c r="AR41" s="81">
        <v>95003.850443255593</v>
      </c>
      <c r="AS41" s="209">
        <v>0.99881434221154097</v>
      </c>
      <c r="AT41" s="210">
        <v>4116136.47400918</v>
      </c>
      <c r="AU41" s="211">
        <v>43.302541491231601</v>
      </c>
      <c r="AV41" s="212"/>
      <c r="AW41" s="208">
        <v>5.6793867701879295E-4</v>
      </c>
      <c r="AX41" s="81">
        <v>54.997738167665503</v>
      </c>
      <c r="AY41" s="208">
        <v>5.6809999999999999E-4</v>
      </c>
      <c r="AZ41" s="81">
        <v>96837.4586783876</v>
      </c>
      <c r="BA41" s="81">
        <v>96809.959809303793</v>
      </c>
      <c r="BB41" s="209">
        <v>0.99919177957501204</v>
      </c>
      <c r="BC41" s="210">
        <v>4466823.7096726503</v>
      </c>
      <c r="BD41" s="211">
        <v>46.127023268007001</v>
      </c>
      <c r="BE41" s="224"/>
      <c r="BF41" s="207">
        <v>34</v>
      </c>
      <c r="BG41" s="208">
        <v>9.0209293056508295E-4</v>
      </c>
      <c r="BH41" s="81">
        <v>85.779048690838493</v>
      </c>
      <c r="BI41" s="208">
        <v>9.0249999999999998E-4</v>
      </c>
      <c r="BJ41" s="81">
        <v>95088.926854914404</v>
      </c>
      <c r="BK41" s="81">
        <v>95046.037330569001</v>
      </c>
      <c r="BL41" s="209">
        <v>0.998656106431973</v>
      </c>
      <c r="BM41" s="210">
        <v>4131811.3617112702</v>
      </c>
      <c r="BN41" s="211">
        <v>43.452076896561699</v>
      </c>
      <c r="BO41" s="212"/>
      <c r="BP41" s="208">
        <v>8.5133745794353495E-4</v>
      </c>
      <c r="BQ41" s="81">
        <v>82.536788197114006</v>
      </c>
      <c r="BR41" s="208">
        <v>8.5170000000000005E-4</v>
      </c>
      <c r="BS41" s="81">
        <v>96949.555581035296</v>
      </c>
      <c r="BT41" s="81">
        <v>96908.287186936694</v>
      </c>
      <c r="BU41" s="209">
        <v>0.999240123593368</v>
      </c>
      <c r="BV41" s="210">
        <v>4442442.1772362301</v>
      </c>
      <c r="BW41" s="211">
        <v>45.822202594038899</v>
      </c>
      <c r="BX41" s="224"/>
      <c r="BY41" s="207">
        <v>34</v>
      </c>
      <c r="BZ41" s="208">
        <v>1.01218747887007E-3</v>
      </c>
      <c r="CA41" s="81">
        <v>96.213626702860296</v>
      </c>
      <c r="CB41" s="208">
        <v>1.0127000000000001E-3</v>
      </c>
      <c r="CC41" s="81">
        <v>95055.144142136196</v>
      </c>
      <c r="CD41" s="81">
        <v>95007.037328784805</v>
      </c>
      <c r="CE41" s="209">
        <v>0.99873913843725204</v>
      </c>
      <c r="CF41" s="210">
        <v>4117092.8872638899</v>
      </c>
      <c r="CG41" s="211">
        <v>43.312678387059101</v>
      </c>
      <c r="CH41" s="212"/>
      <c r="CI41" s="208">
        <v>9.1118468202193502E-4</v>
      </c>
      <c r="CJ41" s="81">
        <v>88.369256267354999</v>
      </c>
      <c r="CK41" s="208">
        <v>9.1160000000000004E-4</v>
      </c>
      <c r="CL41" s="81">
        <v>96982.815899914101</v>
      </c>
      <c r="CM41" s="81">
        <v>96938.631271780396</v>
      </c>
      <c r="CN41" s="209">
        <v>0.99915423549945903</v>
      </c>
      <c r="CO41" s="210">
        <v>4468024.45219725</v>
      </c>
      <c r="CP41" s="211">
        <v>46.070269364092702</v>
      </c>
      <c r="CQ41" s="224"/>
      <c r="CR41" s="207">
        <v>34</v>
      </c>
      <c r="CS41" s="208">
        <v>2.0326321017313E-3</v>
      </c>
      <c r="CT41" s="81">
        <v>193.466720718728</v>
      </c>
      <c r="CU41" s="208">
        <v>2.0347E-3</v>
      </c>
      <c r="CV41" s="81">
        <v>95180.392238193104</v>
      </c>
      <c r="CW41" s="81">
        <v>95083.658877833805</v>
      </c>
      <c r="CX41" s="209">
        <v>0.99800043425820695</v>
      </c>
      <c r="CY41" s="210">
        <v>4092137.0222615502</v>
      </c>
      <c r="CZ41" s="211">
        <v>42.993487692515501</v>
      </c>
      <c r="DA41" s="212"/>
      <c r="DB41" s="208">
        <v>1.2598059443133E-3</v>
      </c>
      <c r="DC41" s="81">
        <v>122.268078097619</v>
      </c>
      <c r="DD41" s="208">
        <v>1.2606E-3</v>
      </c>
      <c r="DE41" s="81">
        <v>97053.104606730398</v>
      </c>
      <c r="DF41" s="81">
        <v>96991.970567681594</v>
      </c>
      <c r="DG41" s="209">
        <v>0.99911760617282896</v>
      </c>
      <c r="DH41" s="210">
        <v>4442756.6588702695</v>
      </c>
      <c r="DI41" s="211">
        <v>45.776553742127099</v>
      </c>
      <c r="DJ41" s="224"/>
      <c r="DK41" s="207">
        <v>34</v>
      </c>
      <c r="DL41" s="208">
        <v>1.4752110729464999E-3</v>
      </c>
      <c r="DM41" s="81">
        <v>140.64774489220699</v>
      </c>
      <c r="DN41" s="208">
        <v>1.4763000000000001E-3</v>
      </c>
      <c r="DO41" s="81">
        <v>95340.760025129901</v>
      </c>
      <c r="DP41" s="81">
        <v>95270.436152683702</v>
      </c>
      <c r="DQ41" s="209">
        <v>0.99824234741125795</v>
      </c>
      <c r="DR41" s="210">
        <v>4138644.7333855</v>
      </c>
      <c r="DS41" s="211">
        <v>43.408975681488599</v>
      </c>
      <c r="DT41" s="212"/>
      <c r="DU41" s="208">
        <v>8.4084634002938401E-4</v>
      </c>
      <c r="DV41" s="81">
        <v>81.494611227905395</v>
      </c>
      <c r="DW41" s="208">
        <v>8.4119999999999996E-4</v>
      </c>
      <c r="DX41" s="81">
        <v>96919.743059186803</v>
      </c>
      <c r="DY41" s="81">
        <v>96878.995753572803</v>
      </c>
      <c r="DZ41" s="209">
        <v>0.99922962402013704</v>
      </c>
      <c r="EA41" s="210">
        <v>4488847.5588338897</v>
      </c>
      <c r="EB41" s="211">
        <v>46.315099660268899</v>
      </c>
      <c r="EC41" s="224"/>
      <c r="ED41" s="207">
        <v>34</v>
      </c>
      <c r="EE41" s="208">
        <v>1.9937105759018402E-3</v>
      </c>
      <c r="EF41" s="81">
        <v>189.79893055182001</v>
      </c>
      <c r="EG41" s="208">
        <v>1.9957E-3</v>
      </c>
      <c r="EH41" s="81">
        <v>95198.838209485897</v>
      </c>
      <c r="EI41" s="81">
        <v>95103.938744209998</v>
      </c>
      <c r="EJ41" s="209">
        <v>0.99837152497380499</v>
      </c>
      <c r="EK41" s="210">
        <v>4148501.03683272</v>
      </c>
      <c r="EL41" s="211">
        <v>43.577223365939602</v>
      </c>
      <c r="EM41" s="212"/>
      <c r="EN41" s="208">
        <v>5.39654347291666E-4</v>
      </c>
      <c r="EO41" s="81">
        <v>52.378874845980299</v>
      </c>
      <c r="EP41" s="208">
        <v>5.398E-4</v>
      </c>
      <c r="EQ41" s="81">
        <v>97060.044283625903</v>
      </c>
      <c r="ER41" s="81">
        <v>97033.854846202899</v>
      </c>
      <c r="ES41" s="209">
        <v>0.99909619393725602</v>
      </c>
      <c r="ET41" s="210">
        <v>4504240.2753702104</v>
      </c>
      <c r="EU41" s="211">
        <v>46.406740369992598</v>
      </c>
      <c r="EV41" s="224"/>
      <c r="EW41" s="207">
        <v>34</v>
      </c>
      <c r="EX41" s="208">
        <v>1.75046659126605E-3</v>
      </c>
      <c r="EY41" s="81">
        <v>167.419568594325</v>
      </c>
      <c r="EZ41" s="208">
        <v>1.7520000000000001E-3</v>
      </c>
      <c r="FA41" s="81">
        <v>95642.824278775006</v>
      </c>
      <c r="FB41" s="81">
        <v>95559.114494477806</v>
      </c>
      <c r="FC41" s="209">
        <v>0.99820312406332001</v>
      </c>
      <c r="FD41" s="210">
        <v>4149028.4343840899</v>
      </c>
      <c r="FE41" s="211">
        <v>43.3804466322607</v>
      </c>
      <c r="FF41" s="212"/>
      <c r="FG41" s="208">
        <v>1.2670967240317999E-3</v>
      </c>
      <c r="FH41" s="81">
        <v>123.412981896849</v>
      </c>
      <c r="FI41" s="208">
        <v>1.2679E-3</v>
      </c>
      <c r="FJ41" s="81">
        <v>97398.232949540907</v>
      </c>
      <c r="FK41" s="81">
        <v>97336.526458592503</v>
      </c>
      <c r="FL41" s="209">
        <v>0.99913050121875202</v>
      </c>
      <c r="FM41" s="210">
        <v>4510873.4426407302</v>
      </c>
      <c r="FN41" s="211">
        <v>46.313709253613197</v>
      </c>
      <c r="FO41" s="224"/>
      <c r="FP41" s="207">
        <v>34</v>
      </c>
      <c r="FQ41" s="208">
        <v>1.4700187277248201E-3</v>
      </c>
      <c r="FR41" s="81">
        <v>140.929653335892</v>
      </c>
      <c r="FS41" s="208">
        <v>1.4710999999999999E-3</v>
      </c>
      <c r="FT41" s="81">
        <v>95869.291103530006</v>
      </c>
      <c r="FU41" s="81">
        <v>95798.826276862004</v>
      </c>
      <c r="FV41" s="209">
        <v>0.99845338761074298</v>
      </c>
      <c r="FW41" s="210">
        <v>4133748.9410400302</v>
      </c>
      <c r="FX41" s="211">
        <v>43.118592966083</v>
      </c>
      <c r="FY41" s="212"/>
      <c r="FZ41" s="208">
        <v>9.8721246512409799E-4</v>
      </c>
      <c r="GA41" s="81">
        <v>96.287559905997796</v>
      </c>
      <c r="GB41" s="208">
        <v>9.8769999999999999E-4</v>
      </c>
      <c r="GC41" s="81">
        <v>97534.789427414595</v>
      </c>
      <c r="GD41" s="81">
        <v>97486.645647461599</v>
      </c>
      <c r="GE41" s="209">
        <v>0.99911623644663095</v>
      </c>
      <c r="GF41" s="210">
        <v>4515298.1426413199</v>
      </c>
      <c r="GG41" s="211">
        <v>46.294231721304001</v>
      </c>
      <c r="GH41" s="224"/>
      <c r="GI41" s="215"/>
      <c r="GJ41" s="215"/>
      <c r="GK41" s="215"/>
      <c r="GL41" s="215"/>
      <c r="GM41" s="215"/>
      <c r="GN41" s="215"/>
      <c r="GO41" s="215"/>
      <c r="GP41" s="215"/>
      <c r="GQ41" s="215"/>
      <c r="GR41" s="215"/>
      <c r="GS41" s="215"/>
      <c r="GT41" s="215"/>
      <c r="GU41" s="215"/>
      <c r="GV41" s="215"/>
      <c r="GW41" s="215"/>
      <c r="GX41" s="215"/>
      <c r="GY41" s="215"/>
      <c r="GZ41" s="215"/>
      <c r="HA41" s="215"/>
      <c r="HB41" s="215"/>
      <c r="HC41" s="215"/>
      <c r="HD41" s="215"/>
      <c r="HE41" s="215"/>
      <c r="HF41" s="215"/>
      <c r="HG41" s="215"/>
      <c r="HH41" s="215"/>
      <c r="HI41" s="215"/>
      <c r="HJ41" s="215"/>
      <c r="HK41" s="215"/>
      <c r="HL41" s="215"/>
      <c r="HM41" s="215"/>
      <c r="HN41" s="215"/>
      <c r="HO41" s="215"/>
      <c r="HP41" s="215"/>
      <c r="HQ41" s="215"/>
      <c r="HR41" s="215"/>
      <c r="HS41" s="215"/>
      <c r="HT41" s="215"/>
      <c r="HU41" s="215"/>
      <c r="HV41" s="215"/>
      <c r="HW41" s="215"/>
      <c r="HX41" s="215"/>
      <c r="HY41" s="215"/>
      <c r="HZ41" s="215"/>
      <c r="IA41" s="215"/>
      <c r="IB41" s="215"/>
      <c r="IC41" s="215"/>
      <c r="ID41" s="215"/>
      <c r="IE41" s="215"/>
      <c r="IF41" s="215"/>
      <c r="IG41" s="215"/>
      <c r="IH41" s="215"/>
      <c r="II41" s="215"/>
      <c r="IJ41" s="215"/>
      <c r="IK41" s="215"/>
      <c r="IL41" s="215"/>
      <c r="IM41" s="215"/>
      <c r="IN41" s="215"/>
      <c r="IO41" s="215"/>
      <c r="IP41" s="215"/>
      <c r="IQ41" s="215"/>
      <c r="IR41" s="215"/>
      <c r="IS41" s="215"/>
      <c r="IT41" s="215"/>
      <c r="IU41" s="215"/>
      <c r="IV41" s="215"/>
      <c r="IW41" s="215"/>
      <c r="IX41" s="215"/>
      <c r="IY41" s="215"/>
      <c r="IZ41" s="215"/>
      <c r="JA41" s="215"/>
      <c r="JB41" s="215"/>
      <c r="JC41" s="215"/>
      <c r="JD41" s="215"/>
      <c r="JE41" s="215"/>
      <c r="JF41" s="215"/>
      <c r="JG41" s="215"/>
      <c r="JH41" s="215"/>
      <c r="JI41" s="215"/>
      <c r="JJ41" s="215"/>
      <c r="JK41" s="215"/>
      <c r="JL41" s="215"/>
      <c r="JM41" s="215"/>
      <c r="JN41" s="215"/>
      <c r="JO41" s="215"/>
      <c r="JP41" s="215"/>
      <c r="JQ41" s="215"/>
      <c r="JR41" s="215"/>
      <c r="JS41" s="215"/>
      <c r="JT41" s="215"/>
      <c r="JU41" s="215"/>
      <c r="JV41" s="215"/>
      <c r="JW41" s="215"/>
      <c r="JX41" s="215"/>
      <c r="JY41" s="215"/>
      <c r="JZ41" s="215"/>
      <c r="KA41" s="215"/>
      <c r="KB41" s="215"/>
      <c r="KC41" s="215"/>
      <c r="KD41" s="215"/>
      <c r="KE41" s="215"/>
      <c r="KF41" s="215"/>
      <c r="KG41" s="215"/>
      <c r="KH41" s="215"/>
      <c r="KI41" s="215"/>
      <c r="KJ41" s="215"/>
      <c r="KK41" s="215"/>
      <c r="KL41" s="215"/>
      <c r="KM41" s="215"/>
      <c r="KN41" s="215"/>
      <c r="KO41" s="215"/>
      <c r="KP41" s="215"/>
      <c r="KQ41" s="215"/>
      <c r="KR41" s="215"/>
      <c r="KS41" s="215"/>
      <c r="KT41" s="215"/>
      <c r="KU41" s="215"/>
      <c r="KV41" s="215"/>
      <c r="KW41" s="215"/>
      <c r="KX41" s="215"/>
      <c r="KY41" s="215"/>
      <c r="KZ41" s="215"/>
      <c r="LA41" s="215"/>
      <c r="LB41" s="215"/>
      <c r="LC41" s="215"/>
      <c r="LD41" s="215"/>
      <c r="LE41" s="215"/>
      <c r="LF41" s="215"/>
      <c r="LG41" s="215"/>
      <c r="LH41" s="215"/>
      <c r="LI41" s="215"/>
      <c r="LJ41" s="215"/>
      <c r="LK41" s="215"/>
      <c r="LL41" s="215"/>
      <c r="LM41" s="215"/>
      <c r="LN41" s="215"/>
      <c r="LO41" s="215"/>
      <c r="LP41" s="215"/>
      <c r="LQ41" s="215"/>
      <c r="LR41" s="215"/>
      <c r="LS41" s="215"/>
      <c r="LT41" s="215"/>
      <c r="LU41" s="215"/>
      <c r="LV41" s="215"/>
      <c r="LW41" s="215"/>
      <c r="LX41" s="215"/>
      <c r="LY41" s="215"/>
      <c r="LZ41" s="215"/>
      <c r="MA41" s="215"/>
      <c r="MB41" s="215"/>
      <c r="MC41" s="215"/>
      <c r="MD41" s="215"/>
      <c r="ME41" s="215"/>
      <c r="MF41" s="215"/>
      <c r="MG41" s="215"/>
      <c r="MH41" s="215"/>
      <c r="MI41" s="215"/>
      <c r="MJ41" s="215"/>
      <c r="MK41" s="215"/>
      <c r="ML41" s="215"/>
      <c r="MM41" s="215"/>
      <c r="MN41" s="215"/>
      <c r="MO41" s="215"/>
      <c r="MP41" s="215"/>
      <c r="MQ41" s="215"/>
      <c r="MR41" s="215"/>
      <c r="MS41" s="215"/>
      <c r="MT41" s="215"/>
      <c r="MU41" s="215"/>
      <c r="MV41" s="215"/>
      <c r="MW41" s="215"/>
      <c r="MX41" s="215"/>
      <c r="MY41" s="215"/>
      <c r="MZ41" s="215"/>
      <c r="NA41" s="215"/>
      <c r="NB41" s="215"/>
      <c r="NC41" s="215"/>
      <c r="ND41" s="215"/>
      <c r="NE41" s="215"/>
      <c r="NF41" s="215"/>
      <c r="NG41" s="215"/>
      <c r="NH41" s="215"/>
      <c r="NI41" s="215"/>
      <c r="NJ41" s="215"/>
      <c r="NK41" s="215"/>
      <c r="NL41" s="215"/>
      <c r="NM41" s="215"/>
      <c r="NN41" s="215"/>
      <c r="NO41" s="215"/>
      <c r="NP41" s="215"/>
      <c r="NQ41" s="215"/>
      <c r="NR41" s="215"/>
      <c r="NS41" s="215"/>
      <c r="NT41" s="215"/>
      <c r="NU41" s="215"/>
      <c r="NV41" s="215"/>
      <c r="NW41" s="215"/>
      <c r="NX41" s="215"/>
      <c r="NY41" s="215"/>
      <c r="NZ41" s="215"/>
      <c r="OA41" s="215"/>
      <c r="OB41" s="215"/>
      <c r="OC41" s="215"/>
      <c r="OD41" s="215"/>
      <c r="OE41" s="215"/>
      <c r="OF41" s="215"/>
      <c r="OG41" s="215"/>
      <c r="OH41" s="215"/>
      <c r="OI41" s="215"/>
      <c r="OJ41" s="215"/>
      <c r="OK41" s="215"/>
      <c r="OL41" s="215"/>
      <c r="OM41" s="215"/>
      <c r="ON41" s="215"/>
      <c r="OO41" s="215"/>
      <c r="OP41" s="215"/>
      <c r="OQ41" s="215"/>
      <c r="OR41" s="215"/>
      <c r="OS41" s="215"/>
      <c r="OT41" s="215"/>
      <c r="OU41" s="215"/>
      <c r="OV41" s="215"/>
      <c r="OW41" s="215"/>
      <c r="OX41" s="215"/>
      <c r="OY41" s="215"/>
      <c r="OZ41" s="215"/>
      <c r="PA41" s="215"/>
      <c r="PB41" s="215"/>
      <c r="PC41" s="215"/>
      <c r="PD41" s="215"/>
      <c r="PE41" s="215"/>
      <c r="PF41" s="215"/>
      <c r="PG41" s="215"/>
      <c r="PH41" s="215"/>
      <c r="PI41" s="215"/>
      <c r="PJ41" s="215"/>
      <c r="PK41" s="215"/>
      <c r="PL41" s="215"/>
      <c r="PM41" s="215"/>
      <c r="PN41" s="215"/>
      <c r="PO41" s="215"/>
      <c r="PP41" s="215"/>
      <c r="PQ41" s="215"/>
      <c r="PR41" s="215"/>
      <c r="PS41" s="215"/>
      <c r="PT41" s="215"/>
      <c r="PU41" s="215"/>
      <c r="PV41" s="215"/>
      <c r="PW41" s="215"/>
      <c r="PX41" s="215"/>
      <c r="PY41" s="215"/>
      <c r="PZ41" s="215"/>
      <c r="QA41" s="215"/>
      <c r="QB41" s="215"/>
      <c r="QC41" s="215"/>
      <c r="QD41" s="215"/>
      <c r="QE41" s="215"/>
      <c r="QF41" s="215"/>
      <c r="QG41" s="215"/>
      <c r="QH41" s="215"/>
      <c r="QI41" s="215"/>
      <c r="QJ41" s="215"/>
      <c r="QK41" s="215"/>
      <c r="QL41" s="215"/>
      <c r="QM41" s="215"/>
      <c r="QN41" s="215"/>
      <c r="QO41" s="215"/>
      <c r="QP41" s="215"/>
      <c r="QQ41" s="215"/>
      <c r="QR41" s="215"/>
      <c r="QS41" s="215"/>
      <c r="QT41" s="215"/>
      <c r="QU41" s="215"/>
      <c r="QV41" s="215"/>
      <c r="QW41" s="215"/>
      <c r="QX41" s="215"/>
      <c r="QY41" s="215"/>
      <c r="QZ41" s="215"/>
      <c r="RA41" s="215"/>
      <c r="RB41" s="215"/>
      <c r="RC41" s="215"/>
      <c r="RD41" s="215"/>
      <c r="RE41" s="215"/>
      <c r="RF41" s="215"/>
      <c r="RG41" s="215"/>
      <c r="RH41" s="215"/>
      <c r="RI41" s="215"/>
      <c r="RJ41" s="215"/>
      <c r="RK41" s="215"/>
      <c r="RL41" s="215"/>
      <c r="RM41" s="215"/>
      <c r="RN41" s="215"/>
      <c r="RO41" s="215"/>
      <c r="RP41" s="215"/>
      <c r="RQ41" s="215"/>
      <c r="RR41" s="215"/>
      <c r="RS41" s="215"/>
      <c r="RT41" s="215"/>
      <c r="RU41" s="215"/>
      <c r="RV41" s="215"/>
      <c r="RW41" s="215"/>
      <c r="RX41" s="215"/>
      <c r="RY41" s="215"/>
      <c r="RZ41" s="215"/>
      <c r="SA41" s="215"/>
      <c r="SB41" s="215"/>
      <c r="SC41" s="215"/>
      <c r="SD41" s="215"/>
      <c r="SE41" s="215"/>
      <c r="SF41" s="215"/>
      <c r="SG41" s="215"/>
      <c r="SH41" s="215"/>
      <c r="SI41" s="215"/>
      <c r="SJ41" s="215"/>
      <c r="SK41" s="215"/>
      <c r="SL41" s="215"/>
      <c r="SM41" s="215"/>
      <c r="SN41" s="215"/>
      <c r="SO41" s="215"/>
      <c r="SP41" s="215"/>
      <c r="SQ41" s="215"/>
      <c r="SR41" s="215"/>
      <c r="SS41" s="215"/>
      <c r="ST41" s="215"/>
      <c r="SU41" s="215"/>
      <c r="SV41" s="215"/>
      <c r="SW41" s="215"/>
      <c r="SX41" s="215"/>
      <c r="SY41" s="215"/>
      <c r="SZ41" s="215"/>
      <c r="TA41" s="215"/>
      <c r="TB41" s="215"/>
      <c r="TC41" s="215"/>
      <c r="TD41" s="215"/>
      <c r="TE41" s="215"/>
      <c r="TF41" s="215"/>
      <c r="TG41" s="215"/>
      <c r="TH41" s="215"/>
      <c r="TI41" s="215"/>
      <c r="TJ41" s="215"/>
      <c r="TK41" s="215"/>
      <c r="TL41" s="215"/>
      <c r="TM41" s="215"/>
      <c r="TN41" s="215"/>
      <c r="TO41" s="215"/>
      <c r="TP41" s="215"/>
      <c r="TQ41" s="215"/>
      <c r="TR41" s="215"/>
      <c r="TS41" s="215"/>
      <c r="TT41" s="215"/>
      <c r="TU41" s="215"/>
      <c r="TV41" s="215"/>
      <c r="TW41" s="215"/>
      <c r="TX41" s="215"/>
      <c r="TY41" s="215"/>
      <c r="TZ41" s="215"/>
      <c r="UA41" s="215"/>
      <c r="UB41" s="215"/>
      <c r="UC41" s="215"/>
      <c r="UD41" s="215"/>
      <c r="UE41" s="215"/>
      <c r="UF41" s="215"/>
      <c r="UG41" s="215"/>
      <c r="UH41" s="215"/>
      <c r="UI41" s="215"/>
      <c r="UJ41" s="215"/>
      <c r="UK41" s="215"/>
      <c r="UL41" s="215"/>
      <c r="UM41" s="215"/>
      <c r="UN41" s="215"/>
      <c r="UO41" s="215"/>
      <c r="UP41" s="215"/>
      <c r="UQ41" s="215"/>
      <c r="UR41" s="215"/>
      <c r="US41" s="215"/>
      <c r="UT41" s="215"/>
      <c r="UU41" s="215"/>
      <c r="UV41" s="215"/>
      <c r="UW41" s="215"/>
      <c r="UX41" s="215"/>
      <c r="UY41" s="215"/>
      <c r="UZ41" s="215"/>
      <c r="VA41" s="215"/>
      <c r="VB41" s="215"/>
      <c r="VC41" s="215"/>
      <c r="VD41" s="215"/>
      <c r="VE41" s="215"/>
      <c r="VF41" s="215"/>
      <c r="VG41" s="215"/>
      <c r="VH41" s="215"/>
      <c r="VI41" s="215"/>
      <c r="VJ41" s="215"/>
      <c r="VK41" s="215"/>
      <c r="VL41" s="215"/>
      <c r="VM41" s="215"/>
      <c r="VN41" s="215"/>
      <c r="VO41" s="215"/>
      <c r="VP41" s="215"/>
      <c r="VQ41" s="215"/>
      <c r="VR41" s="215"/>
      <c r="VS41" s="215"/>
      <c r="VT41" s="215"/>
      <c r="VU41" s="215"/>
      <c r="VV41" s="215"/>
      <c r="VW41" s="215"/>
      <c r="VX41" s="215"/>
      <c r="VY41" s="215"/>
      <c r="VZ41" s="215"/>
      <c r="WA41" s="215"/>
      <c r="WB41" s="215"/>
      <c r="WC41" s="215"/>
      <c r="WD41" s="215"/>
      <c r="WE41" s="215"/>
      <c r="WF41" s="215"/>
      <c r="WG41" s="215"/>
      <c r="WH41" s="215"/>
      <c r="WI41" s="215"/>
      <c r="WJ41" s="215"/>
      <c r="WK41" s="215"/>
      <c r="WL41" s="215"/>
      <c r="WM41" s="215"/>
      <c r="WN41" s="215"/>
      <c r="WO41" s="215"/>
      <c r="WP41" s="215"/>
      <c r="WQ41" s="215"/>
      <c r="WR41" s="215"/>
      <c r="WS41" s="215"/>
      <c r="WT41" s="215"/>
      <c r="WU41" s="215"/>
      <c r="WV41" s="215"/>
      <c r="WW41" s="215"/>
      <c r="WX41" s="215"/>
      <c r="WY41" s="215"/>
      <c r="WZ41" s="215"/>
      <c r="XA41" s="215"/>
      <c r="XB41" s="215"/>
      <c r="XC41" s="215"/>
      <c r="XD41" s="215"/>
      <c r="XE41" s="215"/>
      <c r="XF41" s="215"/>
      <c r="XG41" s="215"/>
      <c r="XH41" s="215"/>
      <c r="XI41" s="215"/>
      <c r="XJ41" s="215"/>
      <c r="XK41" s="215"/>
      <c r="XL41" s="215"/>
      <c r="XM41" s="215"/>
      <c r="XN41" s="215"/>
      <c r="XO41" s="215"/>
      <c r="XP41" s="215"/>
      <c r="XQ41" s="215"/>
      <c r="XR41" s="215"/>
      <c r="XS41" s="215"/>
      <c r="XT41" s="215"/>
      <c r="XU41" s="215"/>
      <c r="XV41" s="215"/>
      <c r="XW41" s="215"/>
      <c r="XX41" s="215"/>
      <c r="XY41" s="215"/>
      <c r="XZ41" s="215"/>
      <c r="YA41" s="215"/>
      <c r="YB41" s="215"/>
      <c r="YC41" s="215"/>
      <c r="YD41" s="215"/>
      <c r="YE41" s="215"/>
      <c r="YF41" s="215"/>
      <c r="YG41" s="215"/>
      <c r="YH41" s="215"/>
      <c r="YI41" s="215"/>
      <c r="YJ41" s="215"/>
      <c r="YK41" s="215"/>
      <c r="YL41" s="215"/>
      <c r="YM41" s="215"/>
      <c r="YN41" s="215"/>
      <c r="YO41" s="215"/>
      <c r="YP41" s="215"/>
      <c r="YQ41" s="215"/>
      <c r="YR41" s="215"/>
      <c r="YS41" s="215"/>
      <c r="YT41" s="215"/>
      <c r="YU41" s="215"/>
      <c r="YV41" s="215"/>
      <c r="YW41" s="215"/>
      <c r="YX41" s="215"/>
      <c r="YY41" s="215"/>
      <c r="YZ41" s="215"/>
      <c r="ZA41" s="215"/>
      <c r="ZB41" s="215"/>
      <c r="ZC41" s="215"/>
      <c r="ZD41" s="215"/>
      <c r="ZE41" s="215"/>
      <c r="ZF41" s="215"/>
      <c r="ZG41" s="215"/>
      <c r="ZH41" s="215"/>
      <c r="ZI41" s="215"/>
      <c r="ZJ41" s="215"/>
      <c r="ZK41" s="215"/>
      <c r="ZL41" s="215"/>
      <c r="ZM41" s="215"/>
      <c r="ZN41" s="215"/>
    </row>
    <row r="42" spans="1:690" s="160" customFormat="1" ht="16" customHeight="1" x14ac:dyDescent="0.55000000000000004">
      <c r="A42" s="207">
        <v>35</v>
      </c>
      <c r="B42" s="208">
        <v>2.4066006478694799E-3</v>
      </c>
      <c r="C42" s="81">
        <v>225.10567572113399</v>
      </c>
      <c r="D42" s="208">
        <v>2.4095000000000002E-3</v>
      </c>
      <c r="E42" s="81">
        <v>93536.780155201894</v>
      </c>
      <c r="F42" s="81">
        <v>93424.227317341298</v>
      </c>
      <c r="G42" s="209">
        <v>0.99763499923467203</v>
      </c>
      <c r="H42" s="210">
        <v>3868256.4862214299</v>
      </c>
      <c r="I42" s="211">
        <v>41.355459101788497</v>
      </c>
      <c r="J42" s="212"/>
      <c r="K42" s="208">
        <v>1.1788047998692801E-3</v>
      </c>
      <c r="L42" s="81">
        <v>113.67703191973401</v>
      </c>
      <c r="M42" s="208">
        <v>1.1795E-3</v>
      </c>
      <c r="N42" s="81">
        <v>96434.144085891297</v>
      </c>
      <c r="O42" s="81">
        <v>96377.305569931399</v>
      </c>
      <c r="P42" s="209">
        <v>0.99878121877622705</v>
      </c>
      <c r="Q42" s="210">
        <v>4320606.1499768496</v>
      </c>
      <c r="R42" s="211">
        <v>44.803696770809701</v>
      </c>
      <c r="S42" s="214"/>
      <c r="T42" s="207">
        <v>35</v>
      </c>
      <c r="U42" s="208">
        <v>2.1721383425870201E-3</v>
      </c>
      <c r="V42" s="81">
        <v>205.71812858483801</v>
      </c>
      <c r="W42" s="208">
        <v>2.1744999999999998E-3</v>
      </c>
      <c r="X42" s="81">
        <v>94707.6549184373</v>
      </c>
      <c r="Y42" s="81">
        <v>94604.795854144904</v>
      </c>
      <c r="Z42" s="209">
        <v>0.99799707767729595</v>
      </c>
      <c r="AA42" s="210">
        <v>4012204.0912948302</v>
      </c>
      <c r="AB42" s="211">
        <v>42.364095011645702</v>
      </c>
      <c r="AC42" s="212"/>
      <c r="AD42" s="208">
        <v>1.5705656924223301E-3</v>
      </c>
      <c r="AE42" s="81">
        <v>151.55734852829301</v>
      </c>
      <c r="AF42" s="208">
        <v>1.5717999999999999E-3</v>
      </c>
      <c r="AG42" s="81">
        <v>96498.573259003097</v>
      </c>
      <c r="AH42" s="81">
        <v>96422.794584738906</v>
      </c>
      <c r="AI42" s="209">
        <v>0.99884990386055605</v>
      </c>
      <c r="AJ42" s="210">
        <v>4339942.22350711</v>
      </c>
      <c r="AK42" s="211">
        <v>44.974159481702003</v>
      </c>
      <c r="AL42" s="224"/>
      <c r="AM42" s="207">
        <v>35</v>
      </c>
      <c r="AN42" s="208">
        <v>1.47860605331146E-3</v>
      </c>
      <c r="AO42" s="81">
        <v>140.39718100749101</v>
      </c>
      <c r="AP42" s="208">
        <v>1.4797E-3</v>
      </c>
      <c r="AQ42" s="81">
        <v>94952.391607662998</v>
      </c>
      <c r="AR42" s="81">
        <v>94882.193017159298</v>
      </c>
      <c r="AS42" s="209">
        <v>0.99871944741682905</v>
      </c>
      <c r="AT42" s="210">
        <v>4021132.6235659202</v>
      </c>
      <c r="AU42" s="211">
        <v>42.348934613263602</v>
      </c>
      <c r="AV42" s="212"/>
      <c r="AW42" s="208">
        <v>1.0190804727749801E-3</v>
      </c>
      <c r="AX42" s="81">
        <v>98.629116051285393</v>
      </c>
      <c r="AY42" s="208">
        <v>1.0196000000000001E-3</v>
      </c>
      <c r="AZ42" s="81">
        <v>96782.46094022</v>
      </c>
      <c r="BA42" s="81">
        <v>96733.146382194303</v>
      </c>
      <c r="BB42" s="209">
        <v>0.99920655449851603</v>
      </c>
      <c r="BC42" s="210">
        <v>4370013.7498633498</v>
      </c>
      <c r="BD42" s="211">
        <v>45.152951344795703</v>
      </c>
      <c r="BE42" s="224"/>
      <c r="BF42" s="207">
        <v>35</v>
      </c>
      <c r="BG42" s="208">
        <v>1.8944039156475699E-3</v>
      </c>
      <c r="BH42" s="81">
        <v>179.97433520295499</v>
      </c>
      <c r="BI42" s="208">
        <v>1.8962E-3</v>
      </c>
      <c r="BJ42" s="81">
        <v>95003.147806223598</v>
      </c>
      <c r="BK42" s="81">
        <v>94913.160638622096</v>
      </c>
      <c r="BL42" s="209">
        <v>0.99860197546705998</v>
      </c>
      <c r="BM42" s="210">
        <v>4036765.3243807</v>
      </c>
      <c r="BN42" s="211">
        <v>42.490858646225398</v>
      </c>
      <c r="BO42" s="212"/>
      <c r="BP42" s="208">
        <v>1.2062720148390399E-3</v>
      </c>
      <c r="BQ42" s="81">
        <v>116.84797393068899</v>
      </c>
      <c r="BR42" s="208">
        <v>1.207E-3</v>
      </c>
      <c r="BS42" s="81">
        <v>96867.018792838193</v>
      </c>
      <c r="BT42" s="81">
        <v>96808.594805872795</v>
      </c>
      <c r="BU42" s="209">
        <v>0.99897127083804904</v>
      </c>
      <c r="BV42" s="210">
        <v>4345533.8900492899</v>
      </c>
      <c r="BW42" s="211">
        <v>44.860819959193201</v>
      </c>
      <c r="BX42" s="224"/>
      <c r="BY42" s="207">
        <v>35</v>
      </c>
      <c r="BZ42" s="208">
        <v>1.6754951810654399E-3</v>
      </c>
      <c r="CA42" s="81">
        <v>159.10323047773599</v>
      </c>
      <c r="CB42" s="208">
        <v>1.6769E-3</v>
      </c>
      <c r="CC42" s="81">
        <v>94958.930515433298</v>
      </c>
      <c r="CD42" s="81">
        <v>94879.378900194497</v>
      </c>
      <c r="CE42" s="209">
        <v>0.99865632660296</v>
      </c>
      <c r="CF42" s="210">
        <v>4022085.8499351102</v>
      </c>
      <c r="CG42" s="211">
        <v>42.356056751096297</v>
      </c>
      <c r="CH42" s="212"/>
      <c r="CI42" s="208">
        <v>7.8549138043662603E-4</v>
      </c>
      <c r="CJ42" s="81">
        <v>76.109752650761095</v>
      </c>
      <c r="CK42" s="208">
        <v>7.8580000000000002E-4</v>
      </c>
      <c r="CL42" s="81">
        <v>96894.446643646705</v>
      </c>
      <c r="CM42" s="81">
        <v>96856.3917673213</v>
      </c>
      <c r="CN42" s="209">
        <v>0.99915163332326695</v>
      </c>
      <c r="CO42" s="210">
        <v>4371085.8209254704</v>
      </c>
      <c r="CP42" s="211">
        <v>45.111830165058102</v>
      </c>
      <c r="CQ42" s="224"/>
      <c r="CR42" s="207">
        <v>35</v>
      </c>
      <c r="CS42" s="208">
        <v>1.6681075472249501E-3</v>
      </c>
      <c r="CT42" s="81">
        <v>158.448407343394</v>
      </c>
      <c r="CU42" s="208">
        <v>1.6695E-3</v>
      </c>
      <c r="CV42" s="81">
        <v>94986.925517474403</v>
      </c>
      <c r="CW42" s="81">
        <v>94907.701313802696</v>
      </c>
      <c r="CX42" s="209">
        <v>0.99814944475099399</v>
      </c>
      <c r="CY42" s="210">
        <v>3997053.3633837202</v>
      </c>
      <c r="CZ42" s="211">
        <v>42.080037243108698</v>
      </c>
      <c r="DA42" s="212"/>
      <c r="DB42" s="208">
        <v>9.1098486419738498E-4</v>
      </c>
      <c r="DC42" s="81">
        <v>88.302524951575407</v>
      </c>
      <c r="DD42" s="208">
        <v>9.1140000000000004E-4</v>
      </c>
      <c r="DE42" s="81">
        <v>96930.836528632703</v>
      </c>
      <c r="DF42" s="81">
        <v>96886.685266157001</v>
      </c>
      <c r="DG42" s="209">
        <v>0.99891449466478099</v>
      </c>
      <c r="DH42" s="210">
        <v>4345764.6883025896</v>
      </c>
      <c r="DI42" s="211">
        <v>44.833665363229201</v>
      </c>
      <c r="DJ42" s="224"/>
      <c r="DK42" s="207">
        <v>35</v>
      </c>
      <c r="DL42" s="208">
        <v>2.0907121742452599E-3</v>
      </c>
      <c r="DM42" s="81">
        <v>199.03603373380901</v>
      </c>
      <c r="DN42" s="208">
        <v>2.0929E-3</v>
      </c>
      <c r="DO42" s="81">
        <v>95200.112280237605</v>
      </c>
      <c r="DP42" s="81">
        <v>95100.594263370702</v>
      </c>
      <c r="DQ42" s="209">
        <v>0.99821726554247303</v>
      </c>
      <c r="DR42" s="210">
        <v>4043374.2972328202</v>
      </c>
      <c r="DS42" s="211">
        <v>42.472368996062301</v>
      </c>
      <c r="DT42" s="212"/>
      <c r="DU42" s="208">
        <v>5.3945445518799003E-4</v>
      </c>
      <c r="DV42" s="81">
        <v>52.239824557852899</v>
      </c>
      <c r="DW42" s="208">
        <v>5.396E-4</v>
      </c>
      <c r="DX42" s="81">
        <v>96838.248447958904</v>
      </c>
      <c r="DY42" s="81">
        <v>96812.128535679905</v>
      </c>
      <c r="DZ42" s="209">
        <v>0.99930978621967803</v>
      </c>
      <c r="EA42" s="210">
        <v>4391968.5630803099</v>
      </c>
      <c r="EB42" s="211">
        <v>45.353655538705603</v>
      </c>
      <c r="EC42" s="224"/>
      <c r="ED42" s="207">
        <v>35</v>
      </c>
      <c r="EE42" s="208">
        <v>1.7540602858810499E-3</v>
      </c>
      <c r="EF42" s="81">
        <v>166.651582598891</v>
      </c>
      <c r="EG42" s="208">
        <v>1.7556E-3</v>
      </c>
      <c r="EH42" s="81">
        <v>95009.039278934099</v>
      </c>
      <c r="EI42" s="81">
        <v>94925.713487634697</v>
      </c>
      <c r="EJ42" s="209">
        <v>0.99812599500158805</v>
      </c>
      <c r="EK42" s="210">
        <v>4053397.0980885099</v>
      </c>
      <c r="EL42" s="211">
        <v>42.663278450677304</v>
      </c>
      <c r="EM42" s="212"/>
      <c r="EN42" s="208">
        <v>8.9889581149835997E-4</v>
      </c>
      <c r="EO42" s="81">
        <v>87.199784119186603</v>
      </c>
      <c r="EP42" s="208">
        <v>8.9930000000000001E-4</v>
      </c>
      <c r="EQ42" s="81">
        <v>97007.665408779896</v>
      </c>
      <c r="ER42" s="81">
        <v>96964.065516720293</v>
      </c>
      <c r="ES42" s="209">
        <v>0.99928077340024002</v>
      </c>
      <c r="ET42" s="210">
        <v>4407206.4205240104</v>
      </c>
      <c r="EU42" s="211">
        <v>45.431527518495699</v>
      </c>
      <c r="EV42" s="224"/>
      <c r="EW42" s="207">
        <v>35</v>
      </c>
      <c r="EX42" s="208">
        <v>2.2053654970278298E-3</v>
      </c>
      <c r="EY42" s="81">
        <v>210.55816336260099</v>
      </c>
      <c r="EZ42" s="208">
        <v>2.2078000000000002E-3</v>
      </c>
      <c r="FA42" s="81">
        <v>95475.404710180606</v>
      </c>
      <c r="FB42" s="81">
        <v>95370.1256284993</v>
      </c>
      <c r="FC42" s="209">
        <v>0.99802228320157405</v>
      </c>
      <c r="FD42" s="210">
        <v>4053469.3198896102</v>
      </c>
      <c r="FE42" s="211">
        <v>42.455639043312502</v>
      </c>
      <c r="FF42" s="212"/>
      <c r="FG42" s="208">
        <v>5.3955440124482397E-4</v>
      </c>
      <c r="FH42" s="81">
        <v>52.485057243840302</v>
      </c>
      <c r="FI42" s="208">
        <v>5.3970000000000005E-4</v>
      </c>
      <c r="FJ42" s="81">
        <v>97274.8199676441</v>
      </c>
      <c r="FK42" s="81">
        <v>97248.577439022105</v>
      </c>
      <c r="FL42" s="209">
        <v>0.99909644382463403</v>
      </c>
      <c r="FM42" s="210">
        <v>4413536.9161821296</v>
      </c>
      <c r="FN42" s="211">
        <v>45.371833303317203</v>
      </c>
      <c r="FO42" s="224"/>
      <c r="FP42" s="207">
        <v>35</v>
      </c>
      <c r="FQ42" s="208">
        <v>2.0842257357124999E-3</v>
      </c>
      <c r="FR42" s="81">
        <v>199.51951457208301</v>
      </c>
      <c r="FS42" s="208">
        <v>2.0864E-3</v>
      </c>
      <c r="FT42" s="81">
        <v>95728.361450194105</v>
      </c>
      <c r="FU42" s="81">
        <v>95628.601692908094</v>
      </c>
      <c r="FV42" s="209">
        <v>0.99822310365826405</v>
      </c>
      <c r="FW42" s="210">
        <v>4037950.11476317</v>
      </c>
      <c r="FX42" s="211">
        <v>42.181335328339898</v>
      </c>
      <c r="FY42" s="212"/>
      <c r="FZ42" s="208">
        <v>1.06043743793917E-3</v>
      </c>
      <c r="GA42" s="81">
        <v>103.327435277012</v>
      </c>
      <c r="GB42" s="208">
        <v>1.0610000000000001E-3</v>
      </c>
      <c r="GC42" s="81">
        <v>97438.501867508603</v>
      </c>
      <c r="GD42" s="81">
        <v>97386.838149870106</v>
      </c>
      <c r="GE42" s="209">
        <v>0.998976193129545</v>
      </c>
      <c r="GF42" s="210">
        <v>4417811.4969938602</v>
      </c>
      <c r="GG42" s="211">
        <v>45.339485032322798</v>
      </c>
      <c r="GH42" s="224"/>
      <c r="GI42" s="215"/>
      <c r="GJ42" s="215"/>
      <c r="GK42" s="215"/>
      <c r="GL42" s="215"/>
      <c r="GM42" s="215"/>
      <c r="GN42" s="215"/>
      <c r="GO42" s="215"/>
      <c r="GP42" s="215"/>
      <c r="GQ42" s="215"/>
      <c r="GR42" s="215"/>
      <c r="GS42" s="215"/>
      <c r="GT42" s="215"/>
      <c r="GU42" s="215"/>
      <c r="GV42" s="215"/>
      <c r="GW42" s="215"/>
      <c r="GX42" s="215"/>
      <c r="GY42" s="215"/>
      <c r="GZ42" s="215"/>
      <c r="HA42" s="215"/>
      <c r="HB42" s="215"/>
      <c r="HC42" s="215"/>
      <c r="HD42" s="215"/>
      <c r="HE42" s="215"/>
      <c r="HF42" s="215"/>
      <c r="HG42" s="215"/>
      <c r="HH42" s="215"/>
      <c r="HI42" s="215"/>
      <c r="HJ42" s="215"/>
      <c r="HK42" s="215"/>
      <c r="HL42" s="215"/>
      <c r="HM42" s="215"/>
      <c r="HN42" s="215"/>
      <c r="HO42" s="215"/>
      <c r="HP42" s="215"/>
      <c r="HQ42" s="215"/>
      <c r="HR42" s="215"/>
      <c r="HS42" s="215"/>
      <c r="HT42" s="215"/>
      <c r="HU42" s="215"/>
      <c r="HV42" s="215"/>
      <c r="HW42" s="215"/>
      <c r="HX42" s="215"/>
      <c r="HY42" s="215"/>
      <c r="HZ42" s="215"/>
      <c r="IA42" s="215"/>
      <c r="IB42" s="215"/>
      <c r="IC42" s="215"/>
      <c r="ID42" s="215"/>
      <c r="IE42" s="215"/>
      <c r="IF42" s="215"/>
      <c r="IG42" s="215"/>
      <c r="IH42" s="215"/>
      <c r="II42" s="215"/>
      <c r="IJ42" s="215"/>
      <c r="IK42" s="215"/>
      <c r="IL42" s="215"/>
      <c r="IM42" s="215"/>
      <c r="IN42" s="215"/>
      <c r="IO42" s="215"/>
      <c r="IP42" s="215"/>
      <c r="IQ42" s="215"/>
      <c r="IR42" s="215"/>
      <c r="IS42" s="215"/>
      <c r="IT42" s="215"/>
      <c r="IU42" s="215"/>
      <c r="IV42" s="215"/>
      <c r="IW42" s="215"/>
      <c r="IX42" s="215"/>
      <c r="IY42" s="215"/>
      <c r="IZ42" s="215"/>
      <c r="JA42" s="215"/>
      <c r="JB42" s="215"/>
      <c r="JC42" s="215"/>
      <c r="JD42" s="215"/>
      <c r="JE42" s="215"/>
      <c r="JF42" s="215"/>
      <c r="JG42" s="215"/>
      <c r="JH42" s="215"/>
      <c r="JI42" s="215"/>
      <c r="JJ42" s="215"/>
      <c r="JK42" s="215"/>
      <c r="JL42" s="215"/>
      <c r="JM42" s="215"/>
      <c r="JN42" s="215"/>
      <c r="JO42" s="215"/>
      <c r="JP42" s="215"/>
      <c r="JQ42" s="215"/>
      <c r="JR42" s="215"/>
      <c r="JS42" s="215"/>
      <c r="JT42" s="215"/>
      <c r="JU42" s="215"/>
      <c r="JV42" s="215"/>
      <c r="JW42" s="215"/>
      <c r="JX42" s="215"/>
      <c r="JY42" s="215"/>
      <c r="JZ42" s="215"/>
      <c r="KA42" s="215"/>
      <c r="KB42" s="215"/>
      <c r="KC42" s="215"/>
      <c r="KD42" s="215"/>
      <c r="KE42" s="215"/>
      <c r="KF42" s="215"/>
      <c r="KG42" s="215"/>
      <c r="KH42" s="215"/>
      <c r="KI42" s="215"/>
      <c r="KJ42" s="215"/>
      <c r="KK42" s="215"/>
      <c r="KL42" s="215"/>
      <c r="KM42" s="215"/>
      <c r="KN42" s="215"/>
      <c r="KO42" s="215"/>
      <c r="KP42" s="215"/>
      <c r="KQ42" s="215"/>
      <c r="KR42" s="215"/>
      <c r="KS42" s="215"/>
      <c r="KT42" s="215"/>
      <c r="KU42" s="215"/>
      <c r="KV42" s="215"/>
      <c r="KW42" s="215"/>
      <c r="KX42" s="215"/>
      <c r="KY42" s="215"/>
      <c r="KZ42" s="215"/>
      <c r="LA42" s="215"/>
      <c r="LB42" s="215"/>
      <c r="LC42" s="215"/>
      <c r="LD42" s="215"/>
      <c r="LE42" s="215"/>
      <c r="LF42" s="215"/>
      <c r="LG42" s="215"/>
      <c r="LH42" s="215"/>
      <c r="LI42" s="215"/>
      <c r="LJ42" s="215"/>
      <c r="LK42" s="215"/>
      <c r="LL42" s="215"/>
      <c r="LM42" s="215"/>
      <c r="LN42" s="215"/>
      <c r="LO42" s="215"/>
      <c r="LP42" s="215"/>
      <c r="LQ42" s="215"/>
      <c r="LR42" s="215"/>
      <c r="LS42" s="215"/>
      <c r="LT42" s="215"/>
      <c r="LU42" s="215"/>
      <c r="LV42" s="215"/>
      <c r="LW42" s="215"/>
      <c r="LX42" s="215"/>
      <c r="LY42" s="215"/>
      <c r="LZ42" s="215"/>
      <c r="MA42" s="215"/>
      <c r="MB42" s="215"/>
      <c r="MC42" s="215"/>
      <c r="MD42" s="215"/>
      <c r="ME42" s="215"/>
      <c r="MF42" s="215"/>
      <c r="MG42" s="215"/>
      <c r="MH42" s="215"/>
      <c r="MI42" s="215"/>
      <c r="MJ42" s="215"/>
      <c r="MK42" s="215"/>
      <c r="ML42" s="215"/>
      <c r="MM42" s="215"/>
      <c r="MN42" s="215"/>
      <c r="MO42" s="215"/>
      <c r="MP42" s="215"/>
      <c r="MQ42" s="215"/>
      <c r="MR42" s="215"/>
      <c r="MS42" s="215"/>
      <c r="MT42" s="215"/>
      <c r="MU42" s="215"/>
      <c r="MV42" s="215"/>
      <c r="MW42" s="215"/>
      <c r="MX42" s="215"/>
      <c r="MY42" s="215"/>
      <c r="MZ42" s="215"/>
      <c r="NA42" s="215"/>
      <c r="NB42" s="215"/>
      <c r="NC42" s="215"/>
      <c r="ND42" s="215"/>
      <c r="NE42" s="215"/>
      <c r="NF42" s="215"/>
      <c r="NG42" s="215"/>
      <c r="NH42" s="215"/>
      <c r="NI42" s="215"/>
      <c r="NJ42" s="215"/>
      <c r="NK42" s="215"/>
      <c r="NL42" s="215"/>
      <c r="NM42" s="215"/>
      <c r="NN42" s="215"/>
      <c r="NO42" s="215"/>
      <c r="NP42" s="215"/>
      <c r="NQ42" s="215"/>
      <c r="NR42" s="215"/>
      <c r="NS42" s="215"/>
      <c r="NT42" s="215"/>
      <c r="NU42" s="215"/>
      <c r="NV42" s="215"/>
      <c r="NW42" s="215"/>
      <c r="NX42" s="215"/>
      <c r="NY42" s="215"/>
      <c r="NZ42" s="215"/>
      <c r="OA42" s="215"/>
      <c r="OB42" s="215"/>
      <c r="OC42" s="215"/>
      <c r="OD42" s="215"/>
      <c r="OE42" s="215"/>
      <c r="OF42" s="215"/>
      <c r="OG42" s="215"/>
      <c r="OH42" s="215"/>
      <c r="OI42" s="215"/>
      <c r="OJ42" s="215"/>
      <c r="OK42" s="215"/>
      <c r="OL42" s="215"/>
      <c r="OM42" s="215"/>
      <c r="ON42" s="215"/>
      <c r="OO42" s="215"/>
      <c r="OP42" s="215"/>
      <c r="OQ42" s="215"/>
      <c r="OR42" s="215"/>
      <c r="OS42" s="215"/>
      <c r="OT42" s="215"/>
      <c r="OU42" s="215"/>
      <c r="OV42" s="215"/>
      <c r="OW42" s="215"/>
      <c r="OX42" s="215"/>
      <c r="OY42" s="215"/>
      <c r="OZ42" s="215"/>
      <c r="PA42" s="215"/>
      <c r="PB42" s="215"/>
      <c r="PC42" s="215"/>
      <c r="PD42" s="215"/>
      <c r="PE42" s="215"/>
      <c r="PF42" s="215"/>
      <c r="PG42" s="215"/>
      <c r="PH42" s="215"/>
      <c r="PI42" s="215"/>
      <c r="PJ42" s="215"/>
      <c r="PK42" s="215"/>
      <c r="PL42" s="215"/>
      <c r="PM42" s="215"/>
      <c r="PN42" s="215"/>
      <c r="PO42" s="215"/>
      <c r="PP42" s="215"/>
      <c r="PQ42" s="215"/>
      <c r="PR42" s="215"/>
      <c r="PS42" s="215"/>
      <c r="PT42" s="215"/>
      <c r="PU42" s="215"/>
      <c r="PV42" s="215"/>
      <c r="PW42" s="215"/>
      <c r="PX42" s="215"/>
      <c r="PY42" s="215"/>
      <c r="PZ42" s="215"/>
      <c r="QA42" s="215"/>
      <c r="QB42" s="215"/>
      <c r="QC42" s="215"/>
      <c r="QD42" s="215"/>
      <c r="QE42" s="215"/>
      <c r="QF42" s="215"/>
      <c r="QG42" s="215"/>
      <c r="QH42" s="215"/>
      <c r="QI42" s="215"/>
      <c r="QJ42" s="215"/>
      <c r="QK42" s="215"/>
      <c r="QL42" s="215"/>
      <c r="QM42" s="215"/>
      <c r="QN42" s="215"/>
      <c r="QO42" s="215"/>
      <c r="QP42" s="215"/>
      <c r="QQ42" s="215"/>
      <c r="QR42" s="215"/>
      <c r="QS42" s="215"/>
      <c r="QT42" s="215"/>
      <c r="QU42" s="215"/>
      <c r="QV42" s="215"/>
      <c r="QW42" s="215"/>
      <c r="QX42" s="215"/>
      <c r="QY42" s="215"/>
      <c r="QZ42" s="215"/>
      <c r="RA42" s="215"/>
      <c r="RB42" s="215"/>
      <c r="RC42" s="215"/>
      <c r="RD42" s="215"/>
      <c r="RE42" s="215"/>
      <c r="RF42" s="215"/>
      <c r="RG42" s="215"/>
      <c r="RH42" s="215"/>
      <c r="RI42" s="215"/>
      <c r="RJ42" s="215"/>
      <c r="RK42" s="215"/>
      <c r="RL42" s="215"/>
      <c r="RM42" s="215"/>
      <c r="RN42" s="215"/>
      <c r="RO42" s="215"/>
      <c r="RP42" s="215"/>
      <c r="RQ42" s="215"/>
      <c r="RR42" s="215"/>
      <c r="RS42" s="215"/>
      <c r="RT42" s="215"/>
      <c r="RU42" s="215"/>
      <c r="RV42" s="215"/>
      <c r="RW42" s="215"/>
      <c r="RX42" s="215"/>
      <c r="RY42" s="215"/>
      <c r="RZ42" s="215"/>
      <c r="SA42" s="215"/>
      <c r="SB42" s="215"/>
      <c r="SC42" s="215"/>
      <c r="SD42" s="215"/>
      <c r="SE42" s="215"/>
      <c r="SF42" s="215"/>
      <c r="SG42" s="215"/>
      <c r="SH42" s="215"/>
      <c r="SI42" s="215"/>
      <c r="SJ42" s="215"/>
      <c r="SK42" s="215"/>
      <c r="SL42" s="215"/>
      <c r="SM42" s="215"/>
      <c r="SN42" s="215"/>
      <c r="SO42" s="215"/>
      <c r="SP42" s="215"/>
      <c r="SQ42" s="215"/>
      <c r="SR42" s="215"/>
      <c r="SS42" s="215"/>
      <c r="ST42" s="215"/>
      <c r="SU42" s="215"/>
      <c r="SV42" s="215"/>
      <c r="SW42" s="215"/>
      <c r="SX42" s="215"/>
      <c r="SY42" s="215"/>
      <c r="SZ42" s="215"/>
      <c r="TA42" s="215"/>
      <c r="TB42" s="215"/>
      <c r="TC42" s="215"/>
      <c r="TD42" s="215"/>
      <c r="TE42" s="215"/>
      <c r="TF42" s="215"/>
      <c r="TG42" s="215"/>
      <c r="TH42" s="215"/>
      <c r="TI42" s="215"/>
      <c r="TJ42" s="215"/>
      <c r="TK42" s="215"/>
      <c r="TL42" s="215"/>
      <c r="TM42" s="215"/>
      <c r="TN42" s="215"/>
      <c r="TO42" s="215"/>
      <c r="TP42" s="215"/>
      <c r="TQ42" s="215"/>
      <c r="TR42" s="215"/>
      <c r="TS42" s="215"/>
      <c r="TT42" s="215"/>
      <c r="TU42" s="215"/>
      <c r="TV42" s="215"/>
      <c r="TW42" s="215"/>
      <c r="TX42" s="215"/>
      <c r="TY42" s="215"/>
      <c r="TZ42" s="215"/>
      <c r="UA42" s="215"/>
      <c r="UB42" s="215"/>
      <c r="UC42" s="215"/>
      <c r="UD42" s="215"/>
      <c r="UE42" s="215"/>
      <c r="UF42" s="215"/>
      <c r="UG42" s="215"/>
      <c r="UH42" s="215"/>
      <c r="UI42" s="215"/>
      <c r="UJ42" s="215"/>
      <c r="UK42" s="215"/>
      <c r="UL42" s="215"/>
      <c r="UM42" s="215"/>
      <c r="UN42" s="215"/>
      <c r="UO42" s="215"/>
      <c r="UP42" s="215"/>
      <c r="UQ42" s="215"/>
      <c r="UR42" s="215"/>
      <c r="US42" s="215"/>
      <c r="UT42" s="215"/>
      <c r="UU42" s="215"/>
      <c r="UV42" s="215"/>
      <c r="UW42" s="215"/>
      <c r="UX42" s="215"/>
      <c r="UY42" s="215"/>
      <c r="UZ42" s="215"/>
      <c r="VA42" s="215"/>
      <c r="VB42" s="215"/>
      <c r="VC42" s="215"/>
      <c r="VD42" s="215"/>
      <c r="VE42" s="215"/>
      <c r="VF42" s="215"/>
      <c r="VG42" s="215"/>
      <c r="VH42" s="215"/>
      <c r="VI42" s="215"/>
      <c r="VJ42" s="215"/>
      <c r="VK42" s="215"/>
      <c r="VL42" s="215"/>
      <c r="VM42" s="215"/>
      <c r="VN42" s="215"/>
      <c r="VO42" s="215"/>
      <c r="VP42" s="215"/>
      <c r="VQ42" s="215"/>
      <c r="VR42" s="215"/>
      <c r="VS42" s="215"/>
      <c r="VT42" s="215"/>
      <c r="VU42" s="215"/>
      <c r="VV42" s="215"/>
      <c r="VW42" s="215"/>
      <c r="VX42" s="215"/>
      <c r="VY42" s="215"/>
      <c r="VZ42" s="215"/>
      <c r="WA42" s="215"/>
      <c r="WB42" s="215"/>
      <c r="WC42" s="215"/>
      <c r="WD42" s="215"/>
      <c r="WE42" s="215"/>
      <c r="WF42" s="215"/>
      <c r="WG42" s="215"/>
      <c r="WH42" s="215"/>
      <c r="WI42" s="215"/>
      <c r="WJ42" s="215"/>
      <c r="WK42" s="215"/>
      <c r="WL42" s="215"/>
      <c r="WM42" s="215"/>
      <c r="WN42" s="215"/>
      <c r="WO42" s="215"/>
      <c r="WP42" s="215"/>
      <c r="WQ42" s="215"/>
      <c r="WR42" s="215"/>
      <c r="WS42" s="215"/>
      <c r="WT42" s="215"/>
      <c r="WU42" s="215"/>
      <c r="WV42" s="215"/>
      <c r="WW42" s="215"/>
      <c r="WX42" s="215"/>
      <c r="WY42" s="215"/>
      <c r="WZ42" s="215"/>
      <c r="XA42" s="215"/>
      <c r="XB42" s="215"/>
      <c r="XC42" s="215"/>
      <c r="XD42" s="215"/>
      <c r="XE42" s="215"/>
      <c r="XF42" s="215"/>
      <c r="XG42" s="215"/>
      <c r="XH42" s="215"/>
      <c r="XI42" s="215"/>
      <c r="XJ42" s="215"/>
      <c r="XK42" s="215"/>
      <c r="XL42" s="215"/>
      <c r="XM42" s="215"/>
      <c r="XN42" s="215"/>
      <c r="XO42" s="215"/>
      <c r="XP42" s="215"/>
      <c r="XQ42" s="215"/>
      <c r="XR42" s="215"/>
      <c r="XS42" s="215"/>
      <c r="XT42" s="215"/>
      <c r="XU42" s="215"/>
      <c r="XV42" s="215"/>
      <c r="XW42" s="215"/>
      <c r="XX42" s="215"/>
      <c r="XY42" s="215"/>
      <c r="XZ42" s="215"/>
      <c r="YA42" s="215"/>
      <c r="YB42" s="215"/>
      <c r="YC42" s="215"/>
      <c r="YD42" s="215"/>
      <c r="YE42" s="215"/>
      <c r="YF42" s="215"/>
      <c r="YG42" s="215"/>
      <c r="YH42" s="215"/>
      <c r="YI42" s="215"/>
      <c r="YJ42" s="215"/>
      <c r="YK42" s="215"/>
      <c r="YL42" s="215"/>
      <c r="YM42" s="215"/>
      <c r="YN42" s="215"/>
      <c r="YO42" s="215"/>
      <c r="YP42" s="215"/>
      <c r="YQ42" s="215"/>
      <c r="YR42" s="215"/>
      <c r="YS42" s="215"/>
      <c r="YT42" s="215"/>
      <c r="YU42" s="215"/>
      <c r="YV42" s="215"/>
      <c r="YW42" s="215"/>
      <c r="YX42" s="215"/>
      <c r="YY42" s="215"/>
      <c r="YZ42" s="215"/>
      <c r="ZA42" s="215"/>
      <c r="ZB42" s="215"/>
      <c r="ZC42" s="215"/>
      <c r="ZD42" s="215"/>
      <c r="ZE42" s="215"/>
      <c r="ZF42" s="215"/>
      <c r="ZG42" s="215"/>
      <c r="ZH42" s="215"/>
      <c r="ZI42" s="215"/>
      <c r="ZJ42" s="215"/>
      <c r="ZK42" s="215"/>
      <c r="ZL42" s="215"/>
      <c r="ZM42" s="215"/>
      <c r="ZN42" s="215"/>
    </row>
    <row r="43" spans="1:690" s="160" customFormat="1" ht="16" customHeight="1" x14ac:dyDescent="0.55000000000000004">
      <c r="A43" s="207">
        <v>36</v>
      </c>
      <c r="B43" s="208">
        <v>1.93352892406019E-3</v>
      </c>
      <c r="C43" s="81">
        <v>180.420821558565</v>
      </c>
      <c r="D43" s="208">
        <v>1.9354000000000001E-3</v>
      </c>
      <c r="E43" s="81">
        <v>93311.674479480804</v>
      </c>
      <c r="F43" s="81">
        <v>93221.464068701505</v>
      </c>
      <c r="G43" s="209">
        <v>0.99782965024745596</v>
      </c>
      <c r="H43" s="210">
        <v>3774832.2589040902</v>
      </c>
      <c r="I43" s="211">
        <v>40.454019070616702</v>
      </c>
      <c r="J43" s="212"/>
      <c r="K43" s="208">
        <v>1.35168585485636E-3</v>
      </c>
      <c r="L43" s="81">
        <v>130.19501285001101</v>
      </c>
      <c r="M43" s="208">
        <v>1.3526E-3</v>
      </c>
      <c r="N43" s="81">
        <v>96320.467053971603</v>
      </c>
      <c r="O43" s="81">
        <v>96255.369547546594</v>
      </c>
      <c r="P43" s="209">
        <v>0.99873480565093797</v>
      </c>
      <c r="Q43" s="210">
        <v>4224228.8444069102</v>
      </c>
      <c r="R43" s="211">
        <v>43.855983817436602</v>
      </c>
      <c r="S43" s="214"/>
      <c r="T43" s="207">
        <v>36</v>
      </c>
      <c r="U43" s="208">
        <v>2.02983778630101E-3</v>
      </c>
      <c r="V43" s="81">
        <v>191.823602174672</v>
      </c>
      <c r="W43" s="208">
        <v>2.0319000000000001E-3</v>
      </c>
      <c r="X43" s="81">
        <v>94501.936789852494</v>
      </c>
      <c r="Y43" s="81">
        <v>94406.024988765101</v>
      </c>
      <c r="Z43" s="209">
        <v>0.99789893457741596</v>
      </c>
      <c r="AA43" s="210">
        <v>3917599.2954406901</v>
      </c>
      <c r="AB43" s="211">
        <v>41.455227570122702</v>
      </c>
      <c r="AC43" s="212"/>
      <c r="AD43" s="208">
        <v>1.17720668412339E-3</v>
      </c>
      <c r="AE43" s="81">
        <v>113.420351125153</v>
      </c>
      <c r="AF43" s="208">
        <v>1.1779E-3</v>
      </c>
      <c r="AG43" s="81">
        <v>96347.015910474802</v>
      </c>
      <c r="AH43" s="81">
        <v>96290.305734912195</v>
      </c>
      <c r="AI43" s="209">
        <v>0.99862595924130504</v>
      </c>
      <c r="AJ43" s="210">
        <v>4243519.4289223701</v>
      </c>
      <c r="AK43" s="211">
        <v>44.044118946718903</v>
      </c>
      <c r="AL43" s="224"/>
      <c r="AM43" s="207">
        <v>36</v>
      </c>
      <c r="AN43" s="208">
        <v>1.7200194932212099E-3</v>
      </c>
      <c r="AO43" s="81">
        <v>163.07847860502801</v>
      </c>
      <c r="AP43" s="208">
        <v>1.7214999999999999E-3</v>
      </c>
      <c r="AQ43" s="81">
        <v>94811.994426655496</v>
      </c>
      <c r="AR43" s="81">
        <v>94730.455187353</v>
      </c>
      <c r="AS43" s="209">
        <v>0.99840077653159998</v>
      </c>
      <c r="AT43" s="210">
        <v>3926250.4305487601</v>
      </c>
      <c r="AU43" s="211">
        <v>41.4109043301059</v>
      </c>
      <c r="AV43" s="212"/>
      <c r="AW43" s="208">
        <v>7.0525122263121701E-4</v>
      </c>
      <c r="AX43" s="81">
        <v>68.186390602665895</v>
      </c>
      <c r="AY43" s="208">
        <v>7.0549999999999996E-4</v>
      </c>
      <c r="AZ43" s="81">
        <v>96683.831824168694</v>
      </c>
      <c r="BA43" s="81">
        <v>96649.738628867301</v>
      </c>
      <c r="BB43" s="209">
        <v>0.99913775415722095</v>
      </c>
      <c r="BC43" s="210">
        <v>4273280.6034811502</v>
      </c>
      <c r="BD43" s="211">
        <v>44.198502716076</v>
      </c>
      <c r="BE43" s="224"/>
      <c r="BF43" s="207">
        <v>36</v>
      </c>
      <c r="BG43" s="208">
        <v>1.2681953300630699E-3</v>
      </c>
      <c r="BH43" s="81">
        <v>120.25430577770901</v>
      </c>
      <c r="BI43" s="208">
        <v>1.2689999999999999E-3</v>
      </c>
      <c r="BJ43" s="81">
        <v>94823.173471020593</v>
      </c>
      <c r="BK43" s="81">
        <v>94763.046318131805</v>
      </c>
      <c r="BL43" s="209">
        <v>0.99841840352296496</v>
      </c>
      <c r="BM43" s="210">
        <v>3941852.1637420799</v>
      </c>
      <c r="BN43" s="211">
        <v>41.570557274659997</v>
      </c>
      <c r="BO43" s="212"/>
      <c r="BP43" s="208">
        <v>7.2793495888147104E-4</v>
      </c>
      <c r="BQ43" s="81">
        <v>70.427831616836698</v>
      </c>
      <c r="BR43" s="208">
        <v>7.2820000000000003E-4</v>
      </c>
      <c r="BS43" s="81">
        <v>96750.1708189075</v>
      </c>
      <c r="BT43" s="81">
        <v>96714.956903099097</v>
      </c>
      <c r="BU43" s="209">
        <v>0.99903275217493304</v>
      </c>
      <c r="BV43" s="210">
        <v>4248725.2952434197</v>
      </c>
      <c r="BW43" s="211">
        <v>43.914395801905002</v>
      </c>
      <c r="BX43" s="224"/>
      <c r="BY43" s="207">
        <v>36</v>
      </c>
      <c r="BZ43" s="208">
        <v>1.42208811320305E-3</v>
      </c>
      <c r="CA43" s="81">
        <v>134.81370751563799</v>
      </c>
      <c r="CB43" s="208">
        <v>1.4231000000000001E-3</v>
      </c>
      <c r="CC43" s="81">
        <v>94799.827284955594</v>
      </c>
      <c r="CD43" s="81">
        <v>94732.420431197796</v>
      </c>
      <c r="CE43" s="209">
        <v>0.99845110211828803</v>
      </c>
      <c r="CF43" s="210">
        <v>3927206.4710349101</v>
      </c>
      <c r="CG43" s="211">
        <v>41.426304071528101</v>
      </c>
      <c r="CH43" s="212"/>
      <c r="CI43" s="208">
        <v>1.56068118602777E-3</v>
      </c>
      <c r="CJ43" s="81">
        <v>151.10255684827601</v>
      </c>
      <c r="CK43" s="208">
        <v>1.5619E-3</v>
      </c>
      <c r="CL43" s="81">
        <v>96818.336890995997</v>
      </c>
      <c r="CM43" s="81">
        <v>96742.785612571795</v>
      </c>
      <c r="CN43" s="209">
        <v>0.99882706600280502</v>
      </c>
      <c r="CO43" s="210">
        <v>4274229.4291581502</v>
      </c>
      <c r="CP43" s="211">
        <v>44.146899920108503</v>
      </c>
      <c r="CQ43" s="224"/>
      <c r="CR43" s="207">
        <v>36</v>
      </c>
      <c r="CS43" s="208">
        <v>2.1927931901944398E-3</v>
      </c>
      <c r="CT43" s="81">
        <v>207.93923884360501</v>
      </c>
      <c r="CU43" s="208">
        <v>2.1952E-3</v>
      </c>
      <c r="CV43" s="81">
        <v>94828.477110131003</v>
      </c>
      <c r="CW43" s="81">
        <v>94724.507490709206</v>
      </c>
      <c r="CX43" s="209">
        <v>0.99806976862196095</v>
      </c>
      <c r="CY43" s="210">
        <v>3902145.66206992</v>
      </c>
      <c r="CZ43" s="211">
        <v>41.149513110266199</v>
      </c>
      <c r="DA43" s="212"/>
      <c r="DB43" s="208">
        <v>8.5083788339682597E-4</v>
      </c>
      <c r="DC43" s="81">
        <v>82.397296654477302</v>
      </c>
      <c r="DD43" s="208">
        <v>8.5119999999999998E-4</v>
      </c>
      <c r="DE43" s="81">
        <v>96842.534003681198</v>
      </c>
      <c r="DF43" s="81">
        <v>96801.335355353905</v>
      </c>
      <c r="DG43" s="209">
        <v>0.99911907492171304</v>
      </c>
      <c r="DH43" s="210">
        <v>4248878.0030364301</v>
      </c>
      <c r="DI43" s="211">
        <v>43.874089487114503</v>
      </c>
      <c r="DJ43" s="224"/>
      <c r="DK43" s="207">
        <v>36</v>
      </c>
      <c r="DL43" s="208">
        <v>1.96636480208003E-3</v>
      </c>
      <c r="DM43" s="81">
        <v>186.80677249084701</v>
      </c>
      <c r="DN43" s="208">
        <v>1.9683000000000001E-3</v>
      </c>
      <c r="DO43" s="81">
        <v>95001.076246503799</v>
      </c>
      <c r="DP43" s="81">
        <v>94907.672860258404</v>
      </c>
      <c r="DQ43" s="209">
        <v>0.99797139645018396</v>
      </c>
      <c r="DR43" s="210">
        <v>3948273.70296945</v>
      </c>
      <c r="DS43" s="211">
        <v>41.560304987752701</v>
      </c>
      <c r="DT43" s="212"/>
      <c r="DU43" s="208">
        <v>8.4933915825861396E-4</v>
      </c>
      <c r="DV43" s="81">
        <v>82.204147095410306</v>
      </c>
      <c r="DW43" s="208">
        <v>8.497E-4</v>
      </c>
      <c r="DX43" s="81">
        <v>96786.008623400994</v>
      </c>
      <c r="DY43" s="81">
        <v>96744.906549853302</v>
      </c>
      <c r="DZ43" s="209">
        <v>0.99930564499672303</v>
      </c>
      <c r="EA43" s="210">
        <v>4295156.4345446397</v>
      </c>
      <c r="EB43" s="211">
        <v>44.377865102974702</v>
      </c>
      <c r="EC43" s="224"/>
      <c r="ED43" s="207">
        <v>36</v>
      </c>
      <c r="EE43" s="208">
        <v>2.2726146735473698E-3</v>
      </c>
      <c r="EF43" s="81">
        <v>215.54020195295999</v>
      </c>
      <c r="EG43" s="208">
        <v>2.2751999999999998E-3</v>
      </c>
      <c r="EH43" s="81">
        <v>94842.387696335194</v>
      </c>
      <c r="EI43" s="81">
        <v>94734.617595358795</v>
      </c>
      <c r="EJ43" s="209">
        <v>0.99798689011380703</v>
      </c>
      <c r="EK43" s="210">
        <v>3958471.3846008698</v>
      </c>
      <c r="EL43" s="211">
        <v>41.7373653357931</v>
      </c>
      <c r="EM43" s="212"/>
      <c r="EN43" s="208">
        <v>9.0129365175710505E-4</v>
      </c>
      <c r="EO43" s="81">
        <v>87.353800392849493</v>
      </c>
      <c r="EP43" s="208">
        <v>9.0169999999999996E-4</v>
      </c>
      <c r="EQ43" s="81">
        <v>96920.465624660705</v>
      </c>
      <c r="ER43" s="81">
        <v>96876.788724464306</v>
      </c>
      <c r="ES43" s="209">
        <v>0.99909990580746699</v>
      </c>
      <c r="ET43" s="210">
        <v>4310242.3550072899</v>
      </c>
      <c r="EU43" s="211">
        <v>44.471952618339202</v>
      </c>
      <c r="EV43" s="224"/>
      <c r="EW43" s="207">
        <v>36</v>
      </c>
      <c r="EX43" s="208">
        <v>1.75565747933865E-3</v>
      </c>
      <c r="EY43" s="81">
        <v>167.25244035796999</v>
      </c>
      <c r="EZ43" s="208">
        <v>1.7572E-3</v>
      </c>
      <c r="FA43" s="81">
        <v>95264.846546817993</v>
      </c>
      <c r="FB43" s="81">
        <v>95181.220326638999</v>
      </c>
      <c r="FC43" s="209">
        <v>0.99801924029547595</v>
      </c>
      <c r="FD43" s="210">
        <v>3958099.1942611099</v>
      </c>
      <c r="FE43" s="211">
        <v>41.548371070076698</v>
      </c>
      <c r="FF43" s="212"/>
      <c r="FG43" s="208">
        <v>1.3477911170602099E-3</v>
      </c>
      <c r="FH43" s="81">
        <v>131.03539937209001</v>
      </c>
      <c r="FI43" s="208">
        <v>1.3487E-3</v>
      </c>
      <c r="FJ43" s="81">
        <v>97222.334910400197</v>
      </c>
      <c r="FK43" s="81">
        <v>97156.817210714202</v>
      </c>
      <c r="FL43" s="209">
        <v>0.99905643629218599</v>
      </c>
      <c r="FM43" s="210">
        <v>4316288.3387431102</v>
      </c>
      <c r="FN43" s="211">
        <v>44.396057168561001</v>
      </c>
      <c r="FO43" s="224"/>
      <c r="FP43" s="207">
        <v>36</v>
      </c>
      <c r="FQ43" s="208">
        <v>2.0946040171484202E-3</v>
      </c>
      <c r="FR43" s="81">
        <v>200.09509607189</v>
      </c>
      <c r="FS43" s="208">
        <v>2.0967999999999998E-3</v>
      </c>
      <c r="FT43" s="81">
        <v>95528.841935621997</v>
      </c>
      <c r="FU43" s="81">
        <v>95428.794387586095</v>
      </c>
      <c r="FV43" s="209">
        <v>0.99791059053688103</v>
      </c>
      <c r="FW43" s="210">
        <v>3942321.5130702602</v>
      </c>
      <c r="FX43" s="211">
        <v>41.268390081887901</v>
      </c>
      <c r="FY43" s="212"/>
      <c r="FZ43" s="208">
        <v>8.5983018703655596E-4</v>
      </c>
      <c r="GA43" s="81">
        <v>83.691721237301394</v>
      </c>
      <c r="GB43" s="208">
        <v>8.6019999999999998E-4</v>
      </c>
      <c r="GC43" s="81">
        <v>97335.174432231594</v>
      </c>
      <c r="GD43" s="81">
        <v>97293.328571612903</v>
      </c>
      <c r="GE43" s="209">
        <v>0.99903981297643896</v>
      </c>
      <c r="GF43" s="210">
        <v>4320424.6588439904</v>
      </c>
      <c r="GG43" s="211">
        <v>44.387084977713101</v>
      </c>
      <c r="GH43" s="224"/>
      <c r="GI43" s="215"/>
      <c r="GJ43" s="215"/>
      <c r="GK43" s="215"/>
      <c r="GL43" s="215"/>
      <c r="GM43" s="215"/>
      <c r="GN43" s="215"/>
      <c r="GO43" s="215"/>
      <c r="GP43" s="215"/>
      <c r="GQ43" s="215"/>
      <c r="GR43" s="215"/>
      <c r="GS43" s="215"/>
      <c r="GT43" s="215"/>
      <c r="GU43" s="215"/>
      <c r="GV43" s="215"/>
      <c r="GW43" s="215"/>
      <c r="GX43" s="215"/>
      <c r="GY43" s="215"/>
      <c r="GZ43" s="215"/>
      <c r="HA43" s="215"/>
      <c r="HB43" s="215"/>
      <c r="HC43" s="215"/>
      <c r="HD43" s="215"/>
      <c r="HE43" s="215"/>
      <c r="HF43" s="215"/>
      <c r="HG43" s="215"/>
      <c r="HH43" s="215"/>
      <c r="HI43" s="215"/>
      <c r="HJ43" s="215"/>
      <c r="HK43" s="215"/>
      <c r="HL43" s="215"/>
      <c r="HM43" s="215"/>
      <c r="HN43" s="215"/>
      <c r="HO43" s="215"/>
      <c r="HP43" s="215"/>
      <c r="HQ43" s="215"/>
      <c r="HR43" s="215"/>
      <c r="HS43" s="215"/>
      <c r="HT43" s="215"/>
      <c r="HU43" s="215"/>
      <c r="HV43" s="215"/>
      <c r="HW43" s="215"/>
      <c r="HX43" s="215"/>
      <c r="HY43" s="215"/>
      <c r="HZ43" s="215"/>
      <c r="IA43" s="215"/>
      <c r="IB43" s="215"/>
      <c r="IC43" s="215"/>
      <c r="ID43" s="215"/>
      <c r="IE43" s="215"/>
      <c r="IF43" s="215"/>
      <c r="IG43" s="215"/>
      <c r="IH43" s="215"/>
      <c r="II43" s="215"/>
      <c r="IJ43" s="215"/>
      <c r="IK43" s="215"/>
      <c r="IL43" s="215"/>
      <c r="IM43" s="215"/>
      <c r="IN43" s="215"/>
      <c r="IO43" s="215"/>
      <c r="IP43" s="215"/>
      <c r="IQ43" s="215"/>
      <c r="IR43" s="215"/>
      <c r="IS43" s="215"/>
      <c r="IT43" s="215"/>
      <c r="IU43" s="215"/>
      <c r="IV43" s="215"/>
      <c r="IW43" s="215"/>
      <c r="IX43" s="215"/>
      <c r="IY43" s="215"/>
      <c r="IZ43" s="215"/>
      <c r="JA43" s="215"/>
      <c r="JB43" s="215"/>
      <c r="JC43" s="215"/>
      <c r="JD43" s="215"/>
      <c r="JE43" s="215"/>
      <c r="JF43" s="215"/>
      <c r="JG43" s="215"/>
      <c r="JH43" s="215"/>
      <c r="JI43" s="215"/>
      <c r="JJ43" s="215"/>
      <c r="JK43" s="215"/>
      <c r="JL43" s="215"/>
      <c r="JM43" s="215"/>
      <c r="JN43" s="215"/>
      <c r="JO43" s="215"/>
      <c r="JP43" s="215"/>
      <c r="JQ43" s="215"/>
      <c r="JR43" s="215"/>
      <c r="JS43" s="215"/>
      <c r="JT43" s="215"/>
      <c r="JU43" s="215"/>
      <c r="JV43" s="215"/>
      <c r="JW43" s="215"/>
      <c r="JX43" s="215"/>
      <c r="JY43" s="215"/>
      <c r="JZ43" s="215"/>
      <c r="KA43" s="215"/>
      <c r="KB43" s="215"/>
      <c r="KC43" s="215"/>
      <c r="KD43" s="215"/>
      <c r="KE43" s="215"/>
      <c r="KF43" s="215"/>
      <c r="KG43" s="215"/>
      <c r="KH43" s="215"/>
      <c r="KI43" s="215"/>
      <c r="KJ43" s="215"/>
      <c r="KK43" s="215"/>
      <c r="KL43" s="215"/>
      <c r="KM43" s="215"/>
      <c r="KN43" s="215"/>
      <c r="KO43" s="215"/>
      <c r="KP43" s="215"/>
      <c r="KQ43" s="215"/>
      <c r="KR43" s="215"/>
      <c r="KS43" s="215"/>
      <c r="KT43" s="215"/>
      <c r="KU43" s="215"/>
      <c r="KV43" s="215"/>
      <c r="KW43" s="215"/>
      <c r="KX43" s="215"/>
      <c r="KY43" s="215"/>
      <c r="KZ43" s="215"/>
      <c r="LA43" s="215"/>
      <c r="LB43" s="215"/>
      <c r="LC43" s="215"/>
      <c r="LD43" s="215"/>
      <c r="LE43" s="215"/>
      <c r="LF43" s="215"/>
      <c r="LG43" s="215"/>
      <c r="LH43" s="215"/>
      <c r="LI43" s="215"/>
      <c r="LJ43" s="215"/>
      <c r="LK43" s="215"/>
      <c r="LL43" s="215"/>
      <c r="LM43" s="215"/>
      <c r="LN43" s="215"/>
      <c r="LO43" s="215"/>
      <c r="LP43" s="215"/>
      <c r="LQ43" s="215"/>
      <c r="LR43" s="215"/>
      <c r="LS43" s="215"/>
      <c r="LT43" s="215"/>
      <c r="LU43" s="215"/>
      <c r="LV43" s="215"/>
      <c r="LW43" s="215"/>
      <c r="LX43" s="215"/>
      <c r="LY43" s="215"/>
      <c r="LZ43" s="215"/>
      <c r="MA43" s="215"/>
      <c r="MB43" s="215"/>
      <c r="MC43" s="215"/>
      <c r="MD43" s="215"/>
      <c r="ME43" s="215"/>
      <c r="MF43" s="215"/>
      <c r="MG43" s="215"/>
      <c r="MH43" s="215"/>
      <c r="MI43" s="215"/>
      <c r="MJ43" s="215"/>
      <c r="MK43" s="215"/>
      <c r="ML43" s="215"/>
      <c r="MM43" s="215"/>
      <c r="MN43" s="215"/>
      <c r="MO43" s="215"/>
      <c r="MP43" s="215"/>
      <c r="MQ43" s="215"/>
      <c r="MR43" s="215"/>
      <c r="MS43" s="215"/>
      <c r="MT43" s="215"/>
      <c r="MU43" s="215"/>
      <c r="MV43" s="215"/>
      <c r="MW43" s="215"/>
      <c r="MX43" s="215"/>
      <c r="MY43" s="215"/>
      <c r="MZ43" s="215"/>
      <c r="NA43" s="215"/>
      <c r="NB43" s="215"/>
      <c r="NC43" s="215"/>
      <c r="ND43" s="215"/>
      <c r="NE43" s="215"/>
      <c r="NF43" s="215"/>
      <c r="NG43" s="215"/>
      <c r="NH43" s="215"/>
      <c r="NI43" s="215"/>
      <c r="NJ43" s="215"/>
      <c r="NK43" s="215"/>
      <c r="NL43" s="215"/>
      <c r="NM43" s="215"/>
      <c r="NN43" s="215"/>
      <c r="NO43" s="215"/>
      <c r="NP43" s="215"/>
      <c r="NQ43" s="215"/>
      <c r="NR43" s="215"/>
      <c r="NS43" s="215"/>
      <c r="NT43" s="215"/>
      <c r="NU43" s="215"/>
      <c r="NV43" s="215"/>
      <c r="NW43" s="215"/>
      <c r="NX43" s="215"/>
      <c r="NY43" s="215"/>
      <c r="NZ43" s="215"/>
      <c r="OA43" s="215"/>
      <c r="OB43" s="215"/>
      <c r="OC43" s="215"/>
      <c r="OD43" s="215"/>
      <c r="OE43" s="215"/>
      <c r="OF43" s="215"/>
      <c r="OG43" s="215"/>
      <c r="OH43" s="215"/>
      <c r="OI43" s="215"/>
      <c r="OJ43" s="215"/>
      <c r="OK43" s="215"/>
      <c r="OL43" s="215"/>
      <c r="OM43" s="215"/>
      <c r="ON43" s="215"/>
      <c r="OO43" s="215"/>
      <c r="OP43" s="215"/>
      <c r="OQ43" s="215"/>
      <c r="OR43" s="215"/>
      <c r="OS43" s="215"/>
      <c r="OT43" s="215"/>
      <c r="OU43" s="215"/>
      <c r="OV43" s="215"/>
      <c r="OW43" s="215"/>
      <c r="OX43" s="215"/>
      <c r="OY43" s="215"/>
      <c r="OZ43" s="215"/>
      <c r="PA43" s="215"/>
      <c r="PB43" s="215"/>
      <c r="PC43" s="215"/>
      <c r="PD43" s="215"/>
      <c r="PE43" s="215"/>
      <c r="PF43" s="215"/>
      <c r="PG43" s="215"/>
      <c r="PH43" s="215"/>
      <c r="PI43" s="215"/>
      <c r="PJ43" s="215"/>
      <c r="PK43" s="215"/>
      <c r="PL43" s="215"/>
      <c r="PM43" s="215"/>
      <c r="PN43" s="215"/>
      <c r="PO43" s="215"/>
      <c r="PP43" s="215"/>
      <c r="PQ43" s="215"/>
      <c r="PR43" s="215"/>
      <c r="PS43" s="215"/>
      <c r="PT43" s="215"/>
      <c r="PU43" s="215"/>
      <c r="PV43" s="215"/>
      <c r="PW43" s="215"/>
      <c r="PX43" s="215"/>
      <c r="PY43" s="215"/>
      <c r="PZ43" s="215"/>
      <c r="QA43" s="215"/>
      <c r="QB43" s="215"/>
      <c r="QC43" s="215"/>
      <c r="QD43" s="215"/>
      <c r="QE43" s="215"/>
      <c r="QF43" s="215"/>
      <c r="QG43" s="215"/>
      <c r="QH43" s="215"/>
      <c r="QI43" s="215"/>
      <c r="QJ43" s="215"/>
      <c r="QK43" s="215"/>
      <c r="QL43" s="215"/>
      <c r="QM43" s="215"/>
      <c r="QN43" s="215"/>
      <c r="QO43" s="215"/>
      <c r="QP43" s="215"/>
      <c r="QQ43" s="215"/>
      <c r="QR43" s="215"/>
      <c r="QS43" s="215"/>
      <c r="QT43" s="215"/>
      <c r="QU43" s="215"/>
      <c r="QV43" s="215"/>
      <c r="QW43" s="215"/>
      <c r="QX43" s="215"/>
      <c r="QY43" s="215"/>
      <c r="QZ43" s="215"/>
      <c r="RA43" s="215"/>
      <c r="RB43" s="215"/>
      <c r="RC43" s="215"/>
      <c r="RD43" s="215"/>
      <c r="RE43" s="215"/>
      <c r="RF43" s="215"/>
      <c r="RG43" s="215"/>
      <c r="RH43" s="215"/>
      <c r="RI43" s="215"/>
      <c r="RJ43" s="215"/>
      <c r="RK43" s="215"/>
      <c r="RL43" s="215"/>
      <c r="RM43" s="215"/>
      <c r="RN43" s="215"/>
      <c r="RO43" s="215"/>
      <c r="RP43" s="215"/>
      <c r="RQ43" s="215"/>
      <c r="RR43" s="215"/>
      <c r="RS43" s="215"/>
      <c r="RT43" s="215"/>
      <c r="RU43" s="215"/>
      <c r="RV43" s="215"/>
      <c r="RW43" s="215"/>
      <c r="RX43" s="215"/>
      <c r="RY43" s="215"/>
      <c r="RZ43" s="215"/>
      <c r="SA43" s="215"/>
      <c r="SB43" s="215"/>
      <c r="SC43" s="215"/>
      <c r="SD43" s="215"/>
      <c r="SE43" s="215"/>
      <c r="SF43" s="215"/>
      <c r="SG43" s="215"/>
      <c r="SH43" s="215"/>
      <c r="SI43" s="215"/>
      <c r="SJ43" s="215"/>
      <c r="SK43" s="215"/>
      <c r="SL43" s="215"/>
      <c r="SM43" s="215"/>
      <c r="SN43" s="215"/>
      <c r="SO43" s="215"/>
      <c r="SP43" s="215"/>
      <c r="SQ43" s="215"/>
      <c r="SR43" s="215"/>
      <c r="SS43" s="215"/>
      <c r="ST43" s="215"/>
      <c r="SU43" s="215"/>
      <c r="SV43" s="215"/>
      <c r="SW43" s="215"/>
      <c r="SX43" s="215"/>
      <c r="SY43" s="215"/>
      <c r="SZ43" s="215"/>
      <c r="TA43" s="215"/>
      <c r="TB43" s="215"/>
      <c r="TC43" s="215"/>
      <c r="TD43" s="215"/>
      <c r="TE43" s="215"/>
      <c r="TF43" s="215"/>
      <c r="TG43" s="215"/>
      <c r="TH43" s="215"/>
      <c r="TI43" s="215"/>
      <c r="TJ43" s="215"/>
      <c r="TK43" s="215"/>
      <c r="TL43" s="215"/>
      <c r="TM43" s="215"/>
      <c r="TN43" s="215"/>
      <c r="TO43" s="215"/>
      <c r="TP43" s="215"/>
      <c r="TQ43" s="215"/>
      <c r="TR43" s="215"/>
      <c r="TS43" s="215"/>
      <c r="TT43" s="215"/>
      <c r="TU43" s="215"/>
      <c r="TV43" s="215"/>
      <c r="TW43" s="215"/>
      <c r="TX43" s="215"/>
      <c r="TY43" s="215"/>
      <c r="TZ43" s="215"/>
      <c r="UA43" s="215"/>
      <c r="UB43" s="215"/>
      <c r="UC43" s="215"/>
      <c r="UD43" s="215"/>
      <c r="UE43" s="215"/>
      <c r="UF43" s="215"/>
      <c r="UG43" s="215"/>
      <c r="UH43" s="215"/>
      <c r="UI43" s="215"/>
      <c r="UJ43" s="215"/>
      <c r="UK43" s="215"/>
      <c r="UL43" s="215"/>
      <c r="UM43" s="215"/>
      <c r="UN43" s="215"/>
      <c r="UO43" s="215"/>
      <c r="UP43" s="215"/>
      <c r="UQ43" s="215"/>
      <c r="UR43" s="215"/>
      <c r="US43" s="215"/>
      <c r="UT43" s="215"/>
      <c r="UU43" s="215"/>
      <c r="UV43" s="215"/>
      <c r="UW43" s="215"/>
      <c r="UX43" s="215"/>
      <c r="UY43" s="215"/>
      <c r="UZ43" s="215"/>
      <c r="VA43" s="215"/>
      <c r="VB43" s="215"/>
      <c r="VC43" s="215"/>
      <c r="VD43" s="215"/>
      <c r="VE43" s="215"/>
      <c r="VF43" s="215"/>
      <c r="VG43" s="215"/>
      <c r="VH43" s="215"/>
      <c r="VI43" s="215"/>
      <c r="VJ43" s="215"/>
      <c r="VK43" s="215"/>
      <c r="VL43" s="215"/>
      <c r="VM43" s="215"/>
      <c r="VN43" s="215"/>
      <c r="VO43" s="215"/>
      <c r="VP43" s="215"/>
      <c r="VQ43" s="215"/>
      <c r="VR43" s="215"/>
      <c r="VS43" s="215"/>
      <c r="VT43" s="215"/>
      <c r="VU43" s="215"/>
      <c r="VV43" s="215"/>
      <c r="VW43" s="215"/>
      <c r="VX43" s="215"/>
      <c r="VY43" s="215"/>
      <c r="VZ43" s="215"/>
      <c r="WA43" s="215"/>
      <c r="WB43" s="215"/>
      <c r="WC43" s="215"/>
      <c r="WD43" s="215"/>
      <c r="WE43" s="215"/>
      <c r="WF43" s="215"/>
      <c r="WG43" s="215"/>
      <c r="WH43" s="215"/>
      <c r="WI43" s="215"/>
      <c r="WJ43" s="215"/>
      <c r="WK43" s="215"/>
      <c r="WL43" s="215"/>
      <c r="WM43" s="215"/>
      <c r="WN43" s="215"/>
      <c r="WO43" s="215"/>
      <c r="WP43" s="215"/>
      <c r="WQ43" s="215"/>
      <c r="WR43" s="215"/>
      <c r="WS43" s="215"/>
      <c r="WT43" s="215"/>
      <c r="WU43" s="215"/>
      <c r="WV43" s="215"/>
      <c r="WW43" s="215"/>
      <c r="WX43" s="215"/>
      <c r="WY43" s="215"/>
      <c r="WZ43" s="215"/>
      <c r="XA43" s="215"/>
      <c r="XB43" s="215"/>
      <c r="XC43" s="215"/>
      <c r="XD43" s="215"/>
      <c r="XE43" s="215"/>
      <c r="XF43" s="215"/>
      <c r="XG43" s="215"/>
      <c r="XH43" s="215"/>
      <c r="XI43" s="215"/>
      <c r="XJ43" s="215"/>
      <c r="XK43" s="215"/>
      <c r="XL43" s="215"/>
      <c r="XM43" s="215"/>
      <c r="XN43" s="215"/>
      <c r="XO43" s="215"/>
      <c r="XP43" s="215"/>
      <c r="XQ43" s="215"/>
      <c r="XR43" s="215"/>
      <c r="XS43" s="215"/>
      <c r="XT43" s="215"/>
      <c r="XU43" s="215"/>
      <c r="XV43" s="215"/>
      <c r="XW43" s="215"/>
      <c r="XX43" s="215"/>
      <c r="XY43" s="215"/>
      <c r="XZ43" s="215"/>
      <c r="YA43" s="215"/>
      <c r="YB43" s="215"/>
      <c r="YC43" s="215"/>
      <c r="YD43" s="215"/>
      <c r="YE43" s="215"/>
      <c r="YF43" s="215"/>
      <c r="YG43" s="215"/>
      <c r="YH43" s="215"/>
      <c r="YI43" s="215"/>
      <c r="YJ43" s="215"/>
      <c r="YK43" s="215"/>
      <c r="YL43" s="215"/>
      <c r="YM43" s="215"/>
      <c r="YN43" s="215"/>
      <c r="YO43" s="215"/>
      <c r="YP43" s="215"/>
      <c r="YQ43" s="215"/>
      <c r="YR43" s="215"/>
      <c r="YS43" s="215"/>
      <c r="YT43" s="215"/>
      <c r="YU43" s="215"/>
      <c r="YV43" s="215"/>
      <c r="YW43" s="215"/>
      <c r="YX43" s="215"/>
      <c r="YY43" s="215"/>
      <c r="YZ43" s="215"/>
      <c r="ZA43" s="215"/>
      <c r="ZB43" s="215"/>
      <c r="ZC43" s="215"/>
      <c r="ZD43" s="215"/>
      <c r="ZE43" s="215"/>
      <c r="ZF43" s="215"/>
      <c r="ZG43" s="215"/>
      <c r="ZH43" s="215"/>
      <c r="ZI43" s="215"/>
      <c r="ZJ43" s="215"/>
      <c r="ZK43" s="215"/>
      <c r="ZL43" s="215"/>
      <c r="ZM43" s="215"/>
      <c r="ZN43" s="215"/>
    </row>
    <row r="44" spans="1:690" s="160" customFormat="1" ht="16" customHeight="1" x14ac:dyDescent="0.55000000000000004">
      <c r="A44" s="207">
        <v>37</v>
      </c>
      <c r="B44" s="208">
        <v>2.1357169186140001E-3</v>
      </c>
      <c r="C44" s="81">
        <v>198.901994088957</v>
      </c>
      <c r="D44" s="208">
        <v>2.1380000000000001E-3</v>
      </c>
      <c r="E44" s="81">
        <v>93131.253657922207</v>
      </c>
      <c r="F44" s="81">
        <v>93031.8026608777</v>
      </c>
      <c r="G44" s="209">
        <v>0.99796547490732401</v>
      </c>
      <c r="H44" s="210">
        <v>3681610.7948353901</v>
      </c>
      <c r="I44" s="211">
        <v>39.5314209809546</v>
      </c>
      <c r="J44" s="212"/>
      <c r="K44" s="208">
        <v>8.7022119271481103E-4</v>
      </c>
      <c r="L44" s="81">
        <v>83.706813263187001</v>
      </c>
      <c r="M44" s="208">
        <v>8.7060000000000002E-4</v>
      </c>
      <c r="N44" s="81">
        <v>96190.2720411216</v>
      </c>
      <c r="O44" s="81">
        <v>96148.418634489994</v>
      </c>
      <c r="P44" s="209">
        <v>0.99888888366893902</v>
      </c>
      <c r="Q44" s="210">
        <v>4127973.4748593699</v>
      </c>
      <c r="R44" s="211">
        <v>42.914666808454903</v>
      </c>
      <c r="S44" s="214"/>
      <c r="T44" s="207">
        <v>37</v>
      </c>
      <c r="U44" s="208">
        <v>1.61040225734092E-3</v>
      </c>
      <c r="V44" s="81">
        <v>151.877219167514</v>
      </c>
      <c r="W44" s="208">
        <v>1.6117E-3</v>
      </c>
      <c r="X44" s="81">
        <v>94310.113187677794</v>
      </c>
      <c r="Y44" s="81">
        <v>94234.174578093996</v>
      </c>
      <c r="Z44" s="209">
        <v>0.99817966691541604</v>
      </c>
      <c r="AA44" s="210">
        <v>3823193.2704519201</v>
      </c>
      <c r="AB44" s="211">
        <v>40.5385291272394</v>
      </c>
      <c r="AC44" s="212"/>
      <c r="AD44" s="208">
        <v>1.6871755177103999E-3</v>
      </c>
      <c r="AE44" s="81">
        <v>162.36296640897899</v>
      </c>
      <c r="AF44" s="208">
        <v>1.6886E-3</v>
      </c>
      <c r="AG44" s="81">
        <v>96233.595559349604</v>
      </c>
      <c r="AH44" s="81">
        <v>96152.414076145098</v>
      </c>
      <c r="AI44" s="209">
        <v>0.99856795907215501</v>
      </c>
      <c r="AJ44" s="210">
        <v>4147229.12318746</v>
      </c>
      <c r="AK44" s="211">
        <v>43.095439789836803</v>
      </c>
      <c r="AL44" s="224"/>
      <c r="AM44" s="207">
        <v>37</v>
      </c>
      <c r="AN44" s="208">
        <v>1.5767559395636799E-3</v>
      </c>
      <c r="AO44" s="81">
        <v>149.238240394353</v>
      </c>
      <c r="AP44" s="208">
        <v>1.578E-3</v>
      </c>
      <c r="AQ44" s="81">
        <v>94648.915948050504</v>
      </c>
      <c r="AR44" s="81">
        <v>94574.296827853294</v>
      </c>
      <c r="AS44" s="209">
        <v>0.99835155062655601</v>
      </c>
      <c r="AT44" s="210">
        <v>3831519.9753614101</v>
      </c>
      <c r="AU44" s="211">
        <v>40.481393125140499</v>
      </c>
      <c r="AV44" s="212"/>
      <c r="AW44" s="208">
        <v>1.0179815928738299E-3</v>
      </c>
      <c r="AX44" s="81">
        <v>98.352948634994604</v>
      </c>
      <c r="AY44" s="208">
        <v>1.0185000000000001E-3</v>
      </c>
      <c r="AZ44" s="81">
        <v>96615.645433565995</v>
      </c>
      <c r="BA44" s="81">
        <v>96566.468959248494</v>
      </c>
      <c r="BB44" s="209">
        <v>0.99913843875006603</v>
      </c>
      <c r="BC44" s="210">
        <v>4176630.8648522799</v>
      </c>
      <c r="BD44" s="211">
        <v>43.229342888612997</v>
      </c>
      <c r="BE44" s="224"/>
      <c r="BF44" s="207">
        <v>37</v>
      </c>
      <c r="BG44" s="208">
        <v>1.72111760140991E-3</v>
      </c>
      <c r="BH44" s="81">
        <v>162.994861080199</v>
      </c>
      <c r="BI44" s="208">
        <v>1.7225999999999999E-3</v>
      </c>
      <c r="BJ44" s="81">
        <v>94702.9191652429</v>
      </c>
      <c r="BK44" s="81">
        <v>94621.421734702802</v>
      </c>
      <c r="BL44" s="209">
        <v>0.99850548722385402</v>
      </c>
      <c r="BM44" s="210">
        <v>3847089.1174239502</v>
      </c>
      <c r="BN44" s="211">
        <v>40.622708902049098</v>
      </c>
      <c r="BO44" s="212"/>
      <c r="BP44" s="208">
        <v>1.1750092708001599E-3</v>
      </c>
      <c r="BQ44" s="81">
        <v>113.59959430864301</v>
      </c>
      <c r="BR44" s="208">
        <v>1.1757E-3</v>
      </c>
      <c r="BS44" s="81">
        <v>96679.742987290694</v>
      </c>
      <c r="BT44" s="81">
        <v>96622.943190136299</v>
      </c>
      <c r="BU44" s="209">
        <v>0.99904860927503802</v>
      </c>
      <c r="BV44" s="210">
        <v>4152010.3383403202</v>
      </c>
      <c r="BW44" s="211">
        <v>42.946021679910103</v>
      </c>
      <c r="BX44" s="224"/>
      <c r="BY44" s="207">
        <v>37</v>
      </c>
      <c r="BZ44" s="208">
        <v>2.1142625816230002E-3</v>
      </c>
      <c r="CA44" s="81">
        <v>200.14669599561401</v>
      </c>
      <c r="CB44" s="208">
        <v>2.1164999999999999E-3</v>
      </c>
      <c r="CC44" s="81">
        <v>94665.013577439997</v>
      </c>
      <c r="CD44" s="81">
        <v>94564.940229442203</v>
      </c>
      <c r="CE44" s="209">
        <v>0.998232070910959</v>
      </c>
      <c r="CF44" s="210">
        <v>3832474.0506037101</v>
      </c>
      <c r="CG44" s="211">
        <v>40.484587766615498</v>
      </c>
      <c r="CH44" s="212"/>
      <c r="CI44" s="208">
        <v>1.16452154974512E-3</v>
      </c>
      <c r="CJ44" s="81">
        <v>112.571077536376</v>
      </c>
      <c r="CK44" s="208">
        <v>1.1651999999999999E-3</v>
      </c>
      <c r="CL44" s="81">
        <v>96667.234334147695</v>
      </c>
      <c r="CM44" s="81">
        <v>96610.948795379503</v>
      </c>
      <c r="CN44" s="209">
        <v>0.99863724394167996</v>
      </c>
      <c r="CO44" s="210">
        <v>4177486.6435455801</v>
      </c>
      <c r="CP44" s="211">
        <v>43.215125293699302</v>
      </c>
      <c r="CQ44" s="224"/>
      <c r="CR44" s="207">
        <v>37</v>
      </c>
      <c r="CS44" s="208">
        <v>2.1009905982868398E-3</v>
      </c>
      <c r="CT44" s="81">
        <v>198.79686047241901</v>
      </c>
      <c r="CU44" s="208">
        <v>2.1031999999999999E-3</v>
      </c>
      <c r="CV44" s="81">
        <v>94620.537871287394</v>
      </c>
      <c r="CW44" s="81">
        <v>94521.1394410512</v>
      </c>
      <c r="CX44" s="209">
        <v>0.99785305772449695</v>
      </c>
      <c r="CY44" s="210">
        <v>3807421.1545792101</v>
      </c>
      <c r="CZ44" s="211">
        <v>40.238844972097397</v>
      </c>
      <c r="DA44" s="212"/>
      <c r="DB44" s="208">
        <v>1.48978943646459E-3</v>
      </c>
      <c r="DC44" s="81">
        <v>144.15222953699799</v>
      </c>
      <c r="DD44" s="208">
        <v>1.4909000000000001E-3</v>
      </c>
      <c r="DE44" s="81">
        <v>96760.136707026701</v>
      </c>
      <c r="DF44" s="81">
        <v>96688.060592258204</v>
      </c>
      <c r="DG44" s="209">
        <v>0.99882982230896</v>
      </c>
      <c r="DH44" s="210">
        <v>4152076.6676810798</v>
      </c>
      <c r="DI44" s="211">
        <v>42.911025231938901</v>
      </c>
      <c r="DJ44" s="224"/>
      <c r="DK44" s="207">
        <v>37</v>
      </c>
      <c r="DL44" s="208">
        <v>2.4513916521644598E-3</v>
      </c>
      <c r="DM44" s="81">
        <v>232.42690869466699</v>
      </c>
      <c r="DN44" s="208">
        <v>2.4543999999999998E-3</v>
      </c>
      <c r="DO44" s="81">
        <v>94814.269474012995</v>
      </c>
      <c r="DP44" s="81">
        <v>94698.056019665702</v>
      </c>
      <c r="DQ44" s="209">
        <v>0.99779136044246497</v>
      </c>
      <c r="DR44" s="210">
        <v>3853366.0301091899</v>
      </c>
      <c r="DS44" s="211">
        <v>40.641203602431702</v>
      </c>
      <c r="DT44" s="212"/>
      <c r="DU44" s="208">
        <v>9.8071885932761406E-4</v>
      </c>
      <c r="DV44" s="81">
        <v>94.839244818642996</v>
      </c>
      <c r="DW44" s="208">
        <v>9.812E-4</v>
      </c>
      <c r="DX44" s="81">
        <v>96703.804476305595</v>
      </c>
      <c r="DY44" s="81">
        <v>96656.384853896307</v>
      </c>
      <c r="DZ44" s="209">
        <v>0.99908499889954006</v>
      </c>
      <c r="EA44" s="210">
        <v>4198411.5279947799</v>
      </c>
      <c r="EB44" s="211">
        <v>43.415163971376899</v>
      </c>
      <c r="EC44" s="224"/>
      <c r="ED44" s="207">
        <v>37</v>
      </c>
      <c r="EE44" s="208">
        <v>2.27241512779214E-3</v>
      </c>
      <c r="EF44" s="81">
        <v>215.031479741514</v>
      </c>
      <c r="EG44" s="208">
        <v>2.2750000000000001E-3</v>
      </c>
      <c r="EH44" s="81">
        <v>94626.847494382295</v>
      </c>
      <c r="EI44" s="81">
        <v>94519.331754511499</v>
      </c>
      <c r="EJ44" s="209">
        <v>0.99772748498582797</v>
      </c>
      <c r="EK44" s="210">
        <v>3863736.7670055102</v>
      </c>
      <c r="EL44" s="211">
        <v>40.831295444296501</v>
      </c>
      <c r="EM44" s="212"/>
      <c r="EN44" s="208">
        <v>5.4745010816038603E-4</v>
      </c>
      <c r="EO44" s="81">
        <v>53.011297541702199</v>
      </c>
      <c r="EP44" s="208">
        <v>5.4759999999999997E-4</v>
      </c>
      <c r="EQ44" s="81">
        <v>96833.111824267893</v>
      </c>
      <c r="ER44" s="81">
        <v>96806.606175497</v>
      </c>
      <c r="ES44" s="209">
        <v>0.99927554835485999</v>
      </c>
      <c r="ET44" s="210">
        <v>4213365.56628282</v>
      </c>
      <c r="EU44" s="211">
        <v>43.511620012059602</v>
      </c>
      <c r="EV44" s="224"/>
      <c r="EW44" s="207">
        <v>37</v>
      </c>
      <c r="EX44" s="208">
        <v>2.1000924877814702E-3</v>
      </c>
      <c r="EY44" s="81">
        <v>199.71374298906801</v>
      </c>
      <c r="EZ44" s="208">
        <v>2.1023000000000001E-3</v>
      </c>
      <c r="FA44" s="81">
        <v>95097.594106460107</v>
      </c>
      <c r="FB44" s="81">
        <v>94997.737234965505</v>
      </c>
      <c r="FC44" s="209">
        <v>0.99807227632673901</v>
      </c>
      <c r="FD44" s="210">
        <v>3862917.9739344702</v>
      </c>
      <c r="FE44" s="211">
        <v>40.620564697041701</v>
      </c>
      <c r="FF44" s="212"/>
      <c r="FG44" s="208">
        <v>1.4419596261297501E-3</v>
      </c>
      <c r="FH44" s="81">
        <v>140.00173394337301</v>
      </c>
      <c r="FI44" s="208">
        <v>1.4430000000000001E-3</v>
      </c>
      <c r="FJ44" s="81">
        <v>97091.299511028104</v>
      </c>
      <c r="FK44" s="81">
        <v>97021.2986440565</v>
      </c>
      <c r="FL44" s="209">
        <v>0.99860515637967195</v>
      </c>
      <c r="FM44" s="210">
        <v>4219131.5215323996</v>
      </c>
      <c r="FN44" s="211">
        <v>43.455299731086299</v>
      </c>
      <c r="FO44" s="224"/>
      <c r="FP44" s="207">
        <v>37</v>
      </c>
      <c r="FQ44" s="208">
        <v>1.9697581139633499E-3</v>
      </c>
      <c r="FR44" s="81">
        <v>187.774572581162</v>
      </c>
      <c r="FS44" s="208">
        <v>1.9716999999999998E-3</v>
      </c>
      <c r="FT44" s="81">
        <v>95328.746839550106</v>
      </c>
      <c r="FU44" s="81">
        <v>95234.859553259594</v>
      </c>
      <c r="FV44" s="209">
        <v>0.99796775349022204</v>
      </c>
      <c r="FW44" s="210">
        <v>3846892.71868267</v>
      </c>
      <c r="FX44" s="211">
        <v>40.353962956813596</v>
      </c>
      <c r="FY44" s="212"/>
      <c r="FZ44" s="208">
        <v>1.39882096520645E-3</v>
      </c>
      <c r="GA44" s="81">
        <v>136.037412913552</v>
      </c>
      <c r="GB44" s="208">
        <v>1.3998000000000001E-3</v>
      </c>
      <c r="GC44" s="81">
        <v>97251.4827109943</v>
      </c>
      <c r="GD44" s="81">
        <v>97183.464004537498</v>
      </c>
      <c r="GE44" s="209">
        <v>0.99887079033384496</v>
      </c>
      <c r="GF44" s="210">
        <v>4223131.3302723803</v>
      </c>
      <c r="GG44" s="211">
        <v>43.424852892190998</v>
      </c>
      <c r="GH44" s="224"/>
      <c r="GI44" s="215"/>
      <c r="GJ44" s="215"/>
      <c r="GK44" s="215"/>
      <c r="GL44" s="215"/>
      <c r="GM44" s="215"/>
      <c r="GN44" s="215"/>
      <c r="GO44" s="215"/>
      <c r="GP44" s="215"/>
      <c r="GQ44" s="215"/>
      <c r="GR44" s="215"/>
      <c r="GS44" s="215"/>
      <c r="GT44" s="215"/>
      <c r="GU44" s="215"/>
      <c r="GV44" s="215"/>
      <c r="GW44" s="215"/>
      <c r="GX44" s="215"/>
      <c r="GY44" s="215"/>
      <c r="GZ44" s="215"/>
      <c r="HA44" s="215"/>
      <c r="HB44" s="215"/>
      <c r="HC44" s="215"/>
      <c r="HD44" s="215"/>
      <c r="HE44" s="215"/>
      <c r="HF44" s="215"/>
      <c r="HG44" s="215"/>
      <c r="HH44" s="215"/>
      <c r="HI44" s="215"/>
      <c r="HJ44" s="215"/>
      <c r="HK44" s="215"/>
      <c r="HL44" s="215"/>
      <c r="HM44" s="215"/>
      <c r="HN44" s="215"/>
      <c r="HO44" s="215"/>
      <c r="HP44" s="215"/>
      <c r="HQ44" s="215"/>
      <c r="HR44" s="215"/>
      <c r="HS44" s="215"/>
      <c r="HT44" s="215"/>
      <c r="HU44" s="215"/>
      <c r="HV44" s="215"/>
      <c r="HW44" s="215"/>
      <c r="HX44" s="215"/>
      <c r="HY44" s="215"/>
      <c r="HZ44" s="215"/>
      <c r="IA44" s="215"/>
      <c r="IB44" s="215"/>
      <c r="IC44" s="215"/>
      <c r="ID44" s="215"/>
      <c r="IE44" s="215"/>
      <c r="IF44" s="215"/>
      <c r="IG44" s="215"/>
      <c r="IH44" s="215"/>
      <c r="II44" s="215"/>
      <c r="IJ44" s="215"/>
      <c r="IK44" s="215"/>
      <c r="IL44" s="215"/>
      <c r="IM44" s="215"/>
      <c r="IN44" s="215"/>
      <c r="IO44" s="215"/>
      <c r="IP44" s="215"/>
      <c r="IQ44" s="215"/>
      <c r="IR44" s="215"/>
      <c r="IS44" s="215"/>
      <c r="IT44" s="215"/>
      <c r="IU44" s="215"/>
      <c r="IV44" s="215"/>
      <c r="IW44" s="215"/>
      <c r="IX44" s="215"/>
      <c r="IY44" s="215"/>
      <c r="IZ44" s="215"/>
      <c r="JA44" s="215"/>
      <c r="JB44" s="215"/>
      <c r="JC44" s="215"/>
      <c r="JD44" s="215"/>
      <c r="JE44" s="215"/>
      <c r="JF44" s="215"/>
      <c r="JG44" s="215"/>
      <c r="JH44" s="215"/>
      <c r="JI44" s="215"/>
      <c r="JJ44" s="215"/>
      <c r="JK44" s="215"/>
      <c r="JL44" s="215"/>
      <c r="JM44" s="215"/>
      <c r="JN44" s="215"/>
      <c r="JO44" s="215"/>
      <c r="JP44" s="215"/>
      <c r="JQ44" s="215"/>
      <c r="JR44" s="215"/>
      <c r="JS44" s="215"/>
      <c r="JT44" s="215"/>
      <c r="JU44" s="215"/>
      <c r="JV44" s="215"/>
      <c r="JW44" s="215"/>
      <c r="JX44" s="215"/>
      <c r="JY44" s="215"/>
      <c r="JZ44" s="215"/>
      <c r="KA44" s="215"/>
      <c r="KB44" s="215"/>
      <c r="KC44" s="215"/>
      <c r="KD44" s="215"/>
      <c r="KE44" s="215"/>
      <c r="KF44" s="215"/>
      <c r="KG44" s="215"/>
      <c r="KH44" s="215"/>
      <c r="KI44" s="215"/>
      <c r="KJ44" s="215"/>
      <c r="KK44" s="215"/>
      <c r="KL44" s="215"/>
      <c r="KM44" s="215"/>
      <c r="KN44" s="215"/>
      <c r="KO44" s="215"/>
      <c r="KP44" s="215"/>
      <c r="KQ44" s="215"/>
      <c r="KR44" s="215"/>
      <c r="KS44" s="215"/>
      <c r="KT44" s="215"/>
      <c r="KU44" s="215"/>
      <c r="KV44" s="215"/>
      <c r="KW44" s="215"/>
      <c r="KX44" s="215"/>
      <c r="KY44" s="215"/>
      <c r="KZ44" s="215"/>
      <c r="LA44" s="215"/>
      <c r="LB44" s="215"/>
      <c r="LC44" s="215"/>
      <c r="LD44" s="215"/>
      <c r="LE44" s="215"/>
      <c r="LF44" s="215"/>
      <c r="LG44" s="215"/>
      <c r="LH44" s="215"/>
      <c r="LI44" s="215"/>
      <c r="LJ44" s="215"/>
      <c r="LK44" s="215"/>
      <c r="LL44" s="215"/>
      <c r="LM44" s="215"/>
      <c r="LN44" s="215"/>
      <c r="LO44" s="215"/>
      <c r="LP44" s="215"/>
      <c r="LQ44" s="215"/>
      <c r="LR44" s="215"/>
      <c r="LS44" s="215"/>
      <c r="LT44" s="215"/>
      <c r="LU44" s="215"/>
      <c r="LV44" s="215"/>
      <c r="LW44" s="215"/>
      <c r="LX44" s="215"/>
      <c r="LY44" s="215"/>
      <c r="LZ44" s="215"/>
      <c r="MA44" s="215"/>
      <c r="MB44" s="215"/>
      <c r="MC44" s="215"/>
      <c r="MD44" s="215"/>
      <c r="ME44" s="215"/>
      <c r="MF44" s="215"/>
      <c r="MG44" s="215"/>
      <c r="MH44" s="215"/>
      <c r="MI44" s="215"/>
      <c r="MJ44" s="215"/>
      <c r="MK44" s="215"/>
      <c r="ML44" s="215"/>
      <c r="MM44" s="215"/>
      <c r="MN44" s="215"/>
      <c r="MO44" s="215"/>
      <c r="MP44" s="215"/>
      <c r="MQ44" s="215"/>
      <c r="MR44" s="215"/>
      <c r="MS44" s="215"/>
      <c r="MT44" s="215"/>
      <c r="MU44" s="215"/>
      <c r="MV44" s="215"/>
      <c r="MW44" s="215"/>
      <c r="MX44" s="215"/>
      <c r="MY44" s="215"/>
      <c r="MZ44" s="215"/>
      <c r="NA44" s="215"/>
      <c r="NB44" s="215"/>
      <c r="NC44" s="215"/>
      <c r="ND44" s="215"/>
      <c r="NE44" s="215"/>
      <c r="NF44" s="215"/>
      <c r="NG44" s="215"/>
      <c r="NH44" s="215"/>
      <c r="NI44" s="215"/>
      <c r="NJ44" s="215"/>
      <c r="NK44" s="215"/>
      <c r="NL44" s="215"/>
      <c r="NM44" s="215"/>
      <c r="NN44" s="215"/>
      <c r="NO44" s="215"/>
      <c r="NP44" s="215"/>
      <c r="NQ44" s="215"/>
      <c r="NR44" s="215"/>
      <c r="NS44" s="215"/>
      <c r="NT44" s="215"/>
      <c r="NU44" s="215"/>
      <c r="NV44" s="215"/>
      <c r="NW44" s="215"/>
      <c r="NX44" s="215"/>
      <c r="NY44" s="215"/>
      <c r="NZ44" s="215"/>
      <c r="OA44" s="215"/>
      <c r="OB44" s="215"/>
      <c r="OC44" s="215"/>
      <c r="OD44" s="215"/>
      <c r="OE44" s="215"/>
      <c r="OF44" s="215"/>
      <c r="OG44" s="215"/>
      <c r="OH44" s="215"/>
      <c r="OI44" s="215"/>
      <c r="OJ44" s="215"/>
      <c r="OK44" s="215"/>
      <c r="OL44" s="215"/>
      <c r="OM44" s="215"/>
      <c r="ON44" s="215"/>
      <c r="OO44" s="215"/>
      <c r="OP44" s="215"/>
      <c r="OQ44" s="215"/>
      <c r="OR44" s="215"/>
      <c r="OS44" s="215"/>
      <c r="OT44" s="215"/>
      <c r="OU44" s="215"/>
      <c r="OV44" s="215"/>
      <c r="OW44" s="215"/>
      <c r="OX44" s="215"/>
      <c r="OY44" s="215"/>
      <c r="OZ44" s="215"/>
      <c r="PA44" s="215"/>
      <c r="PB44" s="215"/>
      <c r="PC44" s="215"/>
      <c r="PD44" s="215"/>
      <c r="PE44" s="215"/>
      <c r="PF44" s="215"/>
      <c r="PG44" s="215"/>
      <c r="PH44" s="215"/>
      <c r="PI44" s="215"/>
      <c r="PJ44" s="215"/>
      <c r="PK44" s="215"/>
      <c r="PL44" s="215"/>
      <c r="PM44" s="215"/>
      <c r="PN44" s="215"/>
      <c r="PO44" s="215"/>
      <c r="PP44" s="215"/>
      <c r="PQ44" s="215"/>
      <c r="PR44" s="215"/>
      <c r="PS44" s="215"/>
      <c r="PT44" s="215"/>
      <c r="PU44" s="215"/>
      <c r="PV44" s="215"/>
      <c r="PW44" s="215"/>
      <c r="PX44" s="215"/>
      <c r="PY44" s="215"/>
      <c r="PZ44" s="215"/>
      <c r="QA44" s="215"/>
      <c r="QB44" s="215"/>
      <c r="QC44" s="215"/>
      <c r="QD44" s="215"/>
      <c r="QE44" s="215"/>
      <c r="QF44" s="215"/>
      <c r="QG44" s="215"/>
      <c r="QH44" s="215"/>
      <c r="QI44" s="215"/>
      <c r="QJ44" s="215"/>
      <c r="QK44" s="215"/>
      <c r="QL44" s="215"/>
      <c r="QM44" s="215"/>
      <c r="QN44" s="215"/>
      <c r="QO44" s="215"/>
      <c r="QP44" s="215"/>
      <c r="QQ44" s="215"/>
      <c r="QR44" s="215"/>
      <c r="QS44" s="215"/>
      <c r="QT44" s="215"/>
      <c r="QU44" s="215"/>
      <c r="QV44" s="215"/>
      <c r="QW44" s="215"/>
      <c r="QX44" s="215"/>
      <c r="QY44" s="215"/>
      <c r="QZ44" s="215"/>
      <c r="RA44" s="215"/>
      <c r="RB44" s="215"/>
      <c r="RC44" s="215"/>
      <c r="RD44" s="215"/>
      <c r="RE44" s="215"/>
      <c r="RF44" s="215"/>
      <c r="RG44" s="215"/>
      <c r="RH44" s="215"/>
      <c r="RI44" s="215"/>
      <c r="RJ44" s="215"/>
      <c r="RK44" s="215"/>
      <c r="RL44" s="215"/>
      <c r="RM44" s="215"/>
      <c r="RN44" s="215"/>
      <c r="RO44" s="215"/>
      <c r="RP44" s="215"/>
      <c r="RQ44" s="215"/>
      <c r="RR44" s="215"/>
      <c r="RS44" s="215"/>
      <c r="RT44" s="215"/>
      <c r="RU44" s="215"/>
      <c r="RV44" s="215"/>
      <c r="RW44" s="215"/>
      <c r="RX44" s="215"/>
      <c r="RY44" s="215"/>
      <c r="RZ44" s="215"/>
      <c r="SA44" s="215"/>
      <c r="SB44" s="215"/>
      <c r="SC44" s="215"/>
      <c r="SD44" s="215"/>
      <c r="SE44" s="215"/>
      <c r="SF44" s="215"/>
      <c r="SG44" s="215"/>
      <c r="SH44" s="215"/>
      <c r="SI44" s="215"/>
      <c r="SJ44" s="215"/>
      <c r="SK44" s="215"/>
      <c r="SL44" s="215"/>
      <c r="SM44" s="215"/>
      <c r="SN44" s="215"/>
      <c r="SO44" s="215"/>
      <c r="SP44" s="215"/>
      <c r="SQ44" s="215"/>
      <c r="SR44" s="215"/>
      <c r="SS44" s="215"/>
      <c r="ST44" s="215"/>
      <c r="SU44" s="215"/>
      <c r="SV44" s="215"/>
      <c r="SW44" s="215"/>
      <c r="SX44" s="215"/>
      <c r="SY44" s="215"/>
      <c r="SZ44" s="215"/>
      <c r="TA44" s="215"/>
      <c r="TB44" s="215"/>
      <c r="TC44" s="215"/>
      <c r="TD44" s="215"/>
      <c r="TE44" s="215"/>
      <c r="TF44" s="215"/>
      <c r="TG44" s="215"/>
      <c r="TH44" s="215"/>
      <c r="TI44" s="215"/>
      <c r="TJ44" s="215"/>
      <c r="TK44" s="215"/>
      <c r="TL44" s="215"/>
      <c r="TM44" s="215"/>
      <c r="TN44" s="215"/>
      <c r="TO44" s="215"/>
      <c r="TP44" s="215"/>
      <c r="TQ44" s="215"/>
      <c r="TR44" s="215"/>
      <c r="TS44" s="215"/>
      <c r="TT44" s="215"/>
      <c r="TU44" s="215"/>
      <c r="TV44" s="215"/>
      <c r="TW44" s="215"/>
      <c r="TX44" s="215"/>
      <c r="TY44" s="215"/>
      <c r="TZ44" s="215"/>
      <c r="UA44" s="215"/>
      <c r="UB44" s="215"/>
      <c r="UC44" s="215"/>
      <c r="UD44" s="215"/>
      <c r="UE44" s="215"/>
      <c r="UF44" s="215"/>
      <c r="UG44" s="215"/>
      <c r="UH44" s="215"/>
      <c r="UI44" s="215"/>
      <c r="UJ44" s="215"/>
      <c r="UK44" s="215"/>
      <c r="UL44" s="215"/>
      <c r="UM44" s="215"/>
      <c r="UN44" s="215"/>
      <c r="UO44" s="215"/>
      <c r="UP44" s="215"/>
      <c r="UQ44" s="215"/>
      <c r="UR44" s="215"/>
      <c r="US44" s="215"/>
      <c r="UT44" s="215"/>
      <c r="UU44" s="215"/>
      <c r="UV44" s="215"/>
      <c r="UW44" s="215"/>
      <c r="UX44" s="215"/>
      <c r="UY44" s="215"/>
      <c r="UZ44" s="215"/>
      <c r="VA44" s="215"/>
      <c r="VB44" s="215"/>
      <c r="VC44" s="215"/>
      <c r="VD44" s="215"/>
      <c r="VE44" s="215"/>
      <c r="VF44" s="215"/>
      <c r="VG44" s="215"/>
      <c r="VH44" s="215"/>
      <c r="VI44" s="215"/>
      <c r="VJ44" s="215"/>
      <c r="VK44" s="215"/>
      <c r="VL44" s="215"/>
      <c r="VM44" s="215"/>
      <c r="VN44" s="215"/>
      <c r="VO44" s="215"/>
      <c r="VP44" s="215"/>
      <c r="VQ44" s="215"/>
      <c r="VR44" s="215"/>
      <c r="VS44" s="215"/>
      <c r="VT44" s="215"/>
      <c r="VU44" s="215"/>
      <c r="VV44" s="215"/>
      <c r="VW44" s="215"/>
      <c r="VX44" s="215"/>
      <c r="VY44" s="215"/>
      <c r="VZ44" s="215"/>
      <c r="WA44" s="215"/>
      <c r="WB44" s="215"/>
      <c r="WC44" s="215"/>
      <c r="WD44" s="215"/>
      <c r="WE44" s="215"/>
      <c r="WF44" s="215"/>
      <c r="WG44" s="215"/>
      <c r="WH44" s="215"/>
      <c r="WI44" s="215"/>
      <c r="WJ44" s="215"/>
      <c r="WK44" s="215"/>
      <c r="WL44" s="215"/>
      <c r="WM44" s="215"/>
      <c r="WN44" s="215"/>
      <c r="WO44" s="215"/>
      <c r="WP44" s="215"/>
      <c r="WQ44" s="215"/>
      <c r="WR44" s="215"/>
      <c r="WS44" s="215"/>
      <c r="WT44" s="215"/>
      <c r="WU44" s="215"/>
      <c r="WV44" s="215"/>
      <c r="WW44" s="215"/>
      <c r="WX44" s="215"/>
      <c r="WY44" s="215"/>
      <c r="WZ44" s="215"/>
      <c r="XA44" s="215"/>
      <c r="XB44" s="215"/>
      <c r="XC44" s="215"/>
      <c r="XD44" s="215"/>
      <c r="XE44" s="215"/>
      <c r="XF44" s="215"/>
      <c r="XG44" s="215"/>
      <c r="XH44" s="215"/>
      <c r="XI44" s="215"/>
      <c r="XJ44" s="215"/>
      <c r="XK44" s="215"/>
      <c r="XL44" s="215"/>
      <c r="XM44" s="215"/>
      <c r="XN44" s="215"/>
      <c r="XO44" s="215"/>
      <c r="XP44" s="215"/>
      <c r="XQ44" s="215"/>
      <c r="XR44" s="215"/>
      <c r="XS44" s="215"/>
      <c r="XT44" s="215"/>
      <c r="XU44" s="215"/>
      <c r="XV44" s="215"/>
      <c r="XW44" s="215"/>
      <c r="XX44" s="215"/>
      <c r="XY44" s="215"/>
      <c r="XZ44" s="215"/>
      <c r="YA44" s="215"/>
      <c r="YB44" s="215"/>
      <c r="YC44" s="215"/>
      <c r="YD44" s="215"/>
      <c r="YE44" s="215"/>
      <c r="YF44" s="215"/>
      <c r="YG44" s="215"/>
      <c r="YH44" s="215"/>
      <c r="YI44" s="215"/>
      <c r="YJ44" s="215"/>
      <c r="YK44" s="215"/>
      <c r="YL44" s="215"/>
      <c r="YM44" s="215"/>
      <c r="YN44" s="215"/>
      <c r="YO44" s="215"/>
      <c r="YP44" s="215"/>
      <c r="YQ44" s="215"/>
      <c r="YR44" s="215"/>
      <c r="YS44" s="215"/>
      <c r="YT44" s="215"/>
      <c r="YU44" s="215"/>
      <c r="YV44" s="215"/>
      <c r="YW44" s="215"/>
      <c r="YX44" s="215"/>
      <c r="YY44" s="215"/>
      <c r="YZ44" s="215"/>
      <c r="ZA44" s="215"/>
      <c r="ZB44" s="215"/>
      <c r="ZC44" s="215"/>
      <c r="ZD44" s="215"/>
      <c r="ZE44" s="215"/>
      <c r="ZF44" s="215"/>
      <c r="ZG44" s="215"/>
      <c r="ZH44" s="215"/>
      <c r="ZI44" s="215"/>
      <c r="ZJ44" s="215"/>
      <c r="ZK44" s="215"/>
      <c r="ZL44" s="215"/>
      <c r="ZM44" s="215"/>
      <c r="ZN44" s="215"/>
    </row>
    <row r="45" spans="1:690" s="160" customFormat="1" ht="16" customHeight="1" x14ac:dyDescent="0.55000000000000004">
      <c r="A45" s="207">
        <v>38</v>
      </c>
      <c r="B45" s="208">
        <v>2.63981109366805E-3</v>
      </c>
      <c r="C45" s="81">
        <v>245.323852882848</v>
      </c>
      <c r="D45" s="208">
        <v>2.6432999999999999E-3</v>
      </c>
      <c r="E45" s="81">
        <v>92932.351663833295</v>
      </c>
      <c r="F45" s="81">
        <v>92809.689737391804</v>
      </c>
      <c r="G45" s="209">
        <v>0.99761250543219504</v>
      </c>
      <c r="H45" s="210">
        <v>3588578.9921745099</v>
      </c>
      <c r="I45" s="211">
        <v>38.6149594616477</v>
      </c>
      <c r="J45" s="212"/>
      <c r="K45" s="208">
        <v>1.0361629049582201E-3</v>
      </c>
      <c r="L45" s="81">
        <v>99.582057812053904</v>
      </c>
      <c r="M45" s="208">
        <v>1.0367E-3</v>
      </c>
      <c r="N45" s="81">
        <v>96106.565227858402</v>
      </c>
      <c r="O45" s="81">
        <v>96056.774198952306</v>
      </c>
      <c r="P45" s="209">
        <v>0.99904684406837696</v>
      </c>
      <c r="Q45" s="210">
        <v>4031825.0562248798</v>
      </c>
      <c r="R45" s="211">
        <v>41.951609098357103</v>
      </c>
      <c r="S45" s="214"/>
      <c r="T45" s="207">
        <v>38</v>
      </c>
      <c r="U45" s="208">
        <v>2.21993321021681E-3</v>
      </c>
      <c r="V45" s="81">
        <v>209.02499504192701</v>
      </c>
      <c r="W45" s="208">
        <v>2.2223999999999998E-3</v>
      </c>
      <c r="X45" s="81">
        <v>94158.2359685103</v>
      </c>
      <c r="Y45" s="81">
        <v>94053.723470989295</v>
      </c>
      <c r="Z45" s="209">
        <v>0.99808507786148004</v>
      </c>
      <c r="AA45" s="210">
        <v>3728959.0958738299</v>
      </c>
      <c r="AB45" s="211">
        <v>39.603111268151999</v>
      </c>
      <c r="AC45" s="212"/>
      <c r="AD45" s="208">
        <v>1.39043267598732E-3</v>
      </c>
      <c r="AE45" s="81">
        <v>133.58058101960199</v>
      </c>
      <c r="AF45" s="208">
        <v>1.3914000000000001E-3</v>
      </c>
      <c r="AG45" s="81">
        <v>96071.232592940694</v>
      </c>
      <c r="AH45" s="81">
        <v>96004.442302430805</v>
      </c>
      <c r="AI45" s="209">
        <v>0.99846107063316003</v>
      </c>
      <c r="AJ45" s="210">
        <v>4051076.7091113199</v>
      </c>
      <c r="AK45" s="211">
        <v>42.167427228460397</v>
      </c>
      <c r="AL45" s="224"/>
      <c r="AM45" s="207">
        <v>38</v>
      </c>
      <c r="AN45" s="208">
        <v>1.4474516831184999E-3</v>
      </c>
      <c r="AO45" s="81">
        <v>136.78371755210301</v>
      </c>
      <c r="AP45" s="208">
        <v>1.4484999999999999E-3</v>
      </c>
      <c r="AQ45" s="81">
        <v>94499.677707656097</v>
      </c>
      <c r="AR45" s="81">
        <v>94431.285848880099</v>
      </c>
      <c r="AS45" s="209">
        <v>0.99848784517813005</v>
      </c>
      <c r="AT45" s="210">
        <v>3736945.6785335601</v>
      </c>
      <c r="AU45" s="211">
        <v>39.544533581311903</v>
      </c>
      <c r="AV45" s="212"/>
      <c r="AW45" s="208">
        <v>1.01058909668217E-3</v>
      </c>
      <c r="AX45" s="81">
        <v>97.539323426555498</v>
      </c>
      <c r="AY45" s="208">
        <v>1.0111E-3</v>
      </c>
      <c r="AZ45" s="81">
        <v>96517.292484930993</v>
      </c>
      <c r="BA45" s="81">
        <v>96468.522823217703</v>
      </c>
      <c r="BB45" s="209">
        <v>0.99898571277290804</v>
      </c>
      <c r="BC45" s="210">
        <v>4080064.3958930299</v>
      </c>
      <c r="BD45" s="211">
        <v>42.272884898113404</v>
      </c>
      <c r="BE45" s="224"/>
      <c r="BF45" s="207">
        <v>38</v>
      </c>
      <c r="BG45" s="208">
        <v>2.1788237747912098E-3</v>
      </c>
      <c r="BH45" s="81">
        <v>205.98583474087101</v>
      </c>
      <c r="BI45" s="208">
        <v>2.1811999999999999E-3</v>
      </c>
      <c r="BJ45" s="81">
        <v>94539.924304162705</v>
      </c>
      <c r="BK45" s="81">
        <v>94436.931386792305</v>
      </c>
      <c r="BL45" s="209">
        <v>0.99805022642306296</v>
      </c>
      <c r="BM45" s="210">
        <v>3752467.6956892498</v>
      </c>
      <c r="BN45" s="211">
        <v>39.691883860795699</v>
      </c>
      <c r="BO45" s="212"/>
      <c r="BP45" s="208">
        <v>1.4094060868275701E-3</v>
      </c>
      <c r="BQ45" s="81">
        <v>136.100910279533</v>
      </c>
      <c r="BR45" s="208">
        <v>1.4104E-3</v>
      </c>
      <c r="BS45" s="81">
        <v>96566.143392982005</v>
      </c>
      <c r="BT45" s="81">
        <v>96498.092937842201</v>
      </c>
      <c r="BU45" s="209">
        <v>0.99870786121626998</v>
      </c>
      <c r="BV45" s="210">
        <v>4055387.3951501902</v>
      </c>
      <c r="BW45" s="211">
        <v>41.995954820796101</v>
      </c>
      <c r="BX45" s="224"/>
      <c r="BY45" s="207">
        <v>38</v>
      </c>
      <c r="BZ45" s="208">
        <v>2.02185398486002E-3</v>
      </c>
      <c r="CA45" s="81">
        <v>190.99416753352</v>
      </c>
      <c r="CB45" s="208">
        <v>2.0238999999999999E-3</v>
      </c>
      <c r="CC45" s="81">
        <v>94464.866881444395</v>
      </c>
      <c r="CD45" s="81">
        <v>94369.369797677602</v>
      </c>
      <c r="CE45" s="209">
        <v>0.99793189282105998</v>
      </c>
      <c r="CF45" s="210">
        <v>3737909.11037427</v>
      </c>
      <c r="CG45" s="211">
        <v>39.569304798422401</v>
      </c>
      <c r="CH45" s="212"/>
      <c r="CI45" s="208">
        <v>1.25331410938771E-3</v>
      </c>
      <c r="CJ45" s="81">
        <v>121.01332178669</v>
      </c>
      <c r="CK45" s="208">
        <v>1.2541E-3</v>
      </c>
      <c r="CL45" s="81">
        <v>96554.663256611297</v>
      </c>
      <c r="CM45" s="81">
        <v>96494.156595717999</v>
      </c>
      <c r="CN45" s="209">
        <v>0.99879110803570603</v>
      </c>
      <c r="CO45" s="210">
        <v>4080875.6947502</v>
      </c>
      <c r="CP45" s="211">
        <v>42.264925971566399</v>
      </c>
      <c r="CQ45" s="224"/>
      <c r="CR45" s="207">
        <v>38</v>
      </c>
      <c r="CS45" s="208">
        <v>1.76394287942319E-3</v>
      </c>
      <c r="CT45" s="81">
        <v>166.554557718768</v>
      </c>
      <c r="CU45" s="208">
        <v>1.7654999999999999E-3</v>
      </c>
      <c r="CV45" s="81">
        <v>94421.741010815007</v>
      </c>
      <c r="CW45" s="81">
        <v>94338.463731955606</v>
      </c>
      <c r="CX45" s="209">
        <v>0.99806735604145402</v>
      </c>
      <c r="CY45" s="210">
        <v>3712900.01513816</v>
      </c>
      <c r="CZ45" s="211">
        <v>39.322511694768302</v>
      </c>
      <c r="DA45" s="212"/>
      <c r="DB45" s="208">
        <v>6.5528523026577999E-4</v>
      </c>
      <c r="DC45" s="81">
        <v>63.311027635686898</v>
      </c>
      <c r="DD45" s="208">
        <v>6.5550000000000005E-4</v>
      </c>
      <c r="DE45" s="81">
        <v>96615.984477489706</v>
      </c>
      <c r="DF45" s="81">
        <v>96584.328963671796</v>
      </c>
      <c r="DG45" s="209">
        <v>0.99892715162605406</v>
      </c>
      <c r="DH45" s="210">
        <v>4055388.6070888201</v>
      </c>
      <c r="DI45" s="211">
        <v>41.974302999869302</v>
      </c>
      <c r="DJ45" s="224"/>
      <c r="DK45" s="207">
        <v>38</v>
      </c>
      <c r="DL45" s="208">
        <v>1.8308225088762399E-3</v>
      </c>
      <c r="DM45" s="81">
        <v>173.162566299574</v>
      </c>
      <c r="DN45" s="208">
        <v>1.8324999999999999E-3</v>
      </c>
      <c r="DO45" s="81">
        <v>94581.842565318293</v>
      </c>
      <c r="DP45" s="81">
        <v>94495.261282168503</v>
      </c>
      <c r="DQ45" s="209">
        <v>0.99785851213825305</v>
      </c>
      <c r="DR45" s="210">
        <v>3758667.9740895201</v>
      </c>
      <c r="DS45" s="211">
        <v>39.739847228010802</v>
      </c>
      <c r="DT45" s="212"/>
      <c r="DU45" s="208">
        <v>1.06353414665727E-3</v>
      </c>
      <c r="DV45" s="81">
        <v>102.746933396911</v>
      </c>
      <c r="DW45" s="208">
        <v>1.0640999999999999E-3</v>
      </c>
      <c r="DX45" s="81">
        <v>96608.965231486902</v>
      </c>
      <c r="DY45" s="81">
        <v>96557.591764788507</v>
      </c>
      <c r="DZ45" s="209">
        <v>0.99897789381159796</v>
      </c>
      <c r="EA45" s="210">
        <v>4101755.1431408902</v>
      </c>
      <c r="EB45" s="211">
        <v>42.457292998766498</v>
      </c>
      <c r="EC45" s="224"/>
      <c r="ED45" s="207">
        <v>38</v>
      </c>
      <c r="EE45" s="208">
        <v>1.81345419964112E-3</v>
      </c>
      <c r="EF45" s="81">
        <v>171.21150424749499</v>
      </c>
      <c r="EG45" s="208">
        <v>1.8151E-3</v>
      </c>
      <c r="EH45" s="81">
        <v>94411.816014640703</v>
      </c>
      <c r="EI45" s="81">
        <v>94326.210262516994</v>
      </c>
      <c r="EJ45" s="209">
        <v>0.99795680430225597</v>
      </c>
      <c r="EK45" s="210">
        <v>3769217.4352509999</v>
      </c>
      <c r="EL45" s="211">
        <v>39.923153630118698</v>
      </c>
      <c r="EM45" s="212"/>
      <c r="EN45" s="208">
        <v>9.8311650330367502E-4</v>
      </c>
      <c r="EO45" s="81">
        <v>95.146114019213201</v>
      </c>
      <c r="EP45" s="208">
        <v>9.8360000000000006E-4</v>
      </c>
      <c r="EQ45" s="81">
        <v>96780.100526726193</v>
      </c>
      <c r="ER45" s="81">
        <v>96732.527469716602</v>
      </c>
      <c r="ES45" s="209">
        <v>0.99923477633699798</v>
      </c>
      <c r="ET45" s="210">
        <v>4116558.9601073298</v>
      </c>
      <c r="EU45" s="211">
        <v>42.535179625800502</v>
      </c>
      <c r="EV45" s="224"/>
      <c r="EW45" s="207">
        <v>38</v>
      </c>
      <c r="EX45" s="208">
        <v>2.2154431842807899E-3</v>
      </c>
      <c r="EY45" s="81">
        <v>210.24086225394601</v>
      </c>
      <c r="EZ45" s="208">
        <v>2.2179000000000001E-3</v>
      </c>
      <c r="FA45" s="81">
        <v>94897.880363471006</v>
      </c>
      <c r="FB45" s="81">
        <v>94792.759932343994</v>
      </c>
      <c r="FC45" s="209">
        <v>0.99784229278941095</v>
      </c>
      <c r="FD45" s="210">
        <v>3767920.2366995099</v>
      </c>
      <c r="FE45" s="211">
        <v>39.704998913230597</v>
      </c>
      <c r="FF45" s="212"/>
      <c r="FG45" s="208">
        <v>1.2771838795009999E-3</v>
      </c>
      <c r="FH45" s="81">
        <v>123.824634617594</v>
      </c>
      <c r="FI45" s="208">
        <v>1.2780000000000001E-3</v>
      </c>
      <c r="FJ45" s="81">
        <v>96951.297777084794</v>
      </c>
      <c r="FK45" s="81">
        <v>96889.385459775993</v>
      </c>
      <c r="FL45" s="209">
        <v>0.99864036880433404</v>
      </c>
      <c r="FM45" s="210">
        <v>4122110.2228883398</v>
      </c>
      <c r="FN45" s="211">
        <v>42.517328982703297</v>
      </c>
      <c r="FO45" s="224"/>
      <c r="FP45" s="207">
        <v>38</v>
      </c>
      <c r="FQ45" s="208">
        <v>2.4437104867760001E-3</v>
      </c>
      <c r="FR45" s="81">
        <v>232.49699165085701</v>
      </c>
      <c r="FS45" s="208">
        <v>2.4467E-3</v>
      </c>
      <c r="FT45" s="81">
        <v>95140.972266968995</v>
      </c>
      <c r="FU45" s="81">
        <v>95024.723771143603</v>
      </c>
      <c r="FV45" s="209">
        <v>0.99779349932260397</v>
      </c>
      <c r="FW45" s="210">
        <v>3751657.8591294098</v>
      </c>
      <c r="FX45" s="211">
        <v>39.432620560173902</v>
      </c>
      <c r="FY45" s="212"/>
      <c r="FZ45" s="208">
        <v>9.5814076313223103E-4</v>
      </c>
      <c r="GA45" s="81">
        <v>93.0502668698294</v>
      </c>
      <c r="GB45" s="208">
        <v>9.5859999999999999E-4</v>
      </c>
      <c r="GC45" s="81">
        <v>97115.445298080696</v>
      </c>
      <c r="GD45" s="81">
        <v>97068.920164645795</v>
      </c>
      <c r="GE45" s="209">
        <v>0.99882136491979401</v>
      </c>
      <c r="GF45" s="210">
        <v>4125947.8662678399</v>
      </c>
      <c r="GG45" s="211">
        <v>42.484981185061599</v>
      </c>
      <c r="GH45" s="224"/>
      <c r="GI45" s="215"/>
      <c r="GJ45" s="215"/>
      <c r="GK45" s="215"/>
      <c r="GL45" s="215"/>
      <c r="GM45" s="215"/>
      <c r="GN45" s="215"/>
      <c r="GO45" s="215"/>
      <c r="GP45" s="215"/>
      <c r="GQ45" s="215"/>
      <c r="GR45" s="215"/>
      <c r="GS45" s="215"/>
      <c r="GT45" s="215"/>
      <c r="GU45" s="215"/>
      <c r="GV45" s="215"/>
      <c r="GW45" s="215"/>
      <c r="GX45" s="215"/>
      <c r="GY45" s="215"/>
      <c r="GZ45" s="215"/>
      <c r="HA45" s="215"/>
      <c r="HB45" s="215"/>
      <c r="HC45" s="215"/>
      <c r="HD45" s="215"/>
      <c r="HE45" s="215"/>
      <c r="HF45" s="215"/>
      <c r="HG45" s="215"/>
      <c r="HH45" s="215"/>
      <c r="HI45" s="215"/>
      <c r="HJ45" s="215"/>
      <c r="HK45" s="215"/>
      <c r="HL45" s="215"/>
      <c r="HM45" s="215"/>
      <c r="HN45" s="215"/>
      <c r="HO45" s="215"/>
      <c r="HP45" s="215"/>
      <c r="HQ45" s="215"/>
      <c r="HR45" s="215"/>
      <c r="HS45" s="215"/>
      <c r="HT45" s="215"/>
      <c r="HU45" s="215"/>
      <c r="HV45" s="215"/>
      <c r="HW45" s="215"/>
      <c r="HX45" s="215"/>
      <c r="HY45" s="215"/>
      <c r="HZ45" s="215"/>
      <c r="IA45" s="215"/>
      <c r="IB45" s="215"/>
      <c r="IC45" s="215"/>
      <c r="ID45" s="215"/>
      <c r="IE45" s="215"/>
      <c r="IF45" s="215"/>
      <c r="IG45" s="215"/>
      <c r="IH45" s="215"/>
      <c r="II45" s="215"/>
      <c r="IJ45" s="215"/>
      <c r="IK45" s="215"/>
      <c r="IL45" s="215"/>
      <c r="IM45" s="215"/>
      <c r="IN45" s="215"/>
      <c r="IO45" s="215"/>
      <c r="IP45" s="215"/>
      <c r="IQ45" s="215"/>
      <c r="IR45" s="215"/>
      <c r="IS45" s="215"/>
      <c r="IT45" s="215"/>
      <c r="IU45" s="215"/>
      <c r="IV45" s="215"/>
      <c r="IW45" s="215"/>
      <c r="IX45" s="215"/>
      <c r="IY45" s="215"/>
      <c r="IZ45" s="215"/>
      <c r="JA45" s="215"/>
      <c r="JB45" s="215"/>
      <c r="JC45" s="215"/>
      <c r="JD45" s="215"/>
      <c r="JE45" s="215"/>
      <c r="JF45" s="215"/>
      <c r="JG45" s="215"/>
      <c r="JH45" s="215"/>
      <c r="JI45" s="215"/>
      <c r="JJ45" s="215"/>
      <c r="JK45" s="215"/>
      <c r="JL45" s="215"/>
      <c r="JM45" s="215"/>
      <c r="JN45" s="215"/>
      <c r="JO45" s="215"/>
      <c r="JP45" s="215"/>
      <c r="JQ45" s="215"/>
      <c r="JR45" s="215"/>
      <c r="JS45" s="215"/>
      <c r="JT45" s="215"/>
      <c r="JU45" s="215"/>
      <c r="JV45" s="215"/>
      <c r="JW45" s="215"/>
      <c r="JX45" s="215"/>
      <c r="JY45" s="215"/>
      <c r="JZ45" s="215"/>
      <c r="KA45" s="215"/>
      <c r="KB45" s="215"/>
      <c r="KC45" s="215"/>
      <c r="KD45" s="215"/>
      <c r="KE45" s="215"/>
      <c r="KF45" s="215"/>
      <c r="KG45" s="215"/>
      <c r="KH45" s="215"/>
      <c r="KI45" s="215"/>
      <c r="KJ45" s="215"/>
      <c r="KK45" s="215"/>
      <c r="KL45" s="215"/>
      <c r="KM45" s="215"/>
      <c r="KN45" s="215"/>
      <c r="KO45" s="215"/>
      <c r="KP45" s="215"/>
      <c r="KQ45" s="215"/>
      <c r="KR45" s="215"/>
      <c r="KS45" s="215"/>
      <c r="KT45" s="215"/>
      <c r="KU45" s="215"/>
      <c r="KV45" s="215"/>
      <c r="KW45" s="215"/>
      <c r="KX45" s="215"/>
      <c r="KY45" s="215"/>
      <c r="KZ45" s="215"/>
      <c r="LA45" s="215"/>
      <c r="LB45" s="215"/>
      <c r="LC45" s="215"/>
      <c r="LD45" s="215"/>
      <c r="LE45" s="215"/>
      <c r="LF45" s="215"/>
      <c r="LG45" s="215"/>
      <c r="LH45" s="215"/>
      <c r="LI45" s="215"/>
      <c r="LJ45" s="215"/>
      <c r="LK45" s="215"/>
      <c r="LL45" s="215"/>
      <c r="LM45" s="215"/>
      <c r="LN45" s="215"/>
      <c r="LO45" s="215"/>
      <c r="LP45" s="215"/>
      <c r="LQ45" s="215"/>
      <c r="LR45" s="215"/>
      <c r="LS45" s="215"/>
      <c r="LT45" s="215"/>
      <c r="LU45" s="215"/>
      <c r="LV45" s="215"/>
      <c r="LW45" s="215"/>
      <c r="LX45" s="215"/>
      <c r="LY45" s="215"/>
      <c r="LZ45" s="215"/>
      <c r="MA45" s="215"/>
      <c r="MB45" s="215"/>
      <c r="MC45" s="215"/>
      <c r="MD45" s="215"/>
      <c r="ME45" s="215"/>
      <c r="MF45" s="215"/>
      <c r="MG45" s="215"/>
      <c r="MH45" s="215"/>
      <c r="MI45" s="215"/>
      <c r="MJ45" s="215"/>
      <c r="MK45" s="215"/>
      <c r="ML45" s="215"/>
      <c r="MM45" s="215"/>
      <c r="MN45" s="215"/>
      <c r="MO45" s="215"/>
      <c r="MP45" s="215"/>
      <c r="MQ45" s="215"/>
      <c r="MR45" s="215"/>
      <c r="MS45" s="215"/>
      <c r="MT45" s="215"/>
      <c r="MU45" s="215"/>
      <c r="MV45" s="215"/>
      <c r="MW45" s="215"/>
      <c r="MX45" s="215"/>
      <c r="MY45" s="215"/>
      <c r="MZ45" s="215"/>
      <c r="NA45" s="215"/>
      <c r="NB45" s="215"/>
      <c r="NC45" s="215"/>
      <c r="ND45" s="215"/>
      <c r="NE45" s="215"/>
      <c r="NF45" s="215"/>
      <c r="NG45" s="215"/>
      <c r="NH45" s="215"/>
      <c r="NI45" s="215"/>
      <c r="NJ45" s="215"/>
      <c r="NK45" s="215"/>
      <c r="NL45" s="215"/>
      <c r="NM45" s="215"/>
      <c r="NN45" s="215"/>
      <c r="NO45" s="215"/>
      <c r="NP45" s="215"/>
      <c r="NQ45" s="215"/>
      <c r="NR45" s="215"/>
      <c r="NS45" s="215"/>
      <c r="NT45" s="215"/>
      <c r="NU45" s="215"/>
      <c r="NV45" s="215"/>
      <c r="NW45" s="215"/>
      <c r="NX45" s="215"/>
      <c r="NY45" s="215"/>
      <c r="NZ45" s="215"/>
      <c r="OA45" s="215"/>
      <c r="OB45" s="215"/>
      <c r="OC45" s="215"/>
      <c r="OD45" s="215"/>
      <c r="OE45" s="215"/>
      <c r="OF45" s="215"/>
      <c r="OG45" s="215"/>
      <c r="OH45" s="215"/>
      <c r="OI45" s="215"/>
      <c r="OJ45" s="215"/>
      <c r="OK45" s="215"/>
      <c r="OL45" s="215"/>
      <c r="OM45" s="215"/>
      <c r="ON45" s="215"/>
      <c r="OO45" s="215"/>
      <c r="OP45" s="215"/>
      <c r="OQ45" s="215"/>
      <c r="OR45" s="215"/>
      <c r="OS45" s="215"/>
      <c r="OT45" s="215"/>
      <c r="OU45" s="215"/>
      <c r="OV45" s="215"/>
      <c r="OW45" s="215"/>
      <c r="OX45" s="215"/>
      <c r="OY45" s="215"/>
      <c r="OZ45" s="215"/>
      <c r="PA45" s="215"/>
      <c r="PB45" s="215"/>
      <c r="PC45" s="215"/>
      <c r="PD45" s="215"/>
      <c r="PE45" s="215"/>
      <c r="PF45" s="215"/>
      <c r="PG45" s="215"/>
      <c r="PH45" s="215"/>
      <c r="PI45" s="215"/>
      <c r="PJ45" s="215"/>
      <c r="PK45" s="215"/>
      <c r="PL45" s="215"/>
      <c r="PM45" s="215"/>
      <c r="PN45" s="215"/>
      <c r="PO45" s="215"/>
      <c r="PP45" s="215"/>
      <c r="PQ45" s="215"/>
      <c r="PR45" s="215"/>
      <c r="PS45" s="215"/>
      <c r="PT45" s="215"/>
      <c r="PU45" s="215"/>
      <c r="PV45" s="215"/>
      <c r="PW45" s="215"/>
      <c r="PX45" s="215"/>
      <c r="PY45" s="215"/>
      <c r="PZ45" s="215"/>
      <c r="QA45" s="215"/>
      <c r="QB45" s="215"/>
      <c r="QC45" s="215"/>
      <c r="QD45" s="215"/>
      <c r="QE45" s="215"/>
      <c r="QF45" s="215"/>
      <c r="QG45" s="215"/>
      <c r="QH45" s="215"/>
      <c r="QI45" s="215"/>
      <c r="QJ45" s="215"/>
      <c r="QK45" s="215"/>
      <c r="QL45" s="215"/>
      <c r="QM45" s="215"/>
      <c r="QN45" s="215"/>
      <c r="QO45" s="215"/>
      <c r="QP45" s="215"/>
      <c r="QQ45" s="215"/>
      <c r="QR45" s="215"/>
      <c r="QS45" s="215"/>
      <c r="QT45" s="215"/>
      <c r="QU45" s="215"/>
      <c r="QV45" s="215"/>
      <c r="QW45" s="215"/>
      <c r="QX45" s="215"/>
      <c r="QY45" s="215"/>
      <c r="QZ45" s="215"/>
      <c r="RA45" s="215"/>
      <c r="RB45" s="215"/>
      <c r="RC45" s="215"/>
      <c r="RD45" s="215"/>
      <c r="RE45" s="215"/>
      <c r="RF45" s="215"/>
      <c r="RG45" s="215"/>
      <c r="RH45" s="215"/>
      <c r="RI45" s="215"/>
      <c r="RJ45" s="215"/>
      <c r="RK45" s="215"/>
      <c r="RL45" s="215"/>
      <c r="RM45" s="215"/>
      <c r="RN45" s="215"/>
      <c r="RO45" s="215"/>
      <c r="RP45" s="215"/>
      <c r="RQ45" s="215"/>
      <c r="RR45" s="215"/>
      <c r="RS45" s="215"/>
      <c r="RT45" s="215"/>
      <c r="RU45" s="215"/>
      <c r="RV45" s="215"/>
      <c r="RW45" s="215"/>
      <c r="RX45" s="215"/>
      <c r="RY45" s="215"/>
      <c r="RZ45" s="215"/>
      <c r="SA45" s="215"/>
      <c r="SB45" s="215"/>
      <c r="SC45" s="215"/>
      <c r="SD45" s="215"/>
      <c r="SE45" s="215"/>
      <c r="SF45" s="215"/>
      <c r="SG45" s="215"/>
      <c r="SH45" s="215"/>
      <c r="SI45" s="215"/>
      <c r="SJ45" s="215"/>
      <c r="SK45" s="215"/>
      <c r="SL45" s="215"/>
      <c r="SM45" s="215"/>
      <c r="SN45" s="215"/>
      <c r="SO45" s="215"/>
      <c r="SP45" s="215"/>
      <c r="SQ45" s="215"/>
      <c r="SR45" s="215"/>
      <c r="SS45" s="215"/>
      <c r="ST45" s="215"/>
      <c r="SU45" s="215"/>
      <c r="SV45" s="215"/>
      <c r="SW45" s="215"/>
      <c r="SX45" s="215"/>
      <c r="SY45" s="215"/>
      <c r="SZ45" s="215"/>
      <c r="TA45" s="215"/>
      <c r="TB45" s="215"/>
      <c r="TC45" s="215"/>
      <c r="TD45" s="215"/>
      <c r="TE45" s="215"/>
      <c r="TF45" s="215"/>
      <c r="TG45" s="215"/>
      <c r="TH45" s="215"/>
      <c r="TI45" s="215"/>
      <c r="TJ45" s="215"/>
      <c r="TK45" s="215"/>
      <c r="TL45" s="215"/>
      <c r="TM45" s="215"/>
      <c r="TN45" s="215"/>
      <c r="TO45" s="215"/>
      <c r="TP45" s="215"/>
      <c r="TQ45" s="215"/>
      <c r="TR45" s="215"/>
      <c r="TS45" s="215"/>
      <c r="TT45" s="215"/>
      <c r="TU45" s="215"/>
      <c r="TV45" s="215"/>
      <c r="TW45" s="215"/>
      <c r="TX45" s="215"/>
      <c r="TY45" s="215"/>
      <c r="TZ45" s="215"/>
      <c r="UA45" s="215"/>
      <c r="UB45" s="215"/>
      <c r="UC45" s="215"/>
      <c r="UD45" s="215"/>
      <c r="UE45" s="215"/>
      <c r="UF45" s="215"/>
      <c r="UG45" s="215"/>
      <c r="UH45" s="215"/>
      <c r="UI45" s="215"/>
      <c r="UJ45" s="215"/>
      <c r="UK45" s="215"/>
      <c r="UL45" s="215"/>
      <c r="UM45" s="215"/>
      <c r="UN45" s="215"/>
      <c r="UO45" s="215"/>
      <c r="UP45" s="215"/>
      <c r="UQ45" s="215"/>
      <c r="UR45" s="215"/>
      <c r="US45" s="215"/>
      <c r="UT45" s="215"/>
      <c r="UU45" s="215"/>
      <c r="UV45" s="215"/>
      <c r="UW45" s="215"/>
      <c r="UX45" s="215"/>
      <c r="UY45" s="215"/>
      <c r="UZ45" s="215"/>
      <c r="VA45" s="215"/>
      <c r="VB45" s="215"/>
      <c r="VC45" s="215"/>
      <c r="VD45" s="215"/>
      <c r="VE45" s="215"/>
      <c r="VF45" s="215"/>
      <c r="VG45" s="215"/>
      <c r="VH45" s="215"/>
      <c r="VI45" s="215"/>
      <c r="VJ45" s="215"/>
      <c r="VK45" s="215"/>
      <c r="VL45" s="215"/>
      <c r="VM45" s="215"/>
      <c r="VN45" s="215"/>
      <c r="VO45" s="215"/>
      <c r="VP45" s="215"/>
      <c r="VQ45" s="215"/>
      <c r="VR45" s="215"/>
      <c r="VS45" s="215"/>
      <c r="VT45" s="215"/>
      <c r="VU45" s="215"/>
      <c r="VV45" s="215"/>
      <c r="VW45" s="215"/>
      <c r="VX45" s="215"/>
      <c r="VY45" s="215"/>
      <c r="VZ45" s="215"/>
      <c r="WA45" s="215"/>
      <c r="WB45" s="215"/>
      <c r="WC45" s="215"/>
      <c r="WD45" s="215"/>
      <c r="WE45" s="215"/>
      <c r="WF45" s="215"/>
      <c r="WG45" s="215"/>
      <c r="WH45" s="215"/>
      <c r="WI45" s="215"/>
      <c r="WJ45" s="215"/>
      <c r="WK45" s="215"/>
      <c r="WL45" s="215"/>
      <c r="WM45" s="215"/>
      <c r="WN45" s="215"/>
      <c r="WO45" s="215"/>
      <c r="WP45" s="215"/>
      <c r="WQ45" s="215"/>
      <c r="WR45" s="215"/>
      <c r="WS45" s="215"/>
      <c r="WT45" s="215"/>
      <c r="WU45" s="215"/>
      <c r="WV45" s="215"/>
      <c r="WW45" s="215"/>
      <c r="WX45" s="215"/>
      <c r="WY45" s="215"/>
      <c r="WZ45" s="215"/>
      <c r="XA45" s="215"/>
      <c r="XB45" s="215"/>
      <c r="XC45" s="215"/>
      <c r="XD45" s="215"/>
      <c r="XE45" s="215"/>
      <c r="XF45" s="215"/>
      <c r="XG45" s="215"/>
      <c r="XH45" s="215"/>
      <c r="XI45" s="215"/>
      <c r="XJ45" s="215"/>
      <c r="XK45" s="215"/>
      <c r="XL45" s="215"/>
      <c r="XM45" s="215"/>
      <c r="XN45" s="215"/>
      <c r="XO45" s="215"/>
      <c r="XP45" s="215"/>
      <c r="XQ45" s="215"/>
      <c r="XR45" s="215"/>
      <c r="XS45" s="215"/>
      <c r="XT45" s="215"/>
      <c r="XU45" s="215"/>
      <c r="XV45" s="215"/>
      <c r="XW45" s="215"/>
      <c r="XX45" s="215"/>
      <c r="XY45" s="215"/>
      <c r="XZ45" s="215"/>
      <c r="YA45" s="215"/>
      <c r="YB45" s="215"/>
      <c r="YC45" s="215"/>
      <c r="YD45" s="215"/>
      <c r="YE45" s="215"/>
      <c r="YF45" s="215"/>
      <c r="YG45" s="215"/>
      <c r="YH45" s="215"/>
      <c r="YI45" s="215"/>
      <c r="YJ45" s="215"/>
      <c r="YK45" s="215"/>
      <c r="YL45" s="215"/>
      <c r="YM45" s="215"/>
      <c r="YN45" s="215"/>
      <c r="YO45" s="215"/>
      <c r="YP45" s="215"/>
      <c r="YQ45" s="215"/>
      <c r="YR45" s="215"/>
      <c r="YS45" s="215"/>
      <c r="YT45" s="215"/>
      <c r="YU45" s="215"/>
      <c r="YV45" s="215"/>
      <c r="YW45" s="215"/>
      <c r="YX45" s="215"/>
      <c r="YY45" s="215"/>
      <c r="YZ45" s="215"/>
      <c r="ZA45" s="215"/>
      <c r="ZB45" s="215"/>
      <c r="ZC45" s="215"/>
      <c r="ZD45" s="215"/>
      <c r="ZE45" s="215"/>
      <c r="ZF45" s="215"/>
      <c r="ZG45" s="215"/>
      <c r="ZH45" s="215"/>
      <c r="ZI45" s="215"/>
      <c r="ZJ45" s="215"/>
      <c r="ZK45" s="215"/>
      <c r="ZL45" s="215"/>
      <c r="ZM45" s="215"/>
      <c r="ZN45" s="215"/>
    </row>
    <row r="46" spans="1:690" s="160" customFormat="1" ht="16" customHeight="1" x14ac:dyDescent="0.55000000000000004">
      <c r="A46" s="207">
        <v>39</v>
      </c>
      <c r="B46" s="208">
        <v>2.5972228311526499E-3</v>
      </c>
      <c r="C46" s="81">
        <v>240.72886478228099</v>
      </c>
      <c r="D46" s="208">
        <v>2.6005999999999998E-3</v>
      </c>
      <c r="E46" s="81">
        <v>92687.0278109504</v>
      </c>
      <c r="F46" s="81">
        <v>92566.6633785593</v>
      </c>
      <c r="G46" s="209">
        <v>0.99738145489420105</v>
      </c>
      <c r="H46" s="210">
        <v>3495769.3024371201</v>
      </c>
      <c r="I46" s="211">
        <v>37.7158420654861</v>
      </c>
      <c r="J46" s="212"/>
      <c r="K46" s="208">
        <v>1.85397978485662E-3</v>
      </c>
      <c r="L46" s="81">
        <v>177.995006002336</v>
      </c>
      <c r="M46" s="208">
        <v>1.8557000000000001E-3</v>
      </c>
      <c r="N46" s="81">
        <v>96006.983170046296</v>
      </c>
      <c r="O46" s="81">
        <v>95917.985667045199</v>
      </c>
      <c r="P46" s="209">
        <v>0.99855514061278206</v>
      </c>
      <c r="Q46" s="210">
        <v>3935768.2820259202</v>
      </c>
      <c r="R46" s="211">
        <v>40.994604268055603</v>
      </c>
      <c r="S46" s="214"/>
      <c r="T46" s="207">
        <v>39</v>
      </c>
      <c r="U46" s="208">
        <v>2.36709511064864E-3</v>
      </c>
      <c r="V46" s="81">
        <v>222.38671794459401</v>
      </c>
      <c r="W46" s="208">
        <v>2.3698999999999999E-3</v>
      </c>
      <c r="X46" s="81">
        <v>93949.210973468304</v>
      </c>
      <c r="Y46" s="81">
        <v>93838.017614495999</v>
      </c>
      <c r="Z46" s="209">
        <v>0.99770656760271903</v>
      </c>
      <c r="AA46" s="210">
        <v>3634905.3724028398</v>
      </c>
      <c r="AB46" s="211">
        <v>38.690110696399003</v>
      </c>
      <c r="AC46" s="212"/>
      <c r="AD46" s="208">
        <v>1.22295173697973E-3</v>
      </c>
      <c r="AE46" s="81">
        <v>117.327118169736</v>
      </c>
      <c r="AF46" s="208">
        <v>1.2237000000000001E-3</v>
      </c>
      <c r="AG46" s="81">
        <v>95937.652011921004</v>
      </c>
      <c r="AH46" s="81">
        <v>95878.988452836202</v>
      </c>
      <c r="AI46" s="209">
        <v>0.99869324953527205</v>
      </c>
      <c r="AJ46" s="210">
        <v>3955072.2668088898</v>
      </c>
      <c r="AK46" s="211">
        <v>41.225443648729701</v>
      </c>
      <c r="AL46" s="224"/>
      <c r="AM46" s="207">
        <v>39</v>
      </c>
      <c r="AN46" s="208">
        <v>2.0467033570810101E-3</v>
      </c>
      <c r="AO46" s="81">
        <v>193.13285191342499</v>
      </c>
      <c r="AP46" s="208">
        <v>2.0487999999999999E-3</v>
      </c>
      <c r="AQ46" s="81">
        <v>94362.893990103999</v>
      </c>
      <c r="AR46" s="81">
        <v>94266.327564147301</v>
      </c>
      <c r="AS46" s="209">
        <v>0.99825313948391303</v>
      </c>
      <c r="AT46" s="210">
        <v>3642514.3926846799</v>
      </c>
      <c r="AU46" s="211">
        <v>38.601130578579699</v>
      </c>
      <c r="AV46" s="212"/>
      <c r="AW46" s="208">
        <v>8.6742362488916101E-4</v>
      </c>
      <c r="AX46" s="81">
        <v>83.636771798270303</v>
      </c>
      <c r="AY46" s="208">
        <v>8.6779999999999995E-4</v>
      </c>
      <c r="AZ46" s="81">
        <v>96419.753161504501</v>
      </c>
      <c r="BA46" s="81">
        <v>96377.934775605303</v>
      </c>
      <c r="BB46" s="209">
        <v>0.999060957450562</v>
      </c>
      <c r="BC46" s="210">
        <v>3983595.87306982</v>
      </c>
      <c r="BD46" s="211">
        <v>41.315142825529101</v>
      </c>
      <c r="BE46" s="224"/>
      <c r="BF46" s="207">
        <v>39</v>
      </c>
      <c r="BG46" s="208">
        <v>1.93133317335464E-3</v>
      </c>
      <c r="BH46" s="81">
        <v>182.19026473918899</v>
      </c>
      <c r="BI46" s="208">
        <v>1.9331999999999999E-3</v>
      </c>
      <c r="BJ46" s="81">
        <v>94333.938469421802</v>
      </c>
      <c r="BK46" s="81">
        <v>94242.843337052196</v>
      </c>
      <c r="BL46" s="209">
        <v>0.99794478656930197</v>
      </c>
      <c r="BM46" s="210">
        <v>3658030.7643024502</v>
      </c>
      <c r="BN46" s="211">
        <v>38.777462529969497</v>
      </c>
      <c r="BO46" s="212"/>
      <c r="BP46" s="208">
        <v>1.6001187848889401E-3</v>
      </c>
      <c r="BQ46" s="81">
        <v>154.29952240421099</v>
      </c>
      <c r="BR46" s="208">
        <v>1.6014E-3</v>
      </c>
      <c r="BS46" s="81">
        <v>96430.042482702498</v>
      </c>
      <c r="BT46" s="81">
        <v>96352.892721500393</v>
      </c>
      <c r="BU46" s="209">
        <v>0.99849530480943904</v>
      </c>
      <c r="BV46" s="210">
        <v>3958889.3022123398</v>
      </c>
      <c r="BW46" s="211">
        <v>41.054522017062098</v>
      </c>
      <c r="BX46" s="224"/>
      <c r="BY46" s="207">
        <v>39</v>
      </c>
      <c r="BZ46" s="208">
        <v>1.8806299510900301E-3</v>
      </c>
      <c r="CA46" s="81">
        <v>177.29426863103001</v>
      </c>
      <c r="CB46" s="208">
        <v>1.8824E-3</v>
      </c>
      <c r="CC46" s="81">
        <v>94273.872713910794</v>
      </c>
      <c r="CD46" s="81">
        <v>94185.225579595295</v>
      </c>
      <c r="CE46" s="209">
        <v>0.99804868657619406</v>
      </c>
      <c r="CF46" s="210">
        <v>3643539.7405765899</v>
      </c>
      <c r="CG46" s="211">
        <v>38.648457262740202</v>
      </c>
      <c r="CH46" s="212"/>
      <c r="CI46" s="208">
        <v>1.1750092708001599E-3</v>
      </c>
      <c r="CJ46" s="81">
        <v>113.310432690516</v>
      </c>
      <c r="CK46" s="208">
        <v>1.1757E-3</v>
      </c>
      <c r="CL46" s="81">
        <v>96433.6499348246</v>
      </c>
      <c r="CM46" s="81">
        <v>96376.9947184794</v>
      </c>
      <c r="CN46" s="209">
        <v>0.99878581375938202</v>
      </c>
      <c r="CO46" s="210">
        <v>3984381.53815448</v>
      </c>
      <c r="CP46" s="211">
        <v>41.317336229079302</v>
      </c>
      <c r="CQ46" s="224"/>
      <c r="CR46" s="207">
        <v>39</v>
      </c>
      <c r="CS46" s="208">
        <v>1.7247114015892899E-3</v>
      </c>
      <c r="CT46" s="81">
        <v>162.56299473457901</v>
      </c>
      <c r="CU46" s="208">
        <v>1.7262E-3</v>
      </c>
      <c r="CV46" s="81">
        <v>94255.186453096205</v>
      </c>
      <c r="CW46" s="81">
        <v>94173.904955728896</v>
      </c>
      <c r="CX46" s="209">
        <v>0.99825565554369999</v>
      </c>
      <c r="CY46" s="210">
        <v>3618561.5514062</v>
      </c>
      <c r="CZ46" s="211">
        <v>38.3911133973183</v>
      </c>
      <c r="DA46" s="212"/>
      <c r="DB46" s="208">
        <v>1.5666718076364E-3</v>
      </c>
      <c r="DC46" s="81">
        <v>151.26635144580999</v>
      </c>
      <c r="DD46" s="208">
        <v>1.5678999999999999E-3</v>
      </c>
      <c r="DE46" s="81">
        <v>96552.673449854003</v>
      </c>
      <c r="DF46" s="81">
        <v>96477.040274131097</v>
      </c>
      <c r="DG46" s="209">
        <v>0.998889170834524</v>
      </c>
      <c r="DH46" s="210">
        <v>3958804.2781251501</v>
      </c>
      <c r="DI46" s="211">
        <v>41.001498318751501</v>
      </c>
      <c r="DJ46" s="224"/>
      <c r="DK46" s="207">
        <v>39</v>
      </c>
      <c r="DL46" s="208">
        <v>2.0469029479298498E-3</v>
      </c>
      <c r="DM46" s="81">
        <v>193.24540540015701</v>
      </c>
      <c r="DN46" s="208">
        <v>2.049E-3</v>
      </c>
      <c r="DO46" s="81">
        <v>94408.679999018699</v>
      </c>
      <c r="DP46" s="81">
        <v>94312.057296318701</v>
      </c>
      <c r="DQ46" s="209">
        <v>0.998061236263448</v>
      </c>
      <c r="DR46" s="210">
        <v>3664172.7128073499</v>
      </c>
      <c r="DS46" s="211">
        <v>38.811820193285598</v>
      </c>
      <c r="DT46" s="212"/>
      <c r="DU46" s="208">
        <v>1.23683464672061E-3</v>
      </c>
      <c r="DV46" s="81">
        <v>119.36223441506</v>
      </c>
      <c r="DW46" s="208">
        <v>1.2375999999999999E-3</v>
      </c>
      <c r="DX46" s="81">
        <v>96506.218298089996</v>
      </c>
      <c r="DY46" s="81">
        <v>96446.5371808825</v>
      </c>
      <c r="DZ46" s="209">
        <v>0.99884986170557699</v>
      </c>
      <c r="EA46" s="210">
        <v>4005197.5513761002</v>
      </c>
      <c r="EB46" s="211">
        <v>41.501963521197901</v>
      </c>
      <c r="EC46" s="224"/>
      <c r="ED46" s="207">
        <v>39</v>
      </c>
      <c r="EE46" s="208">
        <v>2.1773270401253199E-3</v>
      </c>
      <c r="EF46" s="81">
        <v>205.19261647823501</v>
      </c>
      <c r="EG46" s="208">
        <v>2.1797000000000001E-3</v>
      </c>
      <c r="EH46" s="81">
        <v>94240.604510393299</v>
      </c>
      <c r="EI46" s="81">
        <v>94138.008202154102</v>
      </c>
      <c r="EJ46" s="209">
        <v>0.99800477449651503</v>
      </c>
      <c r="EK46" s="210">
        <v>3674891.2249884899</v>
      </c>
      <c r="EL46" s="211">
        <v>38.9947755967886</v>
      </c>
      <c r="EM46" s="212"/>
      <c r="EN46" s="208">
        <v>1.20856923860987E-3</v>
      </c>
      <c r="EO46" s="81">
        <v>116.850461739596</v>
      </c>
      <c r="EP46" s="208">
        <v>1.2093E-3</v>
      </c>
      <c r="EQ46" s="81">
        <v>96684.954412706997</v>
      </c>
      <c r="ER46" s="81">
        <v>96626.529181837206</v>
      </c>
      <c r="ES46" s="209">
        <v>0.99890421256787099</v>
      </c>
      <c r="ET46" s="210">
        <v>4019826.43263761</v>
      </c>
      <c r="EU46" s="211">
        <v>41.576545772351302</v>
      </c>
      <c r="EV46" s="224"/>
      <c r="EW46" s="207">
        <v>39</v>
      </c>
      <c r="EX46" s="208">
        <v>1.8159496649444999E-3</v>
      </c>
      <c r="EY46" s="81">
        <v>171.947987226621</v>
      </c>
      <c r="EZ46" s="208">
        <v>1.8175999999999999E-3</v>
      </c>
      <c r="FA46" s="81">
        <v>94687.639501216996</v>
      </c>
      <c r="FB46" s="81">
        <v>94601.665507603699</v>
      </c>
      <c r="FC46" s="209">
        <v>0.99798408206621803</v>
      </c>
      <c r="FD46" s="210">
        <v>3673127.47676716</v>
      </c>
      <c r="FE46" s="211">
        <v>38.792048213641998</v>
      </c>
      <c r="FF46" s="212"/>
      <c r="FG46" s="208">
        <v>7.2113988484353696E-4</v>
      </c>
      <c r="FH46" s="81">
        <v>69.826152831649395</v>
      </c>
      <c r="FI46" s="208">
        <v>7.2139999999999997E-4</v>
      </c>
      <c r="FJ46" s="81">
        <v>96827.473142467206</v>
      </c>
      <c r="FK46" s="81">
        <v>96792.560066051301</v>
      </c>
      <c r="FL46" s="209">
        <v>0.99900066046177105</v>
      </c>
      <c r="FM46" s="210">
        <v>4025220.8374285698</v>
      </c>
      <c r="FN46" s="211">
        <v>41.571061464198799</v>
      </c>
      <c r="FO46" s="224"/>
      <c r="FP46" s="207">
        <v>39</v>
      </c>
      <c r="FQ46" s="208">
        <v>2.09081196527834E-3</v>
      </c>
      <c r="FR46" s="81">
        <v>198.435775711958</v>
      </c>
      <c r="FS46" s="208">
        <v>2.0929999999999998E-3</v>
      </c>
      <c r="FT46" s="81">
        <v>94908.475275318095</v>
      </c>
      <c r="FU46" s="81">
        <v>94809.257387462101</v>
      </c>
      <c r="FV46" s="209">
        <v>0.99773252291476999</v>
      </c>
      <c r="FW46" s="210">
        <v>3656633.1353582698</v>
      </c>
      <c r="FX46" s="211">
        <v>38.5279936776016</v>
      </c>
      <c r="FY46" s="212"/>
      <c r="FZ46" s="208">
        <v>1.15153659976488E-3</v>
      </c>
      <c r="GA46" s="81">
        <v>111.724838875285</v>
      </c>
      <c r="GB46" s="208">
        <v>1.1521999999999999E-3</v>
      </c>
      <c r="GC46" s="81">
        <v>97022.395031210894</v>
      </c>
      <c r="GD46" s="81">
        <v>96966.532611773204</v>
      </c>
      <c r="GE46" s="209">
        <v>0.99894520766586403</v>
      </c>
      <c r="GF46" s="210">
        <v>4028878.9461031999</v>
      </c>
      <c r="GG46" s="211">
        <v>41.525247287568597</v>
      </c>
      <c r="GH46" s="224"/>
      <c r="GI46" s="215"/>
      <c r="GJ46" s="215"/>
      <c r="GK46" s="215"/>
      <c r="GL46" s="215"/>
      <c r="GM46" s="215"/>
      <c r="GN46" s="215"/>
      <c r="GO46" s="215"/>
      <c r="GP46" s="215"/>
      <c r="GQ46" s="215"/>
      <c r="GR46" s="215"/>
      <c r="GS46" s="215"/>
      <c r="GT46" s="215"/>
      <c r="GU46" s="215"/>
      <c r="GV46" s="215"/>
      <c r="GW46" s="215"/>
      <c r="GX46" s="215"/>
      <c r="GY46" s="215"/>
      <c r="GZ46" s="215"/>
      <c r="HA46" s="215"/>
      <c r="HB46" s="215"/>
      <c r="HC46" s="215"/>
      <c r="HD46" s="215"/>
      <c r="HE46" s="215"/>
      <c r="HF46" s="215"/>
      <c r="HG46" s="215"/>
      <c r="HH46" s="215"/>
      <c r="HI46" s="215"/>
      <c r="HJ46" s="215"/>
      <c r="HK46" s="215"/>
      <c r="HL46" s="215"/>
      <c r="HM46" s="215"/>
      <c r="HN46" s="215"/>
      <c r="HO46" s="215"/>
      <c r="HP46" s="215"/>
      <c r="HQ46" s="215"/>
      <c r="HR46" s="215"/>
      <c r="HS46" s="215"/>
      <c r="HT46" s="215"/>
      <c r="HU46" s="215"/>
      <c r="HV46" s="215"/>
      <c r="HW46" s="215"/>
      <c r="HX46" s="215"/>
      <c r="HY46" s="215"/>
      <c r="HZ46" s="215"/>
      <c r="IA46" s="215"/>
      <c r="IB46" s="215"/>
      <c r="IC46" s="215"/>
      <c r="ID46" s="215"/>
      <c r="IE46" s="215"/>
      <c r="IF46" s="215"/>
      <c r="IG46" s="215"/>
      <c r="IH46" s="215"/>
      <c r="II46" s="215"/>
      <c r="IJ46" s="215"/>
      <c r="IK46" s="215"/>
      <c r="IL46" s="215"/>
      <c r="IM46" s="215"/>
      <c r="IN46" s="215"/>
      <c r="IO46" s="215"/>
      <c r="IP46" s="215"/>
      <c r="IQ46" s="215"/>
      <c r="IR46" s="215"/>
      <c r="IS46" s="215"/>
      <c r="IT46" s="215"/>
      <c r="IU46" s="215"/>
      <c r="IV46" s="215"/>
      <c r="IW46" s="215"/>
      <c r="IX46" s="215"/>
      <c r="IY46" s="215"/>
      <c r="IZ46" s="215"/>
      <c r="JA46" s="215"/>
      <c r="JB46" s="215"/>
      <c r="JC46" s="215"/>
      <c r="JD46" s="215"/>
      <c r="JE46" s="215"/>
      <c r="JF46" s="215"/>
      <c r="JG46" s="215"/>
      <c r="JH46" s="215"/>
      <c r="JI46" s="215"/>
      <c r="JJ46" s="215"/>
      <c r="JK46" s="215"/>
      <c r="JL46" s="215"/>
      <c r="JM46" s="215"/>
      <c r="JN46" s="215"/>
      <c r="JO46" s="215"/>
      <c r="JP46" s="215"/>
      <c r="JQ46" s="215"/>
      <c r="JR46" s="215"/>
      <c r="JS46" s="215"/>
      <c r="JT46" s="215"/>
      <c r="JU46" s="215"/>
      <c r="JV46" s="215"/>
      <c r="JW46" s="215"/>
      <c r="JX46" s="215"/>
      <c r="JY46" s="215"/>
      <c r="JZ46" s="215"/>
      <c r="KA46" s="215"/>
      <c r="KB46" s="215"/>
      <c r="KC46" s="215"/>
      <c r="KD46" s="215"/>
      <c r="KE46" s="215"/>
      <c r="KF46" s="215"/>
      <c r="KG46" s="215"/>
      <c r="KH46" s="215"/>
      <c r="KI46" s="215"/>
      <c r="KJ46" s="215"/>
      <c r="KK46" s="215"/>
      <c r="KL46" s="215"/>
      <c r="KM46" s="215"/>
      <c r="KN46" s="215"/>
      <c r="KO46" s="215"/>
      <c r="KP46" s="215"/>
      <c r="KQ46" s="215"/>
      <c r="KR46" s="215"/>
      <c r="KS46" s="215"/>
      <c r="KT46" s="215"/>
      <c r="KU46" s="215"/>
      <c r="KV46" s="215"/>
      <c r="KW46" s="215"/>
      <c r="KX46" s="215"/>
      <c r="KY46" s="215"/>
      <c r="KZ46" s="215"/>
      <c r="LA46" s="215"/>
      <c r="LB46" s="215"/>
      <c r="LC46" s="215"/>
      <c r="LD46" s="215"/>
      <c r="LE46" s="215"/>
      <c r="LF46" s="215"/>
      <c r="LG46" s="215"/>
      <c r="LH46" s="215"/>
      <c r="LI46" s="215"/>
      <c r="LJ46" s="215"/>
      <c r="LK46" s="215"/>
      <c r="LL46" s="215"/>
      <c r="LM46" s="215"/>
      <c r="LN46" s="215"/>
      <c r="LO46" s="215"/>
      <c r="LP46" s="215"/>
      <c r="LQ46" s="215"/>
      <c r="LR46" s="215"/>
      <c r="LS46" s="215"/>
      <c r="LT46" s="215"/>
      <c r="LU46" s="215"/>
      <c r="LV46" s="215"/>
      <c r="LW46" s="215"/>
      <c r="LX46" s="215"/>
      <c r="LY46" s="215"/>
      <c r="LZ46" s="215"/>
      <c r="MA46" s="215"/>
      <c r="MB46" s="215"/>
      <c r="MC46" s="215"/>
      <c r="MD46" s="215"/>
      <c r="ME46" s="215"/>
      <c r="MF46" s="215"/>
      <c r="MG46" s="215"/>
      <c r="MH46" s="215"/>
      <c r="MI46" s="215"/>
      <c r="MJ46" s="215"/>
      <c r="MK46" s="215"/>
      <c r="ML46" s="215"/>
      <c r="MM46" s="215"/>
      <c r="MN46" s="215"/>
      <c r="MO46" s="215"/>
      <c r="MP46" s="215"/>
      <c r="MQ46" s="215"/>
      <c r="MR46" s="215"/>
      <c r="MS46" s="215"/>
      <c r="MT46" s="215"/>
      <c r="MU46" s="215"/>
      <c r="MV46" s="215"/>
      <c r="MW46" s="215"/>
      <c r="MX46" s="215"/>
      <c r="MY46" s="215"/>
      <c r="MZ46" s="215"/>
      <c r="NA46" s="215"/>
      <c r="NB46" s="215"/>
      <c r="NC46" s="215"/>
      <c r="ND46" s="215"/>
      <c r="NE46" s="215"/>
      <c r="NF46" s="215"/>
      <c r="NG46" s="215"/>
      <c r="NH46" s="215"/>
      <c r="NI46" s="215"/>
      <c r="NJ46" s="215"/>
      <c r="NK46" s="215"/>
      <c r="NL46" s="215"/>
      <c r="NM46" s="215"/>
      <c r="NN46" s="215"/>
      <c r="NO46" s="215"/>
      <c r="NP46" s="215"/>
      <c r="NQ46" s="215"/>
      <c r="NR46" s="215"/>
      <c r="NS46" s="215"/>
      <c r="NT46" s="215"/>
      <c r="NU46" s="215"/>
      <c r="NV46" s="215"/>
      <c r="NW46" s="215"/>
      <c r="NX46" s="215"/>
      <c r="NY46" s="215"/>
      <c r="NZ46" s="215"/>
      <c r="OA46" s="215"/>
      <c r="OB46" s="215"/>
      <c r="OC46" s="215"/>
      <c r="OD46" s="215"/>
      <c r="OE46" s="215"/>
      <c r="OF46" s="215"/>
      <c r="OG46" s="215"/>
      <c r="OH46" s="215"/>
      <c r="OI46" s="215"/>
      <c r="OJ46" s="215"/>
      <c r="OK46" s="215"/>
      <c r="OL46" s="215"/>
      <c r="OM46" s="215"/>
      <c r="ON46" s="215"/>
      <c r="OO46" s="215"/>
      <c r="OP46" s="215"/>
      <c r="OQ46" s="215"/>
      <c r="OR46" s="215"/>
      <c r="OS46" s="215"/>
      <c r="OT46" s="215"/>
      <c r="OU46" s="215"/>
      <c r="OV46" s="215"/>
      <c r="OW46" s="215"/>
      <c r="OX46" s="215"/>
      <c r="OY46" s="215"/>
      <c r="OZ46" s="215"/>
      <c r="PA46" s="215"/>
      <c r="PB46" s="215"/>
      <c r="PC46" s="215"/>
      <c r="PD46" s="215"/>
      <c r="PE46" s="215"/>
      <c r="PF46" s="215"/>
      <c r="PG46" s="215"/>
      <c r="PH46" s="215"/>
      <c r="PI46" s="215"/>
      <c r="PJ46" s="215"/>
      <c r="PK46" s="215"/>
      <c r="PL46" s="215"/>
      <c r="PM46" s="215"/>
      <c r="PN46" s="215"/>
      <c r="PO46" s="215"/>
      <c r="PP46" s="215"/>
      <c r="PQ46" s="215"/>
      <c r="PR46" s="215"/>
      <c r="PS46" s="215"/>
      <c r="PT46" s="215"/>
      <c r="PU46" s="215"/>
      <c r="PV46" s="215"/>
      <c r="PW46" s="215"/>
      <c r="PX46" s="215"/>
      <c r="PY46" s="215"/>
      <c r="PZ46" s="215"/>
      <c r="QA46" s="215"/>
      <c r="QB46" s="215"/>
      <c r="QC46" s="215"/>
      <c r="QD46" s="215"/>
      <c r="QE46" s="215"/>
      <c r="QF46" s="215"/>
      <c r="QG46" s="215"/>
      <c r="QH46" s="215"/>
      <c r="QI46" s="215"/>
      <c r="QJ46" s="215"/>
      <c r="QK46" s="215"/>
      <c r="QL46" s="215"/>
      <c r="QM46" s="215"/>
      <c r="QN46" s="215"/>
      <c r="QO46" s="215"/>
      <c r="QP46" s="215"/>
      <c r="QQ46" s="215"/>
      <c r="QR46" s="215"/>
      <c r="QS46" s="215"/>
      <c r="QT46" s="215"/>
      <c r="QU46" s="215"/>
      <c r="QV46" s="215"/>
      <c r="QW46" s="215"/>
      <c r="QX46" s="215"/>
      <c r="QY46" s="215"/>
      <c r="QZ46" s="215"/>
      <c r="RA46" s="215"/>
      <c r="RB46" s="215"/>
      <c r="RC46" s="215"/>
      <c r="RD46" s="215"/>
      <c r="RE46" s="215"/>
      <c r="RF46" s="215"/>
      <c r="RG46" s="215"/>
      <c r="RH46" s="215"/>
      <c r="RI46" s="215"/>
      <c r="RJ46" s="215"/>
      <c r="RK46" s="215"/>
      <c r="RL46" s="215"/>
      <c r="RM46" s="215"/>
      <c r="RN46" s="215"/>
      <c r="RO46" s="215"/>
      <c r="RP46" s="215"/>
      <c r="RQ46" s="215"/>
      <c r="RR46" s="215"/>
      <c r="RS46" s="215"/>
      <c r="RT46" s="215"/>
      <c r="RU46" s="215"/>
      <c r="RV46" s="215"/>
      <c r="RW46" s="215"/>
      <c r="RX46" s="215"/>
      <c r="RY46" s="215"/>
      <c r="RZ46" s="215"/>
      <c r="SA46" s="215"/>
      <c r="SB46" s="215"/>
      <c r="SC46" s="215"/>
      <c r="SD46" s="215"/>
      <c r="SE46" s="215"/>
      <c r="SF46" s="215"/>
      <c r="SG46" s="215"/>
      <c r="SH46" s="215"/>
      <c r="SI46" s="215"/>
      <c r="SJ46" s="215"/>
      <c r="SK46" s="215"/>
      <c r="SL46" s="215"/>
      <c r="SM46" s="215"/>
      <c r="SN46" s="215"/>
      <c r="SO46" s="215"/>
      <c r="SP46" s="215"/>
      <c r="SQ46" s="215"/>
      <c r="SR46" s="215"/>
      <c r="SS46" s="215"/>
      <c r="ST46" s="215"/>
      <c r="SU46" s="215"/>
      <c r="SV46" s="215"/>
      <c r="SW46" s="215"/>
      <c r="SX46" s="215"/>
      <c r="SY46" s="215"/>
      <c r="SZ46" s="215"/>
      <c r="TA46" s="215"/>
      <c r="TB46" s="215"/>
      <c r="TC46" s="215"/>
      <c r="TD46" s="215"/>
      <c r="TE46" s="215"/>
      <c r="TF46" s="215"/>
      <c r="TG46" s="215"/>
      <c r="TH46" s="215"/>
      <c r="TI46" s="215"/>
      <c r="TJ46" s="215"/>
      <c r="TK46" s="215"/>
      <c r="TL46" s="215"/>
      <c r="TM46" s="215"/>
      <c r="TN46" s="215"/>
      <c r="TO46" s="215"/>
      <c r="TP46" s="215"/>
      <c r="TQ46" s="215"/>
      <c r="TR46" s="215"/>
      <c r="TS46" s="215"/>
      <c r="TT46" s="215"/>
      <c r="TU46" s="215"/>
      <c r="TV46" s="215"/>
      <c r="TW46" s="215"/>
      <c r="TX46" s="215"/>
      <c r="TY46" s="215"/>
      <c r="TZ46" s="215"/>
      <c r="UA46" s="215"/>
      <c r="UB46" s="215"/>
      <c r="UC46" s="215"/>
      <c r="UD46" s="215"/>
      <c r="UE46" s="215"/>
      <c r="UF46" s="215"/>
      <c r="UG46" s="215"/>
      <c r="UH46" s="215"/>
      <c r="UI46" s="215"/>
      <c r="UJ46" s="215"/>
      <c r="UK46" s="215"/>
      <c r="UL46" s="215"/>
      <c r="UM46" s="215"/>
      <c r="UN46" s="215"/>
      <c r="UO46" s="215"/>
      <c r="UP46" s="215"/>
      <c r="UQ46" s="215"/>
      <c r="UR46" s="215"/>
      <c r="US46" s="215"/>
      <c r="UT46" s="215"/>
      <c r="UU46" s="215"/>
      <c r="UV46" s="215"/>
      <c r="UW46" s="215"/>
      <c r="UX46" s="215"/>
      <c r="UY46" s="215"/>
      <c r="UZ46" s="215"/>
      <c r="VA46" s="215"/>
      <c r="VB46" s="215"/>
      <c r="VC46" s="215"/>
      <c r="VD46" s="215"/>
      <c r="VE46" s="215"/>
      <c r="VF46" s="215"/>
      <c r="VG46" s="215"/>
      <c r="VH46" s="215"/>
      <c r="VI46" s="215"/>
      <c r="VJ46" s="215"/>
      <c r="VK46" s="215"/>
      <c r="VL46" s="215"/>
      <c r="VM46" s="215"/>
      <c r="VN46" s="215"/>
      <c r="VO46" s="215"/>
      <c r="VP46" s="215"/>
      <c r="VQ46" s="215"/>
      <c r="VR46" s="215"/>
      <c r="VS46" s="215"/>
      <c r="VT46" s="215"/>
      <c r="VU46" s="215"/>
      <c r="VV46" s="215"/>
      <c r="VW46" s="215"/>
      <c r="VX46" s="215"/>
      <c r="VY46" s="215"/>
      <c r="VZ46" s="215"/>
      <c r="WA46" s="215"/>
      <c r="WB46" s="215"/>
      <c r="WC46" s="215"/>
      <c r="WD46" s="215"/>
      <c r="WE46" s="215"/>
      <c r="WF46" s="215"/>
      <c r="WG46" s="215"/>
      <c r="WH46" s="215"/>
      <c r="WI46" s="215"/>
      <c r="WJ46" s="215"/>
      <c r="WK46" s="215"/>
      <c r="WL46" s="215"/>
      <c r="WM46" s="215"/>
      <c r="WN46" s="215"/>
      <c r="WO46" s="215"/>
      <c r="WP46" s="215"/>
      <c r="WQ46" s="215"/>
      <c r="WR46" s="215"/>
      <c r="WS46" s="215"/>
      <c r="WT46" s="215"/>
      <c r="WU46" s="215"/>
      <c r="WV46" s="215"/>
      <c r="WW46" s="215"/>
      <c r="WX46" s="215"/>
      <c r="WY46" s="215"/>
      <c r="WZ46" s="215"/>
      <c r="XA46" s="215"/>
      <c r="XB46" s="215"/>
      <c r="XC46" s="215"/>
      <c r="XD46" s="215"/>
      <c r="XE46" s="215"/>
      <c r="XF46" s="215"/>
      <c r="XG46" s="215"/>
      <c r="XH46" s="215"/>
      <c r="XI46" s="215"/>
      <c r="XJ46" s="215"/>
      <c r="XK46" s="215"/>
      <c r="XL46" s="215"/>
      <c r="XM46" s="215"/>
      <c r="XN46" s="215"/>
      <c r="XO46" s="215"/>
      <c r="XP46" s="215"/>
      <c r="XQ46" s="215"/>
      <c r="XR46" s="215"/>
      <c r="XS46" s="215"/>
      <c r="XT46" s="215"/>
      <c r="XU46" s="215"/>
      <c r="XV46" s="215"/>
      <c r="XW46" s="215"/>
      <c r="XX46" s="215"/>
      <c r="XY46" s="215"/>
      <c r="XZ46" s="215"/>
      <c r="YA46" s="215"/>
      <c r="YB46" s="215"/>
      <c r="YC46" s="215"/>
      <c r="YD46" s="215"/>
      <c r="YE46" s="215"/>
      <c r="YF46" s="215"/>
      <c r="YG46" s="215"/>
      <c r="YH46" s="215"/>
      <c r="YI46" s="215"/>
      <c r="YJ46" s="215"/>
      <c r="YK46" s="215"/>
      <c r="YL46" s="215"/>
      <c r="YM46" s="215"/>
      <c r="YN46" s="215"/>
      <c r="YO46" s="215"/>
      <c r="YP46" s="215"/>
      <c r="YQ46" s="215"/>
      <c r="YR46" s="215"/>
      <c r="YS46" s="215"/>
      <c r="YT46" s="215"/>
      <c r="YU46" s="215"/>
      <c r="YV46" s="215"/>
      <c r="YW46" s="215"/>
      <c r="YX46" s="215"/>
      <c r="YY46" s="215"/>
      <c r="YZ46" s="215"/>
      <c r="ZA46" s="215"/>
      <c r="ZB46" s="215"/>
      <c r="ZC46" s="215"/>
      <c r="ZD46" s="215"/>
      <c r="ZE46" s="215"/>
      <c r="ZF46" s="215"/>
      <c r="ZG46" s="215"/>
      <c r="ZH46" s="215"/>
      <c r="ZI46" s="215"/>
      <c r="ZJ46" s="215"/>
      <c r="ZK46" s="215"/>
      <c r="ZL46" s="215"/>
      <c r="ZM46" s="215"/>
      <c r="ZN46" s="215"/>
    </row>
    <row r="47" spans="1:690" s="160" customFormat="1" ht="16" customHeight="1" x14ac:dyDescent="0.55000000000000004">
      <c r="A47" s="207">
        <v>40</v>
      </c>
      <c r="B47" s="208">
        <v>3.24263412431382E-3</v>
      </c>
      <c r="C47" s="81">
        <v>299.76952362936203</v>
      </c>
      <c r="D47" s="208">
        <v>3.2479000000000002E-3</v>
      </c>
      <c r="E47" s="81">
        <v>92446.298946168099</v>
      </c>
      <c r="F47" s="81">
        <v>92296.414184353402</v>
      </c>
      <c r="G47" s="209">
        <v>0.99708049113641894</v>
      </c>
      <c r="H47" s="210">
        <v>3403202.6390585601</v>
      </c>
      <c r="I47" s="211">
        <v>36.812751595823897</v>
      </c>
      <c r="J47" s="212"/>
      <c r="K47" s="208">
        <v>1.6691058793142999E-3</v>
      </c>
      <c r="L47" s="81">
        <v>159.948727553347</v>
      </c>
      <c r="M47" s="208">
        <v>1.6704999999999999E-3</v>
      </c>
      <c r="N47" s="81">
        <v>95828.988164044</v>
      </c>
      <c r="O47" s="81">
        <v>95749.013800267305</v>
      </c>
      <c r="P47" s="209">
        <v>0.99823837140028804</v>
      </c>
      <c r="Q47" s="210">
        <v>3839850.2963588801</v>
      </c>
      <c r="R47" s="211">
        <v>40.069819894014401</v>
      </c>
      <c r="S47" s="214"/>
      <c r="T47" s="207">
        <v>40</v>
      </c>
      <c r="U47" s="208">
        <v>2.59772153325992E-3</v>
      </c>
      <c r="V47" s="81">
        <v>243.476189612642</v>
      </c>
      <c r="W47" s="208">
        <v>2.6010999999999999E-3</v>
      </c>
      <c r="X47" s="81">
        <v>93726.824255523796</v>
      </c>
      <c r="Y47" s="81">
        <v>93605.086160717401</v>
      </c>
      <c r="Z47" s="209">
        <v>0.99751772831843599</v>
      </c>
      <c r="AA47" s="210">
        <v>3541067.3547883402</v>
      </c>
      <c r="AB47" s="211">
        <v>37.780724812935802</v>
      </c>
      <c r="AC47" s="212"/>
      <c r="AD47" s="208">
        <v>1.85238274857294E-3</v>
      </c>
      <c r="AE47" s="81">
        <v>177.49591679583901</v>
      </c>
      <c r="AF47" s="208">
        <v>1.8541E-3</v>
      </c>
      <c r="AG47" s="81">
        <v>95820.324893751298</v>
      </c>
      <c r="AH47" s="81">
        <v>95731.576935353398</v>
      </c>
      <c r="AI47" s="209">
        <v>0.99846252531590596</v>
      </c>
      <c r="AJ47" s="210">
        <v>3859193.2783560501</v>
      </c>
      <c r="AK47" s="211">
        <v>40.275309884779098</v>
      </c>
      <c r="AL47" s="224"/>
      <c r="AM47" s="207">
        <v>40</v>
      </c>
      <c r="AN47" s="208">
        <v>2.8197189797584299E-3</v>
      </c>
      <c r="AO47" s="81">
        <v>265.532262800674</v>
      </c>
      <c r="AP47" s="208">
        <v>2.8237000000000002E-3</v>
      </c>
      <c r="AQ47" s="81">
        <v>94169.761138190603</v>
      </c>
      <c r="AR47" s="81">
        <v>94036.995006790297</v>
      </c>
      <c r="AS47" s="209">
        <v>0.99756718477018202</v>
      </c>
      <c r="AT47" s="210">
        <v>3548248.0651205298</v>
      </c>
      <c r="AU47" s="211">
        <v>37.6792722232098</v>
      </c>
      <c r="AV47" s="212"/>
      <c r="AW47" s="208">
        <v>1.4082077768004699E-3</v>
      </c>
      <c r="AX47" s="81">
        <v>135.66126828673899</v>
      </c>
      <c r="AY47" s="208">
        <v>1.4092E-3</v>
      </c>
      <c r="AZ47" s="81">
        <v>96336.116389706207</v>
      </c>
      <c r="BA47" s="81">
        <v>96268.2857555628</v>
      </c>
      <c r="BB47" s="209">
        <v>0.99886230162227696</v>
      </c>
      <c r="BC47" s="210">
        <v>3887217.93829421</v>
      </c>
      <c r="BD47" s="211">
        <v>40.350577581613699</v>
      </c>
      <c r="BE47" s="224"/>
      <c r="BF47" s="207">
        <v>40</v>
      </c>
      <c r="BG47" s="208">
        <v>2.2195340976175499E-3</v>
      </c>
      <c r="BH47" s="81">
        <v>208.973015490595</v>
      </c>
      <c r="BI47" s="208">
        <v>2.222E-3</v>
      </c>
      <c r="BJ47" s="81">
        <v>94151.748204682604</v>
      </c>
      <c r="BK47" s="81">
        <v>94047.261696937305</v>
      </c>
      <c r="BL47" s="209">
        <v>0.99792470565202096</v>
      </c>
      <c r="BM47" s="210">
        <v>3563787.9209654001</v>
      </c>
      <c r="BN47" s="211">
        <v>37.851532116194498</v>
      </c>
      <c r="BO47" s="212"/>
      <c r="BP47" s="208">
        <v>1.1277637157116E-3</v>
      </c>
      <c r="BQ47" s="81">
        <v>108.5762896138</v>
      </c>
      <c r="BR47" s="208">
        <v>1.1284000000000001E-3</v>
      </c>
      <c r="BS47" s="81">
        <v>96275.742960298303</v>
      </c>
      <c r="BT47" s="81">
        <v>96221.454815491394</v>
      </c>
      <c r="BU47" s="209">
        <v>0.99863586964234796</v>
      </c>
      <c r="BV47" s="210">
        <v>3862536.40949084</v>
      </c>
      <c r="BW47" s="211">
        <v>40.119518070960602</v>
      </c>
      <c r="BX47" s="224"/>
      <c r="BY47" s="207">
        <v>40</v>
      </c>
      <c r="BZ47" s="208">
        <v>1.85298163747848E-3</v>
      </c>
      <c r="CA47" s="81">
        <v>174.35923200865699</v>
      </c>
      <c r="CB47" s="208">
        <v>1.8546999999999999E-3</v>
      </c>
      <c r="CC47" s="81">
        <v>94096.578445279796</v>
      </c>
      <c r="CD47" s="81">
        <v>94009.398829275495</v>
      </c>
      <c r="CE47" s="209">
        <v>0.99813318119441896</v>
      </c>
      <c r="CF47" s="210">
        <v>3549354.5149969999</v>
      </c>
      <c r="CG47" s="211">
        <v>37.720335570554901</v>
      </c>
      <c r="CH47" s="212"/>
      <c r="CI47" s="208">
        <v>1.4323734179713401E-3</v>
      </c>
      <c r="CJ47" s="81">
        <v>137.966693912832</v>
      </c>
      <c r="CK47" s="208">
        <v>1.4334E-3</v>
      </c>
      <c r="CL47" s="81">
        <v>96320.339502134098</v>
      </c>
      <c r="CM47" s="81">
        <v>96251.356155177695</v>
      </c>
      <c r="CN47" s="209">
        <v>0.99869638430137098</v>
      </c>
      <c r="CO47" s="210">
        <v>3888004.5434360001</v>
      </c>
      <c r="CP47" s="211">
        <v>40.365353398176701</v>
      </c>
      <c r="CQ47" s="224"/>
      <c r="CR47" s="207">
        <v>40</v>
      </c>
      <c r="CS47" s="208">
        <v>2.6359213745619902E-3</v>
      </c>
      <c r="CT47" s="81">
        <v>248.02075736250799</v>
      </c>
      <c r="CU47" s="208">
        <v>2.6394000000000001E-3</v>
      </c>
      <c r="CV47" s="81">
        <v>94092.623458361602</v>
      </c>
      <c r="CW47" s="81">
        <v>93968.613079680406</v>
      </c>
      <c r="CX47" s="209">
        <v>0.99782007684458796</v>
      </c>
      <c r="CY47" s="210">
        <v>3524387.6464504702</v>
      </c>
      <c r="CZ47" s="211">
        <v>37.456577539365803</v>
      </c>
      <c r="DA47" s="212"/>
      <c r="DB47" s="208">
        <v>1.4888907763715999E-3</v>
      </c>
      <c r="DC47" s="81">
        <v>143.53116585806401</v>
      </c>
      <c r="DD47" s="208">
        <v>1.49E-3</v>
      </c>
      <c r="DE47" s="81">
        <v>96401.407098408206</v>
      </c>
      <c r="DF47" s="81">
        <v>96329.641515479205</v>
      </c>
      <c r="DG47" s="209">
        <v>0.99847218821977601</v>
      </c>
      <c r="DH47" s="210">
        <v>3862327.2378510199</v>
      </c>
      <c r="DI47" s="211">
        <v>40.065050439650598</v>
      </c>
      <c r="DJ47" s="224"/>
      <c r="DK47" s="207">
        <v>40</v>
      </c>
      <c r="DL47" s="208">
        <v>2.8503320061608098E-3</v>
      </c>
      <c r="DM47" s="81">
        <v>268.54526869654097</v>
      </c>
      <c r="DN47" s="208">
        <v>2.8544E-3</v>
      </c>
      <c r="DO47" s="81">
        <v>94215.4345936186</v>
      </c>
      <c r="DP47" s="81">
        <v>94081.161959270306</v>
      </c>
      <c r="DQ47" s="209">
        <v>0.99755179407949002</v>
      </c>
      <c r="DR47" s="210">
        <v>3569860.6555110398</v>
      </c>
      <c r="DS47" s="211">
        <v>37.890401619532803</v>
      </c>
      <c r="DT47" s="212"/>
      <c r="DU47" s="208">
        <v>1.25311435995203E-3</v>
      </c>
      <c r="DV47" s="81">
        <v>120.78375344401999</v>
      </c>
      <c r="DW47" s="208">
        <v>1.2539000000000001E-3</v>
      </c>
      <c r="DX47" s="81">
        <v>96386.856063675004</v>
      </c>
      <c r="DY47" s="81">
        <v>96326.464186953002</v>
      </c>
      <c r="DZ47" s="209">
        <v>0.99875503053360704</v>
      </c>
      <c r="EA47" s="210">
        <v>3908751.0141952098</v>
      </c>
      <c r="EB47" s="211">
        <v>40.552738971100197</v>
      </c>
      <c r="EC47" s="224"/>
      <c r="ED47" s="207">
        <v>40</v>
      </c>
      <c r="EE47" s="208">
        <v>2.5499447405442199E-3</v>
      </c>
      <c r="EF47" s="81">
        <v>239.785103983798</v>
      </c>
      <c r="EG47" s="208">
        <v>2.5531999999999998E-3</v>
      </c>
      <c r="EH47" s="81">
        <v>94035.411893915007</v>
      </c>
      <c r="EI47" s="81">
        <v>93915.519341923093</v>
      </c>
      <c r="EJ47" s="209">
        <v>0.99763656715836602</v>
      </c>
      <c r="EK47" s="210">
        <v>3580753.2167863301</v>
      </c>
      <c r="EL47" s="211">
        <v>38.078774205040098</v>
      </c>
      <c r="EM47" s="212"/>
      <c r="EN47" s="208">
        <v>1.7514648410668101E-3</v>
      </c>
      <c r="EO47" s="81">
        <v>169.135638838604</v>
      </c>
      <c r="EP47" s="208">
        <v>1.753E-3</v>
      </c>
      <c r="EQ47" s="81">
        <v>96568.103950967401</v>
      </c>
      <c r="ER47" s="81">
        <v>96483.536131548099</v>
      </c>
      <c r="ES47" s="209">
        <v>0.99852014709107495</v>
      </c>
      <c r="ET47" s="210">
        <v>3923199.9034557701</v>
      </c>
      <c r="EU47" s="211">
        <v>40.626249692629202</v>
      </c>
      <c r="EV47" s="224"/>
      <c r="EW47" s="207">
        <v>40</v>
      </c>
      <c r="EX47" s="208">
        <v>2.3168130760350702E-3</v>
      </c>
      <c r="EY47" s="81">
        <v>218.97518999011001</v>
      </c>
      <c r="EZ47" s="208">
        <v>2.3194999999999999E-3</v>
      </c>
      <c r="FA47" s="81">
        <v>94515.691513990401</v>
      </c>
      <c r="FB47" s="81">
        <v>94406.203918995394</v>
      </c>
      <c r="FC47" s="209">
        <v>0.997933846221844</v>
      </c>
      <c r="FD47" s="210">
        <v>3578525.8112595598</v>
      </c>
      <c r="FE47" s="211">
        <v>37.861711150151798</v>
      </c>
      <c r="FF47" s="212"/>
      <c r="FG47" s="208">
        <v>1.70624312430831E-3</v>
      </c>
      <c r="FH47" s="81">
        <v>165.09206990031601</v>
      </c>
      <c r="FI47" s="208">
        <v>1.7076999999999999E-3</v>
      </c>
      <c r="FJ47" s="81">
        <v>96757.646989635497</v>
      </c>
      <c r="FK47" s="81">
        <v>96675.100954685404</v>
      </c>
      <c r="FL47" s="209">
        <v>0.99878648615879295</v>
      </c>
      <c r="FM47" s="210">
        <v>3928428.2773625101</v>
      </c>
      <c r="FN47" s="211">
        <v>40.6007008188543</v>
      </c>
      <c r="FO47" s="224"/>
      <c r="FP47" s="207">
        <v>40</v>
      </c>
      <c r="FQ47" s="208">
        <v>3.1043739402724499E-3</v>
      </c>
      <c r="FR47" s="81">
        <v>294.01537850475199</v>
      </c>
      <c r="FS47" s="208">
        <v>3.1091999999999999E-3</v>
      </c>
      <c r="FT47" s="81">
        <v>94710.039499606195</v>
      </c>
      <c r="FU47" s="81">
        <v>94563.031810353801</v>
      </c>
      <c r="FV47" s="209">
        <v>0.99740293739352803</v>
      </c>
      <c r="FW47" s="210">
        <v>3561823.87797081</v>
      </c>
      <c r="FX47" s="211">
        <v>37.607669649273198</v>
      </c>
      <c r="FY47" s="212"/>
      <c r="FZ47" s="208">
        <v>1.5020710434037799E-3</v>
      </c>
      <c r="GA47" s="81">
        <v>145.56671149276099</v>
      </c>
      <c r="GB47" s="208">
        <v>1.5031999999999999E-3</v>
      </c>
      <c r="GC47" s="81">
        <v>96910.670192335601</v>
      </c>
      <c r="GD47" s="81">
        <v>96837.886836589198</v>
      </c>
      <c r="GE47" s="209">
        <v>0.99867329714986197</v>
      </c>
      <c r="GF47" s="210">
        <v>3931912.41349142</v>
      </c>
      <c r="GG47" s="211">
        <v>40.572543825028497</v>
      </c>
      <c r="GH47" s="224"/>
      <c r="GI47" s="215"/>
      <c r="GJ47" s="215"/>
      <c r="GK47" s="215"/>
      <c r="GL47" s="215"/>
      <c r="GM47" s="215"/>
      <c r="GN47" s="215"/>
      <c r="GO47" s="215"/>
      <c r="GP47" s="215"/>
      <c r="GQ47" s="215"/>
      <c r="GR47" s="215"/>
      <c r="GS47" s="215"/>
      <c r="GT47" s="215"/>
      <c r="GU47" s="215"/>
      <c r="GV47" s="215"/>
      <c r="GW47" s="215"/>
      <c r="GX47" s="215"/>
      <c r="GY47" s="215"/>
      <c r="GZ47" s="215"/>
      <c r="HA47" s="215"/>
      <c r="HB47" s="215"/>
      <c r="HC47" s="215"/>
      <c r="HD47" s="215"/>
      <c r="HE47" s="215"/>
      <c r="HF47" s="215"/>
      <c r="HG47" s="215"/>
      <c r="HH47" s="215"/>
      <c r="HI47" s="215"/>
      <c r="HJ47" s="215"/>
      <c r="HK47" s="215"/>
      <c r="HL47" s="215"/>
      <c r="HM47" s="215"/>
      <c r="HN47" s="215"/>
      <c r="HO47" s="215"/>
      <c r="HP47" s="215"/>
      <c r="HQ47" s="215"/>
      <c r="HR47" s="215"/>
      <c r="HS47" s="215"/>
      <c r="HT47" s="215"/>
      <c r="HU47" s="215"/>
      <c r="HV47" s="215"/>
      <c r="HW47" s="215"/>
      <c r="HX47" s="215"/>
      <c r="HY47" s="215"/>
      <c r="HZ47" s="215"/>
      <c r="IA47" s="215"/>
      <c r="IB47" s="215"/>
      <c r="IC47" s="215"/>
      <c r="ID47" s="215"/>
      <c r="IE47" s="215"/>
      <c r="IF47" s="215"/>
      <c r="IG47" s="215"/>
      <c r="IH47" s="215"/>
      <c r="II47" s="215"/>
      <c r="IJ47" s="215"/>
      <c r="IK47" s="215"/>
      <c r="IL47" s="215"/>
      <c r="IM47" s="215"/>
      <c r="IN47" s="215"/>
      <c r="IO47" s="215"/>
      <c r="IP47" s="215"/>
      <c r="IQ47" s="215"/>
      <c r="IR47" s="215"/>
      <c r="IS47" s="215"/>
      <c r="IT47" s="215"/>
      <c r="IU47" s="215"/>
      <c r="IV47" s="215"/>
      <c r="IW47" s="215"/>
      <c r="IX47" s="215"/>
      <c r="IY47" s="215"/>
      <c r="IZ47" s="215"/>
      <c r="JA47" s="215"/>
      <c r="JB47" s="215"/>
      <c r="JC47" s="215"/>
      <c r="JD47" s="215"/>
      <c r="JE47" s="215"/>
      <c r="JF47" s="215"/>
      <c r="JG47" s="215"/>
      <c r="JH47" s="215"/>
      <c r="JI47" s="215"/>
      <c r="JJ47" s="215"/>
      <c r="JK47" s="215"/>
      <c r="JL47" s="215"/>
      <c r="JM47" s="215"/>
      <c r="JN47" s="215"/>
      <c r="JO47" s="215"/>
      <c r="JP47" s="215"/>
      <c r="JQ47" s="215"/>
      <c r="JR47" s="215"/>
      <c r="JS47" s="215"/>
      <c r="JT47" s="215"/>
      <c r="JU47" s="215"/>
      <c r="JV47" s="215"/>
      <c r="JW47" s="215"/>
      <c r="JX47" s="215"/>
      <c r="JY47" s="215"/>
      <c r="JZ47" s="215"/>
      <c r="KA47" s="215"/>
      <c r="KB47" s="215"/>
      <c r="KC47" s="215"/>
      <c r="KD47" s="215"/>
      <c r="KE47" s="215"/>
      <c r="KF47" s="215"/>
      <c r="KG47" s="215"/>
      <c r="KH47" s="215"/>
      <c r="KI47" s="215"/>
      <c r="KJ47" s="215"/>
      <c r="KK47" s="215"/>
      <c r="KL47" s="215"/>
      <c r="KM47" s="215"/>
      <c r="KN47" s="215"/>
      <c r="KO47" s="215"/>
      <c r="KP47" s="215"/>
      <c r="KQ47" s="215"/>
      <c r="KR47" s="215"/>
      <c r="KS47" s="215"/>
      <c r="KT47" s="215"/>
      <c r="KU47" s="215"/>
      <c r="KV47" s="215"/>
      <c r="KW47" s="215"/>
      <c r="KX47" s="215"/>
      <c r="KY47" s="215"/>
      <c r="KZ47" s="215"/>
      <c r="LA47" s="215"/>
      <c r="LB47" s="215"/>
      <c r="LC47" s="215"/>
      <c r="LD47" s="215"/>
      <c r="LE47" s="215"/>
      <c r="LF47" s="215"/>
      <c r="LG47" s="215"/>
      <c r="LH47" s="215"/>
      <c r="LI47" s="215"/>
      <c r="LJ47" s="215"/>
      <c r="LK47" s="215"/>
      <c r="LL47" s="215"/>
      <c r="LM47" s="215"/>
      <c r="LN47" s="215"/>
      <c r="LO47" s="215"/>
      <c r="LP47" s="215"/>
      <c r="LQ47" s="215"/>
      <c r="LR47" s="215"/>
      <c r="LS47" s="215"/>
      <c r="LT47" s="215"/>
      <c r="LU47" s="215"/>
      <c r="LV47" s="215"/>
      <c r="LW47" s="215"/>
      <c r="LX47" s="215"/>
      <c r="LY47" s="215"/>
      <c r="LZ47" s="215"/>
      <c r="MA47" s="215"/>
      <c r="MB47" s="215"/>
      <c r="MC47" s="215"/>
      <c r="MD47" s="215"/>
      <c r="ME47" s="215"/>
      <c r="MF47" s="215"/>
      <c r="MG47" s="215"/>
      <c r="MH47" s="215"/>
      <c r="MI47" s="215"/>
      <c r="MJ47" s="215"/>
      <c r="MK47" s="215"/>
      <c r="ML47" s="215"/>
      <c r="MM47" s="215"/>
      <c r="MN47" s="215"/>
      <c r="MO47" s="215"/>
      <c r="MP47" s="215"/>
      <c r="MQ47" s="215"/>
      <c r="MR47" s="215"/>
      <c r="MS47" s="215"/>
      <c r="MT47" s="215"/>
      <c r="MU47" s="215"/>
      <c r="MV47" s="215"/>
      <c r="MW47" s="215"/>
      <c r="MX47" s="215"/>
      <c r="MY47" s="215"/>
      <c r="MZ47" s="215"/>
      <c r="NA47" s="215"/>
      <c r="NB47" s="215"/>
      <c r="NC47" s="215"/>
      <c r="ND47" s="215"/>
      <c r="NE47" s="215"/>
      <c r="NF47" s="215"/>
      <c r="NG47" s="215"/>
      <c r="NH47" s="215"/>
      <c r="NI47" s="215"/>
      <c r="NJ47" s="215"/>
      <c r="NK47" s="215"/>
      <c r="NL47" s="215"/>
      <c r="NM47" s="215"/>
      <c r="NN47" s="215"/>
      <c r="NO47" s="215"/>
      <c r="NP47" s="215"/>
      <c r="NQ47" s="215"/>
      <c r="NR47" s="215"/>
      <c r="NS47" s="215"/>
      <c r="NT47" s="215"/>
      <c r="NU47" s="215"/>
      <c r="NV47" s="215"/>
      <c r="NW47" s="215"/>
      <c r="NX47" s="215"/>
      <c r="NY47" s="215"/>
      <c r="NZ47" s="215"/>
      <c r="OA47" s="215"/>
      <c r="OB47" s="215"/>
      <c r="OC47" s="215"/>
      <c r="OD47" s="215"/>
      <c r="OE47" s="215"/>
      <c r="OF47" s="215"/>
      <c r="OG47" s="215"/>
      <c r="OH47" s="215"/>
      <c r="OI47" s="215"/>
      <c r="OJ47" s="215"/>
      <c r="OK47" s="215"/>
      <c r="OL47" s="215"/>
      <c r="OM47" s="215"/>
      <c r="ON47" s="215"/>
      <c r="OO47" s="215"/>
      <c r="OP47" s="215"/>
      <c r="OQ47" s="215"/>
      <c r="OR47" s="215"/>
      <c r="OS47" s="215"/>
      <c r="OT47" s="215"/>
      <c r="OU47" s="215"/>
      <c r="OV47" s="215"/>
      <c r="OW47" s="215"/>
      <c r="OX47" s="215"/>
      <c r="OY47" s="215"/>
      <c r="OZ47" s="215"/>
      <c r="PA47" s="215"/>
      <c r="PB47" s="215"/>
      <c r="PC47" s="215"/>
      <c r="PD47" s="215"/>
      <c r="PE47" s="215"/>
      <c r="PF47" s="215"/>
      <c r="PG47" s="215"/>
      <c r="PH47" s="215"/>
      <c r="PI47" s="215"/>
      <c r="PJ47" s="215"/>
      <c r="PK47" s="215"/>
      <c r="PL47" s="215"/>
      <c r="PM47" s="215"/>
      <c r="PN47" s="215"/>
      <c r="PO47" s="215"/>
      <c r="PP47" s="215"/>
      <c r="PQ47" s="215"/>
      <c r="PR47" s="215"/>
      <c r="PS47" s="215"/>
      <c r="PT47" s="215"/>
      <c r="PU47" s="215"/>
      <c r="PV47" s="215"/>
      <c r="PW47" s="215"/>
      <c r="PX47" s="215"/>
      <c r="PY47" s="215"/>
      <c r="PZ47" s="215"/>
      <c r="QA47" s="215"/>
      <c r="QB47" s="215"/>
      <c r="QC47" s="215"/>
      <c r="QD47" s="215"/>
      <c r="QE47" s="215"/>
      <c r="QF47" s="215"/>
      <c r="QG47" s="215"/>
      <c r="QH47" s="215"/>
      <c r="QI47" s="215"/>
      <c r="QJ47" s="215"/>
      <c r="QK47" s="215"/>
      <c r="QL47" s="215"/>
      <c r="QM47" s="215"/>
      <c r="QN47" s="215"/>
      <c r="QO47" s="215"/>
      <c r="QP47" s="215"/>
      <c r="QQ47" s="215"/>
      <c r="QR47" s="215"/>
      <c r="QS47" s="215"/>
      <c r="QT47" s="215"/>
      <c r="QU47" s="215"/>
      <c r="QV47" s="215"/>
      <c r="QW47" s="215"/>
      <c r="QX47" s="215"/>
      <c r="QY47" s="215"/>
      <c r="QZ47" s="215"/>
      <c r="RA47" s="215"/>
      <c r="RB47" s="215"/>
      <c r="RC47" s="215"/>
      <c r="RD47" s="215"/>
      <c r="RE47" s="215"/>
      <c r="RF47" s="215"/>
      <c r="RG47" s="215"/>
      <c r="RH47" s="215"/>
      <c r="RI47" s="215"/>
      <c r="RJ47" s="215"/>
      <c r="RK47" s="215"/>
      <c r="RL47" s="215"/>
      <c r="RM47" s="215"/>
      <c r="RN47" s="215"/>
      <c r="RO47" s="215"/>
      <c r="RP47" s="215"/>
      <c r="RQ47" s="215"/>
      <c r="RR47" s="215"/>
      <c r="RS47" s="215"/>
      <c r="RT47" s="215"/>
      <c r="RU47" s="215"/>
      <c r="RV47" s="215"/>
      <c r="RW47" s="215"/>
      <c r="RX47" s="215"/>
      <c r="RY47" s="215"/>
      <c r="RZ47" s="215"/>
      <c r="SA47" s="215"/>
      <c r="SB47" s="215"/>
      <c r="SC47" s="215"/>
      <c r="SD47" s="215"/>
      <c r="SE47" s="215"/>
      <c r="SF47" s="215"/>
      <c r="SG47" s="215"/>
      <c r="SH47" s="215"/>
      <c r="SI47" s="215"/>
      <c r="SJ47" s="215"/>
      <c r="SK47" s="215"/>
      <c r="SL47" s="215"/>
      <c r="SM47" s="215"/>
      <c r="SN47" s="215"/>
      <c r="SO47" s="215"/>
      <c r="SP47" s="215"/>
      <c r="SQ47" s="215"/>
      <c r="SR47" s="215"/>
      <c r="SS47" s="215"/>
      <c r="ST47" s="215"/>
      <c r="SU47" s="215"/>
      <c r="SV47" s="215"/>
      <c r="SW47" s="215"/>
      <c r="SX47" s="215"/>
      <c r="SY47" s="215"/>
      <c r="SZ47" s="215"/>
      <c r="TA47" s="215"/>
      <c r="TB47" s="215"/>
      <c r="TC47" s="215"/>
      <c r="TD47" s="215"/>
      <c r="TE47" s="215"/>
      <c r="TF47" s="215"/>
      <c r="TG47" s="215"/>
      <c r="TH47" s="215"/>
      <c r="TI47" s="215"/>
      <c r="TJ47" s="215"/>
      <c r="TK47" s="215"/>
      <c r="TL47" s="215"/>
      <c r="TM47" s="215"/>
      <c r="TN47" s="215"/>
      <c r="TO47" s="215"/>
      <c r="TP47" s="215"/>
      <c r="TQ47" s="215"/>
      <c r="TR47" s="215"/>
      <c r="TS47" s="215"/>
      <c r="TT47" s="215"/>
      <c r="TU47" s="215"/>
      <c r="TV47" s="215"/>
      <c r="TW47" s="215"/>
      <c r="TX47" s="215"/>
      <c r="TY47" s="215"/>
      <c r="TZ47" s="215"/>
      <c r="UA47" s="215"/>
      <c r="UB47" s="215"/>
      <c r="UC47" s="215"/>
      <c r="UD47" s="215"/>
      <c r="UE47" s="215"/>
      <c r="UF47" s="215"/>
      <c r="UG47" s="215"/>
      <c r="UH47" s="215"/>
      <c r="UI47" s="215"/>
      <c r="UJ47" s="215"/>
      <c r="UK47" s="215"/>
      <c r="UL47" s="215"/>
      <c r="UM47" s="215"/>
      <c r="UN47" s="215"/>
      <c r="UO47" s="215"/>
      <c r="UP47" s="215"/>
      <c r="UQ47" s="215"/>
      <c r="UR47" s="215"/>
      <c r="US47" s="215"/>
      <c r="UT47" s="215"/>
      <c r="UU47" s="215"/>
      <c r="UV47" s="215"/>
      <c r="UW47" s="215"/>
      <c r="UX47" s="215"/>
      <c r="UY47" s="215"/>
      <c r="UZ47" s="215"/>
      <c r="VA47" s="215"/>
      <c r="VB47" s="215"/>
      <c r="VC47" s="215"/>
      <c r="VD47" s="215"/>
      <c r="VE47" s="215"/>
      <c r="VF47" s="215"/>
      <c r="VG47" s="215"/>
      <c r="VH47" s="215"/>
      <c r="VI47" s="215"/>
      <c r="VJ47" s="215"/>
      <c r="VK47" s="215"/>
      <c r="VL47" s="215"/>
      <c r="VM47" s="215"/>
      <c r="VN47" s="215"/>
      <c r="VO47" s="215"/>
      <c r="VP47" s="215"/>
      <c r="VQ47" s="215"/>
      <c r="VR47" s="215"/>
      <c r="VS47" s="215"/>
      <c r="VT47" s="215"/>
      <c r="VU47" s="215"/>
      <c r="VV47" s="215"/>
      <c r="VW47" s="215"/>
      <c r="VX47" s="215"/>
      <c r="VY47" s="215"/>
      <c r="VZ47" s="215"/>
      <c r="WA47" s="215"/>
      <c r="WB47" s="215"/>
      <c r="WC47" s="215"/>
      <c r="WD47" s="215"/>
      <c r="WE47" s="215"/>
      <c r="WF47" s="215"/>
      <c r="WG47" s="215"/>
      <c r="WH47" s="215"/>
      <c r="WI47" s="215"/>
      <c r="WJ47" s="215"/>
      <c r="WK47" s="215"/>
      <c r="WL47" s="215"/>
      <c r="WM47" s="215"/>
      <c r="WN47" s="215"/>
      <c r="WO47" s="215"/>
      <c r="WP47" s="215"/>
      <c r="WQ47" s="215"/>
      <c r="WR47" s="215"/>
      <c r="WS47" s="215"/>
      <c r="WT47" s="215"/>
      <c r="WU47" s="215"/>
      <c r="WV47" s="215"/>
      <c r="WW47" s="215"/>
      <c r="WX47" s="215"/>
      <c r="WY47" s="215"/>
      <c r="WZ47" s="215"/>
      <c r="XA47" s="215"/>
      <c r="XB47" s="215"/>
      <c r="XC47" s="215"/>
      <c r="XD47" s="215"/>
      <c r="XE47" s="215"/>
      <c r="XF47" s="215"/>
      <c r="XG47" s="215"/>
      <c r="XH47" s="215"/>
      <c r="XI47" s="215"/>
      <c r="XJ47" s="215"/>
      <c r="XK47" s="215"/>
      <c r="XL47" s="215"/>
      <c r="XM47" s="215"/>
      <c r="XN47" s="215"/>
      <c r="XO47" s="215"/>
      <c r="XP47" s="215"/>
      <c r="XQ47" s="215"/>
      <c r="XR47" s="215"/>
      <c r="XS47" s="215"/>
      <c r="XT47" s="215"/>
      <c r="XU47" s="215"/>
      <c r="XV47" s="215"/>
      <c r="XW47" s="215"/>
      <c r="XX47" s="215"/>
      <c r="XY47" s="215"/>
      <c r="XZ47" s="215"/>
      <c r="YA47" s="215"/>
      <c r="YB47" s="215"/>
      <c r="YC47" s="215"/>
      <c r="YD47" s="215"/>
      <c r="YE47" s="215"/>
      <c r="YF47" s="215"/>
      <c r="YG47" s="215"/>
      <c r="YH47" s="215"/>
      <c r="YI47" s="215"/>
      <c r="YJ47" s="215"/>
      <c r="YK47" s="215"/>
      <c r="YL47" s="215"/>
      <c r="YM47" s="215"/>
      <c r="YN47" s="215"/>
      <c r="YO47" s="215"/>
      <c r="YP47" s="215"/>
      <c r="YQ47" s="215"/>
      <c r="YR47" s="215"/>
      <c r="YS47" s="215"/>
      <c r="YT47" s="215"/>
      <c r="YU47" s="215"/>
      <c r="YV47" s="215"/>
      <c r="YW47" s="215"/>
      <c r="YX47" s="215"/>
      <c r="YY47" s="215"/>
      <c r="YZ47" s="215"/>
      <c r="ZA47" s="215"/>
      <c r="ZB47" s="215"/>
      <c r="ZC47" s="215"/>
      <c r="ZD47" s="215"/>
      <c r="ZE47" s="215"/>
      <c r="ZF47" s="215"/>
      <c r="ZG47" s="215"/>
      <c r="ZH47" s="215"/>
      <c r="ZI47" s="215"/>
      <c r="ZJ47" s="215"/>
      <c r="ZK47" s="215"/>
      <c r="ZL47" s="215"/>
      <c r="ZM47" s="215"/>
      <c r="ZN47" s="215"/>
    </row>
    <row r="48" spans="1:690" s="160" customFormat="1" ht="16" customHeight="1" x14ac:dyDescent="0.55000000000000004">
      <c r="A48" s="207">
        <v>41</v>
      </c>
      <c r="B48" s="208">
        <v>2.4162772710129799E-3</v>
      </c>
      <c r="C48" s="81">
        <v>222.65156464640901</v>
      </c>
      <c r="D48" s="208">
        <v>2.4191999999999998E-3</v>
      </c>
      <c r="E48" s="81">
        <v>92146.529422538704</v>
      </c>
      <c r="F48" s="81">
        <v>92035.203640215506</v>
      </c>
      <c r="G48" s="209">
        <v>0.99716987332123097</v>
      </c>
      <c r="H48" s="210">
        <v>3310906.2248742101</v>
      </c>
      <c r="I48" s="211">
        <v>35.930883622236202</v>
      </c>
      <c r="J48" s="212"/>
      <c r="K48" s="208">
        <v>1.6147951647671099E-3</v>
      </c>
      <c r="L48" s="81">
        <v>154.48590229995901</v>
      </c>
      <c r="M48" s="208">
        <v>1.6161000000000001E-3</v>
      </c>
      <c r="N48" s="81">
        <v>95669.039436490595</v>
      </c>
      <c r="O48" s="81">
        <v>95591.796485340703</v>
      </c>
      <c r="P48" s="209">
        <v>0.99835802679644703</v>
      </c>
      <c r="Q48" s="210">
        <v>3744101.2825586102</v>
      </c>
      <c r="R48" s="211">
        <v>39.135976535482101</v>
      </c>
      <c r="S48" s="214"/>
      <c r="T48" s="207">
        <v>41</v>
      </c>
      <c r="U48" s="208">
        <v>3.33672383396487E-3</v>
      </c>
      <c r="V48" s="81">
        <v>311.92811557035901</v>
      </c>
      <c r="W48" s="208">
        <v>3.3422999999999999E-3</v>
      </c>
      <c r="X48" s="81">
        <v>93483.348065911094</v>
      </c>
      <c r="Y48" s="81">
        <v>93327.384008125897</v>
      </c>
      <c r="Z48" s="209">
        <v>0.99703325787110897</v>
      </c>
      <c r="AA48" s="210">
        <v>3447462.2686276198</v>
      </c>
      <c r="AB48" s="211">
        <v>36.877821985975103</v>
      </c>
      <c r="AC48" s="212"/>
      <c r="AD48" s="208">
        <v>2.0604750320993999E-3</v>
      </c>
      <c r="AE48" s="81">
        <v>197.06966110636901</v>
      </c>
      <c r="AF48" s="208">
        <v>2.0625999999999999E-3</v>
      </c>
      <c r="AG48" s="81">
        <v>95642.828976955498</v>
      </c>
      <c r="AH48" s="81">
        <v>95544.294146402302</v>
      </c>
      <c r="AI48" s="209">
        <v>0.998043667565639</v>
      </c>
      <c r="AJ48" s="210">
        <v>3763461.7014207002</v>
      </c>
      <c r="AK48" s="211">
        <v>39.349125717804498</v>
      </c>
      <c r="AL48" s="224"/>
      <c r="AM48" s="207">
        <v>41</v>
      </c>
      <c r="AN48" s="208">
        <v>1.85507774582078E-3</v>
      </c>
      <c r="AO48" s="81">
        <v>174.199645225197</v>
      </c>
      <c r="AP48" s="208">
        <v>1.8568E-3</v>
      </c>
      <c r="AQ48" s="81">
        <v>93904.228875389905</v>
      </c>
      <c r="AR48" s="81">
        <v>93817.129052777294</v>
      </c>
      <c r="AS48" s="209">
        <v>0.99766192067284698</v>
      </c>
      <c r="AT48" s="210">
        <v>3454211.0701137399</v>
      </c>
      <c r="AU48" s="211">
        <v>36.7844037641526</v>
      </c>
      <c r="AV48" s="212"/>
      <c r="AW48" s="208">
        <v>1.2656984964271401E-3</v>
      </c>
      <c r="AX48" s="81">
        <v>121.760771402787</v>
      </c>
      <c r="AY48" s="208">
        <v>1.2665E-3</v>
      </c>
      <c r="AZ48" s="81">
        <v>96200.455121419494</v>
      </c>
      <c r="BA48" s="81">
        <v>96139.574735718095</v>
      </c>
      <c r="BB48" s="209">
        <v>0.99866299665736702</v>
      </c>
      <c r="BC48" s="210">
        <v>3790949.6525386502</v>
      </c>
      <c r="BD48" s="211">
        <v>39.406774611969297</v>
      </c>
      <c r="BE48" s="224"/>
      <c r="BF48" s="207">
        <v>41</v>
      </c>
      <c r="BG48" s="208">
        <v>2.6421050234749499E-3</v>
      </c>
      <c r="BH48" s="81">
        <v>248.206678246542</v>
      </c>
      <c r="BI48" s="208">
        <v>2.6456000000000001E-3</v>
      </c>
      <c r="BJ48" s="81">
        <v>93942.775189192005</v>
      </c>
      <c r="BK48" s="81">
        <v>93818.6718500688</v>
      </c>
      <c r="BL48" s="209">
        <v>0.997569415177603</v>
      </c>
      <c r="BM48" s="210">
        <v>3469740.6592684598</v>
      </c>
      <c r="BN48" s="211">
        <v>36.934619530674198</v>
      </c>
      <c r="BO48" s="212"/>
      <c r="BP48" s="208">
        <v>1.78450634660716E-3</v>
      </c>
      <c r="BQ48" s="81">
        <v>171.61091925906501</v>
      </c>
      <c r="BR48" s="208">
        <v>1.7861000000000001E-3</v>
      </c>
      <c r="BS48" s="81">
        <v>96167.166670684499</v>
      </c>
      <c r="BT48" s="81">
        <v>96081.3612110549</v>
      </c>
      <c r="BU48" s="209">
        <v>0.99854405023593695</v>
      </c>
      <c r="BV48" s="210">
        <v>3766314.9546753499</v>
      </c>
      <c r="BW48" s="211">
        <v>39.1642499728909</v>
      </c>
      <c r="BX48" s="224"/>
      <c r="BY48" s="207">
        <v>41</v>
      </c>
      <c r="BZ48" s="208">
        <v>2.1372137156277101E-3</v>
      </c>
      <c r="CA48" s="81">
        <v>200.73185510479499</v>
      </c>
      <c r="CB48" s="208">
        <v>2.1394999999999999E-3</v>
      </c>
      <c r="CC48" s="81">
        <v>93922.219213271106</v>
      </c>
      <c r="CD48" s="81">
        <v>93821.853285718797</v>
      </c>
      <c r="CE48" s="209">
        <v>0.99800503411475605</v>
      </c>
      <c r="CF48" s="210">
        <v>3455345.1161677199</v>
      </c>
      <c r="CG48" s="211">
        <v>36.7894322037004</v>
      </c>
      <c r="CH48" s="212"/>
      <c r="CI48" s="208">
        <v>9.54843918802184E-4</v>
      </c>
      <c r="CJ48" s="81">
        <v>91.839153771894601</v>
      </c>
      <c r="CK48" s="208">
        <v>9.5529999999999996E-4</v>
      </c>
      <c r="CL48" s="81">
        <v>96182.372808221306</v>
      </c>
      <c r="CM48" s="81">
        <v>96136.453231335297</v>
      </c>
      <c r="CN48" s="209">
        <v>0.99880622020891696</v>
      </c>
      <c r="CO48" s="210">
        <v>3791753.18728083</v>
      </c>
      <c r="CP48" s="211">
        <v>39.422537379497101</v>
      </c>
      <c r="CQ48" s="224"/>
      <c r="CR48" s="207">
        <v>41</v>
      </c>
      <c r="CS48" s="208">
        <v>1.6946628411775399E-3</v>
      </c>
      <c r="CT48" s="81">
        <v>159.03496104245301</v>
      </c>
      <c r="CU48" s="208">
        <v>1.6961000000000001E-3</v>
      </c>
      <c r="CV48" s="81">
        <v>93844.602700999094</v>
      </c>
      <c r="CW48" s="81">
        <v>93765.085220477893</v>
      </c>
      <c r="CX48" s="209">
        <v>0.99783408680268704</v>
      </c>
      <c r="CY48" s="210">
        <v>3430419.0333707901</v>
      </c>
      <c r="CZ48" s="211">
        <v>36.5542496279785</v>
      </c>
      <c r="DA48" s="212"/>
      <c r="DB48" s="208">
        <v>1.43357169902029E-3</v>
      </c>
      <c r="DC48" s="81">
        <v>137.99256674470999</v>
      </c>
      <c r="DD48" s="208">
        <v>1.4346000000000001E-3</v>
      </c>
      <c r="DE48" s="81">
        <v>96257.875932550101</v>
      </c>
      <c r="DF48" s="81">
        <v>96188.879649177805</v>
      </c>
      <c r="DG48" s="209">
        <v>0.99853874815594801</v>
      </c>
      <c r="DH48" s="210">
        <v>3765997.5963355401</v>
      </c>
      <c r="DI48" s="211">
        <v>39.124046316734102</v>
      </c>
      <c r="DJ48" s="224"/>
      <c r="DK48" s="207">
        <v>41</v>
      </c>
      <c r="DL48" s="208">
        <v>2.3374649322827402E-3</v>
      </c>
      <c r="DM48" s="81">
        <v>219.59755929405301</v>
      </c>
      <c r="DN48" s="208">
        <v>2.3402000000000002E-3</v>
      </c>
      <c r="DO48" s="81">
        <v>93946.889324921998</v>
      </c>
      <c r="DP48" s="81">
        <v>93837.090545275001</v>
      </c>
      <c r="DQ48" s="209">
        <v>0.99740573554883405</v>
      </c>
      <c r="DR48" s="210">
        <v>3475779.4935517702</v>
      </c>
      <c r="DS48" s="211">
        <v>36.997281320625</v>
      </c>
      <c r="DT48" s="212"/>
      <c r="DU48" s="208">
        <v>1.41020495938066E-3</v>
      </c>
      <c r="DV48" s="81">
        <v>135.754892591985</v>
      </c>
      <c r="DW48" s="208">
        <v>1.4112E-3</v>
      </c>
      <c r="DX48" s="81">
        <v>96266.072310231</v>
      </c>
      <c r="DY48" s="81">
        <v>96198.194863935001</v>
      </c>
      <c r="DZ48" s="209">
        <v>0.99866838958430904</v>
      </c>
      <c r="EA48" s="210">
        <v>3812424.5500082602</v>
      </c>
      <c r="EB48" s="211">
        <v>39.6029926070131</v>
      </c>
      <c r="EC48" s="224"/>
      <c r="ED48" s="207">
        <v>41</v>
      </c>
      <c r="EE48" s="208">
        <v>2.4100922237320702E-3</v>
      </c>
      <c r="EF48" s="81">
        <v>226.056110746488</v>
      </c>
      <c r="EG48" s="208">
        <v>2.4130000000000002E-3</v>
      </c>
      <c r="EH48" s="81">
        <v>93795.626789931193</v>
      </c>
      <c r="EI48" s="81">
        <v>93682.598734558007</v>
      </c>
      <c r="EJ48" s="209">
        <v>0.99751989225000004</v>
      </c>
      <c r="EK48" s="210">
        <v>3486837.6974444101</v>
      </c>
      <c r="EL48" s="211">
        <v>37.174842972729202</v>
      </c>
      <c r="EM48" s="212"/>
      <c r="EN48" s="208">
        <v>1.33580721324903E-3</v>
      </c>
      <c r="EO48" s="81">
        <v>128.77043722110599</v>
      </c>
      <c r="EP48" s="208">
        <v>1.3366999999999999E-3</v>
      </c>
      <c r="EQ48" s="81">
        <v>96398.968312128796</v>
      </c>
      <c r="ER48" s="81">
        <v>96334.583093518202</v>
      </c>
      <c r="ES48" s="209">
        <v>0.99845618181088702</v>
      </c>
      <c r="ET48" s="210">
        <v>3826716.36732422</v>
      </c>
      <c r="EU48" s="211">
        <v>39.696652716590897</v>
      </c>
      <c r="EV48" s="224"/>
      <c r="EW48" s="207">
        <v>41</v>
      </c>
      <c r="EX48" s="208">
        <v>1.56118040586694E-3</v>
      </c>
      <c r="EY48" s="81">
        <v>147.214185862622</v>
      </c>
      <c r="EZ48" s="208">
        <v>1.5624E-3</v>
      </c>
      <c r="FA48" s="81">
        <v>94296.716324000299</v>
      </c>
      <c r="FB48" s="81">
        <v>94223.109231069</v>
      </c>
      <c r="FC48" s="209">
        <v>0.99806056508655405</v>
      </c>
      <c r="FD48" s="210">
        <v>3484119.6073405598</v>
      </c>
      <c r="FE48" s="211">
        <v>36.948472260362202</v>
      </c>
      <c r="FF48" s="212"/>
      <c r="FG48" s="208">
        <v>2.1903984471425501E-3</v>
      </c>
      <c r="FH48" s="81">
        <v>211.57618230172</v>
      </c>
      <c r="FI48" s="208">
        <v>2.1928E-3</v>
      </c>
      <c r="FJ48" s="81">
        <v>96592.554919735194</v>
      </c>
      <c r="FK48" s="81">
        <v>96486.766828584296</v>
      </c>
      <c r="FL48" s="209">
        <v>0.998051885912286</v>
      </c>
      <c r="FM48" s="210">
        <v>3831753.1764078299</v>
      </c>
      <c r="FN48" s="211">
        <v>39.669239307231003</v>
      </c>
      <c r="FO48" s="224"/>
      <c r="FP48" s="207">
        <v>41</v>
      </c>
      <c r="FQ48" s="208">
        <v>2.3800642724226199E-3</v>
      </c>
      <c r="FR48" s="81">
        <v>224.71620575482601</v>
      </c>
      <c r="FS48" s="208">
        <v>2.3828999999999999E-3</v>
      </c>
      <c r="FT48" s="81">
        <v>94416.024121101407</v>
      </c>
      <c r="FU48" s="81">
        <v>94303.666018224001</v>
      </c>
      <c r="FV48" s="209">
        <v>0.99725721788774802</v>
      </c>
      <c r="FW48" s="210">
        <v>3467260.84616045</v>
      </c>
      <c r="FX48" s="211">
        <v>36.723224457251199</v>
      </c>
      <c r="FY48" s="212"/>
      <c r="FZ48" s="208">
        <v>1.1342563662249899E-3</v>
      </c>
      <c r="GA48" s="81">
        <v>109.756434651566</v>
      </c>
      <c r="GB48" s="208">
        <v>1.1349000000000001E-3</v>
      </c>
      <c r="GC48" s="81">
        <v>96765.103480842794</v>
      </c>
      <c r="GD48" s="81">
        <v>96710.225263517001</v>
      </c>
      <c r="GE48" s="209">
        <v>0.99868169807042995</v>
      </c>
      <c r="GF48" s="210">
        <v>3835074.5266548302</v>
      </c>
      <c r="GG48" s="211">
        <v>39.632826181125203</v>
      </c>
      <c r="GH48" s="224"/>
      <c r="GI48" s="215"/>
      <c r="GJ48" s="215"/>
      <c r="GK48" s="215"/>
      <c r="GL48" s="215"/>
      <c r="GM48" s="215"/>
      <c r="GN48" s="215"/>
      <c r="GO48" s="215"/>
      <c r="GP48" s="215"/>
      <c r="GQ48" s="215"/>
      <c r="GR48" s="215"/>
      <c r="GS48" s="215"/>
      <c r="GT48" s="215"/>
      <c r="GU48" s="215"/>
      <c r="GV48" s="215"/>
      <c r="GW48" s="215"/>
      <c r="GX48" s="215"/>
      <c r="GY48" s="215"/>
      <c r="GZ48" s="215"/>
      <c r="HA48" s="215"/>
      <c r="HB48" s="215"/>
      <c r="HC48" s="215"/>
      <c r="HD48" s="215"/>
      <c r="HE48" s="215"/>
      <c r="HF48" s="215"/>
      <c r="HG48" s="215"/>
      <c r="HH48" s="215"/>
      <c r="HI48" s="215"/>
      <c r="HJ48" s="215"/>
      <c r="HK48" s="215"/>
      <c r="HL48" s="215"/>
      <c r="HM48" s="215"/>
      <c r="HN48" s="215"/>
      <c r="HO48" s="215"/>
      <c r="HP48" s="215"/>
      <c r="HQ48" s="215"/>
      <c r="HR48" s="215"/>
      <c r="HS48" s="215"/>
      <c r="HT48" s="215"/>
      <c r="HU48" s="215"/>
      <c r="HV48" s="215"/>
      <c r="HW48" s="215"/>
      <c r="HX48" s="215"/>
      <c r="HY48" s="215"/>
      <c r="HZ48" s="215"/>
      <c r="IA48" s="215"/>
      <c r="IB48" s="215"/>
      <c r="IC48" s="215"/>
      <c r="ID48" s="215"/>
      <c r="IE48" s="215"/>
      <c r="IF48" s="215"/>
      <c r="IG48" s="215"/>
      <c r="IH48" s="215"/>
      <c r="II48" s="215"/>
      <c r="IJ48" s="215"/>
      <c r="IK48" s="215"/>
      <c r="IL48" s="215"/>
      <c r="IM48" s="215"/>
      <c r="IN48" s="215"/>
      <c r="IO48" s="215"/>
      <c r="IP48" s="215"/>
      <c r="IQ48" s="215"/>
      <c r="IR48" s="215"/>
      <c r="IS48" s="215"/>
      <c r="IT48" s="215"/>
      <c r="IU48" s="215"/>
      <c r="IV48" s="215"/>
      <c r="IW48" s="215"/>
      <c r="IX48" s="215"/>
      <c r="IY48" s="215"/>
      <c r="IZ48" s="215"/>
      <c r="JA48" s="215"/>
      <c r="JB48" s="215"/>
      <c r="JC48" s="215"/>
      <c r="JD48" s="215"/>
      <c r="JE48" s="215"/>
      <c r="JF48" s="215"/>
      <c r="JG48" s="215"/>
      <c r="JH48" s="215"/>
      <c r="JI48" s="215"/>
      <c r="JJ48" s="215"/>
      <c r="JK48" s="215"/>
      <c r="JL48" s="215"/>
      <c r="JM48" s="215"/>
      <c r="JN48" s="215"/>
      <c r="JO48" s="215"/>
      <c r="JP48" s="215"/>
      <c r="JQ48" s="215"/>
      <c r="JR48" s="215"/>
      <c r="JS48" s="215"/>
      <c r="JT48" s="215"/>
      <c r="JU48" s="215"/>
      <c r="JV48" s="215"/>
      <c r="JW48" s="215"/>
      <c r="JX48" s="215"/>
      <c r="JY48" s="215"/>
      <c r="JZ48" s="215"/>
      <c r="KA48" s="215"/>
      <c r="KB48" s="215"/>
      <c r="KC48" s="215"/>
      <c r="KD48" s="215"/>
      <c r="KE48" s="215"/>
      <c r="KF48" s="215"/>
      <c r="KG48" s="215"/>
      <c r="KH48" s="215"/>
      <c r="KI48" s="215"/>
      <c r="KJ48" s="215"/>
      <c r="KK48" s="215"/>
      <c r="KL48" s="215"/>
      <c r="KM48" s="215"/>
      <c r="KN48" s="215"/>
      <c r="KO48" s="215"/>
      <c r="KP48" s="215"/>
      <c r="KQ48" s="215"/>
      <c r="KR48" s="215"/>
      <c r="KS48" s="215"/>
      <c r="KT48" s="215"/>
      <c r="KU48" s="215"/>
      <c r="KV48" s="215"/>
      <c r="KW48" s="215"/>
      <c r="KX48" s="215"/>
      <c r="KY48" s="215"/>
      <c r="KZ48" s="215"/>
      <c r="LA48" s="215"/>
      <c r="LB48" s="215"/>
      <c r="LC48" s="215"/>
      <c r="LD48" s="215"/>
      <c r="LE48" s="215"/>
      <c r="LF48" s="215"/>
      <c r="LG48" s="215"/>
      <c r="LH48" s="215"/>
      <c r="LI48" s="215"/>
      <c r="LJ48" s="215"/>
      <c r="LK48" s="215"/>
      <c r="LL48" s="215"/>
      <c r="LM48" s="215"/>
      <c r="LN48" s="215"/>
      <c r="LO48" s="215"/>
      <c r="LP48" s="215"/>
      <c r="LQ48" s="215"/>
      <c r="LR48" s="215"/>
      <c r="LS48" s="215"/>
      <c r="LT48" s="215"/>
      <c r="LU48" s="215"/>
      <c r="LV48" s="215"/>
      <c r="LW48" s="215"/>
      <c r="LX48" s="215"/>
      <c r="LY48" s="215"/>
      <c r="LZ48" s="215"/>
      <c r="MA48" s="215"/>
      <c r="MB48" s="215"/>
      <c r="MC48" s="215"/>
      <c r="MD48" s="215"/>
      <c r="ME48" s="215"/>
      <c r="MF48" s="215"/>
      <c r="MG48" s="215"/>
      <c r="MH48" s="215"/>
      <c r="MI48" s="215"/>
      <c r="MJ48" s="215"/>
      <c r="MK48" s="215"/>
      <c r="ML48" s="215"/>
      <c r="MM48" s="215"/>
      <c r="MN48" s="215"/>
      <c r="MO48" s="215"/>
      <c r="MP48" s="215"/>
      <c r="MQ48" s="215"/>
      <c r="MR48" s="215"/>
      <c r="MS48" s="215"/>
      <c r="MT48" s="215"/>
      <c r="MU48" s="215"/>
      <c r="MV48" s="215"/>
      <c r="MW48" s="215"/>
      <c r="MX48" s="215"/>
      <c r="MY48" s="215"/>
      <c r="MZ48" s="215"/>
      <c r="NA48" s="215"/>
      <c r="NB48" s="215"/>
      <c r="NC48" s="215"/>
      <c r="ND48" s="215"/>
      <c r="NE48" s="215"/>
      <c r="NF48" s="215"/>
      <c r="NG48" s="215"/>
      <c r="NH48" s="215"/>
      <c r="NI48" s="215"/>
      <c r="NJ48" s="215"/>
      <c r="NK48" s="215"/>
      <c r="NL48" s="215"/>
      <c r="NM48" s="215"/>
      <c r="NN48" s="215"/>
      <c r="NO48" s="215"/>
      <c r="NP48" s="215"/>
      <c r="NQ48" s="215"/>
      <c r="NR48" s="215"/>
      <c r="NS48" s="215"/>
      <c r="NT48" s="215"/>
      <c r="NU48" s="215"/>
      <c r="NV48" s="215"/>
      <c r="NW48" s="215"/>
      <c r="NX48" s="215"/>
      <c r="NY48" s="215"/>
      <c r="NZ48" s="215"/>
      <c r="OA48" s="215"/>
      <c r="OB48" s="215"/>
      <c r="OC48" s="215"/>
      <c r="OD48" s="215"/>
      <c r="OE48" s="215"/>
      <c r="OF48" s="215"/>
      <c r="OG48" s="215"/>
      <c r="OH48" s="215"/>
      <c r="OI48" s="215"/>
      <c r="OJ48" s="215"/>
      <c r="OK48" s="215"/>
      <c r="OL48" s="215"/>
      <c r="OM48" s="215"/>
      <c r="ON48" s="215"/>
      <c r="OO48" s="215"/>
      <c r="OP48" s="215"/>
      <c r="OQ48" s="215"/>
      <c r="OR48" s="215"/>
      <c r="OS48" s="215"/>
      <c r="OT48" s="215"/>
      <c r="OU48" s="215"/>
      <c r="OV48" s="215"/>
      <c r="OW48" s="215"/>
      <c r="OX48" s="215"/>
      <c r="OY48" s="215"/>
      <c r="OZ48" s="215"/>
      <c r="PA48" s="215"/>
      <c r="PB48" s="215"/>
      <c r="PC48" s="215"/>
      <c r="PD48" s="215"/>
      <c r="PE48" s="215"/>
      <c r="PF48" s="215"/>
      <c r="PG48" s="215"/>
      <c r="PH48" s="215"/>
      <c r="PI48" s="215"/>
      <c r="PJ48" s="215"/>
      <c r="PK48" s="215"/>
      <c r="PL48" s="215"/>
      <c r="PM48" s="215"/>
      <c r="PN48" s="215"/>
      <c r="PO48" s="215"/>
      <c r="PP48" s="215"/>
      <c r="PQ48" s="215"/>
      <c r="PR48" s="215"/>
      <c r="PS48" s="215"/>
      <c r="PT48" s="215"/>
      <c r="PU48" s="215"/>
      <c r="PV48" s="215"/>
      <c r="PW48" s="215"/>
      <c r="PX48" s="215"/>
      <c r="PY48" s="215"/>
      <c r="PZ48" s="215"/>
      <c r="QA48" s="215"/>
      <c r="QB48" s="215"/>
      <c r="QC48" s="215"/>
      <c r="QD48" s="215"/>
      <c r="QE48" s="215"/>
      <c r="QF48" s="215"/>
      <c r="QG48" s="215"/>
      <c r="QH48" s="215"/>
      <c r="QI48" s="215"/>
      <c r="QJ48" s="215"/>
      <c r="QK48" s="215"/>
      <c r="QL48" s="215"/>
      <c r="QM48" s="215"/>
      <c r="QN48" s="215"/>
      <c r="QO48" s="215"/>
      <c r="QP48" s="215"/>
      <c r="QQ48" s="215"/>
      <c r="QR48" s="215"/>
      <c r="QS48" s="215"/>
      <c r="QT48" s="215"/>
      <c r="QU48" s="215"/>
      <c r="QV48" s="215"/>
      <c r="QW48" s="215"/>
      <c r="QX48" s="215"/>
      <c r="QY48" s="215"/>
      <c r="QZ48" s="215"/>
      <c r="RA48" s="215"/>
      <c r="RB48" s="215"/>
      <c r="RC48" s="215"/>
      <c r="RD48" s="215"/>
      <c r="RE48" s="215"/>
      <c r="RF48" s="215"/>
      <c r="RG48" s="215"/>
      <c r="RH48" s="215"/>
      <c r="RI48" s="215"/>
      <c r="RJ48" s="215"/>
      <c r="RK48" s="215"/>
      <c r="RL48" s="215"/>
      <c r="RM48" s="215"/>
      <c r="RN48" s="215"/>
      <c r="RO48" s="215"/>
      <c r="RP48" s="215"/>
      <c r="RQ48" s="215"/>
      <c r="RR48" s="215"/>
      <c r="RS48" s="215"/>
      <c r="RT48" s="215"/>
      <c r="RU48" s="215"/>
      <c r="RV48" s="215"/>
      <c r="RW48" s="215"/>
      <c r="RX48" s="215"/>
      <c r="RY48" s="215"/>
      <c r="RZ48" s="215"/>
      <c r="SA48" s="215"/>
      <c r="SB48" s="215"/>
      <c r="SC48" s="215"/>
      <c r="SD48" s="215"/>
      <c r="SE48" s="215"/>
      <c r="SF48" s="215"/>
      <c r="SG48" s="215"/>
      <c r="SH48" s="215"/>
      <c r="SI48" s="215"/>
      <c r="SJ48" s="215"/>
      <c r="SK48" s="215"/>
      <c r="SL48" s="215"/>
      <c r="SM48" s="215"/>
      <c r="SN48" s="215"/>
      <c r="SO48" s="215"/>
      <c r="SP48" s="215"/>
      <c r="SQ48" s="215"/>
      <c r="SR48" s="215"/>
      <c r="SS48" s="215"/>
      <c r="ST48" s="215"/>
      <c r="SU48" s="215"/>
      <c r="SV48" s="215"/>
      <c r="SW48" s="215"/>
      <c r="SX48" s="215"/>
      <c r="SY48" s="215"/>
      <c r="SZ48" s="215"/>
      <c r="TA48" s="215"/>
      <c r="TB48" s="215"/>
      <c r="TC48" s="215"/>
      <c r="TD48" s="215"/>
      <c r="TE48" s="215"/>
      <c r="TF48" s="215"/>
      <c r="TG48" s="215"/>
      <c r="TH48" s="215"/>
      <c r="TI48" s="215"/>
      <c r="TJ48" s="215"/>
      <c r="TK48" s="215"/>
      <c r="TL48" s="215"/>
      <c r="TM48" s="215"/>
      <c r="TN48" s="215"/>
      <c r="TO48" s="215"/>
      <c r="TP48" s="215"/>
      <c r="TQ48" s="215"/>
      <c r="TR48" s="215"/>
      <c r="TS48" s="215"/>
      <c r="TT48" s="215"/>
      <c r="TU48" s="215"/>
      <c r="TV48" s="215"/>
      <c r="TW48" s="215"/>
      <c r="TX48" s="215"/>
      <c r="TY48" s="215"/>
      <c r="TZ48" s="215"/>
      <c r="UA48" s="215"/>
      <c r="UB48" s="215"/>
      <c r="UC48" s="215"/>
      <c r="UD48" s="215"/>
      <c r="UE48" s="215"/>
      <c r="UF48" s="215"/>
      <c r="UG48" s="215"/>
      <c r="UH48" s="215"/>
      <c r="UI48" s="215"/>
      <c r="UJ48" s="215"/>
      <c r="UK48" s="215"/>
      <c r="UL48" s="215"/>
      <c r="UM48" s="215"/>
      <c r="UN48" s="215"/>
      <c r="UO48" s="215"/>
      <c r="UP48" s="215"/>
      <c r="UQ48" s="215"/>
      <c r="UR48" s="215"/>
      <c r="US48" s="215"/>
      <c r="UT48" s="215"/>
      <c r="UU48" s="215"/>
      <c r="UV48" s="215"/>
      <c r="UW48" s="215"/>
      <c r="UX48" s="215"/>
      <c r="UY48" s="215"/>
      <c r="UZ48" s="215"/>
      <c r="VA48" s="215"/>
      <c r="VB48" s="215"/>
      <c r="VC48" s="215"/>
      <c r="VD48" s="215"/>
      <c r="VE48" s="215"/>
      <c r="VF48" s="215"/>
      <c r="VG48" s="215"/>
      <c r="VH48" s="215"/>
      <c r="VI48" s="215"/>
      <c r="VJ48" s="215"/>
      <c r="VK48" s="215"/>
      <c r="VL48" s="215"/>
      <c r="VM48" s="215"/>
      <c r="VN48" s="215"/>
      <c r="VO48" s="215"/>
      <c r="VP48" s="215"/>
      <c r="VQ48" s="215"/>
      <c r="VR48" s="215"/>
      <c r="VS48" s="215"/>
      <c r="VT48" s="215"/>
      <c r="VU48" s="215"/>
      <c r="VV48" s="215"/>
      <c r="VW48" s="215"/>
      <c r="VX48" s="215"/>
      <c r="VY48" s="215"/>
      <c r="VZ48" s="215"/>
      <c r="WA48" s="215"/>
      <c r="WB48" s="215"/>
      <c r="WC48" s="215"/>
      <c r="WD48" s="215"/>
      <c r="WE48" s="215"/>
      <c r="WF48" s="215"/>
      <c r="WG48" s="215"/>
      <c r="WH48" s="215"/>
      <c r="WI48" s="215"/>
      <c r="WJ48" s="215"/>
      <c r="WK48" s="215"/>
      <c r="WL48" s="215"/>
      <c r="WM48" s="215"/>
      <c r="WN48" s="215"/>
      <c r="WO48" s="215"/>
      <c r="WP48" s="215"/>
      <c r="WQ48" s="215"/>
      <c r="WR48" s="215"/>
      <c r="WS48" s="215"/>
      <c r="WT48" s="215"/>
      <c r="WU48" s="215"/>
      <c r="WV48" s="215"/>
      <c r="WW48" s="215"/>
      <c r="WX48" s="215"/>
      <c r="WY48" s="215"/>
      <c r="WZ48" s="215"/>
      <c r="XA48" s="215"/>
      <c r="XB48" s="215"/>
      <c r="XC48" s="215"/>
      <c r="XD48" s="215"/>
      <c r="XE48" s="215"/>
      <c r="XF48" s="215"/>
      <c r="XG48" s="215"/>
      <c r="XH48" s="215"/>
      <c r="XI48" s="215"/>
      <c r="XJ48" s="215"/>
      <c r="XK48" s="215"/>
      <c r="XL48" s="215"/>
      <c r="XM48" s="215"/>
      <c r="XN48" s="215"/>
      <c r="XO48" s="215"/>
      <c r="XP48" s="215"/>
      <c r="XQ48" s="215"/>
      <c r="XR48" s="215"/>
      <c r="XS48" s="215"/>
      <c r="XT48" s="215"/>
      <c r="XU48" s="215"/>
      <c r="XV48" s="215"/>
      <c r="XW48" s="215"/>
      <c r="XX48" s="215"/>
      <c r="XY48" s="215"/>
      <c r="XZ48" s="215"/>
      <c r="YA48" s="215"/>
      <c r="YB48" s="215"/>
      <c r="YC48" s="215"/>
      <c r="YD48" s="215"/>
      <c r="YE48" s="215"/>
      <c r="YF48" s="215"/>
      <c r="YG48" s="215"/>
      <c r="YH48" s="215"/>
      <c r="YI48" s="215"/>
      <c r="YJ48" s="215"/>
      <c r="YK48" s="215"/>
      <c r="YL48" s="215"/>
      <c r="YM48" s="215"/>
      <c r="YN48" s="215"/>
      <c r="YO48" s="215"/>
      <c r="YP48" s="215"/>
      <c r="YQ48" s="215"/>
      <c r="YR48" s="215"/>
      <c r="YS48" s="215"/>
      <c r="YT48" s="215"/>
      <c r="YU48" s="215"/>
      <c r="YV48" s="215"/>
      <c r="YW48" s="215"/>
      <c r="YX48" s="215"/>
      <c r="YY48" s="215"/>
      <c r="YZ48" s="215"/>
      <c r="ZA48" s="215"/>
      <c r="ZB48" s="215"/>
      <c r="ZC48" s="215"/>
      <c r="ZD48" s="215"/>
      <c r="ZE48" s="215"/>
      <c r="ZF48" s="215"/>
      <c r="ZG48" s="215"/>
      <c r="ZH48" s="215"/>
      <c r="ZI48" s="215"/>
      <c r="ZJ48" s="215"/>
      <c r="ZK48" s="215"/>
      <c r="ZL48" s="215"/>
      <c r="ZM48" s="215"/>
      <c r="ZN48" s="215"/>
    </row>
    <row r="49" spans="1:690" s="160" customFormat="1" ht="16" customHeight="1" x14ac:dyDescent="0.55000000000000004">
      <c r="A49" s="207">
        <v>42</v>
      </c>
      <c r="B49" s="208">
        <v>4.1613236402101598E-3</v>
      </c>
      <c r="C49" s="81">
        <v>382.52500602983901</v>
      </c>
      <c r="D49" s="208">
        <v>4.1700000000000001E-3</v>
      </c>
      <c r="E49" s="81">
        <v>91923.877857892294</v>
      </c>
      <c r="F49" s="81">
        <v>91732.615354877402</v>
      </c>
      <c r="G49" s="209">
        <v>0.99671225494843296</v>
      </c>
      <c r="H49" s="210">
        <v>3218871.0212339899</v>
      </c>
      <c r="I49" s="211">
        <v>35.016701821589102</v>
      </c>
      <c r="J49" s="212"/>
      <c r="K49" s="208">
        <v>2.1458950940794501E-3</v>
      </c>
      <c r="L49" s="81">
        <v>204.96421184220901</v>
      </c>
      <c r="M49" s="208">
        <v>2.1481999999999998E-3</v>
      </c>
      <c r="N49" s="81">
        <v>95514.553534190694</v>
      </c>
      <c r="O49" s="81">
        <v>95412.071428269599</v>
      </c>
      <c r="P49" s="209">
        <v>0.99811986944822595</v>
      </c>
      <c r="Q49" s="210">
        <v>3648509.48607327</v>
      </c>
      <c r="R49" s="211">
        <v>38.198466632283797</v>
      </c>
      <c r="S49" s="214"/>
      <c r="T49" s="207">
        <v>42</v>
      </c>
      <c r="U49" s="208">
        <v>1.9350260240470101E-3</v>
      </c>
      <c r="V49" s="81">
        <v>180.28912230132201</v>
      </c>
      <c r="W49" s="208">
        <v>1.9369000000000001E-3</v>
      </c>
      <c r="X49" s="81">
        <v>93171.4199503407</v>
      </c>
      <c r="Y49" s="81">
        <v>93081.275389190094</v>
      </c>
      <c r="Z49" s="209">
        <v>0.99736295384734697</v>
      </c>
      <c r="AA49" s="210">
        <v>3354134.8846195</v>
      </c>
      <c r="AB49" s="211">
        <v>35.999611108290601</v>
      </c>
      <c r="AC49" s="212"/>
      <c r="AD49" s="208">
        <v>2.1185534858835699E-3</v>
      </c>
      <c r="AE49" s="81">
        <v>202.20694611139601</v>
      </c>
      <c r="AF49" s="208">
        <v>2.1207999999999999E-3</v>
      </c>
      <c r="AG49" s="81">
        <v>95445.759315849107</v>
      </c>
      <c r="AH49" s="81">
        <v>95344.655842793407</v>
      </c>
      <c r="AI49" s="209">
        <v>0.997910515689163</v>
      </c>
      <c r="AJ49" s="210">
        <v>3667917.40727429</v>
      </c>
      <c r="AK49" s="211">
        <v>38.429338648105102</v>
      </c>
      <c r="AL49" s="224"/>
      <c r="AM49" s="207">
        <v>42</v>
      </c>
      <c r="AN49" s="208">
        <v>2.5945298354702198E-3</v>
      </c>
      <c r="AO49" s="81">
        <v>243.18535731715801</v>
      </c>
      <c r="AP49" s="208">
        <v>2.5979000000000002E-3</v>
      </c>
      <c r="AQ49" s="81">
        <v>93730.029230164699</v>
      </c>
      <c r="AR49" s="81">
        <v>93608.436551506195</v>
      </c>
      <c r="AS49" s="209">
        <v>0.997775539463015</v>
      </c>
      <c r="AT49" s="210">
        <v>3360393.9410609598</v>
      </c>
      <c r="AU49" s="211">
        <v>35.851839252168901</v>
      </c>
      <c r="AV49" s="212"/>
      <c r="AW49" s="208">
        <v>1.76394287942319E-3</v>
      </c>
      <c r="AX49" s="81">
        <v>169.477328762989</v>
      </c>
      <c r="AY49" s="208">
        <v>1.7654999999999999E-3</v>
      </c>
      <c r="AZ49" s="81">
        <v>96078.694350016696</v>
      </c>
      <c r="BA49" s="81">
        <v>95993.955685635199</v>
      </c>
      <c r="BB49" s="209">
        <v>0.99848533706870302</v>
      </c>
      <c r="BC49" s="210">
        <v>3694810.07780293</v>
      </c>
      <c r="BD49" s="211">
        <v>38.456081265453697</v>
      </c>
      <c r="BE49" s="224"/>
      <c r="BF49" s="207">
        <v>42</v>
      </c>
      <c r="BG49" s="208">
        <v>2.41517992670961E-3</v>
      </c>
      <c r="BH49" s="81">
        <v>226.28924110935401</v>
      </c>
      <c r="BI49" s="208">
        <v>2.4180999999999999E-3</v>
      </c>
      <c r="BJ49" s="81">
        <v>93694.568510945493</v>
      </c>
      <c r="BK49" s="81">
        <v>93581.423890390797</v>
      </c>
      <c r="BL49" s="209">
        <v>0.99747120743664897</v>
      </c>
      <c r="BM49" s="210">
        <v>3375921.9874184001</v>
      </c>
      <c r="BN49" s="211">
        <v>36.031138635576497</v>
      </c>
      <c r="BO49" s="212"/>
      <c r="BP49" s="208">
        <v>1.36426875015115E-3</v>
      </c>
      <c r="BQ49" s="81">
        <v>130.963736865062</v>
      </c>
      <c r="BR49" s="208">
        <v>1.3652E-3</v>
      </c>
      <c r="BS49" s="81">
        <v>95995.555751425403</v>
      </c>
      <c r="BT49" s="81">
        <v>95930.073882992903</v>
      </c>
      <c r="BU49" s="209">
        <v>0.99842542480502805</v>
      </c>
      <c r="BV49" s="210">
        <v>3670233.5934643</v>
      </c>
      <c r="BW49" s="211">
        <v>38.233369917333903</v>
      </c>
      <c r="BX49" s="224"/>
      <c r="BY49" s="207">
        <v>42</v>
      </c>
      <c r="BZ49" s="208">
        <v>2.5557299435372402E-3</v>
      </c>
      <c r="CA49" s="81">
        <v>239.52681159411301</v>
      </c>
      <c r="CB49" s="208">
        <v>2.5590000000000001E-3</v>
      </c>
      <c r="CC49" s="81">
        <v>93721.4873581664</v>
      </c>
      <c r="CD49" s="81">
        <v>93601.723952369299</v>
      </c>
      <c r="CE49" s="209">
        <v>0.99765375202428497</v>
      </c>
      <c r="CF49" s="210">
        <v>3361523.2628819998</v>
      </c>
      <c r="CG49" s="211">
        <v>35.867156589562001</v>
      </c>
      <c r="CH49" s="212"/>
      <c r="CI49" s="208">
        <v>2.3496363577160499E-3</v>
      </c>
      <c r="CJ49" s="81">
        <v>225.77781150683199</v>
      </c>
      <c r="CK49" s="208">
        <v>2.3524000000000002E-3</v>
      </c>
      <c r="CL49" s="81">
        <v>96090.533654449406</v>
      </c>
      <c r="CM49" s="81">
        <v>95977.644748695995</v>
      </c>
      <c r="CN49" s="209">
        <v>0.99834809297304505</v>
      </c>
      <c r="CO49" s="210">
        <v>3695616.7340494902</v>
      </c>
      <c r="CP49" s="211">
        <v>38.4597378482596</v>
      </c>
      <c r="CQ49" s="224"/>
      <c r="CR49" s="207">
        <v>42</v>
      </c>
      <c r="CS49" s="208">
        <v>3.2530003744399801E-3</v>
      </c>
      <c r="CT49" s="81">
        <v>304.75918693770097</v>
      </c>
      <c r="CU49" s="208">
        <v>3.2583E-3</v>
      </c>
      <c r="CV49" s="81">
        <v>93685.567739956707</v>
      </c>
      <c r="CW49" s="81">
        <v>93533.188146487795</v>
      </c>
      <c r="CX49" s="209">
        <v>0.99752682916626401</v>
      </c>
      <c r="CY49" s="210">
        <v>3336653.9481503102</v>
      </c>
      <c r="CZ49" s="211">
        <v>35.615453144414701</v>
      </c>
      <c r="DA49" s="212"/>
      <c r="DB49" s="208">
        <v>1.9977025970583299E-3</v>
      </c>
      <c r="DC49" s="81">
        <v>192.018940628813</v>
      </c>
      <c r="DD49" s="208">
        <v>1.9997000000000001E-3</v>
      </c>
      <c r="DE49" s="81">
        <v>96119.883365805406</v>
      </c>
      <c r="DF49" s="81">
        <v>96023.873895490993</v>
      </c>
      <c r="DG49" s="209">
        <v>0.99828456517750697</v>
      </c>
      <c r="DH49" s="210">
        <v>3669808.7166863601</v>
      </c>
      <c r="DI49" s="211">
        <v>38.179496147743897</v>
      </c>
      <c r="DJ49" s="224"/>
      <c r="DK49" s="207">
        <v>42</v>
      </c>
      <c r="DL49" s="208">
        <v>2.5034624105608398E-3</v>
      </c>
      <c r="DM49" s="81">
        <v>234.64275177891901</v>
      </c>
      <c r="DN49" s="208">
        <v>2.5065999999999999E-3</v>
      </c>
      <c r="DO49" s="81">
        <v>93727.291765628004</v>
      </c>
      <c r="DP49" s="81">
        <v>93609.970389738504</v>
      </c>
      <c r="DQ49" s="209">
        <v>0.99757963344540301</v>
      </c>
      <c r="DR49" s="210">
        <v>3381942.4030064899</v>
      </c>
      <c r="DS49" s="211">
        <v>36.082792314785799</v>
      </c>
      <c r="DT49" s="212"/>
      <c r="DU49" s="208">
        <v>2.19179538128719E-3</v>
      </c>
      <c r="DV49" s="81">
        <v>210.69798571765301</v>
      </c>
      <c r="DW49" s="208">
        <v>2.1941999999999999E-3</v>
      </c>
      <c r="DX49" s="81">
        <v>96130.317417639002</v>
      </c>
      <c r="DY49" s="81">
        <v>96024.968424780105</v>
      </c>
      <c r="DZ49" s="209">
        <v>0.99819927557476695</v>
      </c>
      <c r="EA49" s="210">
        <v>3716226.3551443298</v>
      </c>
      <c r="EB49" s="211">
        <v>38.658213714193302</v>
      </c>
      <c r="EC49" s="224"/>
      <c r="ED49" s="207">
        <v>42</v>
      </c>
      <c r="EE49" s="208">
        <v>2.8764570389268299E-3</v>
      </c>
      <c r="EF49" s="81">
        <v>269.148850209503</v>
      </c>
      <c r="EG49" s="208">
        <v>2.8806000000000001E-3</v>
      </c>
      <c r="EH49" s="81">
        <v>93569.570679184704</v>
      </c>
      <c r="EI49" s="81">
        <v>93434.996254080004</v>
      </c>
      <c r="EJ49" s="209">
        <v>0.99735700670324501</v>
      </c>
      <c r="EK49" s="210">
        <v>3393155.0987098501</v>
      </c>
      <c r="EL49" s="211">
        <v>36.263446268698999</v>
      </c>
      <c r="EM49" s="212"/>
      <c r="EN49" s="208">
        <v>1.2573090897171099E-3</v>
      </c>
      <c r="EO49" s="81">
        <v>121.041394856987</v>
      </c>
      <c r="EP49" s="208">
        <v>1.2581000000000001E-3</v>
      </c>
      <c r="EQ49" s="81">
        <v>96270.197874907695</v>
      </c>
      <c r="ER49" s="81">
        <v>96209.6771774792</v>
      </c>
      <c r="ES49" s="209">
        <v>0.99870341561640696</v>
      </c>
      <c r="ET49" s="210">
        <v>3730381.78423071</v>
      </c>
      <c r="EU49" s="211">
        <v>38.749081923337499</v>
      </c>
      <c r="EV49" s="224"/>
      <c r="EW49" s="207">
        <v>42</v>
      </c>
      <c r="EX49" s="208">
        <v>2.1873052288701698E-3</v>
      </c>
      <c r="EY49" s="81">
        <v>205.93369832227199</v>
      </c>
      <c r="EZ49" s="208">
        <v>2.1897000000000002E-3</v>
      </c>
      <c r="FA49" s="81">
        <v>94149.502138137701</v>
      </c>
      <c r="FB49" s="81">
        <v>94046.535288976505</v>
      </c>
      <c r="FC49" s="209">
        <v>0.99812600174698696</v>
      </c>
      <c r="FD49" s="210">
        <v>3389896.4981094999</v>
      </c>
      <c r="FE49" s="211">
        <v>36.005463875271303</v>
      </c>
      <c r="FF49" s="212"/>
      <c r="FG49" s="208">
        <v>1.33690574374801E-3</v>
      </c>
      <c r="FH49" s="81">
        <v>128.852284062129</v>
      </c>
      <c r="FI49" s="208">
        <v>1.3378000000000001E-3</v>
      </c>
      <c r="FJ49" s="81">
        <v>96380.978737433499</v>
      </c>
      <c r="FK49" s="81">
        <v>96316.552595402405</v>
      </c>
      <c r="FL49" s="209">
        <v>0.99823588001985497</v>
      </c>
      <c r="FM49" s="210">
        <v>3735266.4095792398</v>
      </c>
      <c r="FN49" s="211">
        <v>38.755223888678998</v>
      </c>
      <c r="FO49" s="224"/>
      <c r="FP49" s="207">
        <v>42</v>
      </c>
      <c r="FQ49" s="208">
        <v>2.4066006478694799E-3</v>
      </c>
      <c r="FR49" s="81">
        <v>226.68086265274701</v>
      </c>
      <c r="FS49" s="208">
        <v>2.4095000000000002E-3</v>
      </c>
      <c r="FT49" s="81">
        <v>94191.307915346595</v>
      </c>
      <c r="FU49" s="81">
        <v>94077.967484020206</v>
      </c>
      <c r="FV49" s="209">
        <v>0.99760668334823599</v>
      </c>
      <c r="FW49" s="210">
        <v>3372957.1801422299</v>
      </c>
      <c r="FX49" s="211">
        <v>35.809643743068499</v>
      </c>
      <c r="FY49" s="212"/>
      <c r="FZ49" s="208">
        <v>1.38384182791835E-3</v>
      </c>
      <c r="GA49" s="81">
        <v>133.75571213448401</v>
      </c>
      <c r="GB49" s="208">
        <v>1.3848E-3</v>
      </c>
      <c r="GC49" s="81">
        <v>96655.347046191295</v>
      </c>
      <c r="GD49" s="81">
        <v>96588.469190124</v>
      </c>
      <c r="GE49" s="209">
        <v>0.99874102171656298</v>
      </c>
      <c r="GF49" s="210">
        <v>3738364.3013913198</v>
      </c>
      <c r="GG49" s="211">
        <v>38.677263241368003</v>
      </c>
      <c r="GH49" s="224"/>
      <c r="GI49" s="215"/>
      <c r="GJ49" s="215"/>
      <c r="GK49" s="215"/>
      <c r="GL49" s="215"/>
      <c r="GM49" s="215"/>
      <c r="GN49" s="215"/>
      <c r="GO49" s="215"/>
      <c r="GP49" s="215"/>
      <c r="GQ49" s="215"/>
      <c r="GR49" s="215"/>
      <c r="GS49" s="215"/>
      <c r="GT49" s="215"/>
      <c r="GU49" s="215"/>
      <c r="GV49" s="215"/>
      <c r="GW49" s="215"/>
      <c r="GX49" s="215"/>
      <c r="GY49" s="215"/>
      <c r="GZ49" s="215"/>
      <c r="HA49" s="215"/>
      <c r="HB49" s="215"/>
      <c r="HC49" s="215"/>
      <c r="HD49" s="215"/>
      <c r="HE49" s="215"/>
      <c r="HF49" s="215"/>
      <c r="HG49" s="215"/>
      <c r="HH49" s="215"/>
      <c r="HI49" s="215"/>
      <c r="HJ49" s="215"/>
      <c r="HK49" s="215"/>
      <c r="HL49" s="215"/>
      <c r="HM49" s="215"/>
      <c r="HN49" s="215"/>
      <c r="HO49" s="215"/>
      <c r="HP49" s="215"/>
      <c r="HQ49" s="215"/>
      <c r="HR49" s="215"/>
      <c r="HS49" s="215"/>
      <c r="HT49" s="215"/>
      <c r="HU49" s="215"/>
      <c r="HV49" s="215"/>
      <c r="HW49" s="215"/>
      <c r="HX49" s="215"/>
      <c r="HY49" s="215"/>
      <c r="HZ49" s="215"/>
      <c r="IA49" s="215"/>
      <c r="IB49" s="215"/>
      <c r="IC49" s="215"/>
      <c r="ID49" s="215"/>
      <c r="IE49" s="215"/>
      <c r="IF49" s="215"/>
      <c r="IG49" s="215"/>
      <c r="IH49" s="215"/>
      <c r="II49" s="215"/>
      <c r="IJ49" s="215"/>
      <c r="IK49" s="215"/>
      <c r="IL49" s="215"/>
      <c r="IM49" s="215"/>
      <c r="IN49" s="215"/>
      <c r="IO49" s="215"/>
      <c r="IP49" s="215"/>
      <c r="IQ49" s="215"/>
      <c r="IR49" s="215"/>
      <c r="IS49" s="215"/>
      <c r="IT49" s="215"/>
      <c r="IU49" s="215"/>
      <c r="IV49" s="215"/>
      <c r="IW49" s="215"/>
      <c r="IX49" s="215"/>
      <c r="IY49" s="215"/>
      <c r="IZ49" s="215"/>
      <c r="JA49" s="215"/>
      <c r="JB49" s="215"/>
      <c r="JC49" s="215"/>
      <c r="JD49" s="215"/>
      <c r="JE49" s="215"/>
      <c r="JF49" s="215"/>
      <c r="JG49" s="215"/>
      <c r="JH49" s="215"/>
      <c r="JI49" s="215"/>
      <c r="JJ49" s="215"/>
      <c r="JK49" s="215"/>
      <c r="JL49" s="215"/>
      <c r="JM49" s="215"/>
      <c r="JN49" s="215"/>
      <c r="JO49" s="215"/>
      <c r="JP49" s="215"/>
      <c r="JQ49" s="215"/>
      <c r="JR49" s="215"/>
      <c r="JS49" s="215"/>
      <c r="JT49" s="215"/>
      <c r="JU49" s="215"/>
      <c r="JV49" s="215"/>
      <c r="JW49" s="215"/>
      <c r="JX49" s="215"/>
      <c r="JY49" s="215"/>
      <c r="JZ49" s="215"/>
      <c r="KA49" s="215"/>
      <c r="KB49" s="215"/>
      <c r="KC49" s="215"/>
      <c r="KD49" s="215"/>
      <c r="KE49" s="215"/>
      <c r="KF49" s="215"/>
      <c r="KG49" s="215"/>
      <c r="KH49" s="215"/>
      <c r="KI49" s="215"/>
      <c r="KJ49" s="215"/>
      <c r="KK49" s="215"/>
      <c r="KL49" s="215"/>
      <c r="KM49" s="215"/>
      <c r="KN49" s="215"/>
      <c r="KO49" s="215"/>
      <c r="KP49" s="215"/>
      <c r="KQ49" s="215"/>
      <c r="KR49" s="215"/>
      <c r="KS49" s="215"/>
      <c r="KT49" s="215"/>
      <c r="KU49" s="215"/>
      <c r="KV49" s="215"/>
      <c r="KW49" s="215"/>
      <c r="KX49" s="215"/>
      <c r="KY49" s="215"/>
      <c r="KZ49" s="215"/>
      <c r="LA49" s="215"/>
      <c r="LB49" s="215"/>
      <c r="LC49" s="215"/>
      <c r="LD49" s="215"/>
      <c r="LE49" s="215"/>
      <c r="LF49" s="215"/>
      <c r="LG49" s="215"/>
      <c r="LH49" s="215"/>
      <c r="LI49" s="215"/>
      <c r="LJ49" s="215"/>
      <c r="LK49" s="215"/>
      <c r="LL49" s="215"/>
      <c r="LM49" s="215"/>
      <c r="LN49" s="215"/>
      <c r="LO49" s="215"/>
      <c r="LP49" s="215"/>
      <c r="LQ49" s="215"/>
      <c r="LR49" s="215"/>
      <c r="LS49" s="215"/>
      <c r="LT49" s="215"/>
      <c r="LU49" s="215"/>
      <c r="LV49" s="215"/>
      <c r="LW49" s="215"/>
      <c r="LX49" s="215"/>
      <c r="LY49" s="215"/>
      <c r="LZ49" s="215"/>
      <c r="MA49" s="215"/>
      <c r="MB49" s="215"/>
      <c r="MC49" s="215"/>
      <c r="MD49" s="215"/>
      <c r="ME49" s="215"/>
      <c r="MF49" s="215"/>
      <c r="MG49" s="215"/>
      <c r="MH49" s="215"/>
      <c r="MI49" s="215"/>
      <c r="MJ49" s="215"/>
      <c r="MK49" s="215"/>
      <c r="ML49" s="215"/>
      <c r="MM49" s="215"/>
      <c r="MN49" s="215"/>
      <c r="MO49" s="215"/>
      <c r="MP49" s="215"/>
      <c r="MQ49" s="215"/>
      <c r="MR49" s="215"/>
      <c r="MS49" s="215"/>
      <c r="MT49" s="215"/>
      <c r="MU49" s="215"/>
      <c r="MV49" s="215"/>
      <c r="MW49" s="215"/>
      <c r="MX49" s="215"/>
      <c r="MY49" s="215"/>
      <c r="MZ49" s="215"/>
      <c r="NA49" s="215"/>
      <c r="NB49" s="215"/>
      <c r="NC49" s="215"/>
      <c r="ND49" s="215"/>
      <c r="NE49" s="215"/>
      <c r="NF49" s="215"/>
      <c r="NG49" s="215"/>
      <c r="NH49" s="215"/>
      <c r="NI49" s="215"/>
      <c r="NJ49" s="215"/>
      <c r="NK49" s="215"/>
      <c r="NL49" s="215"/>
      <c r="NM49" s="215"/>
      <c r="NN49" s="215"/>
      <c r="NO49" s="215"/>
      <c r="NP49" s="215"/>
      <c r="NQ49" s="215"/>
      <c r="NR49" s="215"/>
      <c r="NS49" s="215"/>
      <c r="NT49" s="215"/>
      <c r="NU49" s="215"/>
      <c r="NV49" s="215"/>
      <c r="NW49" s="215"/>
      <c r="NX49" s="215"/>
      <c r="NY49" s="215"/>
      <c r="NZ49" s="215"/>
      <c r="OA49" s="215"/>
      <c r="OB49" s="215"/>
      <c r="OC49" s="215"/>
      <c r="OD49" s="215"/>
      <c r="OE49" s="215"/>
      <c r="OF49" s="215"/>
      <c r="OG49" s="215"/>
      <c r="OH49" s="215"/>
      <c r="OI49" s="215"/>
      <c r="OJ49" s="215"/>
      <c r="OK49" s="215"/>
      <c r="OL49" s="215"/>
      <c r="OM49" s="215"/>
      <c r="ON49" s="215"/>
      <c r="OO49" s="215"/>
      <c r="OP49" s="215"/>
      <c r="OQ49" s="215"/>
      <c r="OR49" s="215"/>
      <c r="OS49" s="215"/>
      <c r="OT49" s="215"/>
      <c r="OU49" s="215"/>
      <c r="OV49" s="215"/>
      <c r="OW49" s="215"/>
      <c r="OX49" s="215"/>
      <c r="OY49" s="215"/>
      <c r="OZ49" s="215"/>
      <c r="PA49" s="215"/>
      <c r="PB49" s="215"/>
      <c r="PC49" s="215"/>
      <c r="PD49" s="215"/>
      <c r="PE49" s="215"/>
      <c r="PF49" s="215"/>
      <c r="PG49" s="215"/>
      <c r="PH49" s="215"/>
      <c r="PI49" s="215"/>
      <c r="PJ49" s="215"/>
      <c r="PK49" s="215"/>
      <c r="PL49" s="215"/>
      <c r="PM49" s="215"/>
      <c r="PN49" s="215"/>
      <c r="PO49" s="215"/>
      <c r="PP49" s="215"/>
      <c r="PQ49" s="215"/>
      <c r="PR49" s="215"/>
      <c r="PS49" s="215"/>
      <c r="PT49" s="215"/>
      <c r="PU49" s="215"/>
      <c r="PV49" s="215"/>
      <c r="PW49" s="215"/>
      <c r="PX49" s="215"/>
      <c r="PY49" s="215"/>
      <c r="PZ49" s="215"/>
      <c r="QA49" s="215"/>
      <c r="QB49" s="215"/>
      <c r="QC49" s="215"/>
      <c r="QD49" s="215"/>
      <c r="QE49" s="215"/>
      <c r="QF49" s="215"/>
      <c r="QG49" s="215"/>
      <c r="QH49" s="215"/>
      <c r="QI49" s="215"/>
      <c r="QJ49" s="215"/>
      <c r="QK49" s="215"/>
      <c r="QL49" s="215"/>
      <c r="QM49" s="215"/>
      <c r="QN49" s="215"/>
      <c r="QO49" s="215"/>
      <c r="QP49" s="215"/>
      <c r="QQ49" s="215"/>
      <c r="QR49" s="215"/>
      <c r="QS49" s="215"/>
      <c r="QT49" s="215"/>
      <c r="QU49" s="215"/>
      <c r="QV49" s="215"/>
      <c r="QW49" s="215"/>
      <c r="QX49" s="215"/>
      <c r="QY49" s="215"/>
      <c r="QZ49" s="215"/>
      <c r="RA49" s="215"/>
      <c r="RB49" s="215"/>
      <c r="RC49" s="215"/>
      <c r="RD49" s="215"/>
      <c r="RE49" s="215"/>
      <c r="RF49" s="215"/>
      <c r="RG49" s="215"/>
      <c r="RH49" s="215"/>
      <c r="RI49" s="215"/>
      <c r="RJ49" s="215"/>
      <c r="RK49" s="215"/>
      <c r="RL49" s="215"/>
      <c r="RM49" s="215"/>
      <c r="RN49" s="215"/>
      <c r="RO49" s="215"/>
      <c r="RP49" s="215"/>
      <c r="RQ49" s="215"/>
      <c r="RR49" s="215"/>
      <c r="RS49" s="215"/>
      <c r="RT49" s="215"/>
      <c r="RU49" s="215"/>
      <c r="RV49" s="215"/>
      <c r="RW49" s="215"/>
      <c r="RX49" s="215"/>
      <c r="RY49" s="215"/>
      <c r="RZ49" s="215"/>
      <c r="SA49" s="215"/>
      <c r="SB49" s="215"/>
      <c r="SC49" s="215"/>
      <c r="SD49" s="215"/>
      <c r="SE49" s="215"/>
      <c r="SF49" s="215"/>
      <c r="SG49" s="215"/>
      <c r="SH49" s="215"/>
      <c r="SI49" s="215"/>
      <c r="SJ49" s="215"/>
      <c r="SK49" s="215"/>
      <c r="SL49" s="215"/>
      <c r="SM49" s="215"/>
      <c r="SN49" s="215"/>
      <c r="SO49" s="215"/>
      <c r="SP49" s="215"/>
      <c r="SQ49" s="215"/>
      <c r="SR49" s="215"/>
      <c r="SS49" s="215"/>
      <c r="ST49" s="215"/>
      <c r="SU49" s="215"/>
      <c r="SV49" s="215"/>
      <c r="SW49" s="215"/>
      <c r="SX49" s="215"/>
      <c r="SY49" s="215"/>
      <c r="SZ49" s="215"/>
      <c r="TA49" s="215"/>
      <c r="TB49" s="215"/>
      <c r="TC49" s="215"/>
      <c r="TD49" s="215"/>
      <c r="TE49" s="215"/>
      <c r="TF49" s="215"/>
      <c r="TG49" s="215"/>
      <c r="TH49" s="215"/>
      <c r="TI49" s="215"/>
      <c r="TJ49" s="215"/>
      <c r="TK49" s="215"/>
      <c r="TL49" s="215"/>
      <c r="TM49" s="215"/>
      <c r="TN49" s="215"/>
      <c r="TO49" s="215"/>
      <c r="TP49" s="215"/>
      <c r="TQ49" s="215"/>
      <c r="TR49" s="215"/>
      <c r="TS49" s="215"/>
      <c r="TT49" s="215"/>
      <c r="TU49" s="215"/>
      <c r="TV49" s="215"/>
      <c r="TW49" s="215"/>
      <c r="TX49" s="215"/>
      <c r="TY49" s="215"/>
      <c r="TZ49" s="215"/>
      <c r="UA49" s="215"/>
      <c r="UB49" s="215"/>
      <c r="UC49" s="215"/>
      <c r="UD49" s="215"/>
      <c r="UE49" s="215"/>
      <c r="UF49" s="215"/>
      <c r="UG49" s="215"/>
      <c r="UH49" s="215"/>
      <c r="UI49" s="215"/>
      <c r="UJ49" s="215"/>
      <c r="UK49" s="215"/>
      <c r="UL49" s="215"/>
      <c r="UM49" s="215"/>
      <c r="UN49" s="215"/>
      <c r="UO49" s="215"/>
      <c r="UP49" s="215"/>
      <c r="UQ49" s="215"/>
      <c r="UR49" s="215"/>
      <c r="US49" s="215"/>
      <c r="UT49" s="215"/>
      <c r="UU49" s="215"/>
      <c r="UV49" s="215"/>
      <c r="UW49" s="215"/>
      <c r="UX49" s="215"/>
      <c r="UY49" s="215"/>
      <c r="UZ49" s="215"/>
      <c r="VA49" s="215"/>
      <c r="VB49" s="215"/>
      <c r="VC49" s="215"/>
      <c r="VD49" s="215"/>
      <c r="VE49" s="215"/>
      <c r="VF49" s="215"/>
      <c r="VG49" s="215"/>
      <c r="VH49" s="215"/>
      <c r="VI49" s="215"/>
      <c r="VJ49" s="215"/>
      <c r="VK49" s="215"/>
      <c r="VL49" s="215"/>
      <c r="VM49" s="215"/>
      <c r="VN49" s="215"/>
      <c r="VO49" s="215"/>
      <c r="VP49" s="215"/>
      <c r="VQ49" s="215"/>
      <c r="VR49" s="215"/>
      <c r="VS49" s="215"/>
      <c r="VT49" s="215"/>
      <c r="VU49" s="215"/>
      <c r="VV49" s="215"/>
      <c r="VW49" s="215"/>
      <c r="VX49" s="215"/>
      <c r="VY49" s="215"/>
      <c r="VZ49" s="215"/>
      <c r="WA49" s="215"/>
      <c r="WB49" s="215"/>
      <c r="WC49" s="215"/>
      <c r="WD49" s="215"/>
      <c r="WE49" s="215"/>
      <c r="WF49" s="215"/>
      <c r="WG49" s="215"/>
      <c r="WH49" s="215"/>
      <c r="WI49" s="215"/>
      <c r="WJ49" s="215"/>
      <c r="WK49" s="215"/>
      <c r="WL49" s="215"/>
      <c r="WM49" s="215"/>
      <c r="WN49" s="215"/>
      <c r="WO49" s="215"/>
      <c r="WP49" s="215"/>
      <c r="WQ49" s="215"/>
      <c r="WR49" s="215"/>
      <c r="WS49" s="215"/>
      <c r="WT49" s="215"/>
      <c r="WU49" s="215"/>
      <c r="WV49" s="215"/>
      <c r="WW49" s="215"/>
      <c r="WX49" s="215"/>
      <c r="WY49" s="215"/>
      <c r="WZ49" s="215"/>
      <c r="XA49" s="215"/>
      <c r="XB49" s="215"/>
      <c r="XC49" s="215"/>
      <c r="XD49" s="215"/>
      <c r="XE49" s="215"/>
      <c r="XF49" s="215"/>
      <c r="XG49" s="215"/>
      <c r="XH49" s="215"/>
      <c r="XI49" s="215"/>
      <c r="XJ49" s="215"/>
      <c r="XK49" s="215"/>
      <c r="XL49" s="215"/>
      <c r="XM49" s="215"/>
      <c r="XN49" s="215"/>
      <c r="XO49" s="215"/>
      <c r="XP49" s="215"/>
      <c r="XQ49" s="215"/>
      <c r="XR49" s="215"/>
      <c r="XS49" s="215"/>
      <c r="XT49" s="215"/>
      <c r="XU49" s="215"/>
      <c r="XV49" s="215"/>
      <c r="XW49" s="215"/>
      <c r="XX49" s="215"/>
      <c r="XY49" s="215"/>
      <c r="XZ49" s="215"/>
      <c r="YA49" s="215"/>
      <c r="YB49" s="215"/>
      <c r="YC49" s="215"/>
      <c r="YD49" s="215"/>
      <c r="YE49" s="215"/>
      <c r="YF49" s="215"/>
      <c r="YG49" s="215"/>
      <c r="YH49" s="215"/>
      <c r="YI49" s="215"/>
      <c r="YJ49" s="215"/>
      <c r="YK49" s="215"/>
      <c r="YL49" s="215"/>
      <c r="YM49" s="215"/>
      <c r="YN49" s="215"/>
      <c r="YO49" s="215"/>
      <c r="YP49" s="215"/>
      <c r="YQ49" s="215"/>
      <c r="YR49" s="215"/>
      <c r="YS49" s="215"/>
      <c r="YT49" s="215"/>
      <c r="YU49" s="215"/>
      <c r="YV49" s="215"/>
      <c r="YW49" s="215"/>
      <c r="YX49" s="215"/>
      <c r="YY49" s="215"/>
      <c r="YZ49" s="215"/>
      <c r="ZA49" s="215"/>
      <c r="ZB49" s="215"/>
      <c r="ZC49" s="215"/>
      <c r="ZD49" s="215"/>
      <c r="ZE49" s="215"/>
      <c r="ZF49" s="215"/>
      <c r="ZG49" s="215"/>
      <c r="ZH49" s="215"/>
      <c r="ZI49" s="215"/>
      <c r="ZJ49" s="215"/>
      <c r="ZK49" s="215"/>
      <c r="ZL49" s="215"/>
      <c r="ZM49" s="215"/>
      <c r="ZN49" s="215"/>
    </row>
    <row r="50" spans="1:690" s="160" customFormat="1" ht="16" customHeight="1" x14ac:dyDescent="0.55000000000000004">
      <c r="A50" s="207">
        <v>43</v>
      </c>
      <c r="B50" s="208">
        <v>2.98573602606743E-3</v>
      </c>
      <c r="C50" s="81">
        <v>273.31831508475602</v>
      </c>
      <c r="D50" s="208">
        <v>2.9902000000000001E-3</v>
      </c>
      <c r="E50" s="81">
        <v>91541.352851862495</v>
      </c>
      <c r="F50" s="81">
        <v>91404.6936943201</v>
      </c>
      <c r="G50" s="209">
        <v>0.99642524461677295</v>
      </c>
      <c r="H50" s="210">
        <v>3127138.4058791101</v>
      </c>
      <c r="I50" s="211">
        <v>34.160937198946897</v>
      </c>
      <c r="J50" s="212"/>
      <c r="K50" s="208">
        <v>2.01087615369511E-3</v>
      </c>
      <c r="L50" s="81">
        <v>191.65578038678501</v>
      </c>
      <c r="M50" s="208">
        <v>2.0129000000000002E-3</v>
      </c>
      <c r="N50" s="81">
        <v>95309.589322348504</v>
      </c>
      <c r="O50" s="81">
        <v>95213.761432155094</v>
      </c>
      <c r="P50" s="209">
        <v>0.99792154186419102</v>
      </c>
      <c r="Q50" s="210">
        <v>3553097.4146449999</v>
      </c>
      <c r="R50" s="211">
        <v>37.279537556583101</v>
      </c>
      <c r="S50" s="214"/>
      <c r="T50" s="207">
        <v>43</v>
      </c>
      <c r="U50" s="208">
        <v>2.0846249023768601E-3</v>
      </c>
      <c r="V50" s="81">
        <v>193.851627024316</v>
      </c>
      <c r="W50" s="208">
        <v>2.0868000000000002E-3</v>
      </c>
      <c r="X50" s="81">
        <v>92991.130828039401</v>
      </c>
      <c r="Y50" s="81">
        <v>92894.205014527295</v>
      </c>
      <c r="Z50" s="209">
        <v>0.99799024697630501</v>
      </c>
      <c r="AA50" s="210">
        <v>3261053.6092303102</v>
      </c>
      <c r="AB50" s="211">
        <v>35.068436959441797</v>
      </c>
      <c r="AC50" s="212"/>
      <c r="AD50" s="208">
        <v>2.0436096938246701E-3</v>
      </c>
      <c r="AE50" s="81">
        <v>194.640646897094</v>
      </c>
      <c r="AF50" s="208">
        <v>2.0457000000000001E-3</v>
      </c>
      <c r="AG50" s="81">
        <v>95243.552369737707</v>
      </c>
      <c r="AH50" s="81">
        <v>95146.232046289093</v>
      </c>
      <c r="AI50" s="209">
        <v>0.997918878674947</v>
      </c>
      <c r="AJ50" s="210">
        <v>3572572.7514315001</v>
      </c>
      <c r="AK50" s="211">
        <v>37.509864579207303</v>
      </c>
      <c r="AL50" s="224"/>
      <c r="AM50" s="207">
        <v>43</v>
      </c>
      <c r="AN50" s="208">
        <v>3.0932086198478602E-3</v>
      </c>
      <c r="AO50" s="81">
        <v>289.17431130986301</v>
      </c>
      <c r="AP50" s="208">
        <v>3.0980000000000001E-3</v>
      </c>
      <c r="AQ50" s="81">
        <v>93486.843872847603</v>
      </c>
      <c r="AR50" s="81">
        <v>93342.256717192606</v>
      </c>
      <c r="AS50" s="209">
        <v>0.99715645465174396</v>
      </c>
      <c r="AT50" s="210">
        <v>3266785.5045094499</v>
      </c>
      <c r="AU50" s="211">
        <v>34.943799246797198</v>
      </c>
      <c r="AV50" s="212"/>
      <c r="AW50" s="208">
        <v>1.71343081874447E-3</v>
      </c>
      <c r="AX50" s="81">
        <v>164.333808245868</v>
      </c>
      <c r="AY50" s="208">
        <v>1.7149000000000001E-3</v>
      </c>
      <c r="AZ50" s="81">
        <v>95909.217021253702</v>
      </c>
      <c r="BA50" s="81">
        <v>95827.050117130697</v>
      </c>
      <c r="BB50" s="209">
        <v>0.998261290856155</v>
      </c>
      <c r="BC50" s="210">
        <v>3598816.1221173001</v>
      </c>
      <c r="BD50" s="211">
        <v>37.5231519335602</v>
      </c>
      <c r="BE50" s="224"/>
      <c r="BF50" s="207">
        <v>43</v>
      </c>
      <c r="BG50" s="208">
        <v>2.3209035742274599E-3</v>
      </c>
      <c r="BH50" s="81">
        <v>216.93086343425301</v>
      </c>
      <c r="BI50" s="208">
        <v>2.3235999999999999E-3</v>
      </c>
      <c r="BJ50" s="81">
        <v>93468.279269836203</v>
      </c>
      <c r="BK50" s="81">
        <v>93359.813838118993</v>
      </c>
      <c r="BL50" s="209">
        <v>0.99763190125711898</v>
      </c>
      <c r="BM50" s="210">
        <v>3282340.5635279999</v>
      </c>
      <c r="BN50" s="211">
        <v>35.117160486630198</v>
      </c>
      <c r="BO50" s="212"/>
      <c r="BP50" s="208">
        <v>1.96177383236269E-3</v>
      </c>
      <c r="BQ50" s="81">
        <v>188.06464806429</v>
      </c>
      <c r="BR50" s="208">
        <v>1.9637000000000001E-3</v>
      </c>
      <c r="BS50" s="81">
        <v>95864.592014560301</v>
      </c>
      <c r="BT50" s="81">
        <v>95770.5596905282</v>
      </c>
      <c r="BU50" s="209">
        <v>0.99833718263722804</v>
      </c>
      <c r="BV50" s="210">
        <v>3574303.5195813002</v>
      </c>
      <c r="BW50" s="211">
        <v>37.284918701144903</v>
      </c>
      <c r="BX50" s="224"/>
      <c r="BY50" s="207">
        <v>43</v>
      </c>
      <c r="BZ50" s="208">
        <v>2.69885317464776E-3</v>
      </c>
      <c r="CA50" s="81">
        <v>252.29408599341301</v>
      </c>
      <c r="CB50" s="208">
        <v>2.7025E-3</v>
      </c>
      <c r="CC50" s="81">
        <v>93481.960546572198</v>
      </c>
      <c r="CD50" s="81">
        <v>93355.813503575497</v>
      </c>
      <c r="CE50" s="209">
        <v>0.99737280000399497</v>
      </c>
      <c r="CF50" s="210">
        <v>3267921.5389296398</v>
      </c>
      <c r="CG50" s="211">
        <v>34.957777092207799</v>
      </c>
      <c r="CH50" s="212"/>
      <c r="CI50" s="208">
        <v>1.9506955359482501E-3</v>
      </c>
      <c r="CJ50" s="81">
        <v>187.00295127759699</v>
      </c>
      <c r="CK50" s="208">
        <v>1.9526000000000001E-3</v>
      </c>
      <c r="CL50" s="81">
        <v>95864.755842942497</v>
      </c>
      <c r="CM50" s="81">
        <v>95771.2543673037</v>
      </c>
      <c r="CN50" s="209">
        <v>0.99784959943607099</v>
      </c>
      <c r="CO50" s="210">
        <v>3599639.0893007899</v>
      </c>
      <c r="CP50" s="211">
        <v>37.549139489784601</v>
      </c>
      <c r="CQ50" s="224"/>
      <c r="CR50" s="207">
        <v>43</v>
      </c>
      <c r="CS50" s="208">
        <v>2.5615151130190601E-3</v>
      </c>
      <c r="CT50" s="81">
        <v>239.19635237449799</v>
      </c>
      <c r="CU50" s="208">
        <v>2.5647999999999999E-3</v>
      </c>
      <c r="CV50" s="81">
        <v>93380.808553019</v>
      </c>
      <c r="CW50" s="81">
        <v>93261.210376831703</v>
      </c>
      <c r="CX50" s="209">
        <v>0.99709217898966396</v>
      </c>
      <c r="CY50" s="210">
        <v>3243120.7600038298</v>
      </c>
      <c r="CZ50" s="211">
        <v>34.730056531503202</v>
      </c>
      <c r="DA50" s="212"/>
      <c r="DB50" s="208">
        <v>1.97624529577795E-3</v>
      </c>
      <c r="DC50" s="81">
        <v>189.57699080428</v>
      </c>
      <c r="DD50" s="208">
        <v>1.9781999999999998E-3</v>
      </c>
      <c r="DE50" s="81">
        <v>95927.864425176595</v>
      </c>
      <c r="DF50" s="81">
        <v>95833.075929774495</v>
      </c>
      <c r="DG50" s="209">
        <v>0.99801301532653997</v>
      </c>
      <c r="DH50" s="210">
        <v>3573784.84279087</v>
      </c>
      <c r="DI50" s="211">
        <v>37.254919247977298</v>
      </c>
      <c r="DJ50" s="224"/>
      <c r="DK50" s="207">
        <v>43</v>
      </c>
      <c r="DL50" s="208">
        <v>3.2569873650594799E-3</v>
      </c>
      <c r="DM50" s="81">
        <v>304.50437656404699</v>
      </c>
      <c r="DN50" s="208">
        <v>3.2623000000000001E-3</v>
      </c>
      <c r="DO50" s="81">
        <v>93492.649013849106</v>
      </c>
      <c r="DP50" s="81">
        <v>93340.396825567106</v>
      </c>
      <c r="DQ50" s="209">
        <v>0.99712024730860305</v>
      </c>
      <c r="DR50" s="210">
        <v>3288332.4326167498</v>
      </c>
      <c r="DS50" s="211">
        <v>35.172096066393998</v>
      </c>
      <c r="DT50" s="212"/>
      <c r="DU50" s="208">
        <v>1.91177081768164E-3</v>
      </c>
      <c r="DV50" s="81">
        <v>183.37632927307601</v>
      </c>
      <c r="DW50" s="208">
        <v>1.9135999999999999E-3</v>
      </c>
      <c r="DX50" s="81">
        <v>95919.619431921295</v>
      </c>
      <c r="DY50" s="81">
        <v>95827.931267284803</v>
      </c>
      <c r="DZ50" s="209">
        <v>0.99794806329304098</v>
      </c>
      <c r="EA50" s="210">
        <v>3620201.38671955</v>
      </c>
      <c r="EB50" s="211">
        <v>37.742032424231802</v>
      </c>
      <c r="EC50" s="224"/>
      <c r="ED50" s="207">
        <v>43</v>
      </c>
      <c r="EE50" s="208">
        <v>2.7574928674725199E-3</v>
      </c>
      <c r="EF50" s="81">
        <v>257.275247725577</v>
      </c>
      <c r="EG50" s="208">
        <v>2.7613E-3</v>
      </c>
      <c r="EH50" s="81">
        <v>93300.421828975203</v>
      </c>
      <c r="EI50" s="81">
        <v>93171.784205112403</v>
      </c>
      <c r="EJ50" s="209">
        <v>0.997182939374752</v>
      </c>
      <c r="EK50" s="210">
        <v>3299720.1024557701</v>
      </c>
      <c r="EL50" s="211">
        <v>35.366615046010601</v>
      </c>
      <c r="EM50" s="212"/>
      <c r="EN50" s="208">
        <v>1.77652058437446E-3</v>
      </c>
      <c r="EO50" s="81">
        <v>170.81095565705101</v>
      </c>
      <c r="EP50" s="208">
        <v>1.7780999999999999E-3</v>
      </c>
      <c r="EQ50" s="81">
        <v>96149.156480050704</v>
      </c>
      <c r="ER50" s="81">
        <v>96063.751002222198</v>
      </c>
      <c r="ES50" s="209">
        <v>0.998483248467949</v>
      </c>
      <c r="ET50" s="210">
        <v>3634172.1070532301</v>
      </c>
      <c r="EU50" s="211">
        <v>37.797233382980899</v>
      </c>
      <c r="EV50" s="224"/>
      <c r="EW50" s="207">
        <v>43</v>
      </c>
      <c r="EX50" s="208">
        <v>2.4265523455382601E-3</v>
      </c>
      <c r="EY50" s="81">
        <v>227.958986345868</v>
      </c>
      <c r="EZ50" s="208">
        <v>2.4294999999999998E-3</v>
      </c>
      <c r="FA50" s="81">
        <v>93943.568439815397</v>
      </c>
      <c r="FB50" s="81">
        <v>93829.5889466425</v>
      </c>
      <c r="FC50" s="209">
        <v>0.99769320218264901</v>
      </c>
      <c r="FD50" s="210">
        <v>3295849.9628205202</v>
      </c>
      <c r="FE50" s="211">
        <v>35.083295403367501</v>
      </c>
      <c r="FF50" s="212"/>
      <c r="FG50" s="208">
        <v>1.25810808386661E-3</v>
      </c>
      <c r="FH50" s="81">
        <v>121.095578380338</v>
      </c>
      <c r="FI50" s="208">
        <v>1.2589000000000001E-3</v>
      </c>
      <c r="FJ50" s="81">
        <v>96252.126453371398</v>
      </c>
      <c r="FK50" s="81">
        <v>96191.578664181201</v>
      </c>
      <c r="FL50" s="209">
        <v>0.998702466732315</v>
      </c>
      <c r="FM50" s="210">
        <v>3638949.85698384</v>
      </c>
      <c r="FN50" s="211">
        <v>37.806435982967102</v>
      </c>
      <c r="FO50" s="224"/>
      <c r="FP50" s="207">
        <v>43</v>
      </c>
      <c r="FQ50" s="208">
        <v>2.4088951133827701E-3</v>
      </c>
      <c r="FR50" s="81">
        <v>226.35093093806901</v>
      </c>
      <c r="FS50" s="208">
        <v>2.4118E-3</v>
      </c>
      <c r="FT50" s="81">
        <v>93964.627052693802</v>
      </c>
      <c r="FU50" s="81">
        <v>93851.451587224801</v>
      </c>
      <c r="FV50" s="209">
        <v>0.99759225350150205</v>
      </c>
      <c r="FW50" s="210">
        <v>3278879.2126582102</v>
      </c>
      <c r="FX50" s="211">
        <v>34.894824951728602</v>
      </c>
      <c r="FY50" s="212"/>
      <c r="FZ50" s="208">
        <v>1.7250108843540799E-3</v>
      </c>
      <c r="GA50" s="81">
        <v>166.50079562642401</v>
      </c>
      <c r="GB50" s="208">
        <v>1.7265E-3</v>
      </c>
      <c r="GC50" s="81">
        <v>96521.591334056793</v>
      </c>
      <c r="GD50" s="81">
        <v>96438.340936243505</v>
      </c>
      <c r="GE50" s="209">
        <v>0.99844569175659104</v>
      </c>
      <c r="GF50" s="210">
        <v>3641775.8322011898</v>
      </c>
      <c r="GG50" s="211">
        <v>37.730167746584002</v>
      </c>
      <c r="GH50" s="224"/>
      <c r="GI50" s="215"/>
      <c r="GJ50" s="215"/>
      <c r="GK50" s="215"/>
      <c r="GL50" s="215"/>
      <c r="GM50" s="215"/>
      <c r="GN50" s="215"/>
      <c r="GO50" s="215"/>
      <c r="GP50" s="215"/>
      <c r="GQ50" s="215"/>
      <c r="GR50" s="215"/>
      <c r="GS50" s="215"/>
      <c r="GT50" s="215"/>
      <c r="GU50" s="215"/>
      <c r="GV50" s="215"/>
      <c r="GW50" s="215"/>
      <c r="GX50" s="215"/>
      <c r="GY50" s="215"/>
      <c r="GZ50" s="215"/>
      <c r="HA50" s="215"/>
      <c r="HB50" s="215"/>
      <c r="HC50" s="215"/>
      <c r="HD50" s="215"/>
      <c r="HE50" s="215"/>
      <c r="HF50" s="215"/>
      <c r="HG50" s="215"/>
      <c r="HH50" s="215"/>
      <c r="HI50" s="215"/>
      <c r="HJ50" s="215"/>
      <c r="HK50" s="215"/>
      <c r="HL50" s="215"/>
      <c r="HM50" s="215"/>
      <c r="HN50" s="215"/>
      <c r="HO50" s="215"/>
      <c r="HP50" s="215"/>
      <c r="HQ50" s="215"/>
      <c r="HR50" s="215"/>
      <c r="HS50" s="215"/>
      <c r="HT50" s="215"/>
      <c r="HU50" s="215"/>
      <c r="HV50" s="215"/>
      <c r="HW50" s="215"/>
      <c r="HX50" s="215"/>
      <c r="HY50" s="215"/>
      <c r="HZ50" s="215"/>
      <c r="IA50" s="215"/>
      <c r="IB50" s="215"/>
      <c r="IC50" s="215"/>
      <c r="ID50" s="215"/>
      <c r="IE50" s="215"/>
      <c r="IF50" s="215"/>
      <c r="IG50" s="215"/>
      <c r="IH50" s="215"/>
      <c r="II50" s="215"/>
      <c r="IJ50" s="215"/>
      <c r="IK50" s="215"/>
      <c r="IL50" s="215"/>
      <c r="IM50" s="215"/>
      <c r="IN50" s="215"/>
      <c r="IO50" s="215"/>
      <c r="IP50" s="215"/>
      <c r="IQ50" s="215"/>
      <c r="IR50" s="215"/>
      <c r="IS50" s="215"/>
      <c r="IT50" s="215"/>
      <c r="IU50" s="215"/>
      <c r="IV50" s="215"/>
      <c r="IW50" s="215"/>
      <c r="IX50" s="215"/>
      <c r="IY50" s="215"/>
      <c r="IZ50" s="215"/>
      <c r="JA50" s="215"/>
      <c r="JB50" s="215"/>
      <c r="JC50" s="215"/>
      <c r="JD50" s="215"/>
      <c r="JE50" s="215"/>
      <c r="JF50" s="215"/>
      <c r="JG50" s="215"/>
      <c r="JH50" s="215"/>
      <c r="JI50" s="215"/>
      <c r="JJ50" s="215"/>
      <c r="JK50" s="215"/>
      <c r="JL50" s="215"/>
      <c r="JM50" s="215"/>
      <c r="JN50" s="215"/>
      <c r="JO50" s="215"/>
      <c r="JP50" s="215"/>
      <c r="JQ50" s="215"/>
      <c r="JR50" s="215"/>
      <c r="JS50" s="215"/>
      <c r="JT50" s="215"/>
      <c r="JU50" s="215"/>
      <c r="JV50" s="215"/>
      <c r="JW50" s="215"/>
      <c r="JX50" s="215"/>
      <c r="JY50" s="215"/>
      <c r="JZ50" s="215"/>
      <c r="KA50" s="215"/>
      <c r="KB50" s="215"/>
      <c r="KC50" s="215"/>
      <c r="KD50" s="215"/>
      <c r="KE50" s="215"/>
      <c r="KF50" s="215"/>
      <c r="KG50" s="215"/>
      <c r="KH50" s="215"/>
      <c r="KI50" s="215"/>
      <c r="KJ50" s="215"/>
      <c r="KK50" s="215"/>
      <c r="KL50" s="215"/>
      <c r="KM50" s="215"/>
      <c r="KN50" s="215"/>
      <c r="KO50" s="215"/>
      <c r="KP50" s="215"/>
      <c r="KQ50" s="215"/>
      <c r="KR50" s="215"/>
      <c r="KS50" s="215"/>
      <c r="KT50" s="215"/>
      <c r="KU50" s="215"/>
      <c r="KV50" s="215"/>
      <c r="KW50" s="215"/>
      <c r="KX50" s="215"/>
      <c r="KY50" s="215"/>
      <c r="KZ50" s="215"/>
      <c r="LA50" s="215"/>
      <c r="LB50" s="215"/>
      <c r="LC50" s="215"/>
      <c r="LD50" s="215"/>
      <c r="LE50" s="215"/>
      <c r="LF50" s="215"/>
      <c r="LG50" s="215"/>
      <c r="LH50" s="215"/>
      <c r="LI50" s="215"/>
      <c r="LJ50" s="215"/>
      <c r="LK50" s="215"/>
      <c r="LL50" s="215"/>
      <c r="LM50" s="215"/>
      <c r="LN50" s="215"/>
      <c r="LO50" s="215"/>
      <c r="LP50" s="215"/>
      <c r="LQ50" s="215"/>
      <c r="LR50" s="215"/>
      <c r="LS50" s="215"/>
      <c r="LT50" s="215"/>
      <c r="LU50" s="215"/>
      <c r="LV50" s="215"/>
      <c r="LW50" s="215"/>
      <c r="LX50" s="215"/>
      <c r="LY50" s="215"/>
      <c r="LZ50" s="215"/>
      <c r="MA50" s="215"/>
      <c r="MB50" s="215"/>
      <c r="MC50" s="215"/>
      <c r="MD50" s="215"/>
      <c r="ME50" s="215"/>
      <c r="MF50" s="215"/>
      <c r="MG50" s="215"/>
      <c r="MH50" s="215"/>
      <c r="MI50" s="215"/>
      <c r="MJ50" s="215"/>
      <c r="MK50" s="215"/>
      <c r="ML50" s="215"/>
      <c r="MM50" s="215"/>
      <c r="MN50" s="215"/>
      <c r="MO50" s="215"/>
      <c r="MP50" s="215"/>
      <c r="MQ50" s="215"/>
      <c r="MR50" s="215"/>
      <c r="MS50" s="215"/>
      <c r="MT50" s="215"/>
      <c r="MU50" s="215"/>
      <c r="MV50" s="215"/>
      <c r="MW50" s="215"/>
      <c r="MX50" s="215"/>
      <c r="MY50" s="215"/>
      <c r="MZ50" s="215"/>
      <c r="NA50" s="215"/>
      <c r="NB50" s="215"/>
      <c r="NC50" s="215"/>
      <c r="ND50" s="215"/>
      <c r="NE50" s="215"/>
      <c r="NF50" s="215"/>
      <c r="NG50" s="215"/>
      <c r="NH50" s="215"/>
      <c r="NI50" s="215"/>
      <c r="NJ50" s="215"/>
      <c r="NK50" s="215"/>
      <c r="NL50" s="215"/>
      <c r="NM50" s="215"/>
      <c r="NN50" s="215"/>
      <c r="NO50" s="215"/>
      <c r="NP50" s="215"/>
      <c r="NQ50" s="215"/>
      <c r="NR50" s="215"/>
      <c r="NS50" s="215"/>
      <c r="NT50" s="215"/>
      <c r="NU50" s="215"/>
      <c r="NV50" s="215"/>
      <c r="NW50" s="215"/>
      <c r="NX50" s="215"/>
      <c r="NY50" s="215"/>
      <c r="NZ50" s="215"/>
      <c r="OA50" s="215"/>
      <c r="OB50" s="215"/>
      <c r="OC50" s="215"/>
      <c r="OD50" s="215"/>
      <c r="OE50" s="215"/>
      <c r="OF50" s="215"/>
      <c r="OG50" s="215"/>
      <c r="OH50" s="215"/>
      <c r="OI50" s="215"/>
      <c r="OJ50" s="215"/>
      <c r="OK50" s="215"/>
      <c r="OL50" s="215"/>
      <c r="OM50" s="215"/>
      <c r="ON50" s="215"/>
      <c r="OO50" s="215"/>
      <c r="OP50" s="215"/>
      <c r="OQ50" s="215"/>
      <c r="OR50" s="215"/>
      <c r="OS50" s="215"/>
      <c r="OT50" s="215"/>
      <c r="OU50" s="215"/>
      <c r="OV50" s="215"/>
      <c r="OW50" s="215"/>
      <c r="OX50" s="215"/>
      <c r="OY50" s="215"/>
      <c r="OZ50" s="215"/>
      <c r="PA50" s="215"/>
      <c r="PB50" s="215"/>
      <c r="PC50" s="215"/>
      <c r="PD50" s="215"/>
      <c r="PE50" s="215"/>
      <c r="PF50" s="215"/>
      <c r="PG50" s="215"/>
      <c r="PH50" s="215"/>
      <c r="PI50" s="215"/>
      <c r="PJ50" s="215"/>
      <c r="PK50" s="215"/>
      <c r="PL50" s="215"/>
      <c r="PM50" s="215"/>
      <c r="PN50" s="215"/>
      <c r="PO50" s="215"/>
      <c r="PP50" s="215"/>
      <c r="PQ50" s="215"/>
      <c r="PR50" s="215"/>
      <c r="PS50" s="215"/>
      <c r="PT50" s="215"/>
      <c r="PU50" s="215"/>
      <c r="PV50" s="215"/>
      <c r="PW50" s="215"/>
      <c r="PX50" s="215"/>
      <c r="PY50" s="215"/>
      <c r="PZ50" s="215"/>
      <c r="QA50" s="215"/>
      <c r="QB50" s="215"/>
      <c r="QC50" s="215"/>
      <c r="QD50" s="215"/>
      <c r="QE50" s="215"/>
      <c r="QF50" s="215"/>
      <c r="QG50" s="215"/>
      <c r="QH50" s="215"/>
      <c r="QI50" s="215"/>
      <c r="QJ50" s="215"/>
      <c r="QK50" s="215"/>
      <c r="QL50" s="215"/>
      <c r="QM50" s="215"/>
      <c r="QN50" s="215"/>
      <c r="QO50" s="215"/>
      <c r="QP50" s="215"/>
      <c r="QQ50" s="215"/>
      <c r="QR50" s="215"/>
      <c r="QS50" s="215"/>
      <c r="QT50" s="215"/>
      <c r="QU50" s="215"/>
      <c r="QV50" s="215"/>
      <c r="QW50" s="215"/>
      <c r="QX50" s="215"/>
      <c r="QY50" s="215"/>
      <c r="QZ50" s="215"/>
      <c r="RA50" s="215"/>
      <c r="RB50" s="215"/>
      <c r="RC50" s="215"/>
      <c r="RD50" s="215"/>
      <c r="RE50" s="215"/>
      <c r="RF50" s="215"/>
      <c r="RG50" s="215"/>
      <c r="RH50" s="215"/>
      <c r="RI50" s="215"/>
      <c r="RJ50" s="215"/>
      <c r="RK50" s="215"/>
      <c r="RL50" s="215"/>
      <c r="RM50" s="215"/>
      <c r="RN50" s="215"/>
      <c r="RO50" s="215"/>
      <c r="RP50" s="215"/>
      <c r="RQ50" s="215"/>
      <c r="RR50" s="215"/>
      <c r="RS50" s="215"/>
      <c r="RT50" s="215"/>
      <c r="RU50" s="215"/>
      <c r="RV50" s="215"/>
      <c r="RW50" s="215"/>
      <c r="RX50" s="215"/>
      <c r="RY50" s="215"/>
      <c r="RZ50" s="215"/>
      <c r="SA50" s="215"/>
      <c r="SB50" s="215"/>
      <c r="SC50" s="215"/>
      <c r="SD50" s="215"/>
      <c r="SE50" s="215"/>
      <c r="SF50" s="215"/>
      <c r="SG50" s="215"/>
      <c r="SH50" s="215"/>
      <c r="SI50" s="215"/>
      <c r="SJ50" s="215"/>
      <c r="SK50" s="215"/>
      <c r="SL50" s="215"/>
      <c r="SM50" s="215"/>
      <c r="SN50" s="215"/>
      <c r="SO50" s="215"/>
      <c r="SP50" s="215"/>
      <c r="SQ50" s="215"/>
      <c r="SR50" s="215"/>
      <c r="SS50" s="215"/>
      <c r="ST50" s="215"/>
      <c r="SU50" s="215"/>
      <c r="SV50" s="215"/>
      <c r="SW50" s="215"/>
      <c r="SX50" s="215"/>
      <c r="SY50" s="215"/>
      <c r="SZ50" s="215"/>
      <c r="TA50" s="215"/>
      <c r="TB50" s="215"/>
      <c r="TC50" s="215"/>
      <c r="TD50" s="215"/>
      <c r="TE50" s="215"/>
      <c r="TF50" s="215"/>
      <c r="TG50" s="215"/>
      <c r="TH50" s="215"/>
      <c r="TI50" s="215"/>
      <c r="TJ50" s="215"/>
      <c r="TK50" s="215"/>
      <c r="TL50" s="215"/>
      <c r="TM50" s="215"/>
      <c r="TN50" s="215"/>
      <c r="TO50" s="215"/>
      <c r="TP50" s="215"/>
      <c r="TQ50" s="215"/>
      <c r="TR50" s="215"/>
      <c r="TS50" s="215"/>
      <c r="TT50" s="215"/>
      <c r="TU50" s="215"/>
      <c r="TV50" s="215"/>
      <c r="TW50" s="215"/>
      <c r="TX50" s="215"/>
      <c r="TY50" s="215"/>
      <c r="TZ50" s="215"/>
      <c r="UA50" s="215"/>
      <c r="UB50" s="215"/>
      <c r="UC50" s="215"/>
      <c r="UD50" s="215"/>
      <c r="UE50" s="215"/>
      <c r="UF50" s="215"/>
      <c r="UG50" s="215"/>
      <c r="UH50" s="215"/>
      <c r="UI50" s="215"/>
      <c r="UJ50" s="215"/>
      <c r="UK50" s="215"/>
      <c r="UL50" s="215"/>
      <c r="UM50" s="215"/>
      <c r="UN50" s="215"/>
      <c r="UO50" s="215"/>
      <c r="UP50" s="215"/>
      <c r="UQ50" s="215"/>
      <c r="UR50" s="215"/>
      <c r="US50" s="215"/>
      <c r="UT50" s="215"/>
      <c r="UU50" s="215"/>
      <c r="UV50" s="215"/>
      <c r="UW50" s="215"/>
      <c r="UX50" s="215"/>
      <c r="UY50" s="215"/>
      <c r="UZ50" s="215"/>
      <c r="VA50" s="215"/>
      <c r="VB50" s="215"/>
      <c r="VC50" s="215"/>
      <c r="VD50" s="215"/>
      <c r="VE50" s="215"/>
      <c r="VF50" s="215"/>
      <c r="VG50" s="215"/>
      <c r="VH50" s="215"/>
      <c r="VI50" s="215"/>
      <c r="VJ50" s="215"/>
      <c r="VK50" s="215"/>
      <c r="VL50" s="215"/>
      <c r="VM50" s="215"/>
      <c r="VN50" s="215"/>
      <c r="VO50" s="215"/>
      <c r="VP50" s="215"/>
      <c r="VQ50" s="215"/>
      <c r="VR50" s="215"/>
      <c r="VS50" s="215"/>
      <c r="VT50" s="215"/>
      <c r="VU50" s="215"/>
      <c r="VV50" s="215"/>
      <c r="VW50" s="215"/>
      <c r="VX50" s="215"/>
      <c r="VY50" s="215"/>
      <c r="VZ50" s="215"/>
      <c r="WA50" s="215"/>
      <c r="WB50" s="215"/>
      <c r="WC50" s="215"/>
      <c r="WD50" s="215"/>
      <c r="WE50" s="215"/>
      <c r="WF50" s="215"/>
      <c r="WG50" s="215"/>
      <c r="WH50" s="215"/>
      <c r="WI50" s="215"/>
      <c r="WJ50" s="215"/>
      <c r="WK50" s="215"/>
      <c r="WL50" s="215"/>
      <c r="WM50" s="215"/>
      <c r="WN50" s="215"/>
      <c r="WO50" s="215"/>
      <c r="WP50" s="215"/>
      <c r="WQ50" s="215"/>
      <c r="WR50" s="215"/>
      <c r="WS50" s="215"/>
      <c r="WT50" s="215"/>
      <c r="WU50" s="215"/>
      <c r="WV50" s="215"/>
      <c r="WW50" s="215"/>
      <c r="WX50" s="215"/>
      <c r="WY50" s="215"/>
      <c r="WZ50" s="215"/>
      <c r="XA50" s="215"/>
      <c r="XB50" s="215"/>
      <c r="XC50" s="215"/>
      <c r="XD50" s="215"/>
      <c r="XE50" s="215"/>
      <c r="XF50" s="215"/>
      <c r="XG50" s="215"/>
      <c r="XH50" s="215"/>
      <c r="XI50" s="215"/>
      <c r="XJ50" s="215"/>
      <c r="XK50" s="215"/>
      <c r="XL50" s="215"/>
      <c r="XM50" s="215"/>
      <c r="XN50" s="215"/>
      <c r="XO50" s="215"/>
      <c r="XP50" s="215"/>
      <c r="XQ50" s="215"/>
      <c r="XR50" s="215"/>
      <c r="XS50" s="215"/>
      <c r="XT50" s="215"/>
      <c r="XU50" s="215"/>
      <c r="XV50" s="215"/>
      <c r="XW50" s="215"/>
      <c r="XX50" s="215"/>
      <c r="XY50" s="215"/>
      <c r="XZ50" s="215"/>
      <c r="YA50" s="215"/>
      <c r="YB50" s="215"/>
      <c r="YC50" s="215"/>
      <c r="YD50" s="215"/>
      <c r="YE50" s="215"/>
      <c r="YF50" s="215"/>
      <c r="YG50" s="215"/>
      <c r="YH50" s="215"/>
      <c r="YI50" s="215"/>
      <c r="YJ50" s="215"/>
      <c r="YK50" s="215"/>
      <c r="YL50" s="215"/>
      <c r="YM50" s="215"/>
      <c r="YN50" s="215"/>
      <c r="YO50" s="215"/>
      <c r="YP50" s="215"/>
      <c r="YQ50" s="215"/>
      <c r="YR50" s="215"/>
      <c r="YS50" s="215"/>
      <c r="YT50" s="215"/>
      <c r="YU50" s="215"/>
      <c r="YV50" s="215"/>
      <c r="YW50" s="215"/>
      <c r="YX50" s="215"/>
      <c r="YY50" s="215"/>
      <c r="YZ50" s="215"/>
      <c r="ZA50" s="215"/>
      <c r="ZB50" s="215"/>
      <c r="ZC50" s="215"/>
      <c r="ZD50" s="215"/>
      <c r="ZE50" s="215"/>
      <c r="ZF50" s="215"/>
      <c r="ZG50" s="215"/>
      <c r="ZH50" s="215"/>
      <c r="ZI50" s="215"/>
      <c r="ZJ50" s="215"/>
      <c r="ZK50" s="215"/>
      <c r="ZL50" s="215"/>
      <c r="ZM50" s="215"/>
      <c r="ZN50" s="215"/>
    </row>
    <row r="51" spans="1:690" s="160" customFormat="1" ht="16" customHeight="1" x14ac:dyDescent="0.55000000000000004">
      <c r="A51" s="207">
        <v>44</v>
      </c>
      <c r="B51" s="208">
        <v>4.1441949935154604E-3</v>
      </c>
      <c r="C51" s="81">
        <v>378.23253179531099</v>
      </c>
      <c r="D51" s="208">
        <v>4.1527999999999999E-3</v>
      </c>
      <c r="E51" s="81">
        <v>91268.034536777704</v>
      </c>
      <c r="F51" s="81">
        <v>91078.918270880094</v>
      </c>
      <c r="G51" s="209">
        <v>0.99643590049621</v>
      </c>
      <c r="H51" s="210">
        <v>3035733.7121847901</v>
      </c>
      <c r="I51" s="211">
        <v>33.261740844890298</v>
      </c>
      <c r="J51" s="212"/>
      <c r="K51" s="208">
        <v>1.85817199295515E-3</v>
      </c>
      <c r="L51" s="81">
        <v>176.74548013544299</v>
      </c>
      <c r="M51" s="208">
        <v>1.8599000000000001E-3</v>
      </c>
      <c r="N51" s="81">
        <v>95117.933541961698</v>
      </c>
      <c r="O51" s="81">
        <v>95029.560801893997</v>
      </c>
      <c r="P51" s="209">
        <v>0.99806539908212299</v>
      </c>
      <c r="Q51" s="210">
        <v>3457883.65321285</v>
      </c>
      <c r="R51" s="211">
        <v>36.353645673845399</v>
      </c>
      <c r="S51" s="214"/>
      <c r="T51" s="207">
        <v>44</v>
      </c>
      <c r="U51" s="208">
        <v>3.6069830833142199E-3</v>
      </c>
      <c r="V51" s="81">
        <v>334.71821625564797</v>
      </c>
      <c r="W51" s="208">
        <v>3.6135E-3</v>
      </c>
      <c r="X51" s="81">
        <v>92797.279201015102</v>
      </c>
      <c r="Y51" s="81">
        <v>92629.920092887303</v>
      </c>
      <c r="Z51" s="209">
        <v>0.99715499022141796</v>
      </c>
      <c r="AA51" s="210">
        <v>3168159.4042157801</v>
      </c>
      <c r="AB51" s="211">
        <v>34.140649720483701</v>
      </c>
      <c r="AC51" s="212"/>
      <c r="AD51" s="208">
        <v>2.1168570840765701E-3</v>
      </c>
      <c r="AE51" s="81">
        <v>201.204962114263</v>
      </c>
      <c r="AF51" s="208">
        <v>2.1191000000000001E-3</v>
      </c>
      <c r="AG51" s="81">
        <v>95048.911722840596</v>
      </c>
      <c r="AH51" s="81">
        <v>94948.3092417835</v>
      </c>
      <c r="AI51" s="209">
        <v>0.99791980407159597</v>
      </c>
      <c r="AJ51" s="210">
        <v>3477426.5193852098</v>
      </c>
      <c r="AK51" s="211">
        <v>36.585653179546902</v>
      </c>
      <c r="AL51" s="224"/>
      <c r="AM51" s="207">
        <v>44</v>
      </c>
      <c r="AN51" s="208">
        <v>3.9675137728736598E-3</v>
      </c>
      <c r="AO51" s="81">
        <v>369.76303758512898</v>
      </c>
      <c r="AP51" s="208">
        <v>3.9753999999999996E-3</v>
      </c>
      <c r="AQ51" s="81">
        <v>93197.669561537696</v>
      </c>
      <c r="AR51" s="81">
        <v>93012.788042745204</v>
      </c>
      <c r="AS51" s="209">
        <v>0.99647031595297997</v>
      </c>
      <c r="AT51" s="210">
        <v>3173443.2477922598</v>
      </c>
      <c r="AU51" s="211">
        <v>34.050671682266298</v>
      </c>
      <c r="AV51" s="212"/>
      <c r="AW51" s="208">
        <v>1.6337643159834701E-3</v>
      </c>
      <c r="AX51" s="81">
        <v>156.42457363141699</v>
      </c>
      <c r="AY51" s="208">
        <v>1.6351E-3</v>
      </c>
      <c r="AZ51" s="81">
        <v>95744.883213007794</v>
      </c>
      <c r="BA51" s="81">
        <v>95666.670926192106</v>
      </c>
      <c r="BB51" s="209">
        <v>0.99832636827761501</v>
      </c>
      <c r="BC51" s="210">
        <v>3502989.0720001701</v>
      </c>
      <c r="BD51" s="211">
        <v>36.5866974238917</v>
      </c>
      <c r="BE51" s="224"/>
      <c r="BF51" s="207">
        <v>44</v>
      </c>
      <c r="BG51" s="208">
        <v>1.93821982985405E-3</v>
      </c>
      <c r="BH51" s="81">
        <v>180.74161264191699</v>
      </c>
      <c r="BI51" s="208">
        <v>1.9400999999999999E-3</v>
      </c>
      <c r="BJ51" s="81">
        <v>93251.348406401899</v>
      </c>
      <c r="BK51" s="81">
        <v>93160.977600080994</v>
      </c>
      <c r="BL51" s="209">
        <v>0.99787021599697201</v>
      </c>
      <c r="BM51" s="210">
        <v>3188980.7496898901</v>
      </c>
      <c r="BN51" s="211">
        <v>34.1976904804838</v>
      </c>
      <c r="BO51" s="212"/>
      <c r="BP51" s="208">
        <v>1.61469532617645E-3</v>
      </c>
      <c r="BQ51" s="81">
        <v>154.488441563474</v>
      </c>
      <c r="BR51" s="208">
        <v>1.616E-3</v>
      </c>
      <c r="BS51" s="81">
        <v>95676.527366495997</v>
      </c>
      <c r="BT51" s="81">
        <v>95599.283145714304</v>
      </c>
      <c r="BU51" s="209">
        <v>0.99821159503121504</v>
      </c>
      <c r="BV51" s="210">
        <v>3478532.9598907698</v>
      </c>
      <c r="BW51" s="211">
        <v>36.357224239190799</v>
      </c>
      <c r="BX51" s="224"/>
      <c r="BY51" s="207">
        <v>44</v>
      </c>
      <c r="BZ51" s="208">
        <v>2.6046035969096298E-3</v>
      </c>
      <c r="CA51" s="81">
        <v>242.82632460190899</v>
      </c>
      <c r="CB51" s="208">
        <v>2.6080000000000001E-3</v>
      </c>
      <c r="CC51" s="81">
        <v>93229.666460578796</v>
      </c>
      <c r="CD51" s="81">
        <v>93108.253298277894</v>
      </c>
      <c r="CE51" s="209">
        <v>0.99734820793685097</v>
      </c>
      <c r="CF51" s="210">
        <v>3174565.7254260601</v>
      </c>
      <c r="CG51" s="211">
        <v>34.051025236354299</v>
      </c>
      <c r="CH51" s="212"/>
      <c r="CI51" s="208">
        <v>2.2582472772777699E-3</v>
      </c>
      <c r="CJ51" s="81">
        <v>216.064024963657</v>
      </c>
      <c r="CK51" s="208">
        <v>2.2607999999999999E-3</v>
      </c>
      <c r="CL51" s="81">
        <v>95677.752891664903</v>
      </c>
      <c r="CM51" s="81">
        <v>95569.720879183107</v>
      </c>
      <c r="CN51" s="209">
        <v>0.99789567872476903</v>
      </c>
      <c r="CO51" s="210">
        <v>3503867.83493349</v>
      </c>
      <c r="CP51" s="211">
        <v>36.6215523362143</v>
      </c>
      <c r="CQ51" s="224"/>
      <c r="CR51" s="207">
        <v>44</v>
      </c>
      <c r="CS51" s="208">
        <v>3.2638648864566E-3</v>
      </c>
      <c r="CT51" s="81">
        <v>304.00163752964102</v>
      </c>
      <c r="CU51" s="208">
        <v>3.2691999999999999E-3</v>
      </c>
      <c r="CV51" s="81">
        <v>93141.612200644493</v>
      </c>
      <c r="CW51" s="81">
        <v>92989.611381879702</v>
      </c>
      <c r="CX51" s="209">
        <v>0.99708776034693702</v>
      </c>
      <c r="CY51" s="210">
        <v>3149859.5496269902</v>
      </c>
      <c r="CZ51" s="211">
        <v>33.817962511123497</v>
      </c>
      <c r="DA51" s="212"/>
      <c r="DB51" s="208">
        <v>1.6599211864664601E-3</v>
      </c>
      <c r="DC51" s="81">
        <v>158.91801166833</v>
      </c>
      <c r="DD51" s="208">
        <v>1.6613000000000001E-3</v>
      </c>
      <c r="DE51" s="81">
        <v>95738.287434372294</v>
      </c>
      <c r="DF51" s="81">
        <v>95658.828428538196</v>
      </c>
      <c r="DG51" s="209">
        <v>0.99818176032078998</v>
      </c>
      <c r="DH51" s="210">
        <v>3477951.7668611002</v>
      </c>
      <c r="DI51" s="211">
        <v>36.327699816493997</v>
      </c>
      <c r="DJ51" s="224"/>
      <c r="DK51" s="207">
        <v>44</v>
      </c>
      <c r="DL51" s="208">
        <v>2.6566663680638401E-3</v>
      </c>
      <c r="DM51" s="81">
        <v>247.56980976014401</v>
      </c>
      <c r="DN51" s="208">
        <v>2.6602000000000002E-3</v>
      </c>
      <c r="DO51" s="81">
        <v>93188.144637285004</v>
      </c>
      <c r="DP51" s="81">
        <v>93064.359732405006</v>
      </c>
      <c r="DQ51" s="209">
        <v>0.99704268352664105</v>
      </c>
      <c r="DR51" s="210">
        <v>3194992.0357911801</v>
      </c>
      <c r="DS51" s="211">
        <v>34.285391647478399</v>
      </c>
      <c r="DT51" s="212"/>
      <c r="DU51" s="208">
        <v>1.6006179850248899E-3</v>
      </c>
      <c r="DV51" s="81">
        <v>153.23715252881399</v>
      </c>
      <c r="DW51" s="208">
        <v>1.6019000000000001E-3</v>
      </c>
      <c r="DX51" s="81">
        <v>95736.243102648295</v>
      </c>
      <c r="DY51" s="81">
        <v>95659.624526383806</v>
      </c>
      <c r="DZ51" s="209">
        <v>0.99824365674313198</v>
      </c>
      <c r="EA51" s="210">
        <v>3524373.4554522601</v>
      </c>
      <c r="EB51" s="211">
        <v>36.813367030430001</v>
      </c>
      <c r="EC51" s="224"/>
      <c r="ED51" s="207">
        <v>44</v>
      </c>
      <c r="EE51" s="208">
        <v>2.2394895322343702E-3</v>
      </c>
      <c r="EF51" s="81">
        <v>208.36915281485599</v>
      </c>
      <c r="EG51" s="208">
        <v>2.2420000000000001E-3</v>
      </c>
      <c r="EH51" s="81">
        <v>93043.146581249704</v>
      </c>
      <c r="EI51" s="81">
        <v>92938.962004842193</v>
      </c>
      <c r="EJ51" s="209">
        <v>0.99750115120949401</v>
      </c>
      <c r="EK51" s="210">
        <v>3206548.3182506599</v>
      </c>
      <c r="EL51" s="211">
        <v>34.463025339008198</v>
      </c>
      <c r="EM51" s="212"/>
      <c r="EN51" s="208">
        <v>1.9187574172522101E-3</v>
      </c>
      <c r="EO51" s="81">
        <v>184.15916237052599</v>
      </c>
      <c r="EP51" s="208">
        <v>1.9206E-3</v>
      </c>
      <c r="EQ51" s="81">
        <v>95978.345524393604</v>
      </c>
      <c r="ER51" s="81">
        <v>95886.265943208404</v>
      </c>
      <c r="ES51" s="209">
        <v>0.998152424227015</v>
      </c>
      <c r="ET51" s="210">
        <v>3538108.3560509998</v>
      </c>
      <c r="EU51" s="211">
        <v>36.863610606329601</v>
      </c>
      <c r="EV51" s="224"/>
      <c r="EW51" s="207">
        <v>44</v>
      </c>
      <c r="EX51" s="208">
        <v>2.2753085373413899E-3</v>
      </c>
      <c r="EY51" s="81">
        <v>213.23192627163101</v>
      </c>
      <c r="EZ51" s="208">
        <v>2.2778999999999998E-3</v>
      </c>
      <c r="FA51" s="81">
        <v>93715.6094534695</v>
      </c>
      <c r="FB51" s="81">
        <v>93608.993490333698</v>
      </c>
      <c r="FC51" s="209">
        <v>0.99764897769685201</v>
      </c>
      <c r="FD51" s="210">
        <v>3202020.3738738801</v>
      </c>
      <c r="FE51" s="211">
        <v>34.167417707118503</v>
      </c>
      <c r="FF51" s="212"/>
      <c r="FG51" s="208">
        <v>1.86296306638506E-3</v>
      </c>
      <c r="FH51" s="81">
        <v>179.08856005363</v>
      </c>
      <c r="FI51" s="208">
        <v>1.8647E-3</v>
      </c>
      <c r="FJ51" s="81">
        <v>96131.030874991004</v>
      </c>
      <c r="FK51" s="81">
        <v>96041.486594964197</v>
      </c>
      <c r="FL51" s="209">
        <v>0.99843965478785901</v>
      </c>
      <c r="FM51" s="210">
        <v>3542758.2783196601</v>
      </c>
      <c r="FN51" s="211">
        <v>36.853430636010501</v>
      </c>
      <c r="FO51" s="224"/>
      <c r="FP51" s="207">
        <v>44</v>
      </c>
      <c r="FQ51" s="208">
        <v>2.2720160361620698E-3</v>
      </c>
      <c r="FR51" s="81">
        <v>212.97486655081701</v>
      </c>
      <c r="FS51" s="208">
        <v>2.2745999999999999E-3</v>
      </c>
      <c r="FT51" s="81">
        <v>93738.2761217558</v>
      </c>
      <c r="FU51" s="81">
        <v>93631.788688480301</v>
      </c>
      <c r="FV51" s="209">
        <v>0.99765946189398802</v>
      </c>
      <c r="FW51" s="210">
        <v>3185027.7610709802</v>
      </c>
      <c r="FX51" s="211">
        <v>33.977878544875097</v>
      </c>
      <c r="FY51" s="212"/>
      <c r="FZ51" s="208">
        <v>1.64694267219671E-3</v>
      </c>
      <c r="GA51" s="81">
        <v>158.69131029111799</v>
      </c>
      <c r="GB51" s="208">
        <v>1.6482999999999999E-3</v>
      </c>
      <c r="GC51" s="81">
        <v>96355.090538430304</v>
      </c>
      <c r="GD51" s="81">
        <v>96275.744883284802</v>
      </c>
      <c r="GE51" s="209">
        <v>0.99831398952553296</v>
      </c>
      <c r="GF51" s="210">
        <v>3545337.49126495</v>
      </c>
      <c r="GG51" s="211">
        <v>36.794501167023697</v>
      </c>
      <c r="GH51" s="224"/>
      <c r="GI51" s="215"/>
      <c r="GJ51" s="215"/>
      <c r="GK51" s="215"/>
      <c r="GL51" s="215"/>
      <c r="GM51" s="215"/>
      <c r="GN51" s="215"/>
      <c r="GO51" s="215"/>
      <c r="GP51" s="215"/>
      <c r="GQ51" s="215"/>
      <c r="GR51" s="215"/>
      <c r="GS51" s="215"/>
      <c r="GT51" s="215"/>
      <c r="GU51" s="215"/>
      <c r="GV51" s="215"/>
      <c r="GW51" s="215"/>
      <c r="GX51" s="215"/>
      <c r="GY51" s="215"/>
      <c r="GZ51" s="215"/>
      <c r="HA51" s="215"/>
      <c r="HB51" s="215"/>
      <c r="HC51" s="215"/>
      <c r="HD51" s="215"/>
      <c r="HE51" s="215"/>
      <c r="HF51" s="215"/>
      <c r="HG51" s="215"/>
      <c r="HH51" s="215"/>
      <c r="HI51" s="215"/>
      <c r="HJ51" s="215"/>
      <c r="HK51" s="215"/>
      <c r="HL51" s="215"/>
      <c r="HM51" s="215"/>
      <c r="HN51" s="215"/>
      <c r="HO51" s="215"/>
      <c r="HP51" s="215"/>
      <c r="HQ51" s="215"/>
      <c r="HR51" s="215"/>
      <c r="HS51" s="215"/>
      <c r="HT51" s="215"/>
      <c r="HU51" s="215"/>
      <c r="HV51" s="215"/>
      <c r="HW51" s="215"/>
      <c r="HX51" s="215"/>
      <c r="HY51" s="215"/>
      <c r="HZ51" s="215"/>
      <c r="IA51" s="215"/>
      <c r="IB51" s="215"/>
      <c r="IC51" s="215"/>
      <c r="ID51" s="215"/>
      <c r="IE51" s="215"/>
      <c r="IF51" s="215"/>
      <c r="IG51" s="215"/>
      <c r="IH51" s="215"/>
      <c r="II51" s="215"/>
      <c r="IJ51" s="215"/>
      <c r="IK51" s="215"/>
      <c r="IL51" s="215"/>
      <c r="IM51" s="215"/>
      <c r="IN51" s="215"/>
      <c r="IO51" s="215"/>
      <c r="IP51" s="215"/>
      <c r="IQ51" s="215"/>
      <c r="IR51" s="215"/>
      <c r="IS51" s="215"/>
      <c r="IT51" s="215"/>
      <c r="IU51" s="215"/>
      <c r="IV51" s="215"/>
      <c r="IW51" s="215"/>
      <c r="IX51" s="215"/>
      <c r="IY51" s="215"/>
      <c r="IZ51" s="215"/>
      <c r="JA51" s="215"/>
      <c r="JB51" s="215"/>
      <c r="JC51" s="215"/>
      <c r="JD51" s="215"/>
      <c r="JE51" s="215"/>
      <c r="JF51" s="215"/>
      <c r="JG51" s="215"/>
      <c r="JH51" s="215"/>
      <c r="JI51" s="215"/>
      <c r="JJ51" s="215"/>
      <c r="JK51" s="215"/>
      <c r="JL51" s="215"/>
      <c r="JM51" s="215"/>
      <c r="JN51" s="215"/>
      <c r="JO51" s="215"/>
      <c r="JP51" s="215"/>
      <c r="JQ51" s="215"/>
      <c r="JR51" s="215"/>
      <c r="JS51" s="215"/>
      <c r="JT51" s="215"/>
      <c r="JU51" s="215"/>
      <c r="JV51" s="215"/>
      <c r="JW51" s="215"/>
      <c r="JX51" s="215"/>
      <c r="JY51" s="215"/>
      <c r="JZ51" s="215"/>
      <c r="KA51" s="215"/>
      <c r="KB51" s="215"/>
      <c r="KC51" s="215"/>
      <c r="KD51" s="215"/>
      <c r="KE51" s="215"/>
      <c r="KF51" s="215"/>
      <c r="KG51" s="215"/>
      <c r="KH51" s="215"/>
      <c r="KI51" s="215"/>
      <c r="KJ51" s="215"/>
      <c r="KK51" s="215"/>
      <c r="KL51" s="215"/>
      <c r="KM51" s="215"/>
      <c r="KN51" s="215"/>
      <c r="KO51" s="215"/>
      <c r="KP51" s="215"/>
      <c r="KQ51" s="215"/>
      <c r="KR51" s="215"/>
      <c r="KS51" s="215"/>
      <c r="KT51" s="215"/>
      <c r="KU51" s="215"/>
      <c r="KV51" s="215"/>
      <c r="KW51" s="215"/>
      <c r="KX51" s="215"/>
      <c r="KY51" s="215"/>
      <c r="KZ51" s="215"/>
      <c r="LA51" s="215"/>
      <c r="LB51" s="215"/>
      <c r="LC51" s="215"/>
      <c r="LD51" s="215"/>
      <c r="LE51" s="215"/>
      <c r="LF51" s="215"/>
      <c r="LG51" s="215"/>
      <c r="LH51" s="215"/>
      <c r="LI51" s="215"/>
      <c r="LJ51" s="215"/>
      <c r="LK51" s="215"/>
      <c r="LL51" s="215"/>
      <c r="LM51" s="215"/>
      <c r="LN51" s="215"/>
      <c r="LO51" s="215"/>
      <c r="LP51" s="215"/>
      <c r="LQ51" s="215"/>
      <c r="LR51" s="215"/>
      <c r="LS51" s="215"/>
      <c r="LT51" s="215"/>
      <c r="LU51" s="215"/>
      <c r="LV51" s="215"/>
      <c r="LW51" s="215"/>
      <c r="LX51" s="215"/>
      <c r="LY51" s="215"/>
      <c r="LZ51" s="215"/>
      <c r="MA51" s="215"/>
      <c r="MB51" s="215"/>
      <c r="MC51" s="215"/>
      <c r="MD51" s="215"/>
      <c r="ME51" s="215"/>
      <c r="MF51" s="215"/>
      <c r="MG51" s="215"/>
      <c r="MH51" s="215"/>
      <c r="MI51" s="215"/>
      <c r="MJ51" s="215"/>
      <c r="MK51" s="215"/>
      <c r="ML51" s="215"/>
      <c r="MM51" s="215"/>
      <c r="MN51" s="215"/>
      <c r="MO51" s="215"/>
      <c r="MP51" s="215"/>
      <c r="MQ51" s="215"/>
      <c r="MR51" s="215"/>
      <c r="MS51" s="215"/>
      <c r="MT51" s="215"/>
      <c r="MU51" s="215"/>
      <c r="MV51" s="215"/>
      <c r="MW51" s="215"/>
      <c r="MX51" s="215"/>
      <c r="MY51" s="215"/>
      <c r="MZ51" s="215"/>
      <c r="NA51" s="215"/>
      <c r="NB51" s="215"/>
      <c r="NC51" s="215"/>
      <c r="ND51" s="215"/>
      <c r="NE51" s="215"/>
      <c r="NF51" s="215"/>
      <c r="NG51" s="215"/>
      <c r="NH51" s="215"/>
      <c r="NI51" s="215"/>
      <c r="NJ51" s="215"/>
      <c r="NK51" s="215"/>
      <c r="NL51" s="215"/>
      <c r="NM51" s="215"/>
      <c r="NN51" s="215"/>
      <c r="NO51" s="215"/>
      <c r="NP51" s="215"/>
      <c r="NQ51" s="215"/>
      <c r="NR51" s="215"/>
      <c r="NS51" s="215"/>
      <c r="NT51" s="215"/>
      <c r="NU51" s="215"/>
      <c r="NV51" s="215"/>
      <c r="NW51" s="215"/>
      <c r="NX51" s="215"/>
      <c r="NY51" s="215"/>
      <c r="NZ51" s="215"/>
      <c r="OA51" s="215"/>
      <c r="OB51" s="215"/>
      <c r="OC51" s="215"/>
      <c r="OD51" s="215"/>
      <c r="OE51" s="215"/>
      <c r="OF51" s="215"/>
      <c r="OG51" s="215"/>
      <c r="OH51" s="215"/>
      <c r="OI51" s="215"/>
      <c r="OJ51" s="215"/>
      <c r="OK51" s="215"/>
      <c r="OL51" s="215"/>
      <c r="OM51" s="215"/>
      <c r="ON51" s="215"/>
      <c r="OO51" s="215"/>
      <c r="OP51" s="215"/>
      <c r="OQ51" s="215"/>
      <c r="OR51" s="215"/>
      <c r="OS51" s="215"/>
      <c r="OT51" s="215"/>
      <c r="OU51" s="215"/>
      <c r="OV51" s="215"/>
      <c r="OW51" s="215"/>
      <c r="OX51" s="215"/>
      <c r="OY51" s="215"/>
      <c r="OZ51" s="215"/>
      <c r="PA51" s="215"/>
      <c r="PB51" s="215"/>
      <c r="PC51" s="215"/>
      <c r="PD51" s="215"/>
      <c r="PE51" s="215"/>
      <c r="PF51" s="215"/>
      <c r="PG51" s="215"/>
      <c r="PH51" s="215"/>
      <c r="PI51" s="215"/>
      <c r="PJ51" s="215"/>
      <c r="PK51" s="215"/>
      <c r="PL51" s="215"/>
      <c r="PM51" s="215"/>
      <c r="PN51" s="215"/>
      <c r="PO51" s="215"/>
      <c r="PP51" s="215"/>
      <c r="PQ51" s="215"/>
      <c r="PR51" s="215"/>
      <c r="PS51" s="215"/>
      <c r="PT51" s="215"/>
      <c r="PU51" s="215"/>
      <c r="PV51" s="215"/>
      <c r="PW51" s="215"/>
      <c r="PX51" s="215"/>
      <c r="PY51" s="215"/>
      <c r="PZ51" s="215"/>
      <c r="QA51" s="215"/>
      <c r="QB51" s="215"/>
      <c r="QC51" s="215"/>
      <c r="QD51" s="215"/>
      <c r="QE51" s="215"/>
      <c r="QF51" s="215"/>
      <c r="QG51" s="215"/>
      <c r="QH51" s="215"/>
      <c r="QI51" s="215"/>
      <c r="QJ51" s="215"/>
      <c r="QK51" s="215"/>
      <c r="QL51" s="215"/>
      <c r="QM51" s="215"/>
      <c r="QN51" s="215"/>
      <c r="QO51" s="215"/>
      <c r="QP51" s="215"/>
      <c r="QQ51" s="215"/>
      <c r="QR51" s="215"/>
      <c r="QS51" s="215"/>
      <c r="QT51" s="215"/>
      <c r="QU51" s="215"/>
      <c r="QV51" s="215"/>
      <c r="QW51" s="215"/>
      <c r="QX51" s="215"/>
      <c r="QY51" s="215"/>
      <c r="QZ51" s="215"/>
      <c r="RA51" s="215"/>
      <c r="RB51" s="215"/>
      <c r="RC51" s="215"/>
      <c r="RD51" s="215"/>
      <c r="RE51" s="215"/>
      <c r="RF51" s="215"/>
      <c r="RG51" s="215"/>
      <c r="RH51" s="215"/>
      <c r="RI51" s="215"/>
      <c r="RJ51" s="215"/>
      <c r="RK51" s="215"/>
      <c r="RL51" s="215"/>
      <c r="RM51" s="215"/>
      <c r="RN51" s="215"/>
      <c r="RO51" s="215"/>
      <c r="RP51" s="215"/>
      <c r="RQ51" s="215"/>
      <c r="RR51" s="215"/>
      <c r="RS51" s="215"/>
      <c r="RT51" s="215"/>
      <c r="RU51" s="215"/>
      <c r="RV51" s="215"/>
      <c r="RW51" s="215"/>
      <c r="RX51" s="215"/>
      <c r="RY51" s="215"/>
      <c r="RZ51" s="215"/>
      <c r="SA51" s="215"/>
      <c r="SB51" s="215"/>
      <c r="SC51" s="215"/>
      <c r="SD51" s="215"/>
      <c r="SE51" s="215"/>
      <c r="SF51" s="215"/>
      <c r="SG51" s="215"/>
      <c r="SH51" s="215"/>
      <c r="SI51" s="215"/>
      <c r="SJ51" s="215"/>
      <c r="SK51" s="215"/>
      <c r="SL51" s="215"/>
      <c r="SM51" s="215"/>
      <c r="SN51" s="215"/>
      <c r="SO51" s="215"/>
      <c r="SP51" s="215"/>
      <c r="SQ51" s="215"/>
      <c r="SR51" s="215"/>
      <c r="SS51" s="215"/>
      <c r="ST51" s="215"/>
      <c r="SU51" s="215"/>
      <c r="SV51" s="215"/>
      <c r="SW51" s="215"/>
      <c r="SX51" s="215"/>
      <c r="SY51" s="215"/>
      <c r="SZ51" s="215"/>
      <c r="TA51" s="215"/>
      <c r="TB51" s="215"/>
      <c r="TC51" s="215"/>
      <c r="TD51" s="215"/>
      <c r="TE51" s="215"/>
      <c r="TF51" s="215"/>
      <c r="TG51" s="215"/>
      <c r="TH51" s="215"/>
      <c r="TI51" s="215"/>
      <c r="TJ51" s="215"/>
      <c r="TK51" s="215"/>
      <c r="TL51" s="215"/>
      <c r="TM51" s="215"/>
      <c r="TN51" s="215"/>
      <c r="TO51" s="215"/>
      <c r="TP51" s="215"/>
      <c r="TQ51" s="215"/>
      <c r="TR51" s="215"/>
      <c r="TS51" s="215"/>
      <c r="TT51" s="215"/>
      <c r="TU51" s="215"/>
      <c r="TV51" s="215"/>
      <c r="TW51" s="215"/>
      <c r="TX51" s="215"/>
      <c r="TY51" s="215"/>
      <c r="TZ51" s="215"/>
      <c r="UA51" s="215"/>
      <c r="UB51" s="215"/>
      <c r="UC51" s="215"/>
      <c r="UD51" s="215"/>
      <c r="UE51" s="215"/>
      <c r="UF51" s="215"/>
      <c r="UG51" s="215"/>
      <c r="UH51" s="215"/>
      <c r="UI51" s="215"/>
      <c r="UJ51" s="215"/>
      <c r="UK51" s="215"/>
      <c r="UL51" s="215"/>
      <c r="UM51" s="215"/>
      <c r="UN51" s="215"/>
      <c r="UO51" s="215"/>
      <c r="UP51" s="215"/>
      <c r="UQ51" s="215"/>
      <c r="UR51" s="215"/>
      <c r="US51" s="215"/>
      <c r="UT51" s="215"/>
      <c r="UU51" s="215"/>
      <c r="UV51" s="215"/>
      <c r="UW51" s="215"/>
      <c r="UX51" s="215"/>
      <c r="UY51" s="215"/>
      <c r="UZ51" s="215"/>
      <c r="VA51" s="215"/>
      <c r="VB51" s="215"/>
      <c r="VC51" s="215"/>
      <c r="VD51" s="215"/>
      <c r="VE51" s="215"/>
      <c r="VF51" s="215"/>
      <c r="VG51" s="215"/>
      <c r="VH51" s="215"/>
      <c r="VI51" s="215"/>
      <c r="VJ51" s="215"/>
      <c r="VK51" s="215"/>
      <c r="VL51" s="215"/>
      <c r="VM51" s="215"/>
      <c r="VN51" s="215"/>
      <c r="VO51" s="215"/>
      <c r="VP51" s="215"/>
      <c r="VQ51" s="215"/>
      <c r="VR51" s="215"/>
      <c r="VS51" s="215"/>
      <c r="VT51" s="215"/>
      <c r="VU51" s="215"/>
      <c r="VV51" s="215"/>
      <c r="VW51" s="215"/>
      <c r="VX51" s="215"/>
      <c r="VY51" s="215"/>
      <c r="VZ51" s="215"/>
      <c r="WA51" s="215"/>
      <c r="WB51" s="215"/>
      <c r="WC51" s="215"/>
      <c r="WD51" s="215"/>
      <c r="WE51" s="215"/>
      <c r="WF51" s="215"/>
      <c r="WG51" s="215"/>
      <c r="WH51" s="215"/>
      <c r="WI51" s="215"/>
      <c r="WJ51" s="215"/>
      <c r="WK51" s="215"/>
      <c r="WL51" s="215"/>
      <c r="WM51" s="215"/>
      <c r="WN51" s="215"/>
      <c r="WO51" s="215"/>
      <c r="WP51" s="215"/>
      <c r="WQ51" s="215"/>
      <c r="WR51" s="215"/>
      <c r="WS51" s="215"/>
      <c r="WT51" s="215"/>
      <c r="WU51" s="215"/>
      <c r="WV51" s="215"/>
      <c r="WW51" s="215"/>
      <c r="WX51" s="215"/>
      <c r="WY51" s="215"/>
      <c r="WZ51" s="215"/>
      <c r="XA51" s="215"/>
      <c r="XB51" s="215"/>
      <c r="XC51" s="215"/>
      <c r="XD51" s="215"/>
      <c r="XE51" s="215"/>
      <c r="XF51" s="215"/>
      <c r="XG51" s="215"/>
      <c r="XH51" s="215"/>
      <c r="XI51" s="215"/>
      <c r="XJ51" s="215"/>
      <c r="XK51" s="215"/>
      <c r="XL51" s="215"/>
      <c r="XM51" s="215"/>
      <c r="XN51" s="215"/>
      <c r="XO51" s="215"/>
      <c r="XP51" s="215"/>
      <c r="XQ51" s="215"/>
      <c r="XR51" s="215"/>
      <c r="XS51" s="215"/>
      <c r="XT51" s="215"/>
      <c r="XU51" s="215"/>
      <c r="XV51" s="215"/>
      <c r="XW51" s="215"/>
      <c r="XX51" s="215"/>
      <c r="XY51" s="215"/>
      <c r="XZ51" s="215"/>
      <c r="YA51" s="215"/>
      <c r="YB51" s="215"/>
      <c r="YC51" s="215"/>
      <c r="YD51" s="215"/>
      <c r="YE51" s="215"/>
      <c r="YF51" s="215"/>
      <c r="YG51" s="215"/>
      <c r="YH51" s="215"/>
      <c r="YI51" s="215"/>
      <c r="YJ51" s="215"/>
      <c r="YK51" s="215"/>
      <c r="YL51" s="215"/>
      <c r="YM51" s="215"/>
      <c r="YN51" s="215"/>
      <c r="YO51" s="215"/>
      <c r="YP51" s="215"/>
      <c r="YQ51" s="215"/>
      <c r="YR51" s="215"/>
      <c r="YS51" s="215"/>
      <c r="YT51" s="215"/>
      <c r="YU51" s="215"/>
      <c r="YV51" s="215"/>
      <c r="YW51" s="215"/>
      <c r="YX51" s="215"/>
      <c r="YY51" s="215"/>
      <c r="YZ51" s="215"/>
      <c r="ZA51" s="215"/>
      <c r="ZB51" s="215"/>
      <c r="ZC51" s="215"/>
      <c r="ZD51" s="215"/>
      <c r="ZE51" s="215"/>
      <c r="ZF51" s="215"/>
      <c r="ZG51" s="215"/>
      <c r="ZH51" s="215"/>
      <c r="ZI51" s="215"/>
      <c r="ZJ51" s="215"/>
      <c r="ZK51" s="215"/>
      <c r="ZL51" s="215"/>
      <c r="ZM51" s="215"/>
      <c r="ZN51" s="215"/>
    </row>
    <row r="52" spans="1:690" s="160" customFormat="1" ht="16" customHeight="1" x14ac:dyDescent="0.55000000000000004">
      <c r="A52" s="207">
        <v>45</v>
      </c>
      <c r="B52" s="208">
        <v>4.1855223318417803E-3</v>
      </c>
      <c r="C52" s="81">
        <v>380.42129602853203</v>
      </c>
      <c r="D52" s="208">
        <v>4.1942999999999998E-3</v>
      </c>
      <c r="E52" s="81">
        <v>90889.802004982397</v>
      </c>
      <c r="F52" s="81">
        <v>90699.591356968202</v>
      </c>
      <c r="G52" s="209">
        <v>0.99583518424336404</v>
      </c>
      <c r="H52" s="210">
        <v>2944654.7939139102</v>
      </c>
      <c r="I52" s="211">
        <v>32.398076890435902</v>
      </c>
      <c r="J52" s="212"/>
      <c r="K52" s="208">
        <v>2.6948639548089702E-3</v>
      </c>
      <c r="L52" s="81">
        <v>255.853585534556</v>
      </c>
      <c r="M52" s="208">
        <v>2.6984999999999999E-3</v>
      </c>
      <c r="N52" s="81">
        <v>94941.188061826193</v>
      </c>
      <c r="O52" s="81">
        <v>94813.261269059003</v>
      </c>
      <c r="P52" s="209">
        <v>0.99772387106696303</v>
      </c>
      <c r="Q52" s="210">
        <v>3362854.09241095</v>
      </c>
      <c r="R52" s="211">
        <v>35.420391940124503</v>
      </c>
      <c r="S52" s="214"/>
      <c r="T52" s="207">
        <v>45</v>
      </c>
      <c r="U52" s="208">
        <v>4.0444048225081498E-3</v>
      </c>
      <c r="V52" s="81">
        <v>373.95602754821499</v>
      </c>
      <c r="W52" s="208">
        <v>4.0526E-3</v>
      </c>
      <c r="X52" s="81">
        <v>92462.560984759504</v>
      </c>
      <c r="Y52" s="81">
        <v>92275.582970985299</v>
      </c>
      <c r="Z52" s="209">
        <v>0.99617470120295204</v>
      </c>
      <c r="AA52" s="210">
        <v>3075529.48412289</v>
      </c>
      <c r="AB52" s="211">
        <v>33.262430235193598</v>
      </c>
      <c r="AC52" s="212"/>
      <c r="AD52" s="208">
        <v>2.7328606268043399E-3</v>
      </c>
      <c r="AE52" s="81">
        <v>259.20556334907297</v>
      </c>
      <c r="AF52" s="208">
        <v>2.7366000000000001E-3</v>
      </c>
      <c r="AG52" s="81">
        <v>94847.706760726302</v>
      </c>
      <c r="AH52" s="81">
        <v>94718.103979051797</v>
      </c>
      <c r="AI52" s="209">
        <v>0.99757546748783699</v>
      </c>
      <c r="AJ52" s="210">
        <v>3382478.2101434302</v>
      </c>
      <c r="AK52" s="211">
        <v>35.6622033959815</v>
      </c>
      <c r="AL52" s="224"/>
      <c r="AM52" s="207">
        <v>45</v>
      </c>
      <c r="AN52" s="208">
        <v>2.8882230518224501E-3</v>
      </c>
      <c r="AO52" s="81">
        <v>268.10769947490002</v>
      </c>
      <c r="AP52" s="208">
        <v>2.8923999999999998E-3</v>
      </c>
      <c r="AQ52" s="81">
        <v>92827.906523952595</v>
      </c>
      <c r="AR52" s="81">
        <v>92693.852674215101</v>
      </c>
      <c r="AS52" s="209">
        <v>0.99657105893456899</v>
      </c>
      <c r="AT52" s="210">
        <v>3080430.4597495198</v>
      </c>
      <c r="AU52" s="211">
        <v>33.184314664627998</v>
      </c>
      <c r="AV52" s="212"/>
      <c r="AW52" s="208">
        <v>2.4327372908902901E-3</v>
      </c>
      <c r="AX52" s="81">
        <v>232.541607910735</v>
      </c>
      <c r="AY52" s="208">
        <v>2.4356999999999998E-3</v>
      </c>
      <c r="AZ52" s="81">
        <v>95588.458639376404</v>
      </c>
      <c r="BA52" s="81">
        <v>95472.187835421006</v>
      </c>
      <c r="BB52" s="209">
        <v>0.99796707579674104</v>
      </c>
      <c r="BC52" s="210">
        <v>3407322.4010739699</v>
      </c>
      <c r="BD52" s="211">
        <v>35.645751062151497</v>
      </c>
      <c r="BE52" s="224"/>
      <c r="BF52" s="207">
        <v>45</v>
      </c>
      <c r="BG52" s="208">
        <v>2.4867043018146702E-3</v>
      </c>
      <c r="BH52" s="81">
        <v>231.439078286545</v>
      </c>
      <c r="BI52" s="208">
        <v>2.4897999999999999E-3</v>
      </c>
      <c r="BJ52" s="81">
        <v>93070.606793760002</v>
      </c>
      <c r="BK52" s="81">
        <v>92954.887254616697</v>
      </c>
      <c r="BL52" s="209">
        <v>0.99778780396284705</v>
      </c>
      <c r="BM52" s="210">
        <v>3095819.7720897999</v>
      </c>
      <c r="BN52" s="211">
        <v>33.263130850215603</v>
      </c>
      <c r="BO52" s="212"/>
      <c r="BP52" s="208">
        <v>2.5552312204612198E-3</v>
      </c>
      <c r="BQ52" s="81">
        <v>244.0808961031</v>
      </c>
      <c r="BR52" s="208">
        <v>2.5585E-3</v>
      </c>
      <c r="BS52" s="81">
        <v>95522.038924932596</v>
      </c>
      <c r="BT52" s="81">
        <v>95399.998476880995</v>
      </c>
      <c r="BU52" s="209">
        <v>0.99791541670318296</v>
      </c>
      <c r="BV52" s="210">
        <v>3382933.6767450599</v>
      </c>
      <c r="BW52" s="211">
        <v>35.415216371203996</v>
      </c>
      <c r="BX52" s="224"/>
      <c r="BY52" s="207">
        <v>45</v>
      </c>
      <c r="BZ52" s="208">
        <v>3.6883853392472099E-3</v>
      </c>
      <c r="CA52" s="81">
        <v>342.97129790046102</v>
      </c>
      <c r="CB52" s="208">
        <v>3.6952E-3</v>
      </c>
      <c r="CC52" s="81">
        <v>92986.840135976905</v>
      </c>
      <c r="CD52" s="81">
        <v>92815.354487026707</v>
      </c>
      <c r="CE52" s="209">
        <v>0.99685421215761805</v>
      </c>
      <c r="CF52" s="210">
        <v>3081457.4721277799</v>
      </c>
      <c r="CG52" s="211">
        <v>33.138640560553398</v>
      </c>
      <c r="CH52" s="212"/>
      <c r="CI52" s="208">
        <v>1.91975549891664E-3</v>
      </c>
      <c r="CJ52" s="81">
        <v>183.26310213771899</v>
      </c>
      <c r="CK52" s="208">
        <v>1.9216000000000001E-3</v>
      </c>
      <c r="CL52" s="81">
        <v>95461.688866701297</v>
      </c>
      <c r="CM52" s="81">
        <v>95370.057315632395</v>
      </c>
      <c r="CN52" s="209">
        <v>0.99791080729634996</v>
      </c>
      <c r="CO52" s="210">
        <v>3408298.1140543101</v>
      </c>
      <c r="CP52" s="211">
        <v>35.703308358743897</v>
      </c>
      <c r="CQ52" s="224"/>
      <c r="CR52" s="207">
        <v>45</v>
      </c>
      <c r="CS52" s="208">
        <v>2.6107874397375201E-3</v>
      </c>
      <c r="CT52" s="81">
        <v>242.37926759342301</v>
      </c>
      <c r="CU52" s="208">
        <v>2.6142000000000001E-3</v>
      </c>
      <c r="CV52" s="81">
        <v>92837.610563114897</v>
      </c>
      <c r="CW52" s="81">
        <v>92716.420929318105</v>
      </c>
      <c r="CX52" s="209">
        <v>0.99706214007670602</v>
      </c>
      <c r="CY52" s="210">
        <v>3056869.9382451102</v>
      </c>
      <c r="CZ52" s="211">
        <v>32.927063931346296</v>
      </c>
      <c r="DA52" s="212"/>
      <c r="DB52" s="208">
        <v>1.6714020393342999E-3</v>
      </c>
      <c r="DC52" s="81">
        <v>159.75155297139401</v>
      </c>
      <c r="DD52" s="208">
        <v>1.6727999999999999E-3</v>
      </c>
      <c r="DE52" s="81">
        <v>95579.369422703996</v>
      </c>
      <c r="DF52" s="81">
        <v>95499.493646218296</v>
      </c>
      <c r="DG52" s="209">
        <v>0.99833434315538505</v>
      </c>
      <c r="DH52" s="210">
        <v>3382292.9384325598</v>
      </c>
      <c r="DI52" s="211">
        <v>35.387269856052498</v>
      </c>
      <c r="DJ52" s="224"/>
      <c r="DK52" s="207">
        <v>45</v>
      </c>
      <c r="DL52" s="208">
        <v>3.3622381590520602E-3</v>
      </c>
      <c r="DM52" s="81">
        <v>312.48834720933797</v>
      </c>
      <c r="DN52" s="208">
        <v>3.3679000000000001E-3</v>
      </c>
      <c r="DO52" s="81">
        <v>92940.574827524906</v>
      </c>
      <c r="DP52" s="81">
        <v>92784.330653920202</v>
      </c>
      <c r="DQ52" s="209">
        <v>0.99699101697696202</v>
      </c>
      <c r="DR52" s="210">
        <v>3101927.6760587799</v>
      </c>
      <c r="DS52" s="211">
        <v>33.3753872494893</v>
      </c>
      <c r="DT52" s="212"/>
      <c r="DU52" s="208">
        <v>1.3674643808706101E-3</v>
      </c>
      <c r="DV52" s="81">
        <v>130.706356053332</v>
      </c>
      <c r="DW52" s="208">
        <v>1.3684000000000001E-3</v>
      </c>
      <c r="DX52" s="81">
        <v>95583.005950119405</v>
      </c>
      <c r="DY52" s="81">
        <v>95517.652772092799</v>
      </c>
      <c r="DZ52" s="209">
        <v>0.99851586544486304</v>
      </c>
      <c r="EA52" s="210">
        <v>3428713.83092588</v>
      </c>
      <c r="EB52" s="211">
        <v>35.871584041991397</v>
      </c>
      <c r="EC52" s="224"/>
      <c r="ED52" s="207">
        <v>45</v>
      </c>
      <c r="EE52" s="208">
        <v>3.3125045549433499E-3</v>
      </c>
      <c r="EF52" s="81">
        <v>307.51562308884201</v>
      </c>
      <c r="EG52" s="208">
        <v>3.3180000000000002E-3</v>
      </c>
      <c r="EH52" s="81">
        <v>92834.777428434798</v>
      </c>
      <c r="EI52" s="81">
        <v>92681.019616890393</v>
      </c>
      <c r="EJ52" s="209">
        <v>0.99722460438133098</v>
      </c>
      <c r="EK52" s="210">
        <v>3113609.3562458199</v>
      </c>
      <c r="EL52" s="211">
        <v>33.539255896272898</v>
      </c>
      <c r="EM52" s="212"/>
      <c r="EN52" s="208">
        <v>1.6065085277945099E-3</v>
      </c>
      <c r="EO52" s="81">
        <v>153.894177303726</v>
      </c>
      <c r="EP52" s="208">
        <v>1.6077999999999999E-3</v>
      </c>
      <c r="EQ52" s="81">
        <v>95794.186362023102</v>
      </c>
      <c r="ER52" s="81">
        <v>95717.239273371204</v>
      </c>
      <c r="ES52" s="209">
        <v>0.99823721710117297</v>
      </c>
      <c r="ET52" s="210">
        <v>3442222.0901078</v>
      </c>
      <c r="EU52" s="211">
        <v>35.933517688631298</v>
      </c>
      <c r="EV52" s="224"/>
      <c r="EW52" s="207">
        <v>45</v>
      </c>
      <c r="EX52" s="208">
        <v>3.1922964756244199E-3</v>
      </c>
      <c r="EY52" s="81">
        <v>298.48731024257802</v>
      </c>
      <c r="EZ52" s="208">
        <v>3.1974E-3</v>
      </c>
      <c r="FA52" s="81">
        <v>93502.377527197896</v>
      </c>
      <c r="FB52" s="81">
        <v>93353.133872076607</v>
      </c>
      <c r="FC52" s="209">
        <v>0.99726671969522296</v>
      </c>
      <c r="FD52" s="210">
        <v>3108411.3803835399</v>
      </c>
      <c r="FE52" s="211">
        <v>33.2441961647379</v>
      </c>
      <c r="FF52" s="212"/>
      <c r="FG52" s="208">
        <v>2.1834137471157802E-3</v>
      </c>
      <c r="FH52" s="81">
        <v>209.502789912894</v>
      </c>
      <c r="FI52" s="208">
        <v>2.1857999999999999E-3</v>
      </c>
      <c r="FJ52" s="81">
        <v>95951.942314937405</v>
      </c>
      <c r="FK52" s="81">
        <v>95847.190919980902</v>
      </c>
      <c r="FL52" s="209">
        <v>0.99797696097934596</v>
      </c>
      <c r="FM52" s="210">
        <v>3446716.7917247</v>
      </c>
      <c r="FN52" s="211">
        <v>35.921282139466697</v>
      </c>
      <c r="FO52" s="224"/>
      <c r="FP52" s="207">
        <v>45</v>
      </c>
      <c r="FQ52" s="208">
        <v>2.5152328188345202E-3</v>
      </c>
      <c r="FR52" s="81">
        <v>235.237907108477</v>
      </c>
      <c r="FS52" s="208">
        <v>2.5184000000000001E-3</v>
      </c>
      <c r="FT52" s="81">
        <v>93525.301255204904</v>
      </c>
      <c r="FU52" s="81">
        <v>93407.682301650697</v>
      </c>
      <c r="FV52" s="209">
        <v>0.99760651387772503</v>
      </c>
      <c r="FW52" s="210">
        <v>3091395.9723824998</v>
      </c>
      <c r="FX52" s="211">
        <v>33.054114030030597</v>
      </c>
      <c r="FY52" s="212"/>
      <c r="FZ52" s="208">
        <v>2.4497955707120799E-3</v>
      </c>
      <c r="GA52" s="81">
        <v>235.661512747546</v>
      </c>
      <c r="GB52" s="208">
        <v>2.4528000000000002E-3</v>
      </c>
      <c r="GC52" s="81">
        <v>96196.399228139198</v>
      </c>
      <c r="GD52" s="81">
        <v>96078.568471765393</v>
      </c>
      <c r="GE52" s="209">
        <v>0.99795196171415401</v>
      </c>
      <c r="GF52" s="210">
        <v>3449061.74638166</v>
      </c>
      <c r="GG52" s="211">
        <v>35.854374738100901</v>
      </c>
      <c r="GH52" s="224"/>
      <c r="GI52" s="215"/>
      <c r="GJ52" s="215"/>
      <c r="GK52" s="215"/>
      <c r="GL52" s="215"/>
      <c r="GM52" s="215"/>
      <c r="GN52" s="215"/>
      <c r="GO52" s="215"/>
      <c r="GP52" s="215"/>
      <c r="GQ52" s="215"/>
      <c r="GR52" s="215"/>
      <c r="GS52" s="215"/>
      <c r="GT52" s="215"/>
      <c r="GU52" s="215"/>
      <c r="GV52" s="215"/>
      <c r="GW52" s="215"/>
      <c r="GX52" s="215"/>
      <c r="GY52" s="215"/>
      <c r="GZ52" s="215"/>
      <c r="HA52" s="215"/>
      <c r="HB52" s="215"/>
      <c r="HC52" s="215"/>
      <c r="HD52" s="215"/>
      <c r="HE52" s="215"/>
      <c r="HF52" s="215"/>
      <c r="HG52" s="215"/>
      <c r="HH52" s="215"/>
      <c r="HI52" s="215"/>
      <c r="HJ52" s="215"/>
      <c r="HK52" s="215"/>
      <c r="HL52" s="215"/>
      <c r="HM52" s="215"/>
      <c r="HN52" s="215"/>
      <c r="HO52" s="215"/>
      <c r="HP52" s="215"/>
      <c r="HQ52" s="215"/>
      <c r="HR52" s="215"/>
      <c r="HS52" s="215"/>
      <c r="HT52" s="215"/>
      <c r="HU52" s="215"/>
      <c r="HV52" s="215"/>
      <c r="HW52" s="215"/>
      <c r="HX52" s="215"/>
      <c r="HY52" s="215"/>
      <c r="HZ52" s="215"/>
      <c r="IA52" s="215"/>
      <c r="IB52" s="215"/>
      <c r="IC52" s="215"/>
      <c r="ID52" s="215"/>
      <c r="IE52" s="215"/>
      <c r="IF52" s="215"/>
      <c r="IG52" s="215"/>
      <c r="IH52" s="215"/>
      <c r="II52" s="215"/>
      <c r="IJ52" s="215"/>
      <c r="IK52" s="215"/>
      <c r="IL52" s="215"/>
      <c r="IM52" s="215"/>
      <c r="IN52" s="215"/>
      <c r="IO52" s="215"/>
      <c r="IP52" s="215"/>
      <c r="IQ52" s="215"/>
      <c r="IR52" s="215"/>
      <c r="IS52" s="215"/>
      <c r="IT52" s="215"/>
      <c r="IU52" s="215"/>
      <c r="IV52" s="215"/>
      <c r="IW52" s="215"/>
      <c r="IX52" s="215"/>
      <c r="IY52" s="215"/>
      <c r="IZ52" s="215"/>
      <c r="JA52" s="215"/>
      <c r="JB52" s="215"/>
      <c r="JC52" s="215"/>
      <c r="JD52" s="215"/>
      <c r="JE52" s="215"/>
      <c r="JF52" s="215"/>
      <c r="JG52" s="215"/>
      <c r="JH52" s="215"/>
      <c r="JI52" s="215"/>
      <c r="JJ52" s="215"/>
      <c r="JK52" s="215"/>
      <c r="JL52" s="215"/>
      <c r="JM52" s="215"/>
      <c r="JN52" s="215"/>
      <c r="JO52" s="215"/>
      <c r="JP52" s="215"/>
      <c r="JQ52" s="215"/>
      <c r="JR52" s="215"/>
      <c r="JS52" s="215"/>
      <c r="JT52" s="215"/>
      <c r="JU52" s="215"/>
      <c r="JV52" s="215"/>
      <c r="JW52" s="215"/>
      <c r="JX52" s="215"/>
      <c r="JY52" s="215"/>
      <c r="JZ52" s="215"/>
      <c r="KA52" s="215"/>
      <c r="KB52" s="215"/>
      <c r="KC52" s="215"/>
      <c r="KD52" s="215"/>
      <c r="KE52" s="215"/>
      <c r="KF52" s="215"/>
      <c r="KG52" s="215"/>
      <c r="KH52" s="215"/>
      <c r="KI52" s="215"/>
      <c r="KJ52" s="215"/>
      <c r="KK52" s="215"/>
      <c r="KL52" s="215"/>
      <c r="KM52" s="215"/>
      <c r="KN52" s="215"/>
      <c r="KO52" s="215"/>
      <c r="KP52" s="215"/>
      <c r="KQ52" s="215"/>
      <c r="KR52" s="215"/>
      <c r="KS52" s="215"/>
      <c r="KT52" s="215"/>
      <c r="KU52" s="215"/>
      <c r="KV52" s="215"/>
      <c r="KW52" s="215"/>
      <c r="KX52" s="215"/>
      <c r="KY52" s="215"/>
      <c r="KZ52" s="215"/>
      <c r="LA52" s="215"/>
      <c r="LB52" s="215"/>
      <c r="LC52" s="215"/>
      <c r="LD52" s="215"/>
      <c r="LE52" s="215"/>
      <c r="LF52" s="215"/>
      <c r="LG52" s="215"/>
      <c r="LH52" s="215"/>
      <c r="LI52" s="215"/>
      <c r="LJ52" s="215"/>
      <c r="LK52" s="215"/>
      <c r="LL52" s="215"/>
      <c r="LM52" s="215"/>
      <c r="LN52" s="215"/>
      <c r="LO52" s="215"/>
      <c r="LP52" s="215"/>
      <c r="LQ52" s="215"/>
      <c r="LR52" s="215"/>
      <c r="LS52" s="215"/>
      <c r="LT52" s="215"/>
      <c r="LU52" s="215"/>
      <c r="LV52" s="215"/>
      <c r="LW52" s="215"/>
      <c r="LX52" s="215"/>
      <c r="LY52" s="215"/>
      <c r="LZ52" s="215"/>
      <c r="MA52" s="215"/>
      <c r="MB52" s="215"/>
      <c r="MC52" s="215"/>
      <c r="MD52" s="215"/>
      <c r="ME52" s="215"/>
      <c r="MF52" s="215"/>
      <c r="MG52" s="215"/>
      <c r="MH52" s="215"/>
      <c r="MI52" s="215"/>
      <c r="MJ52" s="215"/>
      <c r="MK52" s="215"/>
      <c r="ML52" s="215"/>
      <c r="MM52" s="215"/>
      <c r="MN52" s="215"/>
      <c r="MO52" s="215"/>
      <c r="MP52" s="215"/>
      <c r="MQ52" s="215"/>
      <c r="MR52" s="215"/>
      <c r="MS52" s="215"/>
      <c r="MT52" s="215"/>
      <c r="MU52" s="215"/>
      <c r="MV52" s="215"/>
      <c r="MW52" s="215"/>
      <c r="MX52" s="215"/>
      <c r="MY52" s="215"/>
      <c r="MZ52" s="215"/>
      <c r="NA52" s="215"/>
      <c r="NB52" s="215"/>
      <c r="NC52" s="215"/>
      <c r="ND52" s="215"/>
      <c r="NE52" s="215"/>
      <c r="NF52" s="215"/>
      <c r="NG52" s="215"/>
      <c r="NH52" s="215"/>
      <c r="NI52" s="215"/>
      <c r="NJ52" s="215"/>
      <c r="NK52" s="215"/>
      <c r="NL52" s="215"/>
      <c r="NM52" s="215"/>
      <c r="NN52" s="215"/>
      <c r="NO52" s="215"/>
      <c r="NP52" s="215"/>
      <c r="NQ52" s="215"/>
      <c r="NR52" s="215"/>
      <c r="NS52" s="215"/>
      <c r="NT52" s="215"/>
      <c r="NU52" s="215"/>
      <c r="NV52" s="215"/>
      <c r="NW52" s="215"/>
      <c r="NX52" s="215"/>
      <c r="NY52" s="215"/>
      <c r="NZ52" s="215"/>
      <c r="OA52" s="215"/>
      <c r="OB52" s="215"/>
      <c r="OC52" s="215"/>
      <c r="OD52" s="215"/>
      <c r="OE52" s="215"/>
      <c r="OF52" s="215"/>
      <c r="OG52" s="215"/>
      <c r="OH52" s="215"/>
      <c r="OI52" s="215"/>
      <c r="OJ52" s="215"/>
      <c r="OK52" s="215"/>
      <c r="OL52" s="215"/>
      <c r="OM52" s="215"/>
      <c r="ON52" s="215"/>
      <c r="OO52" s="215"/>
      <c r="OP52" s="215"/>
      <c r="OQ52" s="215"/>
      <c r="OR52" s="215"/>
      <c r="OS52" s="215"/>
      <c r="OT52" s="215"/>
      <c r="OU52" s="215"/>
      <c r="OV52" s="215"/>
      <c r="OW52" s="215"/>
      <c r="OX52" s="215"/>
      <c r="OY52" s="215"/>
      <c r="OZ52" s="215"/>
      <c r="PA52" s="215"/>
      <c r="PB52" s="215"/>
      <c r="PC52" s="215"/>
      <c r="PD52" s="215"/>
      <c r="PE52" s="215"/>
      <c r="PF52" s="215"/>
      <c r="PG52" s="215"/>
      <c r="PH52" s="215"/>
      <c r="PI52" s="215"/>
      <c r="PJ52" s="215"/>
      <c r="PK52" s="215"/>
      <c r="PL52" s="215"/>
      <c r="PM52" s="215"/>
      <c r="PN52" s="215"/>
      <c r="PO52" s="215"/>
      <c r="PP52" s="215"/>
      <c r="PQ52" s="215"/>
      <c r="PR52" s="215"/>
      <c r="PS52" s="215"/>
      <c r="PT52" s="215"/>
      <c r="PU52" s="215"/>
      <c r="PV52" s="215"/>
      <c r="PW52" s="215"/>
      <c r="PX52" s="215"/>
      <c r="PY52" s="215"/>
      <c r="PZ52" s="215"/>
      <c r="QA52" s="215"/>
      <c r="QB52" s="215"/>
      <c r="QC52" s="215"/>
      <c r="QD52" s="215"/>
      <c r="QE52" s="215"/>
      <c r="QF52" s="215"/>
      <c r="QG52" s="215"/>
      <c r="QH52" s="215"/>
      <c r="QI52" s="215"/>
      <c r="QJ52" s="215"/>
      <c r="QK52" s="215"/>
      <c r="QL52" s="215"/>
      <c r="QM52" s="215"/>
      <c r="QN52" s="215"/>
      <c r="QO52" s="215"/>
      <c r="QP52" s="215"/>
      <c r="QQ52" s="215"/>
      <c r="QR52" s="215"/>
      <c r="QS52" s="215"/>
      <c r="QT52" s="215"/>
      <c r="QU52" s="215"/>
      <c r="QV52" s="215"/>
      <c r="QW52" s="215"/>
      <c r="QX52" s="215"/>
      <c r="QY52" s="215"/>
      <c r="QZ52" s="215"/>
      <c r="RA52" s="215"/>
      <c r="RB52" s="215"/>
      <c r="RC52" s="215"/>
      <c r="RD52" s="215"/>
      <c r="RE52" s="215"/>
      <c r="RF52" s="215"/>
      <c r="RG52" s="215"/>
      <c r="RH52" s="215"/>
      <c r="RI52" s="215"/>
      <c r="RJ52" s="215"/>
      <c r="RK52" s="215"/>
      <c r="RL52" s="215"/>
      <c r="RM52" s="215"/>
      <c r="RN52" s="215"/>
      <c r="RO52" s="215"/>
      <c r="RP52" s="215"/>
      <c r="RQ52" s="215"/>
      <c r="RR52" s="215"/>
      <c r="RS52" s="215"/>
      <c r="RT52" s="215"/>
      <c r="RU52" s="215"/>
      <c r="RV52" s="215"/>
      <c r="RW52" s="215"/>
      <c r="RX52" s="215"/>
      <c r="RY52" s="215"/>
      <c r="RZ52" s="215"/>
      <c r="SA52" s="215"/>
      <c r="SB52" s="215"/>
      <c r="SC52" s="215"/>
      <c r="SD52" s="215"/>
      <c r="SE52" s="215"/>
      <c r="SF52" s="215"/>
      <c r="SG52" s="215"/>
      <c r="SH52" s="215"/>
      <c r="SI52" s="215"/>
      <c r="SJ52" s="215"/>
      <c r="SK52" s="215"/>
      <c r="SL52" s="215"/>
      <c r="SM52" s="215"/>
      <c r="SN52" s="215"/>
      <c r="SO52" s="215"/>
      <c r="SP52" s="215"/>
      <c r="SQ52" s="215"/>
      <c r="SR52" s="215"/>
      <c r="SS52" s="215"/>
      <c r="ST52" s="215"/>
      <c r="SU52" s="215"/>
      <c r="SV52" s="215"/>
      <c r="SW52" s="215"/>
      <c r="SX52" s="215"/>
      <c r="SY52" s="215"/>
      <c r="SZ52" s="215"/>
      <c r="TA52" s="215"/>
      <c r="TB52" s="215"/>
      <c r="TC52" s="215"/>
      <c r="TD52" s="215"/>
      <c r="TE52" s="215"/>
      <c r="TF52" s="215"/>
      <c r="TG52" s="215"/>
      <c r="TH52" s="215"/>
      <c r="TI52" s="215"/>
      <c r="TJ52" s="215"/>
      <c r="TK52" s="215"/>
      <c r="TL52" s="215"/>
      <c r="TM52" s="215"/>
      <c r="TN52" s="215"/>
      <c r="TO52" s="215"/>
      <c r="TP52" s="215"/>
      <c r="TQ52" s="215"/>
      <c r="TR52" s="215"/>
      <c r="TS52" s="215"/>
      <c r="TT52" s="215"/>
      <c r="TU52" s="215"/>
      <c r="TV52" s="215"/>
      <c r="TW52" s="215"/>
      <c r="TX52" s="215"/>
      <c r="TY52" s="215"/>
      <c r="TZ52" s="215"/>
      <c r="UA52" s="215"/>
      <c r="UB52" s="215"/>
      <c r="UC52" s="215"/>
      <c r="UD52" s="215"/>
      <c r="UE52" s="215"/>
      <c r="UF52" s="215"/>
      <c r="UG52" s="215"/>
      <c r="UH52" s="215"/>
      <c r="UI52" s="215"/>
      <c r="UJ52" s="215"/>
      <c r="UK52" s="215"/>
      <c r="UL52" s="215"/>
      <c r="UM52" s="215"/>
      <c r="UN52" s="215"/>
      <c r="UO52" s="215"/>
      <c r="UP52" s="215"/>
      <c r="UQ52" s="215"/>
      <c r="UR52" s="215"/>
      <c r="US52" s="215"/>
      <c r="UT52" s="215"/>
      <c r="UU52" s="215"/>
      <c r="UV52" s="215"/>
      <c r="UW52" s="215"/>
      <c r="UX52" s="215"/>
      <c r="UY52" s="215"/>
      <c r="UZ52" s="215"/>
      <c r="VA52" s="215"/>
      <c r="VB52" s="215"/>
      <c r="VC52" s="215"/>
      <c r="VD52" s="215"/>
      <c r="VE52" s="215"/>
      <c r="VF52" s="215"/>
      <c r="VG52" s="215"/>
      <c r="VH52" s="215"/>
      <c r="VI52" s="215"/>
      <c r="VJ52" s="215"/>
      <c r="VK52" s="215"/>
      <c r="VL52" s="215"/>
      <c r="VM52" s="215"/>
      <c r="VN52" s="215"/>
      <c r="VO52" s="215"/>
      <c r="VP52" s="215"/>
      <c r="VQ52" s="215"/>
      <c r="VR52" s="215"/>
      <c r="VS52" s="215"/>
      <c r="VT52" s="215"/>
      <c r="VU52" s="215"/>
      <c r="VV52" s="215"/>
      <c r="VW52" s="215"/>
      <c r="VX52" s="215"/>
      <c r="VY52" s="215"/>
      <c r="VZ52" s="215"/>
      <c r="WA52" s="215"/>
      <c r="WB52" s="215"/>
      <c r="WC52" s="215"/>
      <c r="WD52" s="215"/>
      <c r="WE52" s="215"/>
      <c r="WF52" s="215"/>
      <c r="WG52" s="215"/>
      <c r="WH52" s="215"/>
      <c r="WI52" s="215"/>
      <c r="WJ52" s="215"/>
      <c r="WK52" s="215"/>
      <c r="WL52" s="215"/>
      <c r="WM52" s="215"/>
      <c r="WN52" s="215"/>
      <c r="WO52" s="215"/>
      <c r="WP52" s="215"/>
      <c r="WQ52" s="215"/>
      <c r="WR52" s="215"/>
      <c r="WS52" s="215"/>
      <c r="WT52" s="215"/>
      <c r="WU52" s="215"/>
      <c r="WV52" s="215"/>
      <c r="WW52" s="215"/>
      <c r="WX52" s="215"/>
      <c r="WY52" s="215"/>
      <c r="WZ52" s="215"/>
      <c r="XA52" s="215"/>
      <c r="XB52" s="215"/>
      <c r="XC52" s="215"/>
      <c r="XD52" s="215"/>
      <c r="XE52" s="215"/>
      <c r="XF52" s="215"/>
      <c r="XG52" s="215"/>
      <c r="XH52" s="215"/>
      <c r="XI52" s="215"/>
      <c r="XJ52" s="215"/>
      <c r="XK52" s="215"/>
      <c r="XL52" s="215"/>
      <c r="XM52" s="215"/>
      <c r="XN52" s="215"/>
      <c r="XO52" s="215"/>
      <c r="XP52" s="215"/>
      <c r="XQ52" s="215"/>
      <c r="XR52" s="215"/>
      <c r="XS52" s="215"/>
      <c r="XT52" s="215"/>
      <c r="XU52" s="215"/>
      <c r="XV52" s="215"/>
      <c r="XW52" s="215"/>
      <c r="XX52" s="215"/>
      <c r="XY52" s="215"/>
      <c r="XZ52" s="215"/>
      <c r="YA52" s="215"/>
      <c r="YB52" s="215"/>
      <c r="YC52" s="215"/>
      <c r="YD52" s="215"/>
      <c r="YE52" s="215"/>
      <c r="YF52" s="215"/>
      <c r="YG52" s="215"/>
      <c r="YH52" s="215"/>
      <c r="YI52" s="215"/>
      <c r="YJ52" s="215"/>
      <c r="YK52" s="215"/>
      <c r="YL52" s="215"/>
      <c r="YM52" s="215"/>
      <c r="YN52" s="215"/>
      <c r="YO52" s="215"/>
      <c r="YP52" s="215"/>
      <c r="YQ52" s="215"/>
      <c r="YR52" s="215"/>
      <c r="YS52" s="215"/>
      <c r="YT52" s="215"/>
      <c r="YU52" s="215"/>
      <c r="YV52" s="215"/>
      <c r="YW52" s="215"/>
      <c r="YX52" s="215"/>
      <c r="YY52" s="215"/>
      <c r="YZ52" s="215"/>
      <c r="ZA52" s="215"/>
      <c r="ZB52" s="215"/>
      <c r="ZC52" s="215"/>
      <c r="ZD52" s="215"/>
      <c r="ZE52" s="215"/>
      <c r="ZF52" s="215"/>
      <c r="ZG52" s="215"/>
      <c r="ZH52" s="215"/>
      <c r="ZI52" s="215"/>
      <c r="ZJ52" s="215"/>
      <c r="ZK52" s="215"/>
      <c r="ZL52" s="215"/>
      <c r="ZM52" s="215"/>
      <c r="ZN52" s="215"/>
    </row>
    <row r="53" spans="1:690" s="160" customFormat="1" ht="16" customHeight="1" x14ac:dyDescent="0.55000000000000004">
      <c r="A53" s="207">
        <v>46</v>
      </c>
      <c r="B53" s="208">
        <v>2.4681503534233098E-3</v>
      </c>
      <c r="C53" s="81">
        <v>223.39075998492899</v>
      </c>
      <c r="D53" s="208">
        <v>2.4711999999999998E-3</v>
      </c>
      <c r="E53" s="81">
        <v>90509.380708953904</v>
      </c>
      <c r="F53" s="81">
        <v>90397.685328961394</v>
      </c>
      <c r="G53" s="209">
        <v>0.99667136286404501</v>
      </c>
      <c r="H53" s="210">
        <v>2853955.20255695</v>
      </c>
      <c r="I53" s="211">
        <v>31.532148161904399</v>
      </c>
      <c r="J53" s="212"/>
      <c r="K53" s="208">
        <v>2.5486480525173899E-3</v>
      </c>
      <c r="L53" s="81">
        <v>241.31959331495901</v>
      </c>
      <c r="M53" s="208">
        <v>2.5519000000000002E-3</v>
      </c>
      <c r="N53" s="81">
        <v>94685.334476291697</v>
      </c>
      <c r="O53" s="81">
        <v>94564.674679634205</v>
      </c>
      <c r="P53" s="209">
        <v>0.99737814535543401</v>
      </c>
      <c r="Q53" s="210">
        <v>3268040.83114189</v>
      </c>
      <c r="R53" s="211">
        <v>34.514751932995303</v>
      </c>
      <c r="S53" s="214"/>
      <c r="T53" s="207">
        <v>46</v>
      </c>
      <c r="U53" s="208">
        <v>3.97319116432785E-3</v>
      </c>
      <c r="V53" s="81">
        <v>365.885631551269</v>
      </c>
      <c r="W53" s="208">
        <v>3.9810999999999996E-3</v>
      </c>
      <c r="X53" s="81">
        <v>92088.604957211195</v>
      </c>
      <c r="Y53" s="81">
        <v>91905.662141435605</v>
      </c>
      <c r="Z53" s="209">
        <v>0.99599112985646399</v>
      </c>
      <c r="AA53" s="210">
        <v>2983253.90115191</v>
      </c>
      <c r="AB53" s="211">
        <v>32.395472844203397</v>
      </c>
      <c r="AC53" s="212"/>
      <c r="AD53" s="208">
        <v>2.5848549392231499E-3</v>
      </c>
      <c r="AE53" s="81">
        <v>244.497554513756</v>
      </c>
      <c r="AF53" s="208">
        <v>2.5882000000000001E-3</v>
      </c>
      <c r="AG53" s="81">
        <v>94588.501197377307</v>
      </c>
      <c r="AH53" s="81">
        <v>94466.252420120407</v>
      </c>
      <c r="AI53" s="209">
        <v>0.99734104095889498</v>
      </c>
      <c r="AJ53" s="210">
        <v>3287760.10616438</v>
      </c>
      <c r="AK53" s="211">
        <v>34.758560126709597</v>
      </c>
      <c r="AL53" s="224"/>
      <c r="AM53" s="207">
        <v>46</v>
      </c>
      <c r="AN53" s="208">
        <v>2.6635480255305499E-3</v>
      </c>
      <c r="AO53" s="81">
        <v>246.53746940244301</v>
      </c>
      <c r="AP53" s="208">
        <v>2.6670999999999999E-3</v>
      </c>
      <c r="AQ53" s="81">
        <v>92559.798824477693</v>
      </c>
      <c r="AR53" s="81">
        <v>92436.530089776497</v>
      </c>
      <c r="AS53" s="209">
        <v>0.99722395199881197</v>
      </c>
      <c r="AT53" s="210">
        <v>2987736.6070753001</v>
      </c>
      <c r="AU53" s="211">
        <v>32.278987692496898</v>
      </c>
      <c r="AV53" s="212"/>
      <c r="AW53" s="208">
        <v>2.0769409160707E-3</v>
      </c>
      <c r="AX53" s="81">
        <v>198.048605672094</v>
      </c>
      <c r="AY53" s="208">
        <v>2.0791E-3</v>
      </c>
      <c r="AZ53" s="81">
        <v>95355.917031465695</v>
      </c>
      <c r="BA53" s="81">
        <v>95256.892728629595</v>
      </c>
      <c r="BB53" s="209">
        <v>0.99774494424321203</v>
      </c>
      <c r="BC53" s="210">
        <v>3311850.2132385499</v>
      </c>
      <c r="BD53" s="211">
        <v>34.731459948580898</v>
      </c>
      <c r="BE53" s="224"/>
      <c r="BF53" s="207">
        <v>46</v>
      </c>
      <c r="BG53" s="208">
        <v>3.61824229765972E-3</v>
      </c>
      <c r="BH53" s="81">
        <v>335.91460350765101</v>
      </c>
      <c r="BI53" s="208">
        <v>3.6248000000000001E-3</v>
      </c>
      <c r="BJ53" s="81">
        <v>92839.167715473406</v>
      </c>
      <c r="BK53" s="81">
        <v>92671.2104137196</v>
      </c>
      <c r="BL53" s="209">
        <v>0.99694823102608798</v>
      </c>
      <c r="BM53" s="210">
        <v>3002864.8848351901</v>
      </c>
      <c r="BN53" s="211">
        <v>32.344806171013303</v>
      </c>
      <c r="BO53" s="212"/>
      <c r="BP53" s="208">
        <v>2.22562054742914E-3</v>
      </c>
      <c r="BQ53" s="81">
        <v>212.05258110605399</v>
      </c>
      <c r="BR53" s="208">
        <v>2.2280999999999998E-3</v>
      </c>
      <c r="BS53" s="81">
        <v>95277.958028829496</v>
      </c>
      <c r="BT53" s="81">
        <v>95171.931738276398</v>
      </c>
      <c r="BU53" s="209">
        <v>0.99760936328882799</v>
      </c>
      <c r="BV53" s="210">
        <v>3287533.6782681802</v>
      </c>
      <c r="BW53" s="211">
        <v>34.504661374810603</v>
      </c>
      <c r="BX53" s="224"/>
      <c r="BY53" s="207">
        <v>46</v>
      </c>
      <c r="BZ53" s="208">
        <v>2.4938863828510099E-3</v>
      </c>
      <c r="CA53" s="81">
        <v>231.04328294991399</v>
      </c>
      <c r="CB53" s="208">
        <v>2.4970000000000001E-3</v>
      </c>
      <c r="CC53" s="81">
        <v>92643.868838076494</v>
      </c>
      <c r="CD53" s="81">
        <v>92528.347196601506</v>
      </c>
      <c r="CE53" s="209">
        <v>0.99690776066081499</v>
      </c>
      <c r="CF53" s="210">
        <v>2988642.1176407598</v>
      </c>
      <c r="CG53" s="211">
        <v>32.259470109828001</v>
      </c>
      <c r="CH53" s="212"/>
      <c r="CI53" s="208">
        <v>2.25305900005973E-3</v>
      </c>
      <c r="CJ53" s="81">
        <v>214.667914680373</v>
      </c>
      <c r="CK53" s="208">
        <v>2.2556E-3</v>
      </c>
      <c r="CL53" s="81">
        <v>95278.425764563595</v>
      </c>
      <c r="CM53" s="81">
        <v>95171.091807223405</v>
      </c>
      <c r="CN53" s="209">
        <v>0.997913752869514</v>
      </c>
      <c r="CO53" s="210">
        <v>3312928.0567386802</v>
      </c>
      <c r="CP53" s="211">
        <v>34.771020093520903</v>
      </c>
      <c r="CQ53" s="224"/>
      <c r="CR53" s="207">
        <v>46</v>
      </c>
      <c r="CS53" s="208">
        <v>3.21143504901068E-3</v>
      </c>
      <c r="CT53" s="81">
        <v>297.36357115368799</v>
      </c>
      <c r="CU53" s="208">
        <v>3.2166E-3</v>
      </c>
      <c r="CV53" s="81">
        <v>92595.2312955214</v>
      </c>
      <c r="CW53" s="81">
        <v>92446.549509944598</v>
      </c>
      <c r="CX53" s="209">
        <v>0.99708928130887098</v>
      </c>
      <c r="CY53" s="210">
        <v>2964153.5173157998</v>
      </c>
      <c r="CZ53" s="211">
        <v>32.011945710849602</v>
      </c>
      <c r="DA53" s="212"/>
      <c r="DB53" s="208">
        <v>2.3272887086544201E-3</v>
      </c>
      <c r="DC53" s="81">
        <v>222.06899925234799</v>
      </c>
      <c r="DD53" s="208">
        <v>2.33E-3</v>
      </c>
      <c r="DE53" s="81">
        <v>95419.617869732596</v>
      </c>
      <c r="DF53" s="81">
        <v>95308.583370106397</v>
      </c>
      <c r="DG53" s="209">
        <v>0.998000928917811</v>
      </c>
      <c r="DH53" s="210">
        <v>3286793.44478634</v>
      </c>
      <c r="DI53" s="211">
        <v>34.445678133751201</v>
      </c>
      <c r="DJ53" s="224"/>
      <c r="DK53" s="207">
        <v>46</v>
      </c>
      <c r="DL53" s="208">
        <v>2.7091253423855901E-3</v>
      </c>
      <c r="DM53" s="81">
        <v>250.941096500507</v>
      </c>
      <c r="DN53" s="208">
        <v>2.7128E-3</v>
      </c>
      <c r="DO53" s="81">
        <v>92628.0864803156</v>
      </c>
      <c r="DP53" s="81">
        <v>92502.615932065295</v>
      </c>
      <c r="DQ53" s="209">
        <v>0.99696376834461697</v>
      </c>
      <c r="DR53" s="210">
        <v>3009143.3454048601</v>
      </c>
      <c r="DS53" s="211">
        <v>32.4862950293628</v>
      </c>
      <c r="DT53" s="212"/>
      <c r="DU53" s="208">
        <v>2.16365675972921E-3</v>
      </c>
      <c r="DV53" s="81">
        <v>206.52601324839901</v>
      </c>
      <c r="DW53" s="208">
        <v>2.166E-3</v>
      </c>
      <c r="DX53" s="81">
        <v>95452.299594066106</v>
      </c>
      <c r="DY53" s="81">
        <v>95349.036587441893</v>
      </c>
      <c r="DZ53" s="209">
        <v>0.99823471180711298</v>
      </c>
      <c r="EA53" s="210">
        <v>3333196.1781537798</v>
      </c>
      <c r="EB53" s="211">
        <v>34.920019657242499</v>
      </c>
      <c r="EC53" s="224"/>
      <c r="ED53" s="207">
        <v>46</v>
      </c>
      <c r="EE53" s="208">
        <v>2.6290395267229501E-3</v>
      </c>
      <c r="EF53" s="81">
        <v>243.25782858569701</v>
      </c>
      <c r="EG53" s="208">
        <v>2.6324999999999999E-3</v>
      </c>
      <c r="EH53" s="81">
        <v>92527.261805346003</v>
      </c>
      <c r="EI53" s="81">
        <v>92405.632891053101</v>
      </c>
      <c r="EJ53" s="209">
        <v>0.99702866102492604</v>
      </c>
      <c r="EK53" s="210">
        <v>3020928.3366289302</v>
      </c>
      <c r="EL53" s="211">
        <v>32.649062316187397</v>
      </c>
      <c r="EM53" s="212"/>
      <c r="EN53" s="208">
        <v>2.0578803832053002E-3</v>
      </c>
      <c r="EO53" s="81">
        <v>196.81628113095701</v>
      </c>
      <c r="EP53" s="208">
        <v>2.0600000000000002E-3</v>
      </c>
      <c r="EQ53" s="81">
        <v>95640.292184719394</v>
      </c>
      <c r="ER53" s="81">
        <v>95541.884044153907</v>
      </c>
      <c r="ES53" s="209">
        <v>0.99816798697341702</v>
      </c>
      <c r="ET53" s="210">
        <v>3346504.85083442</v>
      </c>
      <c r="EU53" s="211">
        <v>34.990533533408701</v>
      </c>
      <c r="EV53" s="224"/>
      <c r="EW53" s="207">
        <v>46</v>
      </c>
      <c r="EX53" s="208">
        <v>2.8610014723407999E-3</v>
      </c>
      <c r="EY53" s="81">
        <v>266.656467138599</v>
      </c>
      <c r="EZ53" s="208">
        <v>2.8651000000000002E-3</v>
      </c>
      <c r="FA53" s="81">
        <v>93203.890216955304</v>
      </c>
      <c r="FB53" s="81">
        <v>93070.561983385996</v>
      </c>
      <c r="FC53" s="209">
        <v>0.99697308620535596</v>
      </c>
      <c r="FD53" s="210">
        <v>3015058.2465114701</v>
      </c>
      <c r="FE53" s="211">
        <v>32.349060103533901</v>
      </c>
      <c r="FF53" s="212"/>
      <c r="FG53" s="208">
        <v>1.7034478958411899E-3</v>
      </c>
      <c r="FH53" s="81">
        <v>163.092257151605</v>
      </c>
      <c r="FI53" s="208">
        <v>1.7049000000000001E-3</v>
      </c>
      <c r="FJ53" s="81">
        <v>95742.4395250245</v>
      </c>
      <c r="FK53" s="81">
        <v>95660.893396448693</v>
      </c>
      <c r="FL53" s="209">
        <v>0.99805630690118197</v>
      </c>
      <c r="FM53" s="210">
        <v>3350869.6008047201</v>
      </c>
      <c r="FN53" s="211">
        <v>34.998790687058801</v>
      </c>
      <c r="FO53" s="224"/>
      <c r="FP53" s="207">
        <v>46</v>
      </c>
      <c r="FQ53" s="208">
        <v>3.3605438686147302E-3</v>
      </c>
      <c r="FR53" s="81">
        <v>313.50535038712599</v>
      </c>
      <c r="FS53" s="208">
        <v>3.3662000000000002E-3</v>
      </c>
      <c r="FT53" s="81">
        <v>93290.063348096504</v>
      </c>
      <c r="FU53" s="81">
        <v>93133.310672902895</v>
      </c>
      <c r="FV53" s="209">
        <v>0.99706264386411203</v>
      </c>
      <c r="FW53" s="210">
        <v>2997988.29008085</v>
      </c>
      <c r="FX53" s="211">
        <v>32.136201675567001</v>
      </c>
      <c r="FY53" s="212"/>
      <c r="FZ53" s="208">
        <v>2.35302836788547E-3</v>
      </c>
      <c r="GA53" s="81">
        <v>225.79833804753301</v>
      </c>
      <c r="GB53" s="208">
        <v>2.3557999999999999E-3</v>
      </c>
      <c r="GC53" s="81">
        <v>95960.737715391704</v>
      </c>
      <c r="GD53" s="81">
        <v>95847.838546367901</v>
      </c>
      <c r="GE53" s="209">
        <v>0.99759852869305199</v>
      </c>
      <c r="GF53" s="210">
        <v>3352983.1779099</v>
      </c>
      <c r="GG53" s="211">
        <v>34.941198429033101</v>
      </c>
      <c r="GH53" s="224"/>
      <c r="GI53" s="215"/>
      <c r="GJ53" s="215"/>
      <c r="GK53" s="215"/>
      <c r="GL53" s="215"/>
      <c r="GM53" s="215"/>
      <c r="GN53" s="215"/>
      <c r="GO53" s="215"/>
      <c r="GP53" s="215"/>
      <c r="GQ53" s="215"/>
      <c r="GR53" s="215"/>
      <c r="GS53" s="215"/>
      <c r="GT53" s="215"/>
      <c r="GU53" s="215"/>
      <c r="GV53" s="215"/>
      <c r="GW53" s="215"/>
      <c r="GX53" s="215"/>
      <c r="GY53" s="215"/>
      <c r="GZ53" s="215"/>
      <c r="HA53" s="215"/>
      <c r="HB53" s="215"/>
      <c r="HC53" s="215"/>
      <c r="HD53" s="215"/>
      <c r="HE53" s="215"/>
      <c r="HF53" s="215"/>
      <c r="HG53" s="215"/>
      <c r="HH53" s="215"/>
      <c r="HI53" s="215"/>
      <c r="HJ53" s="215"/>
      <c r="HK53" s="215"/>
      <c r="HL53" s="215"/>
      <c r="HM53" s="215"/>
      <c r="HN53" s="215"/>
      <c r="HO53" s="215"/>
      <c r="HP53" s="215"/>
      <c r="HQ53" s="215"/>
      <c r="HR53" s="215"/>
      <c r="HS53" s="215"/>
      <c r="HT53" s="215"/>
      <c r="HU53" s="215"/>
      <c r="HV53" s="215"/>
      <c r="HW53" s="215"/>
      <c r="HX53" s="215"/>
      <c r="HY53" s="215"/>
      <c r="HZ53" s="215"/>
      <c r="IA53" s="215"/>
      <c r="IB53" s="215"/>
      <c r="IC53" s="215"/>
      <c r="ID53" s="215"/>
      <c r="IE53" s="215"/>
      <c r="IF53" s="215"/>
      <c r="IG53" s="215"/>
      <c r="IH53" s="215"/>
      <c r="II53" s="215"/>
      <c r="IJ53" s="215"/>
      <c r="IK53" s="215"/>
      <c r="IL53" s="215"/>
      <c r="IM53" s="215"/>
      <c r="IN53" s="215"/>
      <c r="IO53" s="215"/>
      <c r="IP53" s="215"/>
      <c r="IQ53" s="215"/>
      <c r="IR53" s="215"/>
      <c r="IS53" s="215"/>
      <c r="IT53" s="215"/>
      <c r="IU53" s="215"/>
      <c r="IV53" s="215"/>
      <c r="IW53" s="215"/>
      <c r="IX53" s="215"/>
      <c r="IY53" s="215"/>
      <c r="IZ53" s="215"/>
      <c r="JA53" s="215"/>
      <c r="JB53" s="215"/>
      <c r="JC53" s="215"/>
      <c r="JD53" s="215"/>
      <c r="JE53" s="215"/>
      <c r="JF53" s="215"/>
      <c r="JG53" s="215"/>
      <c r="JH53" s="215"/>
      <c r="JI53" s="215"/>
      <c r="JJ53" s="215"/>
      <c r="JK53" s="215"/>
      <c r="JL53" s="215"/>
      <c r="JM53" s="215"/>
      <c r="JN53" s="215"/>
      <c r="JO53" s="215"/>
      <c r="JP53" s="215"/>
      <c r="JQ53" s="215"/>
      <c r="JR53" s="215"/>
      <c r="JS53" s="215"/>
      <c r="JT53" s="215"/>
      <c r="JU53" s="215"/>
      <c r="JV53" s="215"/>
      <c r="JW53" s="215"/>
      <c r="JX53" s="215"/>
      <c r="JY53" s="215"/>
      <c r="JZ53" s="215"/>
      <c r="KA53" s="215"/>
      <c r="KB53" s="215"/>
      <c r="KC53" s="215"/>
      <c r="KD53" s="215"/>
      <c r="KE53" s="215"/>
      <c r="KF53" s="215"/>
      <c r="KG53" s="215"/>
      <c r="KH53" s="215"/>
      <c r="KI53" s="215"/>
      <c r="KJ53" s="215"/>
      <c r="KK53" s="215"/>
      <c r="KL53" s="215"/>
      <c r="KM53" s="215"/>
      <c r="KN53" s="215"/>
      <c r="KO53" s="215"/>
      <c r="KP53" s="215"/>
      <c r="KQ53" s="215"/>
      <c r="KR53" s="215"/>
      <c r="KS53" s="215"/>
      <c r="KT53" s="215"/>
      <c r="KU53" s="215"/>
      <c r="KV53" s="215"/>
      <c r="KW53" s="215"/>
      <c r="KX53" s="215"/>
      <c r="KY53" s="215"/>
      <c r="KZ53" s="215"/>
      <c r="LA53" s="215"/>
      <c r="LB53" s="215"/>
      <c r="LC53" s="215"/>
      <c r="LD53" s="215"/>
      <c r="LE53" s="215"/>
      <c r="LF53" s="215"/>
      <c r="LG53" s="215"/>
      <c r="LH53" s="215"/>
      <c r="LI53" s="215"/>
      <c r="LJ53" s="215"/>
      <c r="LK53" s="215"/>
      <c r="LL53" s="215"/>
      <c r="LM53" s="215"/>
      <c r="LN53" s="215"/>
      <c r="LO53" s="215"/>
      <c r="LP53" s="215"/>
      <c r="LQ53" s="215"/>
      <c r="LR53" s="215"/>
      <c r="LS53" s="215"/>
      <c r="LT53" s="215"/>
      <c r="LU53" s="215"/>
      <c r="LV53" s="215"/>
      <c r="LW53" s="215"/>
      <c r="LX53" s="215"/>
      <c r="LY53" s="215"/>
      <c r="LZ53" s="215"/>
      <c r="MA53" s="215"/>
      <c r="MB53" s="215"/>
      <c r="MC53" s="215"/>
      <c r="MD53" s="215"/>
      <c r="ME53" s="215"/>
      <c r="MF53" s="215"/>
      <c r="MG53" s="215"/>
      <c r="MH53" s="215"/>
      <c r="MI53" s="215"/>
      <c r="MJ53" s="215"/>
      <c r="MK53" s="215"/>
      <c r="ML53" s="215"/>
      <c r="MM53" s="215"/>
      <c r="MN53" s="215"/>
      <c r="MO53" s="215"/>
      <c r="MP53" s="215"/>
      <c r="MQ53" s="215"/>
      <c r="MR53" s="215"/>
      <c r="MS53" s="215"/>
      <c r="MT53" s="215"/>
      <c r="MU53" s="215"/>
      <c r="MV53" s="215"/>
      <c r="MW53" s="215"/>
      <c r="MX53" s="215"/>
      <c r="MY53" s="215"/>
      <c r="MZ53" s="215"/>
      <c r="NA53" s="215"/>
      <c r="NB53" s="215"/>
      <c r="NC53" s="215"/>
      <c r="ND53" s="215"/>
      <c r="NE53" s="215"/>
      <c r="NF53" s="215"/>
      <c r="NG53" s="215"/>
      <c r="NH53" s="215"/>
      <c r="NI53" s="215"/>
      <c r="NJ53" s="215"/>
      <c r="NK53" s="215"/>
      <c r="NL53" s="215"/>
      <c r="NM53" s="215"/>
      <c r="NN53" s="215"/>
      <c r="NO53" s="215"/>
      <c r="NP53" s="215"/>
      <c r="NQ53" s="215"/>
      <c r="NR53" s="215"/>
      <c r="NS53" s="215"/>
      <c r="NT53" s="215"/>
      <c r="NU53" s="215"/>
      <c r="NV53" s="215"/>
      <c r="NW53" s="215"/>
      <c r="NX53" s="215"/>
      <c r="NY53" s="215"/>
      <c r="NZ53" s="215"/>
      <c r="OA53" s="215"/>
      <c r="OB53" s="215"/>
      <c r="OC53" s="215"/>
      <c r="OD53" s="215"/>
      <c r="OE53" s="215"/>
      <c r="OF53" s="215"/>
      <c r="OG53" s="215"/>
      <c r="OH53" s="215"/>
      <c r="OI53" s="215"/>
      <c r="OJ53" s="215"/>
      <c r="OK53" s="215"/>
      <c r="OL53" s="215"/>
      <c r="OM53" s="215"/>
      <c r="ON53" s="215"/>
      <c r="OO53" s="215"/>
      <c r="OP53" s="215"/>
      <c r="OQ53" s="215"/>
      <c r="OR53" s="215"/>
      <c r="OS53" s="215"/>
      <c r="OT53" s="215"/>
      <c r="OU53" s="215"/>
      <c r="OV53" s="215"/>
      <c r="OW53" s="215"/>
      <c r="OX53" s="215"/>
      <c r="OY53" s="215"/>
      <c r="OZ53" s="215"/>
      <c r="PA53" s="215"/>
      <c r="PB53" s="215"/>
      <c r="PC53" s="215"/>
      <c r="PD53" s="215"/>
      <c r="PE53" s="215"/>
      <c r="PF53" s="215"/>
      <c r="PG53" s="215"/>
      <c r="PH53" s="215"/>
      <c r="PI53" s="215"/>
      <c r="PJ53" s="215"/>
      <c r="PK53" s="215"/>
      <c r="PL53" s="215"/>
      <c r="PM53" s="215"/>
      <c r="PN53" s="215"/>
      <c r="PO53" s="215"/>
      <c r="PP53" s="215"/>
      <c r="PQ53" s="215"/>
      <c r="PR53" s="215"/>
      <c r="PS53" s="215"/>
      <c r="PT53" s="215"/>
      <c r="PU53" s="215"/>
      <c r="PV53" s="215"/>
      <c r="PW53" s="215"/>
      <c r="PX53" s="215"/>
      <c r="PY53" s="215"/>
      <c r="PZ53" s="215"/>
      <c r="QA53" s="215"/>
      <c r="QB53" s="215"/>
      <c r="QC53" s="215"/>
      <c r="QD53" s="215"/>
      <c r="QE53" s="215"/>
      <c r="QF53" s="215"/>
      <c r="QG53" s="215"/>
      <c r="QH53" s="215"/>
      <c r="QI53" s="215"/>
      <c r="QJ53" s="215"/>
      <c r="QK53" s="215"/>
      <c r="QL53" s="215"/>
      <c r="QM53" s="215"/>
      <c r="QN53" s="215"/>
      <c r="QO53" s="215"/>
      <c r="QP53" s="215"/>
      <c r="QQ53" s="215"/>
      <c r="QR53" s="215"/>
      <c r="QS53" s="215"/>
      <c r="QT53" s="215"/>
      <c r="QU53" s="215"/>
      <c r="QV53" s="215"/>
      <c r="QW53" s="215"/>
      <c r="QX53" s="215"/>
      <c r="QY53" s="215"/>
      <c r="QZ53" s="215"/>
      <c r="RA53" s="215"/>
      <c r="RB53" s="215"/>
      <c r="RC53" s="215"/>
      <c r="RD53" s="215"/>
      <c r="RE53" s="215"/>
      <c r="RF53" s="215"/>
      <c r="RG53" s="215"/>
      <c r="RH53" s="215"/>
      <c r="RI53" s="215"/>
      <c r="RJ53" s="215"/>
      <c r="RK53" s="215"/>
      <c r="RL53" s="215"/>
      <c r="RM53" s="215"/>
      <c r="RN53" s="215"/>
      <c r="RO53" s="215"/>
      <c r="RP53" s="215"/>
      <c r="RQ53" s="215"/>
      <c r="RR53" s="215"/>
      <c r="RS53" s="215"/>
      <c r="RT53" s="215"/>
      <c r="RU53" s="215"/>
      <c r="RV53" s="215"/>
      <c r="RW53" s="215"/>
      <c r="RX53" s="215"/>
      <c r="RY53" s="215"/>
      <c r="RZ53" s="215"/>
      <c r="SA53" s="215"/>
      <c r="SB53" s="215"/>
      <c r="SC53" s="215"/>
      <c r="SD53" s="215"/>
      <c r="SE53" s="215"/>
      <c r="SF53" s="215"/>
      <c r="SG53" s="215"/>
      <c r="SH53" s="215"/>
      <c r="SI53" s="215"/>
      <c r="SJ53" s="215"/>
      <c r="SK53" s="215"/>
      <c r="SL53" s="215"/>
      <c r="SM53" s="215"/>
      <c r="SN53" s="215"/>
      <c r="SO53" s="215"/>
      <c r="SP53" s="215"/>
      <c r="SQ53" s="215"/>
      <c r="SR53" s="215"/>
      <c r="SS53" s="215"/>
      <c r="ST53" s="215"/>
      <c r="SU53" s="215"/>
      <c r="SV53" s="215"/>
      <c r="SW53" s="215"/>
      <c r="SX53" s="215"/>
      <c r="SY53" s="215"/>
      <c r="SZ53" s="215"/>
      <c r="TA53" s="215"/>
      <c r="TB53" s="215"/>
      <c r="TC53" s="215"/>
      <c r="TD53" s="215"/>
      <c r="TE53" s="215"/>
      <c r="TF53" s="215"/>
      <c r="TG53" s="215"/>
      <c r="TH53" s="215"/>
      <c r="TI53" s="215"/>
      <c r="TJ53" s="215"/>
      <c r="TK53" s="215"/>
      <c r="TL53" s="215"/>
      <c r="TM53" s="215"/>
      <c r="TN53" s="215"/>
      <c r="TO53" s="215"/>
      <c r="TP53" s="215"/>
      <c r="TQ53" s="215"/>
      <c r="TR53" s="215"/>
      <c r="TS53" s="215"/>
      <c r="TT53" s="215"/>
      <c r="TU53" s="215"/>
      <c r="TV53" s="215"/>
      <c r="TW53" s="215"/>
      <c r="TX53" s="215"/>
      <c r="TY53" s="215"/>
      <c r="TZ53" s="215"/>
      <c r="UA53" s="215"/>
      <c r="UB53" s="215"/>
      <c r="UC53" s="215"/>
      <c r="UD53" s="215"/>
      <c r="UE53" s="215"/>
      <c r="UF53" s="215"/>
      <c r="UG53" s="215"/>
      <c r="UH53" s="215"/>
      <c r="UI53" s="215"/>
      <c r="UJ53" s="215"/>
      <c r="UK53" s="215"/>
      <c r="UL53" s="215"/>
      <c r="UM53" s="215"/>
      <c r="UN53" s="215"/>
      <c r="UO53" s="215"/>
      <c r="UP53" s="215"/>
      <c r="UQ53" s="215"/>
      <c r="UR53" s="215"/>
      <c r="US53" s="215"/>
      <c r="UT53" s="215"/>
      <c r="UU53" s="215"/>
      <c r="UV53" s="215"/>
      <c r="UW53" s="215"/>
      <c r="UX53" s="215"/>
      <c r="UY53" s="215"/>
      <c r="UZ53" s="215"/>
      <c r="VA53" s="215"/>
      <c r="VB53" s="215"/>
      <c r="VC53" s="215"/>
      <c r="VD53" s="215"/>
      <c r="VE53" s="215"/>
      <c r="VF53" s="215"/>
      <c r="VG53" s="215"/>
      <c r="VH53" s="215"/>
      <c r="VI53" s="215"/>
      <c r="VJ53" s="215"/>
      <c r="VK53" s="215"/>
      <c r="VL53" s="215"/>
      <c r="VM53" s="215"/>
      <c r="VN53" s="215"/>
      <c r="VO53" s="215"/>
      <c r="VP53" s="215"/>
      <c r="VQ53" s="215"/>
      <c r="VR53" s="215"/>
      <c r="VS53" s="215"/>
      <c r="VT53" s="215"/>
      <c r="VU53" s="215"/>
      <c r="VV53" s="215"/>
      <c r="VW53" s="215"/>
      <c r="VX53" s="215"/>
      <c r="VY53" s="215"/>
      <c r="VZ53" s="215"/>
      <c r="WA53" s="215"/>
      <c r="WB53" s="215"/>
      <c r="WC53" s="215"/>
      <c r="WD53" s="215"/>
      <c r="WE53" s="215"/>
      <c r="WF53" s="215"/>
      <c r="WG53" s="215"/>
      <c r="WH53" s="215"/>
      <c r="WI53" s="215"/>
      <c r="WJ53" s="215"/>
      <c r="WK53" s="215"/>
      <c r="WL53" s="215"/>
      <c r="WM53" s="215"/>
      <c r="WN53" s="215"/>
      <c r="WO53" s="215"/>
      <c r="WP53" s="215"/>
      <c r="WQ53" s="215"/>
      <c r="WR53" s="215"/>
      <c r="WS53" s="215"/>
      <c r="WT53" s="215"/>
      <c r="WU53" s="215"/>
      <c r="WV53" s="215"/>
      <c r="WW53" s="215"/>
      <c r="WX53" s="215"/>
      <c r="WY53" s="215"/>
      <c r="WZ53" s="215"/>
      <c r="XA53" s="215"/>
      <c r="XB53" s="215"/>
      <c r="XC53" s="215"/>
      <c r="XD53" s="215"/>
      <c r="XE53" s="215"/>
      <c r="XF53" s="215"/>
      <c r="XG53" s="215"/>
      <c r="XH53" s="215"/>
      <c r="XI53" s="215"/>
      <c r="XJ53" s="215"/>
      <c r="XK53" s="215"/>
      <c r="XL53" s="215"/>
      <c r="XM53" s="215"/>
      <c r="XN53" s="215"/>
      <c r="XO53" s="215"/>
      <c r="XP53" s="215"/>
      <c r="XQ53" s="215"/>
      <c r="XR53" s="215"/>
      <c r="XS53" s="215"/>
      <c r="XT53" s="215"/>
      <c r="XU53" s="215"/>
      <c r="XV53" s="215"/>
      <c r="XW53" s="215"/>
      <c r="XX53" s="215"/>
      <c r="XY53" s="215"/>
      <c r="XZ53" s="215"/>
      <c r="YA53" s="215"/>
      <c r="YB53" s="215"/>
      <c r="YC53" s="215"/>
      <c r="YD53" s="215"/>
      <c r="YE53" s="215"/>
      <c r="YF53" s="215"/>
      <c r="YG53" s="215"/>
      <c r="YH53" s="215"/>
      <c r="YI53" s="215"/>
      <c r="YJ53" s="215"/>
      <c r="YK53" s="215"/>
      <c r="YL53" s="215"/>
      <c r="YM53" s="215"/>
      <c r="YN53" s="215"/>
      <c r="YO53" s="215"/>
      <c r="YP53" s="215"/>
      <c r="YQ53" s="215"/>
      <c r="YR53" s="215"/>
      <c r="YS53" s="215"/>
      <c r="YT53" s="215"/>
      <c r="YU53" s="215"/>
      <c r="YV53" s="215"/>
      <c r="YW53" s="215"/>
      <c r="YX53" s="215"/>
      <c r="YY53" s="215"/>
      <c r="YZ53" s="215"/>
      <c r="ZA53" s="215"/>
      <c r="ZB53" s="215"/>
      <c r="ZC53" s="215"/>
      <c r="ZD53" s="215"/>
      <c r="ZE53" s="215"/>
      <c r="ZF53" s="215"/>
      <c r="ZG53" s="215"/>
      <c r="ZH53" s="215"/>
      <c r="ZI53" s="215"/>
      <c r="ZJ53" s="215"/>
      <c r="ZK53" s="215"/>
      <c r="ZL53" s="215"/>
      <c r="ZM53" s="215"/>
      <c r="ZN53" s="215"/>
    </row>
    <row r="54" spans="1:690" s="160" customFormat="1" ht="16" customHeight="1" x14ac:dyDescent="0.55000000000000004">
      <c r="A54" s="207">
        <v>47</v>
      </c>
      <c r="B54" s="208">
        <v>3.3785829308934901E-3</v>
      </c>
      <c r="C54" s="81">
        <v>305.03870454040799</v>
      </c>
      <c r="D54" s="208">
        <v>3.3842999999999998E-3</v>
      </c>
      <c r="E54" s="81">
        <v>90285.989948969</v>
      </c>
      <c r="F54" s="81">
        <v>90133.470596698797</v>
      </c>
      <c r="G54" s="209">
        <v>0.99707719582308796</v>
      </c>
      <c r="H54" s="210">
        <v>2763557.5172279798</v>
      </c>
      <c r="I54" s="211">
        <v>30.608929677683001</v>
      </c>
      <c r="J54" s="212"/>
      <c r="K54" s="208">
        <v>2.8079521596611201E-3</v>
      </c>
      <c r="L54" s="81">
        <v>265.19427555772199</v>
      </c>
      <c r="M54" s="208">
        <v>2.8119E-3</v>
      </c>
      <c r="N54" s="81">
        <v>94444.014882976699</v>
      </c>
      <c r="O54" s="81">
        <v>94311.417745197905</v>
      </c>
      <c r="P54" s="209">
        <v>0.99732186532344902</v>
      </c>
      <c r="Q54" s="210">
        <v>3173476.1564622601</v>
      </c>
      <c r="R54" s="211">
        <v>33.601665075276998</v>
      </c>
      <c r="S54" s="214"/>
      <c r="T54" s="207">
        <v>47</v>
      </c>
      <c r="U54" s="208">
        <v>3.6496279326948401E-3</v>
      </c>
      <c r="V54" s="81">
        <v>334.75379851365801</v>
      </c>
      <c r="W54" s="208">
        <v>3.6562999999999999E-3</v>
      </c>
      <c r="X54" s="81">
        <v>91722.71932566</v>
      </c>
      <c r="Y54" s="81">
        <v>91555.342426403105</v>
      </c>
      <c r="Z54" s="209">
        <v>0.99618826841709296</v>
      </c>
      <c r="AA54" s="210">
        <v>2891348.23901047</v>
      </c>
      <c r="AB54" s="211">
        <v>31.522705173456401</v>
      </c>
      <c r="AC54" s="212"/>
      <c r="AD54" s="208">
        <v>1.8225376633972199E-3</v>
      </c>
      <c r="AE54" s="81">
        <v>171.94549995480301</v>
      </c>
      <c r="AF54" s="208">
        <v>1.8242E-3</v>
      </c>
      <c r="AG54" s="81">
        <v>94344.003642863507</v>
      </c>
      <c r="AH54" s="81">
        <v>94258.030892886105</v>
      </c>
      <c r="AI54" s="209">
        <v>0.99779581044129695</v>
      </c>
      <c r="AJ54" s="210">
        <v>3193293.85374426</v>
      </c>
      <c r="AK54" s="211">
        <v>33.847343025979399</v>
      </c>
      <c r="AL54" s="224"/>
      <c r="AM54" s="207">
        <v>47</v>
      </c>
      <c r="AN54" s="208">
        <v>3.6456425099304899E-3</v>
      </c>
      <c r="AO54" s="81">
        <v>336.541149826386</v>
      </c>
      <c r="AP54" s="208">
        <v>3.6522999999999998E-3</v>
      </c>
      <c r="AQ54" s="81">
        <v>92313.261355075301</v>
      </c>
      <c r="AR54" s="81">
        <v>92144.990780162101</v>
      </c>
      <c r="AS54" s="209">
        <v>0.99684605956831895</v>
      </c>
      <c r="AT54" s="210">
        <v>2895300.0769855301</v>
      </c>
      <c r="AU54" s="211">
        <v>31.363858610183801</v>
      </c>
      <c r="AV54" s="212"/>
      <c r="AW54" s="208">
        <v>2.6964596446567299E-3</v>
      </c>
      <c r="AX54" s="81">
        <v>256.58935208170698</v>
      </c>
      <c r="AY54" s="208">
        <v>2.7001E-3</v>
      </c>
      <c r="AZ54" s="81">
        <v>95157.868425793597</v>
      </c>
      <c r="BA54" s="81">
        <v>95029.573749752701</v>
      </c>
      <c r="BB54" s="209">
        <v>0.99761362172998302</v>
      </c>
      <c r="BC54" s="210">
        <v>3216593.3205099199</v>
      </c>
      <c r="BD54" s="211">
        <v>33.802704639378298</v>
      </c>
      <c r="BE54" s="224"/>
      <c r="BF54" s="207">
        <v>47</v>
      </c>
      <c r="BG54" s="208">
        <v>2.5646071726207098E-3</v>
      </c>
      <c r="BH54" s="81">
        <v>237.23450642169701</v>
      </c>
      <c r="BI54" s="208">
        <v>2.5679000000000001E-3</v>
      </c>
      <c r="BJ54" s="81">
        <v>92503.253111965794</v>
      </c>
      <c r="BK54" s="81">
        <v>92384.635858754904</v>
      </c>
      <c r="BL54" s="209">
        <v>0.99690762046071002</v>
      </c>
      <c r="BM54" s="210">
        <v>2910193.6744214701</v>
      </c>
      <c r="BN54" s="211">
        <v>31.460446811518899</v>
      </c>
      <c r="BO54" s="212"/>
      <c r="BP54" s="208">
        <v>2.4090946318739599E-3</v>
      </c>
      <c r="BQ54" s="81">
        <v>229.02276248834801</v>
      </c>
      <c r="BR54" s="208">
        <v>2.4120000000000001E-3</v>
      </c>
      <c r="BS54" s="81">
        <v>95065.905447723402</v>
      </c>
      <c r="BT54" s="81">
        <v>94951.394066479203</v>
      </c>
      <c r="BU54" s="209">
        <v>0.99768274460999995</v>
      </c>
      <c r="BV54" s="210">
        <v>3192361.7465299</v>
      </c>
      <c r="BW54" s="211">
        <v>33.580511661832098</v>
      </c>
      <c r="BX54" s="224"/>
      <c r="BY54" s="207">
        <v>47</v>
      </c>
      <c r="BZ54" s="208">
        <v>3.7329196269435998E-3</v>
      </c>
      <c r="CA54" s="81">
        <v>344.96965029604701</v>
      </c>
      <c r="CB54" s="208">
        <v>3.7399E-3</v>
      </c>
      <c r="CC54" s="81">
        <v>92412.825555126503</v>
      </c>
      <c r="CD54" s="81">
        <v>92240.340729978503</v>
      </c>
      <c r="CE54" s="209">
        <v>0.99688737046160503</v>
      </c>
      <c r="CF54" s="210">
        <v>2896113.7704441501</v>
      </c>
      <c r="CG54" s="211">
        <v>31.338872640752101</v>
      </c>
      <c r="CH54" s="212"/>
      <c r="CI54" s="208">
        <v>2.7606840444795201E-3</v>
      </c>
      <c r="CJ54" s="81">
        <v>262.440999504437</v>
      </c>
      <c r="CK54" s="208">
        <v>2.7645E-3</v>
      </c>
      <c r="CL54" s="81">
        <v>95063.757849883201</v>
      </c>
      <c r="CM54" s="81">
        <v>94932.537350130995</v>
      </c>
      <c r="CN54" s="209">
        <v>0.99749341472749298</v>
      </c>
      <c r="CO54" s="210">
        <v>3217756.9649314499</v>
      </c>
      <c r="CP54" s="211">
        <v>33.848409085749203</v>
      </c>
      <c r="CQ54" s="224"/>
      <c r="CR54" s="207">
        <v>47</v>
      </c>
      <c r="CS54" s="208">
        <v>4.3995008604031599E-3</v>
      </c>
      <c r="CT54" s="81">
        <v>406.06454846673302</v>
      </c>
      <c r="CU54" s="208">
        <v>4.4092000000000003E-3</v>
      </c>
      <c r="CV54" s="81">
        <v>92297.867724367694</v>
      </c>
      <c r="CW54" s="81">
        <v>92094.8354501344</v>
      </c>
      <c r="CX54" s="209">
        <v>0.99619548742841502</v>
      </c>
      <c r="CY54" s="210">
        <v>2871706.9678058499</v>
      </c>
      <c r="CZ54" s="211">
        <v>31.113470317447899</v>
      </c>
      <c r="DA54" s="212"/>
      <c r="DB54" s="208">
        <v>3.38436333492913E-3</v>
      </c>
      <c r="DC54" s="81">
        <v>322.18309397237698</v>
      </c>
      <c r="DD54" s="208">
        <v>3.3901000000000001E-3</v>
      </c>
      <c r="DE54" s="81">
        <v>95197.548870480197</v>
      </c>
      <c r="DF54" s="81">
        <v>95036.457323494105</v>
      </c>
      <c r="DG54" s="209">
        <v>0.99714478972417797</v>
      </c>
      <c r="DH54" s="210">
        <v>3191484.86141623</v>
      </c>
      <c r="DI54" s="211">
        <v>33.524863815121599</v>
      </c>
      <c r="DJ54" s="224"/>
      <c r="DK54" s="207">
        <v>47</v>
      </c>
      <c r="DL54" s="208">
        <v>2.7315641762543498E-3</v>
      </c>
      <c r="DM54" s="81">
        <v>252.33410103506901</v>
      </c>
      <c r="DN54" s="208">
        <v>2.7353E-3</v>
      </c>
      <c r="DO54" s="81">
        <v>92377.145383815005</v>
      </c>
      <c r="DP54" s="81">
        <v>92250.978333297506</v>
      </c>
      <c r="DQ54" s="209">
        <v>0.99727967045869703</v>
      </c>
      <c r="DR54" s="210">
        <v>2916640.7294727899</v>
      </c>
      <c r="DS54" s="211">
        <v>31.573185308492999</v>
      </c>
      <c r="DT54" s="212"/>
      <c r="DU54" s="208">
        <v>2.4308419084815699E-3</v>
      </c>
      <c r="DV54" s="81">
        <v>231.527418025998</v>
      </c>
      <c r="DW54" s="208">
        <v>2.4337999999999999E-3</v>
      </c>
      <c r="DX54" s="81">
        <v>95245.773580817695</v>
      </c>
      <c r="DY54" s="81">
        <v>95130.009871804694</v>
      </c>
      <c r="DZ54" s="209">
        <v>0.99770289534665302</v>
      </c>
      <c r="EA54" s="210">
        <v>3237847.1415663399</v>
      </c>
      <c r="EB54" s="211">
        <v>33.994654249082998</v>
      </c>
      <c r="EC54" s="224"/>
      <c r="ED54" s="207">
        <v>47</v>
      </c>
      <c r="EE54" s="208">
        <v>4.41224452735003E-3</v>
      </c>
      <c r="EF54" s="81">
        <v>407.17959150840898</v>
      </c>
      <c r="EG54" s="208">
        <v>4.4219999999999997E-3</v>
      </c>
      <c r="EH54" s="81">
        <v>92284.003976760301</v>
      </c>
      <c r="EI54" s="81">
        <v>92080.414181006097</v>
      </c>
      <c r="EJ54" s="209">
        <v>0.99648053154475502</v>
      </c>
      <c r="EK54" s="210">
        <v>2928522.7037378699</v>
      </c>
      <c r="EL54" s="211">
        <v>31.733806266959999</v>
      </c>
      <c r="EM54" s="212"/>
      <c r="EN54" s="208">
        <v>2.1725374741237602E-3</v>
      </c>
      <c r="EO54" s="81">
        <v>207.35452806117399</v>
      </c>
      <c r="EP54" s="208">
        <v>2.1749E-3</v>
      </c>
      <c r="EQ54" s="81">
        <v>95443.475903588405</v>
      </c>
      <c r="ER54" s="81">
        <v>95339.798639557805</v>
      </c>
      <c r="ES54" s="209">
        <v>0.99788485011973704</v>
      </c>
      <c r="ET54" s="210">
        <v>3250962.9667902701</v>
      </c>
      <c r="EU54" s="211">
        <v>34.061657289956699</v>
      </c>
      <c r="EV54" s="224"/>
      <c r="EW54" s="207">
        <v>47</v>
      </c>
      <c r="EX54" s="208">
        <v>3.6697540745724202E-3</v>
      </c>
      <c r="EY54" s="81">
        <v>341.05679223287899</v>
      </c>
      <c r="EZ54" s="208">
        <v>3.6765000000000001E-3</v>
      </c>
      <c r="FA54" s="81">
        <v>92937.233749816703</v>
      </c>
      <c r="FB54" s="81">
        <v>92766.705353700294</v>
      </c>
      <c r="FC54" s="209">
        <v>0.99673520151581396</v>
      </c>
      <c r="FD54" s="210">
        <v>2921987.6845280798</v>
      </c>
      <c r="FE54" s="211">
        <v>31.440441754420601</v>
      </c>
      <c r="FF54" s="212"/>
      <c r="FG54" s="208">
        <v>1.8649593401998199E-3</v>
      </c>
      <c r="FH54" s="81">
        <v>178.25159641742201</v>
      </c>
      <c r="FI54" s="208">
        <v>1.8667E-3</v>
      </c>
      <c r="FJ54" s="81">
        <v>95579.347267872901</v>
      </c>
      <c r="FK54" s="81">
        <v>95490.221469664204</v>
      </c>
      <c r="FL54" s="209">
        <v>0.99821586522219496</v>
      </c>
      <c r="FM54" s="210">
        <v>3255208.7074082699</v>
      </c>
      <c r="FN54" s="211">
        <v>34.057657856619798</v>
      </c>
      <c r="FO54" s="224"/>
      <c r="FP54" s="207">
        <v>47</v>
      </c>
      <c r="FQ54" s="208">
        <v>3.9647248669966804E-3</v>
      </c>
      <c r="FR54" s="81">
        <v>368.62647154127802</v>
      </c>
      <c r="FS54" s="208">
        <v>3.9725999999999997E-3</v>
      </c>
      <c r="FT54" s="81">
        <v>92976.5579977093</v>
      </c>
      <c r="FU54" s="81">
        <v>92792.244761938695</v>
      </c>
      <c r="FV54" s="209">
        <v>0.99633787408071295</v>
      </c>
      <c r="FW54" s="210">
        <v>2904854.9794079498</v>
      </c>
      <c r="FX54" s="211">
        <v>31.2428749995189</v>
      </c>
      <c r="FY54" s="212"/>
      <c r="FZ54" s="208">
        <v>2.3608099947482102E-3</v>
      </c>
      <c r="GA54" s="81">
        <v>226.01200172864799</v>
      </c>
      <c r="GB54" s="208">
        <v>2.3636E-3</v>
      </c>
      <c r="GC54" s="81">
        <v>95734.939377344097</v>
      </c>
      <c r="GD54" s="81">
        <v>95621.933376479807</v>
      </c>
      <c r="GE54" s="209">
        <v>0.99764308540167201</v>
      </c>
      <c r="GF54" s="210">
        <v>3257135.3393635298</v>
      </c>
      <c r="GG54" s="211">
        <v>34.022430687769798</v>
      </c>
      <c r="GH54" s="224"/>
      <c r="GI54" s="215"/>
      <c r="GJ54" s="215"/>
      <c r="GK54" s="215"/>
      <c r="GL54" s="215"/>
      <c r="GM54" s="215"/>
      <c r="GN54" s="215"/>
      <c r="GO54" s="215"/>
      <c r="GP54" s="215"/>
      <c r="GQ54" s="215"/>
      <c r="GR54" s="215"/>
      <c r="GS54" s="215"/>
      <c r="GT54" s="215"/>
      <c r="GU54" s="215"/>
      <c r="GV54" s="215"/>
      <c r="GW54" s="215"/>
      <c r="GX54" s="215"/>
      <c r="GY54" s="215"/>
      <c r="GZ54" s="215"/>
      <c r="HA54" s="215"/>
      <c r="HB54" s="215"/>
      <c r="HC54" s="215"/>
      <c r="HD54" s="215"/>
      <c r="HE54" s="215"/>
      <c r="HF54" s="215"/>
      <c r="HG54" s="215"/>
      <c r="HH54" s="215"/>
      <c r="HI54" s="215"/>
      <c r="HJ54" s="215"/>
      <c r="HK54" s="215"/>
      <c r="HL54" s="215"/>
      <c r="HM54" s="215"/>
      <c r="HN54" s="215"/>
      <c r="HO54" s="215"/>
      <c r="HP54" s="215"/>
      <c r="HQ54" s="215"/>
      <c r="HR54" s="215"/>
      <c r="HS54" s="215"/>
      <c r="HT54" s="215"/>
      <c r="HU54" s="215"/>
      <c r="HV54" s="215"/>
      <c r="HW54" s="215"/>
      <c r="HX54" s="215"/>
      <c r="HY54" s="215"/>
      <c r="HZ54" s="215"/>
      <c r="IA54" s="215"/>
      <c r="IB54" s="215"/>
      <c r="IC54" s="215"/>
      <c r="ID54" s="215"/>
      <c r="IE54" s="215"/>
      <c r="IF54" s="215"/>
      <c r="IG54" s="215"/>
      <c r="IH54" s="215"/>
      <c r="II54" s="215"/>
      <c r="IJ54" s="215"/>
      <c r="IK54" s="215"/>
      <c r="IL54" s="215"/>
      <c r="IM54" s="215"/>
      <c r="IN54" s="215"/>
      <c r="IO54" s="215"/>
      <c r="IP54" s="215"/>
      <c r="IQ54" s="215"/>
      <c r="IR54" s="215"/>
      <c r="IS54" s="215"/>
      <c r="IT54" s="215"/>
      <c r="IU54" s="215"/>
      <c r="IV54" s="215"/>
      <c r="IW54" s="215"/>
      <c r="IX54" s="215"/>
      <c r="IY54" s="215"/>
      <c r="IZ54" s="215"/>
      <c r="JA54" s="215"/>
      <c r="JB54" s="215"/>
      <c r="JC54" s="215"/>
      <c r="JD54" s="215"/>
      <c r="JE54" s="215"/>
      <c r="JF54" s="215"/>
      <c r="JG54" s="215"/>
      <c r="JH54" s="215"/>
      <c r="JI54" s="215"/>
      <c r="JJ54" s="215"/>
      <c r="JK54" s="215"/>
      <c r="JL54" s="215"/>
      <c r="JM54" s="215"/>
      <c r="JN54" s="215"/>
      <c r="JO54" s="215"/>
      <c r="JP54" s="215"/>
      <c r="JQ54" s="215"/>
      <c r="JR54" s="215"/>
      <c r="JS54" s="215"/>
      <c r="JT54" s="215"/>
      <c r="JU54" s="215"/>
      <c r="JV54" s="215"/>
      <c r="JW54" s="215"/>
      <c r="JX54" s="215"/>
      <c r="JY54" s="215"/>
      <c r="JZ54" s="215"/>
      <c r="KA54" s="215"/>
      <c r="KB54" s="215"/>
      <c r="KC54" s="215"/>
      <c r="KD54" s="215"/>
      <c r="KE54" s="215"/>
      <c r="KF54" s="215"/>
      <c r="KG54" s="215"/>
      <c r="KH54" s="215"/>
      <c r="KI54" s="215"/>
      <c r="KJ54" s="215"/>
      <c r="KK54" s="215"/>
      <c r="KL54" s="215"/>
      <c r="KM54" s="215"/>
      <c r="KN54" s="215"/>
      <c r="KO54" s="215"/>
      <c r="KP54" s="215"/>
      <c r="KQ54" s="215"/>
      <c r="KR54" s="215"/>
      <c r="KS54" s="215"/>
      <c r="KT54" s="215"/>
      <c r="KU54" s="215"/>
      <c r="KV54" s="215"/>
      <c r="KW54" s="215"/>
      <c r="KX54" s="215"/>
      <c r="KY54" s="215"/>
      <c r="KZ54" s="215"/>
      <c r="LA54" s="215"/>
      <c r="LB54" s="215"/>
      <c r="LC54" s="215"/>
      <c r="LD54" s="215"/>
      <c r="LE54" s="215"/>
      <c r="LF54" s="215"/>
      <c r="LG54" s="215"/>
      <c r="LH54" s="215"/>
      <c r="LI54" s="215"/>
      <c r="LJ54" s="215"/>
      <c r="LK54" s="215"/>
      <c r="LL54" s="215"/>
      <c r="LM54" s="215"/>
      <c r="LN54" s="215"/>
      <c r="LO54" s="215"/>
      <c r="LP54" s="215"/>
      <c r="LQ54" s="215"/>
      <c r="LR54" s="215"/>
      <c r="LS54" s="215"/>
      <c r="LT54" s="215"/>
      <c r="LU54" s="215"/>
      <c r="LV54" s="215"/>
      <c r="LW54" s="215"/>
      <c r="LX54" s="215"/>
      <c r="LY54" s="215"/>
      <c r="LZ54" s="215"/>
      <c r="MA54" s="215"/>
      <c r="MB54" s="215"/>
      <c r="MC54" s="215"/>
      <c r="MD54" s="215"/>
      <c r="ME54" s="215"/>
      <c r="MF54" s="215"/>
      <c r="MG54" s="215"/>
      <c r="MH54" s="215"/>
      <c r="MI54" s="215"/>
      <c r="MJ54" s="215"/>
      <c r="MK54" s="215"/>
      <c r="ML54" s="215"/>
      <c r="MM54" s="215"/>
      <c r="MN54" s="215"/>
      <c r="MO54" s="215"/>
      <c r="MP54" s="215"/>
      <c r="MQ54" s="215"/>
      <c r="MR54" s="215"/>
      <c r="MS54" s="215"/>
      <c r="MT54" s="215"/>
      <c r="MU54" s="215"/>
      <c r="MV54" s="215"/>
      <c r="MW54" s="215"/>
      <c r="MX54" s="215"/>
      <c r="MY54" s="215"/>
      <c r="MZ54" s="215"/>
      <c r="NA54" s="215"/>
      <c r="NB54" s="215"/>
      <c r="NC54" s="215"/>
      <c r="ND54" s="215"/>
      <c r="NE54" s="215"/>
      <c r="NF54" s="215"/>
      <c r="NG54" s="215"/>
      <c r="NH54" s="215"/>
      <c r="NI54" s="215"/>
      <c r="NJ54" s="215"/>
      <c r="NK54" s="215"/>
      <c r="NL54" s="215"/>
      <c r="NM54" s="215"/>
      <c r="NN54" s="215"/>
      <c r="NO54" s="215"/>
      <c r="NP54" s="215"/>
      <c r="NQ54" s="215"/>
      <c r="NR54" s="215"/>
      <c r="NS54" s="215"/>
      <c r="NT54" s="215"/>
      <c r="NU54" s="215"/>
      <c r="NV54" s="215"/>
      <c r="NW54" s="215"/>
      <c r="NX54" s="215"/>
      <c r="NY54" s="215"/>
      <c r="NZ54" s="215"/>
      <c r="OA54" s="215"/>
      <c r="OB54" s="215"/>
      <c r="OC54" s="215"/>
      <c r="OD54" s="215"/>
      <c r="OE54" s="215"/>
      <c r="OF54" s="215"/>
      <c r="OG54" s="215"/>
      <c r="OH54" s="215"/>
      <c r="OI54" s="215"/>
      <c r="OJ54" s="215"/>
      <c r="OK54" s="215"/>
      <c r="OL54" s="215"/>
      <c r="OM54" s="215"/>
      <c r="ON54" s="215"/>
      <c r="OO54" s="215"/>
      <c r="OP54" s="215"/>
      <c r="OQ54" s="215"/>
      <c r="OR54" s="215"/>
      <c r="OS54" s="215"/>
      <c r="OT54" s="215"/>
      <c r="OU54" s="215"/>
      <c r="OV54" s="215"/>
      <c r="OW54" s="215"/>
      <c r="OX54" s="215"/>
      <c r="OY54" s="215"/>
      <c r="OZ54" s="215"/>
      <c r="PA54" s="215"/>
      <c r="PB54" s="215"/>
      <c r="PC54" s="215"/>
      <c r="PD54" s="215"/>
      <c r="PE54" s="215"/>
      <c r="PF54" s="215"/>
      <c r="PG54" s="215"/>
      <c r="PH54" s="215"/>
      <c r="PI54" s="215"/>
      <c r="PJ54" s="215"/>
      <c r="PK54" s="215"/>
      <c r="PL54" s="215"/>
      <c r="PM54" s="215"/>
      <c r="PN54" s="215"/>
      <c r="PO54" s="215"/>
      <c r="PP54" s="215"/>
      <c r="PQ54" s="215"/>
      <c r="PR54" s="215"/>
      <c r="PS54" s="215"/>
      <c r="PT54" s="215"/>
      <c r="PU54" s="215"/>
      <c r="PV54" s="215"/>
      <c r="PW54" s="215"/>
      <c r="PX54" s="215"/>
      <c r="PY54" s="215"/>
      <c r="PZ54" s="215"/>
      <c r="QA54" s="215"/>
      <c r="QB54" s="215"/>
      <c r="QC54" s="215"/>
      <c r="QD54" s="215"/>
      <c r="QE54" s="215"/>
      <c r="QF54" s="215"/>
      <c r="QG54" s="215"/>
      <c r="QH54" s="215"/>
      <c r="QI54" s="215"/>
      <c r="QJ54" s="215"/>
      <c r="QK54" s="215"/>
      <c r="QL54" s="215"/>
      <c r="QM54" s="215"/>
      <c r="QN54" s="215"/>
      <c r="QO54" s="215"/>
      <c r="QP54" s="215"/>
      <c r="QQ54" s="215"/>
      <c r="QR54" s="215"/>
      <c r="QS54" s="215"/>
      <c r="QT54" s="215"/>
      <c r="QU54" s="215"/>
      <c r="QV54" s="215"/>
      <c r="QW54" s="215"/>
      <c r="QX54" s="215"/>
      <c r="QY54" s="215"/>
      <c r="QZ54" s="215"/>
      <c r="RA54" s="215"/>
      <c r="RB54" s="215"/>
      <c r="RC54" s="215"/>
      <c r="RD54" s="215"/>
      <c r="RE54" s="215"/>
      <c r="RF54" s="215"/>
      <c r="RG54" s="215"/>
      <c r="RH54" s="215"/>
      <c r="RI54" s="215"/>
      <c r="RJ54" s="215"/>
      <c r="RK54" s="215"/>
      <c r="RL54" s="215"/>
      <c r="RM54" s="215"/>
      <c r="RN54" s="215"/>
      <c r="RO54" s="215"/>
      <c r="RP54" s="215"/>
      <c r="RQ54" s="215"/>
      <c r="RR54" s="215"/>
      <c r="RS54" s="215"/>
      <c r="RT54" s="215"/>
      <c r="RU54" s="215"/>
      <c r="RV54" s="215"/>
      <c r="RW54" s="215"/>
      <c r="RX54" s="215"/>
      <c r="RY54" s="215"/>
      <c r="RZ54" s="215"/>
      <c r="SA54" s="215"/>
      <c r="SB54" s="215"/>
      <c r="SC54" s="215"/>
      <c r="SD54" s="215"/>
      <c r="SE54" s="215"/>
      <c r="SF54" s="215"/>
      <c r="SG54" s="215"/>
      <c r="SH54" s="215"/>
      <c r="SI54" s="215"/>
      <c r="SJ54" s="215"/>
      <c r="SK54" s="215"/>
      <c r="SL54" s="215"/>
      <c r="SM54" s="215"/>
      <c r="SN54" s="215"/>
      <c r="SO54" s="215"/>
      <c r="SP54" s="215"/>
      <c r="SQ54" s="215"/>
      <c r="SR54" s="215"/>
      <c r="SS54" s="215"/>
      <c r="ST54" s="215"/>
      <c r="SU54" s="215"/>
      <c r="SV54" s="215"/>
      <c r="SW54" s="215"/>
      <c r="SX54" s="215"/>
      <c r="SY54" s="215"/>
      <c r="SZ54" s="215"/>
      <c r="TA54" s="215"/>
      <c r="TB54" s="215"/>
      <c r="TC54" s="215"/>
      <c r="TD54" s="215"/>
      <c r="TE54" s="215"/>
      <c r="TF54" s="215"/>
      <c r="TG54" s="215"/>
      <c r="TH54" s="215"/>
      <c r="TI54" s="215"/>
      <c r="TJ54" s="215"/>
      <c r="TK54" s="215"/>
      <c r="TL54" s="215"/>
      <c r="TM54" s="215"/>
      <c r="TN54" s="215"/>
      <c r="TO54" s="215"/>
      <c r="TP54" s="215"/>
      <c r="TQ54" s="215"/>
      <c r="TR54" s="215"/>
      <c r="TS54" s="215"/>
      <c r="TT54" s="215"/>
      <c r="TU54" s="215"/>
      <c r="TV54" s="215"/>
      <c r="TW54" s="215"/>
      <c r="TX54" s="215"/>
      <c r="TY54" s="215"/>
      <c r="TZ54" s="215"/>
      <c r="UA54" s="215"/>
      <c r="UB54" s="215"/>
      <c r="UC54" s="215"/>
      <c r="UD54" s="215"/>
      <c r="UE54" s="215"/>
      <c r="UF54" s="215"/>
      <c r="UG54" s="215"/>
      <c r="UH54" s="215"/>
      <c r="UI54" s="215"/>
      <c r="UJ54" s="215"/>
      <c r="UK54" s="215"/>
      <c r="UL54" s="215"/>
      <c r="UM54" s="215"/>
      <c r="UN54" s="215"/>
      <c r="UO54" s="215"/>
      <c r="UP54" s="215"/>
      <c r="UQ54" s="215"/>
      <c r="UR54" s="215"/>
      <c r="US54" s="215"/>
      <c r="UT54" s="215"/>
      <c r="UU54" s="215"/>
      <c r="UV54" s="215"/>
      <c r="UW54" s="215"/>
      <c r="UX54" s="215"/>
      <c r="UY54" s="215"/>
      <c r="UZ54" s="215"/>
      <c r="VA54" s="215"/>
      <c r="VB54" s="215"/>
      <c r="VC54" s="215"/>
      <c r="VD54" s="215"/>
      <c r="VE54" s="215"/>
      <c r="VF54" s="215"/>
      <c r="VG54" s="215"/>
      <c r="VH54" s="215"/>
      <c r="VI54" s="215"/>
      <c r="VJ54" s="215"/>
      <c r="VK54" s="215"/>
      <c r="VL54" s="215"/>
      <c r="VM54" s="215"/>
      <c r="VN54" s="215"/>
      <c r="VO54" s="215"/>
      <c r="VP54" s="215"/>
      <c r="VQ54" s="215"/>
      <c r="VR54" s="215"/>
      <c r="VS54" s="215"/>
      <c r="VT54" s="215"/>
      <c r="VU54" s="215"/>
      <c r="VV54" s="215"/>
      <c r="VW54" s="215"/>
      <c r="VX54" s="215"/>
      <c r="VY54" s="215"/>
      <c r="VZ54" s="215"/>
      <c r="WA54" s="215"/>
      <c r="WB54" s="215"/>
      <c r="WC54" s="215"/>
      <c r="WD54" s="215"/>
      <c r="WE54" s="215"/>
      <c r="WF54" s="215"/>
      <c r="WG54" s="215"/>
      <c r="WH54" s="215"/>
      <c r="WI54" s="215"/>
      <c r="WJ54" s="215"/>
      <c r="WK54" s="215"/>
      <c r="WL54" s="215"/>
      <c r="WM54" s="215"/>
      <c r="WN54" s="215"/>
      <c r="WO54" s="215"/>
      <c r="WP54" s="215"/>
      <c r="WQ54" s="215"/>
      <c r="WR54" s="215"/>
      <c r="WS54" s="215"/>
      <c r="WT54" s="215"/>
      <c r="WU54" s="215"/>
      <c r="WV54" s="215"/>
      <c r="WW54" s="215"/>
      <c r="WX54" s="215"/>
      <c r="WY54" s="215"/>
      <c r="WZ54" s="215"/>
      <c r="XA54" s="215"/>
      <c r="XB54" s="215"/>
      <c r="XC54" s="215"/>
      <c r="XD54" s="215"/>
      <c r="XE54" s="215"/>
      <c r="XF54" s="215"/>
      <c r="XG54" s="215"/>
      <c r="XH54" s="215"/>
      <c r="XI54" s="215"/>
      <c r="XJ54" s="215"/>
      <c r="XK54" s="215"/>
      <c r="XL54" s="215"/>
      <c r="XM54" s="215"/>
      <c r="XN54" s="215"/>
      <c r="XO54" s="215"/>
      <c r="XP54" s="215"/>
      <c r="XQ54" s="215"/>
      <c r="XR54" s="215"/>
      <c r="XS54" s="215"/>
      <c r="XT54" s="215"/>
      <c r="XU54" s="215"/>
      <c r="XV54" s="215"/>
      <c r="XW54" s="215"/>
      <c r="XX54" s="215"/>
      <c r="XY54" s="215"/>
      <c r="XZ54" s="215"/>
      <c r="YA54" s="215"/>
      <c r="YB54" s="215"/>
      <c r="YC54" s="215"/>
      <c r="YD54" s="215"/>
      <c r="YE54" s="215"/>
      <c r="YF54" s="215"/>
      <c r="YG54" s="215"/>
      <c r="YH54" s="215"/>
      <c r="YI54" s="215"/>
      <c r="YJ54" s="215"/>
      <c r="YK54" s="215"/>
      <c r="YL54" s="215"/>
      <c r="YM54" s="215"/>
      <c r="YN54" s="215"/>
      <c r="YO54" s="215"/>
      <c r="YP54" s="215"/>
      <c r="YQ54" s="215"/>
      <c r="YR54" s="215"/>
      <c r="YS54" s="215"/>
      <c r="YT54" s="215"/>
      <c r="YU54" s="215"/>
      <c r="YV54" s="215"/>
      <c r="YW54" s="215"/>
      <c r="YX54" s="215"/>
      <c r="YY54" s="215"/>
      <c r="YZ54" s="215"/>
      <c r="ZA54" s="215"/>
      <c r="ZB54" s="215"/>
      <c r="ZC54" s="215"/>
      <c r="ZD54" s="215"/>
      <c r="ZE54" s="215"/>
      <c r="ZF54" s="215"/>
      <c r="ZG54" s="215"/>
      <c r="ZH54" s="215"/>
      <c r="ZI54" s="215"/>
      <c r="ZJ54" s="215"/>
      <c r="ZK54" s="215"/>
      <c r="ZL54" s="215"/>
      <c r="ZM54" s="215"/>
      <c r="ZN54" s="215"/>
    </row>
    <row r="55" spans="1:690" s="160" customFormat="1" ht="16" customHeight="1" x14ac:dyDescent="0.55000000000000004">
      <c r="A55" s="207">
        <v>48</v>
      </c>
      <c r="B55" s="208">
        <v>4.5192649946034702E-3</v>
      </c>
      <c r="C55" s="81">
        <v>406.64776314006798</v>
      </c>
      <c r="D55" s="208">
        <v>4.5294999999999997E-3</v>
      </c>
      <c r="E55" s="81">
        <v>89980.951244428594</v>
      </c>
      <c r="F55" s="81">
        <v>89777.627362858504</v>
      </c>
      <c r="G55" s="209">
        <v>0.99605204113982904</v>
      </c>
      <c r="H55" s="210">
        <v>2673424.0466312901</v>
      </c>
      <c r="I55" s="211">
        <v>29.711000046766198</v>
      </c>
      <c r="J55" s="212"/>
      <c r="K55" s="208">
        <v>2.9739711621453299E-3</v>
      </c>
      <c r="L55" s="81">
        <v>280.08509657132299</v>
      </c>
      <c r="M55" s="208">
        <v>2.9784E-3</v>
      </c>
      <c r="N55" s="81">
        <v>94178.820607418995</v>
      </c>
      <c r="O55" s="81">
        <v>94038.778059133401</v>
      </c>
      <c r="P55" s="209">
        <v>0.99710915504630504</v>
      </c>
      <c r="Q55" s="210">
        <v>3079164.7387170601</v>
      </c>
      <c r="R55" s="211">
        <v>32.694874695367503</v>
      </c>
      <c r="S55" s="214"/>
      <c r="T55" s="207">
        <v>48</v>
      </c>
      <c r="U55" s="208">
        <v>2.90307993784835E-3</v>
      </c>
      <c r="V55" s="81">
        <v>265.306569282635</v>
      </c>
      <c r="W55" s="208">
        <v>2.9072999999999998E-3</v>
      </c>
      <c r="X55" s="81">
        <v>91387.965527146298</v>
      </c>
      <c r="Y55" s="81">
        <v>91255.312242504995</v>
      </c>
      <c r="Z55" s="209">
        <v>0.99672296366387003</v>
      </c>
      <c r="AA55" s="210">
        <v>2799792.8965840698</v>
      </c>
      <c r="AB55" s="211">
        <v>30.636341234146499</v>
      </c>
      <c r="AC55" s="212"/>
      <c r="AD55" s="208">
        <v>2.07803863201884E-3</v>
      </c>
      <c r="AE55" s="81">
        <v>195.69317487768799</v>
      </c>
      <c r="AF55" s="208">
        <v>2.0801999999999999E-3</v>
      </c>
      <c r="AG55" s="81">
        <v>94172.058142908703</v>
      </c>
      <c r="AH55" s="81">
        <v>94074.211555469898</v>
      </c>
      <c r="AI55" s="209">
        <v>0.99804982837350897</v>
      </c>
      <c r="AJ55" s="210">
        <v>3099035.8228513701</v>
      </c>
      <c r="AK55" s="211">
        <v>32.9082307848523</v>
      </c>
      <c r="AL55" s="224"/>
      <c r="AM55" s="207">
        <v>48</v>
      </c>
      <c r="AN55" s="208">
        <v>4.2436764585623401E-3</v>
      </c>
      <c r="AO55" s="81">
        <v>390.31944227078901</v>
      </c>
      <c r="AP55" s="208">
        <v>4.2526999999999999E-3</v>
      </c>
      <c r="AQ55" s="81">
        <v>91976.720205248901</v>
      </c>
      <c r="AR55" s="81">
        <v>91781.560484113506</v>
      </c>
      <c r="AS55" s="209">
        <v>0.99605588656560096</v>
      </c>
      <c r="AT55" s="210">
        <v>2803155.08620536</v>
      </c>
      <c r="AU55" s="211">
        <v>30.476788908650299</v>
      </c>
      <c r="AV55" s="212"/>
      <c r="AW55" s="208">
        <v>2.5515406619584101E-3</v>
      </c>
      <c r="AX55" s="81">
        <v>242.144472428439</v>
      </c>
      <c r="AY55" s="208">
        <v>2.5547999999999999E-3</v>
      </c>
      <c r="AZ55" s="81">
        <v>94901.279073711805</v>
      </c>
      <c r="BA55" s="81">
        <v>94780.206837497593</v>
      </c>
      <c r="BB55" s="209">
        <v>0.99737590202275594</v>
      </c>
      <c r="BC55" s="210">
        <v>3121563.74676017</v>
      </c>
      <c r="BD55" s="211">
        <v>32.8927468336394</v>
      </c>
      <c r="BE55" s="224"/>
      <c r="BF55" s="207">
        <v>48</v>
      </c>
      <c r="BG55" s="208">
        <v>4.5416631746145802E-3</v>
      </c>
      <c r="BH55" s="81">
        <v>419.04117896910299</v>
      </c>
      <c r="BI55" s="208">
        <v>4.5519999999999996E-3</v>
      </c>
      <c r="BJ55" s="81">
        <v>92266.018605544101</v>
      </c>
      <c r="BK55" s="81">
        <v>92056.498016059602</v>
      </c>
      <c r="BL55" s="209">
        <v>0.99644813404690902</v>
      </c>
      <c r="BM55" s="210">
        <v>2817809.0385627099</v>
      </c>
      <c r="BN55" s="211">
        <v>30.5400523524204</v>
      </c>
      <c r="BO55" s="212"/>
      <c r="BP55" s="208">
        <v>2.25206125135135E-3</v>
      </c>
      <c r="BQ55" s="81">
        <v>213.57846869437199</v>
      </c>
      <c r="BR55" s="208">
        <v>2.2545999999999998E-3</v>
      </c>
      <c r="BS55" s="81">
        <v>94836.882685235105</v>
      </c>
      <c r="BT55" s="81">
        <v>94730.0934508879</v>
      </c>
      <c r="BU55" s="209">
        <v>0.997669327367259</v>
      </c>
      <c r="BV55" s="210">
        <v>3097410.35246342</v>
      </c>
      <c r="BW55" s="211">
        <v>32.660398199124401</v>
      </c>
      <c r="BX55" s="224"/>
      <c r="BY55" s="207">
        <v>48</v>
      </c>
      <c r="BZ55" s="208">
        <v>3.5361367945095602E-3</v>
      </c>
      <c r="CA55" s="81">
        <v>325.56453285667601</v>
      </c>
      <c r="CB55" s="208">
        <v>3.5423999999999998E-3</v>
      </c>
      <c r="CC55" s="81">
        <v>92067.855904830503</v>
      </c>
      <c r="CD55" s="81">
        <v>91905.073638402202</v>
      </c>
      <c r="CE55" s="209">
        <v>0.99636528780224498</v>
      </c>
      <c r="CF55" s="210">
        <v>2803873.4297141801</v>
      </c>
      <c r="CG55" s="211">
        <v>30.454423013961701</v>
      </c>
      <c r="CH55" s="212"/>
      <c r="CI55" s="208">
        <v>2.3040426324298902E-3</v>
      </c>
      <c r="CJ55" s="81">
        <v>218.42627563376601</v>
      </c>
      <c r="CK55" s="208">
        <v>2.3067000000000001E-3</v>
      </c>
      <c r="CL55" s="81">
        <v>94801.316850378702</v>
      </c>
      <c r="CM55" s="81">
        <v>94692.103712561904</v>
      </c>
      <c r="CN55" s="209">
        <v>0.99746732106524905</v>
      </c>
      <c r="CO55" s="210">
        <v>3122824.4275813201</v>
      </c>
      <c r="CP55" s="211">
        <v>32.940728370998798</v>
      </c>
      <c r="CQ55" s="224"/>
      <c r="CR55" s="207">
        <v>48</v>
      </c>
      <c r="CS55" s="208">
        <v>3.64265343241454E-3</v>
      </c>
      <c r="CT55" s="81">
        <v>334.72999224945698</v>
      </c>
      <c r="CU55" s="208">
        <v>3.6492999999999999E-3</v>
      </c>
      <c r="CV55" s="81">
        <v>91891.803175901005</v>
      </c>
      <c r="CW55" s="81">
        <v>91724.438179776305</v>
      </c>
      <c r="CX55" s="209">
        <v>0.99597808858067105</v>
      </c>
      <c r="CY55" s="210">
        <v>2779612.1323557198</v>
      </c>
      <c r="CZ55" s="211">
        <v>30.2487494671851</v>
      </c>
      <c r="DA55" s="212"/>
      <c r="DB55" s="208">
        <v>2.1285322617283502E-3</v>
      </c>
      <c r="DC55" s="81">
        <v>201.945276898575</v>
      </c>
      <c r="DD55" s="208">
        <v>2.1308E-3</v>
      </c>
      <c r="DE55" s="81">
        <v>94875.365776507897</v>
      </c>
      <c r="DF55" s="81">
        <v>94774.3931380586</v>
      </c>
      <c r="DG55" s="209">
        <v>0.99724248785344105</v>
      </c>
      <c r="DH55" s="210">
        <v>3096448.4040927398</v>
      </c>
      <c r="DI55" s="211">
        <v>32.637011501877701</v>
      </c>
      <c r="DJ55" s="224"/>
      <c r="DK55" s="207">
        <v>48</v>
      </c>
      <c r="DL55" s="208">
        <v>4.6119404221024E-3</v>
      </c>
      <c r="DM55" s="81">
        <v>424.874141033608</v>
      </c>
      <c r="DN55" s="208">
        <v>4.6226000000000001E-3</v>
      </c>
      <c r="DO55" s="81">
        <v>92124.811282780007</v>
      </c>
      <c r="DP55" s="81">
        <v>91912.374212263196</v>
      </c>
      <c r="DQ55" s="209">
        <v>0.99632953354910803</v>
      </c>
      <c r="DR55" s="210">
        <v>2824389.7511395002</v>
      </c>
      <c r="DS55" s="211">
        <v>30.658296194170202</v>
      </c>
      <c r="DT55" s="212"/>
      <c r="DU55" s="208">
        <v>1.6442471134750301E-3</v>
      </c>
      <c r="DV55" s="81">
        <v>156.22689999217599</v>
      </c>
      <c r="DW55" s="208">
        <v>1.6456000000000001E-3</v>
      </c>
      <c r="DX55" s="81">
        <v>95014.246162791693</v>
      </c>
      <c r="DY55" s="81">
        <v>94936.132712795603</v>
      </c>
      <c r="DZ55" s="209">
        <v>0.99796197688541899</v>
      </c>
      <c r="EA55" s="210">
        <v>3142717.1316945399</v>
      </c>
      <c r="EB55" s="211">
        <v>33.076272860282401</v>
      </c>
      <c r="EC55" s="224"/>
      <c r="ED55" s="207">
        <v>48</v>
      </c>
      <c r="EE55" s="208">
        <v>4.0232902538353396E-3</v>
      </c>
      <c r="EF55" s="81">
        <v>369.64713210252501</v>
      </c>
      <c r="EG55" s="208">
        <v>4.0314000000000001E-3</v>
      </c>
      <c r="EH55" s="81">
        <v>91876.824385251806</v>
      </c>
      <c r="EI55" s="81">
        <v>91692.000819200606</v>
      </c>
      <c r="EJ55" s="209">
        <v>0.99578180262045801</v>
      </c>
      <c r="EK55" s="210">
        <v>2836442.2895568698</v>
      </c>
      <c r="EL55" s="211">
        <v>30.872228209186702</v>
      </c>
      <c r="EM55" s="212"/>
      <c r="EN55" s="208">
        <v>2.6455957761147499E-3</v>
      </c>
      <c r="EO55" s="81">
        <v>251.95628044464601</v>
      </c>
      <c r="EP55" s="208">
        <v>2.6491000000000002E-3</v>
      </c>
      <c r="EQ55" s="81">
        <v>95236.121375527204</v>
      </c>
      <c r="ER55" s="81">
        <v>95110.143235304902</v>
      </c>
      <c r="ES55" s="209">
        <v>0.99759119058850598</v>
      </c>
      <c r="ET55" s="210">
        <v>3155623.1681507099</v>
      </c>
      <c r="EU55" s="211">
        <v>33.134730001316598</v>
      </c>
      <c r="EV55" s="224"/>
      <c r="EW55" s="207">
        <v>48</v>
      </c>
      <c r="EX55" s="208">
        <v>4.6152252148393396E-3</v>
      </c>
      <c r="EY55" s="81">
        <v>427.35221069236599</v>
      </c>
      <c r="EZ55" s="208">
        <v>4.6258999999999996E-3</v>
      </c>
      <c r="FA55" s="81">
        <v>92596.176957583797</v>
      </c>
      <c r="FB55" s="81">
        <v>92382.500852237703</v>
      </c>
      <c r="FC55" s="209">
        <v>0.99585837936145605</v>
      </c>
      <c r="FD55" s="210">
        <v>2829220.9791743802</v>
      </c>
      <c r="FE55" s="211">
        <v>30.554403779222799</v>
      </c>
      <c r="FF55" s="212"/>
      <c r="FG55" s="208">
        <v>2.6705293687075702E-3</v>
      </c>
      <c r="FH55" s="81">
        <v>254.77142779750201</v>
      </c>
      <c r="FI55" s="208">
        <v>2.6741E-3</v>
      </c>
      <c r="FJ55" s="81">
        <v>95401.095671455507</v>
      </c>
      <c r="FK55" s="81">
        <v>95273.709957556697</v>
      </c>
      <c r="FL55" s="209">
        <v>0.99773263158493897</v>
      </c>
      <c r="FM55" s="210">
        <v>3159718.4859385998</v>
      </c>
      <c r="FN55" s="211">
        <v>33.120358458147201</v>
      </c>
      <c r="FO55" s="224"/>
      <c r="FP55" s="207">
        <v>48</v>
      </c>
      <c r="FQ55" s="208">
        <v>2.8240068543080102E-3</v>
      </c>
      <c r="FR55" s="81">
        <v>261.52543339318498</v>
      </c>
      <c r="FS55" s="208">
        <v>2.8279999999999998E-3</v>
      </c>
      <c r="FT55" s="81">
        <v>92607.931526168002</v>
      </c>
      <c r="FU55" s="81">
        <v>92477.168809471506</v>
      </c>
      <c r="FV55" s="209">
        <v>0.99660450123525302</v>
      </c>
      <c r="FW55" s="210">
        <v>2812062.7346460102</v>
      </c>
      <c r="FX55" s="211">
        <v>30.365247212668901</v>
      </c>
      <c r="FY55" s="212"/>
      <c r="FZ55" s="208">
        <v>3.03668226910748E-3</v>
      </c>
      <c r="GA55" s="81">
        <v>290.03026630300599</v>
      </c>
      <c r="GB55" s="208">
        <v>3.0412999999999998E-3</v>
      </c>
      <c r="GC55" s="81">
        <v>95508.927375615502</v>
      </c>
      <c r="GD55" s="81">
        <v>95363.912242463994</v>
      </c>
      <c r="GE55" s="209">
        <v>0.99730165324099895</v>
      </c>
      <c r="GF55" s="210">
        <v>3161513.4059870499</v>
      </c>
      <c r="GG55" s="211">
        <v>33.101758054024799</v>
      </c>
      <c r="GH55" s="224"/>
      <c r="GI55" s="215"/>
      <c r="GJ55" s="215"/>
      <c r="GK55" s="215"/>
      <c r="GL55" s="215"/>
      <c r="GM55" s="215"/>
      <c r="GN55" s="215"/>
      <c r="GO55" s="215"/>
      <c r="GP55" s="215"/>
      <c r="GQ55" s="215"/>
      <c r="GR55" s="215"/>
      <c r="GS55" s="215"/>
      <c r="GT55" s="215"/>
      <c r="GU55" s="215"/>
      <c r="GV55" s="215"/>
      <c r="GW55" s="215"/>
      <c r="GX55" s="215"/>
      <c r="GY55" s="215"/>
      <c r="GZ55" s="215"/>
      <c r="HA55" s="215"/>
      <c r="HB55" s="215"/>
      <c r="HC55" s="215"/>
      <c r="HD55" s="215"/>
      <c r="HE55" s="215"/>
      <c r="HF55" s="215"/>
      <c r="HG55" s="215"/>
      <c r="HH55" s="215"/>
      <c r="HI55" s="215"/>
      <c r="HJ55" s="215"/>
      <c r="HK55" s="215"/>
      <c r="HL55" s="215"/>
      <c r="HM55" s="215"/>
      <c r="HN55" s="215"/>
      <c r="HO55" s="215"/>
      <c r="HP55" s="215"/>
      <c r="HQ55" s="215"/>
      <c r="HR55" s="215"/>
      <c r="HS55" s="215"/>
      <c r="HT55" s="215"/>
      <c r="HU55" s="215"/>
      <c r="HV55" s="215"/>
      <c r="HW55" s="215"/>
      <c r="HX55" s="215"/>
      <c r="HY55" s="215"/>
      <c r="HZ55" s="215"/>
      <c r="IA55" s="215"/>
      <c r="IB55" s="215"/>
      <c r="IC55" s="215"/>
      <c r="ID55" s="215"/>
      <c r="IE55" s="215"/>
      <c r="IF55" s="215"/>
      <c r="IG55" s="215"/>
      <c r="IH55" s="215"/>
      <c r="II55" s="215"/>
      <c r="IJ55" s="215"/>
      <c r="IK55" s="215"/>
      <c r="IL55" s="215"/>
      <c r="IM55" s="215"/>
      <c r="IN55" s="215"/>
      <c r="IO55" s="215"/>
      <c r="IP55" s="215"/>
      <c r="IQ55" s="215"/>
      <c r="IR55" s="215"/>
      <c r="IS55" s="215"/>
      <c r="IT55" s="215"/>
      <c r="IU55" s="215"/>
      <c r="IV55" s="215"/>
      <c r="IW55" s="215"/>
      <c r="IX55" s="215"/>
      <c r="IY55" s="215"/>
      <c r="IZ55" s="215"/>
      <c r="JA55" s="215"/>
      <c r="JB55" s="215"/>
      <c r="JC55" s="215"/>
      <c r="JD55" s="215"/>
      <c r="JE55" s="215"/>
      <c r="JF55" s="215"/>
      <c r="JG55" s="215"/>
      <c r="JH55" s="215"/>
      <c r="JI55" s="215"/>
      <c r="JJ55" s="215"/>
      <c r="JK55" s="215"/>
      <c r="JL55" s="215"/>
      <c r="JM55" s="215"/>
      <c r="JN55" s="215"/>
      <c r="JO55" s="215"/>
      <c r="JP55" s="215"/>
      <c r="JQ55" s="215"/>
      <c r="JR55" s="215"/>
      <c r="JS55" s="215"/>
      <c r="JT55" s="215"/>
      <c r="JU55" s="215"/>
      <c r="JV55" s="215"/>
      <c r="JW55" s="215"/>
      <c r="JX55" s="215"/>
      <c r="JY55" s="215"/>
      <c r="JZ55" s="215"/>
      <c r="KA55" s="215"/>
      <c r="KB55" s="215"/>
      <c r="KC55" s="215"/>
      <c r="KD55" s="215"/>
      <c r="KE55" s="215"/>
      <c r="KF55" s="215"/>
      <c r="KG55" s="215"/>
      <c r="KH55" s="215"/>
      <c r="KI55" s="215"/>
      <c r="KJ55" s="215"/>
      <c r="KK55" s="215"/>
      <c r="KL55" s="215"/>
      <c r="KM55" s="215"/>
      <c r="KN55" s="215"/>
      <c r="KO55" s="215"/>
      <c r="KP55" s="215"/>
      <c r="KQ55" s="215"/>
      <c r="KR55" s="215"/>
      <c r="KS55" s="215"/>
      <c r="KT55" s="215"/>
      <c r="KU55" s="215"/>
      <c r="KV55" s="215"/>
      <c r="KW55" s="215"/>
      <c r="KX55" s="215"/>
      <c r="KY55" s="215"/>
      <c r="KZ55" s="215"/>
      <c r="LA55" s="215"/>
      <c r="LB55" s="215"/>
      <c r="LC55" s="215"/>
      <c r="LD55" s="215"/>
      <c r="LE55" s="215"/>
      <c r="LF55" s="215"/>
      <c r="LG55" s="215"/>
      <c r="LH55" s="215"/>
      <c r="LI55" s="215"/>
      <c r="LJ55" s="215"/>
      <c r="LK55" s="215"/>
      <c r="LL55" s="215"/>
      <c r="LM55" s="215"/>
      <c r="LN55" s="215"/>
      <c r="LO55" s="215"/>
      <c r="LP55" s="215"/>
      <c r="LQ55" s="215"/>
      <c r="LR55" s="215"/>
      <c r="LS55" s="215"/>
      <c r="LT55" s="215"/>
      <c r="LU55" s="215"/>
      <c r="LV55" s="215"/>
      <c r="LW55" s="215"/>
      <c r="LX55" s="215"/>
      <c r="LY55" s="215"/>
      <c r="LZ55" s="215"/>
      <c r="MA55" s="215"/>
      <c r="MB55" s="215"/>
      <c r="MC55" s="215"/>
      <c r="MD55" s="215"/>
      <c r="ME55" s="215"/>
      <c r="MF55" s="215"/>
      <c r="MG55" s="215"/>
      <c r="MH55" s="215"/>
      <c r="MI55" s="215"/>
      <c r="MJ55" s="215"/>
      <c r="MK55" s="215"/>
      <c r="ML55" s="215"/>
      <c r="MM55" s="215"/>
      <c r="MN55" s="215"/>
      <c r="MO55" s="215"/>
      <c r="MP55" s="215"/>
      <c r="MQ55" s="215"/>
      <c r="MR55" s="215"/>
      <c r="MS55" s="215"/>
      <c r="MT55" s="215"/>
      <c r="MU55" s="215"/>
      <c r="MV55" s="215"/>
      <c r="MW55" s="215"/>
      <c r="MX55" s="215"/>
      <c r="MY55" s="215"/>
      <c r="MZ55" s="215"/>
      <c r="NA55" s="215"/>
      <c r="NB55" s="215"/>
      <c r="NC55" s="215"/>
      <c r="ND55" s="215"/>
      <c r="NE55" s="215"/>
      <c r="NF55" s="215"/>
      <c r="NG55" s="215"/>
      <c r="NH55" s="215"/>
      <c r="NI55" s="215"/>
      <c r="NJ55" s="215"/>
      <c r="NK55" s="215"/>
      <c r="NL55" s="215"/>
      <c r="NM55" s="215"/>
      <c r="NN55" s="215"/>
      <c r="NO55" s="215"/>
      <c r="NP55" s="215"/>
      <c r="NQ55" s="215"/>
      <c r="NR55" s="215"/>
      <c r="NS55" s="215"/>
      <c r="NT55" s="215"/>
      <c r="NU55" s="215"/>
      <c r="NV55" s="215"/>
      <c r="NW55" s="215"/>
      <c r="NX55" s="215"/>
      <c r="NY55" s="215"/>
      <c r="NZ55" s="215"/>
      <c r="OA55" s="215"/>
      <c r="OB55" s="215"/>
      <c r="OC55" s="215"/>
      <c r="OD55" s="215"/>
      <c r="OE55" s="215"/>
      <c r="OF55" s="215"/>
      <c r="OG55" s="215"/>
      <c r="OH55" s="215"/>
      <c r="OI55" s="215"/>
      <c r="OJ55" s="215"/>
      <c r="OK55" s="215"/>
      <c r="OL55" s="215"/>
      <c r="OM55" s="215"/>
      <c r="ON55" s="215"/>
      <c r="OO55" s="215"/>
      <c r="OP55" s="215"/>
      <c r="OQ55" s="215"/>
      <c r="OR55" s="215"/>
      <c r="OS55" s="215"/>
      <c r="OT55" s="215"/>
      <c r="OU55" s="215"/>
      <c r="OV55" s="215"/>
      <c r="OW55" s="215"/>
      <c r="OX55" s="215"/>
      <c r="OY55" s="215"/>
      <c r="OZ55" s="215"/>
      <c r="PA55" s="215"/>
      <c r="PB55" s="215"/>
      <c r="PC55" s="215"/>
      <c r="PD55" s="215"/>
      <c r="PE55" s="215"/>
      <c r="PF55" s="215"/>
      <c r="PG55" s="215"/>
      <c r="PH55" s="215"/>
      <c r="PI55" s="215"/>
      <c r="PJ55" s="215"/>
      <c r="PK55" s="215"/>
      <c r="PL55" s="215"/>
      <c r="PM55" s="215"/>
      <c r="PN55" s="215"/>
      <c r="PO55" s="215"/>
      <c r="PP55" s="215"/>
      <c r="PQ55" s="215"/>
      <c r="PR55" s="215"/>
      <c r="PS55" s="215"/>
      <c r="PT55" s="215"/>
      <c r="PU55" s="215"/>
      <c r="PV55" s="215"/>
      <c r="PW55" s="215"/>
      <c r="PX55" s="215"/>
      <c r="PY55" s="215"/>
      <c r="PZ55" s="215"/>
      <c r="QA55" s="215"/>
      <c r="QB55" s="215"/>
      <c r="QC55" s="215"/>
      <c r="QD55" s="215"/>
      <c r="QE55" s="215"/>
      <c r="QF55" s="215"/>
      <c r="QG55" s="215"/>
      <c r="QH55" s="215"/>
      <c r="QI55" s="215"/>
      <c r="QJ55" s="215"/>
      <c r="QK55" s="215"/>
      <c r="QL55" s="215"/>
      <c r="QM55" s="215"/>
      <c r="QN55" s="215"/>
      <c r="QO55" s="215"/>
      <c r="QP55" s="215"/>
      <c r="QQ55" s="215"/>
      <c r="QR55" s="215"/>
      <c r="QS55" s="215"/>
      <c r="QT55" s="215"/>
      <c r="QU55" s="215"/>
      <c r="QV55" s="215"/>
      <c r="QW55" s="215"/>
      <c r="QX55" s="215"/>
      <c r="QY55" s="215"/>
      <c r="QZ55" s="215"/>
      <c r="RA55" s="215"/>
      <c r="RB55" s="215"/>
      <c r="RC55" s="215"/>
      <c r="RD55" s="215"/>
      <c r="RE55" s="215"/>
      <c r="RF55" s="215"/>
      <c r="RG55" s="215"/>
      <c r="RH55" s="215"/>
      <c r="RI55" s="215"/>
      <c r="RJ55" s="215"/>
      <c r="RK55" s="215"/>
      <c r="RL55" s="215"/>
      <c r="RM55" s="215"/>
      <c r="RN55" s="215"/>
      <c r="RO55" s="215"/>
      <c r="RP55" s="215"/>
      <c r="RQ55" s="215"/>
      <c r="RR55" s="215"/>
      <c r="RS55" s="215"/>
      <c r="RT55" s="215"/>
      <c r="RU55" s="215"/>
      <c r="RV55" s="215"/>
      <c r="RW55" s="215"/>
      <c r="RX55" s="215"/>
      <c r="RY55" s="215"/>
      <c r="RZ55" s="215"/>
      <c r="SA55" s="215"/>
      <c r="SB55" s="215"/>
      <c r="SC55" s="215"/>
      <c r="SD55" s="215"/>
      <c r="SE55" s="215"/>
      <c r="SF55" s="215"/>
      <c r="SG55" s="215"/>
      <c r="SH55" s="215"/>
      <c r="SI55" s="215"/>
      <c r="SJ55" s="215"/>
      <c r="SK55" s="215"/>
      <c r="SL55" s="215"/>
      <c r="SM55" s="215"/>
      <c r="SN55" s="215"/>
      <c r="SO55" s="215"/>
      <c r="SP55" s="215"/>
      <c r="SQ55" s="215"/>
      <c r="SR55" s="215"/>
      <c r="SS55" s="215"/>
      <c r="ST55" s="215"/>
      <c r="SU55" s="215"/>
      <c r="SV55" s="215"/>
      <c r="SW55" s="215"/>
      <c r="SX55" s="215"/>
      <c r="SY55" s="215"/>
      <c r="SZ55" s="215"/>
      <c r="TA55" s="215"/>
      <c r="TB55" s="215"/>
      <c r="TC55" s="215"/>
      <c r="TD55" s="215"/>
      <c r="TE55" s="215"/>
      <c r="TF55" s="215"/>
      <c r="TG55" s="215"/>
      <c r="TH55" s="215"/>
      <c r="TI55" s="215"/>
      <c r="TJ55" s="215"/>
      <c r="TK55" s="215"/>
      <c r="TL55" s="215"/>
      <c r="TM55" s="215"/>
      <c r="TN55" s="215"/>
      <c r="TO55" s="215"/>
      <c r="TP55" s="215"/>
      <c r="TQ55" s="215"/>
      <c r="TR55" s="215"/>
      <c r="TS55" s="215"/>
      <c r="TT55" s="215"/>
      <c r="TU55" s="215"/>
      <c r="TV55" s="215"/>
      <c r="TW55" s="215"/>
      <c r="TX55" s="215"/>
      <c r="TY55" s="215"/>
      <c r="TZ55" s="215"/>
      <c r="UA55" s="215"/>
      <c r="UB55" s="215"/>
      <c r="UC55" s="215"/>
      <c r="UD55" s="215"/>
      <c r="UE55" s="215"/>
      <c r="UF55" s="215"/>
      <c r="UG55" s="215"/>
      <c r="UH55" s="215"/>
      <c r="UI55" s="215"/>
      <c r="UJ55" s="215"/>
      <c r="UK55" s="215"/>
      <c r="UL55" s="215"/>
      <c r="UM55" s="215"/>
      <c r="UN55" s="215"/>
      <c r="UO55" s="215"/>
      <c r="UP55" s="215"/>
      <c r="UQ55" s="215"/>
      <c r="UR55" s="215"/>
      <c r="US55" s="215"/>
      <c r="UT55" s="215"/>
      <c r="UU55" s="215"/>
      <c r="UV55" s="215"/>
      <c r="UW55" s="215"/>
      <c r="UX55" s="215"/>
      <c r="UY55" s="215"/>
      <c r="UZ55" s="215"/>
      <c r="VA55" s="215"/>
      <c r="VB55" s="215"/>
      <c r="VC55" s="215"/>
      <c r="VD55" s="215"/>
      <c r="VE55" s="215"/>
      <c r="VF55" s="215"/>
      <c r="VG55" s="215"/>
      <c r="VH55" s="215"/>
      <c r="VI55" s="215"/>
      <c r="VJ55" s="215"/>
      <c r="VK55" s="215"/>
      <c r="VL55" s="215"/>
      <c r="VM55" s="215"/>
      <c r="VN55" s="215"/>
      <c r="VO55" s="215"/>
      <c r="VP55" s="215"/>
      <c r="VQ55" s="215"/>
      <c r="VR55" s="215"/>
      <c r="VS55" s="215"/>
      <c r="VT55" s="215"/>
      <c r="VU55" s="215"/>
      <c r="VV55" s="215"/>
      <c r="VW55" s="215"/>
      <c r="VX55" s="215"/>
      <c r="VY55" s="215"/>
      <c r="VZ55" s="215"/>
      <c r="WA55" s="215"/>
      <c r="WB55" s="215"/>
      <c r="WC55" s="215"/>
      <c r="WD55" s="215"/>
      <c r="WE55" s="215"/>
      <c r="WF55" s="215"/>
      <c r="WG55" s="215"/>
      <c r="WH55" s="215"/>
      <c r="WI55" s="215"/>
      <c r="WJ55" s="215"/>
      <c r="WK55" s="215"/>
      <c r="WL55" s="215"/>
      <c r="WM55" s="215"/>
      <c r="WN55" s="215"/>
      <c r="WO55" s="215"/>
      <c r="WP55" s="215"/>
      <c r="WQ55" s="215"/>
      <c r="WR55" s="215"/>
      <c r="WS55" s="215"/>
      <c r="WT55" s="215"/>
      <c r="WU55" s="215"/>
      <c r="WV55" s="215"/>
      <c r="WW55" s="215"/>
      <c r="WX55" s="215"/>
      <c r="WY55" s="215"/>
      <c r="WZ55" s="215"/>
      <c r="XA55" s="215"/>
      <c r="XB55" s="215"/>
      <c r="XC55" s="215"/>
      <c r="XD55" s="215"/>
      <c r="XE55" s="215"/>
      <c r="XF55" s="215"/>
      <c r="XG55" s="215"/>
      <c r="XH55" s="215"/>
      <c r="XI55" s="215"/>
      <c r="XJ55" s="215"/>
      <c r="XK55" s="215"/>
      <c r="XL55" s="215"/>
      <c r="XM55" s="215"/>
      <c r="XN55" s="215"/>
      <c r="XO55" s="215"/>
      <c r="XP55" s="215"/>
      <c r="XQ55" s="215"/>
      <c r="XR55" s="215"/>
      <c r="XS55" s="215"/>
      <c r="XT55" s="215"/>
      <c r="XU55" s="215"/>
      <c r="XV55" s="215"/>
      <c r="XW55" s="215"/>
      <c r="XX55" s="215"/>
      <c r="XY55" s="215"/>
      <c r="XZ55" s="215"/>
      <c r="YA55" s="215"/>
      <c r="YB55" s="215"/>
      <c r="YC55" s="215"/>
      <c r="YD55" s="215"/>
      <c r="YE55" s="215"/>
      <c r="YF55" s="215"/>
      <c r="YG55" s="215"/>
      <c r="YH55" s="215"/>
      <c r="YI55" s="215"/>
      <c r="YJ55" s="215"/>
      <c r="YK55" s="215"/>
      <c r="YL55" s="215"/>
      <c r="YM55" s="215"/>
      <c r="YN55" s="215"/>
      <c r="YO55" s="215"/>
      <c r="YP55" s="215"/>
      <c r="YQ55" s="215"/>
      <c r="YR55" s="215"/>
      <c r="YS55" s="215"/>
      <c r="YT55" s="215"/>
      <c r="YU55" s="215"/>
      <c r="YV55" s="215"/>
      <c r="YW55" s="215"/>
      <c r="YX55" s="215"/>
      <c r="YY55" s="215"/>
      <c r="YZ55" s="215"/>
      <c r="ZA55" s="215"/>
      <c r="ZB55" s="215"/>
      <c r="ZC55" s="215"/>
      <c r="ZD55" s="215"/>
      <c r="ZE55" s="215"/>
      <c r="ZF55" s="215"/>
      <c r="ZG55" s="215"/>
      <c r="ZH55" s="215"/>
      <c r="ZI55" s="215"/>
      <c r="ZJ55" s="215"/>
      <c r="ZK55" s="215"/>
      <c r="ZL55" s="215"/>
      <c r="ZM55" s="215"/>
      <c r="ZN55" s="215"/>
    </row>
    <row r="56" spans="1:690" s="160" customFormat="1" ht="16" customHeight="1" x14ac:dyDescent="0.55000000000000004">
      <c r="A56" s="207">
        <v>49</v>
      </c>
      <c r="B56" s="208">
        <v>4.9993718241772003E-3</v>
      </c>
      <c r="C56" s="81">
        <v>447.81524899465199</v>
      </c>
      <c r="D56" s="208">
        <v>5.0118999999999997E-3</v>
      </c>
      <c r="E56" s="81">
        <v>89574.303481288502</v>
      </c>
      <c r="F56" s="81">
        <v>89350.395856791205</v>
      </c>
      <c r="G56" s="209">
        <v>0.99524122525158099</v>
      </c>
      <c r="H56" s="210">
        <v>2583646.4192684302</v>
      </c>
      <c r="I56" s="211">
        <v>28.843611603501198</v>
      </c>
      <c r="J56" s="212"/>
      <c r="K56" s="208">
        <v>2.8431524881179101E-3</v>
      </c>
      <c r="L56" s="81">
        <v>266.96842349879302</v>
      </c>
      <c r="M56" s="208">
        <v>2.8471999999999998E-3</v>
      </c>
      <c r="N56" s="81">
        <v>93898.735510847706</v>
      </c>
      <c r="O56" s="81">
        <v>93765.251299098294</v>
      </c>
      <c r="P56" s="209">
        <v>0.99709134076728401</v>
      </c>
      <c r="Q56" s="210">
        <v>2985125.96065793</v>
      </c>
      <c r="R56" s="211">
        <v>31.790906921351201</v>
      </c>
      <c r="S56" s="214"/>
      <c r="T56" s="207">
        <v>49</v>
      </c>
      <c r="U56" s="208">
        <v>3.3084181166017001E-3</v>
      </c>
      <c r="V56" s="81">
        <v>301.471855729114</v>
      </c>
      <c r="W56" s="208">
        <v>3.3138999999999998E-3</v>
      </c>
      <c r="X56" s="81">
        <v>91122.658957863707</v>
      </c>
      <c r="Y56" s="81">
        <v>90971.923029999103</v>
      </c>
      <c r="Z56" s="209">
        <v>0.99689454558269697</v>
      </c>
      <c r="AA56" s="210">
        <v>2708537.58434156</v>
      </c>
      <c r="AB56" s="211">
        <v>29.724084166530201</v>
      </c>
      <c r="AC56" s="212"/>
      <c r="AD56" s="208">
        <v>3.96980465401386E-3</v>
      </c>
      <c r="AE56" s="81">
        <v>373.067811017395</v>
      </c>
      <c r="AF56" s="208">
        <v>3.9776999999999998E-3</v>
      </c>
      <c r="AG56" s="81">
        <v>93976.364968031005</v>
      </c>
      <c r="AH56" s="81">
        <v>93789.831062522295</v>
      </c>
      <c r="AI56" s="209">
        <v>0.99697706216990301</v>
      </c>
      <c r="AJ56" s="210">
        <v>3004961.6112958998</v>
      </c>
      <c r="AK56" s="211">
        <v>31.975716578504901</v>
      </c>
      <c r="AL56" s="224"/>
      <c r="AM56" s="207">
        <v>49</v>
      </c>
      <c r="AN56" s="208">
        <v>4.4803407389728597E-3</v>
      </c>
      <c r="AO56" s="81">
        <v>410.33828247426601</v>
      </c>
      <c r="AP56" s="208">
        <v>4.4904000000000003E-3</v>
      </c>
      <c r="AQ56" s="81">
        <v>91586.400762978097</v>
      </c>
      <c r="AR56" s="81">
        <v>91381.231621740997</v>
      </c>
      <c r="AS56" s="209">
        <v>0.99563824301677895</v>
      </c>
      <c r="AT56" s="210">
        <v>2711373.5257212501</v>
      </c>
      <c r="AU56" s="211">
        <v>29.604542848432001</v>
      </c>
      <c r="AV56" s="212"/>
      <c r="AW56" s="208">
        <v>3.6671636038179702E-3</v>
      </c>
      <c r="AX56" s="81">
        <v>347.13053317873198</v>
      </c>
      <c r="AY56" s="208">
        <v>3.6738999999999999E-3</v>
      </c>
      <c r="AZ56" s="81">
        <v>94659.134601283396</v>
      </c>
      <c r="BA56" s="81">
        <v>94485.569334694097</v>
      </c>
      <c r="BB56" s="209">
        <v>0.99689136041548498</v>
      </c>
      <c r="BC56" s="210">
        <v>3026783.53992267</v>
      </c>
      <c r="BD56" s="211">
        <v>31.9756096722401</v>
      </c>
      <c r="BE56" s="224"/>
      <c r="BF56" s="207">
        <v>49</v>
      </c>
      <c r="BG56" s="208">
        <v>3.55118333264705E-3</v>
      </c>
      <c r="BH56" s="81">
        <v>326.16545539126298</v>
      </c>
      <c r="BI56" s="208">
        <v>3.5574999999999999E-3</v>
      </c>
      <c r="BJ56" s="81">
        <v>91846.977426575002</v>
      </c>
      <c r="BK56" s="81">
        <v>91683.894698879405</v>
      </c>
      <c r="BL56" s="209">
        <v>0.99595244958030904</v>
      </c>
      <c r="BM56" s="210">
        <v>2725752.5405466501</v>
      </c>
      <c r="BN56" s="211">
        <v>29.677106606210302</v>
      </c>
      <c r="BO56" s="212"/>
      <c r="BP56" s="208">
        <v>3.8958961846216598E-3</v>
      </c>
      <c r="BQ56" s="81">
        <v>368.64256987351598</v>
      </c>
      <c r="BR56" s="208">
        <v>3.9034999999999999E-3</v>
      </c>
      <c r="BS56" s="81">
        <v>94623.304216540695</v>
      </c>
      <c r="BT56" s="81">
        <v>94438.982931603998</v>
      </c>
      <c r="BU56" s="209">
        <v>0.99692694782957403</v>
      </c>
      <c r="BV56" s="210">
        <v>3002680.2590125399</v>
      </c>
      <c r="BW56" s="211">
        <v>31.732988864361101</v>
      </c>
      <c r="BX56" s="224"/>
      <c r="BY56" s="207">
        <v>49</v>
      </c>
      <c r="BZ56" s="208">
        <v>3.4487428141000598E-3</v>
      </c>
      <c r="CA56" s="81">
        <v>316.39556811816902</v>
      </c>
      <c r="CB56" s="208">
        <v>3.4546999999999998E-3</v>
      </c>
      <c r="CC56" s="81">
        <v>91742.291371973799</v>
      </c>
      <c r="CD56" s="81">
        <v>91584.0935879147</v>
      </c>
      <c r="CE56" s="209">
        <v>0.99650748279958601</v>
      </c>
      <c r="CF56" s="210">
        <v>2711968.3560757702</v>
      </c>
      <c r="CG56" s="211">
        <v>29.560721838524401</v>
      </c>
      <c r="CH56" s="212"/>
      <c r="CI56" s="208">
        <v>2.8209155977639401E-3</v>
      </c>
      <c r="CJ56" s="81">
        <v>266.81035130389802</v>
      </c>
      <c r="CK56" s="208">
        <v>2.8249E-3</v>
      </c>
      <c r="CL56" s="81">
        <v>94582.890574745004</v>
      </c>
      <c r="CM56" s="81">
        <v>94449.485399092999</v>
      </c>
      <c r="CN56" s="209">
        <v>0.99743781895261996</v>
      </c>
      <c r="CO56" s="210">
        <v>3028132.3238687599</v>
      </c>
      <c r="CP56" s="211">
        <v>32.015645805154897</v>
      </c>
      <c r="CQ56" s="224"/>
      <c r="CR56" s="207">
        <v>49</v>
      </c>
      <c r="CS56" s="208">
        <v>3.8718896955575299E-3</v>
      </c>
      <c r="CT56" s="81">
        <v>354.49888821518698</v>
      </c>
      <c r="CU56" s="208">
        <v>3.8793999999999999E-3</v>
      </c>
      <c r="CV56" s="81">
        <v>91557.073183651504</v>
      </c>
      <c r="CW56" s="81">
        <v>91379.823739543994</v>
      </c>
      <c r="CX56" s="209">
        <v>0.99624293757398796</v>
      </c>
      <c r="CY56" s="210">
        <v>2687887.69417594</v>
      </c>
      <c r="CZ56" s="211">
        <v>29.357510028574101</v>
      </c>
      <c r="DA56" s="212"/>
      <c r="DB56" s="208">
        <v>2.1993787039847799E-3</v>
      </c>
      <c r="DC56" s="81">
        <v>208.22270488023699</v>
      </c>
      <c r="DD56" s="208">
        <v>2.2017999999999999E-3</v>
      </c>
      <c r="DE56" s="81">
        <v>94673.420499609303</v>
      </c>
      <c r="DF56" s="81">
        <v>94569.309147169202</v>
      </c>
      <c r="DG56" s="209">
        <v>0.99783608225704301</v>
      </c>
      <c r="DH56" s="210">
        <v>3001674.0109546799</v>
      </c>
      <c r="DI56" s="211">
        <v>31.7055620797716</v>
      </c>
      <c r="DJ56" s="224"/>
      <c r="DK56" s="207">
        <v>49</v>
      </c>
      <c r="DL56" s="208">
        <v>3.3432021423328798E-3</v>
      </c>
      <c r="DM56" s="81">
        <v>306.57142630407702</v>
      </c>
      <c r="DN56" s="208">
        <v>3.3487999999999999E-3</v>
      </c>
      <c r="DO56" s="81">
        <v>91699.937141746399</v>
      </c>
      <c r="DP56" s="81">
        <v>91546.651428594298</v>
      </c>
      <c r="DQ56" s="209">
        <v>0.99602096250038996</v>
      </c>
      <c r="DR56" s="210">
        <v>2732477.37692723</v>
      </c>
      <c r="DS56" s="211">
        <v>29.798028898356499</v>
      </c>
      <c r="DT56" s="212"/>
      <c r="DU56" s="208">
        <v>2.6638472269534101E-3</v>
      </c>
      <c r="DV56" s="81">
        <v>252.68727156750199</v>
      </c>
      <c r="DW56" s="208">
        <v>2.6673999999999999E-3</v>
      </c>
      <c r="DX56" s="81">
        <v>94858.019262799498</v>
      </c>
      <c r="DY56" s="81">
        <v>94731.675627015793</v>
      </c>
      <c r="DZ56" s="209">
        <v>0.997846372293272</v>
      </c>
      <c r="EA56" s="210">
        <v>3047780.9989817399</v>
      </c>
      <c r="EB56" s="211">
        <v>32.129924519486501</v>
      </c>
      <c r="EC56" s="224"/>
      <c r="ED56" s="207">
        <v>49</v>
      </c>
      <c r="EE56" s="208">
        <v>4.7431246440960504E-3</v>
      </c>
      <c r="EF56" s="81">
        <v>434.029947541078</v>
      </c>
      <c r="EG56" s="208">
        <v>4.7543999999999998E-3</v>
      </c>
      <c r="EH56" s="81">
        <v>91507.177253149304</v>
      </c>
      <c r="EI56" s="81">
        <v>91290.162279378797</v>
      </c>
      <c r="EJ56" s="209">
        <v>0.99561751803612497</v>
      </c>
      <c r="EK56" s="210">
        <v>2744750.2887376701</v>
      </c>
      <c r="EL56" s="211">
        <v>29.994918116034501</v>
      </c>
      <c r="EM56" s="212"/>
      <c r="EN56" s="208">
        <v>3.0972959391336102E-3</v>
      </c>
      <c r="EO56" s="81">
        <v>294.19406883099498</v>
      </c>
      <c r="EP56" s="208">
        <v>3.1021E-3</v>
      </c>
      <c r="EQ56" s="81">
        <v>94984.165095082601</v>
      </c>
      <c r="ER56" s="81">
        <v>94837.068060667094</v>
      </c>
      <c r="ES56" s="209">
        <v>0.99712885329210099</v>
      </c>
      <c r="ET56" s="210">
        <v>3060513.0249154102</v>
      </c>
      <c r="EU56" s="211">
        <v>32.221297327314801</v>
      </c>
      <c r="EV56" s="224"/>
      <c r="EW56" s="207">
        <v>49</v>
      </c>
      <c r="EX56" s="208">
        <v>4.6307531795585404E-3</v>
      </c>
      <c r="EY56" s="81">
        <v>426.81107825284198</v>
      </c>
      <c r="EZ56" s="208">
        <v>4.6414999999999998E-3</v>
      </c>
      <c r="FA56" s="81">
        <v>92168.824746891507</v>
      </c>
      <c r="FB56" s="81">
        <v>91955.419207765095</v>
      </c>
      <c r="FC56" s="209">
        <v>0.99537702876050405</v>
      </c>
      <c r="FD56" s="210">
        <v>2736838.4783221399</v>
      </c>
      <c r="FE56" s="211">
        <v>29.693754757510298</v>
      </c>
      <c r="FF56" s="212"/>
      <c r="FG56" s="208">
        <v>3.46658097545232E-3</v>
      </c>
      <c r="FH56" s="81">
        <v>329.83243750728298</v>
      </c>
      <c r="FI56" s="208">
        <v>3.4726000000000002E-3</v>
      </c>
      <c r="FJ56" s="81">
        <v>95146.324243658004</v>
      </c>
      <c r="FK56" s="81">
        <v>94981.408024904304</v>
      </c>
      <c r="FL56" s="209">
        <v>0.99693197700832004</v>
      </c>
      <c r="FM56" s="210">
        <v>3064444.77598105</v>
      </c>
      <c r="FN56" s="211">
        <v>32.207705345856397</v>
      </c>
      <c r="FO56" s="224"/>
      <c r="FP56" s="207">
        <v>49</v>
      </c>
      <c r="FQ56" s="208">
        <v>4.61691737657408E-3</v>
      </c>
      <c r="FR56" s="81">
        <v>426.35572695389902</v>
      </c>
      <c r="FS56" s="208">
        <v>4.6275999999999999E-3</v>
      </c>
      <c r="FT56" s="81">
        <v>92346.406092774894</v>
      </c>
      <c r="FU56" s="81">
        <v>92133.228229297907</v>
      </c>
      <c r="FV56" s="209">
        <v>0.99628080547229803</v>
      </c>
      <c r="FW56" s="210">
        <v>2719585.56583654</v>
      </c>
      <c r="FX56" s="211">
        <v>29.449825725804001</v>
      </c>
      <c r="FY56" s="212"/>
      <c r="FZ56" s="208">
        <v>2.1740342159661898E-3</v>
      </c>
      <c r="GA56" s="81">
        <v>207.00914032220899</v>
      </c>
      <c r="GB56" s="208">
        <v>2.1764000000000002E-3</v>
      </c>
      <c r="GC56" s="81">
        <v>95218.8971093125</v>
      </c>
      <c r="GD56" s="81">
        <v>95115.392539151406</v>
      </c>
      <c r="GE56" s="209">
        <v>0.99739398586458194</v>
      </c>
      <c r="GF56" s="210">
        <v>3066149.4937445899</v>
      </c>
      <c r="GG56" s="211">
        <v>32.201060785493098</v>
      </c>
      <c r="GH56" s="224"/>
      <c r="GI56" s="215"/>
      <c r="GJ56" s="215"/>
      <c r="GK56" s="215"/>
      <c r="GL56" s="215"/>
      <c r="GM56" s="215"/>
      <c r="GN56" s="215"/>
      <c r="GO56" s="215"/>
      <c r="GP56" s="215"/>
      <c r="GQ56" s="215"/>
      <c r="GR56" s="215"/>
      <c r="GS56" s="215"/>
      <c r="GT56" s="215"/>
      <c r="GU56" s="215"/>
      <c r="GV56" s="215"/>
      <c r="GW56" s="215"/>
      <c r="GX56" s="215"/>
      <c r="GY56" s="215"/>
      <c r="GZ56" s="215"/>
      <c r="HA56" s="215"/>
      <c r="HB56" s="215"/>
      <c r="HC56" s="215"/>
      <c r="HD56" s="215"/>
      <c r="HE56" s="215"/>
      <c r="HF56" s="215"/>
      <c r="HG56" s="215"/>
      <c r="HH56" s="215"/>
      <c r="HI56" s="215"/>
      <c r="HJ56" s="215"/>
      <c r="HK56" s="215"/>
      <c r="HL56" s="215"/>
      <c r="HM56" s="215"/>
      <c r="HN56" s="215"/>
      <c r="HO56" s="215"/>
      <c r="HP56" s="215"/>
      <c r="HQ56" s="215"/>
      <c r="HR56" s="215"/>
      <c r="HS56" s="215"/>
      <c r="HT56" s="215"/>
      <c r="HU56" s="215"/>
      <c r="HV56" s="215"/>
      <c r="HW56" s="215"/>
      <c r="HX56" s="215"/>
      <c r="HY56" s="215"/>
      <c r="HZ56" s="215"/>
      <c r="IA56" s="215"/>
      <c r="IB56" s="215"/>
      <c r="IC56" s="215"/>
      <c r="ID56" s="215"/>
      <c r="IE56" s="215"/>
      <c r="IF56" s="215"/>
      <c r="IG56" s="215"/>
      <c r="IH56" s="215"/>
      <c r="II56" s="215"/>
      <c r="IJ56" s="215"/>
      <c r="IK56" s="215"/>
      <c r="IL56" s="215"/>
      <c r="IM56" s="215"/>
      <c r="IN56" s="215"/>
      <c r="IO56" s="215"/>
      <c r="IP56" s="215"/>
      <c r="IQ56" s="215"/>
      <c r="IR56" s="215"/>
      <c r="IS56" s="215"/>
      <c r="IT56" s="215"/>
      <c r="IU56" s="215"/>
      <c r="IV56" s="215"/>
      <c r="IW56" s="215"/>
      <c r="IX56" s="215"/>
      <c r="IY56" s="215"/>
      <c r="IZ56" s="215"/>
      <c r="JA56" s="215"/>
      <c r="JB56" s="215"/>
      <c r="JC56" s="215"/>
      <c r="JD56" s="215"/>
      <c r="JE56" s="215"/>
      <c r="JF56" s="215"/>
      <c r="JG56" s="215"/>
      <c r="JH56" s="215"/>
      <c r="JI56" s="215"/>
      <c r="JJ56" s="215"/>
      <c r="JK56" s="215"/>
      <c r="JL56" s="215"/>
      <c r="JM56" s="215"/>
      <c r="JN56" s="215"/>
      <c r="JO56" s="215"/>
      <c r="JP56" s="215"/>
      <c r="JQ56" s="215"/>
      <c r="JR56" s="215"/>
      <c r="JS56" s="215"/>
      <c r="JT56" s="215"/>
      <c r="JU56" s="215"/>
      <c r="JV56" s="215"/>
      <c r="JW56" s="215"/>
      <c r="JX56" s="215"/>
      <c r="JY56" s="215"/>
      <c r="JZ56" s="215"/>
      <c r="KA56" s="215"/>
      <c r="KB56" s="215"/>
      <c r="KC56" s="215"/>
      <c r="KD56" s="215"/>
      <c r="KE56" s="215"/>
      <c r="KF56" s="215"/>
      <c r="KG56" s="215"/>
      <c r="KH56" s="215"/>
      <c r="KI56" s="215"/>
      <c r="KJ56" s="215"/>
      <c r="KK56" s="215"/>
      <c r="KL56" s="215"/>
      <c r="KM56" s="215"/>
      <c r="KN56" s="215"/>
      <c r="KO56" s="215"/>
      <c r="KP56" s="215"/>
      <c r="KQ56" s="215"/>
      <c r="KR56" s="215"/>
      <c r="KS56" s="215"/>
      <c r="KT56" s="215"/>
      <c r="KU56" s="215"/>
      <c r="KV56" s="215"/>
      <c r="KW56" s="215"/>
      <c r="KX56" s="215"/>
      <c r="KY56" s="215"/>
      <c r="KZ56" s="215"/>
      <c r="LA56" s="215"/>
      <c r="LB56" s="215"/>
      <c r="LC56" s="215"/>
      <c r="LD56" s="215"/>
      <c r="LE56" s="215"/>
      <c r="LF56" s="215"/>
      <c r="LG56" s="215"/>
      <c r="LH56" s="215"/>
      <c r="LI56" s="215"/>
      <c r="LJ56" s="215"/>
      <c r="LK56" s="215"/>
      <c r="LL56" s="215"/>
      <c r="LM56" s="215"/>
      <c r="LN56" s="215"/>
      <c r="LO56" s="215"/>
      <c r="LP56" s="215"/>
      <c r="LQ56" s="215"/>
      <c r="LR56" s="215"/>
      <c r="LS56" s="215"/>
      <c r="LT56" s="215"/>
      <c r="LU56" s="215"/>
      <c r="LV56" s="215"/>
      <c r="LW56" s="215"/>
      <c r="LX56" s="215"/>
      <c r="LY56" s="215"/>
      <c r="LZ56" s="215"/>
      <c r="MA56" s="215"/>
      <c r="MB56" s="215"/>
      <c r="MC56" s="215"/>
      <c r="MD56" s="215"/>
      <c r="ME56" s="215"/>
      <c r="MF56" s="215"/>
      <c r="MG56" s="215"/>
      <c r="MH56" s="215"/>
      <c r="MI56" s="215"/>
      <c r="MJ56" s="215"/>
      <c r="MK56" s="215"/>
      <c r="ML56" s="215"/>
      <c r="MM56" s="215"/>
      <c r="MN56" s="215"/>
      <c r="MO56" s="215"/>
      <c r="MP56" s="215"/>
      <c r="MQ56" s="215"/>
      <c r="MR56" s="215"/>
      <c r="MS56" s="215"/>
      <c r="MT56" s="215"/>
      <c r="MU56" s="215"/>
      <c r="MV56" s="215"/>
      <c r="MW56" s="215"/>
      <c r="MX56" s="215"/>
      <c r="MY56" s="215"/>
      <c r="MZ56" s="215"/>
      <c r="NA56" s="215"/>
      <c r="NB56" s="215"/>
      <c r="NC56" s="215"/>
      <c r="ND56" s="215"/>
      <c r="NE56" s="215"/>
      <c r="NF56" s="215"/>
      <c r="NG56" s="215"/>
      <c r="NH56" s="215"/>
      <c r="NI56" s="215"/>
      <c r="NJ56" s="215"/>
      <c r="NK56" s="215"/>
      <c r="NL56" s="215"/>
      <c r="NM56" s="215"/>
      <c r="NN56" s="215"/>
      <c r="NO56" s="215"/>
      <c r="NP56" s="215"/>
      <c r="NQ56" s="215"/>
      <c r="NR56" s="215"/>
      <c r="NS56" s="215"/>
      <c r="NT56" s="215"/>
      <c r="NU56" s="215"/>
      <c r="NV56" s="215"/>
      <c r="NW56" s="215"/>
      <c r="NX56" s="215"/>
      <c r="NY56" s="215"/>
      <c r="NZ56" s="215"/>
      <c r="OA56" s="215"/>
      <c r="OB56" s="215"/>
      <c r="OC56" s="215"/>
      <c r="OD56" s="215"/>
      <c r="OE56" s="215"/>
      <c r="OF56" s="215"/>
      <c r="OG56" s="215"/>
      <c r="OH56" s="215"/>
      <c r="OI56" s="215"/>
      <c r="OJ56" s="215"/>
      <c r="OK56" s="215"/>
      <c r="OL56" s="215"/>
      <c r="OM56" s="215"/>
      <c r="ON56" s="215"/>
      <c r="OO56" s="215"/>
      <c r="OP56" s="215"/>
      <c r="OQ56" s="215"/>
      <c r="OR56" s="215"/>
      <c r="OS56" s="215"/>
      <c r="OT56" s="215"/>
      <c r="OU56" s="215"/>
      <c r="OV56" s="215"/>
      <c r="OW56" s="215"/>
      <c r="OX56" s="215"/>
      <c r="OY56" s="215"/>
      <c r="OZ56" s="215"/>
      <c r="PA56" s="215"/>
      <c r="PB56" s="215"/>
      <c r="PC56" s="215"/>
      <c r="PD56" s="215"/>
      <c r="PE56" s="215"/>
      <c r="PF56" s="215"/>
      <c r="PG56" s="215"/>
      <c r="PH56" s="215"/>
      <c r="PI56" s="215"/>
      <c r="PJ56" s="215"/>
      <c r="PK56" s="215"/>
      <c r="PL56" s="215"/>
      <c r="PM56" s="215"/>
      <c r="PN56" s="215"/>
      <c r="PO56" s="215"/>
      <c r="PP56" s="215"/>
      <c r="PQ56" s="215"/>
      <c r="PR56" s="215"/>
      <c r="PS56" s="215"/>
      <c r="PT56" s="215"/>
      <c r="PU56" s="215"/>
      <c r="PV56" s="215"/>
      <c r="PW56" s="215"/>
      <c r="PX56" s="215"/>
      <c r="PY56" s="215"/>
      <c r="PZ56" s="215"/>
      <c r="QA56" s="215"/>
      <c r="QB56" s="215"/>
      <c r="QC56" s="215"/>
      <c r="QD56" s="215"/>
      <c r="QE56" s="215"/>
      <c r="QF56" s="215"/>
      <c r="QG56" s="215"/>
      <c r="QH56" s="215"/>
      <c r="QI56" s="215"/>
      <c r="QJ56" s="215"/>
      <c r="QK56" s="215"/>
      <c r="QL56" s="215"/>
      <c r="QM56" s="215"/>
      <c r="QN56" s="215"/>
      <c r="QO56" s="215"/>
      <c r="QP56" s="215"/>
      <c r="QQ56" s="215"/>
      <c r="QR56" s="215"/>
      <c r="QS56" s="215"/>
      <c r="QT56" s="215"/>
      <c r="QU56" s="215"/>
      <c r="QV56" s="215"/>
      <c r="QW56" s="215"/>
      <c r="QX56" s="215"/>
      <c r="QY56" s="215"/>
      <c r="QZ56" s="215"/>
      <c r="RA56" s="215"/>
      <c r="RB56" s="215"/>
      <c r="RC56" s="215"/>
      <c r="RD56" s="215"/>
      <c r="RE56" s="215"/>
      <c r="RF56" s="215"/>
      <c r="RG56" s="215"/>
      <c r="RH56" s="215"/>
      <c r="RI56" s="215"/>
      <c r="RJ56" s="215"/>
      <c r="RK56" s="215"/>
      <c r="RL56" s="215"/>
      <c r="RM56" s="215"/>
      <c r="RN56" s="215"/>
      <c r="RO56" s="215"/>
      <c r="RP56" s="215"/>
      <c r="RQ56" s="215"/>
      <c r="RR56" s="215"/>
      <c r="RS56" s="215"/>
      <c r="RT56" s="215"/>
      <c r="RU56" s="215"/>
      <c r="RV56" s="215"/>
      <c r="RW56" s="215"/>
      <c r="RX56" s="215"/>
      <c r="RY56" s="215"/>
      <c r="RZ56" s="215"/>
      <c r="SA56" s="215"/>
      <c r="SB56" s="215"/>
      <c r="SC56" s="215"/>
      <c r="SD56" s="215"/>
      <c r="SE56" s="215"/>
      <c r="SF56" s="215"/>
      <c r="SG56" s="215"/>
      <c r="SH56" s="215"/>
      <c r="SI56" s="215"/>
      <c r="SJ56" s="215"/>
      <c r="SK56" s="215"/>
      <c r="SL56" s="215"/>
      <c r="SM56" s="215"/>
      <c r="SN56" s="215"/>
      <c r="SO56" s="215"/>
      <c r="SP56" s="215"/>
      <c r="SQ56" s="215"/>
      <c r="SR56" s="215"/>
      <c r="SS56" s="215"/>
      <c r="ST56" s="215"/>
      <c r="SU56" s="215"/>
      <c r="SV56" s="215"/>
      <c r="SW56" s="215"/>
      <c r="SX56" s="215"/>
      <c r="SY56" s="215"/>
      <c r="SZ56" s="215"/>
      <c r="TA56" s="215"/>
      <c r="TB56" s="215"/>
      <c r="TC56" s="215"/>
      <c r="TD56" s="215"/>
      <c r="TE56" s="215"/>
      <c r="TF56" s="215"/>
      <c r="TG56" s="215"/>
      <c r="TH56" s="215"/>
      <c r="TI56" s="215"/>
      <c r="TJ56" s="215"/>
      <c r="TK56" s="215"/>
      <c r="TL56" s="215"/>
      <c r="TM56" s="215"/>
      <c r="TN56" s="215"/>
      <c r="TO56" s="215"/>
      <c r="TP56" s="215"/>
      <c r="TQ56" s="215"/>
      <c r="TR56" s="215"/>
      <c r="TS56" s="215"/>
      <c r="TT56" s="215"/>
      <c r="TU56" s="215"/>
      <c r="TV56" s="215"/>
      <c r="TW56" s="215"/>
      <c r="TX56" s="215"/>
      <c r="TY56" s="215"/>
      <c r="TZ56" s="215"/>
      <c r="UA56" s="215"/>
      <c r="UB56" s="215"/>
      <c r="UC56" s="215"/>
      <c r="UD56" s="215"/>
      <c r="UE56" s="215"/>
      <c r="UF56" s="215"/>
      <c r="UG56" s="215"/>
      <c r="UH56" s="215"/>
      <c r="UI56" s="215"/>
      <c r="UJ56" s="215"/>
      <c r="UK56" s="215"/>
      <c r="UL56" s="215"/>
      <c r="UM56" s="215"/>
      <c r="UN56" s="215"/>
      <c r="UO56" s="215"/>
      <c r="UP56" s="215"/>
      <c r="UQ56" s="215"/>
      <c r="UR56" s="215"/>
      <c r="US56" s="215"/>
      <c r="UT56" s="215"/>
      <c r="UU56" s="215"/>
      <c r="UV56" s="215"/>
      <c r="UW56" s="215"/>
      <c r="UX56" s="215"/>
      <c r="UY56" s="215"/>
      <c r="UZ56" s="215"/>
      <c r="VA56" s="215"/>
      <c r="VB56" s="215"/>
      <c r="VC56" s="215"/>
      <c r="VD56" s="215"/>
      <c r="VE56" s="215"/>
      <c r="VF56" s="215"/>
      <c r="VG56" s="215"/>
      <c r="VH56" s="215"/>
      <c r="VI56" s="215"/>
      <c r="VJ56" s="215"/>
      <c r="VK56" s="215"/>
      <c r="VL56" s="215"/>
      <c r="VM56" s="215"/>
      <c r="VN56" s="215"/>
      <c r="VO56" s="215"/>
      <c r="VP56" s="215"/>
      <c r="VQ56" s="215"/>
      <c r="VR56" s="215"/>
      <c r="VS56" s="215"/>
      <c r="VT56" s="215"/>
      <c r="VU56" s="215"/>
      <c r="VV56" s="215"/>
      <c r="VW56" s="215"/>
      <c r="VX56" s="215"/>
      <c r="VY56" s="215"/>
      <c r="VZ56" s="215"/>
      <c r="WA56" s="215"/>
      <c r="WB56" s="215"/>
      <c r="WC56" s="215"/>
      <c r="WD56" s="215"/>
      <c r="WE56" s="215"/>
      <c r="WF56" s="215"/>
      <c r="WG56" s="215"/>
      <c r="WH56" s="215"/>
      <c r="WI56" s="215"/>
      <c r="WJ56" s="215"/>
      <c r="WK56" s="215"/>
      <c r="WL56" s="215"/>
      <c r="WM56" s="215"/>
      <c r="WN56" s="215"/>
      <c r="WO56" s="215"/>
      <c r="WP56" s="215"/>
      <c r="WQ56" s="215"/>
      <c r="WR56" s="215"/>
      <c r="WS56" s="215"/>
      <c r="WT56" s="215"/>
      <c r="WU56" s="215"/>
      <c r="WV56" s="215"/>
      <c r="WW56" s="215"/>
      <c r="WX56" s="215"/>
      <c r="WY56" s="215"/>
      <c r="WZ56" s="215"/>
      <c r="XA56" s="215"/>
      <c r="XB56" s="215"/>
      <c r="XC56" s="215"/>
      <c r="XD56" s="215"/>
      <c r="XE56" s="215"/>
      <c r="XF56" s="215"/>
      <c r="XG56" s="215"/>
      <c r="XH56" s="215"/>
      <c r="XI56" s="215"/>
      <c r="XJ56" s="215"/>
      <c r="XK56" s="215"/>
      <c r="XL56" s="215"/>
      <c r="XM56" s="215"/>
      <c r="XN56" s="215"/>
      <c r="XO56" s="215"/>
      <c r="XP56" s="215"/>
      <c r="XQ56" s="215"/>
      <c r="XR56" s="215"/>
      <c r="XS56" s="215"/>
      <c r="XT56" s="215"/>
      <c r="XU56" s="215"/>
      <c r="XV56" s="215"/>
      <c r="XW56" s="215"/>
      <c r="XX56" s="215"/>
      <c r="XY56" s="215"/>
      <c r="XZ56" s="215"/>
      <c r="YA56" s="215"/>
      <c r="YB56" s="215"/>
      <c r="YC56" s="215"/>
      <c r="YD56" s="215"/>
      <c r="YE56" s="215"/>
      <c r="YF56" s="215"/>
      <c r="YG56" s="215"/>
      <c r="YH56" s="215"/>
      <c r="YI56" s="215"/>
      <c r="YJ56" s="215"/>
      <c r="YK56" s="215"/>
      <c r="YL56" s="215"/>
      <c r="YM56" s="215"/>
      <c r="YN56" s="215"/>
      <c r="YO56" s="215"/>
      <c r="YP56" s="215"/>
      <c r="YQ56" s="215"/>
      <c r="YR56" s="215"/>
      <c r="YS56" s="215"/>
      <c r="YT56" s="215"/>
      <c r="YU56" s="215"/>
      <c r="YV56" s="215"/>
      <c r="YW56" s="215"/>
      <c r="YX56" s="215"/>
      <c r="YY56" s="215"/>
      <c r="YZ56" s="215"/>
      <c r="ZA56" s="215"/>
      <c r="ZB56" s="215"/>
      <c r="ZC56" s="215"/>
      <c r="ZD56" s="215"/>
      <c r="ZE56" s="215"/>
      <c r="ZF56" s="215"/>
      <c r="ZG56" s="215"/>
      <c r="ZH56" s="215"/>
      <c r="ZI56" s="215"/>
      <c r="ZJ56" s="215"/>
      <c r="ZK56" s="215"/>
      <c r="ZL56" s="215"/>
      <c r="ZM56" s="215"/>
      <c r="ZN56" s="215"/>
    </row>
    <row r="57" spans="1:690" s="160" customFormat="1" ht="16" customHeight="1" x14ac:dyDescent="0.55000000000000004">
      <c r="A57" s="207">
        <v>50</v>
      </c>
      <c r="B57" s="208">
        <v>5.89646444944621E-3</v>
      </c>
      <c r="C57" s="81">
        <v>525.531169365707</v>
      </c>
      <c r="D57" s="208">
        <v>5.9138999999999997E-3</v>
      </c>
      <c r="E57" s="81">
        <v>89126.488232293807</v>
      </c>
      <c r="F57" s="81">
        <v>88863.722647610994</v>
      </c>
      <c r="G57" s="209">
        <v>0.99455320589782004</v>
      </c>
      <c r="H57" s="210">
        <v>2494296.02341164</v>
      </c>
      <c r="I57" s="211">
        <v>27.986023828411799</v>
      </c>
      <c r="J57" s="212"/>
      <c r="K57" s="208">
        <v>4.17954740081059E-3</v>
      </c>
      <c r="L57" s="81">
        <v>391.338408763232</v>
      </c>
      <c r="M57" s="208">
        <v>4.1882999999999998E-3</v>
      </c>
      <c r="N57" s="81">
        <v>93631.767087348897</v>
      </c>
      <c r="O57" s="81">
        <v>93436.097882967297</v>
      </c>
      <c r="P57" s="209">
        <v>0.99648960130143505</v>
      </c>
      <c r="Q57" s="210">
        <v>2891360.70935883</v>
      </c>
      <c r="R57" s="211">
        <v>30.880125402968101</v>
      </c>
      <c r="S57" s="214"/>
      <c r="T57" s="207">
        <v>50</v>
      </c>
      <c r="U57" s="208">
        <v>3.7936902813048901E-3</v>
      </c>
      <c r="V57" s="81">
        <v>344.54745484594099</v>
      </c>
      <c r="W57" s="208">
        <v>3.8008999999999999E-3</v>
      </c>
      <c r="X57" s="81">
        <v>90821.187102134601</v>
      </c>
      <c r="Y57" s="81">
        <v>90648.913374711599</v>
      </c>
      <c r="Z57" s="209">
        <v>0.99644934783690298</v>
      </c>
      <c r="AA57" s="210">
        <v>2617565.6613115598</v>
      </c>
      <c r="AB57" s="211">
        <v>28.821090593849402</v>
      </c>
      <c r="AC57" s="212"/>
      <c r="AD57" s="208">
        <v>3.3440991355627998E-3</v>
      </c>
      <c r="AE57" s="81">
        <v>313.01870510859698</v>
      </c>
      <c r="AF57" s="208">
        <v>3.3497000000000002E-3</v>
      </c>
      <c r="AG57" s="81">
        <v>93603.2971570136</v>
      </c>
      <c r="AH57" s="81">
        <v>93446.787804459294</v>
      </c>
      <c r="AI57" s="209">
        <v>0.99634242588800204</v>
      </c>
      <c r="AJ57" s="210">
        <v>2911171.7802333799</v>
      </c>
      <c r="AK57" s="211">
        <v>31.101167038486601</v>
      </c>
      <c r="AL57" s="224"/>
      <c r="AM57" s="207">
        <v>50</v>
      </c>
      <c r="AN57" s="208">
        <v>5.88831269585604E-3</v>
      </c>
      <c r="AO57" s="81">
        <v>536.87316626211395</v>
      </c>
      <c r="AP57" s="208">
        <v>5.9056999999999998E-3</v>
      </c>
      <c r="AQ57" s="81">
        <v>91176.062480503795</v>
      </c>
      <c r="AR57" s="81">
        <v>90907.625897372796</v>
      </c>
      <c r="AS57" s="209">
        <v>0.99481725387190401</v>
      </c>
      <c r="AT57" s="210">
        <v>2619992.2940995102</v>
      </c>
      <c r="AU57" s="211">
        <v>28.735527975445802</v>
      </c>
      <c r="AV57" s="212"/>
      <c r="AW57" s="208">
        <v>3.1055702171982101E-3</v>
      </c>
      <c r="AX57" s="81">
        <v>292.89255095818299</v>
      </c>
      <c r="AY57" s="208">
        <v>3.1104000000000001E-3</v>
      </c>
      <c r="AZ57" s="81">
        <v>94312.004068104696</v>
      </c>
      <c r="BA57" s="81">
        <v>94165.557792625594</v>
      </c>
      <c r="BB57" s="209">
        <v>0.99661311728000601</v>
      </c>
      <c r="BC57" s="210">
        <v>2932297.97058798</v>
      </c>
      <c r="BD57" s="211">
        <v>31.091460727210301</v>
      </c>
      <c r="BE57" s="224"/>
      <c r="BF57" s="207">
        <v>50</v>
      </c>
      <c r="BG57" s="208">
        <v>5.1077221881095604E-3</v>
      </c>
      <c r="BH57" s="81">
        <v>467.46288197901902</v>
      </c>
      <c r="BI57" s="208">
        <v>5.1208E-3</v>
      </c>
      <c r="BJ57" s="81">
        <v>91520.811971183706</v>
      </c>
      <c r="BK57" s="81">
        <v>91287.080530194202</v>
      </c>
      <c r="BL57" s="209">
        <v>0.99567193158636602</v>
      </c>
      <c r="BM57" s="210">
        <v>2634068.6458477699</v>
      </c>
      <c r="BN57" s="211">
        <v>28.781089121861601</v>
      </c>
      <c r="BO57" s="212"/>
      <c r="BP57" s="208">
        <v>3.1882095452296102E-3</v>
      </c>
      <c r="BQ57" s="81">
        <v>300.503611944292</v>
      </c>
      <c r="BR57" s="208">
        <v>3.1933E-3</v>
      </c>
      <c r="BS57" s="81">
        <v>94254.661646667199</v>
      </c>
      <c r="BT57" s="81">
        <v>94104.409840695094</v>
      </c>
      <c r="BU57" s="209">
        <v>0.99645725652137496</v>
      </c>
      <c r="BV57" s="210">
        <v>2908241.2760809301</v>
      </c>
      <c r="BW57" s="211">
        <v>30.8551452551288</v>
      </c>
      <c r="BX57" s="224"/>
      <c r="BY57" s="207">
        <v>50</v>
      </c>
      <c r="BZ57" s="208">
        <v>4.9881281831037896E-3</v>
      </c>
      <c r="CA57" s="81">
        <v>456.04408752472301</v>
      </c>
      <c r="CB57" s="208">
        <v>5.0006E-3</v>
      </c>
      <c r="CC57" s="81">
        <v>91425.895803855703</v>
      </c>
      <c r="CD57" s="81">
        <v>91197.873760093295</v>
      </c>
      <c r="CE57" s="209">
        <v>0.99578289403005704</v>
      </c>
      <c r="CF57" s="210">
        <v>2620384.2624878599</v>
      </c>
      <c r="CG57" s="211">
        <v>28.661291633495299</v>
      </c>
      <c r="CH57" s="212"/>
      <c r="CI57" s="208">
        <v>3.29745441889991E-3</v>
      </c>
      <c r="CJ57" s="81">
        <v>311.00297550610401</v>
      </c>
      <c r="CK57" s="208">
        <v>3.3029000000000001E-3</v>
      </c>
      <c r="CL57" s="81">
        <v>94316.080223441095</v>
      </c>
      <c r="CM57" s="81">
        <v>94160.578735688003</v>
      </c>
      <c r="CN57" s="209">
        <v>0.99694115153529705</v>
      </c>
      <c r="CO57" s="210">
        <v>2933682.8384696702</v>
      </c>
      <c r="CP57" s="211">
        <v>31.104800279226801</v>
      </c>
      <c r="CQ57" s="224"/>
      <c r="CR57" s="207">
        <v>50</v>
      </c>
      <c r="CS57" s="208">
        <v>5.5821760474607596E-3</v>
      </c>
      <c r="CT57" s="81">
        <v>509.10882569874502</v>
      </c>
      <c r="CU57" s="208">
        <v>5.5978E-3</v>
      </c>
      <c r="CV57" s="81">
        <v>91202.574295436396</v>
      </c>
      <c r="CW57" s="81">
        <v>90948.019882587003</v>
      </c>
      <c r="CX57" s="209">
        <v>0.99527462584970905</v>
      </c>
      <c r="CY57" s="210">
        <v>2596507.8704364002</v>
      </c>
      <c r="CZ57" s="211">
        <v>28.469677424076</v>
      </c>
      <c r="DA57" s="212"/>
      <c r="DB57" s="208">
        <v>3.6199361507746101E-3</v>
      </c>
      <c r="DC57" s="81">
        <v>341.95798448721303</v>
      </c>
      <c r="DD57" s="208">
        <v>3.6264999999999999E-3</v>
      </c>
      <c r="DE57" s="81">
        <v>94465.197794729102</v>
      </c>
      <c r="DF57" s="81">
        <v>94294.218802485397</v>
      </c>
      <c r="DG57" s="209">
        <v>0.99709112451846704</v>
      </c>
      <c r="DH57" s="210">
        <v>2907104.7018075101</v>
      </c>
      <c r="DI57" s="211">
        <v>30.774346210808702</v>
      </c>
      <c r="DJ57" s="224"/>
      <c r="DK57" s="207">
        <v>50</v>
      </c>
      <c r="DL57" s="208">
        <v>6.0407990970953998E-3</v>
      </c>
      <c r="DM57" s="81">
        <v>552.08896109435295</v>
      </c>
      <c r="DN57" s="208">
        <v>6.0591000000000004E-3</v>
      </c>
      <c r="DO57" s="81">
        <v>91393.365715442298</v>
      </c>
      <c r="DP57" s="81">
        <v>91117.321234895106</v>
      </c>
      <c r="DQ57" s="209">
        <v>0.99531025780845594</v>
      </c>
      <c r="DR57" s="210">
        <v>2640930.72549864</v>
      </c>
      <c r="DS57" s="211">
        <v>28.896306693872098</v>
      </c>
      <c r="DT57" s="212"/>
      <c r="DU57" s="208">
        <v>3.5241791190191098E-3</v>
      </c>
      <c r="DV57" s="81">
        <v>333.40613555137003</v>
      </c>
      <c r="DW57" s="208">
        <v>3.5303999999999999E-3</v>
      </c>
      <c r="DX57" s="81">
        <v>94605.331991232</v>
      </c>
      <c r="DY57" s="81">
        <v>94438.628923456301</v>
      </c>
      <c r="DZ57" s="209">
        <v>0.99690656053933602</v>
      </c>
      <c r="EA57" s="210">
        <v>2953049.3233547299</v>
      </c>
      <c r="EB57" s="211">
        <v>31.214406854239598</v>
      </c>
      <c r="EC57" s="224"/>
      <c r="ED57" s="207">
        <v>50</v>
      </c>
      <c r="EE57" s="208">
        <v>6.6205116257629397E-3</v>
      </c>
      <c r="EF57" s="81">
        <v>602.95083053159999</v>
      </c>
      <c r="EG57" s="208">
        <v>6.6425E-3</v>
      </c>
      <c r="EH57" s="81">
        <v>91073.147305608203</v>
      </c>
      <c r="EI57" s="81">
        <v>90771.671890342404</v>
      </c>
      <c r="EJ57" s="209">
        <v>0.99432041332723697</v>
      </c>
      <c r="EK57" s="210">
        <v>2653460.12645829</v>
      </c>
      <c r="EL57" s="211">
        <v>29.135482905342499</v>
      </c>
      <c r="EM57" s="212"/>
      <c r="EN57" s="208">
        <v>3.2131295925162001E-3</v>
      </c>
      <c r="EO57" s="81">
        <v>304.25114801895103</v>
      </c>
      <c r="EP57" s="208">
        <v>3.2182999999999999E-3</v>
      </c>
      <c r="EQ57" s="81">
        <v>94689.971026251602</v>
      </c>
      <c r="ER57" s="81">
        <v>94537.845452242094</v>
      </c>
      <c r="ES57" s="209">
        <v>0.99684487706606895</v>
      </c>
      <c r="ET57" s="210">
        <v>2965675.9568547402</v>
      </c>
      <c r="EU57" s="211">
        <v>31.319852828263599</v>
      </c>
      <c r="EV57" s="224"/>
      <c r="EW57" s="207">
        <v>50</v>
      </c>
      <c r="EX57" s="208">
        <v>4.7654182749920096E-3</v>
      </c>
      <c r="EY57" s="81">
        <v>437.189068521097</v>
      </c>
      <c r="EZ57" s="208">
        <v>4.7768000000000003E-3</v>
      </c>
      <c r="FA57" s="81">
        <v>91742.013668638596</v>
      </c>
      <c r="FB57" s="81">
        <v>91523.419134378099</v>
      </c>
      <c r="FC57" s="209">
        <v>0.99530207053473496</v>
      </c>
      <c r="FD57" s="210">
        <v>2644883.0591143798</v>
      </c>
      <c r="FE57" s="211">
        <v>28.8295727698695</v>
      </c>
      <c r="FF57" s="212"/>
      <c r="FG57" s="208">
        <v>4.1412074087475896E-3</v>
      </c>
      <c r="FH57" s="81">
        <v>392.65475833908602</v>
      </c>
      <c r="FI57" s="208">
        <v>4.1498000000000004E-3</v>
      </c>
      <c r="FJ57" s="81">
        <v>94816.491806150705</v>
      </c>
      <c r="FK57" s="81">
        <v>94620.164426981093</v>
      </c>
      <c r="FL57" s="209">
        <v>0.99619669148483803</v>
      </c>
      <c r="FM57" s="210">
        <v>2969463.3679561401</v>
      </c>
      <c r="FN57" s="211">
        <v>31.318005036793799</v>
      </c>
      <c r="FO57" s="224"/>
      <c r="FP57" s="207">
        <v>50</v>
      </c>
      <c r="FQ57" s="208">
        <v>5.1268240621602503E-3</v>
      </c>
      <c r="FR57" s="81">
        <v>471.257926010473</v>
      </c>
      <c r="FS57" s="208">
        <v>5.1399999999999996E-3</v>
      </c>
      <c r="FT57" s="81">
        <v>91920.050365820993</v>
      </c>
      <c r="FU57" s="81">
        <v>91684.4214028157</v>
      </c>
      <c r="FV57" s="209">
        <v>0.995128719191677</v>
      </c>
      <c r="FW57" s="210">
        <v>2627452.3376072398</v>
      </c>
      <c r="FX57" s="211">
        <v>28.584104633870201</v>
      </c>
      <c r="FY57" s="212"/>
      <c r="FZ57" s="208">
        <v>3.3621384949882901E-3</v>
      </c>
      <c r="GA57" s="81">
        <v>319.44312602205702</v>
      </c>
      <c r="GB57" s="208">
        <v>3.3677999999999998E-3</v>
      </c>
      <c r="GC57" s="81">
        <v>95011.887968990297</v>
      </c>
      <c r="GD57" s="81">
        <v>94852.166405979195</v>
      </c>
      <c r="GE57" s="209">
        <v>0.99723256009206096</v>
      </c>
      <c r="GF57" s="210">
        <v>2971034.1012054398</v>
      </c>
      <c r="GG57" s="211">
        <v>31.2701301354533</v>
      </c>
      <c r="GH57" s="224"/>
      <c r="GI57" s="215"/>
      <c r="GJ57" s="215"/>
      <c r="GK57" s="215"/>
      <c r="GL57" s="215"/>
      <c r="GM57" s="215"/>
      <c r="GN57" s="215"/>
      <c r="GO57" s="215"/>
      <c r="GP57" s="215"/>
      <c r="GQ57" s="215"/>
      <c r="GR57" s="215"/>
      <c r="GS57" s="215"/>
      <c r="GT57" s="215"/>
      <c r="GU57" s="215"/>
      <c r="GV57" s="215"/>
      <c r="GW57" s="215"/>
      <c r="GX57" s="215"/>
      <c r="GY57" s="215"/>
      <c r="GZ57" s="215"/>
      <c r="HA57" s="215"/>
      <c r="HB57" s="215"/>
      <c r="HC57" s="215"/>
      <c r="HD57" s="215"/>
      <c r="HE57" s="215"/>
      <c r="HF57" s="215"/>
      <c r="HG57" s="215"/>
      <c r="HH57" s="215"/>
      <c r="HI57" s="215"/>
      <c r="HJ57" s="215"/>
      <c r="HK57" s="215"/>
      <c r="HL57" s="215"/>
      <c r="HM57" s="215"/>
      <c r="HN57" s="215"/>
      <c r="HO57" s="215"/>
      <c r="HP57" s="215"/>
      <c r="HQ57" s="215"/>
      <c r="HR57" s="215"/>
      <c r="HS57" s="215"/>
      <c r="HT57" s="215"/>
      <c r="HU57" s="215"/>
      <c r="HV57" s="215"/>
      <c r="HW57" s="215"/>
      <c r="HX57" s="215"/>
      <c r="HY57" s="215"/>
      <c r="HZ57" s="215"/>
      <c r="IA57" s="215"/>
      <c r="IB57" s="215"/>
      <c r="IC57" s="215"/>
      <c r="ID57" s="215"/>
      <c r="IE57" s="215"/>
      <c r="IF57" s="215"/>
      <c r="IG57" s="215"/>
      <c r="IH57" s="215"/>
      <c r="II57" s="215"/>
      <c r="IJ57" s="215"/>
      <c r="IK57" s="215"/>
      <c r="IL57" s="215"/>
      <c r="IM57" s="215"/>
      <c r="IN57" s="215"/>
      <c r="IO57" s="215"/>
      <c r="IP57" s="215"/>
      <c r="IQ57" s="215"/>
      <c r="IR57" s="215"/>
      <c r="IS57" s="215"/>
      <c r="IT57" s="215"/>
      <c r="IU57" s="215"/>
      <c r="IV57" s="215"/>
      <c r="IW57" s="215"/>
      <c r="IX57" s="215"/>
      <c r="IY57" s="215"/>
      <c r="IZ57" s="215"/>
      <c r="JA57" s="215"/>
      <c r="JB57" s="215"/>
      <c r="JC57" s="215"/>
      <c r="JD57" s="215"/>
      <c r="JE57" s="215"/>
      <c r="JF57" s="215"/>
      <c r="JG57" s="215"/>
      <c r="JH57" s="215"/>
      <c r="JI57" s="215"/>
      <c r="JJ57" s="215"/>
      <c r="JK57" s="215"/>
      <c r="JL57" s="215"/>
      <c r="JM57" s="215"/>
      <c r="JN57" s="215"/>
      <c r="JO57" s="215"/>
      <c r="JP57" s="215"/>
      <c r="JQ57" s="215"/>
      <c r="JR57" s="215"/>
      <c r="JS57" s="215"/>
      <c r="JT57" s="215"/>
      <c r="JU57" s="215"/>
      <c r="JV57" s="215"/>
      <c r="JW57" s="215"/>
      <c r="JX57" s="215"/>
      <c r="JY57" s="215"/>
      <c r="JZ57" s="215"/>
      <c r="KA57" s="215"/>
      <c r="KB57" s="215"/>
      <c r="KC57" s="215"/>
      <c r="KD57" s="215"/>
      <c r="KE57" s="215"/>
      <c r="KF57" s="215"/>
      <c r="KG57" s="215"/>
      <c r="KH57" s="215"/>
      <c r="KI57" s="215"/>
      <c r="KJ57" s="215"/>
      <c r="KK57" s="215"/>
      <c r="KL57" s="215"/>
      <c r="KM57" s="215"/>
      <c r="KN57" s="215"/>
      <c r="KO57" s="215"/>
      <c r="KP57" s="215"/>
      <c r="KQ57" s="215"/>
      <c r="KR57" s="215"/>
      <c r="KS57" s="215"/>
      <c r="KT57" s="215"/>
      <c r="KU57" s="215"/>
      <c r="KV57" s="215"/>
      <c r="KW57" s="215"/>
      <c r="KX57" s="215"/>
      <c r="KY57" s="215"/>
      <c r="KZ57" s="215"/>
      <c r="LA57" s="215"/>
      <c r="LB57" s="215"/>
      <c r="LC57" s="215"/>
      <c r="LD57" s="215"/>
      <c r="LE57" s="215"/>
      <c r="LF57" s="215"/>
      <c r="LG57" s="215"/>
      <c r="LH57" s="215"/>
      <c r="LI57" s="215"/>
      <c r="LJ57" s="215"/>
      <c r="LK57" s="215"/>
      <c r="LL57" s="215"/>
      <c r="LM57" s="215"/>
      <c r="LN57" s="215"/>
      <c r="LO57" s="215"/>
      <c r="LP57" s="215"/>
      <c r="LQ57" s="215"/>
      <c r="LR57" s="215"/>
      <c r="LS57" s="215"/>
      <c r="LT57" s="215"/>
      <c r="LU57" s="215"/>
      <c r="LV57" s="215"/>
      <c r="LW57" s="215"/>
      <c r="LX57" s="215"/>
      <c r="LY57" s="215"/>
      <c r="LZ57" s="215"/>
      <c r="MA57" s="215"/>
      <c r="MB57" s="215"/>
      <c r="MC57" s="215"/>
      <c r="MD57" s="215"/>
      <c r="ME57" s="215"/>
      <c r="MF57" s="215"/>
      <c r="MG57" s="215"/>
      <c r="MH57" s="215"/>
      <c r="MI57" s="215"/>
      <c r="MJ57" s="215"/>
      <c r="MK57" s="215"/>
      <c r="ML57" s="215"/>
      <c r="MM57" s="215"/>
      <c r="MN57" s="215"/>
      <c r="MO57" s="215"/>
      <c r="MP57" s="215"/>
      <c r="MQ57" s="215"/>
      <c r="MR57" s="215"/>
      <c r="MS57" s="215"/>
      <c r="MT57" s="215"/>
      <c r="MU57" s="215"/>
      <c r="MV57" s="215"/>
      <c r="MW57" s="215"/>
      <c r="MX57" s="215"/>
      <c r="MY57" s="215"/>
      <c r="MZ57" s="215"/>
      <c r="NA57" s="215"/>
      <c r="NB57" s="215"/>
      <c r="NC57" s="215"/>
      <c r="ND57" s="215"/>
      <c r="NE57" s="215"/>
      <c r="NF57" s="215"/>
      <c r="NG57" s="215"/>
      <c r="NH57" s="215"/>
      <c r="NI57" s="215"/>
      <c r="NJ57" s="215"/>
      <c r="NK57" s="215"/>
      <c r="NL57" s="215"/>
      <c r="NM57" s="215"/>
      <c r="NN57" s="215"/>
      <c r="NO57" s="215"/>
      <c r="NP57" s="215"/>
      <c r="NQ57" s="215"/>
      <c r="NR57" s="215"/>
      <c r="NS57" s="215"/>
      <c r="NT57" s="215"/>
      <c r="NU57" s="215"/>
      <c r="NV57" s="215"/>
      <c r="NW57" s="215"/>
      <c r="NX57" s="215"/>
      <c r="NY57" s="215"/>
      <c r="NZ57" s="215"/>
      <c r="OA57" s="215"/>
      <c r="OB57" s="215"/>
      <c r="OC57" s="215"/>
      <c r="OD57" s="215"/>
      <c r="OE57" s="215"/>
      <c r="OF57" s="215"/>
      <c r="OG57" s="215"/>
      <c r="OH57" s="215"/>
      <c r="OI57" s="215"/>
      <c r="OJ57" s="215"/>
      <c r="OK57" s="215"/>
      <c r="OL57" s="215"/>
      <c r="OM57" s="215"/>
      <c r="ON57" s="215"/>
      <c r="OO57" s="215"/>
      <c r="OP57" s="215"/>
      <c r="OQ57" s="215"/>
      <c r="OR57" s="215"/>
      <c r="OS57" s="215"/>
      <c r="OT57" s="215"/>
      <c r="OU57" s="215"/>
      <c r="OV57" s="215"/>
      <c r="OW57" s="215"/>
      <c r="OX57" s="215"/>
      <c r="OY57" s="215"/>
      <c r="OZ57" s="215"/>
      <c r="PA57" s="215"/>
      <c r="PB57" s="215"/>
      <c r="PC57" s="215"/>
      <c r="PD57" s="215"/>
      <c r="PE57" s="215"/>
      <c r="PF57" s="215"/>
      <c r="PG57" s="215"/>
      <c r="PH57" s="215"/>
      <c r="PI57" s="215"/>
      <c r="PJ57" s="215"/>
      <c r="PK57" s="215"/>
      <c r="PL57" s="215"/>
      <c r="PM57" s="215"/>
      <c r="PN57" s="215"/>
      <c r="PO57" s="215"/>
      <c r="PP57" s="215"/>
      <c r="PQ57" s="215"/>
      <c r="PR57" s="215"/>
      <c r="PS57" s="215"/>
      <c r="PT57" s="215"/>
      <c r="PU57" s="215"/>
      <c r="PV57" s="215"/>
      <c r="PW57" s="215"/>
      <c r="PX57" s="215"/>
      <c r="PY57" s="215"/>
      <c r="PZ57" s="215"/>
      <c r="QA57" s="215"/>
      <c r="QB57" s="215"/>
      <c r="QC57" s="215"/>
      <c r="QD57" s="215"/>
      <c r="QE57" s="215"/>
      <c r="QF57" s="215"/>
      <c r="QG57" s="215"/>
      <c r="QH57" s="215"/>
      <c r="QI57" s="215"/>
      <c r="QJ57" s="215"/>
      <c r="QK57" s="215"/>
      <c r="QL57" s="215"/>
      <c r="QM57" s="215"/>
      <c r="QN57" s="215"/>
      <c r="QO57" s="215"/>
      <c r="QP57" s="215"/>
      <c r="QQ57" s="215"/>
      <c r="QR57" s="215"/>
      <c r="QS57" s="215"/>
      <c r="QT57" s="215"/>
      <c r="QU57" s="215"/>
      <c r="QV57" s="215"/>
      <c r="QW57" s="215"/>
      <c r="QX57" s="215"/>
      <c r="QY57" s="215"/>
      <c r="QZ57" s="215"/>
      <c r="RA57" s="215"/>
      <c r="RB57" s="215"/>
      <c r="RC57" s="215"/>
      <c r="RD57" s="215"/>
      <c r="RE57" s="215"/>
      <c r="RF57" s="215"/>
      <c r="RG57" s="215"/>
      <c r="RH57" s="215"/>
      <c r="RI57" s="215"/>
      <c r="RJ57" s="215"/>
      <c r="RK57" s="215"/>
      <c r="RL57" s="215"/>
      <c r="RM57" s="215"/>
      <c r="RN57" s="215"/>
      <c r="RO57" s="215"/>
      <c r="RP57" s="215"/>
      <c r="RQ57" s="215"/>
      <c r="RR57" s="215"/>
      <c r="RS57" s="215"/>
      <c r="RT57" s="215"/>
      <c r="RU57" s="215"/>
      <c r="RV57" s="215"/>
      <c r="RW57" s="215"/>
      <c r="RX57" s="215"/>
      <c r="RY57" s="215"/>
      <c r="RZ57" s="215"/>
      <c r="SA57" s="215"/>
      <c r="SB57" s="215"/>
      <c r="SC57" s="215"/>
      <c r="SD57" s="215"/>
      <c r="SE57" s="215"/>
      <c r="SF57" s="215"/>
      <c r="SG57" s="215"/>
      <c r="SH57" s="215"/>
      <c r="SI57" s="215"/>
      <c r="SJ57" s="215"/>
      <c r="SK57" s="215"/>
      <c r="SL57" s="215"/>
      <c r="SM57" s="215"/>
      <c r="SN57" s="215"/>
      <c r="SO57" s="215"/>
      <c r="SP57" s="215"/>
      <c r="SQ57" s="215"/>
      <c r="SR57" s="215"/>
      <c r="SS57" s="215"/>
      <c r="ST57" s="215"/>
      <c r="SU57" s="215"/>
      <c r="SV57" s="215"/>
      <c r="SW57" s="215"/>
      <c r="SX57" s="215"/>
      <c r="SY57" s="215"/>
      <c r="SZ57" s="215"/>
      <c r="TA57" s="215"/>
      <c r="TB57" s="215"/>
      <c r="TC57" s="215"/>
      <c r="TD57" s="215"/>
      <c r="TE57" s="215"/>
      <c r="TF57" s="215"/>
      <c r="TG57" s="215"/>
      <c r="TH57" s="215"/>
      <c r="TI57" s="215"/>
      <c r="TJ57" s="215"/>
      <c r="TK57" s="215"/>
      <c r="TL57" s="215"/>
      <c r="TM57" s="215"/>
      <c r="TN57" s="215"/>
      <c r="TO57" s="215"/>
      <c r="TP57" s="215"/>
      <c r="TQ57" s="215"/>
      <c r="TR57" s="215"/>
      <c r="TS57" s="215"/>
      <c r="TT57" s="215"/>
      <c r="TU57" s="215"/>
      <c r="TV57" s="215"/>
      <c r="TW57" s="215"/>
      <c r="TX57" s="215"/>
      <c r="TY57" s="215"/>
      <c r="TZ57" s="215"/>
      <c r="UA57" s="215"/>
      <c r="UB57" s="215"/>
      <c r="UC57" s="215"/>
      <c r="UD57" s="215"/>
      <c r="UE57" s="215"/>
      <c r="UF57" s="215"/>
      <c r="UG57" s="215"/>
      <c r="UH57" s="215"/>
      <c r="UI57" s="215"/>
      <c r="UJ57" s="215"/>
      <c r="UK57" s="215"/>
      <c r="UL57" s="215"/>
      <c r="UM57" s="215"/>
      <c r="UN57" s="215"/>
      <c r="UO57" s="215"/>
      <c r="UP57" s="215"/>
      <c r="UQ57" s="215"/>
      <c r="UR57" s="215"/>
      <c r="US57" s="215"/>
      <c r="UT57" s="215"/>
      <c r="UU57" s="215"/>
      <c r="UV57" s="215"/>
      <c r="UW57" s="215"/>
      <c r="UX57" s="215"/>
      <c r="UY57" s="215"/>
      <c r="UZ57" s="215"/>
      <c r="VA57" s="215"/>
      <c r="VB57" s="215"/>
      <c r="VC57" s="215"/>
      <c r="VD57" s="215"/>
      <c r="VE57" s="215"/>
      <c r="VF57" s="215"/>
      <c r="VG57" s="215"/>
      <c r="VH57" s="215"/>
      <c r="VI57" s="215"/>
      <c r="VJ57" s="215"/>
      <c r="VK57" s="215"/>
      <c r="VL57" s="215"/>
      <c r="VM57" s="215"/>
      <c r="VN57" s="215"/>
      <c r="VO57" s="215"/>
      <c r="VP57" s="215"/>
      <c r="VQ57" s="215"/>
      <c r="VR57" s="215"/>
      <c r="VS57" s="215"/>
      <c r="VT57" s="215"/>
      <c r="VU57" s="215"/>
      <c r="VV57" s="215"/>
      <c r="VW57" s="215"/>
      <c r="VX57" s="215"/>
      <c r="VY57" s="215"/>
      <c r="VZ57" s="215"/>
      <c r="WA57" s="215"/>
      <c r="WB57" s="215"/>
      <c r="WC57" s="215"/>
      <c r="WD57" s="215"/>
      <c r="WE57" s="215"/>
      <c r="WF57" s="215"/>
      <c r="WG57" s="215"/>
      <c r="WH57" s="215"/>
      <c r="WI57" s="215"/>
      <c r="WJ57" s="215"/>
      <c r="WK57" s="215"/>
      <c r="WL57" s="215"/>
      <c r="WM57" s="215"/>
      <c r="WN57" s="215"/>
      <c r="WO57" s="215"/>
      <c r="WP57" s="215"/>
      <c r="WQ57" s="215"/>
      <c r="WR57" s="215"/>
      <c r="WS57" s="215"/>
      <c r="WT57" s="215"/>
      <c r="WU57" s="215"/>
      <c r="WV57" s="215"/>
      <c r="WW57" s="215"/>
      <c r="WX57" s="215"/>
      <c r="WY57" s="215"/>
      <c r="WZ57" s="215"/>
      <c r="XA57" s="215"/>
      <c r="XB57" s="215"/>
      <c r="XC57" s="215"/>
      <c r="XD57" s="215"/>
      <c r="XE57" s="215"/>
      <c r="XF57" s="215"/>
      <c r="XG57" s="215"/>
      <c r="XH57" s="215"/>
      <c r="XI57" s="215"/>
      <c r="XJ57" s="215"/>
      <c r="XK57" s="215"/>
      <c r="XL57" s="215"/>
      <c r="XM57" s="215"/>
      <c r="XN57" s="215"/>
      <c r="XO57" s="215"/>
      <c r="XP57" s="215"/>
      <c r="XQ57" s="215"/>
      <c r="XR57" s="215"/>
      <c r="XS57" s="215"/>
      <c r="XT57" s="215"/>
      <c r="XU57" s="215"/>
      <c r="XV57" s="215"/>
      <c r="XW57" s="215"/>
      <c r="XX57" s="215"/>
      <c r="XY57" s="215"/>
      <c r="XZ57" s="215"/>
      <c r="YA57" s="215"/>
      <c r="YB57" s="215"/>
      <c r="YC57" s="215"/>
      <c r="YD57" s="215"/>
      <c r="YE57" s="215"/>
      <c r="YF57" s="215"/>
      <c r="YG57" s="215"/>
      <c r="YH57" s="215"/>
      <c r="YI57" s="215"/>
      <c r="YJ57" s="215"/>
      <c r="YK57" s="215"/>
      <c r="YL57" s="215"/>
      <c r="YM57" s="215"/>
      <c r="YN57" s="215"/>
      <c r="YO57" s="215"/>
      <c r="YP57" s="215"/>
      <c r="YQ57" s="215"/>
      <c r="YR57" s="215"/>
      <c r="YS57" s="215"/>
      <c r="YT57" s="215"/>
      <c r="YU57" s="215"/>
      <c r="YV57" s="215"/>
      <c r="YW57" s="215"/>
      <c r="YX57" s="215"/>
      <c r="YY57" s="215"/>
      <c r="YZ57" s="215"/>
      <c r="ZA57" s="215"/>
      <c r="ZB57" s="215"/>
      <c r="ZC57" s="215"/>
      <c r="ZD57" s="215"/>
      <c r="ZE57" s="215"/>
      <c r="ZF57" s="215"/>
      <c r="ZG57" s="215"/>
      <c r="ZH57" s="215"/>
      <c r="ZI57" s="215"/>
      <c r="ZJ57" s="215"/>
      <c r="ZK57" s="215"/>
      <c r="ZL57" s="215"/>
      <c r="ZM57" s="215"/>
      <c r="ZN57" s="215"/>
    </row>
    <row r="58" spans="1:690" s="160" customFormat="1" ht="16" customHeight="1" x14ac:dyDescent="0.55000000000000004">
      <c r="A58" s="207">
        <v>51</v>
      </c>
      <c r="B58" s="208">
        <v>3.6246191414867198E-3</v>
      </c>
      <c r="C58" s="81">
        <v>321.14472492433202</v>
      </c>
      <c r="D58" s="208">
        <v>3.6311999999999998E-3</v>
      </c>
      <c r="E58" s="81">
        <v>88600.957062928093</v>
      </c>
      <c r="F58" s="81">
        <v>88440.384700465904</v>
      </c>
      <c r="G58" s="209">
        <v>0.99523609933804202</v>
      </c>
      <c r="H58" s="210">
        <v>2405432.3007640298</v>
      </c>
      <c r="I58" s="211">
        <v>27.149055501235601</v>
      </c>
      <c r="J58" s="212"/>
      <c r="K58" s="208">
        <v>3.8610317992423199E-3</v>
      </c>
      <c r="L58" s="81">
        <v>360.00426010300401</v>
      </c>
      <c r="M58" s="208">
        <v>3.8685E-3</v>
      </c>
      <c r="N58" s="81">
        <v>93240.428678585697</v>
      </c>
      <c r="O58" s="81">
        <v>93060.426548534204</v>
      </c>
      <c r="P58" s="209">
        <v>0.99597937689024996</v>
      </c>
      <c r="Q58" s="210">
        <v>2797924.6114758598</v>
      </c>
      <c r="R58" s="211">
        <v>30.0076335032816</v>
      </c>
      <c r="S58" s="214"/>
      <c r="T58" s="207">
        <v>51</v>
      </c>
      <c r="U58" s="208">
        <v>4.9358883653896103E-3</v>
      </c>
      <c r="V58" s="81">
        <v>446.5825929746</v>
      </c>
      <c r="W58" s="208">
        <v>4.9481000000000004E-3</v>
      </c>
      <c r="X58" s="81">
        <v>90476.639647288597</v>
      </c>
      <c r="Y58" s="81">
        <v>90253.348350801301</v>
      </c>
      <c r="Z58" s="209">
        <v>0.99563629602182702</v>
      </c>
      <c r="AA58" s="210">
        <v>2526916.7479368499</v>
      </c>
      <c r="AB58" s="211">
        <v>27.928941191756302</v>
      </c>
      <c r="AC58" s="212"/>
      <c r="AD58" s="208">
        <v>3.3025376028049599E-3</v>
      </c>
      <c r="AE58" s="81">
        <v>308.09465256356202</v>
      </c>
      <c r="AF58" s="208">
        <v>3.3080000000000002E-3</v>
      </c>
      <c r="AG58" s="81">
        <v>93290.278451905004</v>
      </c>
      <c r="AH58" s="81">
        <v>93136.231125623206</v>
      </c>
      <c r="AI58" s="209">
        <v>0.99667664682614898</v>
      </c>
      <c r="AJ58" s="210">
        <v>2817724.9924289202</v>
      </c>
      <c r="AK58" s="211">
        <v>30.203843735781899</v>
      </c>
      <c r="AL58" s="224"/>
      <c r="AM58" s="207">
        <v>51</v>
      </c>
      <c r="AN58" s="208">
        <v>5.02902258840801E-3</v>
      </c>
      <c r="AO58" s="81">
        <v>455.82653045631201</v>
      </c>
      <c r="AP58" s="208">
        <v>5.0416999999999997E-3</v>
      </c>
      <c r="AQ58" s="81">
        <v>90639.189314241696</v>
      </c>
      <c r="AR58" s="81">
        <v>90411.276049013599</v>
      </c>
      <c r="AS58" s="209">
        <v>0.99454006368047099</v>
      </c>
      <c r="AT58" s="210">
        <v>2529084.6682021399</v>
      </c>
      <c r="AU58" s="211">
        <v>27.902772380652301</v>
      </c>
      <c r="AV58" s="212"/>
      <c r="AW58" s="208">
        <v>4.3404597171382104E-3</v>
      </c>
      <c r="AX58" s="81">
        <v>408.08616618129997</v>
      </c>
      <c r="AY58" s="208">
        <v>4.3499000000000003E-3</v>
      </c>
      <c r="AZ58" s="81">
        <v>94019.111517146506</v>
      </c>
      <c r="BA58" s="81">
        <v>93815.068434055895</v>
      </c>
      <c r="BB58" s="209">
        <v>0.99627794528290703</v>
      </c>
      <c r="BC58" s="210">
        <v>2838132.41279535</v>
      </c>
      <c r="BD58" s="211">
        <v>30.1867606170449</v>
      </c>
      <c r="BE58" s="224"/>
      <c r="BF58" s="207">
        <v>51</v>
      </c>
      <c r="BG58" s="208">
        <v>3.9488877179831303E-3</v>
      </c>
      <c r="BH58" s="81">
        <v>359.55945189959101</v>
      </c>
      <c r="BI58" s="208">
        <v>3.9566999999999996E-3</v>
      </c>
      <c r="BJ58" s="81">
        <v>91053.349089204698</v>
      </c>
      <c r="BK58" s="81">
        <v>90873.569363254894</v>
      </c>
      <c r="BL58" s="209">
        <v>0.99547021150706505</v>
      </c>
      <c r="BM58" s="210">
        <v>2542781.56531758</v>
      </c>
      <c r="BN58" s="211">
        <v>27.926282676614399</v>
      </c>
      <c r="BO58" s="212"/>
      <c r="BP58" s="208">
        <v>3.3642314382381399E-3</v>
      </c>
      <c r="BQ58" s="81">
        <v>316.08353221360898</v>
      </c>
      <c r="BR58" s="208">
        <v>3.3698999999999999E-3</v>
      </c>
      <c r="BS58" s="81">
        <v>93954.158034722903</v>
      </c>
      <c r="BT58" s="81">
        <v>93796.116268616097</v>
      </c>
      <c r="BU58" s="209">
        <v>0.99672392003094401</v>
      </c>
      <c r="BV58" s="210">
        <v>2814136.8662402402</v>
      </c>
      <c r="BW58" s="211">
        <v>29.952233356188501</v>
      </c>
      <c r="BX58" s="224"/>
      <c r="BY58" s="207">
        <v>51</v>
      </c>
      <c r="BZ58" s="208">
        <v>6.10918177250812E-3</v>
      </c>
      <c r="CA58" s="81">
        <v>555.75135995317601</v>
      </c>
      <c r="CB58" s="208">
        <v>6.1279000000000004E-3</v>
      </c>
      <c r="CC58" s="81">
        <v>90969.851716330901</v>
      </c>
      <c r="CD58" s="81">
        <v>90691.976036354303</v>
      </c>
      <c r="CE58" s="209">
        <v>0.99445274650733895</v>
      </c>
      <c r="CF58" s="210">
        <v>2529186.3887277702</v>
      </c>
      <c r="CG58" s="211">
        <v>27.802467971635998</v>
      </c>
      <c r="CH58" s="212"/>
      <c r="CI58" s="208">
        <v>2.8286935798481801E-3</v>
      </c>
      <c r="CJ58" s="81">
        <v>265.91155848436603</v>
      </c>
      <c r="CK58" s="208">
        <v>2.8327000000000001E-3</v>
      </c>
      <c r="CL58" s="81">
        <v>94005.077247934998</v>
      </c>
      <c r="CM58" s="81">
        <v>93872.1214686928</v>
      </c>
      <c r="CN58" s="209">
        <v>0.99693653893308198</v>
      </c>
      <c r="CO58" s="210">
        <v>2839522.2597339801</v>
      </c>
      <c r="CP58" s="211">
        <v>30.206052086365901</v>
      </c>
      <c r="CQ58" s="224"/>
      <c r="CR58" s="207">
        <v>51</v>
      </c>
      <c r="CS58" s="208">
        <v>3.3440991355627998E-3</v>
      </c>
      <c r="CT58" s="81">
        <v>303.28793947854501</v>
      </c>
      <c r="CU58" s="208">
        <v>3.3497000000000002E-3</v>
      </c>
      <c r="CV58" s="81">
        <v>90693.465469737595</v>
      </c>
      <c r="CW58" s="81">
        <v>90541.821499998405</v>
      </c>
      <c r="CX58" s="209">
        <v>0.99553373033175396</v>
      </c>
      <c r="CY58" s="210">
        <v>2505559.8505538101</v>
      </c>
      <c r="CZ58" s="211">
        <v>27.626685534360401</v>
      </c>
      <c r="DA58" s="212"/>
      <c r="DB58" s="208">
        <v>2.9412681003418198E-3</v>
      </c>
      <c r="DC58" s="81">
        <v>276.84168275468699</v>
      </c>
      <c r="DD58" s="208">
        <v>2.9456E-3</v>
      </c>
      <c r="DE58" s="81">
        <v>94123.239810241794</v>
      </c>
      <c r="DF58" s="81">
        <v>93984.818968864507</v>
      </c>
      <c r="DG58" s="209">
        <v>0.99671878257702096</v>
      </c>
      <c r="DH58" s="210">
        <v>2812810.4830050301</v>
      </c>
      <c r="DI58" s="211">
        <v>29.884335565539601</v>
      </c>
      <c r="DJ58" s="224"/>
      <c r="DK58" s="207">
        <v>51</v>
      </c>
      <c r="DL58" s="208">
        <v>3.9243844639247003E-3</v>
      </c>
      <c r="DM58" s="81">
        <v>356.496095177847</v>
      </c>
      <c r="DN58" s="208">
        <v>3.9321E-3</v>
      </c>
      <c r="DO58" s="81">
        <v>90841.276754347899</v>
      </c>
      <c r="DP58" s="81">
        <v>90663.028706758996</v>
      </c>
      <c r="DQ58" s="209">
        <v>0.99501420232751403</v>
      </c>
      <c r="DR58" s="210">
        <v>2549813.4042637399</v>
      </c>
      <c r="DS58" s="211">
        <v>28.0688855921623</v>
      </c>
      <c r="DT58" s="212"/>
      <c r="DU58" s="208">
        <v>3.6290031979867E-3</v>
      </c>
      <c r="DV58" s="81">
        <v>342.11312041063002</v>
      </c>
      <c r="DW58" s="208">
        <v>3.6356000000000001E-3</v>
      </c>
      <c r="DX58" s="81">
        <v>94271.925855680704</v>
      </c>
      <c r="DY58" s="81">
        <v>94100.869295475306</v>
      </c>
      <c r="DZ58" s="209">
        <v>0.99642350135922897</v>
      </c>
      <c r="EA58" s="210">
        <v>2858610.69443127</v>
      </c>
      <c r="EB58" s="211">
        <v>30.323032742616</v>
      </c>
      <c r="EC58" s="224"/>
      <c r="ED58" s="207">
        <v>51</v>
      </c>
      <c r="EE58" s="208">
        <v>4.5685403269215101E-3</v>
      </c>
      <c r="EF58" s="81">
        <v>413.31674098090002</v>
      </c>
      <c r="EG58" s="208">
        <v>4.5789999999999997E-3</v>
      </c>
      <c r="EH58" s="81">
        <v>90470.196475076606</v>
      </c>
      <c r="EI58" s="81">
        <v>90263.538104586201</v>
      </c>
      <c r="EJ58" s="209">
        <v>0.99440206646882001</v>
      </c>
      <c r="EK58" s="210">
        <v>2562688.45456794</v>
      </c>
      <c r="EL58" s="211">
        <v>28.326327944627899</v>
      </c>
      <c r="EM58" s="212"/>
      <c r="EN58" s="208">
        <v>3.7653975189299201E-3</v>
      </c>
      <c r="EO58" s="81">
        <v>355.39975545191101</v>
      </c>
      <c r="EP58" s="208">
        <v>3.7724999999999998E-3</v>
      </c>
      <c r="EQ58" s="81">
        <v>94385.719878232601</v>
      </c>
      <c r="ER58" s="81">
        <v>94208.020000506702</v>
      </c>
      <c r="ES58" s="209">
        <v>0.99651118078524403</v>
      </c>
      <c r="ET58" s="210">
        <v>2871138.1114025</v>
      </c>
      <c r="EU58" s="211">
        <v>30.419200225485</v>
      </c>
      <c r="EV58" s="224"/>
      <c r="EW58" s="207">
        <v>51</v>
      </c>
      <c r="EX58" s="208">
        <v>5.1792528468710304E-3</v>
      </c>
      <c r="EY58" s="81">
        <v>472.89077274321897</v>
      </c>
      <c r="EZ58" s="208">
        <v>5.1926999999999997E-3</v>
      </c>
      <c r="FA58" s="81">
        <v>91304.824600117499</v>
      </c>
      <c r="FB58" s="81">
        <v>91068.379213745895</v>
      </c>
      <c r="FC58" s="209">
        <v>0.99502815864031402</v>
      </c>
      <c r="FD58" s="210">
        <v>2553359.63998</v>
      </c>
      <c r="FE58" s="211">
        <v>27.965221456399501</v>
      </c>
      <c r="FF58" s="212"/>
      <c r="FG58" s="208">
        <v>2.7944899496624301E-3</v>
      </c>
      <c r="FH58" s="81">
        <v>263.866463638673</v>
      </c>
      <c r="FI58" s="208">
        <v>2.7983999999999999E-3</v>
      </c>
      <c r="FJ58" s="81">
        <v>94423.837047811598</v>
      </c>
      <c r="FK58" s="81">
        <v>94291.903815992293</v>
      </c>
      <c r="FL58" s="209">
        <v>0.99653075416876702</v>
      </c>
      <c r="FM58" s="210">
        <v>2874843.20352916</v>
      </c>
      <c r="FN58" s="211">
        <v>30.446159501794899</v>
      </c>
      <c r="FO58" s="224"/>
      <c r="FP58" s="207">
        <v>51</v>
      </c>
      <c r="FQ58" s="208">
        <v>5.8860262164169997E-3</v>
      </c>
      <c r="FR58" s="81">
        <v>538.26998976040204</v>
      </c>
      <c r="FS58" s="208">
        <v>5.9033999999999996E-3</v>
      </c>
      <c r="FT58" s="81">
        <v>91448.792439810495</v>
      </c>
      <c r="FU58" s="81">
        <v>91179.657444930301</v>
      </c>
      <c r="FV58" s="209">
        <v>0.99449455043547996</v>
      </c>
      <c r="FW58" s="210">
        <v>2535767.9162044302</v>
      </c>
      <c r="FX58" s="211">
        <v>27.728828872982799</v>
      </c>
      <c r="FY58" s="212"/>
      <c r="FZ58" s="208">
        <v>3.9337475669823704E-3</v>
      </c>
      <c r="GA58" s="81">
        <v>372.49617451263799</v>
      </c>
      <c r="GB58" s="208">
        <v>3.9414999999999997E-3</v>
      </c>
      <c r="GC58" s="81">
        <v>94692.444842968194</v>
      </c>
      <c r="GD58" s="81">
        <v>94506.196755711906</v>
      </c>
      <c r="GE58" s="209">
        <v>0.99635253823527303</v>
      </c>
      <c r="GF58" s="210">
        <v>2876181.9347994602</v>
      </c>
      <c r="GG58" s="211">
        <v>30.373932572647501</v>
      </c>
      <c r="GH58" s="224"/>
      <c r="GI58" s="215"/>
      <c r="GJ58" s="215"/>
      <c r="GK58" s="215"/>
      <c r="GL58" s="215"/>
      <c r="GM58" s="215"/>
      <c r="GN58" s="215"/>
      <c r="GO58" s="215"/>
      <c r="GP58" s="215"/>
      <c r="GQ58" s="215"/>
      <c r="GR58" s="215"/>
      <c r="GS58" s="215"/>
      <c r="GT58" s="215"/>
      <c r="GU58" s="215"/>
      <c r="GV58" s="215"/>
      <c r="GW58" s="215"/>
      <c r="GX58" s="215"/>
      <c r="GY58" s="215"/>
      <c r="GZ58" s="215"/>
      <c r="HA58" s="215"/>
      <c r="HB58" s="215"/>
      <c r="HC58" s="215"/>
      <c r="HD58" s="215"/>
      <c r="HE58" s="215"/>
      <c r="HF58" s="215"/>
      <c r="HG58" s="215"/>
      <c r="HH58" s="215"/>
      <c r="HI58" s="215"/>
      <c r="HJ58" s="215"/>
      <c r="HK58" s="215"/>
      <c r="HL58" s="215"/>
      <c r="HM58" s="215"/>
      <c r="HN58" s="215"/>
      <c r="HO58" s="215"/>
      <c r="HP58" s="215"/>
      <c r="HQ58" s="215"/>
      <c r="HR58" s="215"/>
      <c r="HS58" s="215"/>
      <c r="HT58" s="215"/>
      <c r="HU58" s="215"/>
      <c r="HV58" s="215"/>
      <c r="HW58" s="215"/>
      <c r="HX58" s="215"/>
      <c r="HY58" s="215"/>
      <c r="HZ58" s="215"/>
      <c r="IA58" s="215"/>
      <c r="IB58" s="215"/>
      <c r="IC58" s="215"/>
      <c r="ID58" s="215"/>
      <c r="IE58" s="215"/>
      <c r="IF58" s="215"/>
      <c r="IG58" s="215"/>
      <c r="IH58" s="215"/>
      <c r="II58" s="215"/>
      <c r="IJ58" s="215"/>
      <c r="IK58" s="215"/>
      <c r="IL58" s="215"/>
      <c r="IM58" s="215"/>
      <c r="IN58" s="215"/>
      <c r="IO58" s="215"/>
      <c r="IP58" s="215"/>
      <c r="IQ58" s="215"/>
      <c r="IR58" s="215"/>
      <c r="IS58" s="215"/>
      <c r="IT58" s="215"/>
      <c r="IU58" s="215"/>
      <c r="IV58" s="215"/>
      <c r="IW58" s="215"/>
      <c r="IX58" s="215"/>
      <c r="IY58" s="215"/>
      <c r="IZ58" s="215"/>
      <c r="JA58" s="215"/>
      <c r="JB58" s="215"/>
      <c r="JC58" s="215"/>
      <c r="JD58" s="215"/>
      <c r="JE58" s="215"/>
      <c r="JF58" s="215"/>
      <c r="JG58" s="215"/>
      <c r="JH58" s="215"/>
      <c r="JI58" s="215"/>
      <c r="JJ58" s="215"/>
      <c r="JK58" s="215"/>
      <c r="JL58" s="215"/>
      <c r="JM58" s="215"/>
      <c r="JN58" s="215"/>
      <c r="JO58" s="215"/>
      <c r="JP58" s="215"/>
      <c r="JQ58" s="215"/>
      <c r="JR58" s="215"/>
      <c r="JS58" s="215"/>
      <c r="JT58" s="215"/>
      <c r="JU58" s="215"/>
      <c r="JV58" s="215"/>
      <c r="JW58" s="215"/>
      <c r="JX58" s="215"/>
      <c r="JY58" s="215"/>
      <c r="JZ58" s="215"/>
      <c r="KA58" s="215"/>
      <c r="KB58" s="215"/>
      <c r="KC58" s="215"/>
      <c r="KD58" s="215"/>
      <c r="KE58" s="215"/>
      <c r="KF58" s="215"/>
      <c r="KG58" s="215"/>
      <c r="KH58" s="215"/>
      <c r="KI58" s="215"/>
      <c r="KJ58" s="215"/>
      <c r="KK58" s="215"/>
      <c r="KL58" s="215"/>
      <c r="KM58" s="215"/>
      <c r="KN58" s="215"/>
      <c r="KO58" s="215"/>
      <c r="KP58" s="215"/>
      <c r="KQ58" s="215"/>
      <c r="KR58" s="215"/>
      <c r="KS58" s="215"/>
      <c r="KT58" s="215"/>
      <c r="KU58" s="215"/>
      <c r="KV58" s="215"/>
      <c r="KW58" s="215"/>
      <c r="KX58" s="215"/>
      <c r="KY58" s="215"/>
      <c r="KZ58" s="215"/>
      <c r="LA58" s="215"/>
      <c r="LB58" s="215"/>
      <c r="LC58" s="215"/>
      <c r="LD58" s="215"/>
      <c r="LE58" s="215"/>
      <c r="LF58" s="215"/>
      <c r="LG58" s="215"/>
      <c r="LH58" s="215"/>
      <c r="LI58" s="215"/>
      <c r="LJ58" s="215"/>
      <c r="LK58" s="215"/>
      <c r="LL58" s="215"/>
      <c r="LM58" s="215"/>
      <c r="LN58" s="215"/>
      <c r="LO58" s="215"/>
      <c r="LP58" s="215"/>
      <c r="LQ58" s="215"/>
      <c r="LR58" s="215"/>
      <c r="LS58" s="215"/>
      <c r="LT58" s="215"/>
      <c r="LU58" s="215"/>
      <c r="LV58" s="215"/>
      <c r="LW58" s="215"/>
      <c r="LX58" s="215"/>
      <c r="LY58" s="215"/>
      <c r="LZ58" s="215"/>
      <c r="MA58" s="215"/>
      <c r="MB58" s="215"/>
      <c r="MC58" s="215"/>
      <c r="MD58" s="215"/>
      <c r="ME58" s="215"/>
      <c r="MF58" s="215"/>
      <c r="MG58" s="215"/>
      <c r="MH58" s="215"/>
      <c r="MI58" s="215"/>
      <c r="MJ58" s="215"/>
      <c r="MK58" s="215"/>
      <c r="ML58" s="215"/>
      <c r="MM58" s="215"/>
      <c r="MN58" s="215"/>
      <c r="MO58" s="215"/>
      <c r="MP58" s="215"/>
      <c r="MQ58" s="215"/>
      <c r="MR58" s="215"/>
      <c r="MS58" s="215"/>
      <c r="MT58" s="215"/>
      <c r="MU58" s="215"/>
      <c r="MV58" s="215"/>
      <c r="MW58" s="215"/>
      <c r="MX58" s="215"/>
      <c r="MY58" s="215"/>
      <c r="MZ58" s="215"/>
      <c r="NA58" s="215"/>
      <c r="NB58" s="215"/>
      <c r="NC58" s="215"/>
      <c r="ND58" s="215"/>
      <c r="NE58" s="215"/>
      <c r="NF58" s="215"/>
      <c r="NG58" s="215"/>
      <c r="NH58" s="215"/>
      <c r="NI58" s="215"/>
      <c r="NJ58" s="215"/>
      <c r="NK58" s="215"/>
      <c r="NL58" s="215"/>
      <c r="NM58" s="215"/>
      <c r="NN58" s="215"/>
      <c r="NO58" s="215"/>
      <c r="NP58" s="215"/>
      <c r="NQ58" s="215"/>
      <c r="NR58" s="215"/>
      <c r="NS58" s="215"/>
      <c r="NT58" s="215"/>
      <c r="NU58" s="215"/>
      <c r="NV58" s="215"/>
      <c r="NW58" s="215"/>
      <c r="NX58" s="215"/>
      <c r="NY58" s="215"/>
      <c r="NZ58" s="215"/>
      <c r="OA58" s="215"/>
      <c r="OB58" s="215"/>
      <c r="OC58" s="215"/>
      <c r="OD58" s="215"/>
      <c r="OE58" s="215"/>
      <c r="OF58" s="215"/>
      <c r="OG58" s="215"/>
      <c r="OH58" s="215"/>
      <c r="OI58" s="215"/>
      <c r="OJ58" s="215"/>
      <c r="OK58" s="215"/>
      <c r="OL58" s="215"/>
      <c r="OM58" s="215"/>
      <c r="ON58" s="215"/>
      <c r="OO58" s="215"/>
      <c r="OP58" s="215"/>
      <c r="OQ58" s="215"/>
      <c r="OR58" s="215"/>
      <c r="OS58" s="215"/>
      <c r="OT58" s="215"/>
      <c r="OU58" s="215"/>
      <c r="OV58" s="215"/>
      <c r="OW58" s="215"/>
      <c r="OX58" s="215"/>
      <c r="OY58" s="215"/>
      <c r="OZ58" s="215"/>
      <c r="PA58" s="215"/>
      <c r="PB58" s="215"/>
      <c r="PC58" s="215"/>
      <c r="PD58" s="215"/>
      <c r="PE58" s="215"/>
      <c r="PF58" s="215"/>
      <c r="PG58" s="215"/>
      <c r="PH58" s="215"/>
      <c r="PI58" s="215"/>
      <c r="PJ58" s="215"/>
      <c r="PK58" s="215"/>
      <c r="PL58" s="215"/>
      <c r="PM58" s="215"/>
      <c r="PN58" s="215"/>
      <c r="PO58" s="215"/>
      <c r="PP58" s="215"/>
      <c r="PQ58" s="215"/>
      <c r="PR58" s="215"/>
      <c r="PS58" s="215"/>
      <c r="PT58" s="215"/>
      <c r="PU58" s="215"/>
      <c r="PV58" s="215"/>
      <c r="PW58" s="215"/>
      <c r="PX58" s="215"/>
      <c r="PY58" s="215"/>
      <c r="PZ58" s="215"/>
      <c r="QA58" s="215"/>
      <c r="QB58" s="215"/>
      <c r="QC58" s="215"/>
      <c r="QD58" s="215"/>
      <c r="QE58" s="215"/>
      <c r="QF58" s="215"/>
      <c r="QG58" s="215"/>
      <c r="QH58" s="215"/>
      <c r="QI58" s="215"/>
      <c r="QJ58" s="215"/>
      <c r="QK58" s="215"/>
      <c r="QL58" s="215"/>
      <c r="QM58" s="215"/>
      <c r="QN58" s="215"/>
      <c r="QO58" s="215"/>
      <c r="QP58" s="215"/>
      <c r="QQ58" s="215"/>
      <c r="QR58" s="215"/>
      <c r="QS58" s="215"/>
      <c r="QT58" s="215"/>
      <c r="QU58" s="215"/>
      <c r="QV58" s="215"/>
      <c r="QW58" s="215"/>
      <c r="QX58" s="215"/>
      <c r="QY58" s="215"/>
      <c r="QZ58" s="215"/>
      <c r="RA58" s="215"/>
      <c r="RB58" s="215"/>
      <c r="RC58" s="215"/>
      <c r="RD58" s="215"/>
      <c r="RE58" s="215"/>
      <c r="RF58" s="215"/>
      <c r="RG58" s="215"/>
      <c r="RH58" s="215"/>
      <c r="RI58" s="215"/>
      <c r="RJ58" s="215"/>
      <c r="RK58" s="215"/>
      <c r="RL58" s="215"/>
      <c r="RM58" s="215"/>
      <c r="RN58" s="215"/>
      <c r="RO58" s="215"/>
      <c r="RP58" s="215"/>
      <c r="RQ58" s="215"/>
      <c r="RR58" s="215"/>
      <c r="RS58" s="215"/>
      <c r="RT58" s="215"/>
      <c r="RU58" s="215"/>
      <c r="RV58" s="215"/>
      <c r="RW58" s="215"/>
      <c r="RX58" s="215"/>
      <c r="RY58" s="215"/>
      <c r="RZ58" s="215"/>
      <c r="SA58" s="215"/>
      <c r="SB58" s="215"/>
      <c r="SC58" s="215"/>
      <c r="SD58" s="215"/>
      <c r="SE58" s="215"/>
      <c r="SF58" s="215"/>
      <c r="SG58" s="215"/>
      <c r="SH58" s="215"/>
      <c r="SI58" s="215"/>
      <c r="SJ58" s="215"/>
      <c r="SK58" s="215"/>
      <c r="SL58" s="215"/>
      <c r="SM58" s="215"/>
      <c r="SN58" s="215"/>
      <c r="SO58" s="215"/>
      <c r="SP58" s="215"/>
      <c r="SQ58" s="215"/>
      <c r="SR58" s="215"/>
      <c r="SS58" s="215"/>
      <c r="ST58" s="215"/>
      <c r="SU58" s="215"/>
      <c r="SV58" s="215"/>
      <c r="SW58" s="215"/>
      <c r="SX58" s="215"/>
      <c r="SY58" s="215"/>
      <c r="SZ58" s="215"/>
      <c r="TA58" s="215"/>
      <c r="TB58" s="215"/>
      <c r="TC58" s="215"/>
      <c r="TD58" s="215"/>
      <c r="TE58" s="215"/>
      <c r="TF58" s="215"/>
      <c r="TG58" s="215"/>
      <c r="TH58" s="215"/>
      <c r="TI58" s="215"/>
      <c r="TJ58" s="215"/>
      <c r="TK58" s="215"/>
      <c r="TL58" s="215"/>
      <c r="TM58" s="215"/>
      <c r="TN58" s="215"/>
      <c r="TO58" s="215"/>
      <c r="TP58" s="215"/>
      <c r="TQ58" s="215"/>
      <c r="TR58" s="215"/>
      <c r="TS58" s="215"/>
      <c r="TT58" s="215"/>
      <c r="TU58" s="215"/>
      <c r="TV58" s="215"/>
      <c r="TW58" s="215"/>
      <c r="TX58" s="215"/>
      <c r="TY58" s="215"/>
      <c r="TZ58" s="215"/>
      <c r="UA58" s="215"/>
      <c r="UB58" s="215"/>
      <c r="UC58" s="215"/>
      <c r="UD58" s="215"/>
      <c r="UE58" s="215"/>
      <c r="UF58" s="215"/>
      <c r="UG58" s="215"/>
      <c r="UH58" s="215"/>
      <c r="UI58" s="215"/>
      <c r="UJ58" s="215"/>
      <c r="UK58" s="215"/>
      <c r="UL58" s="215"/>
      <c r="UM58" s="215"/>
      <c r="UN58" s="215"/>
      <c r="UO58" s="215"/>
      <c r="UP58" s="215"/>
      <c r="UQ58" s="215"/>
      <c r="UR58" s="215"/>
      <c r="US58" s="215"/>
      <c r="UT58" s="215"/>
      <c r="UU58" s="215"/>
      <c r="UV58" s="215"/>
      <c r="UW58" s="215"/>
      <c r="UX58" s="215"/>
      <c r="UY58" s="215"/>
      <c r="UZ58" s="215"/>
      <c r="VA58" s="215"/>
      <c r="VB58" s="215"/>
      <c r="VC58" s="215"/>
      <c r="VD58" s="215"/>
      <c r="VE58" s="215"/>
      <c r="VF58" s="215"/>
      <c r="VG58" s="215"/>
      <c r="VH58" s="215"/>
      <c r="VI58" s="215"/>
      <c r="VJ58" s="215"/>
      <c r="VK58" s="215"/>
      <c r="VL58" s="215"/>
      <c r="VM58" s="215"/>
      <c r="VN58" s="215"/>
      <c r="VO58" s="215"/>
      <c r="VP58" s="215"/>
      <c r="VQ58" s="215"/>
      <c r="VR58" s="215"/>
      <c r="VS58" s="215"/>
      <c r="VT58" s="215"/>
      <c r="VU58" s="215"/>
      <c r="VV58" s="215"/>
      <c r="VW58" s="215"/>
      <c r="VX58" s="215"/>
      <c r="VY58" s="215"/>
      <c r="VZ58" s="215"/>
      <c r="WA58" s="215"/>
      <c r="WB58" s="215"/>
      <c r="WC58" s="215"/>
      <c r="WD58" s="215"/>
      <c r="WE58" s="215"/>
      <c r="WF58" s="215"/>
      <c r="WG58" s="215"/>
      <c r="WH58" s="215"/>
      <c r="WI58" s="215"/>
      <c r="WJ58" s="215"/>
      <c r="WK58" s="215"/>
      <c r="WL58" s="215"/>
      <c r="WM58" s="215"/>
      <c r="WN58" s="215"/>
      <c r="WO58" s="215"/>
      <c r="WP58" s="215"/>
      <c r="WQ58" s="215"/>
      <c r="WR58" s="215"/>
      <c r="WS58" s="215"/>
      <c r="WT58" s="215"/>
      <c r="WU58" s="215"/>
      <c r="WV58" s="215"/>
      <c r="WW58" s="215"/>
      <c r="WX58" s="215"/>
      <c r="WY58" s="215"/>
      <c r="WZ58" s="215"/>
      <c r="XA58" s="215"/>
      <c r="XB58" s="215"/>
      <c r="XC58" s="215"/>
      <c r="XD58" s="215"/>
      <c r="XE58" s="215"/>
      <c r="XF58" s="215"/>
      <c r="XG58" s="215"/>
      <c r="XH58" s="215"/>
      <c r="XI58" s="215"/>
      <c r="XJ58" s="215"/>
      <c r="XK58" s="215"/>
      <c r="XL58" s="215"/>
      <c r="XM58" s="215"/>
      <c r="XN58" s="215"/>
      <c r="XO58" s="215"/>
      <c r="XP58" s="215"/>
      <c r="XQ58" s="215"/>
      <c r="XR58" s="215"/>
      <c r="XS58" s="215"/>
      <c r="XT58" s="215"/>
      <c r="XU58" s="215"/>
      <c r="XV58" s="215"/>
      <c r="XW58" s="215"/>
      <c r="XX58" s="215"/>
      <c r="XY58" s="215"/>
      <c r="XZ58" s="215"/>
      <c r="YA58" s="215"/>
      <c r="YB58" s="215"/>
      <c r="YC58" s="215"/>
      <c r="YD58" s="215"/>
      <c r="YE58" s="215"/>
      <c r="YF58" s="215"/>
      <c r="YG58" s="215"/>
      <c r="YH58" s="215"/>
      <c r="YI58" s="215"/>
      <c r="YJ58" s="215"/>
      <c r="YK58" s="215"/>
      <c r="YL58" s="215"/>
      <c r="YM58" s="215"/>
      <c r="YN58" s="215"/>
      <c r="YO58" s="215"/>
      <c r="YP58" s="215"/>
      <c r="YQ58" s="215"/>
      <c r="YR58" s="215"/>
      <c r="YS58" s="215"/>
      <c r="YT58" s="215"/>
      <c r="YU58" s="215"/>
      <c r="YV58" s="215"/>
      <c r="YW58" s="215"/>
      <c r="YX58" s="215"/>
      <c r="YY58" s="215"/>
      <c r="YZ58" s="215"/>
      <c r="ZA58" s="215"/>
      <c r="ZB58" s="215"/>
      <c r="ZC58" s="215"/>
      <c r="ZD58" s="215"/>
      <c r="ZE58" s="215"/>
      <c r="ZF58" s="215"/>
      <c r="ZG58" s="215"/>
      <c r="ZH58" s="215"/>
      <c r="ZI58" s="215"/>
      <c r="ZJ58" s="215"/>
      <c r="ZK58" s="215"/>
      <c r="ZL58" s="215"/>
      <c r="ZM58" s="215"/>
      <c r="ZN58" s="215"/>
    </row>
    <row r="59" spans="1:690" s="160" customFormat="1" ht="16" customHeight="1" x14ac:dyDescent="0.55000000000000004">
      <c r="A59" s="207">
        <v>52</v>
      </c>
      <c r="B59" s="208">
        <v>8.1759398110605504E-3</v>
      </c>
      <c r="C59" s="81">
        <v>721.77043220723897</v>
      </c>
      <c r="D59" s="208">
        <v>8.2094999999999998E-3</v>
      </c>
      <c r="E59" s="81">
        <v>88279.812338003801</v>
      </c>
      <c r="F59" s="81">
        <v>87918.927121900197</v>
      </c>
      <c r="G59" s="209">
        <v>0.99410385221262998</v>
      </c>
      <c r="H59" s="210">
        <v>2316991.9160635602</v>
      </c>
      <c r="I59" s="211">
        <v>26.245999563210599</v>
      </c>
      <c r="J59" s="212"/>
      <c r="K59" s="208">
        <v>4.3529054426484897E-3</v>
      </c>
      <c r="L59" s="81">
        <v>404.29970496671501</v>
      </c>
      <c r="M59" s="208">
        <v>4.3623999999999998E-3</v>
      </c>
      <c r="N59" s="81">
        <v>92880.424418482697</v>
      </c>
      <c r="O59" s="81">
        <v>92678.274565999294</v>
      </c>
      <c r="P59" s="209">
        <v>0.99589350708235203</v>
      </c>
      <c r="Q59" s="210">
        <v>2704864.1849273299</v>
      </c>
      <c r="R59" s="211">
        <v>29.122005006569299</v>
      </c>
      <c r="S59" s="214"/>
      <c r="T59" s="207">
        <v>52</v>
      </c>
      <c r="U59" s="208">
        <v>4.80970548347626E-3</v>
      </c>
      <c r="V59" s="81">
        <v>433.018059091814</v>
      </c>
      <c r="W59" s="208">
        <v>4.8212999999999997E-3</v>
      </c>
      <c r="X59" s="81">
        <v>90030.057054314006</v>
      </c>
      <c r="Y59" s="81">
        <v>89813.548024768097</v>
      </c>
      <c r="Z59" s="209">
        <v>0.99512704698418797</v>
      </c>
      <c r="AA59" s="210">
        <v>2436663.3995860498</v>
      </c>
      <c r="AB59" s="211">
        <v>27.064998949362501</v>
      </c>
      <c r="AC59" s="212"/>
      <c r="AD59" s="208">
        <v>5.8718101613892803E-3</v>
      </c>
      <c r="AE59" s="81">
        <v>545.97373166113903</v>
      </c>
      <c r="AF59" s="208">
        <v>5.8891000000000004E-3</v>
      </c>
      <c r="AG59" s="81">
        <v>92982.183799341496</v>
      </c>
      <c r="AH59" s="81">
        <v>92709.196933510902</v>
      </c>
      <c r="AI59" s="209">
        <v>0.99541495090630905</v>
      </c>
      <c r="AJ59" s="210">
        <v>2724588.7613032898</v>
      </c>
      <c r="AK59" s="211">
        <v>29.302266842678598</v>
      </c>
      <c r="AL59" s="224"/>
      <c r="AM59" s="207">
        <v>52</v>
      </c>
      <c r="AN59" s="208">
        <v>7.9146546812187794E-3</v>
      </c>
      <c r="AO59" s="81">
        <v>713.77017442473903</v>
      </c>
      <c r="AP59" s="208">
        <v>7.9460999999999993E-3</v>
      </c>
      <c r="AQ59" s="81">
        <v>90183.3627837854</v>
      </c>
      <c r="AR59" s="81">
        <v>89826.477696572998</v>
      </c>
      <c r="AS59" s="209">
        <v>0.99353179848801698</v>
      </c>
      <c r="AT59" s="210">
        <v>2438673.3921531201</v>
      </c>
      <c r="AU59" s="211">
        <v>27.041278090281899</v>
      </c>
      <c r="AV59" s="212"/>
      <c r="AW59" s="208">
        <v>4.4540585413357396E-3</v>
      </c>
      <c r="AX59" s="81">
        <v>416.94898702766301</v>
      </c>
      <c r="AY59" s="208">
        <v>4.4640000000000001E-3</v>
      </c>
      <c r="AZ59" s="81">
        <v>93611.025350965196</v>
      </c>
      <c r="BA59" s="81">
        <v>93402.550857451395</v>
      </c>
      <c r="BB59" s="209">
        <v>0.99560286440664403</v>
      </c>
      <c r="BC59" s="210">
        <v>2744317.3443613001</v>
      </c>
      <c r="BD59" s="211">
        <v>29.316176530193299</v>
      </c>
      <c r="BE59" s="224"/>
      <c r="BF59" s="207">
        <v>52</v>
      </c>
      <c r="BG59" s="208">
        <v>6.2829003818815603E-3</v>
      </c>
      <c r="BH59" s="81">
        <v>569.82004554650996</v>
      </c>
      <c r="BI59" s="208">
        <v>6.3026999999999996E-3</v>
      </c>
      <c r="BJ59" s="81">
        <v>90693.789637305104</v>
      </c>
      <c r="BK59" s="81">
        <v>90408.879614531907</v>
      </c>
      <c r="BL59" s="209">
        <v>0.99488641469704497</v>
      </c>
      <c r="BM59" s="210">
        <v>2451907.9959543198</v>
      </c>
      <c r="BN59" s="211">
        <v>27.0350153605863</v>
      </c>
      <c r="BO59" s="212"/>
      <c r="BP59" s="208">
        <v>5.8488453366276703E-3</v>
      </c>
      <c r="BQ59" s="81">
        <v>547.67461538479597</v>
      </c>
      <c r="BR59" s="208">
        <v>5.8659999999999997E-3</v>
      </c>
      <c r="BS59" s="81">
        <v>93638.074502509306</v>
      </c>
      <c r="BT59" s="81">
        <v>93364.237194816902</v>
      </c>
      <c r="BU59" s="209">
        <v>0.99539555483766096</v>
      </c>
      <c r="BV59" s="210">
        <v>2720340.7499716198</v>
      </c>
      <c r="BW59" s="211">
        <v>29.0516519527398</v>
      </c>
      <c r="BX59" s="224"/>
      <c r="BY59" s="207">
        <v>52</v>
      </c>
      <c r="BZ59" s="208">
        <v>5.8295584517779201E-3</v>
      </c>
      <c r="CA59" s="81">
        <v>527.07428289241898</v>
      </c>
      <c r="CB59" s="208">
        <v>5.8466000000000004E-3</v>
      </c>
      <c r="CC59" s="81">
        <v>90414.100356377705</v>
      </c>
      <c r="CD59" s="81">
        <v>90150.563214931506</v>
      </c>
      <c r="CE59" s="209">
        <v>0.99403020151192001</v>
      </c>
      <c r="CF59" s="210">
        <v>2438494.4126914102</v>
      </c>
      <c r="CG59" s="211">
        <v>26.970288960237401</v>
      </c>
      <c r="CH59" s="212"/>
      <c r="CI59" s="208">
        <v>4.4976627179999003E-3</v>
      </c>
      <c r="CJ59" s="81">
        <v>421.60715073785701</v>
      </c>
      <c r="CK59" s="208">
        <v>4.5078000000000002E-3</v>
      </c>
      <c r="CL59" s="81">
        <v>93739.165689450601</v>
      </c>
      <c r="CM59" s="81">
        <v>93528.362114081698</v>
      </c>
      <c r="CN59" s="209">
        <v>0.99633800377329595</v>
      </c>
      <c r="CO59" s="210">
        <v>2745650.1382652898</v>
      </c>
      <c r="CP59" s="211">
        <v>29.290319772648498</v>
      </c>
      <c r="CQ59" s="224"/>
      <c r="CR59" s="207">
        <v>52</v>
      </c>
      <c r="CS59" s="208">
        <v>7.7331828773433003E-3</v>
      </c>
      <c r="CT59" s="81">
        <v>699.00377315702099</v>
      </c>
      <c r="CU59" s="208">
        <v>7.7631999999999996E-3</v>
      </c>
      <c r="CV59" s="81">
        <v>90390.177530259098</v>
      </c>
      <c r="CW59" s="81">
        <v>90040.675643680603</v>
      </c>
      <c r="CX59" s="209">
        <v>0.99446503452199897</v>
      </c>
      <c r="CY59" s="210">
        <v>2415018.0290538101</v>
      </c>
      <c r="CZ59" s="211">
        <v>26.717704235566501</v>
      </c>
      <c r="DA59" s="212"/>
      <c r="DB59" s="208">
        <v>3.5768914624113701E-3</v>
      </c>
      <c r="DC59" s="81">
        <v>335.67838024026702</v>
      </c>
      <c r="DD59" s="208">
        <v>3.5833000000000002E-3</v>
      </c>
      <c r="DE59" s="81">
        <v>93846.398127487104</v>
      </c>
      <c r="DF59" s="81">
        <v>93678.558937366994</v>
      </c>
      <c r="DG59" s="209">
        <v>0.99674138829166703</v>
      </c>
      <c r="DH59" s="210">
        <v>2718825.6640361599</v>
      </c>
      <c r="DI59" s="211">
        <v>28.9710177298731</v>
      </c>
      <c r="DJ59" s="224"/>
      <c r="DK59" s="207">
        <v>52</v>
      </c>
      <c r="DL59" s="208">
        <v>7.1831084854641399E-3</v>
      </c>
      <c r="DM59" s="81">
        <v>649.96199575824699</v>
      </c>
      <c r="DN59" s="208">
        <v>7.2090000000000001E-3</v>
      </c>
      <c r="DO59" s="81">
        <v>90484.780659170094</v>
      </c>
      <c r="DP59" s="81">
        <v>90159.799661291006</v>
      </c>
      <c r="DQ59" s="209">
        <v>0.99444945693248699</v>
      </c>
      <c r="DR59" s="210">
        <v>2459150.37555699</v>
      </c>
      <c r="DS59" s="211">
        <v>27.177502753970199</v>
      </c>
      <c r="DT59" s="212"/>
      <c r="DU59" s="208">
        <v>4.0525716585045699E-3</v>
      </c>
      <c r="DV59" s="81">
        <v>380.65729697959699</v>
      </c>
      <c r="DW59" s="208">
        <v>4.0607999999999998E-3</v>
      </c>
      <c r="DX59" s="81">
        <v>93929.812735269996</v>
      </c>
      <c r="DY59" s="81">
        <v>93739.484086780198</v>
      </c>
      <c r="DZ59" s="209">
        <v>0.996159597553128</v>
      </c>
      <c r="EA59" s="210">
        <v>2764509.8251357898</v>
      </c>
      <c r="EB59" s="211">
        <v>29.4316548136558</v>
      </c>
      <c r="EC59" s="224"/>
      <c r="ED59" s="207">
        <v>52</v>
      </c>
      <c r="EE59" s="208">
        <v>3.61385819389741E-3</v>
      </c>
      <c r="EF59" s="81">
        <v>325.45279274389497</v>
      </c>
      <c r="EG59" s="208">
        <v>3.6204000000000002E-3</v>
      </c>
      <c r="EH59" s="81">
        <v>90056.879734095797</v>
      </c>
      <c r="EI59" s="81">
        <v>89894.153337723794</v>
      </c>
      <c r="EJ59" s="209">
        <v>0.99590770786721905</v>
      </c>
      <c r="EK59" s="210">
        <v>2472424.9164633602</v>
      </c>
      <c r="EL59" s="211">
        <v>27.4540370903756</v>
      </c>
      <c r="EM59" s="212"/>
      <c r="EN59" s="208">
        <v>3.6503253800425901E-3</v>
      </c>
      <c r="EO59" s="81">
        <v>343.24126403771601</v>
      </c>
      <c r="EP59" s="208">
        <v>3.6570000000000001E-3</v>
      </c>
      <c r="EQ59" s="81">
        <v>94030.3201227807</v>
      </c>
      <c r="ER59" s="81">
        <v>93858.699490761894</v>
      </c>
      <c r="ES59" s="209">
        <v>0.99629203002310296</v>
      </c>
      <c r="ET59" s="210">
        <v>2776930.09140199</v>
      </c>
      <c r="EU59" s="211">
        <v>29.532283712062199</v>
      </c>
      <c r="EV59" s="224"/>
      <c r="EW59" s="207">
        <v>52</v>
      </c>
      <c r="EX59" s="208">
        <v>5.2503804735555496E-3</v>
      </c>
      <c r="EY59" s="81">
        <v>476.902211742536</v>
      </c>
      <c r="EZ59" s="208">
        <v>5.2642000000000001E-3</v>
      </c>
      <c r="FA59" s="81">
        <v>90831.933827374305</v>
      </c>
      <c r="FB59" s="81">
        <v>90593.482721503096</v>
      </c>
      <c r="FC59" s="209">
        <v>0.99478527567589403</v>
      </c>
      <c r="FD59" s="210">
        <v>2462291.2607662501</v>
      </c>
      <c r="FE59" s="211">
        <v>27.108211363702001</v>
      </c>
      <c r="FF59" s="212"/>
      <c r="FG59" s="208">
        <v>4.4439038704708498E-3</v>
      </c>
      <c r="FH59" s="81">
        <v>418.437857722427</v>
      </c>
      <c r="FI59" s="208">
        <v>4.4537999999999999E-3</v>
      </c>
      <c r="FJ59" s="81">
        <v>94159.970584172901</v>
      </c>
      <c r="FK59" s="81">
        <v>93950.751655311702</v>
      </c>
      <c r="FL59" s="209">
        <v>0.99638195701991195</v>
      </c>
      <c r="FM59" s="210">
        <v>2780551.2997131702</v>
      </c>
      <c r="FN59" s="211">
        <v>29.5300782536623</v>
      </c>
      <c r="FO59" s="224"/>
      <c r="FP59" s="207">
        <v>52</v>
      </c>
      <c r="FQ59" s="208">
        <v>5.6113122923000004E-3</v>
      </c>
      <c r="FR59" s="81">
        <v>510.127332123381</v>
      </c>
      <c r="FS59" s="208">
        <v>5.6271000000000003E-3</v>
      </c>
      <c r="FT59" s="81">
        <v>90910.522450050106</v>
      </c>
      <c r="FU59" s="81">
        <v>90655.458783988404</v>
      </c>
      <c r="FV59" s="209">
        <v>0.99425092530909698</v>
      </c>
      <c r="FW59" s="210">
        <v>2444588.2587595</v>
      </c>
      <c r="FX59" s="211">
        <v>26.890047410107599</v>
      </c>
      <c r="FY59" s="212"/>
      <c r="FZ59" s="208">
        <v>3.54560318602178E-3</v>
      </c>
      <c r="GA59" s="81">
        <v>334.42111050428701</v>
      </c>
      <c r="GB59" s="208">
        <v>3.5519000000000002E-3</v>
      </c>
      <c r="GC59" s="81">
        <v>94319.948668455603</v>
      </c>
      <c r="GD59" s="81">
        <v>94152.738113203406</v>
      </c>
      <c r="GE59" s="209">
        <v>0.996259942155728</v>
      </c>
      <c r="GF59" s="210">
        <v>2781675.7380437399</v>
      </c>
      <c r="GG59" s="211">
        <v>29.4919131881806</v>
      </c>
      <c r="GH59" s="224"/>
      <c r="GI59" s="215"/>
      <c r="GJ59" s="215"/>
      <c r="GK59" s="215"/>
      <c r="GL59" s="215"/>
      <c r="GM59" s="215"/>
      <c r="GN59" s="215"/>
      <c r="GO59" s="215"/>
      <c r="GP59" s="215"/>
      <c r="GQ59" s="215"/>
      <c r="GR59" s="215"/>
      <c r="GS59" s="215"/>
      <c r="GT59" s="215"/>
      <c r="GU59" s="215"/>
      <c r="GV59" s="215"/>
      <c r="GW59" s="215"/>
      <c r="GX59" s="215"/>
      <c r="GY59" s="215"/>
      <c r="GZ59" s="215"/>
      <c r="HA59" s="215"/>
      <c r="HB59" s="215"/>
      <c r="HC59" s="215"/>
      <c r="HD59" s="215"/>
      <c r="HE59" s="215"/>
      <c r="HF59" s="215"/>
      <c r="HG59" s="215"/>
      <c r="HH59" s="215"/>
      <c r="HI59" s="215"/>
      <c r="HJ59" s="215"/>
      <c r="HK59" s="215"/>
      <c r="HL59" s="215"/>
      <c r="HM59" s="215"/>
      <c r="HN59" s="215"/>
      <c r="HO59" s="215"/>
      <c r="HP59" s="215"/>
      <c r="HQ59" s="215"/>
      <c r="HR59" s="215"/>
      <c r="HS59" s="215"/>
      <c r="HT59" s="215"/>
      <c r="HU59" s="215"/>
      <c r="HV59" s="215"/>
      <c r="HW59" s="215"/>
      <c r="HX59" s="215"/>
      <c r="HY59" s="215"/>
      <c r="HZ59" s="215"/>
      <c r="IA59" s="215"/>
      <c r="IB59" s="215"/>
      <c r="IC59" s="215"/>
      <c r="ID59" s="215"/>
      <c r="IE59" s="215"/>
      <c r="IF59" s="215"/>
      <c r="IG59" s="215"/>
      <c r="IH59" s="215"/>
      <c r="II59" s="215"/>
      <c r="IJ59" s="215"/>
      <c r="IK59" s="215"/>
      <c r="IL59" s="215"/>
      <c r="IM59" s="215"/>
      <c r="IN59" s="215"/>
      <c r="IO59" s="215"/>
      <c r="IP59" s="215"/>
      <c r="IQ59" s="215"/>
      <c r="IR59" s="215"/>
      <c r="IS59" s="215"/>
      <c r="IT59" s="215"/>
      <c r="IU59" s="215"/>
      <c r="IV59" s="215"/>
      <c r="IW59" s="215"/>
      <c r="IX59" s="215"/>
      <c r="IY59" s="215"/>
      <c r="IZ59" s="215"/>
      <c r="JA59" s="215"/>
      <c r="JB59" s="215"/>
      <c r="JC59" s="215"/>
      <c r="JD59" s="215"/>
      <c r="JE59" s="215"/>
      <c r="JF59" s="215"/>
      <c r="JG59" s="215"/>
      <c r="JH59" s="215"/>
      <c r="JI59" s="215"/>
      <c r="JJ59" s="215"/>
      <c r="JK59" s="215"/>
      <c r="JL59" s="215"/>
      <c r="JM59" s="215"/>
      <c r="JN59" s="215"/>
      <c r="JO59" s="215"/>
      <c r="JP59" s="215"/>
      <c r="JQ59" s="215"/>
      <c r="JR59" s="215"/>
      <c r="JS59" s="215"/>
      <c r="JT59" s="215"/>
      <c r="JU59" s="215"/>
      <c r="JV59" s="215"/>
      <c r="JW59" s="215"/>
      <c r="JX59" s="215"/>
      <c r="JY59" s="215"/>
      <c r="JZ59" s="215"/>
      <c r="KA59" s="215"/>
      <c r="KB59" s="215"/>
      <c r="KC59" s="215"/>
      <c r="KD59" s="215"/>
      <c r="KE59" s="215"/>
      <c r="KF59" s="215"/>
      <c r="KG59" s="215"/>
      <c r="KH59" s="215"/>
      <c r="KI59" s="215"/>
      <c r="KJ59" s="215"/>
      <c r="KK59" s="215"/>
      <c r="KL59" s="215"/>
      <c r="KM59" s="215"/>
      <c r="KN59" s="215"/>
      <c r="KO59" s="215"/>
      <c r="KP59" s="215"/>
      <c r="KQ59" s="215"/>
      <c r="KR59" s="215"/>
      <c r="KS59" s="215"/>
      <c r="KT59" s="215"/>
      <c r="KU59" s="215"/>
      <c r="KV59" s="215"/>
      <c r="KW59" s="215"/>
      <c r="KX59" s="215"/>
      <c r="KY59" s="215"/>
      <c r="KZ59" s="215"/>
      <c r="LA59" s="215"/>
      <c r="LB59" s="215"/>
      <c r="LC59" s="215"/>
      <c r="LD59" s="215"/>
      <c r="LE59" s="215"/>
      <c r="LF59" s="215"/>
      <c r="LG59" s="215"/>
      <c r="LH59" s="215"/>
      <c r="LI59" s="215"/>
      <c r="LJ59" s="215"/>
      <c r="LK59" s="215"/>
      <c r="LL59" s="215"/>
      <c r="LM59" s="215"/>
      <c r="LN59" s="215"/>
      <c r="LO59" s="215"/>
      <c r="LP59" s="215"/>
      <c r="LQ59" s="215"/>
      <c r="LR59" s="215"/>
      <c r="LS59" s="215"/>
      <c r="LT59" s="215"/>
      <c r="LU59" s="215"/>
      <c r="LV59" s="215"/>
      <c r="LW59" s="215"/>
      <c r="LX59" s="215"/>
      <c r="LY59" s="215"/>
      <c r="LZ59" s="215"/>
      <c r="MA59" s="215"/>
      <c r="MB59" s="215"/>
      <c r="MC59" s="215"/>
      <c r="MD59" s="215"/>
      <c r="ME59" s="215"/>
      <c r="MF59" s="215"/>
      <c r="MG59" s="215"/>
      <c r="MH59" s="215"/>
      <c r="MI59" s="215"/>
      <c r="MJ59" s="215"/>
      <c r="MK59" s="215"/>
      <c r="ML59" s="215"/>
      <c r="MM59" s="215"/>
      <c r="MN59" s="215"/>
      <c r="MO59" s="215"/>
      <c r="MP59" s="215"/>
      <c r="MQ59" s="215"/>
      <c r="MR59" s="215"/>
      <c r="MS59" s="215"/>
      <c r="MT59" s="215"/>
      <c r="MU59" s="215"/>
      <c r="MV59" s="215"/>
      <c r="MW59" s="215"/>
      <c r="MX59" s="215"/>
      <c r="MY59" s="215"/>
      <c r="MZ59" s="215"/>
      <c r="NA59" s="215"/>
      <c r="NB59" s="215"/>
      <c r="NC59" s="215"/>
      <c r="ND59" s="215"/>
      <c r="NE59" s="215"/>
      <c r="NF59" s="215"/>
      <c r="NG59" s="215"/>
      <c r="NH59" s="215"/>
      <c r="NI59" s="215"/>
      <c r="NJ59" s="215"/>
      <c r="NK59" s="215"/>
      <c r="NL59" s="215"/>
      <c r="NM59" s="215"/>
      <c r="NN59" s="215"/>
      <c r="NO59" s="215"/>
      <c r="NP59" s="215"/>
      <c r="NQ59" s="215"/>
      <c r="NR59" s="215"/>
      <c r="NS59" s="215"/>
      <c r="NT59" s="215"/>
      <c r="NU59" s="215"/>
      <c r="NV59" s="215"/>
      <c r="NW59" s="215"/>
      <c r="NX59" s="215"/>
      <c r="NY59" s="215"/>
      <c r="NZ59" s="215"/>
      <c r="OA59" s="215"/>
      <c r="OB59" s="215"/>
      <c r="OC59" s="215"/>
      <c r="OD59" s="215"/>
      <c r="OE59" s="215"/>
      <c r="OF59" s="215"/>
      <c r="OG59" s="215"/>
      <c r="OH59" s="215"/>
      <c r="OI59" s="215"/>
      <c r="OJ59" s="215"/>
      <c r="OK59" s="215"/>
      <c r="OL59" s="215"/>
      <c r="OM59" s="215"/>
      <c r="ON59" s="215"/>
      <c r="OO59" s="215"/>
      <c r="OP59" s="215"/>
      <c r="OQ59" s="215"/>
      <c r="OR59" s="215"/>
      <c r="OS59" s="215"/>
      <c r="OT59" s="215"/>
      <c r="OU59" s="215"/>
      <c r="OV59" s="215"/>
      <c r="OW59" s="215"/>
      <c r="OX59" s="215"/>
      <c r="OY59" s="215"/>
      <c r="OZ59" s="215"/>
      <c r="PA59" s="215"/>
      <c r="PB59" s="215"/>
      <c r="PC59" s="215"/>
      <c r="PD59" s="215"/>
      <c r="PE59" s="215"/>
      <c r="PF59" s="215"/>
      <c r="PG59" s="215"/>
      <c r="PH59" s="215"/>
      <c r="PI59" s="215"/>
      <c r="PJ59" s="215"/>
      <c r="PK59" s="215"/>
      <c r="PL59" s="215"/>
      <c r="PM59" s="215"/>
      <c r="PN59" s="215"/>
      <c r="PO59" s="215"/>
      <c r="PP59" s="215"/>
      <c r="PQ59" s="215"/>
      <c r="PR59" s="215"/>
      <c r="PS59" s="215"/>
      <c r="PT59" s="215"/>
      <c r="PU59" s="215"/>
      <c r="PV59" s="215"/>
      <c r="PW59" s="215"/>
      <c r="PX59" s="215"/>
      <c r="PY59" s="215"/>
      <c r="PZ59" s="215"/>
      <c r="QA59" s="215"/>
      <c r="QB59" s="215"/>
      <c r="QC59" s="215"/>
      <c r="QD59" s="215"/>
      <c r="QE59" s="215"/>
      <c r="QF59" s="215"/>
      <c r="QG59" s="215"/>
      <c r="QH59" s="215"/>
      <c r="QI59" s="215"/>
      <c r="QJ59" s="215"/>
      <c r="QK59" s="215"/>
      <c r="QL59" s="215"/>
      <c r="QM59" s="215"/>
      <c r="QN59" s="215"/>
      <c r="QO59" s="215"/>
      <c r="QP59" s="215"/>
      <c r="QQ59" s="215"/>
      <c r="QR59" s="215"/>
      <c r="QS59" s="215"/>
      <c r="QT59" s="215"/>
      <c r="QU59" s="215"/>
      <c r="QV59" s="215"/>
      <c r="QW59" s="215"/>
      <c r="QX59" s="215"/>
      <c r="QY59" s="215"/>
      <c r="QZ59" s="215"/>
      <c r="RA59" s="215"/>
      <c r="RB59" s="215"/>
      <c r="RC59" s="215"/>
      <c r="RD59" s="215"/>
      <c r="RE59" s="215"/>
      <c r="RF59" s="215"/>
      <c r="RG59" s="215"/>
      <c r="RH59" s="215"/>
      <c r="RI59" s="215"/>
      <c r="RJ59" s="215"/>
      <c r="RK59" s="215"/>
      <c r="RL59" s="215"/>
      <c r="RM59" s="215"/>
      <c r="RN59" s="215"/>
      <c r="RO59" s="215"/>
      <c r="RP59" s="215"/>
      <c r="RQ59" s="215"/>
      <c r="RR59" s="215"/>
      <c r="RS59" s="215"/>
      <c r="RT59" s="215"/>
      <c r="RU59" s="215"/>
      <c r="RV59" s="215"/>
      <c r="RW59" s="215"/>
      <c r="RX59" s="215"/>
      <c r="RY59" s="215"/>
      <c r="RZ59" s="215"/>
      <c r="SA59" s="215"/>
      <c r="SB59" s="215"/>
      <c r="SC59" s="215"/>
      <c r="SD59" s="215"/>
      <c r="SE59" s="215"/>
      <c r="SF59" s="215"/>
      <c r="SG59" s="215"/>
      <c r="SH59" s="215"/>
      <c r="SI59" s="215"/>
      <c r="SJ59" s="215"/>
      <c r="SK59" s="215"/>
      <c r="SL59" s="215"/>
      <c r="SM59" s="215"/>
      <c r="SN59" s="215"/>
      <c r="SO59" s="215"/>
      <c r="SP59" s="215"/>
      <c r="SQ59" s="215"/>
      <c r="SR59" s="215"/>
      <c r="SS59" s="215"/>
      <c r="ST59" s="215"/>
      <c r="SU59" s="215"/>
      <c r="SV59" s="215"/>
      <c r="SW59" s="215"/>
      <c r="SX59" s="215"/>
      <c r="SY59" s="215"/>
      <c r="SZ59" s="215"/>
      <c r="TA59" s="215"/>
      <c r="TB59" s="215"/>
      <c r="TC59" s="215"/>
      <c r="TD59" s="215"/>
      <c r="TE59" s="215"/>
      <c r="TF59" s="215"/>
      <c r="TG59" s="215"/>
      <c r="TH59" s="215"/>
      <c r="TI59" s="215"/>
      <c r="TJ59" s="215"/>
      <c r="TK59" s="215"/>
      <c r="TL59" s="215"/>
      <c r="TM59" s="215"/>
      <c r="TN59" s="215"/>
      <c r="TO59" s="215"/>
      <c r="TP59" s="215"/>
      <c r="TQ59" s="215"/>
      <c r="TR59" s="215"/>
      <c r="TS59" s="215"/>
      <c r="TT59" s="215"/>
      <c r="TU59" s="215"/>
      <c r="TV59" s="215"/>
      <c r="TW59" s="215"/>
      <c r="TX59" s="215"/>
      <c r="TY59" s="215"/>
      <c r="TZ59" s="215"/>
      <c r="UA59" s="215"/>
      <c r="UB59" s="215"/>
      <c r="UC59" s="215"/>
      <c r="UD59" s="215"/>
      <c r="UE59" s="215"/>
      <c r="UF59" s="215"/>
      <c r="UG59" s="215"/>
      <c r="UH59" s="215"/>
      <c r="UI59" s="215"/>
      <c r="UJ59" s="215"/>
      <c r="UK59" s="215"/>
      <c r="UL59" s="215"/>
      <c r="UM59" s="215"/>
      <c r="UN59" s="215"/>
      <c r="UO59" s="215"/>
      <c r="UP59" s="215"/>
      <c r="UQ59" s="215"/>
      <c r="UR59" s="215"/>
      <c r="US59" s="215"/>
      <c r="UT59" s="215"/>
      <c r="UU59" s="215"/>
      <c r="UV59" s="215"/>
      <c r="UW59" s="215"/>
      <c r="UX59" s="215"/>
      <c r="UY59" s="215"/>
      <c r="UZ59" s="215"/>
      <c r="VA59" s="215"/>
      <c r="VB59" s="215"/>
      <c r="VC59" s="215"/>
      <c r="VD59" s="215"/>
      <c r="VE59" s="215"/>
      <c r="VF59" s="215"/>
      <c r="VG59" s="215"/>
      <c r="VH59" s="215"/>
      <c r="VI59" s="215"/>
      <c r="VJ59" s="215"/>
      <c r="VK59" s="215"/>
      <c r="VL59" s="215"/>
      <c r="VM59" s="215"/>
      <c r="VN59" s="215"/>
      <c r="VO59" s="215"/>
      <c r="VP59" s="215"/>
      <c r="VQ59" s="215"/>
      <c r="VR59" s="215"/>
      <c r="VS59" s="215"/>
      <c r="VT59" s="215"/>
      <c r="VU59" s="215"/>
      <c r="VV59" s="215"/>
      <c r="VW59" s="215"/>
      <c r="VX59" s="215"/>
      <c r="VY59" s="215"/>
      <c r="VZ59" s="215"/>
      <c r="WA59" s="215"/>
      <c r="WB59" s="215"/>
      <c r="WC59" s="215"/>
      <c r="WD59" s="215"/>
      <c r="WE59" s="215"/>
      <c r="WF59" s="215"/>
      <c r="WG59" s="215"/>
      <c r="WH59" s="215"/>
      <c r="WI59" s="215"/>
      <c r="WJ59" s="215"/>
      <c r="WK59" s="215"/>
      <c r="WL59" s="215"/>
      <c r="WM59" s="215"/>
      <c r="WN59" s="215"/>
      <c r="WO59" s="215"/>
      <c r="WP59" s="215"/>
      <c r="WQ59" s="215"/>
      <c r="WR59" s="215"/>
      <c r="WS59" s="215"/>
      <c r="WT59" s="215"/>
      <c r="WU59" s="215"/>
      <c r="WV59" s="215"/>
      <c r="WW59" s="215"/>
      <c r="WX59" s="215"/>
      <c r="WY59" s="215"/>
      <c r="WZ59" s="215"/>
      <c r="XA59" s="215"/>
      <c r="XB59" s="215"/>
      <c r="XC59" s="215"/>
      <c r="XD59" s="215"/>
      <c r="XE59" s="215"/>
      <c r="XF59" s="215"/>
      <c r="XG59" s="215"/>
      <c r="XH59" s="215"/>
      <c r="XI59" s="215"/>
      <c r="XJ59" s="215"/>
      <c r="XK59" s="215"/>
      <c r="XL59" s="215"/>
      <c r="XM59" s="215"/>
      <c r="XN59" s="215"/>
      <c r="XO59" s="215"/>
      <c r="XP59" s="215"/>
      <c r="XQ59" s="215"/>
      <c r="XR59" s="215"/>
      <c r="XS59" s="215"/>
      <c r="XT59" s="215"/>
      <c r="XU59" s="215"/>
      <c r="XV59" s="215"/>
      <c r="XW59" s="215"/>
      <c r="XX59" s="215"/>
      <c r="XY59" s="215"/>
      <c r="XZ59" s="215"/>
      <c r="YA59" s="215"/>
      <c r="YB59" s="215"/>
      <c r="YC59" s="215"/>
      <c r="YD59" s="215"/>
      <c r="YE59" s="215"/>
      <c r="YF59" s="215"/>
      <c r="YG59" s="215"/>
      <c r="YH59" s="215"/>
      <c r="YI59" s="215"/>
      <c r="YJ59" s="215"/>
      <c r="YK59" s="215"/>
      <c r="YL59" s="215"/>
      <c r="YM59" s="215"/>
      <c r="YN59" s="215"/>
      <c r="YO59" s="215"/>
      <c r="YP59" s="215"/>
      <c r="YQ59" s="215"/>
      <c r="YR59" s="215"/>
      <c r="YS59" s="215"/>
      <c r="YT59" s="215"/>
      <c r="YU59" s="215"/>
      <c r="YV59" s="215"/>
      <c r="YW59" s="215"/>
      <c r="YX59" s="215"/>
      <c r="YY59" s="215"/>
      <c r="YZ59" s="215"/>
      <c r="ZA59" s="215"/>
      <c r="ZB59" s="215"/>
      <c r="ZC59" s="215"/>
      <c r="ZD59" s="215"/>
      <c r="ZE59" s="215"/>
      <c r="ZF59" s="215"/>
      <c r="ZG59" s="215"/>
      <c r="ZH59" s="215"/>
      <c r="ZI59" s="215"/>
      <c r="ZJ59" s="215"/>
      <c r="ZK59" s="215"/>
      <c r="ZL59" s="215"/>
      <c r="ZM59" s="215"/>
      <c r="ZN59" s="215"/>
    </row>
    <row r="60" spans="1:690" s="160" customFormat="1" ht="16" customHeight="1" x14ac:dyDescent="0.55000000000000004">
      <c r="A60" s="207">
        <v>53</v>
      </c>
      <c r="B60" s="208">
        <v>6.46642485768911E-3</v>
      </c>
      <c r="C60" s="81">
        <v>566.18749867022802</v>
      </c>
      <c r="D60" s="208">
        <v>6.4873999999999999E-3</v>
      </c>
      <c r="E60" s="81">
        <v>87558.041905796505</v>
      </c>
      <c r="F60" s="81">
        <v>87274.948156461396</v>
      </c>
      <c r="G60" s="209">
        <v>0.992675309099873</v>
      </c>
      <c r="H60" s="210">
        <v>2229072.9889416602</v>
      </c>
      <c r="I60" s="211">
        <v>25.458232509812301</v>
      </c>
      <c r="J60" s="212"/>
      <c r="K60" s="208">
        <v>4.5384776863501702E-3</v>
      </c>
      <c r="L60" s="81">
        <v>419.70082853242701</v>
      </c>
      <c r="M60" s="208">
        <v>4.5488000000000004E-3</v>
      </c>
      <c r="N60" s="81">
        <v>92476.124713515994</v>
      </c>
      <c r="O60" s="81">
        <v>92266.274299249693</v>
      </c>
      <c r="P60" s="209">
        <v>0.99555451082058999</v>
      </c>
      <c r="Q60" s="210">
        <v>2612185.91036133</v>
      </c>
      <c r="R60" s="211">
        <v>28.247138582565899</v>
      </c>
      <c r="S60" s="214"/>
      <c r="T60" s="207">
        <v>53</v>
      </c>
      <c r="U60" s="208">
        <v>5.4382722787184598E-3</v>
      </c>
      <c r="V60" s="81">
        <v>487.25309342297402</v>
      </c>
      <c r="W60" s="208">
        <v>5.4530999999999998E-3</v>
      </c>
      <c r="X60" s="81">
        <v>89597.038995222203</v>
      </c>
      <c r="Y60" s="81">
        <v>89353.412448510702</v>
      </c>
      <c r="Z60" s="209">
        <v>0.99487676874617503</v>
      </c>
      <c r="AA60" s="210">
        <v>2346849.85156128</v>
      </c>
      <c r="AB60" s="211">
        <v>26.193386275705301</v>
      </c>
      <c r="AC60" s="212"/>
      <c r="AD60" s="208">
        <v>4.3685370539620298E-3</v>
      </c>
      <c r="AE60" s="81">
        <v>403.81100880847902</v>
      </c>
      <c r="AF60" s="208">
        <v>4.3781000000000002E-3</v>
      </c>
      <c r="AG60" s="81">
        <v>92436.210067680295</v>
      </c>
      <c r="AH60" s="81">
        <v>92234.304563276106</v>
      </c>
      <c r="AI60" s="209">
        <v>0.99487761316090995</v>
      </c>
      <c r="AJ60" s="210">
        <v>2631879.56436978</v>
      </c>
      <c r="AK60" s="211">
        <v>28.4723872002407</v>
      </c>
      <c r="AL60" s="224"/>
      <c r="AM60" s="207">
        <v>53</v>
      </c>
      <c r="AN60" s="208">
        <v>6.2611375237205096E-3</v>
      </c>
      <c r="AO60" s="81">
        <v>560.18142351845495</v>
      </c>
      <c r="AP60" s="208">
        <v>6.2807999999999996E-3</v>
      </c>
      <c r="AQ60" s="81">
        <v>89469.592609360698</v>
      </c>
      <c r="AR60" s="81">
        <v>89189.501897601396</v>
      </c>
      <c r="AS60" s="209">
        <v>0.99290881914435902</v>
      </c>
      <c r="AT60" s="210">
        <v>2348846.91445655</v>
      </c>
      <c r="AU60" s="211">
        <v>26.2530189973258</v>
      </c>
      <c r="AV60" s="212"/>
      <c r="AW60" s="208">
        <v>4.9514113397664001E-3</v>
      </c>
      <c r="AX60" s="81">
        <v>461.44220650745598</v>
      </c>
      <c r="AY60" s="208">
        <v>4.9636999999999997E-3</v>
      </c>
      <c r="AZ60" s="81">
        <v>93194.076363937507</v>
      </c>
      <c r="BA60" s="81">
        <v>92963.355260683806</v>
      </c>
      <c r="BB60" s="209">
        <v>0.99529782010517198</v>
      </c>
      <c r="BC60" s="210">
        <v>2650914.7935038502</v>
      </c>
      <c r="BD60" s="211">
        <v>28.4450996987363</v>
      </c>
      <c r="BE60" s="224"/>
      <c r="BF60" s="207">
        <v>53</v>
      </c>
      <c r="BG60" s="208">
        <v>4.6063662036189496E-3</v>
      </c>
      <c r="BH60" s="81">
        <v>415.14400766345801</v>
      </c>
      <c r="BI60" s="208">
        <v>4.6169999999999996E-3</v>
      </c>
      <c r="BJ60" s="81">
        <v>90123.969591758607</v>
      </c>
      <c r="BK60" s="81">
        <v>89916.397587926898</v>
      </c>
      <c r="BL60" s="209">
        <v>0.99455272503425796</v>
      </c>
      <c r="BM60" s="210">
        <v>2361499.1163397902</v>
      </c>
      <c r="BN60" s="211">
        <v>26.202786306871001</v>
      </c>
      <c r="BO60" s="212"/>
      <c r="BP60" s="208">
        <v>4.2187821274000002E-3</v>
      </c>
      <c r="BQ60" s="81">
        <v>392.72811527631899</v>
      </c>
      <c r="BR60" s="208">
        <v>4.2277E-3</v>
      </c>
      <c r="BS60" s="81">
        <v>93090.399887124498</v>
      </c>
      <c r="BT60" s="81">
        <v>92894.035829486296</v>
      </c>
      <c r="BU60" s="209">
        <v>0.99496379578029004</v>
      </c>
      <c r="BV60" s="210">
        <v>2626976.5127768</v>
      </c>
      <c r="BW60" s="211">
        <v>28.219628618655701</v>
      </c>
      <c r="BX60" s="224"/>
      <c r="BY60" s="207">
        <v>53</v>
      </c>
      <c r="BZ60" s="208">
        <v>4.8337889378508199E-3</v>
      </c>
      <c r="CA60" s="81">
        <v>434.49491229032202</v>
      </c>
      <c r="CB60" s="208">
        <v>4.8455E-3</v>
      </c>
      <c r="CC60" s="81">
        <v>89887.026073485293</v>
      </c>
      <c r="CD60" s="81">
        <v>89669.778617340198</v>
      </c>
      <c r="CE60" s="209">
        <v>0.994666870838676</v>
      </c>
      <c r="CF60" s="210">
        <v>2348343.8494764799</v>
      </c>
      <c r="CG60" s="211">
        <v>26.1255038914808</v>
      </c>
      <c r="CH60" s="212"/>
      <c r="CI60" s="208">
        <v>4.1280619295111899E-3</v>
      </c>
      <c r="CJ60" s="81">
        <v>385.22066075859198</v>
      </c>
      <c r="CK60" s="208">
        <v>4.1365999999999998E-3</v>
      </c>
      <c r="CL60" s="81">
        <v>93317.558538712794</v>
      </c>
      <c r="CM60" s="81">
        <v>93124.948208333502</v>
      </c>
      <c r="CN60" s="209">
        <v>0.99568672115463597</v>
      </c>
      <c r="CO60" s="210">
        <v>2652121.7761511998</v>
      </c>
      <c r="CP60" s="211">
        <v>28.4203939503086</v>
      </c>
      <c r="CQ60" s="224"/>
      <c r="CR60" s="207">
        <v>53</v>
      </c>
      <c r="CS60" s="208">
        <v>5.6148921134882897E-3</v>
      </c>
      <c r="CT60" s="81">
        <v>503.60626417826001</v>
      </c>
      <c r="CU60" s="208">
        <v>5.6306999999999998E-3</v>
      </c>
      <c r="CV60" s="81">
        <v>89691.173757102093</v>
      </c>
      <c r="CW60" s="81">
        <v>89439.370625012903</v>
      </c>
      <c r="CX60" s="209">
        <v>0.99332185132587003</v>
      </c>
      <c r="CY60" s="210">
        <v>2324977.3534101299</v>
      </c>
      <c r="CZ60" s="211">
        <v>25.922030630422299</v>
      </c>
      <c r="DA60" s="212"/>
      <c r="DB60" s="208">
        <v>3.38705420125299E-3</v>
      </c>
      <c r="DC60" s="81">
        <v>316.725876182104</v>
      </c>
      <c r="DD60" s="208">
        <v>3.3928000000000001E-3</v>
      </c>
      <c r="DE60" s="81">
        <v>93510.719747246898</v>
      </c>
      <c r="DF60" s="81">
        <v>93352.356809155797</v>
      </c>
      <c r="DG60" s="209">
        <v>0.99651785710720298</v>
      </c>
      <c r="DH60" s="210">
        <v>2625147.10509879</v>
      </c>
      <c r="DI60" s="211">
        <v>28.073221040265601</v>
      </c>
      <c r="DJ60" s="224"/>
      <c r="DK60" s="207">
        <v>53</v>
      </c>
      <c r="DL60" s="208">
        <v>4.4489812188216998E-3</v>
      </c>
      <c r="DM60" s="81">
        <v>399.67342102977199</v>
      </c>
      <c r="DN60" s="208">
        <v>4.4589E-3</v>
      </c>
      <c r="DO60" s="81">
        <v>89834.818663411803</v>
      </c>
      <c r="DP60" s="81">
        <v>89634.981952896997</v>
      </c>
      <c r="DQ60" s="209">
        <v>0.99417902756699095</v>
      </c>
      <c r="DR60" s="210">
        <v>2368990.5758956899</v>
      </c>
      <c r="DS60" s="211">
        <v>26.3705165896944</v>
      </c>
      <c r="DT60" s="212"/>
      <c r="DU60" s="208">
        <v>3.7096066234918999E-3</v>
      </c>
      <c r="DV60" s="81">
        <v>347.03056663595498</v>
      </c>
      <c r="DW60" s="208">
        <v>3.7165000000000002E-3</v>
      </c>
      <c r="DX60" s="81">
        <v>93549.1554382904</v>
      </c>
      <c r="DY60" s="81">
        <v>93375.640154972498</v>
      </c>
      <c r="DZ60" s="209">
        <v>0.99611856268089805</v>
      </c>
      <c r="EA60" s="210">
        <v>2670770.3410490202</v>
      </c>
      <c r="EB60" s="211">
        <v>28.5493795057379</v>
      </c>
      <c r="EC60" s="224"/>
      <c r="ED60" s="207">
        <v>53</v>
      </c>
      <c r="EE60" s="208">
        <v>6.7592786103045999E-3</v>
      </c>
      <c r="EF60" s="81">
        <v>606.519714796789</v>
      </c>
      <c r="EG60" s="208">
        <v>6.7822000000000004E-3</v>
      </c>
      <c r="EH60" s="81">
        <v>89731.426941351907</v>
      </c>
      <c r="EI60" s="81">
        <v>89428.167083953507</v>
      </c>
      <c r="EJ60" s="209">
        <v>0.99481627851791798</v>
      </c>
      <c r="EK60" s="210">
        <v>2382530.7631256301</v>
      </c>
      <c r="EL60" s="211">
        <v>26.551798453877801</v>
      </c>
      <c r="EM60" s="212"/>
      <c r="EN60" s="208">
        <v>3.3351291669959102E-3</v>
      </c>
      <c r="EO60" s="81">
        <v>312.45850927243998</v>
      </c>
      <c r="EP60" s="208">
        <v>3.3406999999999998E-3</v>
      </c>
      <c r="EQ60" s="81">
        <v>93687.078858743</v>
      </c>
      <c r="ER60" s="81">
        <v>93530.849604106799</v>
      </c>
      <c r="ES60" s="209">
        <v>0.99650698455834297</v>
      </c>
      <c r="ET60" s="210">
        <v>2683071.3919112301</v>
      </c>
      <c r="EU60" s="211">
        <v>28.6386492630071</v>
      </c>
      <c r="EV60" s="224"/>
      <c r="EW60" s="207">
        <v>53</v>
      </c>
      <c r="EX60" s="208">
        <v>5.9039202632765204E-3</v>
      </c>
      <c r="EY60" s="81">
        <v>533.44890204451895</v>
      </c>
      <c r="EZ60" s="208">
        <v>5.9214000000000003E-3</v>
      </c>
      <c r="FA60" s="81">
        <v>90355.0316156318</v>
      </c>
      <c r="FB60" s="81">
        <v>90088.307164609505</v>
      </c>
      <c r="FC60" s="209">
        <v>0.99442370972262395</v>
      </c>
      <c r="FD60" s="210">
        <v>2371697.77804475</v>
      </c>
      <c r="FE60" s="211">
        <v>26.2486519636659</v>
      </c>
      <c r="FF60" s="212"/>
      <c r="FG60" s="208">
        <v>2.9780589695616402E-3</v>
      </c>
      <c r="FH60" s="81">
        <v>279.16781235646198</v>
      </c>
      <c r="FI60" s="208">
        <v>2.9824999999999999E-3</v>
      </c>
      <c r="FJ60" s="81">
        <v>93741.532726450503</v>
      </c>
      <c r="FK60" s="81">
        <v>93601.948820272301</v>
      </c>
      <c r="FL60" s="209">
        <v>0.99628738643497905</v>
      </c>
      <c r="FM60" s="210">
        <v>2686600.5480578602</v>
      </c>
      <c r="FN60" s="211">
        <v>28.6596609839706</v>
      </c>
      <c r="FO60" s="224"/>
      <c r="FP60" s="207">
        <v>53</v>
      </c>
      <c r="FQ60" s="208">
        <v>8.6506208380175698E-3</v>
      </c>
      <c r="FR60" s="81">
        <v>782.01954177215896</v>
      </c>
      <c r="FS60" s="208">
        <v>8.6882000000000001E-3</v>
      </c>
      <c r="FT60" s="81">
        <v>90400.395117926702</v>
      </c>
      <c r="FU60" s="81">
        <v>90009.385347040603</v>
      </c>
      <c r="FV60" s="209">
        <v>0.99287330905812099</v>
      </c>
      <c r="FW60" s="210">
        <v>2353932.7999755102</v>
      </c>
      <c r="FX60" s="211">
        <v>26.038965835324301</v>
      </c>
      <c r="FY60" s="212"/>
      <c r="FZ60" s="208">
        <v>4.4446007629507199E-3</v>
      </c>
      <c r="GA60" s="81">
        <v>417.728147490396</v>
      </c>
      <c r="GB60" s="208">
        <v>4.4545000000000001E-3</v>
      </c>
      <c r="GC60" s="81">
        <v>93985.527557951296</v>
      </c>
      <c r="GD60" s="81">
        <v>93776.663484206103</v>
      </c>
      <c r="GE60" s="209">
        <v>0.99600569631288705</v>
      </c>
      <c r="GF60" s="210">
        <v>2687522.9999305401</v>
      </c>
      <c r="GG60" s="211">
        <v>28.5950727708946</v>
      </c>
      <c r="GH60" s="224"/>
      <c r="GI60" s="215"/>
      <c r="GJ60" s="215"/>
      <c r="GK60" s="215"/>
      <c r="GL60" s="215"/>
      <c r="GM60" s="215"/>
      <c r="GN60" s="215"/>
      <c r="GO60" s="215"/>
      <c r="GP60" s="215"/>
      <c r="GQ60" s="215"/>
      <c r="GR60" s="215"/>
      <c r="GS60" s="215"/>
      <c r="GT60" s="215"/>
      <c r="GU60" s="215"/>
      <c r="GV60" s="215"/>
      <c r="GW60" s="215"/>
      <c r="GX60" s="215"/>
      <c r="GY60" s="215"/>
      <c r="GZ60" s="215"/>
      <c r="HA60" s="215"/>
      <c r="HB60" s="215"/>
      <c r="HC60" s="215"/>
      <c r="HD60" s="215"/>
      <c r="HE60" s="215"/>
      <c r="HF60" s="215"/>
      <c r="HG60" s="215"/>
      <c r="HH60" s="215"/>
      <c r="HI60" s="215"/>
      <c r="HJ60" s="215"/>
      <c r="HK60" s="215"/>
      <c r="HL60" s="215"/>
      <c r="HM60" s="215"/>
      <c r="HN60" s="215"/>
      <c r="HO60" s="215"/>
      <c r="HP60" s="215"/>
      <c r="HQ60" s="215"/>
      <c r="HR60" s="215"/>
      <c r="HS60" s="215"/>
      <c r="HT60" s="215"/>
      <c r="HU60" s="215"/>
      <c r="HV60" s="215"/>
      <c r="HW60" s="215"/>
      <c r="HX60" s="215"/>
      <c r="HY60" s="215"/>
      <c r="HZ60" s="215"/>
      <c r="IA60" s="215"/>
      <c r="IB60" s="215"/>
      <c r="IC60" s="215"/>
      <c r="ID60" s="215"/>
      <c r="IE60" s="215"/>
      <c r="IF60" s="215"/>
      <c r="IG60" s="215"/>
      <c r="IH60" s="215"/>
      <c r="II60" s="215"/>
      <c r="IJ60" s="215"/>
      <c r="IK60" s="215"/>
      <c r="IL60" s="215"/>
      <c r="IM60" s="215"/>
      <c r="IN60" s="215"/>
      <c r="IO60" s="215"/>
      <c r="IP60" s="215"/>
      <c r="IQ60" s="215"/>
      <c r="IR60" s="215"/>
      <c r="IS60" s="215"/>
      <c r="IT60" s="215"/>
      <c r="IU60" s="215"/>
      <c r="IV60" s="215"/>
      <c r="IW60" s="215"/>
      <c r="IX60" s="215"/>
      <c r="IY60" s="215"/>
      <c r="IZ60" s="215"/>
      <c r="JA60" s="215"/>
      <c r="JB60" s="215"/>
      <c r="JC60" s="215"/>
      <c r="JD60" s="215"/>
      <c r="JE60" s="215"/>
      <c r="JF60" s="215"/>
      <c r="JG60" s="215"/>
      <c r="JH60" s="215"/>
      <c r="JI60" s="215"/>
      <c r="JJ60" s="215"/>
      <c r="JK60" s="215"/>
      <c r="JL60" s="215"/>
      <c r="JM60" s="215"/>
      <c r="JN60" s="215"/>
      <c r="JO60" s="215"/>
      <c r="JP60" s="215"/>
      <c r="JQ60" s="215"/>
      <c r="JR60" s="215"/>
      <c r="JS60" s="215"/>
      <c r="JT60" s="215"/>
      <c r="JU60" s="215"/>
      <c r="JV60" s="215"/>
      <c r="JW60" s="215"/>
      <c r="JX60" s="215"/>
      <c r="JY60" s="215"/>
      <c r="JZ60" s="215"/>
      <c r="KA60" s="215"/>
      <c r="KB60" s="215"/>
      <c r="KC60" s="215"/>
      <c r="KD60" s="215"/>
      <c r="KE60" s="215"/>
      <c r="KF60" s="215"/>
      <c r="KG60" s="215"/>
      <c r="KH60" s="215"/>
      <c r="KI60" s="215"/>
      <c r="KJ60" s="215"/>
      <c r="KK60" s="215"/>
      <c r="KL60" s="215"/>
      <c r="KM60" s="215"/>
      <c r="KN60" s="215"/>
      <c r="KO60" s="215"/>
      <c r="KP60" s="215"/>
      <c r="KQ60" s="215"/>
      <c r="KR60" s="215"/>
      <c r="KS60" s="215"/>
      <c r="KT60" s="215"/>
      <c r="KU60" s="215"/>
      <c r="KV60" s="215"/>
      <c r="KW60" s="215"/>
      <c r="KX60" s="215"/>
      <c r="KY60" s="215"/>
      <c r="KZ60" s="215"/>
      <c r="LA60" s="215"/>
      <c r="LB60" s="215"/>
      <c r="LC60" s="215"/>
      <c r="LD60" s="215"/>
      <c r="LE60" s="215"/>
      <c r="LF60" s="215"/>
      <c r="LG60" s="215"/>
      <c r="LH60" s="215"/>
      <c r="LI60" s="215"/>
      <c r="LJ60" s="215"/>
      <c r="LK60" s="215"/>
      <c r="LL60" s="215"/>
      <c r="LM60" s="215"/>
      <c r="LN60" s="215"/>
      <c r="LO60" s="215"/>
      <c r="LP60" s="215"/>
      <c r="LQ60" s="215"/>
      <c r="LR60" s="215"/>
      <c r="LS60" s="215"/>
      <c r="LT60" s="215"/>
      <c r="LU60" s="215"/>
      <c r="LV60" s="215"/>
      <c r="LW60" s="215"/>
      <c r="LX60" s="215"/>
      <c r="LY60" s="215"/>
      <c r="LZ60" s="215"/>
      <c r="MA60" s="215"/>
      <c r="MB60" s="215"/>
      <c r="MC60" s="215"/>
      <c r="MD60" s="215"/>
      <c r="ME60" s="215"/>
      <c r="MF60" s="215"/>
      <c r="MG60" s="215"/>
      <c r="MH60" s="215"/>
      <c r="MI60" s="215"/>
      <c r="MJ60" s="215"/>
      <c r="MK60" s="215"/>
      <c r="ML60" s="215"/>
      <c r="MM60" s="215"/>
      <c r="MN60" s="215"/>
      <c r="MO60" s="215"/>
      <c r="MP60" s="215"/>
      <c r="MQ60" s="215"/>
      <c r="MR60" s="215"/>
      <c r="MS60" s="215"/>
      <c r="MT60" s="215"/>
      <c r="MU60" s="215"/>
      <c r="MV60" s="215"/>
      <c r="MW60" s="215"/>
      <c r="MX60" s="215"/>
      <c r="MY60" s="215"/>
      <c r="MZ60" s="215"/>
      <c r="NA60" s="215"/>
      <c r="NB60" s="215"/>
      <c r="NC60" s="215"/>
      <c r="ND60" s="215"/>
      <c r="NE60" s="215"/>
      <c r="NF60" s="215"/>
      <c r="NG60" s="215"/>
      <c r="NH60" s="215"/>
      <c r="NI60" s="215"/>
      <c r="NJ60" s="215"/>
      <c r="NK60" s="215"/>
      <c r="NL60" s="215"/>
      <c r="NM60" s="215"/>
      <c r="NN60" s="215"/>
      <c r="NO60" s="215"/>
      <c r="NP60" s="215"/>
      <c r="NQ60" s="215"/>
      <c r="NR60" s="215"/>
      <c r="NS60" s="215"/>
      <c r="NT60" s="215"/>
      <c r="NU60" s="215"/>
      <c r="NV60" s="215"/>
      <c r="NW60" s="215"/>
      <c r="NX60" s="215"/>
      <c r="NY60" s="215"/>
      <c r="NZ60" s="215"/>
      <c r="OA60" s="215"/>
      <c r="OB60" s="215"/>
      <c r="OC60" s="215"/>
      <c r="OD60" s="215"/>
      <c r="OE60" s="215"/>
      <c r="OF60" s="215"/>
      <c r="OG60" s="215"/>
      <c r="OH60" s="215"/>
      <c r="OI60" s="215"/>
      <c r="OJ60" s="215"/>
      <c r="OK60" s="215"/>
      <c r="OL60" s="215"/>
      <c r="OM60" s="215"/>
      <c r="ON60" s="215"/>
      <c r="OO60" s="215"/>
      <c r="OP60" s="215"/>
      <c r="OQ60" s="215"/>
      <c r="OR60" s="215"/>
      <c r="OS60" s="215"/>
      <c r="OT60" s="215"/>
      <c r="OU60" s="215"/>
      <c r="OV60" s="215"/>
      <c r="OW60" s="215"/>
      <c r="OX60" s="215"/>
      <c r="OY60" s="215"/>
      <c r="OZ60" s="215"/>
      <c r="PA60" s="215"/>
      <c r="PB60" s="215"/>
      <c r="PC60" s="215"/>
      <c r="PD60" s="215"/>
      <c r="PE60" s="215"/>
      <c r="PF60" s="215"/>
      <c r="PG60" s="215"/>
      <c r="PH60" s="215"/>
      <c r="PI60" s="215"/>
      <c r="PJ60" s="215"/>
      <c r="PK60" s="215"/>
      <c r="PL60" s="215"/>
      <c r="PM60" s="215"/>
      <c r="PN60" s="215"/>
      <c r="PO60" s="215"/>
      <c r="PP60" s="215"/>
      <c r="PQ60" s="215"/>
      <c r="PR60" s="215"/>
      <c r="PS60" s="215"/>
      <c r="PT60" s="215"/>
      <c r="PU60" s="215"/>
      <c r="PV60" s="215"/>
      <c r="PW60" s="215"/>
      <c r="PX60" s="215"/>
      <c r="PY60" s="215"/>
      <c r="PZ60" s="215"/>
      <c r="QA60" s="215"/>
      <c r="QB60" s="215"/>
      <c r="QC60" s="215"/>
      <c r="QD60" s="215"/>
      <c r="QE60" s="215"/>
      <c r="QF60" s="215"/>
      <c r="QG60" s="215"/>
      <c r="QH60" s="215"/>
      <c r="QI60" s="215"/>
      <c r="QJ60" s="215"/>
      <c r="QK60" s="215"/>
      <c r="QL60" s="215"/>
      <c r="QM60" s="215"/>
      <c r="QN60" s="215"/>
      <c r="QO60" s="215"/>
      <c r="QP60" s="215"/>
      <c r="QQ60" s="215"/>
      <c r="QR60" s="215"/>
      <c r="QS60" s="215"/>
      <c r="QT60" s="215"/>
      <c r="QU60" s="215"/>
      <c r="QV60" s="215"/>
      <c r="QW60" s="215"/>
      <c r="QX60" s="215"/>
      <c r="QY60" s="215"/>
      <c r="QZ60" s="215"/>
      <c r="RA60" s="215"/>
      <c r="RB60" s="215"/>
      <c r="RC60" s="215"/>
      <c r="RD60" s="215"/>
      <c r="RE60" s="215"/>
      <c r="RF60" s="215"/>
      <c r="RG60" s="215"/>
      <c r="RH60" s="215"/>
      <c r="RI60" s="215"/>
      <c r="RJ60" s="215"/>
      <c r="RK60" s="215"/>
      <c r="RL60" s="215"/>
      <c r="RM60" s="215"/>
      <c r="RN60" s="215"/>
      <c r="RO60" s="215"/>
      <c r="RP60" s="215"/>
      <c r="RQ60" s="215"/>
      <c r="RR60" s="215"/>
      <c r="RS60" s="215"/>
      <c r="RT60" s="215"/>
      <c r="RU60" s="215"/>
      <c r="RV60" s="215"/>
      <c r="RW60" s="215"/>
      <c r="RX60" s="215"/>
      <c r="RY60" s="215"/>
      <c r="RZ60" s="215"/>
      <c r="SA60" s="215"/>
      <c r="SB60" s="215"/>
      <c r="SC60" s="215"/>
      <c r="SD60" s="215"/>
      <c r="SE60" s="215"/>
      <c r="SF60" s="215"/>
      <c r="SG60" s="215"/>
      <c r="SH60" s="215"/>
      <c r="SI60" s="215"/>
      <c r="SJ60" s="215"/>
      <c r="SK60" s="215"/>
      <c r="SL60" s="215"/>
      <c r="SM60" s="215"/>
      <c r="SN60" s="215"/>
      <c r="SO60" s="215"/>
      <c r="SP60" s="215"/>
      <c r="SQ60" s="215"/>
      <c r="SR60" s="215"/>
      <c r="SS60" s="215"/>
      <c r="ST60" s="215"/>
      <c r="SU60" s="215"/>
      <c r="SV60" s="215"/>
      <c r="SW60" s="215"/>
      <c r="SX60" s="215"/>
      <c r="SY60" s="215"/>
      <c r="SZ60" s="215"/>
      <c r="TA60" s="215"/>
      <c r="TB60" s="215"/>
      <c r="TC60" s="215"/>
      <c r="TD60" s="215"/>
      <c r="TE60" s="215"/>
      <c r="TF60" s="215"/>
      <c r="TG60" s="215"/>
      <c r="TH60" s="215"/>
      <c r="TI60" s="215"/>
      <c r="TJ60" s="215"/>
      <c r="TK60" s="215"/>
      <c r="TL60" s="215"/>
      <c r="TM60" s="215"/>
      <c r="TN60" s="215"/>
      <c r="TO60" s="215"/>
      <c r="TP60" s="215"/>
      <c r="TQ60" s="215"/>
      <c r="TR60" s="215"/>
      <c r="TS60" s="215"/>
      <c r="TT60" s="215"/>
      <c r="TU60" s="215"/>
      <c r="TV60" s="215"/>
      <c r="TW60" s="215"/>
      <c r="TX60" s="215"/>
      <c r="TY60" s="215"/>
      <c r="TZ60" s="215"/>
      <c r="UA60" s="215"/>
      <c r="UB60" s="215"/>
      <c r="UC60" s="215"/>
      <c r="UD60" s="215"/>
      <c r="UE60" s="215"/>
      <c r="UF60" s="215"/>
      <c r="UG60" s="215"/>
      <c r="UH60" s="215"/>
      <c r="UI60" s="215"/>
      <c r="UJ60" s="215"/>
      <c r="UK60" s="215"/>
      <c r="UL60" s="215"/>
      <c r="UM60" s="215"/>
      <c r="UN60" s="215"/>
      <c r="UO60" s="215"/>
      <c r="UP60" s="215"/>
      <c r="UQ60" s="215"/>
      <c r="UR60" s="215"/>
      <c r="US60" s="215"/>
      <c r="UT60" s="215"/>
      <c r="UU60" s="215"/>
      <c r="UV60" s="215"/>
      <c r="UW60" s="215"/>
      <c r="UX60" s="215"/>
      <c r="UY60" s="215"/>
      <c r="UZ60" s="215"/>
      <c r="VA60" s="215"/>
      <c r="VB60" s="215"/>
      <c r="VC60" s="215"/>
      <c r="VD60" s="215"/>
      <c r="VE60" s="215"/>
      <c r="VF60" s="215"/>
      <c r="VG60" s="215"/>
      <c r="VH60" s="215"/>
      <c r="VI60" s="215"/>
      <c r="VJ60" s="215"/>
      <c r="VK60" s="215"/>
      <c r="VL60" s="215"/>
      <c r="VM60" s="215"/>
      <c r="VN60" s="215"/>
      <c r="VO60" s="215"/>
      <c r="VP60" s="215"/>
      <c r="VQ60" s="215"/>
      <c r="VR60" s="215"/>
      <c r="VS60" s="215"/>
      <c r="VT60" s="215"/>
      <c r="VU60" s="215"/>
      <c r="VV60" s="215"/>
      <c r="VW60" s="215"/>
      <c r="VX60" s="215"/>
      <c r="VY60" s="215"/>
      <c r="VZ60" s="215"/>
      <c r="WA60" s="215"/>
      <c r="WB60" s="215"/>
      <c r="WC60" s="215"/>
      <c r="WD60" s="215"/>
      <c r="WE60" s="215"/>
      <c r="WF60" s="215"/>
      <c r="WG60" s="215"/>
      <c r="WH60" s="215"/>
      <c r="WI60" s="215"/>
      <c r="WJ60" s="215"/>
      <c r="WK60" s="215"/>
      <c r="WL60" s="215"/>
      <c r="WM60" s="215"/>
      <c r="WN60" s="215"/>
      <c r="WO60" s="215"/>
      <c r="WP60" s="215"/>
      <c r="WQ60" s="215"/>
      <c r="WR60" s="215"/>
      <c r="WS60" s="215"/>
      <c r="WT60" s="215"/>
      <c r="WU60" s="215"/>
      <c r="WV60" s="215"/>
      <c r="WW60" s="215"/>
      <c r="WX60" s="215"/>
      <c r="WY60" s="215"/>
      <c r="WZ60" s="215"/>
      <c r="XA60" s="215"/>
      <c r="XB60" s="215"/>
      <c r="XC60" s="215"/>
      <c r="XD60" s="215"/>
      <c r="XE60" s="215"/>
      <c r="XF60" s="215"/>
      <c r="XG60" s="215"/>
      <c r="XH60" s="215"/>
      <c r="XI60" s="215"/>
      <c r="XJ60" s="215"/>
      <c r="XK60" s="215"/>
      <c r="XL60" s="215"/>
      <c r="XM60" s="215"/>
      <c r="XN60" s="215"/>
      <c r="XO60" s="215"/>
      <c r="XP60" s="215"/>
      <c r="XQ60" s="215"/>
      <c r="XR60" s="215"/>
      <c r="XS60" s="215"/>
      <c r="XT60" s="215"/>
      <c r="XU60" s="215"/>
      <c r="XV60" s="215"/>
      <c r="XW60" s="215"/>
      <c r="XX60" s="215"/>
      <c r="XY60" s="215"/>
      <c r="XZ60" s="215"/>
      <c r="YA60" s="215"/>
      <c r="YB60" s="215"/>
      <c r="YC60" s="215"/>
      <c r="YD60" s="215"/>
      <c r="YE60" s="215"/>
      <c r="YF60" s="215"/>
      <c r="YG60" s="215"/>
      <c r="YH60" s="215"/>
      <c r="YI60" s="215"/>
      <c r="YJ60" s="215"/>
      <c r="YK60" s="215"/>
      <c r="YL60" s="215"/>
      <c r="YM60" s="215"/>
      <c r="YN60" s="215"/>
      <c r="YO60" s="215"/>
      <c r="YP60" s="215"/>
      <c r="YQ60" s="215"/>
      <c r="YR60" s="215"/>
      <c r="YS60" s="215"/>
      <c r="YT60" s="215"/>
      <c r="YU60" s="215"/>
      <c r="YV60" s="215"/>
      <c r="YW60" s="215"/>
      <c r="YX60" s="215"/>
      <c r="YY60" s="215"/>
      <c r="YZ60" s="215"/>
      <c r="ZA60" s="215"/>
      <c r="ZB60" s="215"/>
      <c r="ZC60" s="215"/>
      <c r="ZD60" s="215"/>
      <c r="ZE60" s="215"/>
      <c r="ZF60" s="215"/>
      <c r="ZG60" s="215"/>
      <c r="ZH60" s="215"/>
      <c r="ZI60" s="215"/>
      <c r="ZJ60" s="215"/>
      <c r="ZK60" s="215"/>
      <c r="ZL60" s="215"/>
      <c r="ZM60" s="215"/>
      <c r="ZN60" s="215"/>
    </row>
    <row r="61" spans="1:690" s="160" customFormat="1" ht="16" customHeight="1" x14ac:dyDescent="0.55000000000000004">
      <c r="A61" s="207">
        <v>54</v>
      </c>
      <c r="B61" s="208">
        <v>7.6051703044309601E-3</v>
      </c>
      <c r="C61" s="81">
        <v>661.58786786445796</v>
      </c>
      <c r="D61" s="208">
        <v>7.6341999999999998E-3</v>
      </c>
      <c r="E61" s="81">
        <v>86991.854407126302</v>
      </c>
      <c r="F61" s="81">
        <v>86661.060473194098</v>
      </c>
      <c r="G61" s="209">
        <v>0.99296604929324295</v>
      </c>
      <c r="H61" s="210">
        <v>2141798.0407852</v>
      </c>
      <c r="I61" s="211">
        <v>24.620673457097201</v>
      </c>
      <c r="J61" s="212"/>
      <c r="K61" s="208">
        <v>3.9549636350535104E-3</v>
      </c>
      <c r="L61" s="81">
        <v>364.07980883818101</v>
      </c>
      <c r="M61" s="208">
        <v>3.9627999999999998E-3</v>
      </c>
      <c r="N61" s="81">
        <v>92056.423884983495</v>
      </c>
      <c r="O61" s="81">
        <v>91874.383980564395</v>
      </c>
      <c r="P61" s="209">
        <v>0.99575261576711904</v>
      </c>
      <c r="Q61" s="210">
        <v>2519919.63606208</v>
      </c>
      <c r="R61" s="211">
        <v>27.373642487030601</v>
      </c>
      <c r="S61" s="214"/>
      <c r="T61" s="207">
        <v>54</v>
      </c>
      <c r="U61" s="208">
        <v>7.1593795709224799E-3</v>
      </c>
      <c r="V61" s="81">
        <v>637.97078075461798</v>
      </c>
      <c r="W61" s="208">
        <v>7.1850999999999998E-3</v>
      </c>
      <c r="X61" s="81">
        <v>89109.785901799201</v>
      </c>
      <c r="Y61" s="81">
        <v>88790.800511421898</v>
      </c>
      <c r="Z61" s="209">
        <v>0.99370352041772303</v>
      </c>
      <c r="AA61" s="210">
        <v>2257496.4391127699</v>
      </c>
      <c r="AB61" s="211">
        <v>25.333877937947001</v>
      </c>
      <c r="AC61" s="212"/>
      <c r="AD61" s="208">
        <v>4.2784279062545701E-3</v>
      </c>
      <c r="AE61" s="81">
        <v>393.753984413034</v>
      </c>
      <c r="AF61" s="208">
        <v>4.2875999999999999E-3</v>
      </c>
      <c r="AG61" s="81">
        <v>92032.399058871801</v>
      </c>
      <c r="AH61" s="81">
        <v>91835.522066665304</v>
      </c>
      <c r="AI61" s="209">
        <v>0.99567641889317704</v>
      </c>
      <c r="AJ61" s="210">
        <v>2539645.2598065101</v>
      </c>
      <c r="AK61" s="211">
        <v>27.5951217807756</v>
      </c>
      <c r="AL61" s="224"/>
      <c r="AM61" s="207">
        <v>54</v>
      </c>
      <c r="AN61" s="208">
        <v>6.3909126513136804E-3</v>
      </c>
      <c r="AO61" s="81">
        <v>568.21228076844898</v>
      </c>
      <c r="AP61" s="208">
        <v>6.4114000000000003E-3</v>
      </c>
      <c r="AQ61" s="81">
        <v>88909.411185842197</v>
      </c>
      <c r="AR61" s="81">
        <v>88625.305045457993</v>
      </c>
      <c r="AS61" s="209">
        <v>0.99367417868538799</v>
      </c>
      <c r="AT61" s="210">
        <v>2259657.41255895</v>
      </c>
      <c r="AU61" s="211">
        <v>25.415278117585501</v>
      </c>
      <c r="AV61" s="212"/>
      <c r="AW61" s="208">
        <v>4.24228239243253E-3</v>
      </c>
      <c r="AX61" s="81">
        <v>393.39802108995298</v>
      </c>
      <c r="AY61" s="208">
        <v>4.2513000000000004E-3</v>
      </c>
      <c r="AZ61" s="81">
        <v>92732.634157430104</v>
      </c>
      <c r="BA61" s="81">
        <v>92535.935146885095</v>
      </c>
      <c r="BB61" s="209">
        <v>0.99540227315806196</v>
      </c>
      <c r="BC61" s="210">
        <v>2557951.43824316</v>
      </c>
      <c r="BD61" s="211">
        <v>27.584155906760799</v>
      </c>
      <c r="BE61" s="224"/>
      <c r="BF61" s="207">
        <v>54</v>
      </c>
      <c r="BG61" s="208">
        <v>6.2962162343211999E-3</v>
      </c>
      <c r="BH61" s="81">
        <v>564.82616400446898</v>
      </c>
      <c r="BI61" s="208">
        <v>6.3160999999999998E-3</v>
      </c>
      <c r="BJ61" s="81">
        <v>89708.825584095102</v>
      </c>
      <c r="BK61" s="81">
        <v>89426.412502092906</v>
      </c>
      <c r="BL61" s="209">
        <v>0.99455065929042796</v>
      </c>
      <c r="BM61" s="210">
        <v>2271582.7187518701</v>
      </c>
      <c r="BN61" s="211">
        <v>25.3217306542758</v>
      </c>
      <c r="BO61" s="212"/>
      <c r="BP61" s="208">
        <v>4.3024246178875302E-3</v>
      </c>
      <c r="BQ61" s="81">
        <v>398.82474505205698</v>
      </c>
      <c r="BR61" s="208">
        <v>4.3116999999999999E-3</v>
      </c>
      <c r="BS61" s="81">
        <v>92697.671771848196</v>
      </c>
      <c r="BT61" s="81">
        <v>92498.259399322196</v>
      </c>
      <c r="BU61" s="209">
        <v>0.99573948503119503</v>
      </c>
      <c r="BV61" s="210">
        <v>2534082.4769473202</v>
      </c>
      <c r="BW61" s="211">
        <v>27.337067139985098</v>
      </c>
      <c r="BX61" s="224"/>
      <c r="BY61" s="207">
        <v>54</v>
      </c>
      <c r="BZ61" s="208">
        <v>4.8823521519314001E-3</v>
      </c>
      <c r="CA61" s="81">
        <v>436.73875801057102</v>
      </c>
      <c r="CB61" s="208">
        <v>4.8942999999999999E-3</v>
      </c>
      <c r="CC61" s="81">
        <v>89452.531161195002</v>
      </c>
      <c r="CD61" s="81">
        <v>89234.161782189694</v>
      </c>
      <c r="CE61" s="209">
        <v>0.99514198828337197</v>
      </c>
      <c r="CF61" s="210">
        <v>2258674.0708591398</v>
      </c>
      <c r="CG61" s="211">
        <v>25.249973830130902</v>
      </c>
      <c r="CH61" s="212"/>
      <c r="CI61" s="208">
        <v>4.11123147983626E-3</v>
      </c>
      <c r="CJ61" s="81">
        <v>382.06635297862499</v>
      </c>
      <c r="CK61" s="208">
        <v>4.1196999999999996E-3</v>
      </c>
      <c r="CL61" s="81">
        <v>92932.337877954196</v>
      </c>
      <c r="CM61" s="81">
        <v>92741.304701464804</v>
      </c>
      <c r="CN61" s="209">
        <v>0.99588033589011704</v>
      </c>
      <c r="CO61" s="210">
        <v>2558996.8279428701</v>
      </c>
      <c r="CP61" s="211">
        <v>27.536128826367602</v>
      </c>
      <c r="CQ61" s="224"/>
      <c r="CR61" s="207">
        <v>54</v>
      </c>
      <c r="CS61" s="208">
        <v>6.1074921408234397E-3</v>
      </c>
      <c r="CT61" s="81">
        <v>544.71236752219204</v>
      </c>
      <c r="CU61" s="208">
        <v>6.1262E-3</v>
      </c>
      <c r="CV61" s="81">
        <v>89187.567492923801</v>
      </c>
      <c r="CW61" s="81">
        <v>88915.211309162696</v>
      </c>
      <c r="CX61" s="209">
        <v>0.99413950129358797</v>
      </c>
      <c r="CY61" s="210">
        <v>2235537.9827851201</v>
      </c>
      <c r="CZ61" s="211">
        <v>25.065578596058099</v>
      </c>
      <c r="DA61" s="212"/>
      <c r="DB61" s="208">
        <v>6.4025379293131098E-3</v>
      </c>
      <c r="DC61" s="81">
        <v>596.67808054366606</v>
      </c>
      <c r="DD61" s="208">
        <v>6.4231000000000002E-3</v>
      </c>
      <c r="DE61" s="81">
        <v>93193.993871064798</v>
      </c>
      <c r="DF61" s="81">
        <v>92895.654830792904</v>
      </c>
      <c r="DG61" s="209">
        <v>0.99510776166801496</v>
      </c>
      <c r="DH61" s="210">
        <v>2531794.7482896401</v>
      </c>
      <c r="DI61" s="211">
        <v>27.1669304332253</v>
      </c>
      <c r="DJ61" s="224"/>
      <c r="DK61" s="207">
        <v>54</v>
      </c>
      <c r="DL61" s="208">
        <v>6.5190813003316601E-3</v>
      </c>
      <c r="DM61" s="81">
        <v>583.03498294205895</v>
      </c>
      <c r="DN61" s="208">
        <v>6.5404E-3</v>
      </c>
      <c r="DO61" s="81">
        <v>89435.145242382103</v>
      </c>
      <c r="DP61" s="81">
        <v>89143.627750910993</v>
      </c>
      <c r="DQ61" s="209">
        <v>0.99451827633273704</v>
      </c>
      <c r="DR61" s="210">
        <v>2279355.5939428001</v>
      </c>
      <c r="DS61" s="211">
        <v>25.4861283868374</v>
      </c>
      <c r="DT61" s="212"/>
      <c r="DU61" s="208">
        <v>4.2761377334853499E-3</v>
      </c>
      <c r="DV61" s="81">
        <v>398.54512300469497</v>
      </c>
      <c r="DW61" s="208">
        <v>4.2852999999999997E-3</v>
      </c>
      <c r="DX61" s="81">
        <v>93202.124871654494</v>
      </c>
      <c r="DY61" s="81">
        <v>93002.852310152099</v>
      </c>
      <c r="DZ61" s="209">
        <v>0.99600765419972903</v>
      </c>
      <c r="EA61" s="210">
        <v>2577394.7008940401</v>
      </c>
      <c r="EB61" s="211">
        <v>27.653819099546102</v>
      </c>
      <c r="EC61" s="224"/>
      <c r="ED61" s="207">
        <v>54</v>
      </c>
      <c r="EE61" s="208">
        <v>6.2280451439814897E-3</v>
      </c>
      <c r="EF61" s="81">
        <v>555.07394566014705</v>
      </c>
      <c r="EG61" s="208">
        <v>6.2474999999999996E-3</v>
      </c>
      <c r="EH61" s="81">
        <v>89124.907226555093</v>
      </c>
      <c r="EI61" s="81">
        <v>88847.370253725006</v>
      </c>
      <c r="EJ61" s="209">
        <v>0.99350543738995301</v>
      </c>
      <c r="EK61" s="210">
        <v>2293102.5960416798</v>
      </c>
      <c r="EL61" s="211">
        <v>25.729088168502901</v>
      </c>
      <c r="EM61" s="212"/>
      <c r="EN61" s="208">
        <v>3.7311263383173702E-3</v>
      </c>
      <c r="EO61" s="81">
        <v>348.39250531629398</v>
      </c>
      <c r="EP61" s="208">
        <v>3.7380999999999998E-3</v>
      </c>
      <c r="EQ61" s="81">
        <v>93374.620349470599</v>
      </c>
      <c r="ER61" s="81">
        <v>93200.424096812407</v>
      </c>
      <c r="ES61" s="209">
        <v>0.99646720297428104</v>
      </c>
      <c r="ET61" s="210">
        <v>2589540.5423071198</v>
      </c>
      <c r="EU61" s="211">
        <v>27.7328093288661</v>
      </c>
      <c r="EV61" s="224"/>
      <c r="EW61" s="207">
        <v>54</v>
      </c>
      <c r="EX61" s="208">
        <v>6.4412878768056502E-3</v>
      </c>
      <c r="EY61" s="81">
        <v>578.56667180852503</v>
      </c>
      <c r="EZ61" s="208">
        <v>6.4621000000000001E-3</v>
      </c>
      <c r="FA61" s="81">
        <v>89821.582713587297</v>
      </c>
      <c r="FB61" s="81">
        <v>89532.299377682997</v>
      </c>
      <c r="FC61" s="209">
        <v>0.99382819142210499</v>
      </c>
      <c r="FD61" s="210">
        <v>2281609.4708801401</v>
      </c>
      <c r="FE61" s="211">
        <v>25.401572784076599</v>
      </c>
      <c r="FF61" s="212"/>
      <c r="FG61" s="208">
        <v>2.8523263075675301E-3</v>
      </c>
      <c r="FH61" s="81">
        <v>266.58516221194702</v>
      </c>
      <c r="FI61" s="208">
        <v>2.8563999999999998E-3</v>
      </c>
      <c r="FJ61" s="81">
        <v>93462.364914093996</v>
      </c>
      <c r="FK61" s="81">
        <v>93329.0723329881</v>
      </c>
      <c r="FL61" s="209">
        <v>0.997084713612019</v>
      </c>
      <c r="FM61" s="210">
        <v>2592998.5992375799</v>
      </c>
      <c r="FN61" s="211">
        <v>27.7437726043091</v>
      </c>
      <c r="FO61" s="224"/>
      <c r="FP61" s="207">
        <v>54</v>
      </c>
      <c r="FQ61" s="208">
        <v>6.83516018517697E-3</v>
      </c>
      <c r="FR61" s="81">
        <v>612.55595259836798</v>
      </c>
      <c r="FS61" s="208">
        <v>6.8586000000000003E-3</v>
      </c>
      <c r="FT61" s="81">
        <v>89618.375576154605</v>
      </c>
      <c r="FU61" s="81">
        <v>89312.097599855406</v>
      </c>
      <c r="FV61" s="209">
        <v>0.99225316621709203</v>
      </c>
      <c r="FW61" s="210">
        <v>2263923.4146284699</v>
      </c>
      <c r="FX61" s="211">
        <v>25.261821585961101</v>
      </c>
      <c r="FY61" s="212"/>
      <c r="FZ61" s="208">
        <v>4.0085496297785203E-3</v>
      </c>
      <c r="GA61" s="81">
        <v>375.07116768599298</v>
      </c>
      <c r="GB61" s="208">
        <v>4.0166000000000004E-3</v>
      </c>
      <c r="GC61" s="81">
        <v>93567.799410460895</v>
      </c>
      <c r="GD61" s="81">
        <v>93380.263826617898</v>
      </c>
      <c r="GE61" s="209">
        <v>0.99577293920619203</v>
      </c>
      <c r="GF61" s="210">
        <v>2593746.3364463402</v>
      </c>
      <c r="GG61" s="211">
        <v>27.720501633987901</v>
      </c>
      <c r="GH61" s="224"/>
      <c r="GI61" s="215"/>
      <c r="GJ61" s="215"/>
      <c r="GK61" s="215"/>
      <c r="GL61" s="215"/>
      <c r="GM61" s="215"/>
      <c r="GN61" s="215"/>
      <c r="GO61" s="215"/>
      <c r="GP61" s="215"/>
      <c r="GQ61" s="215"/>
      <c r="GR61" s="215"/>
      <c r="GS61" s="215"/>
      <c r="GT61" s="215"/>
      <c r="GU61" s="215"/>
      <c r="GV61" s="215"/>
      <c r="GW61" s="215"/>
      <c r="GX61" s="215"/>
      <c r="GY61" s="215"/>
      <c r="GZ61" s="215"/>
      <c r="HA61" s="215"/>
      <c r="HB61" s="215"/>
      <c r="HC61" s="215"/>
      <c r="HD61" s="215"/>
      <c r="HE61" s="215"/>
      <c r="HF61" s="215"/>
      <c r="HG61" s="215"/>
      <c r="HH61" s="215"/>
      <c r="HI61" s="215"/>
      <c r="HJ61" s="215"/>
      <c r="HK61" s="215"/>
      <c r="HL61" s="215"/>
      <c r="HM61" s="215"/>
      <c r="HN61" s="215"/>
      <c r="HO61" s="215"/>
      <c r="HP61" s="215"/>
      <c r="HQ61" s="215"/>
      <c r="HR61" s="215"/>
      <c r="HS61" s="215"/>
      <c r="HT61" s="215"/>
      <c r="HU61" s="215"/>
      <c r="HV61" s="215"/>
      <c r="HW61" s="215"/>
      <c r="HX61" s="215"/>
      <c r="HY61" s="215"/>
      <c r="HZ61" s="215"/>
      <c r="IA61" s="215"/>
      <c r="IB61" s="215"/>
      <c r="IC61" s="215"/>
      <c r="ID61" s="215"/>
      <c r="IE61" s="215"/>
      <c r="IF61" s="215"/>
      <c r="IG61" s="215"/>
      <c r="IH61" s="215"/>
      <c r="II61" s="215"/>
      <c r="IJ61" s="215"/>
      <c r="IK61" s="215"/>
      <c r="IL61" s="215"/>
      <c r="IM61" s="215"/>
      <c r="IN61" s="215"/>
      <c r="IO61" s="215"/>
      <c r="IP61" s="215"/>
      <c r="IQ61" s="215"/>
      <c r="IR61" s="215"/>
      <c r="IS61" s="215"/>
      <c r="IT61" s="215"/>
      <c r="IU61" s="215"/>
      <c r="IV61" s="215"/>
      <c r="IW61" s="215"/>
      <c r="IX61" s="215"/>
      <c r="IY61" s="215"/>
      <c r="IZ61" s="215"/>
      <c r="JA61" s="215"/>
      <c r="JB61" s="215"/>
      <c r="JC61" s="215"/>
      <c r="JD61" s="215"/>
      <c r="JE61" s="215"/>
      <c r="JF61" s="215"/>
      <c r="JG61" s="215"/>
      <c r="JH61" s="215"/>
      <c r="JI61" s="215"/>
      <c r="JJ61" s="215"/>
      <c r="JK61" s="215"/>
      <c r="JL61" s="215"/>
      <c r="JM61" s="215"/>
      <c r="JN61" s="215"/>
      <c r="JO61" s="215"/>
      <c r="JP61" s="215"/>
      <c r="JQ61" s="215"/>
      <c r="JR61" s="215"/>
      <c r="JS61" s="215"/>
      <c r="JT61" s="215"/>
      <c r="JU61" s="215"/>
      <c r="JV61" s="215"/>
      <c r="JW61" s="215"/>
      <c r="JX61" s="215"/>
      <c r="JY61" s="215"/>
      <c r="JZ61" s="215"/>
      <c r="KA61" s="215"/>
      <c r="KB61" s="215"/>
      <c r="KC61" s="215"/>
      <c r="KD61" s="215"/>
      <c r="KE61" s="215"/>
      <c r="KF61" s="215"/>
      <c r="KG61" s="215"/>
      <c r="KH61" s="215"/>
      <c r="KI61" s="215"/>
      <c r="KJ61" s="215"/>
      <c r="KK61" s="215"/>
      <c r="KL61" s="215"/>
      <c r="KM61" s="215"/>
      <c r="KN61" s="215"/>
      <c r="KO61" s="215"/>
      <c r="KP61" s="215"/>
      <c r="KQ61" s="215"/>
      <c r="KR61" s="215"/>
      <c r="KS61" s="215"/>
      <c r="KT61" s="215"/>
      <c r="KU61" s="215"/>
      <c r="KV61" s="215"/>
      <c r="KW61" s="215"/>
      <c r="KX61" s="215"/>
      <c r="KY61" s="215"/>
      <c r="KZ61" s="215"/>
      <c r="LA61" s="215"/>
      <c r="LB61" s="215"/>
      <c r="LC61" s="215"/>
      <c r="LD61" s="215"/>
      <c r="LE61" s="215"/>
      <c r="LF61" s="215"/>
      <c r="LG61" s="215"/>
      <c r="LH61" s="215"/>
      <c r="LI61" s="215"/>
      <c r="LJ61" s="215"/>
      <c r="LK61" s="215"/>
      <c r="LL61" s="215"/>
      <c r="LM61" s="215"/>
      <c r="LN61" s="215"/>
      <c r="LO61" s="215"/>
      <c r="LP61" s="215"/>
      <c r="LQ61" s="215"/>
      <c r="LR61" s="215"/>
      <c r="LS61" s="215"/>
      <c r="LT61" s="215"/>
      <c r="LU61" s="215"/>
      <c r="LV61" s="215"/>
      <c r="LW61" s="215"/>
      <c r="LX61" s="215"/>
      <c r="LY61" s="215"/>
      <c r="LZ61" s="215"/>
      <c r="MA61" s="215"/>
      <c r="MB61" s="215"/>
      <c r="MC61" s="215"/>
      <c r="MD61" s="215"/>
      <c r="ME61" s="215"/>
      <c r="MF61" s="215"/>
      <c r="MG61" s="215"/>
      <c r="MH61" s="215"/>
      <c r="MI61" s="215"/>
      <c r="MJ61" s="215"/>
      <c r="MK61" s="215"/>
      <c r="ML61" s="215"/>
      <c r="MM61" s="215"/>
      <c r="MN61" s="215"/>
      <c r="MO61" s="215"/>
      <c r="MP61" s="215"/>
      <c r="MQ61" s="215"/>
      <c r="MR61" s="215"/>
      <c r="MS61" s="215"/>
      <c r="MT61" s="215"/>
      <c r="MU61" s="215"/>
      <c r="MV61" s="215"/>
      <c r="MW61" s="215"/>
      <c r="MX61" s="215"/>
      <c r="MY61" s="215"/>
      <c r="MZ61" s="215"/>
      <c r="NA61" s="215"/>
      <c r="NB61" s="215"/>
      <c r="NC61" s="215"/>
      <c r="ND61" s="215"/>
      <c r="NE61" s="215"/>
      <c r="NF61" s="215"/>
      <c r="NG61" s="215"/>
      <c r="NH61" s="215"/>
      <c r="NI61" s="215"/>
      <c r="NJ61" s="215"/>
      <c r="NK61" s="215"/>
      <c r="NL61" s="215"/>
      <c r="NM61" s="215"/>
      <c r="NN61" s="215"/>
      <c r="NO61" s="215"/>
      <c r="NP61" s="215"/>
      <c r="NQ61" s="215"/>
      <c r="NR61" s="215"/>
      <c r="NS61" s="215"/>
      <c r="NT61" s="215"/>
      <c r="NU61" s="215"/>
      <c r="NV61" s="215"/>
      <c r="NW61" s="215"/>
      <c r="NX61" s="215"/>
      <c r="NY61" s="215"/>
      <c r="NZ61" s="215"/>
      <c r="OA61" s="215"/>
      <c r="OB61" s="215"/>
      <c r="OC61" s="215"/>
      <c r="OD61" s="215"/>
      <c r="OE61" s="215"/>
      <c r="OF61" s="215"/>
      <c r="OG61" s="215"/>
      <c r="OH61" s="215"/>
      <c r="OI61" s="215"/>
      <c r="OJ61" s="215"/>
      <c r="OK61" s="215"/>
      <c r="OL61" s="215"/>
      <c r="OM61" s="215"/>
      <c r="ON61" s="215"/>
      <c r="OO61" s="215"/>
      <c r="OP61" s="215"/>
      <c r="OQ61" s="215"/>
      <c r="OR61" s="215"/>
      <c r="OS61" s="215"/>
      <c r="OT61" s="215"/>
      <c r="OU61" s="215"/>
      <c r="OV61" s="215"/>
      <c r="OW61" s="215"/>
      <c r="OX61" s="215"/>
      <c r="OY61" s="215"/>
      <c r="OZ61" s="215"/>
      <c r="PA61" s="215"/>
      <c r="PB61" s="215"/>
      <c r="PC61" s="215"/>
      <c r="PD61" s="215"/>
      <c r="PE61" s="215"/>
      <c r="PF61" s="215"/>
      <c r="PG61" s="215"/>
      <c r="PH61" s="215"/>
      <c r="PI61" s="215"/>
      <c r="PJ61" s="215"/>
      <c r="PK61" s="215"/>
      <c r="PL61" s="215"/>
      <c r="PM61" s="215"/>
      <c r="PN61" s="215"/>
      <c r="PO61" s="215"/>
      <c r="PP61" s="215"/>
      <c r="PQ61" s="215"/>
      <c r="PR61" s="215"/>
      <c r="PS61" s="215"/>
      <c r="PT61" s="215"/>
      <c r="PU61" s="215"/>
      <c r="PV61" s="215"/>
      <c r="PW61" s="215"/>
      <c r="PX61" s="215"/>
      <c r="PY61" s="215"/>
      <c r="PZ61" s="215"/>
      <c r="QA61" s="215"/>
      <c r="QB61" s="215"/>
      <c r="QC61" s="215"/>
      <c r="QD61" s="215"/>
      <c r="QE61" s="215"/>
      <c r="QF61" s="215"/>
      <c r="QG61" s="215"/>
      <c r="QH61" s="215"/>
      <c r="QI61" s="215"/>
      <c r="QJ61" s="215"/>
      <c r="QK61" s="215"/>
      <c r="QL61" s="215"/>
      <c r="QM61" s="215"/>
      <c r="QN61" s="215"/>
      <c r="QO61" s="215"/>
      <c r="QP61" s="215"/>
      <c r="QQ61" s="215"/>
      <c r="QR61" s="215"/>
      <c r="QS61" s="215"/>
      <c r="QT61" s="215"/>
      <c r="QU61" s="215"/>
      <c r="QV61" s="215"/>
      <c r="QW61" s="215"/>
      <c r="QX61" s="215"/>
      <c r="QY61" s="215"/>
      <c r="QZ61" s="215"/>
      <c r="RA61" s="215"/>
      <c r="RB61" s="215"/>
      <c r="RC61" s="215"/>
      <c r="RD61" s="215"/>
      <c r="RE61" s="215"/>
      <c r="RF61" s="215"/>
      <c r="RG61" s="215"/>
      <c r="RH61" s="215"/>
      <c r="RI61" s="215"/>
      <c r="RJ61" s="215"/>
      <c r="RK61" s="215"/>
      <c r="RL61" s="215"/>
      <c r="RM61" s="215"/>
      <c r="RN61" s="215"/>
      <c r="RO61" s="215"/>
      <c r="RP61" s="215"/>
      <c r="RQ61" s="215"/>
      <c r="RR61" s="215"/>
      <c r="RS61" s="215"/>
      <c r="RT61" s="215"/>
      <c r="RU61" s="215"/>
      <c r="RV61" s="215"/>
      <c r="RW61" s="215"/>
      <c r="RX61" s="215"/>
      <c r="RY61" s="215"/>
      <c r="RZ61" s="215"/>
      <c r="SA61" s="215"/>
      <c r="SB61" s="215"/>
      <c r="SC61" s="215"/>
      <c r="SD61" s="215"/>
      <c r="SE61" s="215"/>
      <c r="SF61" s="215"/>
      <c r="SG61" s="215"/>
      <c r="SH61" s="215"/>
      <c r="SI61" s="215"/>
      <c r="SJ61" s="215"/>
      <c r="SK61" s="215"/>
      <c r="SL61" s="215"/>
      <c r="SM61" s="215"/>
      <c r="SN61" s="215"/>
      <c r="SO61" s="215"/>
      <c r="SP61" s="215"/>
      <c r="SQ61" s="215"/>
      <c r="SR61" s="215"/>
      <c r="SS61" s="215"/>
      <c r="ST61" s="215"/>
      <c r="SU61" s="215"/>
      <c r="SV61" s="215"/>
      <c r="SW61" s="215"/>
      <c r="SX61" s="215"/>
      <c r="SY61" s="215"/>
      <c r="SZ61" s="215"/>
      <c r="TA61" s="215"/>
      <c r="TB61" s="215"/>
      <c r="TC61" s="215"/>
      <c r="TD61" s="215"/>
      <c r="TE61" s="215"/>
      <c r="TF61" s="215"/>
      <c r="TG61" s="215"/>
      <c r="TH61" s="215"/>
      <c r="TI61" s="215"/>
      <c r="TJ61" s="215"/>
      <c r="TK61" s="215"/>
      <c r="TL61" s="215"/>
      <c r="TM61" s="215"/>
      <c r="TN61" s="215"/>
      <c r="TO61" s="215"/>
      <c r="TP61" s="215"/>
      <c r="TQ61" s="215"/>
      <c r="TR61" s="215"/>
      <c r="TS61" s="215"/>
      <c r="TT61" s="215"/>
      <c r="TU61" s="215"/>
      <c r="TV61" s="215"/>
      <c r="TW61" s="215"/>
      <c r="TX61" s="215"/>
      <c r="TY61" s="215"/>
      <c r="TZ61" s="215"/>
      <c r="UA61" s="215"/>
      <c r="UB61" s="215"/>
      <c r="UC61" s="215"/>
      <c r="UD61" s="215"/>
      <c r="UE61" s="215"/>
      <c r="UF61" s="215"/>
      <c r="UG61" s="215"/>
      <c r="UH61" s="215"/>
      <c r="UI61" s="215"/>
      <c r="UJ61" s="215"/>
      <c r="UK61" s="215"/>
      <c r="UL61" s="215"/>
      <c r="UM61" s="215"/>
      <c r="UN61" s="215"/>
      <c r="UO61" s="215"/>
      <c r="UP61" s="215"/>
      <c r="UQ61" s="215"/>
      <c r="UR61" s="215"/>
      <c r="US61" s="215"/>
      <c r="UT61" s="215"/>
      <c r="UU61" s="215"/>
      <c r="UV61" s="215"/>
      <c r="UW61" s="215"/>
      <c r="UX61" s="215"/>
      <c r="UY61" s="215"/>
      <c r="UZ61" s="215"/>
      <c r="VA61" s="215"/>
      <c r="VB61" s="215"/>
      <c r="VC61" s="215"/>
      <c r="VD61" s="215"/>
      <c r="VE61" s="215"/>
      <c r="VF61" s="215"/>
      <c r="VG61" s="215"/>
      <c r="VH61" s="215"/>
      <c r="VI61" s="215"/>
      <c r="VJ61" s="215"/>
      <c r="VK61" s="215"/>
      <c r="VL61" s="215"/>
      <c r="VM61" s="215"/>
      <c r="VN61" s="215"/>
      <c r="VO61" s="215"/>
      <c r="VP61" s="215"/>
      <c r="VQ61" s="215"/>
      <c r="VR61" s="215"/>
      <c r="VS61" s="215"/>
      <c r="VT61" s="215"/>
      <c r="VU61" s="215"/>
      <c r="VV61" s="215"/>
      <c r="VW61" s="215"/>
      <c r="VX61" s="215"/>
      <c r="VY61" s="215"/>
      <c r="VZ61" s="215"/>
      <c r="WA61" s="215"/>
      <c r="WB61" s="215"/>
      <c r="WC61" s="215"/>
      <c r="WD61" s="215"/>
      <c r="WE61" s="215"/>
      <c r="WF61" s="215"/>
      <c r="WG61" s="215"/>
      <c r="WH61" s="215"/>
      <c r="WI61" s="215"/>
      <c r="WJ61" s="215"/>
      <c r="WK61" s="215"/>
      <c r="WL61" s="215"/>
      <c r="WM61" s="215"/>
      <c r="WN61" s="215"/>
      <c r="WO61" s="215"/>
      <c r="WP61" s="215"/>
      <c r="WQ61" s="215"/>
      <c r="WR61" s="215"/>
      <c r="WS61" s="215"/>
      <c r="WT61" s="215"/>
      <c r="WU61" s="215"/>
      <c r="WV61" s="215"/>
      <c r="WW61" s="215"/>
      <c r="WX61" s="215"/>
      <c r="WY61" s="215"/>
      <c r="WZ61" s="215"/>
      <c r="XA61" s="215"/>
      <c r="XB61" s="215"/>
      <c r="XC61" s="215"/>
      <c r="XD61" s="215"/>
      <c r="XE61" s="215"/>
      <c r="XF61" s="215"/>
      <c r="XG61" s="215"/>
      <c r="XH61" s="215"/>
      <c r="XI61" s="215"/>
      <c r="XJ61" s="215"/>
      <c r="XK61" s="215"/>
      <c r="XL61" s="215"/>
      <c r="XM61" s="215"/>
      <c r="XN61" s="215"/>
      <c r="XO61" s="215"/>
      <c r="XP61" s="215"/>
      <c r="XQ61" s="215"/>
      <c r="XR61" s="215"/>
      <c r="XS61" s="215"/>
      <c r="XT61" s="215"/>
      <c r="XU61" s="215"/>
      <c r="XV61" s="215"/>
      <c r="XW61" s="215"/>
      <c r="XX61" s="215"/>
      <c r="XY61" s="215"/>
      <c r="XZ61" s="215"/>
      <c r="YA61" s="215"/>
      <c r="YB61" s="215"/>
      <c r="YC61" s="215"/>
      <c r="YD61" s="215"/>
      <c r="YE61" s="215"/>
      <c r="YF61" s="215"/>
      <c r="YG61" s="215"/>
      <c r="YH61" s="215"/>
      <c r="YI61" s="215"/>
      <c r="YJ61" s="215"/>
      <c r="YK61" s="215"/>
      <c r="YL61" s="215"/>
      <c r="YM61" s="215"/>
      <c r="YN61" s="215"/>
      <c r="YO61" s="215"/>
      <c r="YP61" s="215"/>
      <c r="YQ61" s="215"/>
      <c r="YR61" s="215"/>
      <c r="YS61" s="215"/>
      <c r="YT61" s="215"/>
      <c r="YU61" s="215"/>
      <c r="YV61" s="215"/>
      <c r="YW61" s="215"/>
      <c r="YX61" s="215"/>
      <c r="YY61" s="215"/>
      <c r="YZ61" s="215"/>
      <c r="ZA61" s="215"/>
      <c r="ZB61" s="215"/>
      <c r="ZC61" s="215"/>
      <c r="ZD61" s="215"/>
      <c r="ZE61" s="215"/>
      <c r="ZF61" s="215"/>
      <c r="ZG61" s="215"/>
      <c r="ZH61" s="215"/>
      <c r="ZI61" s="215"/>
      <c r="ZJ61" s="215"/>
      <c r="ZK61" s="215"/>
      <c r="ZL61" s="215"/>
      <c r="ZM61" s="215"/>
      <c r="ZN61" s="215"/>
    </row>
    <row r="62" spans="1:690" s="160" customFormat="1" ht="16" customHeight="1" x14ac:dyDescent="0.55000000000000004">
      <c r="A62" s="207">
        <v>55</v>
      </c>
      <c r="B62" s="208">
        <v>7.2180554812413898E-3</v>
      </c>
      <c r="C62" s="81">
        <v>623.13665359075003</v>
      </c>
      <c r="D62" s="208">
        <v>7.2442000000000001E-3</v>
      </c>
      <c r="E62" s="81">
        <v>86330.266539261895</v>
      </c>
      <c r="F62" s="81">
        <v>86018.698212466494</v>
      </c>
      <c r="G62" s="209">
        <v>0.99258764827916801</v>
      </c>
      <c r="H62" s="210">
        <v>2055136.980312</v>
      </c>
      <c r="I62" s="211">
        <v>23.8055210842811</v>
      </c>
      <c r="J62" s="212"/>
      <c r="K62" s="208">
        <v>4.9188725198024297E-3</v>
      </c>
      <c r="L62" s="81">
        <v>451.02295155242001</v>
      </c>
      <c r="M62" s="208">
        <v>4.9309999999999996E-3</v>
      </c>
      <c r="N62" s="81">
        <v>91692.344076145295</v>
      </c>
      <c r="O62" s="81">
        <v>91466.832600369104</v>
      </c>
      <c r="P62" s="209">
        <v>0.99556403686710404</v>
      </c>
      <c r="Q62" s="210">
        <v>2428045.2520815199</v>
      </c>
      <c r="R62" s="211">
        <v>26.480348785337601</v>
      </c>
      <c r="S62" s="214"/>
      <c r="T62" s="207">
        <v>55</v>
      </c>
      <c r="U62" s="208">
        <v>6.5184852052274297E-3</v>
      </c>
      <c r="V62" s="81">
        <v>576.70221794614497</v>
      </c>
      <c r="W62" s="208">
        <v>6.5398000000000001E-3</v>
      </c>
      <c r="X62" s="81">
        <v>88471.815121044594</v>
      </c>
      <c r="Y62" s="81">
        <v>88183.464012071505</v>
      </c>
      <c r="Z62" s="209">
        <v>0.99315991638939805</v>
      </c>
      <c r="AA62" s="210">
        <v>2168705.6386013501</v>
      </c>
      <c r="AB62" s="211">
        <v>24.512955178258601</v>
      </c>
      <c r="AC62" s="212"/>
      <c r="AD62" s="208">
        <v>4.8532941193898801E-3</v>
      </c>
      <c r="AE62" s="81">
        <v>444.74929724872698</v>
      </c>
      <c r="AF62" s="208">
        <v>4.8650999999999998E-3</v>
      </c>
      <c r="AG62" s="81">
        <v>91638.645074458793</v>
      </c>
      <c r="AH62" s="81">
        <v>91416.270425834402</v>
      </c>
      <c r="AI62" s="209">
        <v>0.995434755186272</v>
      </c>
      <c r="AJ62" s="210">
        <v>2447809.7377398401</v>
      </c>
      <c r="AK62" s="211">
        <v>26.711544411759199</v>
      </c>
      <c r="AL62" s="224"/>
      <c r="AM62" s="207">
        <v>55</v>
      </c>
      <c r="AN62" s="208">
        <v>5.8650500081684704E-3</v>
      </c>
      <c r="AO62" s="81">
        <v>518.12554935981598</v>
      </c>
      <c r="AP62" s="208">
        <v>5.8823E-3</v>
      </c>
      <c r="AQ62" s="81">
        <v>88341.198905073703</v>
      </c>
      <c r="AR62" s="81">
        <v>88082.136130393803</v>
      </c>
      <c r="AS62" s="209">
        <v>0.993871175791322</v>
      </c>
      <c r="AT62" s="210">
        <v>2171032.1075134901</v>
      </c>
      <c r="AU62" s="211">
        <v>24.575533662910299</v>
      </c>
      <c r="AV62" s="212"/>
      <c r="AW62" s="208">
        <v>5.5325529746759004E-3</v>
      </c>
      <c r="AX62" s="81">
        <v>510.87171556540898</v>
      </c>
      <c r="AY62" s="208">
        <v>5.5478999999999997E-3</v>
      </c>
      <c r="AZ62" s="81">
        <v>92339.2361363401</v>
      </c>
      <c r="BA62" s="81">
        <v>92083.800278557406</v>
      </c>
      <c r="BB62" s="209">
        <v>0.99511395364827704</v>
      </c>
      <c r="BC62" s="210">
        <v>2465415.5030962802</v>
      </c>
      <c r="BD62" s="211">
        <v>26.699544053581501</v>
      </c>
      <c r="BE62" s="224"/>
      <c r="BF62" s="207">
        <v>55</v>
      </c>
      <c r="BG62" s="208">
        <v>6.56726447554853E-3</v>
      </c>
      <c r="BH62" s="81">
        <v>585.43222059988</v>
      </c>
      <c r="BI62" s="208">
        <v>6.5889E-3</v>
      </c>
      <c r="BJ62" s="81">
        <v>89143.999420090695</v>
      </c>
      <c r="BK62" s="81">
        <v>88851.283309790699</v>
      </c>
      <c r="BL62" s="209">
        <v>0.993568687637014</v>
      </c>
      <c r="BM62" s="210">
        <v>2182156.3062497699</v>
      </c>
      <c r="BN62" s="211">
        <v>24.479003863921001</v>
      </c>
      <c r="BO62" s="212"/>
      <c r="BP62" s="208">
        <v>4.5369844852251699E-3</v>
      </c>
      <c r="BQ62" s="81">
        <v>418.75843696474499</v>
      </c>
      <c r="BR62" s="208">
        <v>4.5472999999999998E-3</v>
      </c>
      <c r="BS62" s="81">
        <v>92298.847026796095</v>
      </c>
      <c r="BT62" s="81">
        <v>92089.467808313697</v>
      </c>
      <c r="BU62" s="209">
        <v>0.99558054828638898</v>
      </c>
      <c r="BV62" s="210">
        <v>2441584.2175480002</v>
      </c>
      <c r="BW62" s="211">
        <v>26.453030522029799</v>
      </c>
      <c r="BX62" s="224"/>
      <c r="BY62" s="207">
        <v>55</v>
      </c>
      <c r="BZ62" s="208">
        <v>6.59875613755784E-3</v>
      </c>
      <c r="CA62" s="81">
        <v>587.39350646008802</v>
      </c>
      <c r="CB62" s="208">
        <v>6.6205999999999999E-3</v>
      </c>
      <c r="CC62" s="81">
        <v>89015.792403184401</v>
      </c>
      <c r="CD62" s="81">
        <v>88722.095649954397</v>
      </c>
      <c r="CE62" s="209">
        <v>0.99426154600426198</v>
      </c>
      <c r="CF62" s="210">
        <v>2169439.90907695</v>
      </c>
      <c r="CG62" s="211">
        <v>24.371404786813301</v>
      </c>
      <c r="CH62" s="212"/>
      <c r="CI62" s="208">
        <v>4.8627480242405203E-3</v>
      </c>
      <c r="CJ62" s="81">
        <v>450.04865000099801</v>
      </c>
      <c r="CK62" s="208">
        <v>4.8745999999999998E-3</v>
      </c>
      <c r="CL62" s="81">
        <v>92550.271524975498</v>
      </c>
      <c r="CM62" s="81">
        <v>92325.247199974998</v>
      </c>
      <c r="CN62" s="209">
        <v>0.99551378425363901</v>
      </c>
      <c r="CO62" s="210">
        <v>2466255.52324141</v>
      </c>
      <c r="CP62" s="211">
        <v>26.6477394674727</v>
      </c>
      <c r="CQ62" s="224"/>
      <c r="CR62" s="207">
        <v>55</v>
      </c>
      <c r="CS62" s="208">
        <v>7.6798959211977604E-3</v>
      </c>
      <c r="CT62" s="81">
        <v>680.76790152089598</v>
      </c>
      <c r="CU62" s="208">
        <v>7.7095000000000002E-3</v>
      </c>
      <c r="CV62" s="81">
        <v>88642.855125401606</v>
      </c>
      <c r="CW62" s="81">
        <v>88302.471174641105</v>
      </c>
      <c r="CX62" s="209">
        <v>0.99310871418399904</v>
      </c>
      <c r="CY62" s="210">
        <v>2146622.77147596</v>
      </c>
      <c r="CZ62" s="211">
        <v>24.216534637102601</v>
      </c>
      <c r="DA62" s="212"/>
      <c r="DB62" s="208">
        <v>5.5511494856366299E-3</v>
      </c>
      <c r="DC62" s="81">
        <v>514.02154192188402</v>
      </c>
      <c r="DD62" s="208">
        <v>5.5665999999999997E-3</v>
      </c>
      <c r="DE62" s="81">
        <v>92597.315790521097</v>
      </c>
      <c r="DF62" s="81">
        <v>92340.305019560197</v>
      </c>
      <c r="DG62" s="209">
        <v>0.99402178915424699</v>
      </c>
      <c r="DH62" s="210">
        <v>2438899.0934588499</v>
      </c>
      <c r="DI62" s="211">
        <v>26.338766654707999</v>
      </c>
      <c r="DJ62" s="224"/>
      <c r="DK62" s="207">
        <v>55</v>
      </c>
      <c r="DL62" s="208">
        <v>7.5236901697345697E-3</v>
      </c>
      <c r="DM62" s="81">
        <v>668.49574851912098</v>
      </c>
      <c r="DN62" s="208">
        <v>7.5521E-3</v>
      </c>
      <c r="DO62" s="81">
        <v>88852.11025944</v>
      </c>
      <c r="DP62" s="81">
        <v>88517.8623851804</v>
      </c>
      <c r="DQ62" s="209">
        <v>0.99298025690092895</v>
      </c>
      <c r="DR62" s="210">
        <v>2190211.9661918902</v>
      </c>
      <c r="DS62" s="211">
        <v>24.6500838280224</v>
      </c>
      <c r="DT62" s="212"/>
      <c r="DU62" s="208">
        <v>5.4218617531962901E-3</v>
      </c>
      <c r="DV62" s="81">
        <v>503.16817959890602</v>
      </c>
      <c r="DW62" s="208">
        <v>5.4365999999999998E-3</v>
      </c>
      <c r="DX62" s="81">
        <v>92803.579748649805</v>
      </c>
      <c r="DY62" s="81">
        <v>92551.995658850297</v>
      </c>
      <c r="DZ62" s="209">
        <v>0.995152227699445</v>
      </c>
      <c r="EA62" s="210">
        <v>2484391.8485838901</v>
      </c>
      <c r="EB62" s="211">
        <v>26.770431219492199</v>
      </c>
      <c r="EC62" s="224"/>
      <c r="ED62" s="207">
        <v>55</v>
      </c>
      <c r="EE62" s="208">
        <v>7.58581813532248E-3</v>
      </c>
      <c r="EF62" s="81">
        <v>671.87464754470102</v>
      </c>
      <c r="EG62" s="208">
        <v>7.6147000000000003E-3</v>
      </c>
      <c r="EH62" s="81">
        <v>88569.833280894905</v>
      </c>
      <c r="EI62" s="81">
        <v>88233.895957122601</v>
      </c>
      <c r="EJ62" s="209">
        <v>0.99309518903203897</v>
      </c>
      <c r="EK62" s="210">
        <v>2204255.22578796</v>
      </c>
      <c r="EL62" s="211">
        <v>24.887200801172</v>
      </c>
      <c r="EM62" s="212"/>
      <c r="EN62" s="208">
        <v>4.4317579519403301E-3</v>
      </c>
      <c r="EO62" s="81">
        <v>412.26972498734398</v>
      </c>
      <c r="EP62" s="208">
        <v>4.4416000000000004E-3</v>
      </c>
      <c r="EQ62" s="81">
        <v>93026.227844154302</v>
      </c>
      <c r="ER62" s="81">
        <v>92820.092981660593</v>
      </c>
      <c r="ES62" s="209">
        <v>0.99591921261262994</v>
      </c>
      <c r="ET62" s="210">
        <v>2496340.1182103101</v>
      </c>
      <c r="EU62" s="211">
        <v>26.834798917058102</v>
      </c>
      <c r="EV62" s="224"/>
      <c r="EW62" s="207">
        <v>55</v>
      </c>
      <c r="EX62" s="208">
        <v>6.6455447506330997E-3</v>
      </c>
      <c r="EY62" s="81">
        <v>593.06845678710795</v>
      </c>
      <c r="EZ62" s="208">
        <v>6.6677000000000004E-3</v>
      </c>
      <c r="FA62" s="81">
        <v>89243.016041778697</v>
      </c>
      <c r="FB62" s="81">
        <v>88946.481813385195</v>
      </c>
      <c r="FC62" s="209">
        <v>0.99345691366836697</v>
      </c>
      <c r="FD62" s="210">
        <v>2192077.1715024598</v>
      </c>
      <c r="FE62" s="211">
        <v>24.563010852034001</v>
      </c>
      <c r="FF62" s="212"/>
      <c r="FG62" s="208">
        <v>4.62069984536808E-3</v>
      </c>
      <c r="FH62" s="81">
        <v>430.62972508847901</v>
      </c>
      <c r="FI62" s="208">
        <v>4.6313999999999999E-3</v>
      </c>
      <c r="FJ62" s="81">
        <v>93195.779751882103</v>
      </c>
      <c r="FK62" s="81">
        <v>92980.464889337803</v>
      </c>
      <c r="FL62" s="209">
        <v>0.99626474971907597</v>
      </c>
      <c r="FM62" s="210">
        <v>2499669.5269046002</v>
      </c>
      <c r="FN62" s="211">
        <v>26.821703016590899</v>
      </c>
      <c r="FO62" s="224"/>
      <c r="FP62" s="207">
        <v>55</v>
      </c>
      <c r="FQ62" s="208">
        <v>8.0443138429765193E-3</v>
      </c>
      <c r="FR62" s="81">
        <v>715.99074690324505</v>
      </c>
      <c r="FS62" s="208">
        <v>8.0768000000000003E-3</v>
      </c>
      <c r="FT62" s="81">
        <v>89005.819623556206</v>
      </c>
      <c r="FU62" s="81">
        <v>88647.824250104604</v>
      </c>
      <c r="FV62" s="209">
        <v>0.99256233626124202</v>
      </c>
      <c r="FW62" s="210">
        <v>2174611.31702861</v>
      </c>
      <c r="FX62" s="211">
        <v>24.432237422518799</v>
      </c>
      <c r="FY62" s="212"/>
      <c r="FZ62" s="208">
        <v>5.8271724194730598E-3</v>
      </c>
      <c r="GA62" s="81">
        <v>543.05009571174605</v>
      </c>
      <c r="GB62" s="208">
        <v>5.8441999999999999E-3</v>
      </c>
      <c r="GC62" s="81">
        <v>93192.728242774901</v>
      </c>
      <c r="GD62" s="81">
        <v>92921.203194918999</v>
      </c>
      <c r="GE62" s="209">
        <v>0.99508396514544895</v>
      </c>
      <c r="GF62" s="210">
        <v>2500366.0726197199</v>
      </c>
      <c r="GG62" s="211">
        <v>26.830055517916101</v>
      </c>
      <c r="GH62" s="224"/>
      <c r="GI62" s="215"/>
      <c r="GJ62" s="215"/>
      <c r="GK62" s="215"/>
      <c r="GL62" s="215"/>
      <c r="GM62" s="215"/>
      <c r="GN62" s="215"/>
      <c r="GO62" s="215"/>
      <c r="GP62" s="215"/>
      <c r="GQ62" s="215"/>
      <c r="GR62" s="215"/>
      <c r="GS62" s="215"/>
      <c r="GT62" s="215"/>
      <c r="GU62" s="215"/>
      <c r="GV62" s="215"/>
      <c r="GW62" s="215"/>
      <c r="GX62" s="215"/>
      <c r="GY62" s="215"/>
      <c r="GZ62" s="215"/>
      <c r="HA62" s="215"/>
      <c r="HB62" s="215"/>
      <c r="HC62" s="215"/>
      <c r="HD62" s="215"/>
      <c r="HE62" s="215"/>
      <c r="HF62" s="215"/>
      <c r="HG62" s="215"/>
      <c r="HH62" s="215"/>
      <c r="HI62" s="215"/>
      <c r="HJ62" s="215"/>
      <c r="HK62" s="215"/>
      <c r="HL62" s="215"/>
      <c r="HM62" s="215"/>
      <c r="HN62" s="215"/>
      <c r="HO62" s="215"/>
      <c r="HP62" s="215"/>
      <c r="HQ62" s="215"/>
      <c r="HR62" s="215"/>
      <c r="HS62" s="215"/>
      <c r="HT62" s="215"/>
      <c r="HU62" s="215"/>
      <c r="HV62" s="215"/>
      <c r="HW62" s="215"/>
      <c r="HX62" s="215"/>
      <c r="HY62" s="215"/>
      <c r="HZ62" s="215"/>
      <c r="IA62" s="215"/>
      <c r="IB62" s="215"/>
      <c r="IC62" s="215"/>
      <c r="ID62" s="215"/>
      <c r="IE62" s="215"/>
      <c r="IF62" s="215"/>
      <c r="IG62" s="215"/>
      <c r="IH62" s="215"/>
      <c r="II62" s="215"/>
      <c r="IJ62" s="215"/>
      <c r="IK62" s="215"/>
      <c r="IL62" s="215"/>
      <c r="IM62" s="215"/>
      <c r="IN62" s="215"/>
      <c r="IO62" s="215"/>
      <c r="IP62" s="215"/>
      <c r="IQ62" s="215"/>
      <c r="IR62" s="215"/>
      <c r="IS62" s="215"/>
      <c r="IT62" s="215"/>
      <c r="IU62" s="215"/>
      <c r="IV62" s="215"/>
      <c r="IW62" s="215"/>
      <c r="IX62" s="215"/>
      <c r="IY62" s="215"/>
      <c r="IZ62" s="215"/>
      <c r="JA62" s="215"/>
      <c r="JB62" s="215"/>
      <c r="JC62" s="215"/>
      <c r="JD62" s="215"/>
      <c r="JE62" s="215"/>
      <c r="JF62" s="215"/>
      <c r="JG62" s="215"/>
      <c r="JH62" s="215"/>
      <c r="JI62" s="215"/>
      <c r="JJ62" s="215"/>
      <c r="JK62" s="215"/>
      <c r="JL62" s="215"/>
      <c r="JM62" s="215"/>
      <c r="JN62" s="215"/>
      <c r="JO62" s="215"/>
      <c r="JP62" s="215"/>
      <c r="JQ62" s="215"/>
      <c r="JR62" s="215"/>
      <c r="JS62" s="215"/>
      <c r="JT62" s="215"/>
      <c r="JU62" s="215"/>
      <c r="JV62" s="215"/>
      <c r="JW62" s="215"/>
      <c r="JX62" s="215"/>
      <c r="JY62" s="215"/>
      <c r="JZ62" s="215"/>
      <c r="KA62" s="215"/>
      <c r="KB62" s="215"/>
      <c r="KC62" s="215"/>
      <c r="KD62" s="215"/>
      <c r="KE62" s="215"/>
      <c r="KF62" s="215"/>
      <c r="KG62" s="215"/>
      <c r="KH62" s="215"/>
      <c r="KI62" s="215"/>
      <c r="KJ62" s="215"/>
      <c r="KK62" s="215"/>
      <c r="KL62" s="215"/>
      <c r="KM62" s="215"/>
      <c r="KN62" s="215"/>
      <c r="KO62" s="215"/>
      <c r="KP62" s="215"/>
      <c r="KQ62" s="215"/>
      <c r="KR62" s="215"/>
      <c r="KS62" s="215"/>
      <c r="KT62" s="215"/>
      <c r="KU62" s="215"/>
      <c r="KV62" s="215"/>
      <c r="KW62" s="215"/>
      <c r="KX62" s="215"/>
      <c r="KY62" s="215"/>
      <c r="KZ62" s="215"/>
      <c r="LA62" s="215"/>
      <c r="LB62" s="215"/>
      <c r="LC62" s="215"/>
      <c r="LD62" s="215"/>
      <c r="LE62" s="215"/>
      <c r="LF62" s="215"/>
      <c r="LG62" s="215"/>
      <c r="LH62" s="215"/>
      <c r="LI62" s="215"/>
      <c r="LJ62" s="215"/>
      <c r="LK62" s="215"/>
      <c r="LL62" s="215"/>
      <c r="LM62" s="215"/>
      <c r="LN62" s="215"/>
      <c r="LO62" s="215"/>
      <c r="LP62" s="215"/>
      <c r="LQ62" s="215"/>
      <c r="LR62" s="215"/>
      <c r="LS62" s="215"/>
      <c r="LT62" s="215"/>
      <c r="LU62" s="215"/>
      <c r="LV62" s="215"/>
      <c r="LW62" s="215"/>
      <c r="LX62" s="215"/>
      <c r="LY62" s="215"/>
      <c r="LZ62" s="215"/>
      <c r="MA62" s="215"/>
      <c r="MB62" s="215"/>
      <c r="MC62" s="215"/>
      <c r="MD62" s="215"/>
      <c r="ME62" s="215"/>
      <c r="MF62" s="215"/>
      <c r="MG62" s="215"/>
      <c r="MH62" s="215"/>
      <c r="MI62" s="215"/>
      <c r="MJ62" s="215"/>
      <c r="MK62" s="215"/>
      <c r="ML62" s="215"/>
      <c r="MM62" s="215"/>
      <c r="MN62" s="215"/>
      <c r="MO62" s="215"/>
      <c r="MP62" s="215"/>
      <c r="MQ62" s="215"/>
      <c r="MR62" s="215"/>
      <c r="MS62" s="215"/>
      <c r="MT62" s="215"/>
      <c r="MU62" s="215"/>
      <c r="MV62" s="215"/>
      <c r="MW62" s="215"/>
      <c r="MX62" s="215"/>
      <c r="MY62" s="215"/>
      <c r="MZ62" s="215"/>
      <c r="NA62" s="215"/>
      <c r="NB62" s="215"/>
      <c r="NC62" s="215"/>
      <c r="ND62" s="215"/>
      <c r="NE62" s="215"/>
      <c r="NF62" s="215"/>
      <c r="NG62" s="215"/>
      <c r="NH62" s="215"/>
      <c r="NI62" s="215"/>
      <c r="NJ62" s="215"/>
      <c r="NK62" s="215"/>
      <c r="NL62" s="215"/>
      <c r="NM62" s="215"/>
      <c r="NN62" s="215"/>
      <c r="NO62" s="215"/>
      <c r="NP62" s="215"/>
      <c r="NQ62" s="215"/>
      <c r="NR62" s="215"/>
      <c r="NS62" s="215"/>
      <c r="NT62" s="215"/>
      <c r="NU62" s="215"/>
      <c r="NV62" s="215"/>
      <c r="NW62" s="215"/>
      <c r="NX62" s="215"/>
      <c r="NY62" s="215"/>
      <c r="NZ62" s="215"/>
      <c r="OA62" s="215"/>
      <c r="OB62" s="215"/>
      <c r="OC62" s="215"/>
      <c r="OD62" s="215"/>
      <c r="OE62" s="215"/>
      <c r="OF62" s="215"/>
      <c r="OG62" s="215"/>
      <c r="OH62" s="215"/>
      <c r="OI62" s="215"/>
      <c r="OJ62" s="215"/>
      <c r="OK62" s="215"/>
      <c r="OL62" s="215"/>
      <c r="OM62" s="215"/>
      <c r="ON62" s="215"/>
      <c r="OO62" s="215"/>
      <c r="OP62" s="215"/>
      <c r="OQ62" s="215"/>
      <c r="OR62" s="215"/>
      <c r="OS62" s="215"/>
      <c r="OT62" s="215"/>
      <c r="OU62" s="215"/>
      <c r="OV62" s="215"/>
      <c r="OW62" s="215"/>
      <c r="OX62" s="215"/>
      <c r="OY62" s="215"/>
      <c r="OZ62" s="215"/>
      <c r="PA62" s="215"/>
      <c r="PB62" s="215"/>
      <c r="PC62" s="215"/>
      <c r="PD62" s="215"/>
      <c r="PE62" s="215"/>
      <c r="PF62" s="215"/>
      <c r="PG62" s="215"/>
      <c r="PH62" s="215"/>
      <c r="PI62" s="215"/>
      <c r="PJ62" s="215"/>
      <c r="PK62" s="215"/>
      <c r="PL62" s="215"/>
      <c r="PM62" s="215"/>
      <c r="PN62" s="215"/>
      <c r="PO62" s="215"/>
      <c r="PP62" s="215"/>
      <c r="PQ62" s="215"/>
      <c r="PR62" s="215"/>
      <c r="PS62" s="215"/>
      <c r="PT62" s="215"/>
      <c r="PU62" s="215"/>
      <c r="PV62" s="215"/>
      <c r="PW62" s="215"/>
      <c r="PX62" s="215"/>
      <c r="PY62" s="215"/>
      <c r="PZ62" s="215"/>
      <c r="QA62" s="215"/>
      <c r="QB62" s="215"/>
      <c r="QC62" s="215"/>
      <c r="QD62" s="215"/>
      <c r="QE62" s="215"/>
      <c r="QF62" s="215"/>
      <c r="QG62" s="215"/>
      <c r="QH62" s="215"/>
      <c r="QI62" s="215"/>
      <c r="QJ62" s="215"/>
      <c r="QK62" s="215"/>
      <c r="QL62" s="215"/>
      <c r="QM62" s="215"/>
      <c r="QN62" s="215"/>
      <c r="QO62" s="215"/>
      <c r="QP62" s="215"/>
      <c r="QQ62" s="215"/>
      <c r="QR62" s="215"/>
      <c r="QS62" s="215"/>
      <c r="QT62" s="215"/>
      <c r="QU62" s="215"/>
      <c r="QV62" s="215"/>
      <c r="QW62" s="215"/>
      <c r="QX62" s="215"/>
      <c r="QY62" s="215"/>
      <c r="QZ62" s="215"/>
      <c r="RA62" s="215"/>
      <c r="RB62" s="215"/>
      <c r="RC62" s="215"/>
      <c r="RD62" s="215"/>
      <c r="RE62" s="215"/>
      <c r="RF62" s="215"/>
      <c r="RG62" s="215"/>
      <c r="RH62" s="215"/>
      <c r="RI62" s="215"/>
      <c r="RJ62" s="215"/>
      <c r="RK62" s="215"/>
      <c r="RL62" s="215"/>
      <c r="RM62" s="215"/>
      <c r="RN62" s="215"/>
      <c r="RO62" s="215"/>
      <c r="RP62" s="215"/>
      <c r="RQ62" s="215"/>
      <c r="RR62" s="215"/>
      <c r="RS62" s="215"/>
      <c r="RT62" s="215"/>
      <c r="RU62" s="215"/>
      <c r="RV62" s="215"/>
      <c r="RW62" s="215"/>
      <c r="RX62" s="215"/>
      <c r="RY62" s="215"/>
      <c r="RZ62" s="215"/>
      <c r="SA62" s="215"/>
      <c r="SB62" s="215"/>
      <c r="SC62" s="215"/>
      <c r="SD62" s="215"/>
      <c r="SE62" s="215"/>
      <c r="SF62" s="215"/>
      <c r="SG62" s="215"/>
      <c r="SH62" s="215"/>
      <c r="SI62" s="215"/>
      <c r="SJ62" s="215"/>
      <c r="SK62" s="215"/>
      <c r="SL62" s="215"/>
      <c r="SM62" s="215"/>
      <c r="SN62" s="215"/>
      <c r="SO62" s="215"/>
      <c r="SP62" s="215"/>
      <c r="SQ62" s="215"/>
      <c r="SR62" s="215"/>
      <c r="SS62" s="215"/>
      <c r="ST62" s="215"/>
      <c r="SU62" s="215"/>
      <c r="SV62" s="215"/>
      <c r="SW62" s="215"/>
      <c r="SX62" s="215"/>
      <c r="SY62" s="215"/>
      <c r="SZ62" s="215"/>
      <c r="TA62" s="215"/>
      <c r="TB62" s="215"/>
      <c r="TC62" s="215"/>
      <c r="TD62" s="215"/>
      <c r="TE62" s="215"/>
      <c r="TF62" s="215"/>
      <c r="TG62" s="215"/>
      <c r="TH62" s="215"/>
      <c r="TI62" s="215"/>
      <c r="TJ62" s="215"/>
      <c r="TK62" s="215"/>
      <c r="TL62" s="215"/>
      <c r="TM62" s="215"/>
      <c r="TN62" s="215"/>
      <c r="TO62" s="215"/>
      <c r="TP62" s="215"/>
      <c r="TQ62" s="215"/>
      <c r="TR62" s="215"/>
      <c r="TS62" s="215"/>
      <c r="TT62" s="215"/>
      <c r="TU62" s="215"/>
      <c r="TV62" s="215"/>
      <c r="TW62" s="215"/>
      <c r="TX62" s="215"/>
      <c r="TY62" s="215"/>
      <c r="TZ62" s="215"/>
      <c r="UA62" s="215"/>
      <c r="UB62" s="215"/>
      <c r="UC62" s="215"/>
      <c r="UD62" s="215"/>
      <c r="UE62" s="215"/>
      <c r="UF62" s="215"/>
      <c r="UG62" s="215"/>
      <c r="UH62" s="215"/>
      <c r="UI62" s="215"/>
      <c r="UJ62" s="215"/>
      <c r="UK62" s="215"/>
      <c r="UL62" s="215"/>
      <c r="UM62" s="215"/>
      <c r="UN62" s="215"/>
      <c r="UO62" s="215"/>
      <c r="UP62" s="215"/>
      <c r="UQ62" s="215"/>
      <c r="UR62" s="215"/>
      <c r="US62" s="215"/>
      <c r="UT62" s="215"/>
      <c r="UU62" s="215"/>
      <c r="UV62" s="215"/>
      <c r="UW62" s="215"/>
      <c r="UX62" s="215"/>
      <c r="UY62" s="215"/>
      <c r="UZ62" s="215"/>
      <c r="VA62" s="215"/>
      <c r="VB62" s="215"/>
      <c r="VC62" s="215"/>
      <c r="VD62" s="215"/>
      <c r="VE62" s="215"/>
      <c r="VF62" s="215"/>
      <c r="VG62" s="215"/>
      <c r="VH62" s="215"/>
      <c r="VI62" s="215"/>
      <c r="VJ62" s="215"/>
      <c r="VK62" s="215"/>
      <c r="VL62" s="215"/>
      <c r="VM62" s="215"/>
      <c r="VN62" s="215"/>
      <c r="VO62" s="215"/>
      <c r="VP62" s="215"/>
      <c r="VQ62" s="215"/>
      <c r="VR62" s="215"/>
      <c r="VS62" s="215"/>
      <c r="VT62" s="215"/>
      <c r="VU62" s="215"/>
      <c r="VV62" s="215"/>
      <c r="VW62" s="215"/>
      <c r="VX62" s="215"/>
      <c r="VY62" s="215"/>
      <c r="VZ62" s="215"/>
      <c r="WA62" s="215"/>
      <c r="WB62" s="215"/>
      <c r="WC62" s="215"/>
      <c r="WD62" s="215"/>
      <c r="WE62" s="215"/>
      <c r="WF62" s="215"/>
      <c r="WG62" s="215"/>
      <c r="WH62" s="215"/>
      <c r="WI62" s="215"/>
      <c r="WJ62" s="215"/>
      <c r="WK62" s="215"/>
      <c r="WL62" s="215"/>
      <c r="WM62" s="215"/>
      <c r="WN62" s="215"/>
      <c r="WO62" s="215"/>
      <c r="WP62" s="215"/>
      <c r="WQ62" s="215"/>
      <c r="WR62" s="215"/>
      <c r="WS62" s="215"/>
      <c r="WT62" s="215"/>
      <c r="WU62" s="215"/>
      <c r="WV62" s="215"/>
      <c r="WW62" s="215"/>
      <c r="WX62" s="215"/>
      <c r="WY62" s="215"/>
      <c r="WZ62" s="215"/>
      <c r="XA62" s="215"/>
      <c r="XB62" s="215"/>
      <c r="XC62" s="215"/>
      <c r="XD62" s="215"/>
      <c r="XE62" s="215"/>
      <c r="XF62" s="215"/>
      <c r="XG62" s="215"/>
      <c r="XH62" s="215"/>
      <c r="XI62" s="215"/>
      <c r="XJ62" s="215"/>
      <c r="XK62" s="215"/>
      <c r="XL62" s="215"/>
      <c r="XM62" s="215"/>
      <c r="XN62" s="215"/>
      <c r="XO62" s="215"/>
      <c r="XP62" s="215"/>
      <c r="XQ62" s="215"/>
      <c r="XR62" s="215"/>
      <c r="XS62" s="215"/>
      <c r="XT62" s="215"/>
      <c r="XU62" s="215"/>
      <c r="XV62" s="215"/>
      <c r="XW62" s="215"/>
      <c r="XX62" s="215"/>
      <c r="XY62" s="215"/>
      <c r="XZ62" s="215"/>
      <c r="YA62" s="215"/>
      <c r="YB62" s="215"/>
      <c r="YC62" s="215"/>
      <c r="YD62" s="215"/>
      <c r="YE62" s="215"/>
      <c r="YF62" s="215"/>
      <c r="YG62" s="215"/>
      <c r="YH62" s="215"/>
      <c r="YI62" s="215"/>
      <c r="YJ62" s="215"/>
      <c r="YK62" s="215"/>
      <c r="YL62" s="215"/>
      <c r="YM62" s="215"/>
      <c r="YN62" s="215"/>
      <c r="YO62" s="215"/>
      <c r="YP62" s="215"/>
      <c r="YQ62" s="215"/>
      <c r="YR62" s="215"/>
      <c r="YS62" s="215"/>
      <c r="YT62" s="215"/>
      <c r="YU62" s="215"/>
      <c r="YV62" s="215"/>
      <c r="YW62" s="215"/>
      <c r="YX62" s="215"/>
      <c r="YY62" s="215"/>
      <c r="YZ62" s="215"/>
      <c r="ZA62" s="215"/>
      <c r="ZB62" s="215"/>
      <c r="ZC62" s="215"/>
      <c r="ZD62" s="215"/>
      <c r="ZE62" s="215"/>
      <c r="ZF62" s="215"/>
      <c r="ZG62" s="215"/>
      <c r="ZH62" s="215"/>
      <c r="ZI62" s="215"/>
      <c r="ZJ62" s="215"/>
      <c r="ZK62" s="215"/>
      <c r="ZL62" s="215"/>
      <c r="ZM62" s="215"/>
      <c r="ZN62" s="215"/>
    </row>
    <row r="63" spans="1:690" s="160" customFormat="1" ht="16" customHeight="1" x14ac:dyDescent="0.55000000000000004">
      <c r="A63" s="207">
        <v>56</v>
      </c>
      <c r="B63" s="208">
        <v>7.8677271982034204E-3</v>
      </c>
      <c r="C63" s="81">
        <v>674.32031688144696</v>
      </c>
      <c r="D63" s="208">
        <v>7.8987999999999992E-3</v>
      </c>
      <c r="E63" s="81">
        <v>85707.129885671093</v>
      </c>
      <c r="F63" s="81">
        <v>85369.969727230404</v>
      </c>
      <c r="G63" s="209">
        <v>0.99245828524824098</v>
      </c>
      <c r="H63" s="210">
        <v>1969118.2820995401</v>
      </c>
      <c r="I63" s="211">
        <v>22.974964681774299</v>
      </c>
      <c r="J63" s="212"/>
      <c r="K63" s="208">
        <v>4.7699963696790099E-3</v>
      </c>
      <c r="L63" s="81">
        <v>435.220770529025</v>
      </c>
      <c r="M63" s="208">
        <v>4.7813999999999999E-3</v>
      </c>
      <c r="N63" s="81">
        <v>91241.321124592898</v>
      </c>
      <c r="O63" s="81">
        <v>91023.710739328395</v>
      </c>
      <c r="P63" s="209">
        <v>0.99515538202818499</v>
      </c>
      <c r="Q63" s="210">
        <v>2336578.4194811499</v>
      </c>
      <c r="R63" s="211">
        <v>25.6087745188441</v>
      </c>
      <c r="S63" s="214"/>
      <c r="T63" s="207">
        <v>56</v>
      </c>
      <c r="U63" s="208">
        <v>7.4126242963551301E-3</v>
      </c>
      <c r="V63" s="81">
        <v>651.53344943638501</v>
      </c>
      <c r="W63" s="208">
        <v>7.4402000000000001E-3</v>
      </c>
      <c r="X63" s="81">
        <v>87895.112903098401</v>
      </c>
      <c r="Y63" s="81">
        <v>87569.346178380307</v>
      </c>
      <c r="Z63" s="209">
        <v>0.99303590712191603</v>
      </c>
      <c r="AA63" s="210">
        <v>2080522.17458928</v>
      </c>
      <c r="AB63" s="211">
        <v>23.670510291999801</v>
      </c>
      <c r="AC63" s="212"/>
      <c r="AD63" s="208">
        <v>6.0589885514885904E-3</v>
      </c>
      <c r="AE63" s="81">
        <v>552.54277047975995</v>
      </c>
      <c r="AF63" s="208">
        <v>6.0774000000000002E-3</v>
      </c>
      <c r="AG63" s="81">
        <v>91193.895777210098</v>
      </c>
      <c r="AH63" s="81">
        <v>90917.624391970196</v>
      </c>
      <c r="AI63" s="209">
        <v>0.99454532512055605</v>
      </c>
      <c r="AJ63" s="210">
        <v>2356393.46731401</v>
      </c>
      <c r="AK63" s="211">
        <v>25.839377156018902</v>
      </c>
      <c r="AL63" s="224"/>
      <c r="AM63" s="207">
        <v>56</v>
      </c>
      <c r="AN63" s="208">
        <v>6.9785645562064399E-3</v>
      </c>
      <c r="AO63" s="81">
        <v>612.87898693730403</v>
      </c>
      <c r="AP63" s="208">
        <v>7.0029999999999997E-3</v>
      </c>
      <c r="AQ63" s="81">
        <v>87823.073355713903</v>
      </c>
      <c r="AR63" s="81">
        <v>87516.633862245304</v>
      </c>
      <c r="AS63" s="209">
        <v>0.99357983022446905</v>
      </c>
      <c r="AT63" s="210">
        <v>2082949.9713830999</v>
      </c>
      <c r="AU63" s="211">
        <v>23.717570927476299</v>
      </c>
      <c r="AV63" s="212"/>
      <c r="AW63" s="208">
        <v>7.5214074390583001E-3</v>
      </c>
      <c r="AX63" s="81">
        <v>690.67854327097098</v>
      </c>
      <c r="AY63" s="208">
        <v>7.5497999999999997E-3</v>
      </c>
      <c r="AZ63" s="81">
        <v>91828.364420774698</v>
      </c>
      <c r="BA63" s="81">
        <v>91483.025149139197</v>
      </c>
      <c r="BB63" s="209">
        <v>0.99347577828455402</v>
      </c>
      <c r="BC63" s="210">
        <v>2373331.7028177199</v>
      </c>
      <c r="BD63" s="211">
        <v>25.845300826035299</v>
      </c>
      <c r="BE63" s="224"/>
      <c r="BF63" s="207">
        <v>56</v>
      </c>
      <c r="BG63" s="208">
        <v>8.7202124456579704E-3</v>
      </c>
      <c r="BH63" s="81">
        <v>772.24951986263795</v>
      </c>
      <c r="BI63" s="208">
        <v>8.7583999999999995E-3</v>
      </c>
      <c r="BJ63" s="81">
        <v>88558.567199490804</v>
      </c>
      <c r="BK63" s="81">
        <v>88172.442439559498</v>
      </c>
      <c r="BL63" s="209">
        <v>0.99235980792911704</v>
      </c>
      <c r="BM63" s="210">
        <v>2093305.02293998</v>
      </c>
      <c r="BN63" s="211">
        <v>23.637521350413401</v>
      </c>
      <c r="BO63" s="212"/>
      <c r="BP63" s="208">
        <v>5.4239503805327003E-3</v>
      </c>
      <c r="BQ63" s="81">
        <v>498.353041470194</v>
      </c>
      <c r="BR63" s="208">
        <v>5.4387000000000003E-3</v>
      </c>
      <c r="BS63" s="81">
        <v>91880.088589831401</v>
      </c>
      <c r="BT63" s="81">
        <v>91630.912069096303</v>
      </c>
      <c r="BU63" s="209">
        <v>0.99502054089212499</v>
      </c>
      <c r="BV63" s="210">
        <v>2349494.74973968</v>
      </c>
      <c r="BW63" s="211">
        <v>25.571315676764701</v>
      </c>
      <c r="BX63" s="224"/>
      <c r="BY63" s="207">
        <v>56</v>
      </c>
      <c r="BZ63" s="208">
        <v>7.4177858087696898E-3</v>
      </c>
      <c r="CA63" s="81">
        <v>655.94292242834797</v>
      </c>
      <c r="CB63" s="208">
        <v>7.4453999999999996E-3</v>
      </c>
      <c r="CC63" s="81">
        <v>88428.398896724393</v>
      </c>
      <c r="CD63" s="81">
        <v>88100.427435510195</v>
      </c>
      <c r="CE63" s="209">
        <v>0.99299308464379599</v>
      </c>
      <c r="CF63" s="210">
        <v>2080717.8134270001</v>
      </c>
      <c r="CG63" s="211">
        <v>23.5299727167634</v>
      </c>
      <c r="CH63" s="212"/>
      <c r="CI63" s="208">
        <v>5.6636161795923902E-3</v>
      </c>
      <c r="CJ63" s="81">
        <v>521.62031241877003</v>
      </c>
      <c r="CK63" s="208">
        <v>5.6797000000000002E-3</v>
      </c>
      <c r="CL63" s="81">
        <v>92100.222874974497</v>
      </c>
      <c r="CM63" s="81">
        <v>91839.412718765103</v>
      </c>
      <c r="CN63" s="209">
        <v>0.99473779387606098</v>
      </c>
      <c r="CO63" s="210">
        <v>2373930.27604143</v>
      </c>
      <c r="CP63" s="211">
        <v>25.7755106549962</v>
      </c>
      <c r="CQ63" s="224"/>
      <c r="CR63" s="207">
        <v>56</v>
      </c>
      <c r="CS63" s="208">
        <v>5.8524243051492498E-3</v>
      </c>
      <c r="CT63" s="81">
        <v>514.79145720069801</v>
      </c>
      <c r="CU63" s="208">
        <v>5.8696E-3</v>
      </c>
      <c r="CV63" s="81">
        <v>87962.087223880706</v>
      </c>
      <c r="CW63" s="81">
        <v>87704.691495280305</v>
      </c>
      <c r="CX63" s="209">
        <v>0.99323031766372005</v>
      </c>
      <c r="CY63" s="210">
        <v>2058320.3003013099</v>
      </c>
      <c r="CZ63" s="211">
        <v>23.400084800881199</v>
      </c>
      <c r="DA63" s="212"/>
      <c r="DB63" s="208">
        <v>5.4325037611310002E-3</v>
      </c>
      <c r="DC63" s="81">
        <v>500.24284234284698</v>
      </c>
      <c r="DD63" s="208">
        <v>5.4473000000000004E-3</v>
      </c>
      <c r="DE63" s="81">
        <v>92083.294248599195</v>
      </c>
      <c r="DF63" s="81">
        <v>91833.172827427799</v>
      </c>
      <c r="DG63" s="209">
        <v>0.994508008263294</v>
      </c>
      <c r="DH63" s="210">
        <v>2346558.7884392901</v>
      </c>
      <c r="DI63" s="211">
        <v>25.4830021839166</v>
      </c>
      <c r="DJ63" s="224"/>
      <c r="DK63" s="207">
        <v>56</v>
      </c>
      <c r="DL63" s="208">
        <v>7.6091399336792797E-3</v>
      </c>
      <c r="DM63" s="81">
        <v>671.00146267122796</v>
      </c>
      <c r="DN63" s="208">
        <v>7.6382000000000004E-3</v>
      </c>
      <c r="DO63" s="81">
        <v>88183.614510920903</v>
      </c>
      <c r="DP63" s="81">
        <v>87848.113779585299</v>
      </c>
      <c r="DQ63" s="209">
        <v>0.99243374627958403</v>
      </c>
      <c r="DR63" s="210">
        <v>2101694.1038067099</v>
      </c>
      <c r="DS63" s="211">
        <v>23.833158977016399</v>
      </c>
      <c r="DT63" s="212"/>
      <c r="DU63" s="208">
        <v>5.1885046992771796E-3</v>
      </c>
      <c r="DV63" s="81">
        <v>478.90111917123801</v>
      </c>
      <c r="DW63" s="208">
        <v>5.202E-3</v>
      </c>
      <c r="DX63" s="81">
        <v>92300.411569050906</v>
      </c>
      <c r="DY63" s="81">
        <v>92060.961009465304</v>
      </c>
      <c r="DZ63" s="209">
        <v>0.99469449960652301</v>
      </c>
      <c r="EA63" s="210">
        <v>2391839.8529250398</v>
      </c>
      <c r="EB63" s="211">
        <v>25.9136423366398</v>
      </c>
      <c r="EC63" s="224"/>
      <c r="ED63" s="207">
        <v>56</v>
      </c>
      <c r="EE63" s="208">
        <v>9.3632585091136099E-3</v>
      </c>
      <c r="EF63" s="81">
        <v>823.01130910743302</v>
      </c>
      <c r="EG63" s="208">
        <v>9.4073000000000004E-3</v>
      </c>
      <c r="EH63" s="81">
        <v>87897.958633350194</v>
      </c>
      <c r="EI63" s="81">
        <v>87486.4529787965</v>
      </c>
      <c r="EJ63" s="209">
        <v>0.99152884534658603</v>
      </c>
      <c r="EK63" s="210">
        <v>2116021.32983083</v>
      </c>
      <c r="EL63" s="211">
        <v>24.073611750841899</v>
      </c>
      <c r="EM63" s="212"/>
      <c r="EN63" s="208">
        <v>5.3343343895420501E-3</v>
      </c>
      <c r="EO63" s="81">
        <v>494.033821746679</v>
      </c>
      <c r="EP63" s="208">
        <v>5.3486000000000002E-3</v>
      </c>
      <c r="EQ63" s="81">
        <v>92613.958119166899</v>
      </c>
      <c r="ER63" s="81">
        <v>92366.941208293603</v>
      </c>
      <c r="ES63" s="209">
        <v>0.99511795605013498</v>
      </c>
      <c r="ET63" s="210">
        <v>2403520.0252286498</v>
      </c>
      <c r="EU63" s="211">
        <v>25.952027902057999</v>
      </c>
      <c r="EV63" s="224"/>
      <c r="EW63" s="207">
        <v>56</v>
      </c>
      <c r="EX63" s="208">
        <v>6.3704438836142997E-3</v>
      </c>
      <c r="EY63" s="81">
        <v>564.73951637553796</v>
      </c>
      <c r="EZ63" s="208">
        <v>6.3908000000000003E-3</v>
      </c>
      <c r="FA63" s="81">
        <v>88649.947584991605</v>
      </c>
      <c r="FB63" s="81">
        <v>88367.577826803899</v>
      </c>
      <c r="FC63" s="209">
        <v>0.99349154711036303</v>
      </c>
      <c r="FD63" s="210">
        <v>2103130.68968907</v>
      </c>
      <c r="FE63" s="211">
        <v>23.7239924780861</v>
      </c>
      <c r="FF63" s="212"/>
      <c r="FG63" s="208">
        <v>5.4698990752809996E-3</v>
      </c>
      <c r="FH63" s="81">
        <v>507.41600834986099</v>
      </c>
      <c r="FI63" s="208">
        <v>5.4849E-3</v>
      </c>
      <c r="FJ63" s="81">
        <v>92765.150026793606</v>
      </c>
      <c r="FK63" s="81">
        <v>92511.442022618707</v>
      </c>
      <c r="FL63" s="209">
        <v>0.99495568378500399</v>
      </c>
      <c r="FM63" s="210">
        <v>2406689.0620152601</v>
      </c>
      <c r="FN63" s="211">
        <v>25.943892305678698</v>
      </c>
      <c r="FO63" s="224"/>
      <c r="FP63" s="207">
        <v>56</v>
      </c>
      <c r="FQ63" s="208">
        <v>6.9232510489936599E-3</v>
      </c>
      <c r="FR63" s="81">
        <v>611.25265038575799</v>
      </c>
      <c r="FS63" s="208">
        <v>6.9473E-3</v>
      </c>
      <c r="FT63" s="81">
        <v>88289.8288766529</v>
      </c>
      <c r="FU63" s="81">
        <v>87984.202551460097</v>
      </c>
      <c r="FV63" s="209">
        <v>0.99251395390402097</v>
      </c>
      <c r="FW63" s="210">
        <v>2085963.4927785101</v>
      </c>
      <c r="FX63" s="211">
        <v>23.6263170890584</v>
      </c>
      <c r="FY63" s="212"/>
      <c r="FZ63" s="208">
        <v>6.0045185931604196E-3</v>
      </c>
      <c r="GA63" s="81">
        <v>556.31671508436898</v>
      </c>
      <c r="GB63" s="208">
        <v>6.0226000000000003E-3</v>
      </c>
      <c r="GC63" s="81">
        <v>92649.678147063096</v>
      </c>
      <c r="GD63" s="81">
        <v>92371.519789521</v>
      </c>
      <c r="GE63" s="209">
        <v>0.99408441360530997</v>
      </c>
      <c r="GF63" s="210">
        <v>2407444.8694247999</v>
      </c>
      <c r="GG63" s="211">
        <v>25.984384593365299</v>
      </c>
      <c r="GH63" s="224"/>
      <c r="GI63" s="215"/>
      <c r="GJ63" s="215"/>
      <c r="GK63" s="215"/>
      <c r="GL63" s="215"/>
      <c r="GM63" s="215"/>
      <c r="GN63" s="215"/>
      <c r="GO63" s="215"/>
      <c r="GP63" s="215"/>
      <c r="GQ63" s="215"/>
      <c r="GR63" s="215"/>
      <c r="GS63" s="215"/>
      <c r="GT63" s="215"/>
      <c r="GU63" s="215"/>
      <c r="GV63" s="215"/>
      <c r="GW63" s="215"/>
      <c r="GX63" s="215"/>
      <c r="GY63" s="215"/>
      <c r="GZ63" s="215"/>
      <c r="HA63" s="215"/>
      <c r="HB63" s="215"/>
      <c r="HC63" s="215"/>
      <c r="HD63" s="215"/>
      <c r="HE63" s="215"/>
      <c r="HF63" s="215"/>
      <c r="HG63" s="215"/>
      <c r="HH63" s="215"/>
      <c r="HI63" s="215"/>
      <c r="HJ63" s="215"/>
      <c r="HK63" s="215"/>
      <c r="HL63" s="215"/>
      <c r="HM63" s="215"/>
      <c r="HN63" s="215"/>
      <c r="HO63" s="215"/>
      <c r="HP63" s="215"/>
      <c r="HQ63" s="215"/>
      <c r="HR63" s="215"/>
      <c r="HS63" s="215"/>
      <c r="HT63" s="215"/>
      <c r="HU63" s="215"/>
      <c r="HV63" s="215"/>
      <c r="HW63" s="215"/>
      <c r="HX63" s="215"/>
      <c r="HY63" s="215"/>
      <c r="HZ63" s="215"/>
      <c r="IA63" s="215"/>
      <c r="IB63" s="215"/>
      <c r="IC63" s="215"/>
      <c r="ID63" s="215"/>
      <c r="IE63" s="215"/>
      <c r="IF63" s="215"/>
      <c r="IG63" s="215"/>
      <c r="IH63" s="215"/>
      <c r="II63" s="215"/>
      <c r="IJ63" s="215"/>
      <c r="IK63" s="215"/>
      <c r="IL63" s="215"/>
      <c r="IM63" s="215"/>
      <c r="IN63" s="215"/>
      <c r="IO63" s="215"/>
      <c r="IP63" s="215"/>
      <c r="IQ63" s="215"/>
      <c r="IR63" s="215"/>
      <c r="IS63" s="215"/>
      <c r="IT63" s="215"/>
      <c r="IU63" s="215"/>
      <c r="IV63" s="215"/>
      <c r="IW63" s="215"/>
      <c r="IX63" s="215"/>
      <c r="IY63" s="215"/>
      <c r="IZ63" s="215"/>
      <c r="JA63" s="215"/>
      <c r="JB63" s="215"/>
      <c r="JC63" s="215"/>
      <c r="JD63" s="215"/>
      <c r="JE63" s="215"/>
      <c r="JF63" s="215"/>
      <c r="JG63" s="215"/>
      <c r="JH63" s="215"/>
      <c r="JI63" s="215"/>
      <c r="JJ63" s="215"/>
      <c r="JK63" s="215"/>
      <c r="JL63" s="215"/>
      <c r="JM63" s="215"/>
      <c r="JN63" s="215"/>
      <c r="JO63" s="215"/>
      <c r="JP63" s="215"/>
      <c r="JQ63" s="215"/>
      <c r="JR63" s="215"/>
      <c r="JS63" s="215"/>
      <c r="JT63" s="215"/>
      <c r="JU63" s="215"/>
      <c r="JV63" s="215"/>
      <c r="JW63" s="215"/>
      <c r="JX63" s="215"/>
      <c r="JY63" s="215"/>
      <c r="JZ63" s="215"/>
      <c r="KA63" s="215"/>
      <c r="KB63" s="215"/>
      <c r="KC63" s="215"/>
      <c r="KD63" s="215"/>
      <c r="KE63" s="215"/>
      <c r="KF63" s="215"/>
      <c r="KG63" s="215"/>
      <c r="KH63" s="215"/>
      <c r="KI63" s="215"/>
      <c r="KJ63" s="215"/>
      <c r="KK63" s="215"/>
      <c r="KL63" s="215"/>
      <c r="KM63" s="215"/>
      <c r="KN63" s="215"/>
      <c r="KO63" s="215"/>
      <c r="KP63" s="215"/>
      <c r="KQ63" s="215"/>
      <c r="KR63" s="215"/>
      <c r="KS63" s="215"/>
      <c r="KT63" s="215"/>
      <c r="KU63" s="215"/>
      <c r="KV63" s="215"/>
      <c r="KW63" s="215"/>
      <c r="KX63" s="215"/>
      <c r="KY63" s="215"/>
      <c r="KZ63" s="215"/>
      <c r="LA63" s="215"/>
      <c r="LB63" s="215"/>
      <c r="LC63" s="215"/>
      <c r="LD63" s="215"/>
      <c r="LE63" s="215"/>
      <c r="LF63" s="215"/>
      <c r="LG63" s="215"/>
      <c r="LH63" s="215"/>
      <c r="LI63" s="215"/>
      <c r="LJ63" s="215"/>
      <c r="LK63" s="215"/>
      <c r="LL63" s="215"/>
      <c r="LM63" s="215"/>
      <c r="LN63" s="215"/>
      <c r="LO63" s="215"/>
      <c r="LP63" s="215"/>
      <c r="LQ63" s="215"/>
      <c r="LR63" s="215"/>
      <c r="LS63" s="215"/>
      <c r="LT63" s="215"/>
      <c r="LU63" s="215"/>
      <c r="LV63" s="215"/>
      <c r="LW63" s="215"/>
      <c r="LX63" s="215"/>
      <c r="LY63" s="215"/>
      <c r="LZ63" s="215"/>
      <c r="MA63" s="215"/>
      <c r="MB63" s="215"/>
      <c r="MC63" s="215"/>
      <c r="MD63" s="215"/>
      <c r="ME63" s="215"/>
      <c r="MF63" s="215"/>
      <c r="MG63" s="215"/>
      <c r="MH63" s="215"/>
      <c r="MI63" s="215"/>
      <c r="MJ63" s="215"/>
      <c r="MK63" s="215"/>
      <c r="ML63" s="215"/>
      <c r="MM63" s="215"/>
      <c r="MN63" s="215"/>
      <c r="MO63" s="215"/>
      <c r="MP63" s="215"/>
      <c r="MQ63" s="215"/>
      <c r="MR63" s="215"/>
      <c r="MS63" s="215"/>
      <c r="MT63" s="215"/>
      <c r="MU63" s="215"/>
      <c r="MV63" s="215"/>
      <c r="MW63" s="215"/>
      <c r="MX63" s="215"/>
      <c r="MY63" s="215"/>
      <c r="MZ63" s="215"/>
      <c r="NA63" s="215"/>
      <c r="NB63" s="215"/>
      <c r="NC63" s="215"/>
      <c r="ND63" s="215"/>
      <c r="NE63" s="215"/>
      <c r="NF63" s="215"/>
      <c r="NG63" s="215"/>
      <c r="NH63" s="215"/>
      <c r="NI63" s="215"/>
      <c r="NJ63" s="215"/>
      <c r="NK63" s="215"/>
      <c r="NL63" s="215"/>
      <c r="NM63" s="215"/>
      <c r="NN63" s="215"/>
      <c r="NO63" s="215"/>
      <c r="NP63" s="215"/>
      <c r="NQ63" s="215"/>
      <c r="NR63" s="215"/>
      <c r="NS63" s="215"/>
      <c r="NT63" s="215"/>
      <c r="NU63" s="215"/>
      <c r="NV63" s="215"/>
      <c r="NW63" s="215"/>
      <c r="NX63" s="215"/>
      <c r="NY63" s="215"/>
      <c r="NZ63" s="215"/>
      <c r="OA63" s="215"/>
      <c r="OB63" s="215"/>
      <c r="OC63" s="215"/>
      <c r="OD63" s="215"/>
      <c r="OE63" s="215"/>
      <c r="OF63" s="215"/>
      <c r="OG63" s="215"/>
      <c r="OH63" s="215"/>
      <c r="OI63" s="215"/>
      <c r="OJ63" s="215"/>
      <c r="OK63" s="215"/>
      <c r="OL63" s="215"/>
      <c r="OM63" s="215"/>
      <c r="ON63" s="215"/>
      <c r="OO63" s="215"/>
      <c r="OP63" s="215"/>
      <c r="OQ63" s="215"/>
      <c r="OR63" s="215"/>
      <c r="OS63" s="215"/>
      <c r="OT63" s="215"/>
      <c r="OU63" s="215"/>
      <c r="OV63" s="215"/>
      <c r="OW63" s="215"/>
      <c r="OX63" s="215"/>
      <c r="OY63" s="215"/>
      <c r="OZ63" s="215"/>
      <c r="PA63" s="215"/>
      <c r="PB63" s="215"/>
      <c r="PC63" s="215"/>
      <c r="PD63" s="215"/>
      <c r="PE63" s="215"/>
      <c r="PF63" s="215"/>
      <c r="PG63" s="215"/>
      <c r="PH63" s="215"/>
      <c r="PI63" s="215"/>
      <c r="PJ63" s="215"/>
      <c r="PK63" s="215"/>
      <c r="PL63" s="215"/>
      <c r="PM63" s="215"/>
      <c r="PN63" s="215"/>
      <c r="PO63" s="215"/>
      <c r="PP63" s="215"/>
      <c r="PQ63" s="215"/>
      <c r="PR63" s="215"/>
      <c r="PS63" s="215"/>
      <c r="PT63" s="215"/>
      <c r="PU63" s="215"/>
      <c r="PV63" s="215"/>
      <c r="PW63" s="215"/>
      <c r="PX63" s="215"/>
      <c r="PY63" s="215"/>
      <c r="PZ63" s="215"/>
      <c r="QA63" s="215"/>
      <c r="QB63" s="215"/>
      <c r="QC63" s="215"/>
      <c r="QD63" s="215"/>
      <c r="QE63" s="215"/>
      <c r="QF63" s="215"/>
      <c r="QG63" s="215"/>
      <c r="QH63" s="215"/>
      <c r="QI63" s="215"/>
      <c r="QJ63" s="215"/>
      <c r="QK63" s="215"/>
      <c r="QL63" s="215"/>
      <c r="QM63" s="215"/>
      <c r="QN63" s="215"/>
      <c r="QO63" s="215"/>
      <c r="QP63" s="215"/>
      <c r="QQ63" s="215"/>
      <c r="QR63" s="215"/>
      <c r="QS63" s="215"/>
      <c r="QT63" s="215"/>
      <c r="QU63" s="215"/>
      <c r="QV63" s="215"/>
      <c r="QW63" s="215"/>
      <c r="QX63" s="215"/>
      <c r="QY63" s="215"/>
      <c r="QZ63" s="215"/>
      <c r="RA63" s="215"/>
      <c r="RB63" s="215"/>
      <c r="RC63" s="215"/>
      <c r="RD63" s="215"/>
      <c r="RE63" s="215"/>
      <c r="RF63" s="215"/>
      <c r="RG63" s="215"/>
      <c r="RH63" s="215"/>
      <c r="RI63" s="215"/>
      <c r="RJ63" s="215"/>
      <c r="RK63" s="215"/>
      <c r="RL63" s="215"/>
      <c r="RM63" s="215"/>
      <c r="RN63" s="215"/>
      <c r="RO63" s="215"/>
      <c r="RP63" s="215"/>
      <c r="RQ63" s="215"/>
      <c r="RR63" s="215"/>
      <c r="RS63" s="215"/>
      <c r="RT63" s="215"/>
      <c r="RU63" s="215"/>
      <c r="RV63" s="215"/>
      <c r="RW63" s="215"/>
      <c r="RX63" s="215"/>
      <c r="RY63" s="215"/>
      <c r="RZ63" s="215"/>
      <c r="SA63" s="215"/>
      <c r="SB63" s="215"/>
      <c r="SC63" s="215"/>
      <c r="SD63" s="215"/>
      <c r="SE63" s="215"/>
      <c r="SF63" s="215"/>
      <c r="SG63" s="215"/>
      <c r="SH63" s="215"/>
      <c r="SI63" s="215"/>
      <c r="SJ63" s="215"/>
      <c r="SK63" s="215"/>
      <c r="SL63" s="215"/>
      <c r="SM63" s="215"/>
      <c r="SN63" s="215"/>
      <c r="SO63" s="215"/>
      <c r="SP63" s="215"/>
      <c r="SQ63" s="215"/>
      <c r="SR63" s="215"/>
      <c r="SS63" s="215"/>
      <c r="ST63" s="215"/>
      <c r="SU63" s="215"/>
      <c r="SV63" s="215"/>
      <c r="SW63" s="215"/>
      <c r="SX63" s="215"/>
      <c r="SY63" s="215"/>
      <c r="SZ63" s="215"/>
      <c r="TA63" s="215"/>
      <c r="TB63" s="215"/>
      <c r="TC63" s="215"/>
      <c r="TD63" s="215"/>
      <c r="TE63" s="215"/>
      <c r="TF63" s="215"/>
      <c r="TG63" s="215"/>
      <c r="TH63" s="215"/>
      <c r="TI63" s="215"/>
      <c r="TJ63" s="215"/>
      <c r="TK63" s="215"/>
      <c r="TL63" s="215"/>
      <c r="TM63" s="215"/>
      <c r="TN63" s="215"/>
      <c r="TO63" s="215"/>
      <c r="TP63" s="215"/>
      <c r="TQ63" s="215"/>
      <c r="TR63" s="215"/>
      <c r="TS63" s="215"/>
      <c r="TT63" s="215"/>
      <c r="TU63" s="215"/>
      <c r="TV63" s="215"/>
      <c r="TW63" s="215"/>
      <c r="TX63" s="215"/>
      <c r="TY63" s="215"/>
      <c r="TZ63" s="215"/>
      <c r="UA63" s="215"/>
      <c r="UB63" s="215"/>
      <c r="UC63" s="215"/>
      <c r="UD63" s="215"/>
      <c r="UE63" s="215"/>
      <c r="UF63" s="215"/>
      <c r="UG63" s="215"/>
      <c r="UH63" s="215"/>
      <c r="UI63" s="215"/>
      <c r="UJ63" s="215"/>
      <c r="UK63" s="215"/>
      <c r="UL63" s="215"/>
      <c r="UM63" s="215"/>
      <c r="UN63" s="215"/>
      <c r="UO63" s="215"/>
      <c r="UP63" s="215"/>
      <c r="UQ63" s="215"/>
      <c r="UR63" s="215"/>
      <c r="US63" s="215"/>
      <c r="UT63" s="215"/>
      <c r="UU63" s="215"/>
      <c r="UV63" s="215"/>
      <c r="UW63" s="215"/>
      <c r="UX63" s="215"/>
      <c r="UY63" s="215"/>
      <c r="UZ63" s="215"/>
      <c r="VA63" s="215"/>
      <c r="VB63" s="215"/>
      <c r="VC63" s="215"/>
      <c r="VD63" s="215"/>
      <c r="VE63" s="215"/>
      <c r="VF63" s="215"/>
      <c r="VG63" s="215"/>
      <c r="VH63" s="215"/>
      <c r="VI63" s="215"/>
      <c r="VJ63" s="215"/>
      <c r="VK63" s="215"/>
      <c r="VL63" s="215"/>
      <c r="VM63" s="215"/>
      <c r="VN63" s="215"/>
      <c r="VO63" s="215"/>
      <c r="VP63" s="215"/>
      <c r="VQ63" s="215"/>
      <c r="VR63" s="215"/>
      <c r="VS63" s="215"/>
      <c r="VT63" s="215"/>
      <c r="VU63" s="215"/>
      <c r="VV63" s="215"/>
      <c r="VW63" s="215"/>
      <c r="VX63" s="215"/>
      <c r="VY63" s="215"/>
      <c r="VZ63" s="215"/>
      <c r="WA63" s="215"/>
      <c r="WB63" s="215"/>
      <c r="WC63" s="215"/>
      <c r="WD63" s="215"/>
      <c r="WE63" s="215"/>
      <c r="WF63" s="215"/>
      <c r="WG63" s="215"/>
      <c r="WH63" s="215"/>
      <c r="WI63" s="215"/>
      <c r="WJ63" s="215"/>
      <c r="WK63" s="215"/>
      <c r="WL63" s="215"/>
      <c r="WM63" s="215"/>
      <c r="WN63" s="215"/>
      <c r="WO63" s="215"/>
      <c r="WP63" s="215"/>
      <c r="WQ63" s="215"/>
      <c r="WR63" s="215"/>
      <c r="WS63" s="215"/>
      <c r="WT63" s="215"/>
      <c r="WU63" s="215"/>
      <c r="WV63" s="215"/>
      <c r="WW63" s="215"/>
      <c r="WX63" s="215"/>
      <c r="WY63" s="215"/>
      <c r="WZ63" s="215"/>
      <c r="XA63" s="215"/>
      <c r="XB63" s="215"/>
      <c r="XC63" s="215"/>
      <c r="XD63" s="215"/>
      <c r="XE63" s="215"/>
      <c r="XF63" s="215"/>
      <c r="XG63" s="215"/>
      <c r="XH63" s="215"/>
      <c r="XI63" s="215"/>
      <c r="XJ63" s="215"/>
      <c r="XK63" s="215"/>
      <c r="XL63" s="215"/>
      <c r="XM63" s="215"/>
      <c r="XN63" s="215"/>
      <c r="XO63" s="215"/>
      <c r="XP63" s="215"/>
      <c r="XQ63" s="215"/>
      <c r="XR63" s="215"/>
      <c r="XS63" s="215"/>
      <c r="XT63" s="215"/>
      <c r="XU63" s="215"/>
      <c r="XV63" s="215"/>
      <c r="XW63" s="215"/>
      <c r="XX63" s="215"/>
      <c r="XY63" s="215"/>
      <c r="XZ63" s="215"/>
      <c r="YA63" s="215"/>
      <c r="YB63" s="215"/>
      <c r="YC63" s="215"/>
      <c r="YD63" s="215"/>
      <c r="YE63" s="215"/>
      <c r="YF63" s="215"/>
      <c r="YG63" s="215"/>
      <c r="YH63" s="215"/>
      <c r="YI63" s="215"/>
      <c r="YJ63" s="215"/>
      <c r="YK63" s="215"/>
      <c r="YL63" s="215"/>
      <c r="YM63" s="215"/>
      <c r="YN63" s="215"/>
      <c r="YO63" s="215"/>
      <c r="YP63" s="215"/>
      <c r="YQ63" s="215"/>
      <c r="YR63" s="215"/>
      <c r="YS63" s="215"/>
      <c r="YT63" s="215"/>
      <c r="YU63" s="215"/>
      <c r="YV63" s="215"/>
      <c r="YW63" s="215"/>
      <c r="YX63" s="215"/>
      <c r="YY63" s="215"/>
      <c r="YZ63" s="215"/>
      <c r="ZA63" s="215"/>
      <c r="ZB63" s="215"/>
      <c r="ZC63" s="215"/>
      <c r="ZD63" s="215"/>
      <c r="ZE63" s="215"/>
      <c r="ZF63" s="215"/>
      <c r="ZG63" s="215"/>
      <c r="ZH63" s="215"/>
      <c r="ZI63" s="215"/>
      <c r="ZJ63" s="215"/>
      <c r="ZK63" s="215"/>
      <c r="ZL63" s="215"/>
      <c r="ZM63" s="215"/>
      <c r="ZN63" s="215"/>
    </row>
    <row r="64" spans="1:690" s="160" customFormat="1" ht="16" customHeight="1" x14ac:dyDescent="0.55000000000000004">
      <c r="A64" s="207">
        <v>57</v>
      </c>
      <c r="B64" s="208">
        <v>1.0171604790631301E-2</v>
      </c>
      <c r="C64" s="81">
        <v>864.92013317073599</v>
      </c>
      <c r="D64" s="208">
        <v>1.0223599999999999E-2</v>
      </c>
      <c r="E64" s="81">
        <v>85032.8095687897</v>
      </c>
      <c r="F64" s="81">
        <v>84600.349502204306</v>
      </c>
      <c r="G64" s="209">
        <v>0.990984883472665</v>
      </c>
      <c r="H64" s="210">
        <v>1883748.3123723101</v>
      </c>
      <c r="I64" s="211">
        <v>22.1531938310047</v>
      </c>
      <c r="J64" s="212"/>
      <c r="K64" s="208">
        <v>5.7407743200037203E-3</v>
      </c>
      <c r="L64" s="81">
        <v>521.29732901229102</v>
      </c>
      <c r="M64" s="208">
        <v>5.7572999999999999E-3</v>
      </c>
      <c r="N64" s="81">
        <v>90806.100354063907</v>
      </c>
      <c r="O64" s="81">
        <v>90545.451689557798</v>
      </c>
      <c r="P64" s="209">
        <v>0.99474577507458195</v>
      </c>
      <c r="Q64" s="210">
        <v>2245554.70874182</v>
      </c>
      <c r="R64" s="211">
        <v>24.729117316855699</v>
      </c>
      <c r="S64" s="214"/>
      <c r="T64" s="207">
        <v>57</v>
      </c>
      <c r="U64" s="208">
        <v>8.4218859497898306E-3</v>
      </c>
      <c r="V64" s="81">
        <v>734.75547601016899</v>
      </c>
      <c r="W64" s="208">
        <v>8.4574999999999997E-3</v>
      </c>
      <c r="X64" s="81">
        <v>87243.579453662096</v>
      </c>
      <c r="Y64" s="81">
        <v>86876.201715656993</v>
      </c>
      <c r="Z64" s="209">
        <v>0.99208462215406601</v>
      </c>
      <c r="AA64" s="210">
        <v>1992952.8284109</v>
      </c>
      <c r="AB64" s="211">
        <v>22.843547237414999</v>
      </c>
      <c r="AC64" s="212"/>
      <c r="AD64" s="208">
        <v>3.9398235762252501E-3</v>
      </c>
      <c r="AE64" s="81">
        <v>357.11093955687102</v>
      </c>
      <c r="AF64" s="208">
        <v>3.9475999999999999E-3</v>
      </c>
      <c r="AG64" s="81">
        <v>90641.353006730307</v>
      </c>
      <c r="AH64" s="81">
        <v>90462.797536951897</v>
      </c>
      <c r="AI64" s="209">
        <v>0.99499737418283796</v>
      </c>
      <c r="AJ64" s="210">
        <v>2265475.8429220398</v>
      </c>
      <c r="AK64" s="211">
        <v>24.993844065344199</v>
      </c>
      <c r="AL64" s="224"/>
      <c r="AM64" s="207">
        <v>57</v>
      </c>
      <c r="AN64" s="208">
        <v>5.4393663041519503E-3</v>
      </c>
      <c r="AO64" s="81">
        <v>474.36819262806603</v>
      </c>
      <c r="AP64" s="208">
        <v>5.4542000000000002E-3</v>
      </c>
      <c r="AQ64" s="81">
        <v>87210.194368776603</v>
      </c>
      <c r="AR64" s="81">
        <v>86973.010272462605</v>
      </c>
      <c r="AS64" s="209">
        <v>0.99378833981848103</v>
      </c>
      <c r="AT64" s="210">
        <v>1995433.3375208499</v>
      </c>
      <c r="AU64" s="211">
        <v>22.880734895314799</v>
      </c>
      <c r="AV64" s="212"/>
      <c r="AW64" s="208">
        <v>7.3653753630455697E-3</v>
      </c>
      <c r="AX64" s="81">
        <v>671.26326620715304</v>
      </c>
      <c r="AY64" s="208">
        <v>7.3926E-3</v>
      </c>
      <c r="AZ64" s="81">
        <v>91137.685877503696</v>
      </c>
      <c r="BA64" s="81">
        <v>90802.054244400206</v>
      </c>
      <c r="BB64" s="209">
        <v>0.99255631409620604</v>
      </c>
      <c r="BC64" s="210">
        <v>2281848.6776685799</v>
      </c>
      <c r="BD64" s="211">
        <v>25.0373778497686</v>
      </c>
      <c r="BE64" s="224"/>
      <c r="BF64" s="207">
        <v>57</v>
      </c>
      <c r="BG64" s="208">
        <v>7.0393363600426903E-3</v>
      </c>
      <c r="BH64" s="81">
        <v>617.95741795646495</v>
      </c>
      <c r="BI64" s="208">
        <v>7.0641999999999996E-3</v>
      </c>
      <c r="BJ64" s="81">
        <v>87786.317679628206</v>
      </c>
      <c r="BK64" s="81">
        <v>87477.3389706499</v>
      </c>
      <c r="BL64" s="209">
        <v>0.992116545150873</v>
      </c>
      <c r="BM64" s="210">
        <v>2005132.58050042</v>
      </c>
      <c r="BN64" s="211">
        <v>22.8410603554196</v>
      </c>
      <c r="BO64" s="212"/>
      <c r="BP64" s="208">
        <v>5.9402044280191498E-3</v>
      </c>
      <c r="BQ64" s="81">
        <v>542.82619014445004</v>
      </c>
      <c r="BR64" s="208">
        <v>5.9579000000000003E-3</v>
      </c>
      <c r="BS64" s="81">
        <v>91381.735548361205</v>
      </c>
      <c r="BT64" s="81">
        <v>91110.322453289002</v>
      </c>
      <c r="BU64" s="209">
        <v>0.99431862453344599</v>
      </c>
      <c r="BV64" s="210">
        <v>2257863.8376705898</v>
      </c>
      <c r="BW64" s="211">
        <v>24.708042850375499</v>
      </c>
      <c r="BX64" s="224"/>
      <c r="BY64" s="207">
        <v>57</v>
      </c>
      <c r="BZ64" s="208">
        <v>8.9258857006980497E-3</v>
      </c>
      <c r="CA64" s="81">
        <v>783.44690969611804</v>
      </c>
      <c r="CB64" s="208">
        <v>8.9659000000000006E-3</v>
      </c>
      <c r="CC64" s="81">
        <v>87772.455974295997</v>
      </c>
      <c r="CD64" s="81">
        <v>87380.732519448007</v>
      </c>
      <c r="CE64" s="209">
        <v>0.99183097134700005</v>
      </c>
      <c r="CF64" s="210">
        <v>1992617.38599149</v>
      </c>
      <c r="CG64" s="211">
        <v>22.702080782324501</v>
      </c>
      <c r="CH64" s="212"/>
      <c r="CI64" s="208">
        <v>6.2951231486581098E-3</v>
      </c>
      <c r="CJ64" s="81">
        <v>576.498580913306</v>
      </c>
      <c r="CK64" s="208">
        <v>6.3150000000000003E-3</v>
      </c>
      <c r="CL64" s="81">
        <v>91578.602562555796</v>
      </c>
      <c r="CM64" s="81">
        <v>91290.353272099106</v>
      </c>
      <c r="CN64" s="209">
        <v>0.99402152702840796</v>
      </c>
      <c r="CO64" s="210">
        <v>2282090.8633226701</v>
      </c>
      <c r="CP64" s="211">
        <v>24.9194768151633</v>
      </c>
      <c r="CQ64" s="224"/>
      <c r="CR64" s="207">
        <v>57</v>
      </c>
      <c r="CS64" s="208">
        <v>7.3396654432894603E-3</v>
      </c>
      <c r="CT64" s="81">
        <v>641.83389484781401</v>
      </c>
      <c r="CU64" s="208">
        <v>7.3667000000000003E-3</v>
      </c>
      <c r="CV64" s="81">
        <v>87447.295766680007</v>
      </c>
      <c r="CW64" s="81">
        <v>87126.378819256104</v>
      </c>
      <c r="CX64" s="209">
        <v>0.99340613750342699</v>
      </c>
      <c r="CY64" s="210">
        <v>1970615.6088060299</v>
      </c>
      <c r="CZ64" s="211">
        <v>22.534894778952101</v>
      </c>
      <c r="DA64" s="212"/>
      <c r="DB64" s="208">
        <v>5.8387048560519699E-3</v>
      </c>
      <c r="DC64" s="81">
        <v>534.72640697776603</v>
      </c>
      <c r="DD64" s="208">
        <v>5.8558000000000004E-3</v>
      </c>
      <c r="DE64" s="81">
        <v>91583.051406256403</v>
      </c>
      <c r="DF64" s="81">
        <v>91315.688202767502</v>
      </c>
      <c r="DG64" s="209">
        <v>0.99436494886621496</v>
      </c>
      <c r="DH64" s="210">
        <v>2254725.6156118601</v>
      </c>
      <c r="DI64" s="211">
        <v>24.619463765299201</v>
      </c>
      <c r="DJ64" s="224"/>
      <c r="DK64" s="207">
        <v>57</v>
      </c>
      <c r="DL64" s="208">
        <v>8.2991188167583895E-3</v>
      </c>
      <c r="DM64" s="81">
        <v>726.27757365242496</v>
      </c>
      <c r="DN64" s="208">
        <v>8.3336999999999994E-3</v>
      </c>
      <c r="DO64" s="81">
        <v>87512.613048249696</v>
      </c>
      <c r="DP64" s="81">
        <v>87149.4742614235</v>
      </c>
      <c r="DQ64" s="209">
        <v>0.99204718817395698</v>
      </c>
      <c r="DR64" s="210">
        <v>2013845.9900271201</v>
      </c>
      <c r="DS64" s="211">
        <v>23.012065574099498</v>
      </c>
      <c r="DT64" s="212"/>
      <c r="DU64" s="208">
        <v>6.6832919246703698E-3</v>
      </c>
      <c r="DV64" s="81">
        <v>613.66995930071698</v>
      </c>
      <c r="DW64" s="208">
        <v>6.7057000000000002E-3</v>
      </c>
      <c r="DX64" s="81">
        <v>91821.510449879701</v>
      </c>
      <c r="DY64" s="81">
        <v>91514.675470229296</v>
      </c>
      <c r="DZ64" s="209">
        <v>0.99406604565881296</v>
      </c>
      <c r="EA64" s="210">
        <v>2299778.89191557</v>
      </c>
      <c r="EB64" s="211">
        <v>25.046188857575999</v>
      </c>
      <c r="EC64" s="224"/>
      <c r="ED64" s="207">
        <v>57</v>
      </c>
      <c r="EE64" s="208">
        <v>8.2020248817394805E-3</v>
      </c>
      <c r="EF64" s="81">
        <v>714.19088452959397</v>
      </c>
      <c r="EG64" s="208">
        <v>8.2357999999999997E-3</v>
      </c>
      <c r="EH64" s="81">
        <v>87074.947324242807</v>
      </c>
      <c r="EI64" s="81">
        <v>86717.851881978</v>
      </c>
      <c r="EJ64" s="209">
        <v>0.99121462728629794</v>
      </c>
      <c r="EK64" s="210">
        <v>2028534.8768520399</v>
      </c>
      <c r="EL64" s="211">
        <v>23.2964238186483</v>
      </c>
      <c r="EM64" s="212"/>
      <c r="EN64" s="208">
        <v>6.0121723983929797E-3</v>
      </c>
      <c r="EO64" s="81">
        <v>553.84086620300104</v>
      </c>
      <c r="EP64" s="208">
        <v>6.0302999999999997E-3</v>
      </c>
      <c r="EQ64" s="81">
        <v>92119.924297420206</v>
      </c>
      <c r="ER64" s="81">
        <v>91843.003864318802</v>
      </c>
      <c r="ES64" s="209">
        <v>0.994327652977126</v>
      </c>
      <c r="ET64" s="210">
        <v>2311153.0840203599</v>
      </c>
      <c r="EU64" s="211">
        <v>25.0885256544341</v>
      </c>
      <c r="EV64" s="224"/>
      <c r="EW64" s="207">
        <v>57</v>
      </c>
      <c r="EX64" s="208">
        <v>7.5318285582754302E-3</v>
      </c>
      <c r="EY64" s="81">
        <v>663.44268569283599</v>
      </c>
      <c r="EZ64" s="208">
        <v>7.5602999999999998E-3</v>
      </c>
      <c r="FA64" s="81">
        <v>88085.208068616106</v>
      </c>
      <c r="FB64" s="81">
        <v>87753.486725769704</v>
      </c>
      <c r="FC64" s="209">
        <v>0.99305071932334998</v>
      </c>
      <c r="FD64" s="210">
        <v>2014763.1118622699</v>
      </c>
      <c r="FE64" s="211">
        <v>22.872888150446599</v>
      </c>
      <c r="FF64" s="212"/>
      <c r="FG64" s="208">
        <v>4.7256078703199304E-3</v>
      </c>
      <c r="FH64" s="81">
        <v>435.97387397544099</v>
      </c>
      <c r="FI64" s="208">
        <v>4.7368000000000002E-3</v>
      </c>
      <c r="FJ64" s="81">
        <v>92257.734018443705</v>
      </c>
      <c r="FK64" s="81">
        <v>92039.747081455993</v>
      </c>
      <c r="FL64" s="209">
        <v>0.994901225936492</v>
      </c>
      <c r="FM64" s="210">
        <v>2314177.6199926399</v>
      </c>
      <c r="FN64" s="211">
        <v>25.0838332917433</v>
      </c>
      <c r="FO64" s="224"/>
      <c r="FP64" s="207">
        <v>57</v>
      </c>
      <c r="FQ64" s="208">
        <v>9.2046414199308101E-3</v>
      </c>
      <c r="FR64" s="81">
        <v>807.04985437285995</v>
      </c>
      <c r="FS64" s="208">
        <v>9.2472000000000006E-3</v>
      </c>
      <c r="FT64" s="81">
        <v>87678.576226267207</v>
      </c>
      <c r="FU64" s="81">
        <v>87275.051299080806</v>
      </c>
      <c r="FV64" s="209">
        <v>0.99194001614136895</v>
      </c>
      <c r="FW64" s="210">
        <v>1997979.29022705</v>
      </c>
      <c r="FX64" s="211">
        <v>22.787542592742099</v>
      </c>
      <c r="FY64" s="212"/>
      <c r="FZ64" s="208">
        <v>5.1004594004279598E-3</v>
      </c>
      <c r="GA64" s="81">
        <v>469.71845103274501</v>
      </c>
      <c r="GB64" s="208">
        <v>5.1135E-3</v>
      </c>
      <c r="GC64" s="81">
        <v>92093.361431978803</v>
      </c>
      <c r="GD64" s="81">
        <v>91858.502206462406</v>
      </c>
      <c r="GE64" s="209">
        <v>0.99444614980648205</v>
      </c>
      <c r="GF64" s="210">
        <v>2315073.3496352802</v>
      </c>
      <c r="GG64" s="211">
        <v>25.138330425100399</v>
      </c>
      <c r="GH64" s="224"/>
      <c r="GI64" s="215"/>
      <c r="GJ64" s="215"/>
      <c r="GK64" s="215"/>
      <c r="GL64" s="215"/>
      <c r="GM64" s="215"/>
      <c r="GN64" s="215"/>
      <c r="GO64" s="215"/>
      <c r="GP64" s="215"/>
      <c r="GQ64" s="215"/>
      <c r="GR64" s="215"/>
      <c r="GS64" s="215"/>
      <c r="GT64" s="215"/>
      <c r="GU64" s="215"/>
      <c r="GV64" s="215"/>
      <c r="GW64" s="215"/>
      <c r="GX64" s="215"/>
      <c r="GY64" s="215"/>
      <c r="GZ64" s="215"/>
      <c r="HA64" s="215"/>
      <c r="HB64" s="215"/>
      <c r="HC64" s="215"/>
      <c r="HD64" s="215"/>
      <c r="HE64" s="215"/>
      <c r="HF64" s="215"/>
      <c r="HG64" s="215"/>
      <c r="HH64" s="215"/>
      <c r="HI64" s="215"/>
      <c r="HJ64" s="215"/>
      <c r="HK64" s="215"/>
      <c r="HL64" s="215"/>
      <c r="HM64" s="215"/>
      <c r="HN64" s="215"/>
      <c r="HO64" s="215"/>
      <c r="HP64" s="215"/>
      <c r="HQ64" s="215"/>
      <c r="HR64" s="215"/>
      <c r="HS64" s="215"/>
      <c r="HT64" s="215"/>
      <c r="HU64" s="215"/>
      <c r="HV64" s="215"/>
      <c r="HW64" s="215"/>
      <c r="HX64" s="215"/>
      <c r="HY64" s="215"/>
      <c r="HZ64" s="215"/>
      <c r="IA64" s="215"/>
      <c r="IB64" s="215"/>
      <c r="IC64" s="215"/>
      <c r="ID64" s="215"/>
      <c r="IE64" s="215"/>
      <c r="IF64" s="215"/>
      <c r="IG64" s="215"/>
      <c r="IH64" s="215"/>
      <c r="II64" s="215"/>
      <c r="IJ64" s="215"/>
      <c r="IK64" s="215"/>
      <c r="IL64" s="215"/>
      <c r="IM64" s="215"/>
      <c r="IN64" s="215"/>
      <c r="IO64" s="215"/>
      <c r="IP64" s="215"/>
      <c r="IQ64" s="215"/>
      <c r="IR64" s="215"/>
      <c r="IS64" s="215"/>
      <c r="IT64" s="215"/>
      <c r="IU64" s="215"/>
      <c r="IV64" s="215"/>
      <c r="IW64" s="215"/>
      <c r="IX64" s="215"/>
      <c r="IY64" s="215"/>
      <c r="IZ64" s="215"/>
      <c r="JA64" s="215"/>
      <c r="JB64" s="215"/>
      <c r="JC64" s="215"/>
      <c r="JD64" s="215"/>
      <c r="JE64" s="215"/>
      <c r="JF64" s="215"/>
      <c r="JG64" s="215"/>
      <c r="JH64" s="215"/>
      <c r="JI64" s="215"/>
      <c r="JJ64" s="215"/>
      <c r="JK64" s="215"/>
      <c r="JL64" s="215"/>
      <c r="JM64" s="215"/>
      <c r="JN64" s="215"/>
      <c r="JO64" s="215"/>
      <c r="JP64" s="215"/>
      <c r="JQ64" s="215"/>
      <c r="JR64" s="215"/>
      <c r="JS64" s="215"/>
      <c r="JT64" s="215"/>
      <c r="JU64" s="215"/>
      <c r="JV64" s="215"/>
      <c r="JW64" s="215"/>
      <c r="JX64" s="215"/>
      <c r="JY64" s="215"/>
      <c r="JZ64" s="215"/>
      <c r="KA64" s="215"/>
      <c r="KB64" s="215"/>
      <c r="KC64" s="215"/>
      <c r="KD64" s="215"/>
      <c r="KE64" s="215"/>
      <c r="KF64" s="215"/>
      <c r="KG64" s="215"/>
      <c r="KH64" s="215"/>
      <c r="KI64" s="215"/>
      <c r="KJ64" s="215"/>
      <c r="KK64" s="215"/>
      <c r="KL64" s="215"/>
      <c r="KM64" s="215"/>
      <c r="KN64" s="215"/>
      <c r="KO64" s="215"/>
      <c r="KP64" s="215"/>
      <c r="KQ64" s="215"/>
      <c r="KR64" s="215"/>
      <c r="KS64" s="215"/>
      <c r="KT64" s="215"/>
      <c r="KU64" s="215"/>
      <c r="KV64" s="215"/>
      <c r="KW64" s="215"/>
      <c r="KX64" s="215"/>
      <c r="KY64" s="215"/>
      <c r="KZ64" s="215"/>
      <c r="LA64" s="215"/>
      <c r="LB64" s="215"/>
      <c r="LC64" s="215"/>
      <c r="LD64" s="215"/>
      <c r="LE64" s="215"/>
      <c r="LF64" s="215"/>
      <c r="LG64" s="215"/>
      <c r="LH64" s="215"/>
      <c r="LI64" s="215"/>
      <c r="LJ64" s="215"/>
      <c r="LK64" s="215"/>
      <c r="LL64" s="215"/>
      <c r="LM64" s="215"/>
      <c r="LN64" s="215"/>
      <c r="LO64" s="215"/>
      <c r="LP64" s="215"/>
      <c r="LQ64" s="215"/>
      <c r="LR64" s="215"/>
      <c r="LS64" s="215"/>
      <c r="LT64" s="215"/>
      <c r="LU64" s="215"/>
      <c r="LV64" s="215"/>
      <c r="LW64" s="215"/>
      <c r="LX64" s="215"/>
      <c r="LY64" s="215"/>
      <c r="LZ64" s="215"/>
      <c r="MA64" s="215"/>
      <c r="MB64" s="215"/>
      <c r="MC64" s="215"/>
      <c r="MD64" s="215"/>
      <c r="ME64" s="215"/>
      <c r="MF64" s="215"/>
      <c r="MG64" s="215"/>
      <c r="MH64" s="215"/>
      <c r="MI64" s="215"/>
      <c r="MJ64" s="215"/>
      <c r="MK64" s="215"/>
      <c r="ML64" s="215"/>
      <c r="MM64" s="215"/>
      <c r="MN64" s="215"/>
      <c r="MO64" s="215"/>
      <c r="MP64" s="215"/>
      <c r="MQ64" s="215"/>
      <c r="MR64" s="215"/>
      <c r="MS64" s="215"/>
      <c r="MT64" s="215"/>
      <c r="MU64" s="215"/>
      <c r="MV64" s="215"/>
      <c r="MW64" s="215"/>
      <c r="MX64" s="215"/>
      <c r="MY64" s="215"/>
      <c r="MZ64" s="215"/>
      <c r="NA64" s="215"/>
      <c r="NB64" s="215"/>
      <c r="NC64" s="215"/>
      <c r="ND64" s="215"/>
      <c r="NE64" s="215"/>
      <c r="NF64" s="215"/>
      <c r="NG64" s="215"/>
      <c r="NH64" s="215"/>
      <c r="NI64" s="215"/>
      <c r="NJ64" s="215"/>
      <c r="NK64" s="215"/>
      <c r="NL64" s="215"/>
      <c r="NM64" s="215"/>
      <c r="NN64" s="215"/>
      <c r="NO64" s="215"/>
      <c r="NP64" s="215"/>
      <c r="NQ64" s="215"/>
      <c r="NR64" s="215"/>
      <c r="NS64" s="215"/>
      <c r="NT64" s="215"/>
      <c r="NU64" s="215"/>
      <c r="NV64" s="215"/>
      <c r="NW64" s="215"/>
      <c r="NX64" s="215"/>
      <c r="NY64" s="215"/>
      <c r="NZ64" s="215"/>
      <c r="OA64" s="215"/>
      <c r="OB64" s="215"/>
      <c r="OC64" s="215"/>
      <c r="OD64" s="215"/>
      <c r="OE64" s="215"/>
      <c r="OF64" s="215"/>
      <c r="OG64" s="215"/>
      <c r="OH64" s="215"/>
      <c r="OI64" s="215"/>
      <c r="OJ64" s="215"/>
      <c r="OK64" s="215"/>
      <c r="OL64" s="215"/>
      <c r="OM64" s="215"/>
      <c r="ON64" s="215"/>
      <c r="OO64" s="215"/>
      <c r="OP64" s="215"/>
      <c r="OQ64" s="215"/>
      <c r="OR64" s="215"/>
      <c r="OS64" s="215"/>
      <c r="OT64" s="215"/>
      <c r="OU64" s="215"/>
      <c r="OV64" s="215"/>
      <c r="OW64" s="215"/>
      <c r="OX64" s="215"/>
      <c r="OY64" s="215"/>
      <c r="OZ64" s="215"/>
      <c r="PA64" s="215"/>
      <c r="PB64" s="215"/>
      <c r="PC64" s="215"/>
      <c r="PD64" s="215"/>
      <c r="PE64" s="215"/>
      <c r="PF64" s="215"/>
      <c r="PG64" s="215"/>
      <c r="PH64" s="215"/>
      <c r="PI64" s="215"/>
      <c r="PJ64" s="215"/>
      <c r="PK64" s="215"/>
      <c r="PL64" s="215"/>
      <c r="PM64" s="215"/>
      <c r="PN64" s="215"/>
      <c r="PO64" s="215"/>
      <c r="PP64" s="215"/>
      <c r="PQ64" s="215"/>
      <c r="PR64" s="215"/>
      <c r="PS64" s="215"/>
      <c r="PT64" s="215"/>
      <c r="PU64" s="215"/>
      <c r="PV64" s="215"/>
      <c r="PW64" s="215"/>
      <c r="PX64" s="215"/>
      <c r="PY64" s="215"/>
      <c r="PZ64" s="215"/>
      <c r="QA64" s="215"/>
      <c r="QB64" s="215"/>
      <c r="QC64" s="215"/>
      <c r="QD64" s="215"/>
      <c r="QE64" s="215"/>
      <c r="QF64" s="215"/>
      <c r="QG64" s="215"/>
      <c r="QH64" s="215"/>
      <c r="QI64" s="215"/>
      <c r="QJ64" s="215"/>
      <c r="QK64" s="215"/>
      <c r="QL64" s="215"/>
      <c r="QM64" s="215"/>
      <c r="QN64" s="215"/>
      <c r="QO64" s="215"/>
      <c r="QP64" s="215"/>
      <c r="QQ64" s="215"/>
      <c r="QR64" s="215"/>
      <c r="QS64" s="215"/>
      <c r="QT64" s="215"/>
      <c r="QU64" s="215"/>
      <c r="QV64" s="215"/>
      <c r="QW64" s="215"/>
      <c r="QX64" s="215"/>
      <c r="QY64" s="215"/>
      <c r="QZ64" s="215"/>
      <c r="RA64" s="215"/>
      <c r="RB64" s="215"/>
      <c r="RC64" s="215"/>
      <c r="RD64" s="215"/>
      <c r="RE64" s="215"/>
      <c r="RF64" s="215"/>
      <c r="RG64" s="215"/>
      <c r="RH64" s="215"/>
      <c r="RI64" s="215"/>
      <c r="RJ64" s="215"/>
      <c r="RK64" s="215"/>
      <c r="RL64" s="215"/>
      <c r="RM64" s="215"/>
      <c r="RN64" s="215"/>
      <c r="RO64" s="215"/>
      <c r="RP64" s="215"/>
      <c r="RQ64" s="215"/>
      <c r="RR64" s="215"/>
      <c r="RS64" s="215"/>
      <c r="RT64" s="215"/>
      <c r="RU64" s="215"/>
      <c r="RV64" s="215"/>
      <c r="RW64" s="215"/>
      <c r="RX64" s="215"/>
      <c r="RY64" s="215"/>
      <c r="RZ64" s="215"/>
      <c r="SA64" s="215"/>
      <c r="SB64" s="215"/>
      <c r="SC64" s="215"/>
      <c r="SD64" s="215"/>
      <c r="SE64" s="215"/>
      <c r="SF64" s="215"/>
      <c r="SG64" s="215"/>
      <c r="SH64" s="215"/>
      <c r="SI64" s="215"/>
      <c r="SJ64" s="215"/>
      <c r="SK64" s="215"/>
      <c r="SL64" s="215"/>
      <c r="SM64" s="215"/>
      <c r="SN64" s="215"/>
      <c r="SO64" s="215"/>
      <c r="SP64" s="215"/>
      <c r="SQ64" s="215"/>
      <c r="SR64" s="215"/>
      <c r="SS64" s="215"/>
      <c r="ST64" s="215"/>
      <c r="SU64" s="215"/>
      <c r="SV64" s="215"/>
      <c r="SW64" s="215"/>
      <c r="SX64" s="215"/>
      <c r="SY64" s="215"/>
      <c r="SZ64" s="215"/>
      <c r="TA64" s="215"/>
      <c r="TB64" s="215"/>
      <c r="TC64" s="215"/>
      <c r="TD64" s="215"/>
      <c r="TE64" s="215"/>
      <c r="TF64" s="215"/>
      <c r="TG64" s="215"/>
      <c r="TH64" s="215"/>
      <c r="TI64" s="215"/>
      <c r="TJ64" s="215"/>
      <c r="TK64" s="215"/>
      <c r="TL64" s="215"/>
      <c r="TM64" s="215"/>
      <c r="TN64" s="215"/>
      <c r="TO64" s="215"/>
      <c r="TP64" s="215"/>
      <c r="TQ64" s="215"/>
      <c r="TR64" s="215"/>
      <c r="TS64" s="215"/>
      <c r="TT64" s="215"/>
      <c r="TU64" s="215"/>
      <c r="TV64" s="215"/>
      <c r="TW64" s="215"/>
      <c r="TX64" s="215"/>
      <c r="TY64" s="215"/>
      <c r="TZ64" s="215"/>
      <c r="UA64" s="215"/>
      <c r="UB64" s="215"/>
      <c r="UC64" s="215"/>
      <c r="UD64" s="215"/>
      <c r="UE64" s="215"/>
      <c r="UF64" s="215"/>
      <c r="UG64" s="215"/>
      <c r="UH64" s="215"/>
      <c r="UI64" s="215"/>
      <c r="UJ64" s="215"/>
      <c r="UK64" s="215"/>
      <c r="UL64" s="215"/>
      <c r="UM64" s="215"/>
      <c r="UN64" s="215"/>
      <c r="UO64" s="215"/>
      <c r="UP64" s="215"/>
      <c r="UQ64" s="215"/>
      <c r="UR64" s="215"/>
      <c r="US64" s="215"/>
      <c r="UT64" s="215"/>
      <c r="UU64" s="215"/>
      <c r="UV64" s="215"/>
      <c r="UW64" s="215"/>
      <c r="UX64" s="215"/>
      <c r="UY64" s="215"/>
      <c r="UZ64" s="215"/>
      <c r="VA64" s="215"/>
      <c r="VB64" s="215"/>
      <c r="VC64" s="215"/>
      <c r="VD64" s="215"/>
      <c r="VE64" s="215"/>
      <c r="VF64" s="215"/>
      <c r="VG64" s="215"/>
      <c r="VH64" s="215"/>
      <c r="VI64" s="215"/>
      <c r="VJ64" s="215"/>
      <c r="VK64" s="215"/>
      <c r="VL64" s="215"/>
      <c r="VM64" s="215"/>
      <c r="VN64" s="215"/>
      <c r="VO64" s="215"/>
      <c r="VP64" s="215"/>
      <c r="VQ64" s="215"/>
      <c r="VR64" s="215"/>
      <c r="VS64" s="215"/>
      <c r="VT64" s="215"/>
      <c r="VU64" s="215"/>
      <c r="VV64" s="215"/>
      <c r="VW64" s="215"/>
      <c r="VX64" s="215"/>
      <c r="VY64" s="215"/>
      <c r="VZ64" s="215"/>
      <c r="WA64" s="215"/>
      <c r="WB64" s="215"/>
      <c r="WC64" s="215"/>
      <c r="WD64" s="215"/>
      <c r="WE64" s="215"/>
      <c r="WF64" s="215"/>
      <c r="WG64" s="215"/>
      <c r="WH64" s="215"/>
      <c r="WI64" s="215"/>
      <c r="WJ64" s="215"/>
      <c r="WK64" s="215"/>
      <c r="WL64" s="215"/>
      <c r="WM64" s="215"/>
      <c r="WN64" s="215"/>
      <c r="WO64" s="215"/>
      <c r="WP64" s="215"/>
      <c r="WQ64" s="215"/>
      <c r="WR64" s="215"/>
      <c r="WS64" s="215"/>
      <c r="WT64" s="215"/>
      <c r="WU64" s="215"/>
      <c r="WV64" s="215"/>
      <c r="WW64" s="215"/>
      <c r="WX64" s="215"/>
      <c r="WY64" s="215"/>
      <c r="WZ64" s="215"/>
      <c r="XA64" s="215"/>
      <c r="XB64" s="215"/>
      <c r="XC64" s="215"/>
      <c r="XD64" s="215"/>
      <c r="XE64" s="215"/>
      <c r="XF64" s="215"/>
      <c r="XG64" s="215"/>
      <c r="XH64" s="215"/>
      <c r="XI64" s="215"/>
      <c r="XJ64" s="215"/>
      <c r="XK64" s="215"/>
      <c r="XL64" s="215"/>
      <c r="XM64" s="215"/>
      <c r="XN64" s="215"/>
      <c r="XO64" s="215"/>
      <c r="XP64" s="215"/>
      <c r="XQ64" s="215"/>
      <c r="XR64" s="215"/>
      <c r="XS64" s="215"/>
      <c r="XT64" s="215"/>
      <c r="XU64" s="215"/>
      <c r="XV64" s="215"/>
      <c r="XW64" s="215"/>
      <c r="XX64" s="215"/>
      <c r="XY64" s="215"/>
      <c r="XZ64" s="215"/>
      <c r="YA64" s="215"/>
      <c r="YB64" s="215"/>
      <c r="YC64" s="215"/>
      <c r="YD64" s="215"/>
      <c r="YE64" s="215"/>
      <c r="YF64" s="215"/>
      <c r="YG64" s="215"/>
      <c r="YH64" s="215"/>
      <c r="YI64" s="215"/>
      <c r="YJ64" s="215"/>
      <c r="YK64" s="215"/>
      <c r="YL64" s="215"/>
      <c r="YM64" s="215"/>
      <c r="YN64" s="215"/>
      <c r="YO64" s="215"/>
      <c r="YP64" s="215"/>
      <c r="YQ64" s="215"/>
      <c r="YR64" s="215"/>
      <c r="YS64" s="215"/>
      <c r="YT64" s="215"/>
      <c r="YU64" s="215"/>
      <c r="YV64" s="215"/>
      <c r="YW64" s="215"/>
      <c r="YX64" s="215"/>
      <c r="YY64" s="215"/>
      <c r="YZ64" s="215"/>
      <c r="ZA64" s="215"/>
      <c r="ZB64" s="215"/>
      <c r="ZC64" s="215"/>
      <c r="ZD64" s="215"/>
      <c r="ZE64" s="215"/>
      <c r="ZF64" s="215"/>
      <c r="ZG64" s="215"/>
      <c r="ZH64" s="215"/>
      <c r="ZI64" s="215"/>
      <c r="ZJ64" s="215"/>
      <c r="ZK64" s="215"/>
      <c r="ZL64" s="215"/>
      <c r="ZM64" s="215"/>
      <c r="ZN64" s="215"/>
    </row>
    <row r="65" spans="1:690" s="160" customFormat="1" ht="16" customHeight="1" x14ac:dyDescent="0.55000000000000004">
      <c r="A65" s="207">
        <v>58</v>
      </c>
      <c r="B65" s="208">
        <v>1.0035490519535501E-2</v>
      </c>
      <c r="C65" s="81">
        <v>844.66605648046198</v>
      </c>
      <c r="D65" s="208">
        <v>1.0086100000000001E-2</v>
      </c>
      <c r="E65" s="81">
        <v>84167.889435618898</v>
      </c>
      <c r="F65" s="81">
        <v>83745.556407378695</v>
      </c>
      <c r="G65" s="209">
        <v>0.98989610445045095</v>
      </c>
      <c r="H65" s="210">
        <v>1799147.9628701</v>
      </c>
      <c r="I65" s="211">
        <v>21.375704855309401</v>
      </c>
      <c r="J65" s="212"/>
      <c r="K65" s="208">
        <v>5.9061072914242596E-3</v>
      </c>
      <c r="L65" s="81">
        <v>533.23173345105999</v>
      </c>
      <c r="M65" s="208">
        <v>5.9236000000000002E-3</v>
      </c>
      <c r="N65" s="81">
        <v>90284.803025051602</v>
      </c>
      <c r="O65" s="81">
        <v>90018.187158326095</v>
      </c>
      <c r="P65" s="209">
        <v>0.994176797162165</v>
      </c>
      <c r="Q65" s="210">
        <v>2155009.25705226</v>
      </c>
      <c r="R65" s="211">
        <v>23.869014328516698</v>
      </c>
      <c r="S65" s="214"/>
      <c r="T65" s="207">
        <v>58</v>
      </c>
      <c r="U65" s="208">
        <v>8.8454056123778504E-3</v>
      </c>
      <c r="V65" s="81">
        <v>765.20563713213005</v>
      </c>
      <c r="W65" s="208">
        <v>8.8847000000000006E-3</v>
      </c>
      <c r="X65" s="81">
        <v>86508.823977651904</v>
      </c>
      <c r="Y65" s="81">
        <v>86126.221159085806</v>
      </c>
      <c r="Z65" s="209">
        <v>0.99136724969830303</v>
      </c>
      <c r="AA65" s="210">
        <v>1906076.6266952399</v>
      </c>
      <c r="AB65" s="211">
        <v>22.033320290975698</v>
      </c>
      <c r="AC65" s="212"/>
      <c r="AD65" s="208">
        <v>6.4901702771372402E-3</v>
      </c>
      <c r="AE65" s="81">
        <v>585.96010435823302</v>
      </c>
      <c r="AF65" s="208">
        <v>6.5113000000000002E-3</v>
      </c>
      <c r="AG65" s="81">
        <v>90284.2420671734</v>
      </c>
      <c r="AH65" s="81">
        <v>89991.262014994296</v>
      </c>
      <c r="AI65" s="209">
        <v>0.99478752001047799</v>
      </c>
      <c r="AJ65" s="210">
        <v>2175013.0453850902</v>
      </c>
      <c r="AK65" s="211">
        <v>24.090727192092199</v>
      </c>
      <c r="AL65" s="224"/>
      <c r="AM65" s="207">
        <v>58</v>
      </c>
      <c r="AN65" s="208">
        <v>8.4736459077095795E-3</v>
      </c>
      <c r="AO65" s="81">
        <v>734.96867852933099</v>
      </c>
      <c r="AP65" s="208">
        <v>8.5097000000000003E-3</v>
      </c>
      <c r="AQ65" s="81">
        <v>86735.826176148606</v>
      </c>
      <c r="AR65" s="81">
        <v>86368.341836883905</v>
      </c>
      <c r="AS65" s="209">
        <v>0.99304763128602302</v>
      </c>
      <c r="AT65" s="210">
        <v>1908460.3272483901</v>
      </c>
      <c r="AU65" s="211">
        <v>22.003137704281102</v>
      </c>
      <c r="AV65" s="212"/>
      <c r="AW65" s="208">
        <v>7.0452941805423603E-3</v>
      </c>
      <c r="AX65" s="81">
        <v>637.362560757854</v>
      </c>
      <c r="AY65" s="208">
        <v>7.0701999999999996E-3</v>
      </c>
      <c r="AZ65" s="81">
        <v>90466.422611296599</v>
      </c>
      <c r="BA65" s="81">
        <v>90147.741330917605</v>
      </c>
      <c r="BB65" s="209">
        <v>0.99279407367016803</v>
      </c>
      <c r="BC65" s="210">
        <v>2191046.6234241799</v>
      </c>
      <c r="BD65" s="211">
        <v>24.219445847199701</v>
      </c>
      <c r="BE65" s="224"/>
      <c r="BF65" s="207">
        <v>58</v>
      </c>
      <c r="BG65" s="208">
        <v>9.3952562694594108E-3</v>
      </c>
      <c r="BH65" s="81">
        <v>818.96908324696699</v>
      </c>
      <c r="BI65" s="208">
        <v>9.4395999999999994E-3</v>
      </c>
      <c r="BJ65" s="81">
        <v>87168.360261671696</v>
      </c>
      <c r="BK65" s="81">
        <v>86758.875720048207</v>
      </c>
      <c r="BL65" s="209">
        <v>0.99178686435760499</v>
      </c>
      <c r="BM65" s="210">
        <v>1917655.24152977</v>
      </c>
      <c r="BN65" s="211">
        <v>21.999441491994801</v>
      </c>
      <c r="BO65" s="212"/>
      <c r="BP65" s="208">
        <v>6.1272705911099897E-3</v>
      </c>
      <c r="BQ65" s="81">
        <v>556.59457783910705</v>
      </c>
      <c r="BR65" s="208">
        <v>6.1460999999999998E-3</v>
      </c>
      <c r="BS65" s="81">
        <v>90838.909358216697</v>
      </c>
      <c r="BT65" s="81">
        <v>90560.612069297204</v>
      </c>
      <c r="BU65" s="209">
        <v>0.99396654112080896</v>
      </c>
      <c r="BV65" s="210">
        <v>2166753.5152173</v>
      </c>
      <c r="BW65" s="211">
        <v>23.8527028838805</v>
      </c>
      <c r="BX65" s="224"/>
      <c r="BY65" s="207">
        <v>58</v>
      </c>
      <c r="BZ65" s="208">
        <v>9.1312192065482103E-3</v>
      </c>
      <c r="CA65" s="81">
        <v>794.31571032927104</v>
      </c>
      <c r="CB65" s="208">
        <v>9.1731E-3</v>
      </c>
      <c r="CC65" s="81">
        <v>86989.009064599901</v>
      </c>
      <c r="CD65" s="81">
        <v>86591.851209435306</v>
      </c>
      <c r="CE65" s="209">
        <v>0.99097190779629696</v>
      </c>
      <c r="CF65" s="210">
        <v>1905236.6534720401</v>
      </c>
      <c r="CG65" s="211">
        <v>21.902038820297001</v>
      </c>
      <c r="CH65" s="212"/>
      <c r="CI65" s="208">
        <v>6.4266823042557703E-3</v>
      </c>
      <c r="CJ65" s="81">
        <v>584.84161130886503</v>
      </c>
      <c r="CK65" s="208">
        <v>6.4473999999999998E-3</v>
      </c>
      <c r="CL65" s="81">
        <v>91002.103981642504</v>
      </c>
      <c r="CM65" s="81">
        <v>90709.683175988001</v>
      </c>
      <c r="CN65" s="209">
        <v>0.99363930497256003</v>
      </c>
      <c r="CO65" s="210">
        <v>2190800.5100505701</v>
      </c>
      <c r="CP65" s="211">
        <v>24.074174268459899</v>
      </c>
      <c r="CQ65" s="224"/>
      <c r="CR65" s="207">
        <v>58</v>
      </c>
      <c r="CS65" s="208">
        <v>9.2773646973011697E-3</v>
      </c>
      <c r="CT65" s="81">
        <v>805.32592750265803</v>
      </c>
      <c r="CU65" s="208">
        <v>9.3206000000000001E-3</v>
      </c>
      <c r="CV65" s="81">
        <v>86805.461871832202</v>
      </c>
      <c r="CW65" s="81">
        <v>86402.798908080804</v>
      </c>
      <c r="CX65" s="209">
        <v>0.99169505354197796</v>
      </c>
      <c r="CY65" s="210">
        <v>1883489.2299867801</v>
      </c>
      <c r="CZ65" s="211">
        <v>21.697819346526099</v>
      </c>
      <c r="DA65" s="212"/>
      <c r="DB65" s="208">
        <v>7.6037809304569997E-3</v>
      </c>
      <c r="DC65" s="81">
        <v>692.311517379566</v>
      </c>
      <c r="DD65" s="208">
        <v>7.6328000000000003E-3</v>
      </c>
      <c r="DE65" s="81">
        <v>91048.3249992786</v>
      </c>
      <c r="DF65" s="81">
        <v>90702.169240588802</v>
      </c>
      <c r="DG65" s="209">
        <v>0.99328134108986499</v>
      </c>
      <c r="DH65" s="210">
        <v>2163409.9274090901</v>
      </c>
      <c r="DI65" s="211">
        <v>23.761117268507999</v>
      </c>
      <c r="DJ65" s="224"/>
      <c r="DK65" s="207">
        <v>58</v>
      </c>
      <c r="DL65" s="208">
        <v>9.7219113794846292E-3</v>
      </c>
      <c r="DM65" s="81">
        <v>843.72906243425803</v>
      </c>
      <c r="DN65" s="208">
        <v>9.7693999999999993E-3</v>
      </c>
      <c r="DO65" s="81">
        <v>86786.335474597203</v>
      </c>
      <c r="DP65" s="81">
        <v>86364.470943380104</v>
      </c>
      <c r="DQ65" s="209">
        <v>0.99099244918347396</v>
      </c>
      <c r="DR65" s="210">
        <v>1926696.5157657</v>
      </c>
      <c r="DS65" s="211">
        <v>22.200459383719998</v>
      </c>
      <c r="DT65" s="212"/>
      <c r="DU65" s="208">
        <v>8.1003586763886606E-3</v>
      </c>
      <c r="DV65" s="81">
        <v>738.81622207253395</v>
      </c>
      <c r="DW65" s="208">
        <v>8.1332999999999996E-3</v>
      </c>
      <c r="DX65" s="81">
        <v>91207.840490578907</v>
      </c>
      <c r="DY65" s="81">
        <v>90838.432379542704</v>
      </c>
      <c r="DZ65" s="209">
        <v>0.99261055030559997</v>
      </c>
      <c r="EA65" s="210">
        <v>2208264.2164453501</v>
      </c>
      <c r="EB65" s="211">
        <v>24.211341969810601</v>
      </c>
      <c r="EC65" s="224"/>
      <c r="ED65" s="207">
        <v>58</v>
      </c>
      <c r="EE65" s="208">
        <v>9.2008763099582693E-3</v>
      </c>
      <c r="EF65" s="81">
        <v>794.59463803623305</v>
      </c>
      <c r="EG65" s="208">
        <v>9.2434000000000006E-3</v>
      </c>
      <c r="EH65" s="81">
        <v>86360.756439713194</v>
      </c>
      <c r="EI65" s="81">
        <v>85963.459120695101</v>
      </c>
      <c r="EJ65" s="209">
        <v>0.99130060598929903</v>
      </c>
      <c r="EK65" s="210">
        <v>1941817.02497006</v>
      </c>
      <c r="EL65" s="211">
        <v>22.4849469252345</v>
      </c>
      <c r="EM65" s="212"/>
      <c r="EN65" s="208">
        <v>4.9530034260443301E-3</v>
      </c>
      <c r="EO65" s="81">
        <v>453.52712494427999</v>
      </c>
      <c r="EP65" s="208">
        <v>4.9652999999999997E-3</v>
      </c>
      <c r="EQ65" s="81">
        <v>91566.083431217296</v>
      </c>
      <c r="ER65" s="81">
        <v>91339.319868745093</v>
      </c>
      <c r="ES65" s="209">
        <v>0.99451581531111799</v>
      </c>
      <c r="ET65" s="210">
        <v>2219310.0801560399</v>
      </c>
      <c r="EU65" s="211">
        <v>24.2372502677058</v>
      </c>
      <c r="EV65" s="224"/>
      <c r="EW65" s="207">
        <v>58</v>
      </c>
      <c r="EX65" s="208">
        <v>8.6574612543237704E-3</v>
      </c>
      <c r="EY65" s="81">
        <v>756.85054658724096</v>
      </c>
      <c r="EZ65" s="208">
        <v>8.6951000000000007E-3</v>
      </c>
      <c r="FA65" s="81">
        <v>87421.765382923302</v>
      </c>
      <c r="FB65" s="81">
        <v>87043.3401096296</v>
      </c>
      <c r="FC65" s="209">
        <v>0.99190748262391804</v>
      </c>
      <c r="FD65" s="210">
        <v>1927009.6251365</v>
      </c>
      <c r="FE65" s="211">
        <v>22.0426757192084</v>
      </c>
      <c r="FF65" s="212"/>
      <c r="FG65" s="208">
        <v>6.4431756562789103E-3</v>
      </c>
      <c r="FH65" s="81">
        <v>591.62372967951899</v>
      </c>
      <c r="FI65" s="208">
        <v>6.4640000000000001E-3</v>
      </c>
      <c r="FJ65" s="81">
        <v>91821.760144468295</v>
      </c>
      <c r="FK65" s="81">
        <v>91525.948279628603</v>
      </c>
      <c r="FL65" s="209">
        <v>0.99441764218047302</v>
      </c>
      <c r="FM65" s="210">
        <v>2222137.8729111799</v>
      </c>
      <c r="FN65" s="211">
        <v>24.200558445132899</v>
      </c>
      <c r="FO65" s="224"/>
      <c r="FP65" s="207">
        <v>58</v>
      </c>
      <c r="FQ65" s="208">
        <v>9.4923329625681094E-3</v>
      </c>
      <c r="FR65" s="81">
        <v>824.61345328853702</v>
      </c>
      <c r="FS65" s="208">
        <v>9.5376000000000002E-3</v>
      </c>
      <c r="FT65" s="81">
        <v>86871.526371894302</v>
      </c>
      <c r="FU65" s="81">
        <v>86459.219645250094</v>
      </c>
      <c r="FV65" s="209">
        <v>0.99065217789405902</v>
      </c>
      <c r="FW65" s="210">
        <v>1910704.2389279699</v>
      </c>
      <c r="FX65" s="211">
        <v>21.9945972947258</v>
      </c>
      <c r="FY65" s="212"/>
      <c r="FZ65" s="208">
        <v>6.5224591658552397E-3</v>
      </c>
      <c r="GA65" s="81">
        <v>597.61146997011895</v>
      </c>
      <c r="GB65" s="208">
        <v>6.5437999999999998E-3</v>
      </c>
      <c r="GC65" s="81">
        <v>91623.642980945995</v>
      </c>
      <c r="GD65" s="81">
        <v>91324.837245960996</v>
      </c>
      <c r="GE65" s="209">
        <v>0.99419035856580895</v>
      </c>
      <c r="GF65" s="210">
        <v>2223214.8474288099</v>
      </c>
      <c r="GG65" s="211">
        <v>24.264641473502099</v>
      </c>
      <c r="GH65" s="224"/>
      <c r="GI65" s="215"/>
      <c r="GJ65" s="215"/>
      <c r="GK65" s="215"/>
      <c r="GL65" s="215"/>
      <c r="GM65" s="215"/>
      <c r="GN65" s="215"/>
      <c r="GO65" s="215"/>
      <c r="GP65" s="215"/>
      <c r="GQ65" s="215"/>
      <c r="GR65" s="215"/>
      <c r="GS65" s="215"/>
      <c r="GT65" s="215"/>
      <c r="GU65" s="215"/>
      <c r="GV65" s="215"/>
      <c r="GW65" s="215"/>
      <c r="GX65" s="215"/>
      <c r="GY65" s="215"/>
      <c r="GZ65" s="215"/>
      <c r="HA65" s="215"/>
      <c r="HB65" s="215"/>
      <c r="HC65" s="215"/>
      <c r="HD65" s="215"/>
      <c r="HE65" s="215"/>
      <c r="HF65" s="215"/>
      <c r="HG65" s="215"/>
      <c r="HH65" s="215"/>
      <c r="HI65" s="215"/>
      <c r="HJ65" s="215"/>
      <c r="HK65" s="215"/>
      <c r="HL65" s="215"/>
      <c r="HM65" s="215"/>
      <c r="HN65" s="215"/>
      <c r="HO65" s="215"/>
      <c r="HP65" s="215"/>
      <c r="HQ65" s="215"/>
      <c r="HR65" s="215"/>
      <c r="HS65" s="215"/>
      <c r="HT65" s="215"/>
      <c r="HU65" s="215"/>
      <c r="HV65" s="215"/>
      <c r="HW65" s="215"/>
      <c r="HX65" s="215"/>
      <c r="HY65" s="215"/>
      <c r="HZ65" s="215"/>
      <c r="IA65" s="215"/>
      <c r="IB65" s="215"/>
      <c r="IC65" s="215"/>
      <c r="ID65" s="215"/>
      <c r="IE65" s="215"/>
      <c r="IF65" s="215"/>
      <c r="IG65" s="215"/>
      <c r="IH65" s="215"/>
      <c r="II65" s="215"/>
      <c r="IJ65" s="215"/>
      <c r="IK65" s="215"/>
      <c r="IL65" s="215"/>
      <c r="IM65" s="215"/>
      <c r="IN65" s="215"/>
      <c r="IO65" s="215"/>
      <c r="IP65" s="215"/>
      <c r="IQ65" s="215"/>
      <c r="IR65" s="215"/>
      <c r="IS65" s="215"/>
      <c r="IT65" s="215"/>
      <c r="IU65" s="215"/>
      <c r="IV65" s="215"/>
      <c r="IW65" s="215"/>
      <c r="IX65" s="215"/>
      <c r="IY65" s="215"/>
      <c r="IZ65" s="215"/>
      <c r="JA65" s="215"/>
      <c r="JB65" s="215"/>
      <c r="JC65" s="215"/>
      <c r="JD65" s="215"/>
      <c r="JE65" s="215"/>
      <c r="JF65" s="215"/>
      <c r="JG65" s="215"/>
      <c r="JH65" s="215"/>
      <c r="JI65" s="215"/>
      <c r="JJ65" s="215"/>
      <c r="JK65" s="215"/>
      <c r="JL65" s="215"/>
      <c r="JM65" s="215"/>
      <c r="JN65" s="215"/>
      <c r="JO65" s="215"/>
      <c r="JP65" s="215"/>
      <c r="JQ65" s="215"/>
      <c r="JR65" s="215"/>
      <c r="JS65" s="215"/>
      <c r="JT65" s="215"/>
      <c r="JU65" s="215"/>
      <c r="JV65" s="215"/>
      <c r="JW65" s="215"/>
      <c r="JX65" s="215"/>
      <c r="JY65" s="215"/>
      <c r="JZ65" s="215"/>
      <c r="KA65" s="215"/>
      <c r="KB65" s="215"/>
      <c r="KC65" s="215"/>
      <c r="KD65" s="215"/>
      <c r="KE65" s="215"/>
      <c r="KF65" s="215"/>
      <c r="KG65" s="215"/>
      <c r="KH65" s="215"/>
      <c r="KI65" s="215"/>
      <c r="KJ65" s="215"/>
      <c r="KK65" s="215"/>
      <c r="KL65" s="215"/>
      <c r="KM65" s="215"/>
      <c r="KN65" s="215"/>
      <c r="KO65" s="215"/>
      <c r="KP65" s="215"/>
      <c r="KQ65" s="215"/>
      <c r="KR65" s="215"/>
      <c r="KS65" s="215"/>
      <c r="KT65" s="215"/>
      <c r="KU65" s="215"/>
      <c r="KV65" s="215"/>
      <c r="KW65" s="215"/>
      <c r="KX65" s="215"/>
      <c r="KY65" s="215"/>
      <c r="KZ65" s="215"/>
      <c r="LA65" s="215"/>
      <c r="LB65" s="215"/>
      <c r="LC65" s="215"/>
      <c r="LD65" s="215"/>
      <c r="LE65" s="215"/>
      <c r="LF65" s="215"/>
      <c r="LG65" s="215"/>
      <c r="LH65" s="215"/>
      <c r="LI65" s="215"/>
      <c r="LJ65" s="215"/>
      <c r="LK65" s="215"/>
      <c r="LL65" s="215"/>
      <c r="LM65" s="215"/>
      <c r="LN65" s="215"/>
      <c r="LO65" s="215"/>
      <c r="LP65" s="215"/>
      <c r="LQ65" s="215"/>
      <c r="LR65" s="215"/>
      <c r="LS65" s="215"/>
      <c r="LT65" s="215"/>
      <c r="LU65" s="215"/>
      <c r="LV65" s="215"/>
      <c r="LW65" s="215"/>
      <c r="LX65" s="215"/>
      <c r="LY65" s="215"/>
      <c r="LZ65" s="215"/>
      <c r="MA65" s="215"/>
      <c r="MB65" s="215"/>
      <c r="MC65" s="215"/>
      <c r="MD65" s="215"/>
      <c r="ME65" s="215"/>
      <c r="MF65" s="215"/>
      <c r="MG65" s="215"/>
      <c r="MH65" s="215"/>
      <c r="MI65" s="215"/>
      <c r="MJ65" s="215"/>
      <c r="MK65" s="215"/>
      <c r="ML65" s="215"/>
      <c r="MM65" s="215"/>
      <c r="MN65" s="215"/>
      <c r="MO65" s="215"/>
      <c r="MP65" s="215"/>
      <c r="MQ65" s="215"/>
      <c r="MR65" s="215"/>
      <c r="MS65" s="215"/>
      <c r="MT65" s="215"/>
      <c r="MU65" s="215"/>
      <c r="MV65" s="215"/>
      <c r="MW65" s="215"/>
      <c r="MX65" s="215"/>
      <c r="MY65" s="215"/>
      <c r="MZ65" s="215"/>
      <c r="NA65" s="215"/>
      <c r="NB65" s="215"/>
      <c r="NC65" s="215"/>
      <c r="ND65" s="215"/>
      <c r="NE65" s="215"/>
      <c r="NF65" s="215"/>
      <c r="NG65" s="215"/>
      <c r="NH65" s="215"/>
      <c r="NI65" s="215"/>
      <c r="NJ65" s="215"/>
      <c r="NK65" s="215"/>
      <c r="NL65" s="215"/>
      <c r="NM65" s="215"/>
      <c r="NN65" s="215"/>
      <c r="NO65" s="215"/>
      <c r="NP65" s="215"/>
      <c r="NQ65" s="215"/>
      <c r="NR65" s="215"/>
      <c r="NS65" s="215"/>
      <c r="NT65" s="215"/>
      <c r="NU65" s="215"/>
      <c r="NV65" s="215"/>
      <c r="NW65" s="215"/>
      <c r="NX65" s="215"/>
      <c r="NY65" s="215"/>
      <c r="NZ65" s="215"/>
      <c r="OA65" s="215"/>
      <c r="OB65" s="215"/>
      <c r="OC65" s="215"/>
      <c r="OD65" s="215"/>
      <c r="OE65" s="215"/>
      <c r="OF65" s="215"/>
      <c r="OG65" s="215"/>
      <c r="OH65" s="215"/>
      <c r="OI65" s="215"/>
      <c r="OJ65" s="215"/>
      <c r="OK65" s="215"/>
      <c r="OL65" s="215"/>
      <c r="OM65" s="215"/>
      <c r="ON65" s="215"/>
      <c r="OO65" s="215"/>
      <c r="OP65" s="215"/>
      <c r="OQ65" s="215"/>
      <c r="OR65" s="215"/>
      <c r="OS65" s="215"/>
      <c r="OT65" s="215"/>
      <c r="OU65" s="215"/>
      <c r="OV65" s="215"/>
      <c r="OW65" s="215"/>
      <c r="OX65" s="215"/>
      <c r="OY65" s="215"/>
      <c r="OZ65" s="215"/>
      <c r="PA65" s="215"/>
      <c r="PB65" s="215"/>
      <c r="PC65" s="215"/>
      <c r="PD65" s="215"/>
      <c r="PE65" s="215"/>
      <c r="PF65" s="215"/>
      <c r="PG65" s="215"/>
      <c r="PH65" s="215"/>
      <c r="PI65" s="215"/>
      <c r="PJ65" s="215"/>
      <c r="PK65" s="215"/>
      <c r="PL65" s="215"/>
      <c r="PM65" s="215"/>
      <c r="PN65" s="215"/>
      <c r="PO65" s="215"/>
      <c r="PP65" s="215"/>
      <c r="PQ65" s="215"/>
      <c r="PR65" s="215"/>
      <c r="PS65" s="215"/>
      <c r="PT65" s="215"/>
      <c r="PU65" s="215"/>
      <c r="PV65" s="215"/>
      <c r="PW65" s="215"/>
      <c r="PX65" s="215"/>
      <c r="PY65" s="215"/>
      <c r="PZ65" s="215"/>
      <c r="QA65" s="215"/>
      <c r="QB65" s="215"/>
      <c r="QC65" s="215"/>
      <c r="QD65" s="215"/>
      <c r="QE65" s="215"/>
      <c r="QF65" s="215"/>
      <c r="QG65" s="215"/>
      <c r="QH65" s="215"/>
      <c r="QI65" s="215"/>
      <c r="QJ65" s="215"/>
      <c r="QK65" s="215"/>
      <c r="QL65" s="215"/>
      <c r="QM65" s="215"/>
      <c r="QN65" s="215"/>
      <c r="QO65" s="215"/>
      <c r="QP65" s="215"/>
      <c r="QQ65" s="215"/>
      <c r="QR65" s="215"/>
      <c r="QS65" s="215"/>
      <c r="QT65" s="215"/>
      <c r="QU65" s="215"/>
      <c r="QV65" s="215"/>
      <c r="QW65" s="215"/>
      <c r="QX65" s="215"/>
      <c r="QY65" s="215"/>
      <c r="QZ65" s="215"/>
      <c r="RA65" s="215"/>
      <c r="RB65" s="215"/>
      <c r="RC65" s="215"/>
      <c r="RD65" s="215"/>
      <c r="RE65" s="215"/>
      <c r="RF65" s="215"/>
      <c r="RG65" s="215"/>
      <c r="RH65" s="215"/>
      <c r="RI65" s="215"/>
      <c r="RJ65" s="215"/>
      <c r="RK65" s="215"/>
      <c r="RL65" s="215"/>
      <c r="RM65" s="215"/>
      <c r="RN65" s="215"/>
      <c r="RO65" s="215"/>
      <c r="RP65" s="215"/>
      <c r="RQ65" s="215"/>
      <c r="RR65" s="215"/>
      <c r="RS65" s="215"/>
      <c r="RT65" s="215"/>
      <c r="RU65" s="215"/>
      <c r="RV65" s="215"/>
      <c r="RW65" s="215"/>
      <c r="RX65" s="215"/>
      <c r="RY65" s="215"/>
      <c r="RZ65" s="215"/>
      <c r="SA65" s="215"/>
      <c r="SB65" s="215"/>
      <c r="SC65" s="215"/>
      <c r="SD65" s="215"/>
      <c r="SE65" s="215"/>
      <c r="SF65" s="215"/>
      <c r="SG65" s="215"/>
      <c r="SH65" s="215"/>
      <c r="SI65" s="215"/>
      <c r="SJ65" s="215"/>
      <c r="SK65" s="215"/>
      <c r="SL65" s="215"/>
      <c r="SM65" s="215"/>
      <c r="SN65" s="215"/>
      <c r="SO65" s="215"/>
      <c r="SP65" s="215"/>
      <c r="SQ65" s="215"/>
      <c r="SR65" s="215"/>
      <c r="SS65" s="215"/>
      <c r="ST65" s="215"/>
      <c r="SU65" s="215"/>
      <c r="SV65" s="215"/>
      <c r="SW65" s="215"/>
      <c r="SX65" s="215"/>
      <c r="SY65" s="215"/>
      <c r="SZ65" s="215"/>
      <c r="TA65" s="215"/>
      <c r="TB65" s="215"/>
      <c r="TC65" s="215"/>
      <c r="TD65" s="215"/>
      <c r="TE65" s="215"/>
      <c r="TF65" s="215"/>
      <c r="TG65" s="215"/>
      <c r="TH65" s="215"/>
      <c r="TI65" s="215"/>
      <c r="TJ65" s="215"/>
      <c r="TK65" s="215"/>
      <c r="TL65" s="215"/>
      <c r="TM65" s="215"/>
      <c r="TN65" s="215"/>
      <c r="TO65" s="215"/>
      <c r="TP65" s="215"/>
      <c r="TQ65" s="215"/>
      <c r="TR65" s="215"/>
      <c r="TS65" s="215"/>
      <c r="TT65" s="215"/>
      <c r="TU65" s="215"/>
      <c r="TV65" s="215"/>
      <c r="TW65" s="215"/>
      <c r="TX65" s="215"/>
      <c r="TY65" s="215"/>
      <c r="TZ65" s="215"/>
      <c r="UA65" s="215"/>
      <c r="UB65" s="215"/>
      <c r="UC65" s="215"/>
      <c r="UD65" s="215"/>
      <c r="UE65" s="215"/>
      <c r="UF65" s="215"/>
      <c r="UG65" s="215"/>
      <c r="UH65" s="215"/>
      <c r="UI65" s="215"/>
      <c r="UJ65" s="215"/>
      <c r="UK65" s="215"/>
      <c r="UL65" s="215"/>
      <c r="UM65" s="215"/>
      <c r="UN65" s="215"/>
      <c r="UO65" s="215"/>
      <c r="UP65" s="215"/>
      <c r="UQ65" s="215"/>
      <c r="UR65" s="215"/>
      <c r="US65" s="215"/>
      <c r="UT65" s="215"/>
      <c r="UU65" s="215"/>
      <c r="UV65" s="215"/>
      <c r="UW65" s="215"/>
      <c r="UX65" s="215"/>
      <c r="UY65" s="215"/>
      <c r="UZ65" s="215"/>
      <c r="VA65" s="215"/>
      <c r="VB65" s="215"/>
      <c r="VC65" s="215"/>
      <c r="VD65" s="215"/>
      <c r="VE65" s="215"/>
      <c r="VF65" s="215"/>
      <c r="VG65" s="215"/>
      <c r="VH65" s="215"/>
      <c r="VI65" s="215"/>
      <c r="VJ65" s="215"/>
      <c r="VK65" s="215"/>
      <c r="VL65" s="215"/>
      <c r="VM65" s="215"/>
      <c r="VN65" s="215"/>
      <c r="VO65" s="215"/>
      <c r="VP65" s="215"/>
      <c r="VQ65" s="215"/>
      <c r="VR65" s="215"/>
      <c r="VS65" s="215"/>
      <c r="VT65" s="215"/>
      <c r="VU65" s="215"/>
      <c r="VV65" s="215"/>
      <c r="VW65" s="215"/>
      <c r="VX65" s="215"/>
      <c r="VY65" s="215"/>
      <c r="VZ65" s="215"/>
      <c r="WA65" s="215"/>
      <c r="WB65" s="215"/>
      <c r="WC65" s="215"/>
      <c r="WD65" s="215"/>
      <c r="WE65" s="215"/>
      <c r="WF65" s="215"/>
      <c r="WG65" s="215"/>
      <c r="WH65" s="215"/>
      <c r="WI65" s="215"/>
      <c r="WJ65" s="215"/>
      <c r="WK65" s="215"/>
      <c r="WL65" s="215"/>
      <c r="WM65" s="215"/>
      <c r="WN65" s="215"/>
      <c r="WO65" s="215"/>
      <c r="WP65" s="215"/>
      <c r="WQ65" s="215"/>
      <c r="WR65" s="215"/>
      <c r="WS65" s="215"/>
      <c r="WT65" s="215"/>
      <c r="WU65" s="215"/>
      <c r="WV65" s="215"/>
      <c r="WW65" s="215"/>
      <c r="WX65" s="215"/>
      <c r="WY65" s="215"/>
      <c r="WZ65" s="215"/>
      <c r="XA65" s="215"/>
      <c r="XB65" s="215"/>
      <c r="XC65" s="215"/>
      <c r="XD65" s="215"/>
      <c r="XE65" s="215"/>
      <c r="XF65" s="215"/>
      <c r="XG65" s="215"/>
      <c r="XH65" s="215"/>
      <c r="XI65" s="215"/>
      <c r="XJ65" s="215"/>
      <c r="XK65" s="215"/>
      <c r="XL65" s="215"/>
      <c r="XM65" s="215"/>
      <c r="XN65" s="215"/>
      <c r="XO65" s="215"/>
      <c r="XP65" s="215"/>
      <c r="XQ65" s="215"/>
      <c r="XR65" s="215"/>
      <c r="XS65" s="215"/>
      <c r="XT65" s="215"/>
      <c r="XU65" s="215"/>
      <c r="XV65" s="215"/>
      <c r="XW65" s="215"/>
      <c r="XX65" s="215"/>
      <c r="XY65" s="215"/>
      <c r="XZ65" s="215"/>
      <c r="YA65" s="215"/>
      <c r="YB65" s="215"/>
      <c r="YC65" s="215"/>
      <c r="YD65" s="215"/>
      <c r="YE65" s="215"/>
      <c r="YF65" s="215"/>
      <c r="YG65" s="215"/>
      <c r="YH65" s="215"/>
      <c r="YI65" s="215"/>
      <c r="YJ65" s="215"/>
      <c r="YK65" s="215"/>
      <c r="YL65" s="215"/>
      <c r="YM65" s="215"/>
      <c r="YN65" s="215"/>
      <c r="YO65" s="215"/>
      <c r="YP65" s="215"/>
      <c r="YQ65" s="215"/>
      <c r="YR65" s="215"/>
      <c r="YS65" s="215"/>
      <c r="YT65" s="215"/>
      <c r="YU65" s="215"/>
      <c r="YV65" s="215"/>
      <c r="YW65" s="215"/>
      <c r="YX65" s="215"/>
      <c r="YY65" s="215"/>
      <c r="YZ65" s="215"/>
      <c r="ZA65" s="215"/>
      <c r="ZB65" s="215"/>
      <c r="ZC65" s="215"/>
      <c r="ZD65" s="215"/>
      <c r="ZE65" s="215"/>
      <c r="ZF65" s="215"/>
      <c r="ZG65" s="215"/>
      <c r="ZH65" s="215"/>
      <c r="ZI65" s="215"/>
      <c r="ZJ65" s="215"/>
      <c r="ZK65" s="215"/>
      <c r="ZL65" s="215"/>
      <c r="ZM65" s="215"/>
      <c r="ZN65" s="215"/>
    </row>
    <row r="66" spans="1:690" s="160" customFormat="1" ht="16" customHeight="1" x14ac:dyDescent="0.55000000000000004">
      <c r="A66" s="207">
        <v>59</v>
      </c>
      <c r="B66" s="208">
        <v>1.1091842458386E-2</v>
      </c>
      <c r="C66" s="81">
        <v>924.20806684630497</v>
      </c>
      <c r="D66" s="208">
        <v>1.1153700000000001E-2</v>
      </c>
      <c r="E66" s="81">
        <v>83323.223379138493</v>
      </c>
      <c r="F66" s="81">
        <v>82861.119345715299</v>
      </c>
      <c r="G66" s="209">
        <v>0.98943899712886196</v>
      </c>
      <c r="H66" s="210">
        <v>1715402.4064627199</v>
      </c>
      <c r="I66" s="211">
        <v>20.587326520690102</v>
      </c>
      <c r="J66" s="212"/>
      <c r="K66" s="208">
        <v>5.4253427963268496E-3</v>
      </c>
      <c r="L66" s="81">
        <v>486.93304076590101</v>
      </c>
      <c r="M66" s="208">
        <v>5.4400999999999998E-3</v>
      </c>
      <c r="N66" s="81">
        <v>89751.5712916005</v>
      </c>
      <c r="O66" s="81">
        <v>89508.104771217593</v>
      </c>
      <c r="P66" s="209">
        <v>0.99433356299198405</v>
      </c>
      <c r="Q66" s="210">
        <v>2064991.0698939301</v>
      </c>
      <c r="R66" s="211">
        <v>23.007854237836501</v>
      </c>
      <c r="S66" s="214"/>
      <c r="T66" s="207">
        <v>59</v>
      </c>
      <c r="U66" s="208">
        <v>1.0303840531424E-2</v>
      </c>
      <c r="V66" s="81">
        <v>883.48856996799498</v>
      </c>
      <c r="W66" s="208">
        <v>1.03572E-2</v>
      </c>
      <c r="X66" s="81">
        <v>85743.618340519795</v>
      </c>
      <c r="Y66" s="81">
        <v>85301.874055535794</v>
      </c>
      <c r="Z66" s="209">
        <v>0.99042861636727997</v>
      </c>
      <c r="AA66" s="210">
        <v>1819950.4055361601</v>
      </c>
      <c r="AB66" s="211">
        <v>21.225491071632401</v>
      </c>
      <c r="AC66" s="212"/>
      <c r="AD66" s="208">
        <v>5.7650341510245102E-3</v>
      </c>
      <c r="AE66" s="81">
        <v>517.11365880385597</v>
      </c>
      <c r="AF66" s="208">
        <v>5.7816999999999999E-3</v>
      </c>
      <c r="AG66" s="81">
        <v>89698.281962815206</v>
      </c>
      <c r="AH66" s="81">
        <v>89439.725133413303</v>
      </c>
      <c r="AI66" s="209">
        <v>0.99387121739120499</v>
      </c>
      <c r="AJ66" s="210">
        <v>2085021.78337009</v>
      </c>
      <c r="AK66" s="211">
        <v>23.244835215845601</v>
      </c>
      <c r="AL66" s="224"/>
      <c r="AM66" s="207">
        <v>59</v>
      </c>
      <c r="AN66" s="208">
        <v>1.0690252188278E-2</v>
      </c>
      <c r="AO66" s="81">
        <v>919.37085505770995</v>
      </c>
      <c r="AP66" s="208">
        <v>1.0747700000000001E-2</v>
      </c>
      <c r="AQ66" s="81">
        <v>86000.857497619203</v>
      </c>
      <c r="AR66" s="81">
        <v>85541.172070090397</v>
      </c>
      <c r="AS66" s="209">
        <v>0.99042276661562201</v>
      </c>
      <c r="AT66" s="210">
        <v>1822091.9854115001</v>
      </c>
      <c r="AU66" s="211">
        <v>21.186904856872498</v>
      </c>
      <c r="AV66" s="212"/>
      <c r="AW66" s="208">
        <v>8.1489613766638595E-3</v>
      </c>
      <c r="AX66" s="81">
        <v>732.01354085385901</v>
      </c>
      <c r="AY66" s="208">
        <v>8.1823E-3</v>
      </c>
      <c r="AZ66" s="81">
        <v>89829.060050538697</v>
      </c>
      <c r="BA66" s="81">
        <v>89463.053280111795</v>
      </c>
      <c r="BB66" s="209">
        <v>0.99240482300834898</v>
      </c>
      <c r="BC66" s="210">
        <v>2100898.8820932601</v>
      </c>
      <c r="BD66" s="211">
        <v>23.3877420170185</v>
      </c>
      <c r="BE66" s="224"/>
      <c r="BF66" s="207">
        <v>59</v>
      </c>
      <c r="BG66" s="208">
        <v>8.7338922750922199E-3</v>
      </c>
      <c r="BH66" s="81">
        <v>754.16628057215996</v>
      </c>
      <c r="BI66" s="208">
        <v>8.7722000000000008E-3</v>
      </c>
      <c r="BJ66" s="81">
        <v>86349.391178424703</v>
      </c>
      <c r="BK66" s="81">
        <v>85972.308038138697</v>
      </c>
      <c r="BL66" s="209">
        <v>0.99093386497483404</v>
      </c>
      <c r="BM66" s="210">
        <v>1830896.36580972</v>
      </c>
      <c r="BN66" s="211">
        <v>21.203350027408099</v>
      </c>
      <c r="BO66" s="212"/>
      <c r="BP66" s="208">
        <v>6.0600818960972903E-3</v>
      </c>
      <c r="BQ66" s="81">
        <v>547.118221338323</v>
      </c>
      <c r="BR66" s="208">
        <v>6.0784999999999997E-3</v>
      </c>
      <c r="BS66" s="81">
        <v>90282.314780377594</v>
      </c>
      <c r="BT66" s="81">
        <v>90008.755669708495</v>
      </c>
      <c r="BU66" s="209">
        <v>0.99390622051928701</v>
      </c>
      <c r="BV66" s="210">
        <v>2076192.9031479999</v>
      </c>
      <c r="BW66" s="211">
        <v>22.996673359545401</v>
      </c>
      <c r="BX66" s="224"/>
      <c r="BY66" s="207">
        <v>59</v>
      </c>
      <c r="BZ66" s="208">
        <v>1.1392236723868099E-2</v>
      </c>
      <c r="CA66" s="81">
        <v>981.95035103307498</v>
      </c>
      <c r="CB66" s="208">
        <v>1.1457500000000001E-2</v>
      </c>
      <c r="CC66" s="81">
        <v>86194.693354270596</v>
      </c>
      <c r="CD66" s="81">
        <v>85703.718178754105</v>
      </c>
      <c r="CE66" s="209">
        <v>0.98974345716973899</v>
      </c>
      <c r="CF66" s="210">
        <v>1818644.8022626</v>
      </c>
      <c r="CG66" s="211">
        <v>21.0992664570167</v>
      </c>
      <c r="CH66" s="212"/>
      <c r="CI66" s="208">
        <v>6.3281139335634798E-3</v>
      </c>
      <c r="CJ66" s="81">
        <v>572.17073784037302</v>
      </c>
      <c r="CK66" s="208">
        <v>6.3482E-3</v>
      </c>
      <c r="CL66" s="81">
        <v>90417.262370333599</v>
      </c>
      <c r="CM66" s="81">
        <v>90131.177001413394</v>
      </c>
      <c r="CN66" s="209">
        <v>0.99362244300366198</v>
      </c>
      <c r="CO66" s="210">
        <v>2100090.8268745798</v>
      </c>
      <c r="CP66" s="211">
        <v>23.226657961318999</v>
      </c>
      <c r="CQ66" s="224"/>
      <c r="CR66" s="207">
        <v>59</v>
      </c>
      <c r="CS66" s="208">
        <v>1.17017317978501E-2</v>
      </c>
      <c r="CT66" s="81">
        <v>1006.35052539919</v>
      </c>
      <c r="CU66" s="208">
        <v>1.1770600000000001E-2</v>
      </c>
      <c r="CV66" s="81">
        <v>86000.135944329493</v>
      </c>
      <c r="CW66" s="81">
        <v>85496.960681629906</v>
      </c>
      <c r="CX66" s="209">
        <v>0.98951610089142406</v>
      </c>
      <c r="CY66" s="210">
        <v>1797086.4310787001</v>
      </c>
      <c r="CZ66" s="211">
        <v>20.896320817934601</v>
      </c>
      <c r="DA66" s="212"/>
      <c r="DB66" s="208">
        <v>5.8770790725573598E-3</v>
      </c>
      <c r="DC66" s="81">
        <v>531.02943591418</v>
      </c>
      <c r="DD66" s="208">
        <v>5.8944000000000002E-3</v>
      </c>
      <c r="DE66" s="81">
        <v>90356.013481899005</v>
      </c>
      <c r="DF66" s="81">
        <v>90090.498763942</v>
      </c>
      <c r="DG66" s="209">
        <v>0.993256275106008</v>
      </c>
      <c r="DH66" s="210">
        <v>2072707.7581684999</v>
      </c>
      <c r="DI66" s="211">
        <v>22.939344912375201</v>
      </c>
      <c r="DJ66" s="224"/>
      <c r="DK66" s="207">
        <v>59</v>
      </c>
      <c r="DL66" s="208">
        <v>9.6381283273874602E-3</v>
      </c>
      <c r="DM66" s="81">
        <v>828.32586939057899</v>
      </c>
      <c r="DN66" s="208">
        <v>9.6848000000000004E-3</v>
      </c>
      <c r="DO66" s="81">
        <v>85942.606412163004</v>
      </c>
      <c r="DP66" s="81">
        <v>85528.443477467707</v>
      </c>
      <c r="DQ66" s="209">
        <v>0.99031977551902695</v>
      </c>
      <c r="DR66" s="210">
        <v>1840332.0448223201</v>
      </c>
      <c r="DS66" s="211">
        <v>21.4135004935324</v>
      </c>
      <c r="DT66" s="212"/>
      <c r="DU66" s="208">
        <v>7.3692466834529204E-3</v>
      </c>
      <c r="DV66" s="81">
        <v>666.68855704591294</v>
      </c>
      <c r="DW66" s="208">
        <v>7.3965000000000003E-3</v>
      </c>
      <c r="DX66" s="81">
        <v>90469.0242685064</v>
      </c>
      <c r="DY66" s="81">
        <v>90135.6799899834</v>
      </c>
      <c r="DZ66" s="209">
        <v>0.99226371073178599</v>
      </c>
      <c r="EA66" s="210">
        <v>2117425.7840657998</v>
      </c>
      <c r="EB66" s="211">
        <v>23.404980889165099</v>
      </c>
      <c r="EC66" s="224"/>
      <c r="ED66" s="207">
        <v>59</v>
      </c>
      <c r="EE66" s="208">
        <v>1.05324402082933E-2</v>
      </c>
      <c r="EF66" s="81">
        <v>901.22048302931103</v>
      </c>
      <c r="EG66" s="208">
        <v>1.0588200000000001E-2</v>
      </c>
      <c r="EH66" s="81">
        <v>85566.161801676993</v>
      </c>
      <c r="EI66" s="81">
        <v>85115.551560162305</v>
      </c>
      <c r="EJ66" s="209">
        <v>0.990136418785309</v>
      </c>
      <c r="EK66" s="210">
        <v>1855853.5658493601</v>
      </c>
      <c r="EL66" s="211">
        <v>21.6891061463153</v>
      </c>
      <c r="EM66" s="212"/>
      <c r="EN66" s="208">
        <v>6.7665293245753998E-3</v>
      </c>
      <c r="EO66" s="81">
        <v>616.515784083423</v>
      </c>
      <c r="EP66" s="208">
        <v>6.7895000000000004E-3</v>
      </c>
      <c r="EQ66" s="81">
        <v>91112.556306273007</v>
      </c>
      <c r="ER66" s="81">
        <v>90804.298414231307</v>
      </c>
      <c r="ES66" s="209">
        <v>0.994142484799726</v>
      </c>
      <c r="ET66" s="210">
        <v>2127970.76028729</v>
      </c>
      <c r="EU66" s="211">
        <v>23.3554061762263</v>
      </c>
      <c r="EV66" s="224"/>
      <c r="EW66" s="207">
        <v>59</v>
      </c>
      <c r="EX66" s="208">
        <v>8.8833668587596504E-3</v>
      </c>
      <c r="EY66" s="81">
        <v>769.87623227433403</v>
      </c>
      <c r="EZ66" s="208">
        <v>8.9230000000000004E-3</v>
      </c>
      <c r="FA66" s="81">
        <v>86664.914836336</v>
      </c>
      <c r="FB66" s="81">
        <v>86279.976720198902</v>
      </c>
      <c r="FC66" s="209">
        <v>0.99123007701141397</v>
      </c>
      <c r="FD66" s="210">
        <v>1839966.28502687</v>
      </c>
      <c r="FE66" s="211">
        <v>21.230809359261301</v>
      </c>
      <c r="FF66" s="212"/>
      <c r="FG66" s="208">
        <v>4.1568423366234002E-3</v>
      </c>
      <c r="FH66" s="81">
        <v>379.22929342492199</v>
      </c>
      <c r="FI66" s="208">
        <v>4.1654999999999999E-3</v>
      </c>
      <c r="FJ66" s="81">
        <v>91230.136414788794</v>
      </c>
      <c r="FK66" s="81">
        <v>91040.521768076302</v>
      </c>
      <c r="FL66" s="209">
        <v>0.99469629628890399</v>
      </c>
      <c r="FM66" s="210">
        <v>2130611.9246315602</v>
      </c>
      <c r="FN66" s="211">
        <v>23.354255604140199</v>
      </c>
      <c r="FO66" s="224"/>
      <c r="FP66" s="207">
        <v>59</v>
      </c>
      <c r="FQ66" s="208">
        <v>8.4529224160971202E-3</v>
      </c>
      <c r="FR66" s="81">
        <v>727.34787904563996</v>
      </c>
      <c r="FS66" s="208">
        <v>8.4887999999999995E-3</v>
      </c>
      <c r="FT66" s="81">
        <v>86046.912918605798</v>
      </c>
      <c r="FU66" s="81">
        <v>85683.238979083006</v>
      </c>
      <c r="FV66" s="209">
        <v>0.99102489394016002</v>
      </c>
      <c r="FW66" s="210">
        <v>1824245.0192827201</v>
      </c>
      <c r="FX66" s="211">
        <v>21.2005864871448</v>
      </c>
      <c r="FY66" s="212"/>
      <c r="FZ66" s="208">
        <v>7.5200179482596803E-3</v>
      </c>
      <c r="GA66" s="81">
        <v>684.51739072139003</v>
      </c>
      <c r="GB66" s="208">
        <v>7.5484000000000002E-3</v>
      </c>
      <c r="GC66" s="81">
        <v>91026.031510975896</v>
      </c>
      <c r="GD66" s="81">
        <v>90683.772815615201</v>
      </c>
      <c r="GE66" s="209">
        <v>0.99298039339923305</v>
      </c>
      <c r="GF66" s="210">
        <v>2131890.0101828501</v>
      </c>
      <c r="GG66" s="211">
        <v>23.4206630212786</v>
      </c>
      <c r="GH66" s="224"/>
      <c r="GI66" s="215"/>
      <c r="GJ66" s="215"/>
      <c r="GK66" s="215"/>
      <c r="GL66" s="215"/>
      <c r="GM66" s="215"/>
      <c r="GN66" s="215"/>
      <c r="GO66" s="215"/>
      <c r="GP66" s="215"/>
      <c r="GQ66" s="215"/>
      <c r="GR66" s="215"/>
      <c r="GS66" s="215"/>
      <c r="GT66" s="215"/>
      <c r="GU66" s="215"/>
      <c r="GV66" s="215"/>
      <c r="GW66" s="215"/>
      <c r="GX66" s="215"/>
      <c r="GY66" s="215"/>
      <c r="GZ66" s="215"/>
      <c r="HA66" s="215"/>
      <c r="HB66" s="215"/>
      <c r="HC66" s="215"/>
      <c r="HD66" s="215"/>
      <c r="HE66" s="215"/>
      <c r="HF66" s="215"/>
      <c r="HG66" s="215"/>
      <c r="HH66" s="215"/>
      <c r="HI66" s="215"/>
      <c r="HJ66" s="215"/>
      <c r="HK66" s="215"/>
      <c r="HL66" s="215"/>
      <c r="HM66" s="215"/>
      <c r="HN66" s="215"/>
      <c r="HO66" s="215"/>
      <c r="HP66" s="215"/>
      <c r="HQ66" s="215"/>
      <c r="HR66" s="215"/>
      <c r="HS66" s="215"/>
      <c r="HT66" s="215"/>
      <c r="HU66" s="215"/>
      <c r="HV66" s="215"/>
      <c r="HW66" s="215"/>
      <c r="HX66" s="215"/>
      <c r="HY66" s="215"/>
      <c r="HZ66" s="215"/>
      <c r="IA66" s="215"/>
      <c r="IB66" s="215"/>
      <c r="IC66" s="215"/>
      <c r="ID66" s="215"/>
      <c r="IE66" s="215"/>
      <c r="IF66" s="215"/>
      <c r="IG66" s="215"/>
      <c r="IH66" s="215"/>
      <c r="II66" s="215"/>
      <c r="IJ66" s="215"/>
      <c r="IK66" s="215"/>
      <c r="IL66" s="215"/>
      <c r="IM66" s="215"/>
      <c r="IN66" s="215"/>
      <c r="IO66" s="215"/>
      <c r="IP66" s="215"/>
      <c r="IQ66" s="215"/>
      <c r="IR66" s="215"/>
      <c r="IS66" s="215"/>
      <c r="IT66" s="215"/>
      <c r="IU66" s="215"/>
      <c r="IV66" s="215"/>
      <c r="IW66" s="215"/>
      <c r="IX66" s="215"/>
      <c r="IY66" s="215"/>
      <c r="IZ66" s="215"/>
      <c r="JA66" s="215"/>
      <c r="JB66" s="215"/>
      <c r="JC66" s="215"/>
      <c r="JD66" s="215"/>
      <c r="JE66" s="215"/>
      <c r="JF66" s="215"/>
      <c r="JG66" s="215"/>
      <c r="JH66" s="215"/>
      <c r="JI66" s="215"/>
      <c r="JJ66" s="215"/>
      <c r="JK66" s="215"/>
      <c r="JL66" s="215"/>
      <c r="JM66" s="215"/>
      <c r="JN66" s="215"/>
      <c r="JO66" s="215"/>
      <c r="JP66" s="215"/>
      <c r="JQ66" s="215"/>
      <c r="JR66" s="215"/>
      <c r="JS66" s="215"/>
      <c r="JT66" s="215"/>
      <c r="JU66" s="215"/>
      <c r="JV66" s="215"/>
      <c r="JW66" s="215"/>
      <c r="JX66" s="215"/>
      <c r="JY66" s="215"/>
      <c r="JZ66" s="215"/>
      <c r="KA66" s="215"/>
      <c r="KB66" s="215"/>
      <c r="KC66" s="215"/>
      <c r="KD66" s="215"/>
      <c r="KE66" s="215"/>
      <c r="KF66" s="215"/>
      <c r="KG66" s="215"/>
      <c r="KH66" s="215"/>
      <c r="KI66" s="215"/>
      <c r="KJ66" s="215"/>
      <c r="KK66" s="215"/>
      <c r="KL66" s="215"/>
      <c r="KM66" s="215"/>
      <c r="KN66" s="215"/>
      <c r="KO66" s="215"/>
      <c r="KP66" s="215"/>
      <c r="KQ66" s="215"/>
      <c r="KR66" s="215"/>
      <c r="KS66" s="215"/>
      <c r="KT66" s="215"/>
      <c r="KU66" s="215"/>
      <c r="KV66" s="215"/>
      <c r="KW66" s="215"/>
      <c r="KX66" s="215"/>
      <c r="KY66" s="215"/>
      <c r="KZ66" s="215"/>
      <c r="LA66" s="215"/>
      <c r="LB66" s="215"/>
      <c r="LC66" s="215"/>
      <c r="LD66" s="215"/>
      <c r="LE66" s="215"/>
      <c r="LF66" s="215"/>
      <c r="LG66" s="215"/>
      <c r="LH66" s="215"/>
      <c r="LI66" s="215"/>
      <c r="LJ66" s="215"/>
      <c r="LK66" s="215"/>
      <c r="LL66" s="215"/>
      <c r="LM66" s="215"/>
      <c r="LN66" s="215"/>
      <c r="LO66" s="215"/>
      <c r="LP66" s="215"/>
      <c r="LQ66" s="215"/>
      <c r="LR66" s="215"/>
      <c r="LS66" s="215"/>
      <c r="LT66" s="215"/>
      <c r="LU66" s="215"/>
      <c r="LV66" s="215"/>
      <c r="LW66" s="215"/>
      <c r="LX66" s="215"/>
      <c r="LY66" s="215"/>
      <c r="LZ66" s="215"/>
      <c r="MA66" s="215"/>
      <c r="MB66" s="215"/>
      <c r="MC66" s="215"/>
      <c r="MD66" s="215"/>
      <c r="ME66" s="215"/>
      <c r="MF66" s="215"/>
      <c r="MG66" s="215"/>
      <c r="MH66" s="215"/>
      <c r="MI66" s="215"/>
      <c r="MJ66" s="215"/>
      <c r="MK66" s="215"/>
      <c r="ML66" s="215"/>
      <c r="MM66" s="215"/>
      <c r="MN66" s="215"/>
      <c r="MO66" s="215"/>
      <c r="MP66" s="215"/>
      <c r="MQ66" s="215"/>
      <c r="MR66" s="215"/>
      <c r="MS66" s="215"/>
      <c r="MT66" s="215"/>
      <c r="MU66" s="215"/>
      <c r="MV66" s="215"/>
      <c r="MW66" s="215"/>
      <c r="MX66" s="215"/>
      <c r="MY66" s="215"/>
      <c r="MZ66" s="215"/>
      <c r="NA66" s="215"/>
      <c r="NB66" s="215"/>
      <c r="NC66" s="215"/>
      <c r="ND66" s="215"/>
      <c r="NE66" s="215"/>
      <c r="NF66" s="215"/>
      <c r="NG66" s="215"/>
      <c r="NH66" s="215"/>
      <c r="NI66" s="215"/>
      <c r="NJ66" s="215"/>
      <c r="NK66" s="215"/>
      <c r="NL66" s="215"/>
      <c r="NM66" s="215"/>
      <c r="NN66" s="215"/>
      <c r="NO66" s="215"/>
      <c r="NP66" s="215"/>
      <c r="NQ66" s="215"/>
      <c r="NR66" s="215"/>
      <c r="NS66" s="215"/>
      <c r="NT66" s="215"/>
      <c r="NU66" s="215"/>
      <c r="NV66" s="215"/>
      <c r="NW66" s="215"/>
      <c r="NX66" s="215"/>
      <c r="NY66" s="215"/>
      <c r="NZ66" s="215"/>
      <c r="OA66" s="215"/>
      <c r="OB66" s="215"/>
      <c r="OC66" s="215"/>
      <c r="OD66" s="215"/>
      <c r="OE66" s="215"/>
      <c r="OF66" s="215"/>
      <c r="OG66" s="215"/>
      <c r="OH66" s="215"/>
      <c r="OI66" s="215"/>
      <c r="OJ66" s="215"/>
      <c r="OK66" s="215"/>
      <c r="OL66" s="215"/>
      <c r="OM66" s="215"/>
      <c r="ON66" s="215"/>
      <c r="OO66" s="215"/>
      <c r="OP66" s="215"/>
      <c r="OQ66" s="215"/>
      <c r="OR66" s="215"/>
      <c r="OS66" s="215"/>
      <c r="OT66" s="215"/>
      <c r="OU66" s="215"/>
      <c r="OV66" s="215"/>
      <c r="OW66" s="215"/>
      <c r="OX66" s="215"/>
      <c r="OY66" s="215"/>
      <c r="OZ66" s="215"/>
      <c r="PA66" s="215"/>
      <c r="PB66" s="215"/>
      <c r="PC66" s="215"/>
      <c r="PD66" s="215"/>
      <c r="PE66" s="215"/>
      <c r="PF66" s="215"/>
      <c r="PG66" s="215"/>
      <c r="PH66" s="215"/>
      <c r="PI66" s="215"/>
      <c r="PJ66" s="215"/>
      <c r="PK66" s="215"/>
      <c r="PL66" s="215"/>
      <c r="PM66" s="215"/>
      <c r="PN66" s="215"/>
      <c r="PO66" s="215"/>
      <c r="PP66" s="215"/>
      <c r="PQ66" s="215"/>
      <c r="PR66" s="215"/>
      <c r="PS66" s="215"/>
      <c r="PT66" s="215"/>
      <c r="PU66" s="215"/>
      <c r="PV66" s="215"/>
      <c r="PW66" s="215"/>
      <c r="PX66" s="215"/>
      <c r="PY66" s="215"/>
      <c r="PZ66" s="215"/>
      <c r="QA66" s="215"/>
      <c r="QB66" s="215"/>
      <c r="QC66" s="215"/>
      <c r="QD66" s="215"/>
      <c r="QE66" s="215"/>
      <c r="QF66" s="215"/>
      <c r="QG66" s="215"/>
      <c r="QH66" s="215"/>
      <c r="QI66" s="215"/>
      <c r="QJ66" s="215"/>
      <c r="QK66" s="215"/>
      <c r="QL66" s="215"/>
      <c r="QM66" s="215"/>
      <c r="QN66" s="215"/>
      <c r="QO66" s="215"/>
      <c r="QP66" s="215"/>
      <c r="QQ66" s="215"/>
      <c r="QR66" s="215"/>
      <c r="QS66" s="215"/>
      <c r="QT66" s="215"/>
      <c r="QU66" s="215"/>
      <c r="QV66" s="215"/>
      <c r="QW66" s="215"/>
      <c r="QX66" s="215"/>
      <c r="QY66" s="215"/>
      <c r="QZ66" s="215"/>
      <c r="RA66" s="215"/>
      <c r="RB66" s="215"/>
      <c r="RC66" s="215"/>
      <c r="RD66" s="215"/>
      <c r="RE66" s="215"/>
      <c r="RF66" s="215"/>
      <c r="RG66" s="215"/>
      <c r="RH66" s="215"/>
      <c r="RI66" s="215"/>
      <c r="RJ66" s="215"/>
      <c r="RK66" s="215"/>
      <c r="RL66" s="215"/>
      <c r="RM66" s="215"/>
      <c r="RN66" s="215"/>
      <c r="RO66" s="215"/>
      <c r="RP66" s="215"/>
      <c r="RQ66" s="215"/>
      <c r="RR66" s="215"/>
      <c r="RS66" s="215"/>
      <c r="RT66" s="215"/>
      <c r="RU66" s="215"/>
      <c r="RV66" s="215"/>
      <c r="RW66" s="215"/>
      <c r="RX66" s="215"/>
      <c r="RY66" s="215"/>
      <c r="RZ66" s="215"/>
      <c r="SA66" s="215"/>
      <c r="SB66" s="215"/>
      <c r="SC66" s="215"/>
      <c r="SD66" s="215"/>
      <c r="SE66" s="215"/>
      <c r="SF66" s="215"/>
      <c r="SG66" s="215"/>
      <c r="SH66" s="215"/>
      <c r="SI66" s="215"/>
      <c r="SJ66" s="215"/>
      <c r="SK66" s="215"/>
      <c r="SL66" s="215"/>
      <c r="SM66" s="215"/>
      <c r="SN66" s="215"/>
      <c r="SO66" s="215"/>
      <c r="SP66" s="215"/>
      <c r="SQ66" s="215"/>
      <c r="SR66" s="215"/>
      <c r="SS66" s="215"/>
      <c r="ST66" s="215"/>
      <c r="SU66" s="215"/>
      <c r="SV66" s="215"/>
      <c r="SW66" s="215"/>
      <c r="SX66" s="215"/>
      <c r="SY66" s="215"/>
      <c r="SZ66" s="215"/>
      <c r="TA66" s="215"/>
      <c r="TB66" s="215"/>
      <c r="TC66" s="215"/>
      <c r="TD66" s="215"/>
      <c r="TE66" s="215"/>
      <c r="TF66" s="215"/>
      <c r="TG66" s="215"/>
      <c r="TH66" s="215"/>
      <c r="TI66" s="215"/>
      <c r="TJ66" s="215"/>
      <c r="TK66" s="215"/>
      <c r="TL66" s="215"/>
      <c r="TM66" s="215"/>
      <c r="TN66" s="215"/>
      <c r="TO66" s="215"/>
      <c r="TP66" s="215"/>
      <c r="TQ66" s="215"/>
      <c r="TR66" s="215"/>
      <c r="TS66" s="215"/>
      <c r="TT66" s="215"/>
      <c r="TU66" s="215"/>
      <c r="TV66" s="215"/>
      <c r="TW66" s="215"/>
      <c r="TX66" s="215"/>
      <c r="TY66" s="215"/>
      <c r="TZ66" s="215"/>
      <c r="UA66" s="215"/>
      <c r="UB66" s="215"/>
      <c r="UC66" s="215"/>
      <c r="UD66" s="215"/>
      <c r="UE66" s="215"/>
      <c r="UF66" s="215"/>
      <c r="UG66" s="215"/>
      <c r="UH66" s="215"/>
      <c r="UI66" s="215"/>
      <c r="UJ66" s="215"/>
      <c r="UK66" s="215"/>
      <c r="UL66" s="215"/>
      <c r="UM66" s="215"/>
      <c r="UN66" s="215"/>
      <c r="UO66" s="215"/>
      <c r="UP66" s="215"/>
      <c r="UQ66" s="215"/>
      <c r="UR66" s="215"/>
      <c r="US66" s="215"/>
      <c r="UT66" s="215"/>
      <c r="UU66" s="215"/>
      <c r="UV66" s="215"/>
      <c r="UW66" s="215"/>
      <c r="UX66" s="215"/>
      <c r="UY66" s="215"/>
      <c r="UZ66" s="215"/>
      <c r="VA66" s="215"/>
      <c r="VB66" s="215"/>
      <c r="VC66" s="215"/>
      <c r="VD66" s="215"/>
      <c r="VE66" s="215"/>
      <c r="VF66" s="215"/>
      <c r="VG66" s="215"/>
      <c r="VH66" s="215"/>
      <c r="VI66" s="215"/>
      <c r="VJ66" s="215"/>
      <c r="VK66" s="215"/>
      <c r="VL66" s="215"/>
      <c r="VM66" s="215"/>
      <c r="VN66" s="215"/>
      <c r="VO66" s="215"/>
      <c r="VP66" s="215"/>
      <c r="VQ66" s="215"/>
      <c r="VR66" s="215"/>
      <c r="VS66" s="215"/>
      <c r="VT66" s="215"/>
      <c r="VU66" s="215"/>
      <c r="VV66" s="215"/>
      <c r="VW66" s="215"/>
      <c r="VX66" s="215"/>
      <c r="VY66" s="215"/>
      <c r="VZ66" s="215"/>
      <c r="WA66" s="215"/>
      <c r="WB66" s="215"/>
      <c r="WC66" s="215"/>
      <c r="WD66" s="215"/>
      <c r="WE66" s="215"/>
      <c r="WF66" s="215"/>
      <c r="WG66" s="215"/>
      <c r="WH66" s="215"/>
      <c r="WI66" s="215"/>
      <c r="WJ66" s="215"/>
      <c r="WK66" s="215"/>
      <c r="WL66" s="215"/>
      <c r="WM66" s="215"/>
      <c r="WN66" s="215"/>
      <c r="WO66" s="215"/>
      <c r="WP66" s="215"/>
      <c r="WQ66" s="215"/>
      <c r="WR66" s="215"/>
      <c r="WS66" s="215"/>
      <c r="WT66" s="215"/>
      <c r="WU66" s="215"/>
      <c r="WV66" s="215"/>
      <c r="WW66" s="215"/>
      <c r="WX66" s="215"/>
      <c r="WY66" s="215"/>
      <c r="WZ66" s="215"/>
      <c r="XA66" s="215"/>
      <c r="XB66" s="215"/>
      <c r="XC66" s="215"/>
      <c r="XD66" s="215"/>
      <c r="XE66" s="215"/>
      <c r="XF66" s="215"/>
      <c r="XG66" s="215"/>
      <c r="XH66" s="215"/>
      <c r="XI66" s="215"/>
      <c r="XJ66" s="215"/>
      <c r="XK66" s="215"/>
      <c r="XL66" s="215"/>
      <c r="XM66" s="215"/>
      <c r="XN66" s="215"/>
      <c r="XO66" s="215"/>
      <c r="XP66" s="215"/>
      <c r="XQ66" s="215"/>
      <c r="XR66" s="215"/>
      <c r="XS66" s="215"/>
      <c r="XT66" s="215"/>
      <c r="XU66" s="215"/>
      <c r="XV66" s="215"/>
      <c r="XW66" s="215"/>
      <c r="XX66" s="215"/>
      <c r="XY66" s="215"/>
      <c r="XZ66" s="215"/>
      <c r="YA66" s="215"/>
      <c r="YB66" s="215"/>
      <c r="YC66" s="215"/>
      <c r="YD66" s="215"/>
      <c r="YE66" s="215"/>
      <c r="YF66" s="215"/>
      <c r="YG66" s="215"/>
      <c r="YH66" s="215"/>
      <c r="YI66" s="215"/>
      <c r="YJ66" s="215"/>
      <c r="YK66" s="215"/>
      <c r="YL66" s="215"/>
      <c r="YM66" s="215"/>
      <c r="YN66" s="215"/>
      <c r="YO66" s="215"/>
      <c r="YP66" s="215"/>
      <c r="YQ66" s="215"/>
      <c r="YR66" s="215"/>
      <c r="YS66" s="215"/>
      <c r="YT66" s="215"/>
      <c r="YU66" s="215"/>
      <c r="YV66" s="215"/>
      <c r="YW66" s="215"/>
      <c r="YX66" s="215"/>
      <c r="YY66" s="215"/>
      <c r="YZ66" s="215"/>
      <c r="ZA66" s="215"/>
      <c r="ZB66" s="215"/>
      <c r="ZC66" s="215"/>
      <c r="ZD66" s="215"/>
      <c r="ZE66" s="215"/>
      <c r="ZF66" s="215"/>
      <c r="ZG66" s="215"/>
      <c r="ZH66" s="215"/>
      <c r="ZI66" s="215"/>
      <c r="ZJ66" s="215"/>
      <c r="ZK66" s="215"/>
      <c r="ZL66" s="215"/>
      <c r="ZM66" s="215"/>
      <c r="ZN66" s="215"/>
    </row>
    <row r="67" spans="1:690" s="160" customFormat="1" ht="16" customHeight="1" x14ac:dyDescent="0.55000000000000004">
      <c r="A67" s="207">
        <v>60</v>
      </c>
      <c r="B67" s="208">
        <v>1.19005644114893E-2</v>
      </c>
      <c r="C67" s="81">
        <v>980.59478916722298</v>
      </c>
      <c r="D67" s="208">
        <v>1.1971799999999999E-2</v>
      </c>
      <c r="E67" s="81">
        <v>82399.015312292206</v>
      </c>
      <c r="F67" s="81">
        <v>81908.717917708607</v>
      </c>
      <c r="G67" s="209">
        <v>0.98850605162557403</v>
      </c>
      <c r="H67" s="210">
        <v>1632541.28711701</v>
      </c>
      <c r="I67" s="211">
        <v>19.812631023922801</v>
      </c>
      <c r="J67" s="212"/>
      <c r="K67" s="208">
        <v>7.7814066039456498E-3</v>
      </c>
      <c r="L67" s="81">
        <v>694.60444558386405</v>
      </c>
      <c r="M67" s="208">
        <v>7.8117999999999998E-3</v>
      </c>
      <c r="N67" s="81">
        <v>89264.6382508346</v>
      </c>
      <c r="O67" s="81">
        <v>88917.3360280427</v>
      </c>
      <c r="P67" s="209">
        <v>0.99339982960554396</v>
      </c>
      <c r="Q67" s="210">
        <v>1975482.96512272</v>
      </c>
      <c r="R67" s="211">
        <v>22.130633180538801</v>
      </c>
      <c r="S67" s="214"/>
      <c r="T67" s="207">
        <v>60</v>
      </c>
      <c r="U67" s="208">
        <v>1.2690560618005499E-2</v>
      </c>
      <c r="V67" s="81">
        <v>1076.922620905</v>
      </c>
      <c r="W67" s="208">
        <v>1.2771599999999999E-2</v>
      </c>
      <c r="X67" s="81">
        <v>84860.129770551794</v>
      </c>
      <c r="Y67" s="81">
        <v>84321.668460099303</v>
      </c>
      <c r="Z67" s="209">
        <v>0.98850897935960502</v>
      </c>
      <c r="AA67" s="210">
        <v>1734648.5314806199</v>
      </c>
      <c r="AB67" s="211">
        <v>20.441266542613501</v>
      </c>
      <c r="AC67" s="212"/>
      <c r="AD67" s="208">
        <v>9.5869241007226595E-3</v>
      </c>
      <c r="AE67" s="81">
        <v>854.97309174433099</v>
      </c>
      <c r="AF67" s="208">
        <v>9.6331000000000003E-3</v>
      </c>
      <c r="AG67" s="81">
        <v>89181.1683040114</v>
      </c>
      <c r="AH67" s="81">
        <v>88753.681758139195</v>
      </c>
      <c r="AI67" s="209">
        <v>0.99232954512940696</v>
      </c>
      <c r="AJ67" s="210">
        <v>1995582.05823668</v>
      </c>
      <c r="AK67" s="211">
        <v>22.376720289578401</v>
      </c>
      <c r="AL67" s="224"/>
      <c r="AM67" s="207">
        <v>60</v>
      </c>
      <c r="AN67" s="208">
        <v>1.14689522444823E-2</v>
      </c>
      <c r="AO67" s="81">
        <v>975.79550719309998</v>
      </c>
      <c r="AP67" s="208">
        <v>1.15351E-2</v>
      </c>
      <c r="AQ67" s="81">
        <v>85081.486642561504</v>
      </c>
      <c r="AR67" s="81">
        <v>84593.588888964994</v>
      </c>
      <c r="AS67" s="209">
        <v>0.98892249009226796</v>
      </c>
      <c r="AT67" s="210">
        <v>1736550.8133414099</v>
      </c>
      <c r="AU67" s="211">
        <v>20.410442763381599</v>
      </c>
      <c r="AV67" s="212"/>
      <c r="AW67" s="208">
        <v>7.1996886050233397E-3</v>
      </c>
      <c r="AX67" s="81">
        <v>641.47099049701296</v>
      </c>
      <c r="AY67" s="208">
        <v>7.2256999999999998E-3</v>
      </c>
      <c r="AZ67" s="81">
        <v>89097.046509684893</v>
      </c>
      <c r="BA67" s="81">
        <v>88776.311014436404</v>
      </c>
      <c r="BB67" s="209">
        <v>0.99232373320050704</v>
      </c>
      <c r="BC67" s="210">
        <v>2011435.8288131501</v>
      </c>
      <c r="BD67" s="211">
        <v>22.575785703452102</v>
      </c>
      <c r="BE67" s="224"/>
      <c r="BF67" s="207">
        <v>60</v>
      </c>
      <c r="BG67" s="208">
        <v>1.2066359610436599E-2</v>
      </c>
      <c r="BH67" s="81">
        <v>1032.8227645536799</v>
      </c>
      <c r="BI67" s="208">
        <v>1.21396E-2</v>
      </c>
      <c r="BJ67" s="81">
        <v>85595.224897852604</v>
      </c>
      <c r="BK67" s="81">
        <v>85078.813515575705</v>
      </c>
      <c r="BL67" s="209">
        <v>0.989607182324725</v>
      </c>
      <c r="BM67" s="210">
        <v>1744924.0577715901</v>
      </c>
      <c r="BN67" s="211">
        <v>20.385764040621901</v>
      </c>
      <c r="BO67" s="212"/>
      <c r="BP67" s="208">
        <v>7.8495707289353098E-3</v>
      </c>
      <c r="BQ67" s="81">
        <v>704.38277226509103</v>
      </c>
      <c r="BR67" s="208">
        <v>7.8805000000000004E-3</v>
      </c>
      <c r="BS67" s="81">
        <v>89735.196559039294</v>
      </c>
      <c r="BT67" s="81">
        <v>89383.005172906705</v>
      </c>
      <c r="BU67" s="209">
        <v>0.99304789303945096</v>
      </c>
      <c r="BV67" s="210">
        <v>1986184.1474782899</v>
      </c>
      <c r="BW67" s="211">
        <v>22.133836260909298</v>
      </c>
      <c r="BX67" s="224"/>
      <c r="BY67" s="207">
        <v>60</v>
      </c>
      <c r="BZ67" s="208">
        <v>1.12553995037386E-2</v>
      </c>
      <c r="CA67" s="81">
        <v>959.10346531084599</v>
      </c>
      <c r="CB67" s="208">
        <v>1.13191E-2</v>
      </c>
      <c r="CC67" s="81">
        <v>85212.7430032376</v>
      </c>
      <c r="CD67" s="81">
        <v>84733.191270582101</v>
      </c>
      <c r="CE67" s="209">
        <v>0.98867578993308403</v>
      </c>
      <c r="CF67" s="210">
        <v>1732941.08408385</v>
      </c>
      <c r="CG67" s="211">
        <v>20.336642419995901</v>
      </c>
      <c r="CH67" s="212"/>
      <c r="CI67" s="208">
        <v>9.2339691574600397E-3</v>
      </c>
      <c r="CJ67" s="81">
        <v>829.62680508361302</v>
      </c>
      <c r="CK67" s="208">
        <v>9.2768E-3</v>
      </c>
      <c r="CL67" s="81">
        <v>89845.091632493204</v>
      </c>
      <c r="CM67" s="81">
        <v>89430.278229951393</v>
      </c>
      <c r="CN67" s="209">
        <v>0.99222357019202101</v>
      </c>
      <c r="CO67" s="210">
        <v>2009959.6498731601</v>
      </c>
      <c r="CP67" s="211">
        <v>22.3713907276627</v>
      </c>
      <c r="CQ67" s="224"/>
      <c r="CR67" s="207">
        <v>60</v>
      </c>
      <c r="CS67" s="208">
        <v>1.19976933209236E-2</v>
      </c>
      <c r="CT67" s="81">
        <v>1019.72937164071</v>
      </c>
      <c r="CU67" s="208">
        <v>1.20701E-2</v>
      </c>
      <c r="CV67" s="81">
        <v>84993.785418930303</v>
      </c>
      <c r="CW67" s="81">
        <v>84483.920733110004</v>
      </c>
      <c r="CX67" s="209">
        <v>0.98815115835178902</v>
      </c>
      <c r="CY67" s="210">
        <v>1711589.4703970701</v>
      </c>
      <c r="CZ67" s="211">
        <v>20.137819041247798</v>
      </c>
      <c r="DA67" s="212"/>
      <c r="DB67" s="208">
        <v>6.2130389280922798E-3</v>
      </c>
      <c r="DC67" s="81">
        <v>558.08612259297195</v>
      </c>
      <c r="DD67" s="208">
        <v>6.2323999999999999E-3</v>
      </c>
      <c r="DE67" s="81">
        <v>89824.984045984893</v>
      </c>
      <c r="DF67" s="81">
        <v>89545.940984688394</v>
      </c>
      <c r="DG67" s="209">
        <v>0.99395543607011805</v>
      </c>
      <c r="DH67" s="210">
        <v>1982617.2594045601</v>
      </c>
      <c r="DI67" s="211">
        <v>22.0720023550417</v>
      </c>
      <c r="DJ67" s="224"/>
      <c r="DK67" s="207">
        <v>60</v>
      </c>
      <c r="DL67" s="208">
        <v>1.02011020103237E-2</v>
      </c>
      <c r="DM67" s="81">
        <v>868.25945835212895</v>
      </c>
      <c r="DN67" s="208">
        <v>1.0253399999999999E-2</v>
      </c>
      <c r="DO67" s="81">
        <v>85114.280542772394</v>
      </c>
      <c r="DP67" s="81">
        <v>84680.150813596396</v>
      </c>
      <c r="DQ67" s="209">
        <v>0.99008174790302605</v>
      </c>
      <c r="DR67" s="210">
        <v>1754803.6013448499</v>
      </c>
      <c r="DS67" s="211">
        <v>20.617029130182299</v>
      </c>
      <c r="DT67" s="212"/>
      <c r="DU67" s="208">
        <v>1.04581263360085E-2</v>
      </c>
      <c r="DV67" s="81">
        <v>939.16417213909801</v>
      </c>
      <c r="DW67" s="208">
        <v>1.0513099999999999E-2</v>
      </c>
      <c r="DX67" s="81">
        <v>89802.335711460502</v>
      </c>
      <c r="DY67" s="81">
        <v>89332.753625390906</v>
      </c>
      <c r="DZ67" s="209">
        <v>0.99109202521485695</v>
      </c>
      <c r="EA67" s="210">
        <v>2027290.10407582</v>
      </c>
      <c r="EB67" s="211">
        <v>22.575026451311999</v>
      </c>
      <c r="EC67" s="224"/>
      <c r="ED67" s="207">
        <v>60</v>
      </c>
      <c r="EE67" s="208">
        <v>1.10151967389401E-2</v>
      </c>
      <c r="EF67" s="81">
        <v>932.60098551572105</v>
      </c>
      <c r="EG67" s="208">
        <v>1.10762E-2</v>
      </c>
      <c r="EH67" s="81">
        <v>84664.941318647703</v>
      </c>
      <c r="EI67" s="81">
        <v>84198.640825889801</v>
      </c>
      <c r="EJ67" s="209">
        <v>0.98922745940705803</v>
      </c>
      <c r="EK67" s="210">
        <v>1770738.0142892001</v>
      </c>
      <c r="EL67" s="211">
        <v>20.914654716700198</v>
      </c>
      <c r="EM67" s="212"/>
      <c r="EN67" s="208">
        <v>6.3018803862869904E-3</v>
      </c>
      <c r="EO67" s="81">
        <v>570.29522280341905</v>
      </c>
      <c r="EP67" s="208">
        <v>6.3217999999999998E-3</v>
      </c>
      <c r="EQ67" s="81">
        <v>90496.040522189505</v>
      </c>
      <c r="ER67" s="81">
        <v>90210.892910787894</v>
      </c>
      <c r="ES67" s="209">
        <v>0.99346500646107705</v>
      </c>
      <c r="ET67" s="210">
        <v>2037166.4618730601</v>
      </c>
      <c r="EU67" s="211">
        <v>22.5111115372341</v>
      </c>
      <c r="EV67" s="224"/>
      <c r="EW67" s="207">
        <v>60</v>
      </c>
      <c r="EX67" s="208">
        <v>1.1342210270830801E-2</v>
      </c>
      <c r="EY67" s="81">
        <v>974.23958906839903</v>
      </c>
      <c r="EZ67" s="208">
        <v>1.1406899999999999E-2</v>
      </c>
      <c r="FA67" s="81">
        <v>85895.038604061701</v>
      </c>
      <c r="FB67" s="81">
        <v>85407.918809527502</v>
      </c>
      <c r="FC67" s="209">
        <v>0.989892696500146</v>
      </c>
      <c r="FD67" s="210">
        <v>1753686.30830667</v>
      </c>
      <c r="FE67" s="211">
        <v>20.4166193625035</v>
      </c>
      <c r="FF67" s="212"/>
      <c r="FG67" s="208">
        <v>9.0793943300970306E-3</v>
      </c>
      <c r="FH67" s="81">
        <v>824.87121100188301</v>
      </c>
      <c r="FI67" s="208">
        <v>9.1208000000000001E-3</v>
      </c>
      <c r="FJ67" s="81">
        <v>90850.907121363896</v>
      </c>
      <c r="FK67" s="81">
        <v>90438.471515862897</v>
      </c>
      <c r="FL67" s="209">
        <v>0.99338700788922196</v>
      </c>
      <c r="FM67" s="210">
        <v>2039571.4028634799</v>
      </c>
      <c r="FN67" s="211">
        <v>22.449653696235501</v>
      </c>
      <c r="FO67" s="224"/>
      <c r="FP67" s="207">
        <v>60</v>
      </c>
      <c r="FQ67" s="208">
        <v>1.2911307488463E-2</v>
      </c>
      <c r="FR67" s="81">
        <v>1101.58713900768</v>
      </c>
      <c r="FS67" s="208">
        <v>1.29952E-2</v>
      </c>
      <c r="FT67" s="81">
        <v>85319.565039560199</v>
      </c>
      <c r="FU67" s="81">
        <v>84768.771470056294</v>
      </c>
      <c r="FV67" s="209">
        <v>0.98932734663251998</v>
      </c>
      <c r="FW67" s="210">
        <v>1738561.78030363</v>
      </c>
      <c r="FX67" s="211">
        <v>20.37705864414</v>
      </c>
      <c r="FY67" s="212"/>
      <c r="FZ67" s="208">
        <v>8.3359108786086704E-3</v>
      </c>
      <c r="GA67" s="81">
        <v>753.07881034500895</v>
      </c>
      <c r="GB67" s="208">
        <v>8.3707999999999994E-3</v>
      </c>
      <c r="GC67" s="81">
        <v>90341.514120254506</v>
      </c>
      <c r="GD67" s="81">
        <v>89964.974715082004</v>
      </c>
      <c r="GE67" s="209">
        <v>0.99207357525811501</v>
      </c>
      <c r="GF67" s="210">
        <v>2041206.23736724</v>
      </c>
      <c r="GG67" s="211">
        <v>22.594332818577399</v>
      </c>
      <c r="GH67" s="224"/>
      <c r="GI67" s="215"/>
      <c r="GJ67" s="215"/>
      <c r="GK67" s="215"/>
      <c r="GL67" s="215"/>
      <c r="GM67" s="215"/>
      <c r="GN67" s="215"/>
      <c r="GO67" s="215"/>
      <c r="GP67" s="215"/>
      <c r="GQ67" s="215"/>
      <c r="GR67" s="215"/>
      <c r="GS67" s="215"/>
      <c r="GT67" s="215"/>
      <c r="GU67" s="215"/>
      <c r="GV67" s="215"/>
      <c r="GW67" s="215"/>
      <c r="GX67" s="215"/>
      <c r="GY67" s="215"/>
      <c r="GZ67" s="215"/>
      <c r="HA67" s="215"/>
      <c r="HB67" s="215"/>
      <c r="HC67" s="215"/>
      <c r="HD67" s="215"/>
      <c r="HE67" s="215"/>
      <c r="HF67" s="215"/>
      <c r="HG67" s="215"/>
      <c r="HH67" s="215"/>
      <c r="HI67" s="215"/>
      <c r="HJ67" s="215"/>
      <c r="HK67" s="215"/>
      <c r="HL67" s="215"/>
      <c r="HM67" s="215"/>
      <c r="HN67" s="215"/>
      <c r="HO67" s="215"/>
      <c r="HP67" s="215"/>
      <c r="HQ67" s="215"/>
      <c r="HR67" s="215"/>
      <c r="HS67" s="215"/>
      <c r="HT67" s="215"/>
      <c r="HU67" s="215"/>
      <c r="HV67" s="215"/>
      <c r="HW67" s="215"/>
      <c r="HX67" s="215"/>
      <c r="HY67" s="215"/>
      <c r="HZ67" s="215"/>
      <c r="IA67" s="215"/>
      <c r="IB67" s="215"/>
      <c r="IC67" s="215"/>
      <c r="ID67" s="215"/>
      <c r="IE67" s="215"/>
      <c r="IF67" s="215"/>
      <c r="IG67" s="215"/>
      <c r="IH67" s="215"/>
      <c r="II67" s="215"/>
      <c r="IJ67" s="215"/>
      <c r="IK67" s="215"/>
      <c r="IL67" s="215"/>
      <c r="IM67" s="215"/>
      <c r="IN67" s="215"/>
      <c r="IO67" s="215"/>
      <c r="IP67" s="215"/>
      <c r="IQ67" s="215"/>
      <c r="IR67" s="215"/>
      <c r="IS67" s="215"/>
      <c r="IT67" s="215"/>
      <c r="IU67" s="215"/>
      <c r="IV67" s="215"/>
      <c r="IW67" s="215"/>
      <c r="IX67" s="215"/>
      <c r="IY67" s="215"/>
      <c r="IZ67" s="215"/>
      <c r="JA67" s="215"/>
      <c r="JB67" s="215"/>
      <c r="JC67" s="215"/>
      <c r="JD67" s="215"/>
      <c r="JE67" s="215"/>
      <c r="JF67" s="215"/>
      <c r="JG67" s="215"/>
      <c r="JH67" s="215"/>
      <c r="JI67" s="215"/>
      <c r="JJ67" s="215"/>
      <c r="JK67" s="215"/>
      <c r="JL67" s="215"/>
      <c r="JM67" s="215"/>
      <c r="JN67" s="215"/>
      <c r="JO67" s="215"/>
      <c r="JP67" s="215"/>
      <c r="JQ67" s="215"/>
      <c r="JR67" s="215"/>
      <c r="JS67" s="215"/>
      <c r="JT67" s="215"/>
      <c r="JU67" s="215"/>
      <c r="JV67" s="215"/>
      <c r="JW67" s="215"/>
      <c r="JX67" s="215"/>
      <c r="JY67" s="215"/>
      <c r="JZ67" s="215"/>
      <c r="KA67" s="215"/>
      <c r="KB67" s="215"/>
      <c r="KC67" s="215"/>
      <c r="KD67" s="215"/>
      <c r="KE67" s="215"/>
      <c r="KF67" s="215"/>
      <c r="KG67" s="215"/>
      <c r="KH67" s="215"/>
      <c r="KI67" s="215"/>
      <c r="KJ67" s="215"/>
      <c r="KK67" s="215"/>
      <c r="KL67" s="215"/>
      <c r="KM67" s="215"/>
      <c r="KN67" s="215"/>
      <c r="KO67" s="215"/>
      <c r="KP67" s="215"/>
      <c r="KQ67" s="215"/>
      <c r="KR67" s="215"/>
      <c r="KS67" s="215"/>
      <c r="KT67" s="215"/>
      <c r="KU67" s="215"/>
      <c r="KV67" s="215"/>
      <c r="KW67" s="215"/>
      <c r="KX67" s="215"/>
      <c r="KY67" s="215"/>
      <c r="KZ67" s="215"/>
      <c r="LA67" s="215"/>
      <c r="LB67" s="215"/>
      <c r="LC67" s="215"/>
      <c r="LD67" s="215"/>
      <c r="LE67" s="215"/>
      <c r="LF67" s="215"/>
      <c r="LG67" s="215"/>
      <c r="LH67" s="215"/>
      <c r="LI67" s="215"/>
      <c r="LJ67" s="215"/>
      <c r="LK67" s="215"/>
      <c r="LL67" s="215"/>
      <c r="LM67" s="215"/>
      <c r="LN67" s="215"/>
      <c r="LO67" s="215"/>
      <c r="LP67" s="215"/>
      <c r="LQ67" s="215"/>
      <c r="LR67" s="215"/>
      <c r="LS67" s="215"/>
      <c r="LT67" s="215"/>
      <c r="LU67" s="215"/>
      <c r="LV67" s="215"/>
      <c r="LW67" s="215"/>
      <c r="LX67" s="215"/>
      <c r="LY67" s="215"/>
      <c r="LZ67" s="215"/>
      <c r="MA67" s="215"/>
      <c r="MB67" s="215"/>
      <c r="MC67" s="215"/>
      <c r="MD67" s="215"/>
      <c r="ME67" s="215"/>
      <c r="MF67" s="215"/>
      <c r="MG67" s="215"/>
      <c r="MH67" s="215"/>
      <c r="MI67" s="215"/>
      <c r="MJ67" s="215"/>
      <c r="MK67" s="215"/>
      <c r="ML67" s="215"/>
      <c r="MM67" s="215"/>
      <c r="MN67" s="215"/>
      <c r="MO67" s="215"/>
      <c r="MP67" s="215"/>
      <c r="MQ67" s="215"/>
      <c r="MR67" s="215"/>
      <c r="MS67" s="215"/>
      <c r="MT67" s="215"/>
      <c r="MU67" s="215"/>
      <c r="MV67" s="215"/>
      <c r="MW67" s="215"/>
      <c r="MX67" s="215"/>
      <c r="MY67" s="215"/>
      <c r="MZ67" s="215"/>
      <c r="NA67" s="215"/>
      <c r="NB67" s="215"/>
      <c r="NC67" s="215"/>
      <c r="ND67" s="215"/>
      <c r="NE67" s="215"/>
      <c r="NF67" s="215"/>
      <c r="NG67" s="215"/>
      <c r="NH67" s="215"/>
      <c r="NI67" s="215"/>
      <c r="NJ67" s="215"/>
      <c r="NK67" s="215"/>
      <c r="NL67" s="215"/>
      <c r="NM67" s="215"/>
      <c r="NN67" s="215"/>
      <c r="NO67" s="215"/>
      <c r="NP67" s="215"/>
      <c r="NQ67" s="215"/>
      <c r="NR67" s="215"/>
      <c r="NS67" s="215"/>
      <c r="NT67" s="215"/>
      <c r="NU67" s="215"/>
      <c r="NV67" s="215"/>
      <c r="NW67" s="215"/>
      <c r="NX67" s="215"/>
      <c r="NY67" s="215"/>
      <c r="NZ67" s="215"/>
      <c r="OA67" s="215"/>
      <c r="OB67" s="215"/>
      <c r="OC67" s="215"/>
      <c r="OD67" s="215"/>
      <c r="OE67" s="215"/>
      <c r="OF67" s="215"/>
      <c r="OG67" s="215"/>
      <c r="OH67" s="215"/>
      <c r="OI67" s="215"/>
      <c r="OJ67" s="215"/>
      <c r="OK67" s="215"/>
      <c r="OL67" s="215"/>
      <c r="OM67" s="215"/>
      <c r="ON67" s="215"/>
      <c r="OO67" s="215"/>
      <c r="OP67" s="215"/>
      <c r="OQ67" s="215"/>
      <c r="OR67" s="215"/>
      <c r="OS67" s="215"/>
      <c r="OT67" s="215"/>
      <c r="OU67" s="215"/>
      <c r="OV67" s="215"/>
      <c r="OW67" s="215"/>
      <c r="OX67" s="215"/>
      <c r="OY67" s="215"/>
      <c r="OZ67" s="215"/>
      <c r="PA67" s="215"/>
      <c r="PB67" s="215"/>
      <c r="PC67" s="215"/>
      <c r="PD67" s="215"/>
      <c r="PE67" s="215"/>
      <c r="PF67" s="215"/>
      <c r="PG67" s="215"/>
      <c r="PH67" s="215"/>
      <c r="PI67" s="215"/>
      <c r="PJ67" s="215"/>
      <c r="PK67" s="215"/>
      <c r="PL67" s="215"/>
      <c r="PM67" s="215"/>
      <c r="PN67" s="215"/>
      <c r="PO67" s="215"/>
      <c r="PP67" s="215"/>
      <c r="PQ67" s="215"/>
      <c r="PR67" s="215"/>
      <c r="PS67" s="215"/>
      <c r="PT67" s="215"/>
      <c r="PU67" s="215"/>
      <c r="PV67" s="215"/>
      <c r="PW67" s="215"/>
      <c r="PX67" s="215"/>
      <c r="PY67" s="215"/>
      <c r="PZ67" s="215"/>
      <c r="QA67" s="215"/>
      <c r="QB67" s="215"/>
      <c r="QC67" s="215"/>
      <c r="QD67" s="215"/>
      <c r="QE67" s="215"/>
      <c r="QF67" s="215"/>
      <c r="QG67" s="215"/>
      <c r="QH67" s="215"/>
      <c r="QI67" s="215"/>
      <c r="QJ67" s="215"/>
      <c r="QK67" s="215"/>
      <c r="QL67" s="215"/>
      <c r="QM67" s="215"/>
      <c r="QN67" s="215"/>
      <c r="QO67" s="215"/>
      <c r="QP67" s="215"/>
      <c r="QQ67" s="215"/>
      <c r="QR67" s="215"/>
      <c r="QS67" s="215"/>
      <c r="QT67" s="215"/>
      <c r="QU67" s="215"/>
      <c r="QV67" s="215"/>
      <c r="QW67" s="215"/>
      <c r="QX67" s="215"/>
      <c r="QY67" s="215"/>
      <c r="QZ67" s="215"/>
      <c r="RA67" s="215"/>
      <c r="RB67" s="215"/>
      <c r="RC67" s="215"/>
      <c r="RD67" s="215"/>
      <c r="RE67" s="215"/>
      <c r="RF67" s="215"/>
      <c r="RG67" s="215"/>
      <c r="RH67" s="215"/>
      <c r="RI67" s="215"/>
      <c r="RJ67" s="215"/>
      <c r="RK67" s="215"/>
      <c r="RL67" s="215"/>
      <c r="RM67" s="215"/>
      <c r="RN67" s="215"/>
      <c r="RO67" s="215"/>
      <c r="RP67" s="215"/>
      <c r="RQ67" s="215"/>
      <c r="RR67" s="215"/>
      <c r="RS67" s="215"/>
      <c r="RT67" s="215"/>
      <c r="RU67" s="215"/>
      <c r="RV67" s="215"/>
      <c r="RW67" s="215"/>
      <c r="RX67" s="215"/>
      <c r="RY67" s="215"/>
      <c r="RZ67" s="215"/>
      <c r="SA67" s="215"/>
      <c r="SB67" s="215"/>
      <c r="SC67" s="215"/>
      <c r="SD67" s="215"/>
      <c r="SE67" s="215"/>
      <c r="SF67" s="215"/>
      <c r="SG67" s="215"/>
      <c r="SH67" s="215"/>
      <c r="SI67" s="215"/>
      <c r="SJ67" s="215"/>
      <c r="SK67" s="215"/>
      <c r="SL67" s="215"/>
      <c r="SM67" s="215"/>
      <c r="SN67" s="215"/>
      <c r="SO67" s="215"/>
      <c r="SP67" s="215"/>
      <c r="SQ67" s="215"/>
      <c r="SR67" s="215"/>
      <c r="SS67" s="215"/>
      <c r="ST67" s="215"/>
      <c r="SU67" s="215"/>
      <c r="SV67" s="215"/>
      <c r="SW67" s="215"/>
      <c r="SX67" s="215"/>
      <c r="SY67" s="215"/>
      <c r="SZ67" s="215"/>
      <c r="TA67" s="215"/>
      <c r="TB67" s="215"/>
      <c r="TC67" s="215"/>
      <c r="TD67" s="215"/>
      <c r="TE67" s="215"/>
      <c r="TF67" s="215"/>
      <c r="TG67" s="215"/>
      <c r="TH67" s="215"/>
      <c r="TI67" s="215"/>
      <c r="TJ67" s="215"/>
      <c r="TK67" s="215"/>
      <c r="TL67" s="215"/>
      <c r="TM67" s="215"/>
      <c r="TN67" s="215"/>
      <c r="TO67" s="215"/>
      <c r="TP67" s="215"/>
      <c r="TQ67" s="215"/>
      <c r="TR67" s="215"/>
      <c r="TS67" s="215"/>
      <c r="TT67" s="215"/>
      <c r="TU67" s="215"/>
      <c r="TV67" s="215"/>
      <c r="TW67" s="215"/>
      <c r="TX67" s="215"/>
      <c r="TY67" s="215"/>
      <c r="TZ67" s="215"/>
      <c r="UA67" s="215"/>
      <c r="UB67" s="215"/>
      <c r="UC67" s="215"/>
      <c r="UD67" s="215"/>
      <c r="UE67" s="215"/>
      <c r="UF67" s="215"/>
      <c r="UG67" s="215"/>
      <c r="UH67" s="215"/>
      <c r="UI67" s="215"/>
      <c r="UJ67" s="215"/>
      <c r="UK67" s="215"/>
      <c r="UL67" s="215"/>
      <c r="UM67" s="215"/>
      <c r="UN67" s="215"/>
      <c r="UO67" s="215"/>
      <c r="UP67" s="215"/>
      <c r="UQ67" s="215"/>
      <c r="UR67" s="215"/>
      <c r="US67" s="215"/>
      <c r="UT67" s="215"/>
      <c r="UU67" s="215"/>
      <c r="UV67" s="215"/>
      <c r="UW67" s="215"/>
      <c r="UX67" s="215"/>
      <c r="UY67" s="215"/>
      <c r="UZ67" s="215"/>
      <c r="VA67" s="215"/>
      <c r="VB67" s="215"/>
      <c r="VC67" s="215"/>
      <c r="VD67" s="215"/>
      <c r="VE67" s="215"/>
      <c r="VF67" s="215"/>
      <c r="VG67" s="215"/>
      <c r="VH67" s="215"/>
      <c r="VI67" s="215"/>
      <c r="VJ67" s="215"/>
      <c r="VK67" s="215"/>
      <c r="VL67" s="215"/>
      <c r="VM67" s="215"/>
      <c r="VN67" s="215"/>
      <c r="VO67" s="215"/>
      <c r="VP67" s="215"/>
      <c r="VQ67" s="215"/>
      <c r="VR67" s="215"/>
      <c r="VS67" s="215"/>
      <c r="VT67" s="215"/>
      <c r="VU67" s="215"/>
      <c r="VV67" s="215"/>
      <c r="VW67" s="215"/>
      <c r="VX67" s="215"/>
      <c r="VY67" s="215"/>
      <c r="VZ67" s="215"/>
      <c r="WA67" s="215"/>
      <c r="WB67" s="215"/>
      <c r="WC67" s="215"/>
      <c r="WD67" s="215"/>
      <c r="WE67" s="215"/>
      <c r="WF67" s="215"/>
      <c r="WG67" s="215"/>
      <c r="WH67" s="215"/>
      <c r="WI67" s="215"/>
      <c r="WJ67" s="215"/>
      <c r="WK67" s="215"/>
      <c r="WL67" s="215"/>
      <c r="WM67" s="215"/>
      <c r="WN67" s="215"/>
      <c r="WO67" s="215"/>
      <c r="WP67" s="215"/>
      <c r="WQ67" s="215"/>
      <c r="WR67" s="215"/>
      <c r="WS67" s="215"/>
      <c r="WT67" s="215"/>
      <c r="WU67" s="215"/>
      <c r="WV67" s="215"/>
      <c r="WW67" s="215"/>
      <c r="WX67" s="215"/>
      <c r="WY67" s="215"/>
      <c r="WZ67" s="215"/>
      <c r="XA67" s="215"/>
      <c r="XB67" s="215"/>
      <c r="XC67" s="215"/>
      <c r="XD67" s="215"/>
      <c r="XE67" s="215"/>
      <c r="XF67" s="215"/>
      <c r="XG67" s="215"/>
      <c r="XH67" s="215"/>
      <c r="XI67" s="215"/>
      <c r="XJ67" s="215"/>
      <c r="XK67" s="215"/>
      <c r="XL67" s="215"/>
      <c r="XM67" s="215"/>
      <c r="XN67" s="215"/>
      <c r="XO67" s="215"/>
      <c r="XP67" s="215"/>
      <c r="XQ67" s="215"/>
      <c r="XR67" s="215"/>
      <c r="XS67" s="215"/>
      <c r="XT67" s="215"/>
      <c r="XU67" s="215"/>
      <c r="XV67" s="215"/>
      <c r="XW67" s="215"/>
      <c r="XX67" s="215"/>
      <c r="XY67" s="215"/>
      <c r="XZ67" s="215"/>
      <c r="YA67" s="215"/>
      <c r="YB67" s="215"/>
      <c r="YC67" s="215"/>
      <c r="YD67" s="215"/>
      <c r="YE67" s="215"/>
      <c r="YF67" s="215"/>
      <c r="YG67" s="215"/>
      <c r="YH67" s="215"/>
      <c r="YI67" s="215"/>
      <c r="YJ67" s="215"/>
      <c r="YK67" s="215"/>
      <c r="YL67" s="215"/>
      <c r="YM67" s="215"/>
      <c r="YN67" s="215"/>
      <c r="YO67" s="215"/>
      <c r="YP67" s="215"/>
      <c r="YQ67" s="215"/>
      <c r="YR67" s="215"/>
      <c r="YS67" s="215"/>
      <c r="YT67" s="215"/>
      <c r="YU67" s="215"/>
      <c r="YV67" s="215"/>
      <c r="YW67" s="215"/>
      <c r="YX67" s="215"/>
      <c r="YY67" s="215"/>
      <c r="YZ67" s="215"/>
      <c r="ZA67" s="215"/>
      <c r="ZB67" s="215"/>
      <c r="ZC67" s="215"/>
      <c r="ZD67" s="215"/>
      <c r="ZE67" s="215"/>
      <c r="ZF67" s="215"/>
      <c r="ZG67" s="215"/>
      <c r="ZH67" s="215"/>
      <c r="ZI67" s="215"/>
      <c r="ZJ67" s="215"/>
      <c r="ZK67" s="215"/>
      <c r="ZL67" s="215"/>
      <c r="ZM67" s="215"/>
      <c r="ZN67" s="215"/>
    </row>
    <row r="68" spans="1:690" s="160" customFormat="1" ht="16" customHeight="1" x14ac:dyDescent="0.55000000000000004">
      <c r="A68" s="207">
        <v>61</v>
      </c>
      <c r="B68" s="208">
        <v>1.26916467020841E-2</v>
      </c>
      <c r="C68" s="81">
        <v>1033.3338283212199</v>
      </c>
      <c r="D68" s="208">
        <v>1.27727E-2</v>
      </c>
      <c r="E68" s="81">
        <v>81418.420523124994</v>
      </c>
      <c r="F68" s="81">
        <v>80901.753608964296</v>
      </c>
      <c r="G68" s="209">
        <v>0.98770626211295498</v>
      </c>
      <c r="H68" s="210">
        <v>1550632.5691992999</v>
      </c>
      <c r="I68" s="211">
        <v>19.045230295997701</v>
      </c>
      <c r="J68" s="212"/>
      <c r="K68" s="208">
        <v>8.5031934895977903E-3</v>
      </c>
      <c r="L68" s="81">
        <v>753.12813482626495</v>
      </c>
      <c r="M68" s="208">
        <v>8.5395000000000002E-3</v>
      </c>
      <c r="N68" s="81">
        <v>88570.033805250801</v>
      </c>
      <c r="O68" s="81">
        <v>88193.4697378376</v>
      </c>
      <c r="P68" s="209">
        <v>0.99185910956692702</v>
      </c>
      <c r="Q68" s="210">
        <v>1886565.6290946701</v>
      </c>
      <c r="R68" s="211">
        <v>21.300269945057099</v>
      </c>
      <c r="S68" s="214"/>
      <c r="T68" s="207">
        <v>61</v>
      </c>
      <c r="U68" s="208">
        <v>9.4308191366353992E-3</v>
      </c>
      <c r="V68" s="81">
        <v>790.14427331557704</v>
      </c>
      <c r="W68" s="208">
        <v>9.4754999999999995E-3</v>
      </c>
      <c r="X68" s="81">
        <v>83783.207149646798</v>
      </c>
      <c r="Y68" s="81">
        <v>83388.135012989005</v>
      </c>
      <c r="Z68" s="209">
        <v>0.988928902094104</v>
      </c>
      <c r="AA68" s="210">
        <v>1650326.86302052</v>
      </c>
      <c r="AB68" s="211">
        <v>19.697585222213299</v>
      </c>
      <c r="AC68" s="212"/>
      <c r="AD68" s="208">
        <v>7.4396226807967097E-3</v>
      </c>
      <c r="AE68" s="81">
        <v>657.11356520965899</v>
      </c>
      <c r="AF68" s="208">
        <v>7.4673999999999999E-3</v>
      </c>
      <c r="AG68" s="81">
        <v>88326.195212267005</v>
      </c>
      <c r="AH68" s="81">
        <v>87997.638429662198</v>
      </c>
      <c r="AI68" s="209">
        <v>0.99148155531691295</v>
      </c>
      <c r="AJ68" s="210">
        <v>1906828.37647854</v>
      </c>
      <c r="AK68" s="211">
        <v>21.5884808792682</v>
      </c>
      <c r="AL68" s="224"/>
      <c r="AM68" s="207">
        <v>61</v>
      </c>
      <c r="AN68" s="208">
        <v>1.0371139398769999E-2</v>
      </c>
      <c r="AO68" s="81">
        <v>872.27184699479801</v>
      </c>
      <c r="AP68" s="208">
        <v>1.0425200000000001E-2</v>
      </c>
      <c r="AQ68" s="81">
        <v>84105.691135368397</v>
      </c>
      <c r="AR68" s="81">
        <v>83669.555211871004</v>
      </c>
      <c r="AS68" s="209">
        <v>0.98907678833313495</v>
      </c>
      <c r="AT68" s="210">
        <v>1651957.2244524499</v>
      </c>
      <c r="AU68" s="211">
        <v>19.641444023016401</v>
      </c>
      <c r="AV68" s="212"/>
      <c r="AW68" s="208">
        <v>8.7116872394959292E-3</v>
      </c>
      <c r="AX68" s="81">
        <v>770.59730851277698</v>
      </c>
      <c r="AY68" s="208">
        <v>8.7498000000000003E-3</v>
      </c>
      <c r="AZ68" s="81">
        <v>88455.5755191879</v>
      </c>
      <c r="BA68" s="81">
        <v>88070.276864931497</v>
      </c>
      <c r="BB68" s="209">
        <v>0.99204704338987404</v>
      </c>
      <c r="BC68" s="210">
        <v>1922659.5177987099</v>
      </c>
      <c r="BD68" s="211">
        <v>21.735877094391299</v>
      </c>
      <c r="BE68" s="224"/>
      <c r="BF68" s="207">
        <v>61</v>
      </c>
      <c r="BG68" s="208">
        <v>1.1249763463018699E-2</v>
      </c>
      <c r="BH68" s="81">
        <v>951.30702186428402</v>
      </c>
      <c r="BI68" s="208">
        <v>1.1313399999999999E-2</v>
      </c>
      <c r="BJ68" s="81">
        <v>84562.402133298907</v>
      </c>
      <c r="BK68" s="81">
        <v>84086.748622366795</v>
      </c>
      <c r="BL68" s="209">
        <v>0.98833946017562502</v>
      </c>
      <c r="BM68" s="210">
        <v>1659845.24425601</v>
      </c>
      <c r="BN68" s="211">
        <v>19.6286434914601</v>
      </c>
      <c r="BO68" s="212"/>
      <c r="BP68" s="208">
        <v>9.1928506332732696E-3</v>
      </c>
      <c r="BQ68" s="81">
        <v>818.44697290058104</v>
      </c>
      <c r="BR68" s="208">
        <v>9.2353000000000001E-3</v>
      </c>
      <c r="BS68" s="81">
        <v>89030.813786774204</v>
      </c>
      <c r="BT68" s="81">
        <v>88621.590300323893</v>
      </c>
      <c r="BU68" s="209">
        <v>0.99148143574821701</v>
      </c>
      <c r="BV68" s="210">
        <v>1896801.14230538</v>
      </c>
      <c r="BW68" s="211">
        <v>21.304996120199</v>
      </c>
      <c r="BX68" s="224"/>
      <c r="BY68" s="207">
        <v>61</v>
      </c>
      <c r="BZ68" s="208">
        <v>1.2958589907985599E-2</v>
      </c>
      <c r="CA68" s="81">
        <v>1091.8083630272299</v>
      </c>
      <c r="CB68" s="208">
        <v>1.30431E-2</v>
      </c>
      <c r="CC68" s="81">
        <v>84253.639537926705</v>
      </c>
      <c r="CD68" s="81">
        <v>83707.735356413104</v>
      </c>
      <c r="CE68" s="209">
        <v>0.98789782493976397</v>
      </c>
      <c r="CF68" s="210">
        <v>1648207.89281327</v>
      </c>
      <c r="CG68" s="211">
        <v>19.5624533474465</v>
      </c>
      <c r="CH68" s="212"/>
      <c r="CI68" s="208">
        <v>7.73993037051057E-3</v>
      </c>
      <c r="CJ68" s="81">
        <v>688.97349966278296</v>
      </c>
      <c r="CK68" s="208">
        <v>7.77E-3</v>
      </c>
      <c r="CL68" s="81">
        <v>89015.464827409596</v>
      </c>
      <c r="CM68" s="81">
        <v>88670.978077578198</v>
      </c>
      <c r="CN68" s="209">
        <v>0.99150958526125998</v>
      </c>
      <c r="CO68" s="210">
        <v>1920529.3716432101</v>
      </c>
      <c r="CP68" s="211">
        <v>21.575232745982898</v>
      </c>
      <c r="CQ68" s="224"/>
      <c r="CR68" s="207">
        <v>61</v>
      </c>
      <c r="CS68" s="208">
        <v>1.3312198948505801E-2</v>
      </c>
      <c r="CT68" s="81">
        <v>1117.87934061449</v>
      </c>
      <c r="CU68" s="208">
        <v>1.3401400000000001E-2</v>
      </c>
      <c r="CV68" s="81">
        <v>83974.056047289603</v>
      </c>
      <c r="CW68" s="81">
        <v>83415.116376982405</v>
      </c>
      <c r="CX68" s="209">
        <v>0.98734902041887895</v>
      </c>
      <c r="CY68" s="210">
        <v>1627105.54966396</v>
      </c>
      <c r="CZ68" s="211">
        <v>19.376288656911601</v>
      </c>
      <c r="DA68" s="212"/>
      <c r="DB68" s="208">
        <v>9.1332009838266497E-3</v>
      </c>
      <c r="DC68" s="81">
        <v>815.29251993707601</v>
      </c>
      <c r="DD68" s="208">
        <v>9.1751000000000003E-3</v>
      </c>
      <c r="DE68" s="81">
        <v>89266.897923391894</v>
      </c>
      <c r="DF68" s="81">
        <v>88859.251663423303</v>
      </c>
      <c r="DG68" s="209">
        <v>0.99233142994853996</v>
      </c>
      <c r="DH68" s="210">
        <v>1893071.31841987</v>
      </c>
      <c r="DI68" s="211">
        <v>21.206867970750899</v>
      </c>
      <c r="DJ68" s="224"/>
      <c r="DK68" s="207">
        <v>61</v>
      </c>
      <c r="DL68" s="208">
        <v>9.5505744337519693E-3</v>
      </c>
      <c r="DM68" s="81">
        <v>804.59789511419399</v>
      </c>
      <c r="DN68" s="208">
        <v>9.5963999999999997E-3</v>
      </c>
      <c r="DO68" s="81">
        <v>84246.021084420296</v>
      </c>
      <c r="DP68" s="81">
        <v>83843.722136863202</v>
      </c>
      <c r="DQ68" s="209">
        <v>0.99012249424809895</v>
      </c>
      <c r="DR68" s="210">
        <v>1670123.4505312501</v>
      </c>
      <c r="DS68" s="211">
        <v>19.824359999835199</v>
      </c>
      <c r="DT68" s="212"/>
      <c r="DU68" s="208">
        <v>6.7605698372544898E-3</v>
      </c>
      <c r="DV68" s="81">
        <v>600.76567715150804</v>
      </c>
      <c r="DW68" s="208">
        <v>6.7834999999999996E-3</v>
      </c>
      <c r="DX68" s="81">
        <v>88863.171539321396</v>
      </c>
      <c r="DY68" s="81">
        <v>88562.788700745601</v>
      </c>
      <c r="DZ68" s="209">
        <v>0.99138093371806202</v>
      </c>
      <c r="EA68" s="210">
        <v>1937957.3504504301</v>
      </c>
      <c r="EB68" s="211">
        <v>21.8083297825229</v>
      </c>
      <c r="EC68" s="224"/>
      <c r="ED68" s="207">
        <v>61</v>
      </c>
      <c r="EE68" s="208">
        <v>1.0942006925700999E-2</v>
      </c>
      <c r="EF68" s="81">
        <v>916.19984783028497</v>
      </c>
      <c r="EG68" s="208">
        <v>1.10022E-2</v>
      </c>
      <c r="EH68" s="81">
        <v>83732.340333132001</v>
      </c>
      <c r="EI68" s="81">
        <v>83274.2404092168</v>
      </c>
      <c r="EJ68" s="209">
        <v>0.98902119550142698</v>
      </c>
      <c r="EK68" s="210">
        <v>1686539.3734633101</v>
      </c>
      <c r="EL68" s="211">
        <v>20.142030746463799</v>
      </c>
      <c r="EM68" s="212"/>
      <c r="EN68" s="208">
        <v>1.07254720088435E-2</v>
      </c>
      <c r="EO68" s="81">
        <v>964.49606408295801</v>
      </c>
      <c r="EP68" s="208">
        <v>1.0783299999999999E-2</v>
      </c>
      <c r="EQ68" s="81">
        <v>89925.745299386093</v>
      </c>
      <c r="ER68" s="81">
        <v>89443.497267344705</v>
      </c>
      <c r="ES68" s="209">
        <v>0.99149331506781502</v>
      </c>
      <c r="ET68" s="210">
        <v>1946955.5689622699</v>
      </c>
      <c r="EU68" s="211">
        <v>21.650702615589701</v>
      </c>
      <c r="EV68" s="224"/>
      <c r="EW68" s="207">
        <v>61</v>
      </c>
      <c r="EX68" s="208">
        <v>1.08596124885991E-2</v>
      </c>
      <c r="EY68" s="81">
        <v>922.20696952503704</v>
      </c>
      <c r="EZ68" s="208">
        <v>1.09189E-2</v>
      </c>
      <c r="FA68" s="81">
        <v>84920.799014993303</v>
      </c>
      <c r="FB68" s="81">
        <v>84459.695530230805</v>
      </c>
      <c r="FC68" s="209">
        <v>0.98889771238412405</v>
      </c>
      <c r="FD68" s="210">
        <v>1668278.38949714</v>
      </c>
      <c r="FE68" s="211">
        <v>19.6451094295827</v>
      </c>
      <c r="FF68" s="212"/>
      <c r="FG68" s="208">
        <v>8.5168763009674693E-3</v>
      </c>
      <c r="FH68" s="81">
        <v>766.74061171500796</v>
      </c>
      <c r="FI68" s="208">
        <v>8.5532999999999998E-3</v>
      </c>
      <c r="FJ68" s="81">
        <v>90026.035910361999</v>
      </c>
      <c r="FK68" s="81">
        <v>89642.665604504495</v>
      </c>
      <c r="FL68" s="209">
        <v>0.99120058203085804</v>
      </c>
      <c r="FM68" s="210">
        <v>1949132.93134762</v>
      </c>
      <c r="FN68" s="211">
        <v>21.650769265108501</v>
      </c>
      <c r="FO68" s="224"/>
      <c r="FP68" s="207">
        <v>61</v>
      </c>
      <c r="FQ68" s="208">
        <v>9.7455793090762098E-3</v>
      </c>
      <c r="FR68" s="81">
        <v>820.75298287986197</v>
      </c>
      <c r="FS68" s="208">
        <v>9.7932999999999996E-3</v>
      </c>
      <c r="FT68" s="81">
        <v>84217.977900552505</v>
      </c>
      <c r="FU68" s="81">
        <v>83807.601409112598</v>
      </c>
      <c r="FV68" s="209">
        <v>0.98866127178352103</v>
      </c>
      <c r="FW68" s="210">
        <v>1653793.00883358</v>
      </c>
      <c r="FX68" s="211">
        <v>19.6370543446962</v>
      </c>
      <c r="FY68" s="212"/>
      <c r="FZ68" s="208">
        <v>8.4132590285597494E-3</v>
      </c>
      <c r="GA68" s="81">
        <v>753.73071222563703</v>
      </c>
      <c r="GB68" s="208">
        <v>8.4487999999999994E-3</v>
      </c>
      <c r="GC68" s="81">
        <v>89588.435309909502</v>
      </c>
      <c r="GD68" s="81">
        <v>89211.569953796701</v>
      </c>
      <c r="GE68" s="209">
        <v>0.991625576912889</v>
      </c>
      <c r="GF68" s="210">
        <v>1951241.2626521599</v>
      </c>
      <c r="GG68" s="211">
        <v>21.780057391362099</v>
      </c>
      <c r="GH68" s="224"/>
      <c r="GI68" s="215"/>
      <c r="GJ68" s="215"/>
      <c r="GK68" s="215"/>
      <c r="GL68" s="215"/>
      <c r="GM68" s="215"/>
      <c r="GN68" s="215"/>
      <c r="GO68" s="215"/>
      <c r="GP68" s="215"/>
      <c r="GQ68" s="215"/>
      <c r="GR68" s="215"/>
      <c r="GS68" s="215"/>
      <c r="GT68" s="215"/>
      <c r="GU68" s="215"/>
      <c r="GV68" s="215"/>
      <c r="GW68" s="215"/>
      <c r="GX68" s="215"/>
      <c r="GY68" s="215"/>
      <c r="GZ68" s="215"/>
      <c r="HA68" s="215"/>
      <c r="HB68" s="215"/>
      <c r="HC68" s="215"/>
      <c r="HD68" s="215"/>
      <c r="HE68" s="215"/>
      <c r="HF68" s="215"/>
      <c r="HG68" s="215"/>
      <c r="HH68" s="215"/>
      <c r="HI68" s="215"/>
      <c r="HJ68" s="215"/>
      <c r="HK68" s="215"/>
      <c r="HL68" s="215"/>
      <c r="HM68" s="215"/>
      <c r="HN68" s="215"/>
      <c r="HO68" s="215"/>
      <c r="HP68" s="215"/>
      <c r="HQ68" s="215"/>
      <c r="HR68" s="215"/>
      <c r="HS68" s="215"/>
      <c r="HT68" s="215"/>
      <c r="HU68" s="215"/>
      <c r="HV68" s="215"/>
      <c r="HW68" s="215"/>
      <c r="HX68" s="215"/>
      <c r="HY68" s="215"/>
      <c r="HZ68" s="215"/>
      <c r="IA68" s="215"/>
      <c r="IB68" s="215"/>
      <c r="IC68" s="215"/>
      <c r="ID68" s="215"/>
      <c r="IE68" s="215"/>
      <c r="IF68" s="215"/>
      <c r="IG68" s="215"/>
      <c r="IH68" s="215"/>
      <c r="II68" s="215"/>
      <c r="IJ68" s="215"/>
      <c r="IK68" s="215"/>
      <c r="IL68" s="215"/>
      <c r="IM68" s="215"/>
      <c r="IN68" s="215"/>
      <c r="IO68" s="215"/>
      <c r="IP68" s="215"/>
      <c r="IQ68" s="215"/>
      <c r="IR68" s="215"/>
      <c r="IS68" s="215"/>
      <c r="IT68" s="215"/>
      <c r="IU68" s="215"/>
      <c r="IV68" s="215"/>
      <c r="IW68" s="215"/>
      <c r="IX68" s="215"/>
      <c r="IY68" s="215"/>
      <c r="IZ68" s="215"/>
      <c r="JA68" s="215"/>
      <c r="JB68" s="215"/>
      <c r="JC68" s="215"/>
      <c r="JD68" s="215"/>
      <c r="JE68" s="215"/>
      <c r="JF68" s="215"/>
      <c r="JG68" s="215"/>
      <c r="JH68" s="215"/>
      <c r="JI68" s="215"/>
      <c r="JJ68" s="215"/>
      <c r="JK68" s="215"/>
      <c r="JL68" s="215"/>
      <c r="JM68" s="215"/>
      <c r="JN68" s="215"/>
      <c r="JO68" s="215"/>
      <c r="JP68" s="215"/>
      <c r="JQ68" s="215"/>
      <c r="JR68" s="215"/>
      <c r="JS68" s="215"/>
      <c r="JT68" s="215"/>
      <c r="JU68" s="215"/>
      <c r="JV68" s="215"/>
      <c r="JW68" s="215"/>
      <c r="JX68" s="215"/>
      <c r="JY68" s="215"/>
      <c r="JZ68" s="215"/>
      <c r="KA68" s="215"/>
      <c r="KB68" s="215"/>
      <c r="KC68" s="215"/>
      <c r="KD68" s="215"/>
      <c r="KE68" s="215"/>
      <c r="KF68" s="215"/>
      <c r="KG68" s="215"/>
      <c r="KH68" s="215"/>
      <c r="KI68" s="215"/>
      <c r="KJ68" s="215"/>
      <c r="KK68" s="215"/>
      <c r="KL68" s="215"/>
      <c r="KM68" s="215"/>
      <c r="KN68" s="215"/>
      <c r="KO68" s="215"/>
      <c r="KP68" s="215"/>
      <c r="KQ68" s="215"/>
      <c r="KR68" s="215"/>
      <c r="KS68" s="215"/>
      <c r="KT68" s="215"/>
      <c r="KU68" s="215"/>
      <c r="KV68" s="215"/>
      <c r="KW68" s="215"/>
      <c r="KX68" s="215"/>
      <c r="KY68" s="215"/>
      <c r="KZ68" s="215"/>
      <c r="LA68" s="215"/>
      <c r="LB68" s="215"/>
      <c r="LC68" s="215"/>
      <c r="LD68" s="215"/>
      <c r="LE68" s="215"/>
      <c r="LF68" s="215"/>
      <c r="LG68" s="215"/>
      <c r="LH68" s="215"/>
      <c r="LI68" s="215"/>
      <c r="LJ68" s="215"/>
      <c r="LK68" s="215"/>
      <c r="LL68" s="215"/>
      <c r="LM68" s="215"/>
      <c r="LN68" s="215"/>
      <c r="LO68" s="215"/>
      <c r="LP68" s="215"/>
      <c r="LQ68" s="215"/>
      <c r="LR68" s="215"/>
      <c r="LS68" s="215"/>
      <c r="LT68" s="215"/>
      <c r="LU68" s="215"/>
      <c r="LV68" s="215"/>
      <c r="LW68" s="215"/>
      <c r="LX68" s="215"/>
      <c r="LY68" s="215"/>
      <c r="LZ68" s="215"/>
      <c r="MA68" s="215"/>
      <c r="MB68" s="215"/>
      <c r="MC68" s="215"/>
      <c r="MD68" s="215"/>
      <c r="ME68" s="215"/>
      <c r="MF68" s="215"/>
      <c r="MG68" s="215"/>
      <c r="MH68" s="215"/>
      <c r="MI68" s="215"/>
      <c r="MJ68" s="215"/>
      <c r="MK68" s="215"/>
      <c r="ML68" s="215"/>
      <c r="MM68" s="215"/>
      <c r="MN68" s="215"/>
      <c r="MO68" s="215"/>
      <c r="MP68" s="215"/>
      <c r="MQ68" s="215"/>
      <c r="MR68" s="215"/>
      <c r="MS68" s="215"/>
      <c r="MT68" s="215"/>
      <c r="MU68" s="215"/>
      <c r="MV68" s="215"/>
      <c r="MW68" s="215"/>
      <c r="MX68" s="215"/>
      <c r="MY68" s="215"/>
      <c r="MZ68" s="215"/>
      <c r="NA68" s="215"/>
      <c r="NB68" s="215"/>
      <c r="NC68" s="215"/>
      <c r="ND68" s="215"/>
      <c r="NE68" s="215"/>
      <c r="NF68" s="215"/>
      <c r="NG68" s="215"/>
      <c r="NH68" s="215"/>
      <c r="NI68" s="215"/>
      <c r="NJ68" s="215"/>
      <c r="NK68" s="215"/>
      <c r="NL68" s="215"/>
      <c r="NM68" s="215"/>
      <c r="NN68" s="215"/>
      <c r="NO68" s="215"/>
      <c r="NP68" s="215"/>
      <c r="NQ68" s="215"/>
      <c r="NR68" s="215"/>
      <c r="NS68" s="215"/>
      <c r="NT68" s="215"/>
      <c r="NU68" s="215"/>
      <c r="NV68" s="215"/>
      <c r="NW68" s="215"/>
      <c r="NX68" s="215"/>
      <c r="NY68" s="215"/>
      <c r="NZ68" s="215"/>
      <c r="OA68" s="215"/>
      <c r="OB68" s="215"/>
      <c r="OC68" s="215"/>
      <c r="OD68" s="215"/>
      <c r="OE68" s="215"/>
      <c r="OF68" s="215"/>
      <c r="OG68" s="215"/>
      <c r="OH68" s="215"/>
      <c r="OI68" s="215"/>
      <c r="OJ68" s="215"/>
      <c r="OK68" s="215"/>
      <c r="OL68" s="215"/>
      <c r="OM68" s="215"/>
      <c r="ON68" s="215"/>
      <c r="OO68" s="215"/>
      <c r="OP68" s="215"/>
      <c r="OQ68" s="215"/>
      <c r="OR68" s="215"/>
      <c r="OS68" s="215"/>
      <c r="OT68" s="215"/>
      <c r="OU68" s="215"/>
      <c r="OV68" s="215"/>
      <c r="OW68" s="215"/>
      <c r="OX68" s="215"/>
      <c r="OY68" s="215"/>
      <c r="OZ68" s="215"/>
      <c r="PA68" s="215"/>
      <c r="PB68" s="215"/>
      <c r="PC68" s="215"/>
      <c r="PD68" s="215"/>
      <c r="PE68" s="215"/>
      <c r="PF68" s="215"/>
      <c r="PG68" s="215"/>
      <c r="PH68" s="215"/>
      <c r="PI68" s="215"/>
      <c r="PJ68" s="215"/>
      <c r="PK68" s="215"/>
      <c r="PL68" s="215"/>
      <c r="PM68" s="215"/>
      <c r="PN68" s="215"/>
      <c r="PO68" s="215"/>
      <c r="PP68" s="215"/>
      <c r="PQ68" s="215"/>
      <c r="PR68" s="215"/>
      <c r="PS68" s="215"/>
      <c r="PT68" s="215"/>
      <c r="PU68" s="215"/>
      <c r="PV68" s="215"/>
      <c r="PW68" s="215"/>
      <c r="PX68" s="215"/>
      <c r="PY68" s="215"/>
      <c r="PZ68" s="215"/>
      <c r="QA68" s="215"/>
      <c r="QB68" s="215"/>
      <c r="QC68" s="215"/>
      <c r="QD68" s="215"/>
      <c r="QE68" s="215"/>
      <c r="QF68" s="215"/>
      <c r="QG68" s="215"/>
      <c r="QH68" s="215"/>
      <c r="QI68" s="215"/>
      <c r="QJ68" s="215"/>
      <c r="QK68" s="215"/>
      <c r="QL68" s="215"/>
      <c r="QM68" s="215"/>
      <c r="QN68" s="215"/>
      <c r="QO68" s="215"/>
      <c r="QP68" s="215"/>
      <c r="QQ68" s="215"/>
      <c r="QR68" s="215"/>
      <c r="QS68" s="215"/>
      <c r="QT68" s="215"/>
      <c r="QU68" s="215"/>
      <c r="QV68" s="215"/>
      <c r="QW68" s="215"/>
      <c r="QX68" s="215"/>
      <c r="QY68" s="215"/>
      <c r="QZ68" s="215"/>
      <c r="RA68" s="215"/>
      <c r="RB68" s="215"/>
      <c r="RC68" s="215"/>
      <c r="RD68" s="215"/>
      <c r="RE68" s="215"/>
      <c r="RF68" s="215"/>
      <c r="RG68" s="215"/>
      <c r="RH68" s="215"/>
      <c r="RI68" s="215"/>
      <c r="RJ68" s="215"/>
      <c r="RK68" s="215"/>
      <c r="RL68" s="215"/>
      <c r="RM68" s="215"/>
      <c r="RN68" s="215"/>
      <c r="RO68" s="215"/>
      <c r="RP68" s="215"/>
      <c r="RQ68" s="215"/>
      <c r="RR68" s="215"/>
      <c r="RS68" s="215"/>
      <c r="RT68" s="215"/>
      <c r="RU68" s="215"/>
      <c r="RV68" s="215"/>
      <c r="RW68" s="215"/>
      <c r="RX68" s="215"/>
      <c r="RY68" s="215"/>
      <c r="RZ68" s="215"/>
      <c r="SA68" s="215"/>
      <c r="SB68" s="215"/>
      <c r="SC68" s="215"/>
      <c r="SD68" s="215"/>
      <c r="SE68" s="215"/>
      <c r="SF68" s="215"/>
      <c r="SG68" s="215"/>
      <c r="SH68" s="215"/>
      <c r="SI68" s="215"/>
      <c r="SJ68" s="215"/>
      <c r="SK68" s="215"/>
      <c r="SL68" s="215"/>
      <c r="SM68" s="215"/>
      <c r="SN68" s="215"/>
      <c r="SO68" s="215"/>
      <c r="SP68" s="215"/>
      <c r="SQ68" s="215"/>
      <c r="SR68" s="215"/>
      <c r="SS68" s="215"/>
      <c r="ST68" s="215"/>
      <c r="SU68" s="215"/>
      <c r="SV68" s="215"/>
      <c r="SW68" s="215"/>
      <c r="SX68" s="215"/>
      <c r="SY68" s="215"/>
      <c r="SZ68" s="215"/>
      <c r="TA68" s="215"/>
      <c r="TB68" s="215"/>
      <c r="TC68" s="215"/>
      <c r="TD68" s="215"/>
      <c r="TE68" s="215"/>
      <c r="TF68" s="215"/>
      <c r="TG68" s="215"/>
      <c r="TH68" s="215"/>
      <c r="TI68" s="215"/>
      <c r="TJ68" s="215"/>
      <c r="TK68" s="215"/>
      <c r="TL68" s="215"/>
      <c r="TM68" s="215"/>
      <c r="TN68" s="215"/>
      <c r="TO68" s="215"/>
      <c r="TP68" s="215"/>
      <c r="TQ68" s="215"/>
      <c r="TR68" s="215"/>
      <c r="TS68" s="215"/>
      <c r="TT68" s="215"/>
      <c r="TU68" s="215"/>
      <c r="TV68" s="215"/>
      <c r="TW68" s="215"/>
      <c r="TX68" s="215"/>
      <c r="TY68" s="215"/>
      <c r="TZ68" s="215"/>
      <c r="UA68" s="215"/>
      <c r="UB68" s="215"/>
      <c r="UC68" s="215"/>
      <c r="UD68" s="215"/>
      <c r="UE68" s="215"/>
      <c r="UF68" s="215"/>
      <c r="UG68" s="215"/>
      <c r="UH68" s="215"/>
      <c r="UI68" s="215"/>
      <c r="UJ68" s="215"/>
      <c r="UK68" s="215"/>
      <c r="UL68" s="215"/>
      <c r="UM68" s="215"/>
      <c r="UN68" s="215"/>
      <c r="UO68" s="215"/>
      <c r="UP68" s="215"/>
      <c r="UQ68" s="215"/>
      <c r="UR68" s="215"/>
      <c r="US68" s="215"/>
      <c r="UT68" s="215"/>
      <c r="UU68" s="215"/>
      <c r="UV68" s="215"/>
      <c r="UW68" s="215"/>
      <c r="UX68" s="215"/>
      <c r="UY68" s="215"/>
      <c r="UZ68" s="215"/>
      <c r="VA68" s="215"/>
      <c r="VB68" s="215"/>
      <c r="VC68" s="215"/>
      <c r="VD68" s="215"/>
      <c r="VE68" s="215"/>
      <c r="VF68" s="215"/>
      <c r="VG68" s="215"/>
      <c r="VH68" s="215"/>
      <c r="VI68" s="215"/>
      <c r="VJ68" s="215"/>
      <c r="VK68" s="215"/>
      <c r="VL68" s="215"/>
      <c r="VM68" s="215"/>
      <c r="VN68" s="215"/>
      <c r="VO68" s="215"/>
      <c r="VP68" s="215"/>
      <c r="VQ68" s="215"/>
      <c r="VR68" s="215"/>
      <c r="VS68" s="215"/>
      <c r="VT68" s="215"/>
      <c r="VU68" s="215"/>
      <c r="VV68" s="215"/>
      <c r="VW68" s="215"/>
      <c r="VX68" s="215"/>
      <c r="VY68" s="215"/>
      <c r="VZ68" s="215"/>
      <c r="WA68" s="215"/>
      <c r="WB68" s="215"/>
      <c r="WC68" s="215"/>
      <c r="WD68" s="215"/>
      <c r="WE68" s="215"/>
      <c r="WF68" s="215"/>
      <c r="WG68" s="215"/>
      <c r="WH68" s="215"/>
      <c r="WI68" s="215"/>
      <c r="WJ68" s="215"/>
      <c r="WK68" s="215"/>
      <c r="WL68" s="215"/>
      <c r="WM68" s="215"/>
      <c r="WN68" s="215"/>
      <c r="WO68" s="215"/>
      <c r="WP68" s="215"/>
      <c r="WQ68" s="215"/>
      <c r="WR68" s="215"/>
      <c r="WS68" s="215"/>
      <c r="WT68" s="215"/>
      <c r="WU68" s="215"/>
      <c r="WV68" s="215"/>
      <c r="WW68" s="215"/>
      <c r="WX68" s="215"/>
      <c r="WY68" s="215"/>
      <c r="WZ68" s="215"/>
      <c r="XA68" s="215"/>
      <c r="XB68" s="215"/>
      <c r="XC68" s="215"/>
      <c r="XD68" s="215"/>
      <c r="XE68" s="215"/>
      <c r="XF68" s="215"/>
      <c r="XG68" s="215"/>
      <c r="XH68" s="215"/>
      <c r="XI68" s="215"/>
      <c r="XJ68" s="215"/>
      <c r="XK68" s="215"/>
      <c r="XL68" s="215"/>
      <c r="XM68" s="215"/>
      <c r="XN68" s="215"/>
      <c r="XO68" s="215"/>
      <c r="XP68" s="215"/>
      <c r="XQ68" s="215"/>
      <c r="XR68" s="215"/>
      <c r="XS68" s="215"/>
      <c r="XT68" s="215"/>
      <c r="XU68" s="215"/>
      <c r="XV68" s="215"/>
      <c r="XW68" s="215"/>
      <c r="XX68" s="215"/>
      <c r="XY68" s="215"/>
      <c r="XZ68" s="215"/>
      <c r="YA68" s="215"/>
      <c r="YB68" s="215"/>
      <c r="YC68" s="215"/>
      <c r="YD68" s="215"/>
      <c r="YE68" s="215"/>
      <c r="YF68" s="215"/>
      <c r="YG68" s="215"/>
      <c r="YH68" s="215"/>
      <c r="YI68" s="215"/>
      <c r="YJ68" s="215"/>
      <c r="YK68" s="215"/>
      <c r="YL68" s="215"/>
      <c r="YM68" s="215"/>
      <c r="YN68" s="215"/>
      <c r="YO68" s="215"/>
      <c r="YP68" s="215"/>
      <c r="YQ68" s="215"/>
      <c r="YR68" s="215"/>
      <c r="YS68" s="215"/>
      <c r="YT68" s="215"/>
      <c r="YU68" s="215"/>
      <c r="YV68" s="215"/>
      <c r="YW68" s="215"/>
      <c r="YX68" s="215"/>
      <c r="YY68" s="215"/>
      <c r="YZ68" s="215"/>
      <c r="ZA68" s="215"/>
      <c r="ZB68" s="215"/>
      <c r="ZC68" s="215"/>
      <c r="ZD68" s="215"/>
      <c r="ZE68" s="215"/>
      <c r="ZF68" s="215"/>
      <c r="ZG68" s="215"/>
      <c r="ZH68" s="215"/>
      <c r="ZI68" s="215"/>
      <c r="ZJ68" s="215"/>
      <c r="ZK68" s="215"/>
      <c r="ZL68" s="215"/>
      <c r="ZM68" s="215"/>
      <c r="ZN68" s="215"/>
    </row>
    <row r="69" spans="1:690" s="160" customFormat="1" ht="16" customHeight="1" x14ac:dyDescent="0.55000000000000004">
      <c r="A69" s="207">
        <v>62</v>
      </c>
      <c r="B69" s="208">
        <v>1.48584864576376E-2</v>
      </c>
      <c r="C69" s="81">
        <v>1194.4007220507599</v>
      </c>
      <c r="D69" s="208">
        <v>1.4969700000000001E-2</v>
      </c>
      <c r="E69" s="81">
        <v>80385.0866948037</v>
      </c>
      <c r="F69" s="81">
        <v>79787.886333778297</v>
      </c>
      <c r="G69" s="209">
        <v>0.98623185251867596</v>
      </c>
      <c r="H69" s="210">
        <v>1469730.8155903399</v>
      </c>
      <c r="I69" s="211">
        <v>18.283625433787599</v>
      </c>
      <c r="J69" s="212"/>
      <c r="K69" s="208">
        <v>9.1946341225731896E-3</v>
      </c>
      <c r="L69" s="81">
        <v>807.44431741607605</v>
      </c>
      <c r="M69" s="208">
        <v>9.2370999999999998E-3</v>
      </c>
      <c r="N69" s="81">
        <v>87816.905670424501</v>
      </c>
      <c r="O69" s="81">
        <v>87413.183511716503</v>
      </c>
      <c r="P69" s="209">
        <v>0.99115256233323601</v>
      </c>
      <c r="Q69" s="210">
        <v>1798372.15935684</v>
      </c>
      <c r="R69" s="211">
        <v>20.478655512027501</v>
      </c>
      <c r="S69" s="214"/>
      <c r="T69" s="207">
        <v>62</v>
      </c>
      <c r="U69" s="208">
        <v>1.3070913648111601E-2</v>
      </c>
      <c r="V69" s="81">
        <v>1084.7951582488199</v>
      </c>
      <c r="W69" s="208">
        <v>1.3156899999999999E-2</v>
      </c>
      <c r="X69" s="81">
        <v>82993.062876331198</v>
      </c>
      <c r="Y69" s="81">
        <v>82450.665297206797</v>
      </c>
      <c r="Z69" s="209">
        <v>0.98875775653651199</v>
      </c>
      <c r="AA69" s="210">
        <v>1566938.7280075301</v>
      </c>
      <c r="AB69" s="211">
        <v>18.880357872108501</v>
      </c>
      <c r="AC69" s="212"/>
      <c r="AD69" s="208">
        <v>9.24298528148732E-3</v>
      </c>
      <c r="AE69" s="81">
        <v>810.32403130526097</v>
      </c>
      <c r="AF69" s="208">
        <v>9.2858999999999997E-3</v>
      </c>
      <c r="AG69" s="81">
        <v>87669.081647057406</v>
      </c>
      <c r="AH69" s="81">
        <v>87263.9196314047</v>
      </c>
      <c r="AI69" s="209">
        <v>0.99166206262632905</v>
      </c>
      <c r="AJ69" s="210">
        <v>1818830.7380488799</v>
      </c>
      <c r="AK69" s="211">
        <v>20.746547173508901</v>
      </c>
      <c r="AL69" s="224"/>
      <c r="AM69" s="207">
        <v>62</v>
      </c>
      <c r="AN69" s="208">
        <v>1.1948784222189399E-2</v>
      </c>
      <c r="AO69" s="81">
        <v>994.53816715179096</v>
      </c>
      <c r="AP69" s="208">
        <v>1.2020599999999999E-2</v>
      </c>
      <c r="AQ69" s="81">
        <v>83233.419288373596</v>
      </c>
      <c r="AR69" s="81">
        <v>82736.150204797697</v>
      </c>
      <c r="AS69" s="209">
        <v>0.98884415000522397</v>
      </c>
      <c r="AT69" s="210">
        <v>1568287.6692405799</v>
      </c>
      <c r="AU69" s="211">
        <v>18.8420430477214</v>
      </c>
      <c r="AV69" s="212"/>
      <c r="AW69" s="208">
        <v>7.8980864566254201E-3</v>
      </c>
      <c r="AX69" s="81">
        <v>692.54353885522801</v>
      </c>
      <c r="AY69" s="208">
        <v>7.9293999999999996E-3</v>
      </c>
      <c r="AZ69" s="81">
        <v>87684.978210675094</v>
      </c>
      <c r="BA69" s="81">
        <v>87338.706441247501</v>
      </c>
      <c r="BB69" s="209">
        <v>0.99169333344090704</v>
      </c>
      <c r="BC69" s="210">
        <v>1834589.2409337801</v>
      </c>
      <c r="BD69" s="211">
        <v>20.922503242527299</v>
      </c>
      <c r="BE69" s="224"/>
      <c r="BF69" s="207">
        <v>62</v>
      </c>
      <c r="BG69" s="208">
        <v>1.08836490259894E-2</v>
      </c>
      <c r="BH69" s="81">
        <v>909.99381387147196</v>
      </c>
      <c r="BI69" s="208">
        <v>1.09432E-2</v>
      </c>
      <c r="BJ69" s="81">
        <v>83611.095111434595</v>
      </c>
      <c r="BK69" s="81">
        <v>83156.098204498907</v>
      </c>
      <c r="BL69" s="209">
        <v>0.98893225825572795</v>
      </c>
      <c r="BM69" s="210">
        <v>1575758.4956336401</v>
      </c>
      <c r="BN69" s="211">
        <v>18.846284617292898</v>
      </c>
      <c r="BO69" s="212"/>
      <c r="BP69" s="208">
        <v>9.9391598599952394E-3</v>
      </c>
      <c r="BQ69" s="81">
        <v>876.75681539162895</v>
      </c>
      <c r="BR69" s="208">
        <v>9.9888000000000008E-3</v>
      </c>
      <c r="BS69" s="81">
        <v>88212.366813873596</v>
      </c>
      <c r="BT69" s="81">
        <v>87773.988406177799</v>
      </c>
      <c r="BU69" s="209">
        <v>0.99043571785076601</v>
      </c>
      <c r="BV69" s="210">
        <v>1808179.55200506</v>
      </c>
      <c r="BW69" s="211">
        <v>20.4980278538528</v>
      </c>
      <c r="BX69" s="224"/>
      <c r="BY69" s="207">
        <v>62</v>
      </c>
      <c r="BZ69" s="208">
        <v>1.30481143379541E-2</v>
      </c>
      <c r="CA69" s="81">
        <v>1085.1050817237201</v>
      </c>
      <c r="CB69" s="208">
        <v>1.3133799999999999E-2</v>
      </c>
      <c r="CC69" s="81">
        <v>83161.831174899504</v>
      </c>
      <c r="CD69" s="81">
        <v>82619.278634037604</v>
      </c>
      <c r="CE69" s="209">
        <v>0.98699693979605296</v>
      </c>
      <c r="CF69" s="210">
        <v>1564500.1574568499</v>
      </c>
      <c r="CG69" s="211">
        <v>18.812718952358299</v>
      </c>
      <c r="CH69" s="212"/>
      <c r="CI69" s="208">
        <v>6.4280733203857503E-3</v>
      </c>
      <c r="CJ69" s="81">
        <v>567.76916238717297</v>
      </c>
      <c r="CK69" s="208">
        <v>6.4488000000000002E-3</v>
      </c>
      <c r="CL69" s="81">
        <v>88326.4913277468</v>
      </c>
      <c r="CM69" s="81">
        <v>88042.606746553298</v>
      </c>
      <c r="CN69" s="209">
        <v>0.99291344987223196</v>
      </c>
      <c r="CO69" s="210">
        <v>1831858.3935656301</v>
      </c>
      <c r="CP69" s="211">
        <v>20.739625972102601</v>
      </c>
      <c r="CQ69" s="224"/>
      <c r="CR69" s="207">
        <v>62</v>
      </c>
      <c r="CS69" s="208">
        <v>1.6836660122888699E-2</v>
      </c>
      <c r="CT69" s="81">
        <v>1395.0212862922999</v>
      </c>
      <c r="CU69" s="208">
        <v>1.6979600000000001E-2</v>
      </c>
      <c r="CV69" s="81">
        <v>82856.176706675105</v>
      </c>
      <c r="CW69" s="81">
        <v>82158.666063529003</v>
      </c>
      <c r="CX69" s="209">
        <v>0.98493737864279796</v>
      </c>
      <c r="CY69" s="210">
        <v>1543690.43328698</v>
      </c>
      <c r="CZ69" s="211">
        <v>18.630963853810201</v>
      </c>
      <c r="DA69" s="212"/>
      <c r="DB69" s="208">
        <v>1.07851252081465E-2</v>
      </c>
      <c r="DC69" s="81">
        <v>953.96163913782505</v>
      </c>
      <c r="DD69" s="208">
        <v>1.08436E-2</v>
      </c>
      <c r="DE69" s="81">
        <v>88451.6054034548</v>
      </c>
      <c r="DF69" s="81">
        <v>87974.624583885903</v>
      </c>
      <c r="DG69" s="209">
        <v>0.99004462604650101</v>
      </c>
      <c r="DH69" s="210">
        <v>1804212.0667564501</v>
      </c>
      <c r="DI69" s="211">
        <v>20.397731149444802</v>
      </c>
      <c r="DJ69" s="224"/>
      <c r="DK69" s="207">
        <v>62</v>
      </c>
      <c r="DL69" s="208">
        <v>1.3639345434573499E-2</v>
      </c>
      <c r="DM69" s="81">
        <v>1138.0863944313801</v>
      </c>
      <c r="DN69" s="208">
        <v>1.3733E-2</v>
      </c>
      <c r="DO69" s="81">
        <v>83441.423189306093</v>
      </c>
      <c r="DP69" s="81">
        <v>82872.379992090398</v>
      </c>
      <c r="DQ69" s="209">
        <v>0.98841484943634506</v>
      </c>
      <c r="DR69" s="210">
        <v>1586279.7283943901</v>
      </c>
      <c r="DS69" s="211">
        <v>19.010698376938599</v>
      </c>
      <c r="DT69" s="212"/>
      <c r="DU69" s="208">
        <v>9.3832696128623699E-3</v>
      </c>
      <c r="DV69" s="81">
        <v>828.18995088462395</v>
      </c>
      <c r="DW69" s="208">
        <v>9.4275000000000001E-3</v>
      </c>
      <c r="DX69" s="81">
        <v>88262.405862169893</v>
      </c>
      <c r="DY69" s="81">
        <v>87848.310886727602</v>
      </c>
      <c r="DZ69" s="209">
        <v>0.99193252804592302</v>
      </c>
      <c r="EA69" s="210">
        <v>1849394.56174968</v>
      </c>
      <c r="EB69" s="211">
        <v>20.953366766794101</v>
      </c>
      <c r="EC69" s="224"/>
      <c r="ED69" s="207">
        <v>62</v>
      </c>
      <c r="EE69" s="208">
        <v>1.36125147973453E-2</v>
      </c>
      <c r="EF69" s="81">
        <v>1127.3359378151899</v>
      </c>
      <c r="EG69" s="208">
        <v>1.3705800000000001E-2</v>
      </c>
      <c r="EH69" s="81">
        <v>82816.140485301701</v>
      </c>
      <c r="EI69" s="81">
        <v>82252.472516394104</v>
      </c>
      <c r="EJ69" s="209">
        <v>0.98773008450390298</v>
      </c>
      <c r="EK69" s="210">
        <v>1603265.13305409</v>
      </c>
      <c r="EL69" s="211">
        <v>19.3593316913705</v>
      </c>
      <c r="EM69" s="212"/>
      <c r="EN69" s="208">
        <v>8.9991248555653294E-3</v>
      </c>
      <c r="EO69" s="81">
        <v>800.57338917555899</v>
      </c>
      <c r="EP69" s="208">
        <v>9.0398000000000006E-3</v>
      </c>
      <c r="EQ69" s="81">
        <v>88961.249235303199</v>
      </c>
      <c r="ER69" s="81">
        <v>88560.962540715394</v>
      </c>
      <c r="ES69" s="209">
        <v>0.99013304763798105</v>
      </c>
      <c r="ET69" s="210">
        <v>1857512.0716949301</v>
      </c>
      <c r="EU69" s="211">
        <v>20.8800133503273</v>
      </c>
      <c r="EV69" s="224"/>
      <c r="EW69" s="207">
        <v>62</v>
      </c>
      <c r="EX69" s="208">
        <v>1.2600411501021799E-2</v>
      </c>
      <c r="EY69" s="81">
        <v>1058.41682527936</v>
      </c>
      <c r="EZ69" s="208">
        <v>1.26803E-2</v>
      </c>
      <c r="FA69" s="81">
        <v>83998.592045468205</v>
      </c>
      <c r="FB69" s="81">
        <v>83469.383632828598</v>
      </c>
      <c r="FC69" s="209">
        <v>0.98827473990777404</v>
      </c>
      <c r="FD69" s="210">
        <v>1583818.69396691</v>
      </c>
      <c r="FE69" s="211">
        <v>18.855300492531999</v>
      </c>
      <c r="FF69" s="212"/>
      <c r="FG69" s="208">
        <v>7.7460824567997201E-3</v>
      </c>
      <c r="FH69" s="81">
        <v>691.40986141915505</v>
      </c>
      <c r="FI69" s="208">
        <v>7.7761999999999996E-3</v>
      </c>
      <c r="FJ69" s="81">
        <v>89259.295298647005</v>
      </c>
      <c r="FK69" s="81">
        <v>88913.590367937402</v>
      </c>
      <c r="FL69" s="209">
        <v>0.99186687241336902</v>
      </c>
      <c r="FM69" s="210">
        <v>1859490.2657431101</v>
      </c>
      <c r="FN69" s="211">
        <v>20.832455146789599</v>
      </c>
      <c r="FO69" s="224"/>
      <c r="FP69" s="207">
        <v>62</v>
      </c>
      <c r="FQ69" s="208">
        <v>1.35034092254491E-2</v>
      </c>
      <c r="FR69" s="81">
        <v>1126.1468563301501</v>
      </c>
      <c r="FS69" s="208">
        <v>1.35952E-2</v>
      </c>
      <c r="FT69" s="81">
        <v>83397.224917672604</v>
      </c>
      <c r="FU69" s="81">
        <v>82834.151489507596</v>
      </c>
      <c r="FV69" s="209">
        <v>0.98838470612166696</v>
      </c>
      <c r="FW69" s="210">
        <v>1569985.4074244599</v>
      </c>
      <c r="FX69" s="211">
        <v>18.825391480044001</v>
      </c>
      <c r="FY69" s="212"/>
      <c r="FZ69" s="208">
        <v>9.7190395003598704E-3</v>
      </c>
      <c r="GA69" s="81">
        <v>863.38800298769002</v>
      </c>
      <c r="GB69" s="208">
        <v>9.7664999999999991E-3</v>
      </c>
      <c r="GC69" s="81">
        <v>88834.7045976839</v>
      </c>
      <c r="GD69" s="81">
        <v>88403.010596189997</v>
      </c>
      <c r="GE69" s="209">
        <v>0.99093660880505297</v>
      </c>
      <c r="GF69" s="210">
        <v>1862029.69269836</v>
      </c>
      <c r="GG69" s="211">
        <v>20.9606110712154</v>
      </c>
      <c r="GH69" s="224"/>
      <c r="GI69" s="215"/>
      <c r="GJ69" s="215"/>
      <c r="GK69" s="215"/>
      <c r="GL69" s="215"/>
      <c r="GM69" s="215"/>
      <c r="GN69" s="215"/>
      <c r="GO69" s="215"/>
      <c r="GP69" s="215"/>
      <c r="GQ69" s="215"/>
      <c r="GR69" s="215"/>
      <c r="GS69" s="215"/>
      <c r="GT69" s="215"/>
      <c r="GU69" s="215"/>
      <c r="GV69" s="215"/>
      <c r="GW69" s="215"/>
      <c r="GX69" s="215"/>
      <c r="GY69" s="215"/>
      <c r="GZ69" s="215"/>
      <c r="HA69" s="215"/>
      <c r="HB69" s="215"/>
      <c r="HC69" s="215"/>
      <c r="HD69" s="215"/>
      <c r="HE69" s="215"/>
      <c r="HF69" s="215"/>
      <c r="HG69" s="215"/>
      <c r="HH69" s="215"/>
      <c r="HI69" s="215"/>
      <c r="HJ69" s="215"/>
      <c r="HK69" s="215"/>
      <c r="HL69" s="215"/>
      <c r="HM69" s="215"/>
      <c r="HN69" s="215"/>
      <c r="HO69" s="215"/>
      <c r="HP69" s="215"/>
      <c r="HQ69" s="215"/>
      <c r="HR69" s="215"/>
      <c r="HS69" s="215"/>
      <c r="HT69" s="215"/>
      <c r="HU69" s="215"/>
      <c r="HV69" s="215"/>
      <c r="HW69" s="215"/>
      <c r="HX69" s="215"/>
      <c r="HY69" s="215"/>
      <c r="HZ69" s="215"/>
      <c r="IA69" s="215"/>
      <c r="IB69" s="215"/>
      <c r="IC69" s="215"/>
      <c r="ID69" s="215"/>
      <c r="IE69" s="215"/>
      <c r="IF69" s="215"/>
      <c r="IG69" s="215"/>
      <c r="IH69" s="215"/>
      <c r="II69" s="215"/>
      <c r="IJ69" s="215"/>
      <c r="IK69" s="215"/>
      <c r="IL69" s="215"/>
      <c r="IM69" s="215"/>
      <c r="IN69" s="215"/>
      <c r="IO69" s="215"/>
      <c r="IP69" s="215"/>
      <c r="IQ69" s="215"/>
      <c r="IR69" s="215"/>
      <c r="IS69" s="215"/>
      <c r="IT69" s="215"/>
      <c r="IU69" s="215"/>
      <c r="IV69" s="215"/>
      <c r="IW69" s="215"/>
      <c r="IX69" s="215"/>
      <c r="IY69" s="215"/>
      <c r="IZ69" s="215"/>
      <c r="JA69" s="215"/>
      <c r="JB69" s="215"/>
      <c r="JC69" s="215"/>
      <c r="JD69" s="215"/>
      <c r="JE69" s="215"/>
      <c r="JF69" s="215"/>
      <c r="JG69" s="215"/>
      <c r="JH69" s="215"/>
      <c r="JI69" s="215"/>
      <c r="JJ69" s="215"/>
      <c r="JK69" s="215"/>
      <c r="JL69" s="215"/>
      <c r="JM69" s="215"/>
      <c r="JN69" s="215"/>
      <c r="JO69" s="215"/>
      <c r="JP69" s="215"/>
      <c r="JQ69" s="215"/>
      <c r="JR69" s="215"/>
      <c r="JS69" s="215"/>
      <c r="JT69" s="215"/>
      <c r="JU69" s="215"/>
      <c r="JV69" s="215"/>
      <c r="JW69" s="215"/>
      <c r="JX69" s="215"/>
      <c r="JY69" s="215"/>
      <c r="JZ69" s="215"/>
      <c r="KA69" s="215"/>
      <c r="KB69" s="215"/>
      <c r="KC69" s="215"/>
      <c r="KD69" s="215"/>
      <c r="KE69" s="215"/>
      <c r="KF69" s="215"/>
      <c r="KG69" s="215"/>
      <c r="KH69" s="215"/>
      <c r="KI69" s="215"/>
      <c r="KJ69" s="215"/>
      <c r="KK69" s="215"/>
      <c r="KL69" s="215"/>
      <c r="KM69" s="215"/>
      <c r="KN69" s="215"/>
      <c r="KO69" s="215"/>
      <c r="KP69" s="215"/>
      <c r="KQ69" s="215"/>
      <c r="KR69" s="215"/>
      <c r="KS69" s="215"/>
      <c r="KT69" s="215"/>
      <c r="KU69" s="215"/>
      <c r="KV69" s="215"/>
      <c r="KW69" s="215"/>
      <c r="KX69" s="215"/>
      <c r="KY69" s="215"/>
      <c r="KZ69" s="215"/>
      <c r="LA69" s="215"/>
      <c r="LB69" s="215"/>
      <c r="LC69" s="215"/>
      <c r="LD69" s="215"/>
      <c r="LE69" s="215"/>
      <c r="LF69" s="215"/>
      <c r="LG69" s="215"/>
      <c r="LH69" s="215"/>
      <c r="LI69" s="215"/>
      <c r="LJ69" s="215"/>
      <c r="LK69" s="215"/>
      <c r="LL69" s="215"/>
      <c r="LM69" s="215"/>
      <c r="LN69" s="215"/>
      <c r="LO69" s="215"/>
      <c r="LP69" s="215"/>
      <c r="LQ69" s="215"/>
      <c r="LR69" s="215"/>
      <c r="LS69" s="215"/>
      <c r="LT69" s="215"/>
      <c r="LU69" s="215"/>
      <c r="LV69" s="215"/>
      <c r="LW69" s="215"/>
      <c r="LX69" s="215"/>
      <c r="LY69" s="215"/>
      <c r="LZ69" s="215"/>
      <c r="MA69" s="215"/>
      <c r="MB69" s="215"/>
      <c r="MC69" s="215"/>
      <c r="MD69" s="215"/>
      <c r="ME69" s="215"/>
      <c r="MF69" s="215"/>
      <c r="MG69" s="215"/>
      <c r="MH69" s="215"/>
      <c r="MI69" s="215"/>
      <c r="MJ69" s="215"/>
      <c r="MK69" s="215"/>
      <c r="ML69" s="215"/>
      <c r="MM69" s="215"/>
      <c r="MN69" s="215"/>
      <c r="MO69" s="215"/>
      <c r="MP69" s="215"/>
      <c r="MQ69" s="215"/>
      <c r="MR69" s="215"/>
      <c r="MS69" s="215"/>
      <c r="MT69" s="215"/>
      <c r="MU69" s="215"/>
      <c r="MV69" s="215"/>
      <c r="MW69" s="215"/>
      <c r="MX69" s="215"/>
      <c r="MY69" s="215"/>
      <c r="MZ69" s="215"/>
      <c r="NA69" s="215"/>
      <c r="NB69" s="215"/>
      <c r="NC69" s="215"/>
      <c r="ND69" s="215"/>
      <c r="NE69" s="215"/>
      <c r="NF69" s="215"/>
      <c r="NG69" s="215"/>
      <c r="NH69" s="215"/>
      <c r="NI69" s="215"/>
      <c r="NJ69" s="215"/>
      <c r="NK69" s="215"/>
      <c r="NL69" s="215"/>
      <c r="NM69" s="215"/>
      <c r="NN69" s="215"/>
      <c r="NO69" s="215"/>
      <c r="NP69" s="215"/>
      <c r="NQ69" s="215"/>
      <c r="NR69" s="215"/>
      <c r="NS69" s="215"/>
      <c r="NT69" s="215"/>
      <c r="NU69" s="215"/>
      <c r="NV69" s="215"/>
      <c r="NW69" s="215"/>
      <c r="NX69" s="215"/>
      <c r="NY69" s="215"/>
      <c r="NZ69" s="215"/>
      <c r="OA69" s="215"/>
      <c r="OB69" s="215"/>
      <c r="OC69" s="215"/>
      <c r="OD69" s="215"/>
      <c r="OE69" s="215"/>
      <c r="OF69" s="215"/>
      <c r="OG69" s="215"/>
      <c r="OH69" s="215"/>
      <c r="OI69" s="215"/>
      <c r="OJ69" s="215"/>
      <c r="OK69" s="215"/>
      <c r="OL69" s="215"/>
      <c r="OM69" s="215"/>
      <c r="ON69" s="215"/>
      <c r="OO69" s="215"/>
      <c r="OP69" s="215"/>
      <c r="OQ69" s="215"/>
      <c r="OR69" s="215"/>
      <c r="OS69" s="215"/>
      <c r="OT69" s="215"/>
      <c r="OU69" s="215"/>
      <c r="OV69" s="215"/>
      <c r="OW69" s="215"/>
      <c r="OX69" s="215"/>
      <c r="OY69" s="215"/>
      <c r="OZ69" s="215"/>
      <c r="PA69" s="215"/>
      <c r="PB69" s="215"/>
      <c r="PC69" s="215"/>
      <c r="PD69" s="215"/>
      <c r="PE69" s="215"/>
      <c r="PF69" s="215"/>
      <c r="PG69" s="215"/>
      <c r="PH69" s="215"/>
      <c r="PI69" s="215"/>
      <c r="PJ69" s="215"/>
      <c r="PK69" s="215"/>
      <c r="PL69" s="215"/>
      <c r="PM69" s="215"/>
      <c r="PN69" s="215"/>
      <c r="PO69" s="215"/>
      <c r="PP69" s="215"/>
      <c r="PQ69" s="215"/>
      <c r="PR69" s="215"/>
      <c r="PS69" s="215"/>
      <c r="PT69" s="215"/>
      <c r="PU69" s="215"/>
      <c r="PV69" s="215"/>
      <c r="PW69" s="215"/>
      <c r="PX69" s="215"/>
      <c r="PY69" s="215"/>
      <c r="PZ69" s="215"/>
      <c r="QA69" s="215"/>
      <c r="QB69" s="215"/>
      <c r="QC69" s="215"/>
      <c r="QD69" s="215"/>
      <c r="QE69" s="215"/>
      <c r="QF69" s="215"/>
      <c r="QG69" s="215"/>
      <c r="QH69" s="215"/>
      <c r="QI69" s="215"/>
      <c r="QJ69" s="215"/>
      <c r="QK69" s="215"/>
      <c r="QL69" s="215"/>
      <c r="QM69" s="215"/>
      <c r="QN69" s="215"/>
      <c r="QO69" s="215"/>
      <c r="QP69" s="215"/>
      <c r="QQ69" s="215"/>
      <c r="QR69" s="215"/>
      <c r="QS69" s="215"/>
      <c r="QT69" s="215"/>
      <c r="QU69" s="215"/>
      <c r="QV69" s="215"/>
      <c r="QW69" s="215"/>
      <c r="QX69" s="215"/>
      <c r="QY69" s="215"/>
      <c r="QZ69" s="215"/>
      <c r="RA69" s="215"/>
      <c r="RB69" s="215"/>
      <c r="RC69" s="215"/>
      <c r="RD69" s="215"/>
      <c r="RE69" s="215"/>
      <c r="RF69" s="215"/>
      <c r="RG69" s="215"/>
      <c r="RH69" s="215"/>
      <c r="RI69" s="215"/>
      <c r="RJ69" s="215"/>
      <c r="RK69" s="215"/>
      <c r="RL69" s="215"/>
      <c r="RM69" s="215"/>
      <c r="RN69" s="215"/>
      <c r="RO69" s="215"/>
      <c r="RP69" s="215"/>
      <c r="RQ69" s="215"/>
      <c r="RR69" s="215"/>
      <c r="RS69" s="215"/>
      <c r="RT69" s="215"/>
      <c r="RU69" s="215"/>
      <c r="RV69" s="215"/>
      <c r="RW69" s="215"/>
      <c r="RX69" s="215"/>
      <c r="RY69" s="215"/>
      <c r="RZ69" s="215"/>
      <c r="SA69" s="215"/>
      <c r="SB69" s="215"/>
      <c r="SC69" s="215"/>
      <c r="SD69" s="215"/>
      <c r="SE69" s="215"/>
      <c r="SF69" s="215"/>
      <c r="SG69" s="215"/>
      <c r="SH69" s="215"/>
      <c r="SI69" s="215"/>
      <c r="SJ69" s="215"/>
      <c r="SK69" s="215"/>
      <c r="SL69" s="215"/>
      <c r="SM69" s="215"/>
      <c r="SN69" s="215"/>
      <c r="SO69" s="215"/>
      <c r="SP69" s="215"/>
      <c r="SQ69" s="215"/>
      <c r="SR69" s="215"/>
      <c r="SS69" s="215"/>
      <c r="ST69" s="215"/>
      <c r="SU69" s="215"/>
      <c r="SV69" s="215"/>
      <c r="SW69" s="215"/>
      <c r="SX69" s="215"/>
      <c r="SY69" s="215"/>
      <c r="SZ69" s="215"/>
      <c r="TA69" s="215"/>
      <c r="TB69" s="215"/>
      <c r="TC69" s="215"/>
      <c r="TD69" s="215"/>
      <c r="TE69" s="215"/>
      <c r="TF69" s="215"/>
      <c r="TG69" s="215"/>
      <c r="TH69" s="215"/>
      <c r="TI69" s="215"/>
      <c r="TJ69" s="215"/>
      <c r="TK69" s="215"/>
      <c r="TL69" s="215"/>
      <c r="TM69" s="215"/>
      <c r="TN69" s="215"/>
      <c r="TO69" s="215"/>
      <c r="TP69" s="215"/>
      <c r="TQ69" s="215"/>
      <c r="TR69" s="215"/>
      <c r="TS69" s="215"/>
      <c r="TT69" s="215"/>
      <c r="TU69" s="215"/>
      <c r="TV69" s="215"/>
      <c r="TW69" s="215"/>
      <c r="TX69" s="215"/>
      <c r="TY69" s="215"/>
      <c r="TZ69" s="215"/>
      <c r="UA69" s="215"/>
      <c r="UB69" s="215"/>
      <c r="UC69" s="215"/>
      <c r="UD69" s="215"/>
      <c r="UE69" s="215"/>
      <c r="UF69" s="215"/>
      <c r="UG69" s="215"/>
      <c r="UH69" s="215"/>
      <c r="UI69" s="215"/>
      <c r="UJ69" s="215"/>
      <c r="UK69" s="215"/>
      <c r="UL69" s="215"/>
      <c r="UM69" s="215"/>
      <c r="UN69" s="215"/>
      <c r="UO69" s="215"/>
      <c r="UP69" s="215"/>
      <c r="UQ69" s="215"/>
      <c r="UR69" s="215"/>
      <c r="US69" s="215"/>
      <c r="UT69" s="215"/>
      <c r="UU69" s="215"/>
      <c r="UV69" s="215"/>
      <c r="UW69" s="215"/>
      <c r="UX69" s="215"/>
      <c r="UY69" s="215"/>
      <c r="UZ69" s="215"/>
      <c r="VA69" s="215"/>
      <c r="VB69" s="215"/>
      <c r="VC69" s="215"/>
      <c r="VD69" s="215"/>
      <c r="VE69" s="215"/>
      <c r="VF69" s="215"/>
      <c r="VG69" s="215"/>
      <c r="VH69" s="215"/>
      <c r="VI69" s="215"/>
      <c r="VJ69" s="215"/>
      <c r="VK69" s="215"/>
      <c r="VL69" s="215"/>
      <c r="VM69" s="215"/>
      <c r="VN69" s="215"/>
      <c r="VO69" s="215"/>
      <c r="VP69" s="215"/>
      <c r="VQ69" s="215"/>
      <c r="VR69" s="215"/>
      <c r="VS69" s="215"/>
      <c r="VT69" s="215"/>
      <c r="VU69" s="215"/>
      <c r="VV69" s="215"/>
      <c r="VW69" s="215"/>
      <c r="VX69" s="215"/>
      <c r="VY69" s="215"/>
      <c r="VZ69" s="215"/>
      <c r="WA69" s="215"/>
      <c r="WB69" s="215"/>
      <c r="WC69" s="215"/>
      <c r="WD69" s="215"/>
      <c r="WE69" s="215"/>
      <c r="WF69" s="215"/>
      <c r="WG69" s="215"/>
      <c r="WH69" s="215"/>
      <c r="WI69" s="215"/>
      <c r="WJ69" s="215"/>
      <c r="WK69" s="215"/>
      <c r="WL69" s="215"/>
      <c r="WM69" s="215"/>
      <c r="WN69" s="215"/>
      <c r="WO69" s="215"/>
      <c r="WP69" s="215"/>
      <c r="WQ69" s="215"/>
      <c r="WR69" s="215"/>
      <c r="WS69" s="215"/>
      <c r="WT69" s="215"/>
      <c r="WU69" s="215"/>
      <c r="WV69" s="215"/>
      <c r="WW69" s="215"/>
      <c r="WX69" s="215"/>
      <c r="WY69" s="215"/>
      <c r="WZ69" s="215"/>
      <c r="XA69" s="215"/>
      <c r="XB69" s="215"/>
      <c r="XC69" s="215"/>
      <c r="XD69" s="215"/>
      <c r="XE69" s="215"/>
      <c r="XF69" s="215"/>
      <c r="XG69" s="215"/>
      <c r="XH69" s="215"/>
      <c r="XI69" s="215"/>
      <c r="XJ69" s="215"/>
      <c r="XK69" s="215"/>
      <c r="XL69" s="215"/>
      <c r="XM69" s="215"/>
      <c r="XN69" s="215"/>
      <c r="XO69" s="215"/>
      <c r="XP69" s="215"/>
      <c r="XQ69" s="215"/>
      <c r="XR69" s="215"/>
      <c r="XS69" s="215"/>
      <c r="XT69" s="215"/>
      <c r="XU69" s="215"/>
      <c r="XV69" s="215"/>
      <c r="XW69" s="215"/>
      <c r="XX69" s="215"/>
      <c r="XY69" s="215"/>
      <c r="XZ69" s="215"/>
      <c r="YA69" s="215"/>
      <c r="YB69" s="215"/>
      <c r="YC69" s="215"/>
      <c r="YD69" s="215"/>
      <c r="YE69" s="215"/>
      <c r="YF69" s="215"/>
      <c r="YG69" s="215"/>
      <c r="YH69" s="215"/>
      <c r="YI69" s="215"/>
      <c r="YJ69" s="215"/>
      <c r="YK69" s="215"/>
      <c r="YL69" s="215"/>
      <c r="YM69" s="215"/>
      <c r="YN69" s="215"/>
      <c r="YO69" s="215"/>
      <c r="YP69" s="215"/>
      <c r="YQ69" s="215"/>
      <c r="YR69" s="215"/>
      <c r="YS69" s="215"/>
      <c r="YT69" s="215"/>
      <c r="YU69" s="215"/>
      <c r="YV69" s="215"/>
      <c r="YW69" s="215"/>
      <c r="YX69" s="215"/>
      <c r="YY69" s="215"/>
      <c r="YZ69" s="215"/>
      <c r="ZA69" s="215"/>
      <c r="ZB69" s="215"/>
      <c r="ZC69" s="215"/>
      <c r="ZD69" s="215"/>
      <c r="ZE69" s="215"/>
      <c r="ZF69" s="215"/>
      <c r="ZG69" s="215"/>
      <c r="ZH69" s="215"/>
      <c r="ZI69" s="215"/>
      <c r="ZJ69" s="215"/>
      <c r="ZK69" s="215"/>
      <c r="ZL69" s="215"/>
      <c r="ZM69" s="215"/>
      <c r="ZN69" s="215"/>
    </row>
    <row r="70" spans="1:690" s="160" customFormat="1" ht="16" customHeight="1" x14ac:dyDescent="0.55000000000000004">
      <c r="A70" s="207">
        <v>63</v>
      </c>
      <c r="B70" s="208">
        <v>1.6675789958032899E-2</v>
      </c>
      <c r="C70" s="81">
        <v>1320.5672459141699</v>
      </c>
      <c r="D70" s="208">
        <v>1.6816000000000001E-2</v>
      </c>
      <c r="E70" s="81">
        <v>79190.685972752995</v>
      </c>
      <c r="F70" s="81">
        <v>78530.402349795899</v>
      </c>
      <c r="G70" s="209">
        <v>0.98423966291421705</v>
      </c>
      <c r="H70" s="210">
        <v>1389942.92925656</v>
      </c>
      <c r="I70" s="211">
        <v>17.551848581470701</v>
      </c>
      <c r="J70" s="212"/>
      <c r="K70" s="208">
        <v>1.12314708300608E-2</v>
      </c>
      <c r="L70" s="81">
        <v>977.24422712561397</v>
      </c>
      <c r="M70" s="208">
        <v>1.12949E-2</v>
      </c>
      <c r="N70" s="81">
        <v>87009.461353008403</v>
      </c>
      <c r="O70" s="81">
        <v>86520.839239445602</v>
      </c>
      <c r="P70" s="209">
        <v>0.98979165113977097</v>
      </c>
      <c r="Q70" s="210">
        <v>1710958.9758451199</v>
      </c>
      <c r="R70" s="211">
        <v>19.6640566352151</v>
      </c>
      <c r="S70" s="214"/>
      <c r="T70" s="207">
        <v>63</v>
      </c>
      <c r="U70" s="208">
        <v>1.41207926914879E-2</v>
      </c>
      <c r="V70" s="81">
        <v>1156.6096681659301</v>
      </c>
      <c r="W70" s="208">
        <v>1.42212E-2</v>
      </c>
      <c r="X70" s="81">
        <v>81908.267718082396</v>
      </c>
      <c r="Y70" s="81">
        <v>81329.962883999397</v>
      </c>
      <c r="Z70" s="209">
        <v>0.98640760011859696</v>
      </c>
      <c r="AA70" s="210">
        <v>1484488.0627103299</v>
      </c>
      <c r="AB70" s="211">
        <v>18.123787794166802</v>
      </c>
      <c r="AC70" s="212"/>
      <c r="AD70" s="208">
        <v>1.1653302325729401E-2</v>
      </c>
      <c r="AE70" s="81">
        <v>1012.19136213361</v>
      </c>
      <c r="AF70" s="208">
        <v>1.17216E-2</v>
      </c>
      <c r="AG70" s="81">
        <v>86858.757615752096</v>
      </c>
      <c r="AH70" s="81">
        <v>86352.661934685297</v>
      </c>
      <c r="AI70" s="209">
        <v>0.98955745168715203</v>
      </c>
      <c r="AJ70" s="210">
        <v>1731566.81841747</v>
      </c>
      <c r="AK70" s="211">
        <v>19.9354315667007</v>
      </c>
      <c r="AL70" s="224"/>
      <c r="AM70" s="207">
        <v>63</v>
      </c>
      <c r="AN70" s="208">
        <v>1.71035722821021E-2</v>
      </c>
      <c r="AO70" s="81">
        <v>1406.5786476560199</v>
      </c>
      <c r="AP70" s="208">
        <v>1.7251099999999998E-2</v>
      </c>
      <c r="AQ70" s="81">
        <v>82238.881121221799</v>
      </c>
      <c r="AR70" s="81">
        <v>81535.591797393805</v>
      </c>
      <c r="AS70" s="209">
        <v>0.98548931265919204</v>
      </c>
      <c r="AT70" s="210">
        <v>1485551.5190357801</v>
      </c>
      <c r="AU70" s="211">
        <v>18.0638585883245</v>
      </c>
      <c r="AV70" s="212"/>
      <c r="AW70" s="208">
        <v>9.7776638043786598E-3</v>
      </c>
      <c r="AX70" s="81">
        <v>850.58277974542796</v>
      </c>
      <c r="AY70" s="208">
        <v>9.8256999999999997E-3</v>
      </c>
      <c r="AZ70" s="81">
        <v>86992.434671819894</v>
      </c>
      <c r="BA70" s="81">
        <v>86567.143281947094</v>
      </c>
      <c r="BB70" s="209">
        <v>0.99116585084965303</v>
      </c>
      <c r="BC70" s="210">
        <v>1747250.5344925299</v>
      </c>
      <c r="BD70" s="211">
        <v>20.085086031722899</v>
      </c>
      <c r="BE70" s="224"/>
      <c r="BF70" s="207">
        <v>63</v>
      </c>
      <c r="BG70" s="208">
        <v>1.59866833026183E-2</v>
      </c>
      <c r="BH70" s="81">
        <v>1322.1163152219001</v>
      </c>
      <c r="BI70" s="208">
        <v>1.6115500000000001E-2</v>
      </c>
      <c r="BJ70" s="81">
        <v>82701.101297563102</v>
      </c>
      <c r="BK70" s="81">
        <v>82040.043139952206</v>
      </c>
      <c r="BL70" s="209">
        <v>0.98657879471687004</v>
      </c>
      <c r="BM70" s="210">
        <v>1492602.3974291401</v>
      </c>
      <c r="BN70" s="211">
        <v>18.048156239887</v>
      </c>
      <c r="BO70" s="212"/>
      <c r="BP70" s="208">
        <v>1.0228123863498299E-2</v>
      </c>
      <c r="BQ70" s="81">
        <v>893.27943675865095</v>
      </c>
      <c r="BR70" s="208">
        <v>1.02807E-2</v>
      </c>
      <c r="BS70" s="81">
        <v>87335.609998482003</v>
      </c>
      <c r="BT70" s="81">
        <v>86888.970280102702</v>
      </c>
      <c r="BU70" s="209">
        <v>0.98991707973916299</v>
      </c>
      <c r="BV70" s="210">
        <v>1720405.5635988801</v>
      </c>
      <c r="BW70" s="211">
        <v>19.6987868250853</v>
      </c>
      <c r="BX70" s="224"/>
      <c r="BY70" s="207">
        <v>63</v>
      </c>
      <c r="BZ70" s="208">
        <v>1.46911859584666E-2</v>
      </c>
      <c r="CA70" s="81">
        <v>1205.80444589698</v>
      </c>
      <c r="CB70" s="208">
        <v>1.47999E-2</v>
      </c>
      <c r="CC70" s="81">
        <v>82076.726093175705</v>
      </c>
      <c r="CD70" s="81">
        <v>81473.823870227294</v>
      </c>
      <c r="CE70" s="209">
        <v>0.98613574479530197</v>
      </c>
      <c r="CF70" s="210">
        <v>1481880.87882281</v>
      </c>
      <c r="CG70" s="211">
        <v>18.054824422949601</v>
      </c>
      <c r="CH70" s="212"/>
      <c r="CI70" s="208">
        <v>1.23450268897418E-2</v>
      </c>
      <c r="CJ70" s="81">
        <v>1083.38378494075</v>
      </c>
      <c r="CK70" s="208">
        <v>1.2421700000000001E-2</v>
      </c>
      <c r="CL70" s="81">
        <v>87758.722165359693</v>
      </c>
      <c r="CM70" s="81">
        <v>87217.0302728893</v>
      </c>
      <c r="CN70" s="209">
        <v>0.99062298920748104</v>
      </c>
      <c r="CO70" s="210">
        <v>1743815.7868190799</v>
      </c>
      <c r="CP70" s="211">
        <v>19.870569486338798</v>
      </c>
      <c r="CQ70" s="224"/>
      <c r="CR70" s="207">
        <v>63</v>
      </c>
      <c r="CS70" s="208">
        <v>1.21392691252329E-2</v>
      </c>
      <c r="CT70" s="81">
        <v>988.87888890045497</v>
      </c>
      <c r="CU70" s="208">
        <v>1.2213399999999999E-2</v>
      </c>
      <c r="CV70" s="81">
        <v>81461.155420382798</v>
      </c>
      <c r="CW70" s="81">
        <v>80966.715975932602</v>
      </c>
      <c r="CX70" s="209">
        <v>0.985492095420893</v>
      </c>
      <c r="CY70" s="210">
        <v>1461531.7672234499</v>
      </c>
      <c r="CZ70" s="211">
        <v>17.941456387172099</v>
      </c>
      <c r="DA70" s="212"/>
      <c r="DB70" s="208">
        <v>1.0273158654550699E-2</v>
      </c>
      <c r="DC70" s="81">
        <v>898.87717629018596</v>
      </c>
      <c r="DD70" s="208">
        <v>1.0326200000000001E-2</v>
      </c>
      <c r="DE70" s="81">
        <v>87497.643764317007</v>
      </c>
      <c r="DF70" s="81">
        <v>87048.205176171905</v>
      </c>
      <c r="DG70" s="209">
        <v>0.98946947017852105</v>
      </c>
      <c r="DH70" s="210">
        <v>1716237.4421725599</v>
      </c>
      <c r="DI70" s="211">
        <v>19.614670388101</v>
      </c>
      <c r="DJ70" s="224"/>
      <c r="DK70" s="207">
        <v>63</v>
      </c>
      <c r="DL70" s="208">
        <v>1.7432812408848398E-2</v>
      </c>
      <c r="DM70" s="81">
        <v>1434.7786309673199</v>
      </c>
      <c r="DN70" s="208">
        <v>1.75861E-2</v>
      </c>
      <c r="DO70" s="81">
        <v>82303.336794874704</v>
      </c>
      <c r="DP70" s="81">
        <v>81585.947479391005</v>
      </c>
      <c r="DQ70" s="209">
        <v>0.98447694499877803</v>
      </c>
      <c r="DR70" s="210">
        <v>1503407.3484022999</v>
      </c>
      <c r="DS70" s="211">
        <v>18.266663381452599</v>
      </c>
      <c r="DT70" s="212"/>
      <c r="DU70" s="208">
        <v>1.20183431067482E-2</v>
      </c>
      <c r="DV70" s="81">
        <v>1050.8144060913301</v>
      </c>
      <c r="DW70" s="208">
        <v>1.2090999999999999E-2</v>
      </c>
      <c r="DX70" s="81">
        <v>87434.215911285297</v>
      </c>
      <c r="DY70" s="81">
        <v>86908.808708239594</v>
      </c>
      <c r="DZ70" s="209">
        <v>0.98930540417903601</v>
      </c>
      <c r="EA70" s="210">
        <v>1761546.25086296</v>
      </c>
      <c r="EB70" s="211">
        <v>20.147104111396199</v>
      </c>
      <c r="EC70" s="224"/>
      <c r="ED70" s="207">
        <v>63</v>
      </c>
      <c r="EE70" s="208">
        <v>1.0277315609414301E-2</v>
      </c>
      <c r="EF70" s="81">
        <v>839.54162609027298</v>
      </c>
      <c r="EG70" s="208">
        <v>1.03304E-2</v>
      </c>
      <c r="EH70" s="81">
        <v>81688.804547486507</v>
      </c>
      <c r="EI70" s="81">
        <v>81269.033734441298</v>
      </c>
      <c r="EJ70" s="209">
        <v>0.98804365690336304</v>
      </c>
      <c r="EK70" s="210">
        <v>1521012.6605376999</v>
      </c>
      <c r="EL70" s="211">
        <v>18.619597495193101</v>
      </c>
      <c r="EM70" s="212"/>
      <c r="EN70" s="208">
        <v>9.6807139752955601E-3</v>
      </c>
      <c r="EO70" s="81">
        <v>853.45828673510903</v>
      </c>
      <c r="EP70" s="208">
        <v>9.7278E-3</v>
      </c>
      <c r="EQ70" s="81">
        <v>88160.675846127604</v>
      </c>
      <c r="ER70" s="81">
        <v>87733.946702760106</v>
      </c>
      <c r="ES70" s="209">
        <v>0.99066162094190102</v>
      </c>
      <c r="ET70" s="210">
        <v>1768951.10915421</v>
      </c>
      <c r="EU70" s="211">
        <v>20.065081082654999</v>
      </c>
      <c r="EV70" s="224"/>
      <c r="EW70" s="207">
        <v>63</v>
      </c>
      <c r="EX70" s="208">
        <v>1.18242774745755E-2</v>
      </c>
      <c r="EY70" s="81">
        <v>980.70764559342103</v>
      </c>
      <c r="EZ70" s="208">
        <v>1.18946E-2</v>
      </c>
      <c r="FA70" s="81">
        <v>82940.175220188903</v>
      </c>
      <c r="FB70" s="81">
        <v>82449.821397392196</v>
      </c>
      <c r="FC70" s="209">
        <v>0.98778519510912799</v>
      </c>
      <c r="FD70" s="210">
        <v>1500349.3103340799</v>
      </c>
      <c r="FE70" s="211">
        <v>18.0895362995191</v>
      </c>
      <c r="FF70" s="212"/>
      <c r="FG70" s="208">
        <v>8.4134573494273404E-3</v>
      </c>
      <c r="FH70" s="81">
        <v>745.16212665508294</v>
      </c>
      <c r="FI70" s="208">
        <v>8.4489999999999999E-3</v>
      </c>
      <c r="FJ70" s="81">
        <v>88567.8854372278</v>
      </c>
      <c r="FK70" s="81">
        <v>88195.304373900304</v>
      </c>
      <c r="FL70" s="209">
        <v>0.99192152750704699</v>
      </c>
      <c r="FM70" s="210">
        <v>1770576.6753751701</v>
      </c>
      <c r="FN70" s="211">
        <v>19.991181528546999</v>
      </c>
      <c r="FO70" s="224"/>
      <c r="FP70" s="207">
        <v>63</v>
      </c>
      <c r="FQ70" s="208">
        <v>1.5795261818295499E-2</v>
      </c>
      <c r="FR70" s="81">
        <v>1299.4932180523299</v>
      </c>
      <c r="FS70" s="208">
        <v>1.5921000000000001E-2</v>
      </c>
      <c r="FT70" s="81">
        <v>82271.078061342501</v>
      </c>
      <c r="FU70" s="81">
        <v>81621.331452316299</v>
      </c>
      <c r="FV70" s="209">
        <v>0.98535845402671995</v>
      </c>
      <c r="FW70" s="210">
        <v>1487151.25593496</v>
      </c>
      <c r="FX70" s="211">
        <v>18.076233969197698</v>
      </c>
      <c r="FY70" s="212"/>
      <c r="FZ70" s="208">
        <v>1.10598992184162E-2</v>
      </c>
      <c r="GA70" s="81">
        <v>972.95389564872005</v>
      </c>
      <c r="GB70" s="208">
        <v>1.11214E-2</v>
      </c>
      <c r="GC70" s="81">
        <v>87971.316594696196</v>
      </c>
      <c r="GD70" s="81">
        <v>87484.839646871798</v>
      </c>
      <c r="GE70" s="209">
        <v>0.98961380451722103</v>
      </c>
      <c r="GF70" s="210">
        <v>1773626.6821021701</v>
      </c>
      <c r="GG70" s="211">
        <v>20.161420230569799</v>
      </c>
      <c r="GH70" s="224"/>
      <c r="GI70" s="215"/>
      <c r="GJ70" s="215"/>
      <c r="GK70" s="215"/>
      <c r="GL70" s="215"/>
      <c r="GM70" s="215"/>
      <c r="GN70" s="215"/>
      <c r="GO70" s="215"/>
      <c r="GP70" s="215"/>
      <c r="GQ70" s="215"/>
      <c r="GR70" s="215"/>
      <c r="GS70" s="215"/>
      <c r="GT70" s="215"/>
      <c r="GU70" s="215"/>
      <c r="GV70" s="215"/>
      <c r="GW70" s="215"/>
      <c r="GX70" s="215"/>
      <c r="GY70" s="215"/>
      <c r="GZ70" s="215"/>
      <c r="HA70" s="215"/>
      <c r="HB70" s="215"/>
      <c r="HC70" s="215"/>
      <c r="HD70" s="215"/>
      <c r="HE70" s="215"/>
      <c r="HF70" s="215"/>
      <c r="HG70" s="215"/>
      <c r="HH70" s="215"/>
      <c r="HI70" s="215"/>
      <c r="HJ70" s="215"/>
      <c r="HK70" s="215"/>
      <c r="HL70" s="215"/>
      <c r="HM70" s="215"/>
      <c r="HN70" s="215"/>
      <c r="HO70" s="215"/>
      <c r="HP70" s="215"/>
      <c r="HQ70" s="215"/>
      <c r="HR70" s="215"/>
      <c r="HS70" s="215"/>
      <c r="HT70" s="215"/>
      <c r="HU70" s="215"/>
      <c r="HV70" s="215"/>
      <c r="HW70" s="215"/>
      <c r="HX70" s="215"/>
      <c r="HY70" s="215"/>
      <c r="HZ70" s="215"/>
      <c r="IA70" s="215"/>
      <c r="IB70" s="215"/>
      <c r="IC70" s="215"/>
      <c r="ID70" s="215"/>
      <c r="IE70" s="215"/>
      <c r="IF70" s="215"/>
      <c r="IG70" s="215"/>
      <c r="IH70" s="215"/>
      <c r="II70" s="215"/>
      <c r="IJ70" s="215"/>
      <c r="IK70" s="215"/>
      <c r="IL70" s="215"/>
      <c r="IM70" s="215"/>
      <c r="IN70" s="215"/>
      <c r="IO70" s="215"/>
      <c r="IP70" s="215"/>
      <c r="IQ70" s="215"/>
      <c r="IR70" s="215"/>
      <c r="IS70" s="215"/>
      <c r="IT70" s="215"/>
      <c r="IU70" s="215"/>
      <c r="IV70" s="215"/>
      <c r="IW70" s="215"/>
      <c r="IX70" s="215"/>
      <c r="IY70" s="215"/>
      <c r="IZ70" s="215"/>
      <c r="JA70" s="215"/>
      <c r="JB70" s="215"/>
      <c r="JC70" s="215"/>
      <c r="JD70" s="215"/>
      <c r="JE70" s="215"/>
      <c r="JF70" s="215"/>
      <c r="JG70" s="215"/>
      <c r="JH70" s="215"/>
      <c r="JI70" s="215"/>
      <c r="JJ70" s="215"/>
      <c r="JK70" s="215"/>
      <c r="JL70" s="215"/>
      <c r="JM70" s="215"/>
      <c r="JN70" s="215"/>
      <c r="JO70" s="215"/>
      <c r="JP70" s="215"/>
      <c r="JQ70" s="215"/>
      <c r="JR70" s="215"/>
      <c r="JS70" s="215"/>
      <c r="JT70" s="215"/>
      <c r="JU70" s="215"/>
      <c r="JV70" s="215"/>
      <c r="JW70" s="215"/>
      <c r="JX70" s="215"/>
      <c r="JY70" s="215"/>
      <c r="JZ70" s="215"/>
      <c r="KA70" s="215"/>
      <c r="KB70" s="215"/>
      <c r="KC70" s="215"/>
      <c r="KD70" s="215"/>
      <c r="KE70" s="215"/>
      <c r="KF70" s="215"/>
      <c r="KG70" s="215"/>
      <c r="KH70" s="215"/>
      <c r="KI70" s="215"/>
      <c r="KJ70" s="215"/>
      <c r="KK70" s="215"/>
      <c r="KL70" s="215"/>
      <c r="KM70" s="215"/>
      <c r="KN70" s="215"/>
      <c r="KO70" s="215"/>
      <c r="KP70" s="215"/>
      <c r="KQ70" s="215"/>
      <c r="KR70" s="215"/>
      <c r="KS70" s="215"/>
      <c r="KT70" s="215"/>
      <c r="KU70" s="215"/>
      <c r="KV70" s="215"/>
      <c r="KW70" s="215"/>
      <c r="KX70" s="215"/>
      <c r="KY70" s="215"/>
      <c r="KZ70" s="215"/>
      <c r="LA70" s="215"/>
      <c r="LB70" s="215"/>
      <c r="LC70" s="215"/>
      <c r="LD70" s="215"/>
      <c r="LE70" s="215"/>
      <c r="LF70" s="215"/>
      <c r="LG70" s="215"/>
      <c r="LH70" s="215"/>
      <c r="LI70" s="215"/>
      <c r="LJ70" s="215"/>
      <c r="LK70" s="215"/>
      <c r="LL70" s="215"/>
      <c r="LM70" s="215"/>
      <c r="LN70" s="215"/>
      <c r="LO70" s="215"/>
      <c r="LP70" s="215"/>
      <c r="LQ70" s="215"/>
      <c r="LR70" s="215"/>
      <c r="LS70" s="215"/>
      <c r="LT70" s="215"/>
      <c r="LU70" s="215"/>
      <c r="LV70" s="215"/>
      <c r="LW70" s="215"/>
      <c r="LX70" s="215"/>
      <c r="LY70" s="215"/>
      <c r="LZ70" s="215"/>
      <c r="MA70" s="215"/>
      <c r="MB70" s="215"/>
      <c r="MC70" s="215"/>
      <c r="MD70" s="215"/>
      <c r="ME70" s="215"/>
      <c r="MF70" s="215"/>
      <c r="MG70" s="215"/>
      <c r="MH70" s="215"/>
      <c r="MI70" s="215"/>
      <c r="MJ70" s="215"/>
      <c r="MK70" s="215"/>
      <c r="ML70" s="215"/>
      <c r="MM70" s="215"/>
      <c r="MN70" s="215"/>
      <c r="MO70" s="215"/>
      <c r="MP70" s="215"/>
      <c r="MQ70" s="215"/>
      <c r="MR70" s="215"/>
      <c r="MS70" s="215"/>
      <c r="MT70" s="215"/>
      <c r="MU70" s="215"/>
      <c r="MV70" s="215"/>
      <c r="MW70" s="215"/>
      <c r="MX70" s="215"/>
      <c r="MY70" s="215"/>
      <c r="MZ70" s="215"/>
      <c r="NA70" s="215"/>
      <c r="NB70" s="215"/>
      <c r="NC70" s="215"/>
      <c r="ND70" s="215"/>
      <c r="NE70" s="215"/>
      <c r="NF70" s="215"/>
      <c r="NG70" s="215"/>
      <c r="NH70" s="215"/>
      <c r="NI70" s="215"/>
      <c r="NJ70" s="215"/>
      <c r="NK70" s="215"/>
      <c r="NL70" s="215"/>
      <c r="NM70" s="215"/>
      <c r="NN70" s="215"/>
      <c r="NO70" s="215"/>
      <c r="NP70" s="215"/>
      <c r="NQ70" s="215"/>
      <c r="NR70" s="215"/>
      <c r="NS70" s="215"/>
      <c r="NT70" s="215"/>
      <c r="NU70" s="215"/>
      <c r="NV70" s="215"/>
      <c r="NW70" s="215"/>
      <c r="NX70" s="215"/>
      <c r="NY70" s="215"/>
      <c r="NZ70" s="215"/>
      <c r="OA70" s="215"/>
      <c r="OB70" s="215"/>
      <c r="OC70" s="215"/>
      <c r="OD70" s="215"/>
      <c r="OE70" s="215"/>
      <c r="OF70" s="215"/>
      <c r="OG70" s="215"/>
      <c r="OH70" s="215"/>
      <c r="OI70" s="215"/>
      <c r="OJ70" s="215"/>
      <c r="OK70" s="215"/>
      <c r="OL70" s="215"/>
      <c r="OM70" s="215"/>
      <c r="ON70" s="215"/>
      <c r="OO70" s="215"/>
      <c r="OP70" s="215"/>
      <c r="OQ70" s="215"/>
      <c r="OR70" s="215"/>
      <c r="OS70" s="215"/>
      <c r="OT70" s="215"/>
      <c r="OU70" s="215"/>
      <c r="OV70" s="215"/>
      <c r="OW70" s="215"/>
      <c r="OX70" s="215"/>
      <c r="OY70" s="215"/>
      <c r="OZ70" s="215"/>
      <c r="PA70" s="215"/>
      <c r="PB70" s="215"/>
      <c r="PC70" s="215"/>
      <c r="PD70" s="215"/>
      <c r="PE70" s="215"/>
      <c r="PF70" s="215"/>
      <c r="PG70" s="215"/>
      <c r="PH70" s="215"/>
      <c r="PI70" s="215"/>
      <c r="PJ70" s="215"/>
      <c r="PK70" s="215"/>
      <c r="PL70" s="215"/>
      <c r="PM70" s="215"/>
      <c r="PN70" s="215"/>
      <c r="PO70" s="215"/>
      <c r="PP70" s="215"/>
      <c r="PQ70" s="215"/>
      <c r="PR70" s="215"/>
      <c r="PS70" s="215"/>
      <c r="PT70" s="215"/>
      <c r="PU70" s="215"/>
      <c r="PV70" s="215"/>
      <c r="PW70" s="215"/>
      <c r="PX70" s="215"/>
      <c r="PY70" s="215"/>
      <c r="PZ70" s="215"/>
      <c r="QA70" s="215"/>
      <c r="QB70" s="215"/>
      <c r="QC70" s="215"/>
      <c r="QD70" s="215"/>
      <c r="QE70" s="215"/>
      <c r="QF70" s="215"/>
      <c r="QG70" s="215"/>
      <c r="QH70" s="215"/>
      <c r="QI70" s="215"/>
      <c r="QJ70" s="215"/>
      <c r="QK70" s="215"/>
      <c r="QL70" s="215"/>
      <c r="QM70" s="215"/>
      <c r="QN70" s="215"/>
      <c r="QO70" s="215"/>
      <c r="QP70" s="215"/>
      <c r="QQ70" s="215"/>
      <c r="QR70" s="215"/>
      <c r="QS70" s="215"/>
      <c r="QT70" s="215"/>
      <c r="QU70" s="215"/>
      <c r="QV70" s="215"/>
      <c r="QW70" s="215"/>
      <c r="QX70" s="215"/>
      <c r="QY70" s="215"/>
      <c r="QZ70" s="215"/>
      <c r="RA70" s="215"/>
      <c r="RB70" s="215"/>
      <c r="RC70" s="215"/>
      <c r="RD70" s="215"/>
      <c r="RE70" s="215"/>
      <c r="RF70" s="215"/>
      <c r="RG70" s="215"/>
      <c r="RH70" s="215"/>
      <c r="RI70" s="215"/>
      <c r="RJ70" s="215"/>
      <c r="RK70" s="215"/>
      <c r="RL70" s="215"/>
      <c r="RM70" s="215"/>
      <c r="RN70" s="215"/>
      <c r="RO70" s="215"/>
      <c r="RP70" s="215"/>
      <c r="RQ70" s="215"/>
      <c r="RR70" s="215"/>
      <c r="RS70" s="215"/>
      <c r="RT70" s="215"/>
      <c r="RU70" s="215"/>
      <c r="RV70" s="215"/>
      <c r="RW70" s="215"/>
      <c r="RX70" s="215"/>
      <c r="RY70" s="215"/>
      <c r="RZ70" s="215"/>
      <c r="SA70" s="215"/>
      <c r="SB70" s="215"/>
      <c r="SC70" s="215"/>
      <c r="SD70" s="215"/>
      <c r="SE70" s="215"/>
      <c r="SF70" s="215"/>
      <c r="SG70" s="215"/>
      <c r="SH70" s="215"/>
      <c r="SI70" s="215"/>
      <c r="SJ70" s="215"/>
      <c r="SK70" s="215"/>
      <c r="SL70" s="215"/>
      <c r="SM70" s="215"/>
      <c r="SN70" s="215"/>
      <c r="SO70" s="215"/>
      <c r="SP70" s="215"/>
      <c r="SQ70" s="215"/>
      <c r="SR70" s="215"/>
      <c r="SS70" s="215"/>
      <c r="ST70" s="215"/>
      <c r="SU70" s="215"/>
      <c r="SV70" s="215"/>
      <c r="SW70" s="215"/>
      <c r="SX70" s="215"/>
      <c r="SY70" s="215"/>
      <c r="SZ70" s="215"/>
      <c r="TA70" s="215"/>
      <c r="TB70" s="215"/>
      <c r="TC70" s="215"/>
      <c r="TD70" s="215"/>
      <c r="TE70" s="215"/>
      <c r="TF70" s="215"/>
      <c r="TG70" s="215"/>
      <c r="TH70" s="215"/>
      <c r="TI70" s="215"/>
      <c r="TJ70" s="215"/>
      <c r="TK70" s="215"/>
      <c r="TL70" s="215"/>
      <c r="TM70" s="215"/>
      <c r="TN70" s="215"/>
      <c r="TO70" s="215"/>
      <c r="TP70" s="215"/>
      <c r="TQ70" s="215"/>
      <c r="TR70" s="215"/>
      <c r="TS70" s="215"/>
      <c r="TT70" s="215"/>
      <c r="TU70" s="215"/>
      <c r="TV70" s="215"/>
      <c r="TW70" s="215"/>
      <c r="TX70" s="215"/>
      <c r="TY70" s="215"/>
      <c r="TZ70" s="215"/>
      <c r="UA70" s="215"/>
      <c r="UB70" s="215"/>
      <c r="UC70" s="215"/>
      <c r="UD70" s="215"/>
      <c r="UE70" s="215"/>
      <c r="UF70" s="215"/>
      <c r="UG70" s="215"/>
      <c r="UH70" s="215"/>
      <c r="UI70" s="215"/>
      <c r="UJ70" s="215"/>
      <c r="UK70" s="215"/>
      <c r="UL70" s="215"/>
      <c r="UM70" s="215"/>
      <c r="UN70" s="215"/>
      <c r="UO70" s="215"/>
      <c r="UP70" s="215"/>
      <c r="UQ70" s="215"/>
      <c r="UR70" s="215"/>
      <c r="US70" s="215"/>
      <c r="UT70" s="215"/>
      <c r="UU70" s="215"/>
      <c r="UV70" s="215"/>
      <c r="UW70" s="215"/>
      <c r="UX70" s="215"/>
      <c r="UY70" s="215"/>
      <c r="UZ70" s="215"/>
      <c r="VA70" s="215"/>
      <c r="VB70" s="215"/>
      <c r="VC70" s="215"/>
      <c r="VD70" s="215"/>
      <c r="VE70" s="215"/>
      <c r="VF70" s="215"/>
      <c r="VG70" s="215"/>
      <c r="VH70" s="215"/>
      <c r="VI70" s="215"/>
      <c r="VJ70" s="215"/>
      <c r="VK70" s="215"/>
      <c r="VL70" s="215"/>
      <c r="VM70" s="215"/>
      <c r="VN70" s="215"/>
      <c r="VO70" s="215"/>
      <c r="VP70" s="215"/>
      <c r="VQ70" s="215"/>
      <c r="VR70" s="215"/>
      <c r="VS70" s="215"/>
      <c r="VT70" s="215"/>
      <c r="VU70" s="215"/>
      <c r="VV70" s="215"/>
      <c r="VW70" s="215"/>
      <c r="VX70" s="215"/>
      <c r="VY70" s="215"/>
      <c r="VZ70" s="215"/>
      <c r="WA70" s="215"/>
      <c r="WB70" s="215"/>
      <c r="WC70" s="215"/>
      <c r="WD70" s="215"/>
      <c r="WE70" s="215"/>
      <c r="WF70" s="215"/>
      <c r="WG70" s="215"/>
      <c r="WH70" s="215"/>
      <c r="WI70" s="215"/>
      <c r="WJ70" s="215"/>
      <c r="WK70" s="215"/>
      <c r="WL70" s="215"/>
      <c r="WM70" s="215"/>
      <c r="WN70" s="215"/>
      <c r="WO70" s="215"/>
      <c r="WP70" s="215"/>
      <c r="WQ70" s="215"/>
      <c r="WR70" s="215"/>
      <c r="WS70" s="215"/>
      <c r="WT70" s="215"/>
      <c r="WU70" s="215"/>
      <c r="WV70" s="215"/>
      <c r="WW70" s="215"/>
      <c r="WX70" s="215"/>
      <c r="WY70" s="215"/>
      <c r="WZ70" s="215"/>
      <c r="XA70" s="215"/>
      <c r="XB70" s="215"/>
      <c r="XC70" s="215"/>
      <c r="XD70" s="215"/>
      <c r="XE70" s="215"/>
      <c r="XF70" s="215"/>
      <c r="XG70" s="215"/>
      <c r="XH70" s="215"/>
      <c r="XI70" s="215"/>
      <c r="XJ70" s="215"/>
      <c r="XK70" s="215"/>
      <c r="XL70" s="215"/>
      <c r="XM70" s="215"/>
      <c r="XN70" s="215"/>
      <c r="XO70" s="215"/>
      <c r="XP70" s="215"/>
      <c r="XQ70" s="215"/>
      <c r="XR70" s="215"/>
      <c r="XS70" s="215"/>
      <c r="XT70" s="215"/>
      <c r="XU70" s="215"/>
      <c r="XV70" s="215"/>
      <c r="XW70" s="215"/>
      <c r="XX70" s="215"/>
      <c r="XY70" s="215"/>
      <c r="XZ70" s="215"/>
      <c r="YA70" s="215"/>
      <c r="YB70" s="215"/>
      <c r="YC70" s="215"/>
      <c r="YD70" s="215"/>
      <c r="YE70" s="215"/>
      <c r="YF70" s="215"/>
      <c r="YG70" s="215"/>
      <c r="YH70" s="215"/>
      <c r="YI70" s="215"/>
      <c r="YJ70" s="215"/>
      <c r="YK70" s="215"/>
      <c r="YL70" s="215"/>
      <c r="YM70" s="215"/>
      <c r="YN70" s="215"/>
      <c r="YO70" s="215"/>
      <c r="YP70" s="215"/>
      <c r="YQ70" s="215"/>
      <c r="YR70" s="215"/>
      <c r="YS70" s="215"/>
      <c r="YT70" s="215"/>
      <c r="YU70" s="215"/>
      <c r="YV70" s="215"/>
      <c r="YW70" s="215"/>
      <c r="YX70" s="215"/>
      <c r="YY70" s="215"/>
      <c r="YZ70" s="215"/>
      <c r="ZA70" s="215"/>
      <c r="ZB70" s="215"/>
      <c r="ZC70" s="215"/>
      <c r="ZD70" s="215"/>
      <c r="ZE70" s="215"/>
      <c r="ZF70" s="215"/>
      <c r="ZG70" s="215"/>
      <c r="ZH70" s="215"/>
      <c r="ZI70" s="215"/>
      <c r="ZJ70" s="215"/>
      <c r="ZK70" s="215"/>
      <c r="ZL70" s="215"/>
      <c r="ZM70" s="215"/>
      <c r="ZN70" s="215"/>
    </row>
    <row r="71" spans="1:690" s="160" customFormat="1" ht="16" customHeight="1" x14ac:dyDescent="0.55000000000000004">
      <c r="A71" s="207">
        <v>64</v>
      </c>
      <c r="B71" s="208">
        <v>1.7136009746966201E-2</v>
      </c>
      <c r="C71" s="81">
        <v>1334.38311350053</v>
      </c>
      <c r="D71" s="208">
        <v>1.72841E-2</v>
      </c>
      <c r="E71" s="81">
        <v>77870.118726838802</v>
      </c>
      <c r="F71" s="81">
        <v>77202.9271700885</v>
      </c>
      <c r="G71" s="209">
        <v>0.983096034911493</v>
      </c>
      <c r="H71" s="210">
        <v>1311412.5269067599</v>
      </c>
      <c r="I71" s="211">
        <v>16.8410238528989</v>
      </c>
      <c r="J71" s="212"/>
      <c r="K71" s="208">
        <v>1.14283214367033E-2</v>
      </c>
      <c r="L71" s="81">
        <v>983.203831226837</v>
      </c>
      <c r="M71" s="208">
        <v>1.1494000000000001E-2</v>
      </c>
      <c r="N71" s="81">
        <v>86032.217125882802</v>
      </c>
      <c r="O71" s="81">
        <v>85540.615210269403</v>
      </c>
      <c r="P71" s="209">
        <v>0.98867065971859702</v>
      </c>
      <c r="Q71" s="210">
        <v>1624438.13660567</v>
      </c>
      <c r="R71" s="211">
        <v>18.881742106318001</v>
      </c>
      <c r="S71" s="214"/>
      <c r="T71" s="207">
        <v>64</v>
      </c>
      <c r="U71" s="208">
        <v>1.6946776239611501E-2</v>
      </c>
      <c r="V71" s="81">
        <v>1368.4802799495601</v>
      </c>
      <c r="W71" s="208">
        <v>1.7091599999999998E-2</v>
      </c>
      <c r="X71" s="81">
        <v>80751.658049916499</v>
      </c>
      <c r="Y71" s="81">
        <v>80067.417909941694</v>
      </c>
      <c r="Z71" s="209">
        <v>0.98447626275375899</v>
      </c>
      <c r="AA71" s="210">
        <v>1403158.0998263301</v>
      </c>
      <c r="AB71" s="211">
        <v>17.3762141076901</v>
      </c>
      <c r="AC71" s="212"/>
      <c r="AD71" s="208">
        <v>1.20780175885373E-2</v>
      </c>
      <c r="AE71" s="81">
        <v>1036.8563371267401</v>
      </c>
      <c r="AF71" s="208">
        <v>1.21514E-2</v>
      </c>
      <c r="AG71" s="81">
        <v>85846.566253618497</v>
      </c>
      <c r="AH71" s="81">
        <v>85328.138085055107</v>
      </c>
      <c r="AI71" s="209">
        <v>0.98813558462847295</v>
      </c>
      <c r="AJ71" s="210">
        <v>1645214.1564827899</v>
      </c>
      <c r="AK71" s="211">
        <v>19.164588967044899</v>
      </c>
      <c r="AL71" s="224"/>
      <c r="AM71" s="207">
        <v>64</v>
      </c>
      <c r="AN71" s="208">
        <v>1.6255201626829401E-2</v>
      </c>
      <c r="AO71" s="81">
        <v>1313.94537466868</v>
      </c>
      <c r="AP71" s="208">
        <v>1.6388400000000001E-2</v>
      </c>
      <c r="AQ71" s="81">
        <v>80832.302473565796</v>
      </c>
      <c r="AR71" s="81">
        <v>80175.329786231494</v>
      </c>
      <c r="AS71" s="209">
        <v>0.98331695421378096</v>
      </c>
      <c r="AT71" s="210">
        <v>1404015.9272383901</v>
      </c>
      <c r="AU71" s="211">
        <v>17.369490714402598</v>
      </c>
      <c r="AV71" s="212"/>
      <c r="AW71" s="208">
        <v>1.2969447765959201E-2</v>
      </c>
      <c r="AX71" s="81">
        <v>1117.21224857725</v>
      </c>
      <c r="AY71" s="208">
        <v>1.3054100000000001E-2</v>
      </c>
      <c r="AZ71" s="81">
        <v>86141.851892074395</v>
      </c>
      <c r="BA71" s="81">
        <v>85583.245767785804</v>
      </c>
      <c r="BB71" s="209">
        <v>0.98863428459274905</v>
      </c>
      <c r="BC71" s="210">
        <v>1660683.39121059</v>
      </c>
      <c r="BD71" s="211">
        <v>19.278473294156999</v>
      </c>
      <c r="BE71" s="224"/>
      <c r="BF71" s="207">
        <v>64</v>
      </c>
      <c r="BG71" s="208">
        <v>1.5784139537599301E-2</v>
      </c>
      <c r="BH71" s="81">
        <v>1284.4972543894701</v>
      </c>
      <c r="BI71" s="208">
        <v>1.5909699999999999E-2</v>
      </c>
      <c r="BJ71" s="81">
        <v>81378.984982341193</v>
      </c>
      <c r="BK71" s="81">
        <v>80736.736355146495</v>
      </c>
      <c r="BL71" s="209">
        <v>0.98411377255638</v>
      </c>
      <c r="BM71" s="210">
        <v>1410562.3542891899</v>
      </c>
      <c r="BN71" s="211">
        <v>17.333250772239001</v>
      </c>
      <c r="BO71" s="212"/>
      <c r="BP71" s="208">
        <v>1.40097708733283E-2</v>
      </c>
      <c r="BQ71" s="81">
        <v>1211.03724492625</v>
      </c>
      <c r="BR71" s="208">
        <v>1.4108600000000001E-2</v>
      </c>
      <c r="BS71" s="81">
        <v>86442.330561723298</v>
      </c>
      <c r="BT71" s="81">
        <v>85836.811939260195</v>
      </c>
      <c r="BU71" s="209">
        <v>0.98789077212619003</v>
      </c>
      <c r="BV71" s="210">
        <v>1633516.59331878</v>
      </c>
      <c r="BW71" s="211">
        <v>18.897183621771799</v>
      </c>
      <c r="BX71" s="224"/>
      <c r="BY71" s="207">
        <v>64</v>
      </c>
      <c r="BZ71" s="208">
        <v>1.2730547476339201E-2</v>
      </c>
      <c r="CA71" s="81">
        <v>1029.5311074859901</v>
      </c>
      <c r="CB71" s="208">
        <v>1.28121E-2</v>
      </c>
      <c r="CC71" s="81">
        <v>80870.921647278796</v>
      </c>
      <c r="CD71" s="81">
        <v>80356.156093535799</v>
      </c>
      <c r="CE71" s="209">
        <v>0.98628187896922903</v>
      </c>
      <c r="CF71" s="210">
        <v>1400407.05495259</v>
      </c>
      <c r="CG71" s="211">
        <v>17.3165709803644</v>
      </c>
      <c r="CH71" s="212"/>
      <c r="CI71" s="208">
        <v>1.09804817017415E-2</v>
      </c>
      <c r="CJ71" s="81">
        <v>951.73696707843897</v>
      </c>
      <c r="CK71" s="208">
        <v>1.10411E-2</v>
      </c>
      <c r="CL71" s="81">
        <v>86675.338380418907</v>
      </c>
      <c r="CM71" s="81">
        <v>86199.469896879702</v>
      </c>
      <c r="CN71" s="209">
        <v>0.98833300821151804</v>
      </c>
      <c r="CO71" s="210">
        <v>1656598.75654619</v>
      </c>
      <c r="CP71" s="211">
        <v>19.112688655166998</v>
      </c>
      <c r="CQ71" s="224"/>
      <c r="CR71" s="207">
        <v>64</v>
      </c>
      <c r="CS71" s="208">
        <v>1.6107422228187101E-2</v>
      </c>
      <c r="CT71" s="81">
        <v>1296.20093575602</v>
      </c>
      <c r="CU71" s="208">
        <v>1.6238200000000001E-2</v>
      </c>
      <c r="CV71" s="81">
        <v>80472.276531482406</v>
      </c>
      <c r="CW71" s="81">
        <v>79824.176063604405</v>
      </c>
      <c r="CX71" s="209">
        <v>0.98588877048356705</v>
      </c>
      <c r="CY71" s="210">
        <v>1380565.0512475099</v>
      </c>
      <c r="CZ71" s="211">
        <v>17.155784709376402</v>
      </c>
      <c r="DA71" s="212"/>
      <c r="DB71" s="208">
        <v>1.11307069982841E-2</v>
      </c>
      <c r="DC71" s="81">
        <v>963.90549730412204</v>
      </c>
      <c r="DD71" s="208">
        <v>1.1193E-2</v>
      </c>
      <c r="DE71" s="81">
        <v>86598.766588026803</v>
      </c>
      <c r="DF71" s="81">
        <v>86116.813839374794</v>
      </c>
      <c r="DG71" s="209">
        <v>0.98930028097750999</v>
      </c>
      <c r="DH71" s="210">
        <v>1629189.2369963899</v>
      </c>
      <c r="DI71" s="211">
        <v>18.813076689035</v>
      </c>
      <c r="DJ71" s="224"/>
      <c r="DK71" s="207">
        <v>64</v>
      </c>
      <c r="DL71" s="208">
        <v>1.64745671873123E-2</v>
      </c>
      <c r="DM71" s="81">
        <v>1332.27449481237</v>
      </c>
      <c r="DN71" s="208">
        <v>1.6611399999999998E-2</v>
      </c>
      <c r="DO71" s="81">
        <v>80868.558163907393</v>
      </c>
      <c r="DP71" s="81">
        <v>80202.4209165012</v>
      </c>
      <c r="DQ71" s="209">
        <v>0.98304209725284697</v>
      </c>
      <c r="DR71" s="210">
        <v>1421821.4009229101</v>
      </c>
      <c r="DS71" s="211">
        <v>17.581881428392801</v>
      </c>
      <c r="DT71" s="212"/>
      <c r="DU71" s="208">
        <v>1.29228568466407E-2</v>
      </c>
      <c r="DV71" s="81">
        <v>1116.3203315775099</v>
      </c>
      <c r="DW71" s="208">
        <v>1.30069E-2</v>
      </c>
      <c r="DX71" s="81">
        <v>86383.401505193906</v>
      </c>
      <c r="DY71" s="81">
        <v>85825.241339405198</v>
      </c>
      <c r="DZ71" s="209">
        <v>0.98753213414221297</v>
      </c>
      <c r="EA71" s="210">
        <v>1674637.44215472</v>
      </c>
      <c r="EB71" s="211">
        <v>19.386102109605201</v>
      </c>
      <c r="EC71" s="224"/>
      <c r="ED71" s="207">
        <v>64</v>
      </c>
      <c r="EE71" s="208">
        <v>1.4332843386509701E-2</v>
      </c>
      <c r="EF71" s="81">
        <v>1158.7998233671101</v>
      </c>
      <c r="EG71" s="208">
        <v>1.4436299999999999E-2</v>
      </c>
      <c r="EH71" s="81">
        <v>80849.262921396206</v>
      </c>
      <c r="EI71" s="81">
        <v>80269.863009712702</v>
      </c>
      <c r="EJ71" s="209">
        <v>0.98770539430807502</v>
      </c>
      <c r="EK71" s="210">
        <v>1439743.6268032601</v>
      </c>
      <c r="EL71" s="211">
        <v>17.807752041017601</v>
      </c>
      <c r="EM71" s="212"/>
      <c r="EN71" s="208">
        <v>1.31417756959257E-2</v>
      </c>
      <c r="EO71" s="81">
        <v>1147.37186980092</v>
      </c>
      <c r="EP71" s="208">
        <v>1.3228699999999999E-2</v>
      </c>
      <c r="EQ71" s="81">
        <v>87307.217559392506</v>
      </c>
      <c r="ER71" s="81">
        <v>86733.531624492098</v>
      </c>
      <c r="ES71" s="209">
        <v>0.98859717229344102</v>
      </c>
      <c r="ET71" s="210">
        <v>1681217.16245145</v>
      </c>
      <c r="EU71" s="211">
        <v>19.256336525760599</v>
      </c>
      <c r="EV71" s="224"/>
      <c r="EW71" s="207">
        <v>64</v>
      </c>
      <c r="EX71" s="208">
        <v>1.6984035977858601E-2</v>
      </c>
      <c r="EY71" s="81">
        <v>1392.0025460130701</v>
      </c>
      <c r="EZ71" s="208">
        <v>1.7129499999999999E-2</v>
      </c>
      <c r="FA71" s="81">
        <v>81959.467574595503</v>
      </c>
      <c r="FB71" s="81">
        <v>81263.466301588895</v>
      </c>
      <c r="FC71" s="209">
        <v>0.98561118658965596</v>
      </c>
      <c r="FD71" s="210">
        <v>1417899.4889366899</v>
      </c>
      <c r="FE71" s="211">
        <v>17.300008539540499</v>
      </c>
      <c r="FF71" s="212"/>
      <c r="FG71" s="208">
        <v>1.3029756071585E-2</v>
      </c>
      <c r="FH71" s="81">
        <v>1144.3086622790599</v>
      </c>
      <c r="FI71" s="208">
        <v>1.31152E-2</v>
      </c>
      <c r="FJ71" s="81">
        <v>87822.723310572706</v>
      </c>
      <c r="FK71" s="81">
        <v>87250.568979433199</v>
      </c>
      <c r="FL71" s="209">
        <v>0.98928814406647003</v>
      </c>
      <c r="FM71" s="210">
        <v>1682381.3710012699</v>
      </c>
      <c r="FN71" s="211">
        <v>19.1565611675667</v>
      </c>
      <c r="FO71" s="224"/>
      <c r="FP71" s="207">
        <v>64</v>
      </c>
      <c r="FQ71" s="208">
        <v>1.5171729574888999E-2</v>
      </c>
      <c r="FR71" s="81">
        <v>1228.4789884925799</v>
      </c>
      <c r="FS71" s="208">
        <v>1.52877E-2</v>
      </c>
      <c r="FT71" s="81">
        <v>80971.584843290097</v>
      </c>
      <c r="FU71" s="81">
        <v>80357.345349043797</v>
      </c>
      <c r="FV71" s="209">
        <v>0.98451402248919595</v>
      </c>
      <c r="FW71" s="210">
        <v>1405529.9244826401</v>
      </c>
      <c r="FX71" s="211">
        <v>17.358310661732201</v>
      </c>
      <c r="FY71" s="212"/>
      <c r="FZ71" s="208">
        <v>8.8151743416719792E-3</v>
      </c>
      <c r="GA71" s="81">
        <v>766.90573463211604</v>
      </c>
      <c r="GB71" s="208">
        <v>8.8541999999999996E-3</v>
      </c>
      <c r="GC71" s="81">
        <v>86998.362699047502</v>
      </c>
      <c r="GD71" s="81">
        <v>86614.909831731406</v>
      </c>
      <c r="GE71" s="209">
        <v>0.99005622209914501</v>
      </c>
      <c r="GF71" s="210">
        <v>1686141.8424553</v>
      </c>
      <c r="GG71" s="211">
        <v>19.381305465347101</v>
      </c>
      <c r="GH71" s="224"/>
      <c r="GI71" s="215"/>
      <c r="GJ71" s="215"/>
      <c r="GK71" s="215"/>
      <c r="GL71" s="215"/>
      <c r="GM71" s="215"/>
      <c r="GN71" s="215"/>
      <c r="GO71" s="215"/>
      <c r="GP71" s="215"/>
      <c r="GQ71" s="215"/>
      <c r="GR71" s="215"/>
      <c r="GS71" s="215"/>
      <c r="GT71" s="215"/>
      <c r="GU71" s="215"/>
      <c r="GV71" s="215"/>
      <c r="GW71" s="215"/>
      <c r="GX71" s="215"/>
      <c r="GY71" s="215"/>
      <c r="GZ71" s="215"/>
      <c r="HA71" s="215"/>
      <c r="HB71" s="215"/>
      <c r="HC71" s="215"/>
      <c r="HD71" s="215"/>
      <c r="HE71" s="215"/>
      <c r="HF71" s="215"/>
      <c r="HG71" s="215"/>
      <c r="HH71" s="215"/>
      <c r="HI71" s="215"/>
      <c r="HJ71" s="215"/>
      <c r="HK71" s="215"/>
      <c r="HL71" s="215"/>
      <c r="HM71" s="215"/>
      <c r="HN71" s="215"/>
      <c r="HO71" s="215"/>
      <c r="HP71" s="215"/>
      <c r="HQ71" s="215"/>
      <c r="HR71" s="215"/>
      <c r="HS71" s="215"/>
      <c r="HT71" s="215"/>
      <c r="HU71" s="215"/>
      <c r="HV71" s="215"/>
      <c r="HW71" s="215"/>
      <c r="HX71" s="215"/>
      <c r="HY71" s="215"/>
      <c r="HZ71" s="215"/>
      <c r="IA71" s="215"/>
      <c r="IB71" s="215"/>
      <c r="IC71" s="215"/>
      <c r="ID71" s="215"/>
      <c r="IE71" s="215"/>
      <c r="IF71" s="215"/>
      <c r="IG71" s="215"/>
      <c r="IH71" s="215"/>
      <c r="II71" s="215"/>
      <c r="IJ71" s="215"/>
      <c r="IK71" s="215"/>
      <c r="IL71" s="215"/>
      <c r="IM71" s="215"/>
      <c r="IN71" s="215"/>
      <c r="IO71" s="215"/>
      <c r="IP71" s="215"/>
      <c r="IQ71" s="215"/>
      <c r="IR71" s="215"/>
      <c r="IS71" s="215"/>
      <c r="IT71" s="215"/>
      <c r="IU71" s="215"/>
      <c r="IV71" s="215"/>
      <c r="IW71" s="215"/>
      <c r="IX71" s="215"/>
      <c r="IY71" s="215"/>
      <c r="IZ71" s="215"/>
      <c r="JA71" s="215"/>
      <c r="JB71" s="215"/>
      <c r="JC71" s="215"/>
      <c r="JD71" s="215"/>
      <c r="JE71" s="215"/>
      <c r="JF71" s="215"/>
      <c r="JG71" s="215"/>
      <c r="JH71" s="215"/>
      <c r="JI71" s="215"/>
      <c r="JJ71" s="215"/>
      <c r="JK71" s="215"/>
      <c r="JL71" s="215"/>
      <c r="JM71" s="215"/>
      <c r="JN71" s="215"/>
      <c r="JO71" s="215"/>
      <c r="JP71" s="215"/>
      <c r="JQ71" s="215"/>
      <c r="JR71" s="215"/>
      <c r="JS71" s="215"/>
      <c r="JT71" s="215"/>
      <c r="JU71" s="215"/>
      <c r="JV71" s="215"/>
      <c r="JW71" s="215"/>
      <c r="JX71" s="215"/>
      <c r="JY71" s="215"/>
      <c r="JZ71" s="215"/>
      <c r="KA71" s="215"/>
      <c r="KB71" s="215"/>
      <c r="KC71" s="215"/>
      <c r="KD71" s="215"/>
      <c r="KE71" s="215"/>
      <c r="KF71" s="215"/>
      <c r="KG71" s="215"/>
      <c r="KH71" s="215"/>
      <c r="KI71" s="215"/>
      <c r="KJ71" s="215"/>
      <c r="KK71" s="215"/>
      <c r="KL71" s="215"/>
      <c r="KM71" s="215"/>
      <c r="KN71" s="215"/>
      <c r="KO71" s="215"/>
      <c r="KP71" s="215"/>
      <c r="KQ71" s="215"/>
      <c r="KR71" s="215"/>
      <c r="KS71" s="215"/>
      <c r="KT71" s="215"/>
      <c r="KU71" s="215"/>
      <c r="KV71" s="215"/>
      <c r="KW71" s="215"/>
      <c r="KX71" s="215"/>
      <c r="KY71" s="215"/>
      <c r="KZ71" s="215"/>
      <c r="LA71" s="215"/>
      <c r="LB71" s="215"/>
      <c r="LC71" s="215"/>
      <c r="LD71" s="215"/>
      <c r="LE71" s="215"/>
      <c r="LF71" s="215"/>
      <c r="LG71" s="215"/>
      <c r="LH71" s="215"/>
      <c r="LI71" s="215"/>
      <c r="LJ71" s="215"/>
      <c r="LK71" s="215"/>
      <c r="LL71" s="215"/>
      <c r="LM71" s="215"/>
      <c r="LN71" s="215"/>
      <c r="LO71" s="215"/>
      <c r="LP71" s="215"/>
      <c r="LQ71" s="215"/>
      <c r="LR71" s="215"/>
      <c r="LS71" s="215"/>
      <c r="LT71" s="215"/>
      <c r="LU71" s="215"/>
      <c r="LV71" s="215"/>
      <c r="LW71" s="215"/>
      <c r="LX71" s="215"/>
      <c r="LY71" s="215"/>
      <c r="LZ71" s="215"/>
      <c r="MA71" s="215"/>
      <c r="MB71" s="215"/>
      <c r="MC71" s="215"/>
      <c r="MD71" s="215"/>
      <c r="ME71" s="215"/>
      <c r="MF71" s="215"/>
      <c r="MG71" s="215"/>
      <c r="MH71" s="215"/>
      <c r="MI71" s="215"/>
      <c r="MJ71" s="215"/>
      <c r="MK71" s="215"/>
      <c r="ML71" s="215"/>
      <c r="MM71" s="215"/>
      <c r="MN71" s="215"/>
      <c r="MO71" s="215"/>
      <c r="MP71" s="215"/>
      <c r="MQ71" s="215"/>
      <c r="MR71" s="215"/>
      <c r="MS71" s="215"/>
      <c r="MT71" s="215"/>
      <c r="MU71" s="215"/>
      <c r="MV71" s="215"/>
      <c r="MW71" s="215"/>
      <c r="MX71" s="215"/>
      <c r="MY71" s="215"/>
      <c r="MZ71" s="215"/>
      <c r="NA71" s="215"/>
      <c r="NB71" s="215"/>
      <c r="NC71" s="215"/>
      <c r="ND71" s="215"/>
      <c r="NE71" s="215"/>
      <c r="NF71" s="215"/>
      <c r="NG71" s="215"/>
      <c r="NH71" s="215"/>
      <c r="NI71" s="215"/>
      <c r="NJ71" s="215"/>
      <c r="NK71" s="215"/>
      <c r="NL71" s="215"/>
      <c r="NM71" s="215"/>
      <c r="NN71" s="215"/>
      <c r="NO71" s="215"/>
      <c r="NP71" s="215"/>
      <c r="NQ71" s="215"/>
      <c r="NR71" s="215"/>
      <c r="NS71" s="215"/>
      <c r="NT71" s="215"/>
      <c r="NU71" s="215"/>
      <c r="NV71" s="215"/>
      <c r="NW71" s="215"/>
      <c r="NX71" s="215"/>
      <c r="NY71" s="215"/>
      <c r="NZ71" s="215"/>
      <c r="OA71" s="215"/>
      <c r="OB71" s="215"/>
      <c r="OC71" s="215"/>
      <c r="OD71" s="215"/>
      <c r="OE71" s="215"/>
      <c r="OF71" s="215"/>
      <c r="OG71" s="215"/>
      <c r="OH71" s="215"/>
      <c r="OI71" s="215"/>
      <c r="OJ71" s="215"/>
      <c r="OK71" s="215"/>
      <c r="OL71" s="215"/>
      <c r="OM71" s="215"/>
      <c r="ON71" s="215"/>
      <c r="OO71" s="215"/>
      <c r="OP71" s="215"/>
      <c r="OQ71" s="215"/>
      <c r="OR71" s="215"/>
      <c r="OS71" s="215"/>
      <c r="OT71" s="215"/>
      <c r="OU71" s="215"/>
      <c r="OV71" s="215"/>
      <c r="OW71" s="215"/>
      <c r="OX71" s="215"/>
      <c r="OY71" s="215"/>
      <c r="OZ71" s="215"/>
      <c r="PA71" s="215"/>
      <c r="PB71" s="215"/>
      <c r="PC71" s="215"/>
      <c r="PD71" s="215"/>
      <c r="PE71" s="215"/>
      <c r="PF71" s="215"/>
      <c r="PG71" s="215"/>
      <c r="PH71" s="215"/>
      <c r="PI71" s="215"/>
      <c r="PJ71" s="215"/>
      <c r="PK71" s="215"/>
      <c r="PL71" s="215"/>
      <c r="PM71" s="215"/>
      <c r="PN71" s="215"/>
      <c r="PO71" s="215"/>
      <c r="PP71" s="215"/>
      <c r="PQ71" s="215"/>
      <c r="PR71" s="215"/>
      <c r="PS71" s="215"/>
      <c r="PT71" s="215"/>
      <c r="PU71" s="215"/>
      <c r="PV71" s="215"/>
      <c r="PW71" s="215"/>
      <c r="PX71" s="215"/>
      <c r="PY71" s="215"/>
      <c r="PZ71" s="215"/>
      <c r="QA71" s="215"/>
      <c r="QB71" s="215"/>
      <c r="QC71" s="215"/>
      <c r="QD71" s="215"/>
      <c r="QE71" s="215"/>
      <c r="QF71" s="215"/>
      <c r="QG71" s="215"/>
      <c r="QH71" s="215"/>
      <c r="QI71" s="215"/>
      <c r="QJ71" s="215"/>
      <c r="QK71" s="215"/>
      <c r="QL71" s="215"/>
      <c r="QM71" s="215"/>
      <c r="QN71" s="215"/>
      <c r="QO71" s="215"/>
      <c r="QP71" s="215"/>
      <c r="QQ71" s="215"/>
      <c r="QR71" s="215"/>
      <c r="QS71" s="215"/>
      <c r="QT71" s="215"/>
      <c r="QU71" s="215"/>
      <c r="QV71" s="215"/>
      <c r="QW71" s="215"/>
      <c r="QX71" s="215"/>
      <c r="QY71" s="215"/>
      <c r="QZ71" s="215"/>
      <c r="RA71" s="215"/>
      <c r="RB71" s="215"/>
      <c r="RC71" s="215"/>
      <c r="RD71" s="215"/>
      <c r="RE71" s="215"/>
      <c r="RF71" s="215"/>
      <c r="RG71" s="215"/>
      <c r="RH71" s="215"/>
      <c r="RI71" s="215"/>
      <c r="RJ71" s="215"/>
      <c r="RK71" s="215"/>
      <c r="RL71" s="215"/>
      <c r="RM71" s="215"/>
      <c r="RN71" s="215"/>
      <c r="RO71" s="215"/>
      <c r="RP71" s="215"/>
      <c r="RQ71" s="215"/>
      <c r="RR71" s="215"/>
      <c r="RS71" s="215"/>
      <c r="RT71" s="215"/>
      <c r="RU71" s="215"/>
      <c r="RV71" s="215"/>
      <c r="RW71" s="215"/>
      <c r="RX71" s="215"/>
      <c r="RY71" s="215"/>
      <c r="RZ71" s="215"/>
      <c r="SA71" s="215"/>
      <c r="SB71" s="215"/>
      <c r="SC71" s="215"/>
      <c r="SD71" s="215"/>
      <c r="SE71" s="215"/>
      <c r="SF71" s="215"/>
      <c r="SG71" s="215"/>
      <c r="SH71" s="215"/>
      <c r="SI71" s="215"/>
      <c r="SJ71" s="215"/>
      <c r="SK71" s="215"/>
      <c r="SL71" s="215"/>
      <c r="SM71" s="215"/>
      <c r="SN71" s="215"/>
      <c r="SO71" s="215"/>
      <c r="SP71" s="215"/>
      <c r="SQ71" s="215"/>
      <c r="SR71" s="215"/>
      <c r="SS71" s="215"/>
      <c r="ST71" s="215"/>
      <c r="SU71" s="215"/>
      <c r="SV71" s="215"/>
      <c r="SW71" s="215"/>
      <c r="SX71" s="215"/>
      <c r="SY71" s="215"/>
      <c r="SZ71" s="215"/>
      <c r="TA71" s="215"/>
      <c r="TB71" s="215"/>
      <c r="TC71" s="215"/>
      <c r="TD71" s="215"/>
      <c r="TE71" s="215"/>
      <c r="TF71" s="215"/>
      <c r="TG71" s="215"/>
      <c r="TH71" s="215"/>
      <c r="TI71" s="215"/>
      <c r="TJ71" s="215"/>
      <c r="TK71" s="215"/>
      <c r="TL71" s="215"/>
      <c r="TM71" s="215"/>
      <c r="TN71" s="215"/>
      <c r="TO71" s="215"/>
      <c r="TP71" s="215"/>
      <c r="TQ71" s="215"/>
      <c r="TR71" s="215"/>
      <c r="TS71" s="215"/>
      <c r="TT71" s="215"/>
      <c r="TU71" s="215"/>
      <c r="TV71" s="215"/>
      <c r="TW71" s="215"/>
      <c r="TX71" s="215"/>
      <c r="TY71" s="215"/>
      <c r="TZ71" s="215"/>
      <c r="UA71" s="215"/>
      <c r="UB71" s="215"/>
      <c r="UC71" s="215"/>
      <c r="UD71" s="215"/>
      <c r="UE71" s="215"/>
      <c r="UF71" s="215"/>
      <c r="UG71" s="215"/>
      <c r="UH71" s="215"/>
      <c r="UI71" s="215"/>
      <c r="UJ71" s="215"/>
      <c r="UK71" s="215"/>
      <c r="UL71" s="215"/>
      <c r="UM71" s="215"/>
      <c r="UN71" s="215"/>
      <c r="UO71" s="215"/>
      <c r="UP71" s="215"/>
      <c r="UQ71" s="215"/>
      <c r="UR71" s="215"/>
      <c r="US71" s="215"/>
      <c r="UT71" s="215"/>
      <c r="UU71" s="215"/>
      <c r="UV71" s="215"/>
      <c r="UW71" s="215"/>
      <c r="UX71" s="215"/>
      <c r="UY71" s="215"/>
      <c r="UZ71" s="215"/>
      <c r="VA71" s="215"/>
      <c r="VB71" s="215"/>
      <c r="VC71" s="215"/>
      <c r="VD71" s="215"/>
      <c r="VE71" s="215"/>
      <c r="VF71" s="215"/>
      <c r="VG71" s="215"/>
      <c r="VH71" s="215"/>
      <c r="VI71" s="215"/>
      <c r="VJ71" s="215"/>
      <c r="VK71" s="215"/>
      <c r="VL71" s="215"/>
      <c r="VM71" s="215"/>
      <c r="VN71" s="215"/>
      <c r="VO71" s="215"/>
      <c r="VP71" s="215"/>
      <c r="VQ71" s="215"/>
      <c r="VR71" s="215"/>
      <c r="VS71" s="215"/>
      <c r="VT71" s="215"/>
      <c r="VU71" s="215"/>
      <c r="VV71" s="215"/>
      <c r="VW71" s="215"/>
      <c r="VX71" s="215"/>
      <c r="VY71" s="215"/>
      <c r="VZ71" s="215"/>
      <c r="WA71" s="215"/>
      <c r="WB71" s="215"/>
      <c r="WC71" s="215"/>
      <c r="WD71" s="215"/>
      <c r="WE71" s="215"/>
      <c r="WF71" s="215"/>
      <c r="WG71" s="215"/>
      <c r="WH71" s="215"/>
      <c r="WI71" s="215"/>
      <c r="WJ71" s="215"/>
      <c r="WK71" s="215"/>
      <c r="WL71" s="215"/>
      <c r="WM71" s="215"/>
      <c r="WN71" s="215"/>
      <c r="WO71" s="215"/>
      <c r="WP71" s="215"/>
      <c r="WQ71" s="215"/>
      <c r="WR71" s="215"/>
      <c r="WS71" s="215"/>
      <c r="WT71" s="215"/>
      <c r="WU71" s="215"/>
      <c r="WV71" s="215"/>
      <c r="WW71" s="215"/>
      <c r="WX71" s="215"/>
      <c r="WY71" s="215"/>
      <c r="WZ71" s="215"/>
      <c r="XA71" s="215"/>
      <c r="XB71" s="215"/>
      <c r="XC71" s="215"/>
      <c r="XD71" s="215"/>
      <c r="XE71" s="215"/>
      <c r="XF71" s="215"/>
      <c r="XG71" s="215"/>
      <c r="XH71" s="215"/>
      <c r="XI71" s="215"/>
      <c r="XJ71" s="215"/>
      <c r="XK71" s="215"/>
      <c r="XL71" s="215"/>
      <c r="XM71" s="215"/>
      <c r="XN71" s="215"/>
      <c r="XO71" s="215"/>
      <c r="XP71" s="215"/>
      <c r="XQ71" s="215"/>
      <c r="XR71" s="215"/>
      <c r="XS71" s="215"/>
      <c r="XT71" s="215"/>
      <c r="XU71" s="215"/>
      <c r="XV71" s="215"/>
      <c r="XW71" s="215"/>
      <c r="XX71" s="215"/>
      <c r="XY71" s="215"/>
      <c r="XZ71" s="215"/>
      <c r="YA71" s="215"/>
      <c r="YB71" s="215"/>
      <c r="YC71" s="215"/>
      <c r="YD71" s="215"/>
      <c r="YE71" s="215"/>
      <c r="YF71" s="215"/>
      <c r="YG71" s="215"/>
      <c r="YH71" s="215"/>
      <c r="YI71" s="215"/>
      <c r="YJ71" s="215"/>
      <c r="YK71" s="215"/>
      <c r="YL71" s="215"/>
      <c r="YM71" s="215"/>
      <c r="YN71" s="215"/>
      <c r="YO71" s="215"/>
      <c r="YP71" s="215"/>
      <c r="YQ71" s="215"/>
      <c r="YR71" s="215"/>
      <c r="YS71" s="215"/>
      <c r="YT71" s="215"/>
      <c r="YU71" s="215"/>
      <c r="YV71" s="215"/>
      <c r="YW71" s="215"/>
      <c r="YX71" s="215"/>
      <c r="YY71" s="215"/>
      <c r="YZ71" s="215"/>
      <c r="ZA71" s="215"/>
      <c r="ZB71" s="215"/>
      <c r="ZC71" s="215"/>
      <c r="ZD71" s="215"/>
      <c r="ZE71" s="215"/>
      <c r="ZF71" s="215"/>
      <c r="ZG71" s="215"/>
      <c r="ZH71" s="215"/>
      <c r="ZI71" s="215"/>
      <c r="ZJ71" s="215"/>
      <c r="ZK71" s="215"/>
      <c r="ZL71" s="215"/>
      <c r="ZM71" s="215"/>
      <c r="ZN71" s="215"/>
    </row>
    <row r="72" spans="1:690" s="160" customFormat="1" ht="16" customHeight="1" x14ac:dyDescent="0.55000000000000004">
      <c r="A72" s="207">
        <v>65</v>
      </c>
      <c r="B72" s="208">
        <v>2.13322152541238E-2</v>
      </c>
      <c r="C72" s="81">
        <v>1632.6767867364399</v>
      </c>
      <c r="D72" s="208">
        <v>2.15622E-2</v>
      </c>
      <c r="E72" s="81">
        <v>76535.7356133383</v>
      </c>
      <c r="F72" s="81">
        <v>75719.397219970095</v>
      </c>
      <c r="G72" s="209">
        <v>0.98078401940835702</v>
      </c>
      <c r="H72" s="210">
        <v>1234209.59973667</v>
      </c>
      <c r="I72" s="211">
        <v>16.125925880845401</v>
      </c>
      <c r="J72" s="212"/>
      <c r="K72" s="208">
        <v>1.49454755148487E-2</v>
      </c>
      <c r="L72" s="81">
        <v>1271.0979457573201</v>
      </c>
      <c r="M72" s="208">
        <v>1.5058E-2</v>
      </c>
      <c r="N72" s="81">
        <v>85049.013294656004</v>
      </c>
      <c r="O72" s="81">
        <v>84413.464321777297</v>
      </c>
      <c r="P72" s="209">
        <v>0.98682320806646795</v>
      </c>
      <c r="Q72" s="210">
        <v>1538897.5213954099</v>
      </c>
      <c r="R72" s="211">
        <v>18.094243093260001</v>
      </c>
      <c r="S72" s="214"/>
      <c r="T72" s="207">
        <v>65</v>
      </c>
      <c r="U72" s="208">
        <v>1.95946258729565E-2</v>
      </c>
      <c r="V72" s="81">
        <v>1555.4836690089001</v>
      </c>
      <c r="W72" s="208">
        <v>1.9788500000000001E-2</v>
      </c>
      <c r="X72" s="81">
        <v>79383.177769966904</v>
      </c>
      <c r="Y72" s="81">
        <v>78605.435935462403</v>
      </c>
      <c r="Z72" s="209">
        <v>0.98174061294041404</v>
      </c>
      <c r="AA72" s="210">
        <v>1323090.6819163801</v>
      </c>
      <c r="AB72" s="211">
        <v>16.6671418187664</v>
      </c>
      <c r="AC72" s="212"/>
      <c r="AD72" s="208">
        <v>1.4735920420292301E-2</v>
      </c>
      <c r="AE72" s="81">
        <v>1249.7491361975001</v>
      </c>
      <c r="AF72" s="208">
        <v>1.4845300000000001E-2</v>
      </c>
      <c r="AG72" s="81">
        <v>84809.709916491702</v>
      </c>
      <c r="AH72" s="81">
        <v>84184.835348392997</v>
      </c>
      <c r="AI72" s="209">
        <v>0.986601105305703</v>
      </c>
      <c r="AJ72" s="210">
        <v>1559886.0183977301</v>
      </c>
      <c r="AK72" s="211">
        <v>18.392776250899601</v>
      </c>
      <c r="AL72" s="224"/>
      <c r="AM72" s="207">
        <v>65</v>
      </c>
      <c r="AN72" s="208">
        <v>2.23367179392353E-2</v>
      </c>
      <c r="AO72" s="81">
        <v>1776.17911350945</v>
      </c>
      <c r="AP72" s="208">
        <v>2.2589000000000001E-2</v>
      </c>
      <c r="AQ72" s="81">
        <v>79518.357098897104</v>
      </c>
      <c r="AR72" s="81">
        <v>78630.267542142406</v>
      </c>
      <c r="AS72" s="209">
        <v>0.98072895679745098</v>
      </c>
      <c r="AT72" s="210">
        <v>1323840.59745216</v>
      </c>
      <c r="AU72" s="211">
        <v>16.648238793536599</v>
      </c>
      <c r="AV72" s="212"/>
      <c r="AW72" s="208">
        <v>1.24451739212335E-2</v>
      </c>
      <c r="AX72" s="81">
        <v>1058.1464279535301</v>
      </c>
      <c r="AY72" s="208">
        <v>1.2523100000000001E-2</v>
      </c>
      <c r="AZ72" s="81">
        <v>85024.639643497198</v>
      </c>
      <c r="BA72" s="81">
        <v>84495.566429520404</v>
      </c>
      <c r="BB72" s="209">
        <v>0.98729097817560496</v>
      </c>
      <c r="BC72" s="210">
        <v>1575100.1454427999</v>
      </c>
      <c r="BD72" s="211">
        <v>18.5252198897531</v>
      </c>
      <c r="BE72" s="224"/>
      <c r="BF72" s="207">
        <v>65</v>
      </c>
      <c r="BG72" s="208">
        <v>1.6316392774511801E-2</v>
      </c>
      <c r="BH72" s="81">
        <v>1306.85312084258</v>
      </c>
      <c r="BI72" s="208">
        <v>1.6450599999999999E-2</v>
      </c>
      <c r="BJ72" s="81">
        <v>80094.487727951797</v>
      </c>
      <c r="BK72" s="81">
        <v>79441.061167530497</v>
      </c>
      <c r="BL72" s="209">
        <v>0.98395185084127501</v>
      </c>
      <c r="BM72" s="210">
        <v>1329825.61793405</v>
      </c>
      <c r="BN72" s="211">
        <v>16.603210229035</v>
      </c>
      <c r="BO72" s="212"/>
      <c r="BP72" s="208">
        <v>1.24152493862338E-2</v>
      </c>
      <c r="BQ72" s="81">
        <v>1058.16776203928</v>
      </c>
      <c r="BR72" s="208">
        <v>1.24928E-2</v>
      </c>
      <c r="BS72" s="81">
        <v>85231.293316797106</v>
      </c>
      <c r="BT72" s="81">
        <v>84702.209435777404</v>
      </c>
      <c r="BU72" s="209">
        <v>0.98678186575375604</v>
      </c>
      <c r="BV72" s="210">
        <v>1547679.78137952</v>
      </c>
      <c r="BW72" s="211">
        <v>18.158586138390898</v>
      </c>
      <c r="BX72" s="224"/>
      <c r="BY72" s="207">
        <v>65</v>
      </c>
      <c r="BZ72" s="208">
        <v>2.0284364374185699E-2</v>
      </c>
      <c r="CA72" s="81">
        <v>1619.53185785082</v>
      </c>
      <c r="CB72" s="208">
        <v>2.0492199999999999E-2</v>
      </c>
      <c r="CC72" s="81">
        <v>79841.390539792803</v>
      </c>
      <c r="CD72" s="81">
        <v>79031.624610867395</v>
      </c>
      <c r="CE72" s="209">
        <v>0.98351673913910698</v>
      </c>
      <c r="CF72" s="210">
        <v>1320050.8988590499</v>
      </c>
      <c r="CG72" s="211">
        <v>16.533415687457801</v>
      </c>
      <c r="CH72" s="212"/>
      <c r="CI72" s="208">
        <v>1.07239880528061E-2</v>
      </c>
      <c r="CJ72" s="81">
        <v>919.29887740017796</v>
      </c>
      <c r="CK72" s="208">
        <v>1.0781799999999999E-2</v>
      </c>
      <c r="CL72" s="81">
        <v>85723.601413340497</v>
      </c>
      <c r="CM72" s="81">
        <v>85263.951974640397</v>
      </c>
      <c r="CN72" s="209">
        <v>0.98914705712971895</v>
      </c>
      <c r="CO72" s="210">
        <v>1570399.28664931</v>
      </c>
      <c r="CP72" s="211">
        <v>18.319334007879501</v>
      </c>
      <c r="CQ72" s="224"/>
      <c r="CR72" s="207">
        <v>65</v>
      </c>
      <c r="CS72" s="208">
        <v>2.0353537143215701E-2</v>
      </c>
      <c r="CT72" s="81">
        <v>1611.5131954916701</v>
      </c>
      <c r="CU72" s="208">
        <v>2.0562799999999999E-2</v>
      </c>
      <c r="CV72" s="81">
        <v>79176.075595726405</v>
      </c>
      <c r="CW72" s="81">
        <v>78370.318997980503</v>
      </c>
      <c r="CX72" s="209">
        <v>0.98178675763010204</v>
      </c>
      <c r="CY72" s="210">
        <v>1300740.8751839099</v>
      </c>
      <c r="CZ72" s="211">
        <v>16.428458538732102</v>
      </c>
      <c r="DA72" s="212"/>
      <c r="DB72" s="208">
        <v>1.6323180627412202E-2</v>
      </c>
      <c r="DC72" s="81">
        <v>1397.8333055872199</v>
      </c>
      <c r="DD72" s="208">
        <v>1.64575E-2</v>
      </c>
      <c r="DE72" s="81">
        <v>85634.861090722698</v>
      </c>
      <c r="DF72" s="81">
        <v>84935.944437929094</v>
      </c>
      <c r="DG72" s="209">
        <v>0.98628758602648403</v>
      </c>
      <c r="DH72" s="210">
        <v>1543072.42315702</v>
      </c>
      <c r="DI72" s="211">
        <v>18.019208573506798</v>
      </c>
      <c r="DJ72" s="224"/>
      <c r="DK72" s="207">
        <v>65</v>
      </c>
      <c r="DL72" s="208">
        <v>2.1349931041571801E-2</v>
      </c>
      <c r="DM72" s="81">
        <v>1698.0941716380701</v>
      </c>
      <c r="DN72" s="208">
        <v>2.15803E-2</v>
      </c>
      <c r="DO72" s="81">
        <v>79536.283669095006</v>
      </c>
      <c r="DP72" s="81">
        <v>78687.236583275997</v>
      </c>
      <c r="DQ72" s="209">
        <v>0.98110799754033995</v>
      </c>
      <c r="DR72" s="210">
        <v>1341618.98000641</v>
      </c>
      <c r="DS72" s="211">
        <v>16.8680119074725</v>
      </c>
      <c r="DT72" s="212"/>
      <c r="DU72" s="208">
        <v>1.06779843174783E-2</v>
      </c>
      <c r="DV72" s="81">
        <v>910.480555569025</v>
      </c>
      <c r="DW72" s="208">
        <v>1.07353E-2</v>
      </c>
      <c r="DX72" s="81">
        <v>85267.081173616403</v>
      </c>
      <c r="DY72" s="81">
        <v>84811.840895831905</v>
      </c>
      <c r="DZ72" s="209">
        <v>0.98819227970981605</v>
      </c>
      <c r="EA72" s="210">
        <v>1588812.20081531</v>
      </c>
      <c r="EB72" s="211">
        <v>18.633359779024801</v>
      </c>
      <c r="EC72" s="224"/>
      <c r="ED72" s="207">
        <v>65</v>
      </c>
      <c r="EE72" s="208">
        <v>1.9479214137274201E-2</v>
      </c>
      <c r="EF72" s="81">
        <v>1552.30759538506</v>
      </c>
      <c r="EG72" s="208">
        <v>1.9670799999999999E-2</v>
      </c>
      <c r="EH72" s="81">
        <v>79690.463098029097</v>
      </c>
      <c r="EI72" s="81">
        <v>78914.309300336594</v>
      </c>
      <c r="EJ72" s="209">
        <v>0.98311254487612498</v>
      </c>
      <c r="EK72" s="210">
        <v>1359473.76379355</v>
      </c>
      <c r="EL72" s="211">
        <v>17.059428580823099</v>
      </c>
      <c r="EM72" s="212"/>
      <c r="EN72" s="208">
        <v>1.0903431748527301E-2</v>
      </c>
      <c r="EO72" s="81">
        <v>939.43799694010397</v>
      </c>
      <c r="EP72" s="208">
        <v>1.0963199999999999E-2</v>
      </c>
      <c r="EQ72" s="81">
        <v>86159.845689591602</v>
      </c>
      <c r="ER72" s="81">
        <v>85690.126691121506</v>
      </c>
      <c r="ES72" s="209">
        <v>0.98796999368262906</v>
      </c>
      <c r="ET72" s="210">
        <v>1594483.6308269601</v>
      </c>
      <c r="EU72" s="211">
        <v>18.506110567693099</v>
      </c>
      <c r="EV72" s="224"/>
      <c r="EW72" s="207">
        <v>65</v>
      </c>
      <c r="EX72" s="208">
        <v>1.84525660147574E-2</v>
      </c>
      <c r="EY72" s="81">
        <v>1486.6764670815701</v>
      </c>
      <c r="EZ72" s="208">
        <v>1.8624399999999999E-2</v>
      </c>
      <c r="FA72" s="81">
        <v>80567.465028582403</v>
      </c>
      <c r="FB72" s="81">
        <v>79824.126795041593</v>
      </c>
      <c r="FC72" s="209">
        <v>0.98228798780000903</v>
      </c>
      <c r="FD72" s="210">
        <v>1336636.0226350999</v>
      </c>
      <c r="FE72" s="211">
        <v>16.590270305276601</v>
      </c>
      <c r="FF72" s="212"/>
      <c r="FG72" s="208">
        <v>1.196913860412E-2</v>
      </c>
      <c r="FH72" s="81">
        <v>1037.4659589108201</v>
      </c>
      <c r="FI72" s="208">
        <v>1.20412E-2</v>
      </c>
      <c r="FJ72" s="81">
        <v>86678.414648293707</v>
      </c>
      <c r="FK72" s="81">
        <v>86159.681668838297</v>
      </c>
      <c r="FL72" s="209">
        <v>0.98749707510959495</v>
      </c>
      <c r="FM72" s="210">
        <v>1595130.8020218399</v>
      </c>
      <c r="FN72" s="211">
        <v>18.402860833279501</v>
      </c>
      <c r="FO72" s="224"/>
      <c r="FP72" s="207">
        <v>65</v>
      </c>
      <c r="FQ72" s="208">
        <v>1.8713155184935999E-2</v>
      </c>
      <c r="FR72" s="81">
        <v>1492.2451147896099</v>
      </c>
      <c r="FS72" s="208">
        <v>1.8889900000000001E-2</v>
      </c>
      <c r="FT72" s="81">
        <v>79743.105854797599</v>
      </c>
      <c r="FU72" s="81">
        <v>78996.983297402796</v>
      </c>
      <c r="FV72" s="209">
        <v>0.98307109268316195</v>
      </c>
      <c r="FW72" s="210">
        <v>1325172.5791336</v>
      </c>
      <c r="FX72" s="211">
        <v>16.618020641766499</v>
      </c>
      <c r="FY72" s="212"/>
      <c r="FZ72" s="208">
        <v>1.31376307013947E-2</v>
      </c>
      <c r="GA72" s="81">
        <v>1132.8770364417001</v>
      </c>
      <c r="GB72" s="208">
        <v>1.32245E-2</v>
      </c>
      <c r="GC72" s="81">
        <v>86231.456964415396</v>
      </c>
      <c r="GD72" s="81">
        <v>85665.018446194503</v>
      </c>
      <c r="GE72" s="209">
        <v>0.98903316545174202</v>
      </c>
      <c r="GF72" s="210">
        <v>1599526.9326235701</v>
      </c>
      <c r="GG72" s="211">
        <v>18.5492277288511</v>
      </c>
      <c r="GH72" s="224"/>
      <c r="GI72" s="215"/>
      <c r="GJ72" s="215"/>
      <c r="GK72" s="215"/>
      <c r="GL72" s="215"/>
      <c r="GM72" s="215"/>
      <c r="GN72" s="215"/>
      <c r="GO72" s="215"/>
      <c r="GP72" s="215"/>
      <c r="GQ72" s="215"/>
      <c r="GR72" s="215"/>
      <c r="GS72" s="215"/>
      <c r="GT72" s="215"/>
      <c r="GU72" s="215"/>
      <c r="GV72" s="215"/>
      <c r="GW72" s="215"/>
      <c r="GX72" s="215"/>
      <c r="GY72" s="215"/>
      <c r="GZ72" s="215"/>
      <c r="HA72" s="215"/>
      <c r="HB72" s="215"/>
      <c r="HC72" s="215"/>
      <c r="HD72" s="215"/>
      <c r="HE72" s="215"/>
      <c r="HF72" s="215"/>
      <c r="HG72" s="215"/>
      <c r="HH72" s="215"/>
      <c r="HI72" s="215"/>
      <c r="HJ72" s="215"/>
      <c r="HK72" s="215"/>
      <c r="HL72" s="215"/>
      <c r="HM72" s="215"/>
      <c r="HN72" s="215"/>
      <c r="HO72" s="215"/>
      <c r="HP72" s="215"/>
      <c r="HQ72" s="215"/>
      <c r="HR72" s="215"/>
      <c r="HS72" s="215"/>
      <c r="HT72" s="215"/>
      <c r="HU72" s="215"/>
      <c r="HV72" s="215"/>
      <c r="HW72" s="215"/>
      <c r="HX72" s="215"/>
      <c r="HY72" s="215"/>
      <c r="HZ72" s="215"/>
      <c r="IA72" s="215"/>
      <c r="IB72" s="215"/>
      <c r="IC72" s="215"/>
      <c r="ID72" s="215"/>
      <c r="IE72" s="215"/>
      <c r="IF72" s="215"/>
      <c r="IG72" s="215"/>
      <c r="IH72" s="215"/>
      <c r="II72" s="215"/>
      <c r="IJ72" s="215"/>
      <c r="IK72" s="215"/>
      <c r="IL72" s="215"/>
      <c r="IM72" s="215"/>
      <c r="IN72" s="215"/>
      <c r="IO72" s="215"/>
      <c r="IP72" s="215"/>
      <c r="IQ72" s="215"/>
      <c r="IR72" s="215"/>
      <c r="IS72" s="215"/>
      <c r="IT72" s="215"/>
      <c r="IU72" s="215"/>
      <c r="IV72" s="215"/>
      <c r="IW72" s="215"/>
      <c r="IX72" s="215"/>
      <c r="IY72" s="215"/>
      <c r="IZ72" s="215"/>
      <c r="JA72" s="215"/>
      <c r="JB72" s="215"/>
      <c r="JC72" s="215"/>
      <c r="JD72" s="215"/>
      <c r="JE72" s="215"/>
      <c r="JF72" s="215"/>
      <c r="JG72" s="215"/>
      <c r="JH72" s="215"/>
      <c r="JI72" s="215"/>
      <c r="JJ72" s="215"/>
      <c r="JK72" s="215"/>
      <c r="JL72" s="215"/>
      <c r="JM72" s="215"/>
      <c r="JN72" s="215"/>
      <c r="JO72" s="215"/>
      <c r="JP72" s="215"/>
      <c r="JQ72" s="215"/>
      <c r="JR72" s="215"/>
      <c r="JS72" s="215"/>
      <c r="JT72" s="215"/>
      <c r="JU72" s="215"/>
      <c r="JV72" s="215"/>
      <c r="JW72" s="215"/>
      <c r="JX72" s="215"/>
      <c r="JY72" s="215"/>
      <c r="JZ72" s="215"/>
      <c r="KA72" s="215"/>
      <c r="KB72" s="215"/>
      <c r="KC72" s="215"/>
      <c r="KD72" s="215"/>
      <c r="KE72" s="215"/>
      <c r="KF72" s="215"/>
      <c r="KG72" s="215"/>
      <c r="KH72" s="215"/>
      <c r="KI72" s="215"/>
      <c r="KJ72" s="215"/>
      <c r="KK72" s="215"/>
      <c r="KL72" s="215"/>
      <c r="KM72" s="215"/>
      <c r="KN72" s="215"/>
      <c r="KO72" s="215"/>
      <c r="KP72" s="215"/>
      <c r="KQ72" s="215"/>
      <c r="KR72" s="215"/>
      <c r="KS72" s="215"/>
      <c r="KT72" s="215"/>
      <c r="KU72" s="215"/>
      <c r="KV72" s="215"/>
      <c r="KW72" s="215"/>
      <c r="KX72" s="215"/>
      <c r="KY72" s="215"/>
      <c r="KZ72" s="215"/>
      <c r="LA72" s="215"/>
      <c r="LB72" s="215"/>
      <c r="LC72" s="215"/>
      <c r="LD72" s="215"/>
      <c r="LE72" s="215"/>
      <c r="LF72" s="215"/>
      <c r="LG72" s="215"/>
      <c r="LH72" s="215"/>
      <c r="LI72" s="215"/>
      <c r="LJ72" s="215"/>
      <c r="LK72" s="215"/>
      <c r="LL72" s="215"/>
      <c r="LM72" s="215"/>
      <c r="LN72" s="215"/>
      <c r="LO72" s="215"/>
      <c r="LP72" s="215"/>
      <c r="LQ72" s="215"/>
      <c r="LR72" s="215"/>
      <c r="LS72" s="215"/>
      <c r="LT72" s="215"/>
      <c r="LU72" s="215"/>
      <c r="LV72" s="215"/>
      <c r="LW72" s="215"/>
      <c r="LX72" s="215"/>
      <c r="LY72" s="215"/>
      <c r="LZ72" s="215"/>
      <c r="MA72" s="215"/>
      <c r="MB72" s="215"/>
      <c r="MC72" s="215"/>
      <c r="MD72" s="215"/>
      <c r="ME72" s="215"/>
      <c r="MF72" s="215"/>
      <c r="MG72" s="215"/>
      <c r="MH72" s="215"/>
      <c r="MI72" s="215"/>
      <c r="MJ72" s="215"/>
      <c r="MK72" s="215"/>
      <c r="ML72" s="215"/>
      <c r="MM72" s="215"/>
      <c r="MN72" s="215"/>
      <c r="MO72" s="215"/>
      <c r="MP72" s="215"/>
      <c r="MQ72" s="215"/>
      <c r="MR72" s="215"/>
      <c r="MS72" s="215"/>
      <c r="MT72" s="215"/>
      <c r="MU72" s="215"/>
      <c r="MV72" s="215"/>
      <c r="MW72" s="215"/>
      <c r="MX72" s="215"/>
      <c r="MY72" s="215"/>
      <c r="MZ72" s="215"/>
      <c r="NA72" s="215"/>
      <c r="NB72" s="215"/>
      <c r="NC72" s="215"/>
      <c r="ND72" s="215"/>
      <c r="NE72" s="215"/>
      <c r="NF72" s="215"/>
      <c r="NG72" s="215"/>
      <c r="NH72" s="215"/>
      <c r="NI72" s="215"/>
      <c r="NJ72" s="215"/>
      <c r="NK72" s="215"/>
      <c r="NL72" s="215"/>
      <c r="NM72" s="215"/>
      <c r="NN72" s="215"/>
      <c r="NO72" s="215"/>
      <c r="NP72" s="215"/>
      <c r="NQ72" s="215"/>
      <c r="NR72" s="215"/>
      <c r="NS72" s="215"/>
      <c r="NT72" s="215"/>
      <c r="NU72" s="215"/>
      <c r="NV72" s="215"/>
      <c r="NW72" s="215"/>
      <c r="NX72" s="215"/>
      <c r="NY72" s="215"/>
      <c r="NZ72" s="215"/>
      <c r="OA72" s="215"/>
      <c r="OB72" s="215"/>
      <c r="OC72" s="215"/>
      <c r="OD72" s="215"/>
      <c r="OE72" s="215"/>
      <c r="OF72" s="215"/>
      <c r="OG72" s="215"/>
      <c r="OH72" s="215"/>
      <c r="OI72" s="215"/>
      <c r="OJ72" s="215"/>
      <c r="OK72" s="215"/>
      <c r="OL72" s="215"/>
      <c r="OM72" s="215"/>
      <c r="ON72" s="215"/>
      <c r="OO72" s="215"/>
      <c r="OP72" s="215"/>
      <c r="OQ72" s="215"/>
      <c r="OR72" s="215"/>
      <c r="OS72" s="215"/>
      <c r="OT72" s="215"/>
      <c r="OU72" s="215"/>
      <c r="OV72" s="215"/>
      <c r="OW72" s="215"/>
      <c r="OX72" s="215"/>
      <c r="OY72" s="215"/>
      <c r="OZ72" s="215"/>
      <c r="PA72" s="215"/>
      <c r="PB72" s="215"/>
      <c r="PC72" s="215"/>
      <c r="PD72" s="215"/>
      <c r="PE72" s="215"/>
      <c r="PF72" s="215"/>
      <c r="PG72" s="215"/>
      <c r="PH72" s="215"/>
      <c r="PI72" s="215"/>
      <c r="PJ72" s="215"/>
      <c r="PK72" s="215"/>
      <c r="PL72" s="215"/>
      <c r="PM72" s="215"/>
      <c r="PN72" s="215"/>
      <c r="PO72" s="215"/>
      <c r="PP72" s="215"/>
      <c r="PQ72" s="215"/>
      <c r="PR72" s="215"/>
      <c r="PS72" s="215"/>
      <c r="PT72" s="215"/>
      <c r="PU72" s="215"/>
      <c r="PV72" s="215"/>
      <c r="PW72" s="215"/>
      <c r="PX72" s="215"/>
      <c r="PY72" s="215"/>
      <c r="PZ72" s="215"/>
      <c r="QA72" s="215"/>
      <c r="QB72" s="215"/>
      <c r="QC72" s="215"/>
      <c r="QD72" s="215"/>
      <c r="QE72" s="215"/>
      <c r="QF72" s="215"/>
      <c r="QG72" s="215"/>
      <c r="QH72" s="215"/>
      <c r="QI72" s="215"/>
      <c r="QJ72" s="215"/>
      <c r="QK72" s="215"/>
      <c r="QL72" s="215"/>
      <c r="QM72" s="215"/>
      <c r="QN72" s="215"/>
      <c r="QO72" s="215"/>
      <c r="QP72" s="215"/>
      <c r="QQ72" s="215"/>
      <c r="QR72" s="215"/>
      <c r="QS72" s="215"/>
      <c r="QT72" s="215"/>
      <c r="QU72" s="215"/>
      <c r="QV72" s="215"/>
      <c r="QW72" s="215"/>
      <c r="QX72" s="215"/>
      <c r="QY72" s="215"/>
      <c r="QZ72" s="215"/>
      <c r="RA72" s="215"/>
      <c r="RB72" s="215"/>
      <c r="RC72" s="215"/>
      <c r="RD72" s="215"/>
      <c r="RE72" s="215"/>
      <c r="RF72" s="215"/>
      <c r="RG72" s="215"/>
      <c r="RH72" s="215"/>
      <c r="RI72" s="215"/>
      <c r="RJ72" s="215"/>
      <c r="RK72" s="215"/>
      <c r="RL72" s="215"/>
      <c r="RM72" s="215"/>
      <c r="RN72" s="215"/>
      <c r="RO72" s="215"/>
      <c r="RP72" s="215"/>
      <c r="RQ72" s="215"/>
      <c r="RR72" s="215"/>
      <c r="RS72" s="215"/>
      <c r="RT72" s="215"/>
      <c r="RU72" s="215"/>
      <c r="RV72" s="215"/>
      <c r="RW72" s="215"/>
      <c r="RX72" s="215"/>
      <c r="RY72" s="215"/>
      <c r="RZ72" s="215"/>
      <c r="SA72" s="215"/>
      <c r="SB72" s="215"/>
      <c r="SC72" s="215"/>
      <c r="SD72" s="215"/>
      <c r="SE72" s="215"/>
      <c r="SF72" s="215"/>
      <c r="SG72" s="215"/>
      <c r="SH72" s="215"/>
      <c r="SI72" s="215"/>
      <c r="SJ72" s="215"/>
      <c r="SK72" s="215"/>
      <c r="SL72" s="215"/>
      <c r="SM72" s="215"/>
      <c r="SN72" s="215"/>
      <c r="SO72" s="215"/>
      <c r="SP72" s="215"/>
      <c r="SQ72" s="215"/>
      <c r="SR72" s="215"/>
      <c r="SS72" s="215"/>
      <c r="ST72" s="215"/>
      <c r="SU72" s="215"/>
      <c r="SV72" s="215"/>
      <c r="SW72" s="215"/>
      <c r="SX72" s="215"/>
      <c r="SY72" s="215"/>
      <c r="SZ72" s="215"/>
      <c r="TA72" s="215"/>
      <c r="TB72" s="215"/>
      <c r="TC72" s="215"/>
      <c r="TD72" s="215"/>
      <c r="TE72" s="215"/>
      <c r="TF72" s="215"/>
      <c r="TG72" s="215"/>
      <c r="TH72" s="215"/>
      <c r="TI72" s="215"/>
      <c r="TJ72" s="215"/>
      <c r="TK72" s="215"/>
      <c r="TL72" s="215"/>
      <c r="TM72" s="215"/>
      <c r="TN72" s="215"/>
      <c r="TO72" s="215"/>
      <c r="TP72" s="215"/>
      <c r="TQ72" s="215"/>
      <c r="TR72" s="215"/>
      <c r="TS72" s="215"/>
      <c r="TT72" s="215"/>
      <c r="TU72" s="215"/>
      <c r="TV72" s="215"/>
      <c r="TW72" s="215"/>
      <c r="TX72" s="215"/>
      <c r="TY72" s="215"/>
      <c r="TZ72" s="215"/>
      <c r="UA72" s="215"/>
      <c r="UB72" s="215"/>
      <c r="UC72" s="215"/>
      <c r="UD72" s="215"/>
      <c r="UE72" s="215"/>
      <c r="UF72" s="215"/>
      <c r="UG72" s="215"/>
      <c r="UH72" s="215"/>
      <c r="UI72" s="215"/>
      <c r="UJ72" s="215"/>
      <c r="UK72" s="215"/>
      <c r="UL72" s="215"/>
      <c r="UM72" s="215"/>
      <c r="UN72" s="215"/>
      <c r="UO72" s="215"/>
      <c r="UP72" s="215"/>
      <c r="UQ72" s="215"/>
      <c r="UR72" s="215"/>
      <c r="US72" s="215"/>
      <c r="UT72" s="215"/>
      <c r="UU72" s="215"/>
      <c r="UV72" s="215"/>
      <c r="UW72" s="215"/>
      <c r="UX72" s="215"/>
      <c r="UY72" s="215"/>
      <c r="UZ72" s="215"/>
      <c r="VA72" s="215"/>
      <c r="VB72" s="215"/>
      <c r="VC72" s="215"/>
      <c r="VD72" s="215"/>
      <c r="VE72" s="215"/>
      <c r="VF72" s="215"/>
      <c r="VG72" s="215"/>
      <c r="VH72" s="215"/>
      <c r="VI72" s="215"/>
      <c r="VJ72" s="215"/>
      <c r="VK72" s="215"/>
      <c r="VL72" s="215"/>
      <c r="VM72" s="215"/>
      <c r="VN72" s="215"/>
      <c r="VO72" s="215"/>
      <c r="VP72" s="215"/>
      <c r="VQ72" s="215"/>
      <c r="VR72" s="215"/>
      <c r="VS72" s="215"/>
      <c r="VT72" s="215"/>
      <c r="VU72" s="215"/>
      <c r="VV72" s="215"/>
      <c r="VW72" s="215"/>
      <c r="VX72" s="215"/>
      <c r="VY72" s="215"/>
      <c r="VZ72" s="215"/>
      <c r="WA72" s="215"/>
      <c r="WB72" s="215"/>
      <c r="WC72" s="215"/>
      <c r="WD72" s="215"/>
      <c r="WE72" s="215"/>
      <c r="WF72" s="215"/>
      <c r="WG72" s="215"/>
      <c r="WH72" s="215"/>
      <c r="WI72" s="215"/>
      <c r="WJ72" s="215"/>
      <c r="WK72" s="215"/>
      <c r="WL72" s="215"/>
      <c r="WM72" s="215"/>
      <c r="WN72" s="215"/>
      <c r="WO72" s="215"/>
      <c r="WP72" s="215"/>
      <c r="WQ72" s="215"/>
      <c r="WR72" s="215"/>
      <c r="WS72" s="215"/>
      <c r="WT72" s="215"/>
      <c r="WU72" s="215"/>
      <c r="WV72" s="215"/>
      <c r="WW72" s="215"/>
      <c r="WX72" s="215"/>
      <c r="WY72" s="215"/>
      <c r="WZ72" s="215"/>
      <c r="XA72" s="215"/>
      <c r="XB72" s="215"/>
      <c r="XC72" s="215"/>
      <c r="XD72" s="215"/>
      <c r="XE72" s="215"/>
      <c r="XF72" s="215"/>
      <c r="XG72" s="215"/>
      <c r="XH72" s="215"/>
      <c r="XI72" s="215"/>
      <c r="XJ72" s="215"/>
      <c r="XK72" s="215"/>
      <c r="XL72" s="215"/>
      <c r="XM72" s="215"/>
      <c r="XN72" s="215"/>
      <c r="XO72" s="215"/>
      <c r="XP72" s="215"/>
      <c r="XQ72" s="215"/>
      <c r="XR72" s="215"/>
      <c r="XS72" s="215"/>
      <c r="XT72" s="215"/>
      <c r="XU72" s="215"/>
      <c r="XV72" s="215"/>
      <c r="XW72" s="215"/>
      <c r="XX72" s="215"/>
      <c r="XY72" s="215"/>
      <c r="XZ72" s="215"/>
      <c r="YA72" s="215"/>
      <c r="YB72" s="215"/>
      <c r="YC72" s="215"/>
      <c r="YD72" s="215"/>
      <c r="YE72" s="215"/>
      <c r="YF72" s="215"/>
      <c r="YG72" s="215"/>
      <c r="YH72" s="215"/>
      <c r="YI72" s="215"/>
      <c r="YJ72" s="215"/>
      <c r="YK72" s="215"/>
      <c r="YL72" s="215"/>
      <c r="YM72" s="215"/>
      <c r="YN72" s="215"/>
      <c r="YO72" s="215"/>
      <c r="YP72" s="215"/>
      <c r="YQ72" s="215"/>
      <c r="YR72" s="215"/>
      <c r="YS72" s="215"/>
      <c r="YT72" s="215"/>
      <c r="YU72" s="215"/>
      <c r="YV72" s="215"/>
      <c r="YW72" s="215"/>
      <c r="YX72" s="215"/>
      <c r="YY72" s="215"/>
      <c r="YZ72" s="215"/>
      <c r="ZA72" s="215"/>
      <c r="ZB72" s="215"/>
      <c r="ZC72" s="215"/>
      <c r="ZD72" s="215"/>
      <c r="ZE72" s="215"/>
      <c r="ZF72" s="215"/>
      <c r="ZG72" s="215"/>
      <c r="ZH72" s="215"/>
      <c r="ZI72" s="215"/>
      <c r="ZJ72" s="215"/>
      <c r="ZK72" s="215"/>
      <c r="ZL72" s="215"/>
      <c r="ZM72" s="215"/>
      <c r="ZN72" s="215"/>
    </row>
    <row r="73" spans="1:690" s="160" customFormat="1" ht="16" customHeight="1" x14ac:dyDescent="0.55000000000000004">
      <c r="A73" s="207">
        <v>66</v>
      </c>
      <c r="B73" s="208">
        <v>1.9814821992986099E-2</v>
      </c>
      <c r="C73" s="81">
        <v>1484.19077737928</v>
      </c>
      <c r="D73" s="208">
        <v>2.0013099999999999E-2</v>
      </c>
      <c r="E73" s="81">
        <v>74903.058826601802</v>
      </c>
      <c r="F73" s="81">
        <v>74160.9634379122</v>
      </c>
      <c r="G73" s="209">
        <v>0.97941830179220102</v>
      </c>
      <c r="H73" s="210">
        <v>1158490.2025166999</v>
      </c>
      <c r="I73" s="211">
        <v>15.466527277591799</v>
      </c>
      <c r="J73" s="212"/>
      <c r="K73" s="208">
        <v>1.30008361789231E-2</v>
      </c>
      <c r="L73" s="81">
        <v>1089.18295286272</v>
      </c>
      <c r="M73" s="208">
        <v>1.3085899999999999E-2</v>
      </c>
      <c r="N73" s="81">
        <v>83777.915348898605</v>
      </c>
      <c r="O73" s="81">
        <v>83233.323872467299</v>
      </c>
      <c r="P73" s="209">
        <v>0.986019523558334</v>
      </c>
      <c r="Q73" s="210">
        <v>1454484.0570736299</v>
      </c>
      <c r="R73" s="211">
        <v>17.361187026632599</v>
      </c>
      <c r="S73" s="214"/>
      <c r="T73" s="207">
        <v>66</v>
      </c>
      <c r="U73" s="208">
        <v>1.88633922110624E-2</v>
      </c>
      <c r="V73" s="81">
        <v>1468.0943187089599</v>
      </c>
      <c r="W73" s="208">
        <v>1.9043000000000001E-2</v>
      </c>
      <c r="X73" s="81">
        <v>77827.694100958004</v>
      </c>
      <c r="Y73" s="81">
        <v>77093.646941603496</v>
      </c>
      <c r="Z73" s="209">
        <v>0.98076737345366105</v>
      </c>
      <c r="AA73" s="210">
        <v>1244485.24598092</v>
      </c>
      <c r="AB73" s="211">
        <v>15.9902623398629</v>
      </c>
      <c r="AC73" s="212"/>
      <c r="AD73" s="208">
        <v>1.51385383678683E-2</v>
      </c>
      <c r="AE73" s="81">
        <v>1264.9756722900499</v>
      </c>
      <c r="AF73" s="208">
        <v>1.5254E-2</v>
      </c>
      <c r="AG73" s="81">
        <v>83559.960780294205</v>
      </c>
      <c r="AH73" s="81">
        <v>82927.472944149195</v>
      </c>
      <c r="AI73" s="209">
        <v>0.98506426485197396</v>
      </c>
      <c r="AJ73" s="210">
        <v>1475701.18304934</v>
      </c>
      <c r="AK73" s="211">
        <v>17.660386257593199</v>
      </c>
      <c r="AL73" s="224"/>
      <c r="AM73" s="207">
        <v>66</v>
      </c>
      <c r="AN73" s="208">
        <v>1.6300849400139299E-2</v>
      </c>
      <c r="AO73" s="81">
        <v>1267.26353537863</v>
      </c>
      <c r="AP73" s="208">
        <v>1.6434799999999999E-2</v>
      </c>
      <c r="AQ73" s="81">
        <v>77742.177985387694</v>
      </c>
      <c r="AR73" s="81">
        <v>77108.546217698298</v>
      </c>
      <c r="AS73" s="209">
        <v>0.98064713027170503</v>
      </c>
      <c r="AT73" s="210">
        <v>1245210.3299100101</v>
      </c>
      <c r="AU73" s="211">
        <v>16.017178347435301</v>
      </c>
      <c r="AV73" s="212"/>
      <c r="AW73" s="208">
        <v>1.16822614569229E-2</v>
      </c>
      <c r="AX73" s="81">
        <v>980.91852736492604</v>
      </c>
      <c r="AY73" s="208">
        <v>1.17509E-2</v>
      </c>
      <c r="AZ73" s="81">
        <v>83966.493215543596</v>
      </c>
      <c r="BA73" s="81">
        <v>83476.033951861202</v>
      </c>
      <c r="BB73" s="209">
        <v>0.98793389380365104</v>
      </c>
      <c r="BC73" s="210">
        <v>1490604.5790132801</v>
      </c>
      <c r="BD73" s="211">
        <v>17.752373856877298</v>
      </c>
      <c r="BE73" s="224"/>
      <c r="BF73" s="207">
        <v>66</v>
      </c>
      <c r="BG73" s="208">
        <v>1.9541775439208701E-2</v>
      </c>
      <c r="BH73" s="81">
        <v>1539.6502628785599</v>
      </c>
      <c r="BI73" s="208">
        <v>1.9734600000000001E-2</v>
      </c>
      <c r="BJ73" s="81">
        <v>78787.634607109198</v>
      </c>
      <c r="BK73" s="81">
        <v>78017.809475669899</v>
      </c>
      <c r="BL73" s="209">
        <v>0.98208418076315596</v>
      </c>
      <c r="BM73" s="210">
        <v>1250384.55676652</v>
      </c>
      <c r="BN73" s="211">
        <v>15.8703147137469</v>
      </c>
      <c r="BO73" s="212"/>
      <c r="BP73" s="208">
        <v>1.16317553941199E-2</v>
      </c>
      <c r="BQ73" s="81">
        <v>979.08120721148896</v>
      </c>
      <c r="BR73" s="208">
        <v>1.16998E-2</v>
      </c>
      <c r="BS73" s="81">
        <v>84173.125554757804</v>
      </c>
      <c r="BT73" s="81">
        <v>83683.584951152094</v>
      </c>
      <c r="BU73" s="209">
        <v>0.98797405060138699</v>
      </c>
      <c r="BV73" s="210">
        <v>1462977.5719437399</v>
      </c>
      <c r="BW73" s="211">
        <v>17.380577973096901</v>
      </c>
      <c r="BX73" s="224"/>
      <c r="BY73" s="207">
        <v>66</v>
      </c>
      <c r="BZ73" s="208">
        <v>2.1397106342733101E-2</v>
      </c>
      <c r="CA73" s="81">
        <v>1673.7214285437501</v>
      </c>
      <c r="CB73" s="208">
        <v>2.1628499999999998E-2</v>
      </c>
      <c r="CC73" s="81">
        <v>78221.858681942002</v>
      </c>
      <c r="CD73" s="81">
        <v>77384.997967670104</v>
      </c>
      <c r="CE73" s="209">
        <v>0.97916496527428298</v>
      </c>
      <c r="CF73" s="210">
        <v>1241019.27424818</v>
      </c>
      <c r="CG73" s="211">
        <v>15.865376956769801</v>
      </c>
      <c r="CH73" s="212"/>
      <c r="CI73" s="208">
        <v>1.4550564731310099E-2</v>
      </c>
      <c r="CJ73" s="81">
        <v>1233.9504935428099</v>
      </c>
      <c r="CK73" s="208">
        <v>1.46572E-2</v>
      </c>
      <c r="CL73" s="81">
        <v>84804.302535940296</v>
      </c>
      <c r="CM73" s="81">
        <v>84187.327289168898</v>
      </c>
      <c r="CN73" s="209">
        <v>0.98737303795404996</v>
      </c>
      <c r="CO73" s="210">
        <v>1485135.3346746699</v>
      </c>
      <c r="CP73" s="211">
        <v>17.512499840975298</v>
      </c>
      <c r="CQ73" s="224"/>
      <c r="CR73" s="207">
        <v>66</v>
      </c>
      <c r="CS73" s="208">
        <v>1.6163014265722201E-2</v>
      </c>
      <c r="CT73" s="81">
        <v>1253.6771285894899</v>
      </c>
      <c r="CU73" s="208">
        <v>1.6294699999999999E-2</v>
      </c>
      <c r="CV73" s="81">
        <v>77564.562400234703</v>
      </c>
      <c r="CW73" s="81">
        <v>76937.723835939905</v>
      </c>
      <c r="CX73" s="209">
        <v>0.98172018207457501</v>
      </c>
      <c r="CY73" s="210">
        <v>1222370.55618593</v>
      </c>
      <c r="CZ73" s="211">
        <v>15.7593947333638</v>
      </c>
      <c r="DA73" s="212"/>
      <c r="DB73" s="208">
        <v>1.2288232915294401E-2</v>
      </c>
      <c r="DC73" s="81">
        <v>1035.12421751587</v>
      </c>
      <c r="DD73" s="208">
        <v>1.2364200000000001E-2</v>
      </c>
      <c r="DE73" s="81">
        <v>84237.027785135506</v>
      </c>
      <c r="DF73" s="81">
        <v>83719.465676377498</v>
      </c>
      <c r="DG73" s="209">
        <v>0.98567769194065402</v>
      </c>
      <c r="DH73" s="210">
        <v>1458136.4787190901</v>
      </c>
      <c r="DI73" s="211">
        <v>17.309923166310799</v>
      </c>
      <c r="DJ73" s="224"/>
      <c r="DK73" s="207">
        <v>66</v>
      </c>
      <c r="DL73" s="208">
        <v>1.8167557095725598E-2</v>
      </c>
      <c r="DM73" s="81">
        <v>1414.1297519229599</v>
      </c>
      <c r="DN73" s="208">
        <v>1.8334099999999999E-2</v>
      </c>
      <c r="DO73" s="81">
        <v>77838.1894974569</v>
      </c>
      <c r="DP73" s="81">
        <v>77131.124621495503</v>
      </c>
      <c r="DQ73" s="209">
        <v>0.98022408678523598</v>
      </c>
      <c r="DR73" s="210">
        <v>1262931.7434231299</v>
      </c>
      <c r="DS73" s="211">
        <v>16.2250914567379</v>
      </c>
      <c r="DT73" s="212"/>
      <c r="DU73" s="208">
        <v>1.12639029433145E-2</v>
      </c>
      <c r="DV73" s="81">
        <v>950.18456198963099</v>
      </c>
      <c r="DW73" s="208">
        <v>1.13277E-2</v>
      </c>
      <c r="DX73" s="81">
        <v>84356.600618047407</v>
      </c>
      <c r="DY73" s="81">
        <v>83881.508337052597</v>
      </c>
      <c r="DZ73" s="209">
        <v>0.98903062887265902</v>
      </c>
      <c r="EA73" s="210">
        <v>1504000.35991948</v>
      </c>
      <c r="EB73" s="211">
        <v>17.829077379840601</v>
      </c>
      <c r="EC73" s="224"/>
      <c r="ED73" s="207">
        <v>66</v>
      </c>
      <c r="EE73" s="208">
        <v>1.7778151316472798E-2</v>
      </c>
      <c r="EF73" s="81">
        <v>1389.1519521160899</v>
      </c>
      <c r="EG73" s="208">
        <v>1.7937600000000001E-2</v>
      </c>
      <c r="EH73" s="81">
        <v>78138.155502644004</v>
      </c>
      <c r="EI73" s="81">
        <v>77443.579526586007</v>
      </c>
      <c r="EJ73" s="209">
        <v>0.98136295195649204</v>
      </c>
      <c r="EK73" s="210">
        <v>1280559.45449321</v>
      </c>
      <c r="EL73" s="211">
        <v>16.388401367496801</v>
      </c>
      <c r="EM73" s="212"/>
      <c r="EN73" s="208">
        <v>1.6235328448445101E-2</v>
      </c>
      <c r="EO73" s="81">
        <v>1383.58130940059</v>
      </c>
      <c r="EP73" s="208">
        <v>1.6368199999999999E-2</v>
      </c>
      <c r="EQ73" s="81">
        <v>85220.407692651497</v>
      </c>
      <c r="ER73" s="81">
        <v>84528.617037951204</v>
      </c>
      <c r="ES73" s="209">
        <v>0.98644523356398905</v>
      </c>
      <c r="ET73" s="210">
        <v>1508793.5041358401</v>
      </c>
      <c r="EU73" s="211">
        <v>17.7046032163719</v>
      </c>
      <c r="EV73" s="224"/>
      <c r="EW73" s="207">
        <v>66</v>
      </c>
      <c r="EX73" s="208">
        <v>1.7499728149650201E-2</v>
      </c>
      <c r="EY73" s="81">
        <v>1383.89230168623</v>
      </c>
      <c r="EZ73" s="208">
        <v>1.7654199999999998E-2</v>
      </c>
      <c r="FA73" s="81">
        <v>79080.788561500798</v>
      </c>
      <c r="FB73" s="81">
        <v>78388.8424106577</v>
      </c>
      <c r="FC73" s="209">
        <v>0.98201941640941204</v>
      </c>
      <c r="FD73" s="210">
        <v>1256811.89584006</v>
      </c>
      <c r="FE73" s="211">
        <v>15.892758768618499</v>
      </c>
      <c r="FF73" s="212"/>
      <c r="FG73" s="208">
        <v>1.19647911012363E-2</v>
      </c>
      <c r="FH73" s="81">
        <v>1024.67606078016</v>
      </c>
      <c r="FI73" s="208">
        <v>1.20368E-2</v>
      </c>
      <c r="FJ73" s="81">
        <v>85640.948689382902</v>
      </c>
      <c r="FK73" s="81">
        <v>85128.610658992795</v>
      </c>
      <c r="FL73" s="209">
        <v>0.98803302206003396</v>
      </c>
      <c r="FM73" s="210">
        <v>1508971.120353</v>
      </c>
      <c r="FN73" s="211">
        <v>17.619738494794099</v>
      </c>
      <c r="FO73" s="224"/>
      <c r="FP73" s="207">
        <v>66</v>
      </c>
      <c r="FQ73" s="208">
        <v>1.7562905826556102E-2</v>
      </c>
      <c r="FR73" s="81">
        <v>1374.3124980237101</v>
      </c>
      <c r="FS73" s="208">
        <v>1.7718500000000002E-2</v>
      </c>
      <c r="FT73" s="81">
        <v>78250.860740007905</v>
      </c>
      <c r="FU73" s="81">
        <v>77563.704490996097</v>
      </c>
      <c r="FV73" s="209">
        <v>0.98185653747041501</v>
      </c>
      <c r="FW73" s="210">
        <v>1246175.59583619</v>
      </c>
      <c r="FX73" s="211">
        <v>15.925391542678</v>
      </c>
      <c r="FY73" s="212"/>
      <c r="FZ73" s="208">
        <v>1.2079598320803599E-2</v>
      </c>
      <c r="GA73" s="81">
        <v>1027.95666320072</v>
      </c>
      <c r="GB73" s="208">
        <v>1.2153000000000001E-2</v>
      </c>
      <c r="GC73" s="81">
        <v>85098.579927973697</v>
      </c>
      <c r="GD73" s="81">
        <v>84584.601596373293</v>
      </c>
      <c r="GE73" s="209">
        <v>0.98738788750159701</v>
      </c>
      <c r="GF73" s="210">
        <v>1513861.91417737</v>
      </c>
      <c r="GG73" s="211">
        <v>17.789508537729802</v>
      </c>
      <c r="GH73" s="224"/>
      <c r="GI73" s="215"/>
      <c r="GJ73" s="215"/>
      <c r="GK73" s="215"/>
      <c r="GL73" s="215"/>
      <c r="GM73" s="215"/>
      <c r="GN73" s="215"/>
      <c r="GO73" s="215"/>
      <c r="GP73" s="215"/>
      <c r="GQ73" s="215"/>
      <c r="GR73" s="215"/>
      <c r="GS73" s="215"/>
      <c r="GT73" s="215"/>
      <c r="GU73" s="215"/>
      <c r="GV73" s="215"/>
      <c r="GW73" s="215"/>
      <c r="GX73" s="215"/>
      <c r="GY73" s="215"/>
      <c r="GZ73" s="215"/>
      <c r="HA73" s="215"/>
      <c r="HB73" s="215"/>
      <c r="HC73" s="215"/>
      <c r="HD73" s="215"/>
      <c r="HE73" s="215"/>
      <c r="HF73" s="215"/>
      <c r="HG73" s="215"/>
      <c r="HH73" s="215"/>
      <c r="HI73" s="215"/>
      <c r="HJ73" s="215"/>
      <c r="HK73" s="215"/>
      <c r="HL73" s="215"/>
      <c r="HM73" s="215"/>
      <c r="HN73" s="215"/>
      <c r="HO73" s="215"/>
      <c r="HP73" s="215"/>
      <c r="HQ73" s="215"/>
      <c r="HR73" s="215"/>
      <c r="HS73" s="215"/>
      <c r="HT73" s="215"/>
      <c r="HU73" s="215"/>
      <c r="HV73" s="215"/>
      <c r="HW73" s="215"/>
      <c r="HX73" s="215"/>
      <c r="HY73" s="215"/>
      <c r="HZ73" s="215"/>
      <c r="IA73" s="215"/>
      <c r="IB73" s="215"/>
      <c r="IC73" s="215"/>
      <c r="ID73" s="215"/>
      <c r="IE73" s="215"/>
      <c r="IF73" s="215"/>
      <c r="IG73" s="215"/>
      <c r="IH73" s="215"/>
      <c r="II73" s="215"/>
      <c r="IJ73" s="215"/>
      <c r="IK73" s="215"/>
      <c r="IL73" s="215"/>
      <c r="IM73" s="215"/>
      <c r="IN73" s="215"/>
      <c r="IO73" s="215"/>
      <c r="IP73" s="215"/>
      <c r="IQ73" s="215"/>
      <c r="IR73" s="215"/>
      <c r="IS73" s="215"/>
      <c r="IT73" s="215"/>
      <c r="IU73" s="215"/>
      <c r="IV73" s="215"/>
      <c r="IW73" s="215"/>
      <c r="IX73" s="215"/>
      <c r="IY73" s="215"/>
      <c r="IZ73" s="215"/>
      <c r="JA73" s="215"/>
      <c r="JB73" s="215"/>
      <c r="JC73" s="215"/>
      <c r="JD73" s="215"/>
      <c r="JE73" s="215"/>
      <c r="JF73" s="215"/>
      <c r="JG73" s="215"/>
      <c r="JH73" s="215"/>
      <c r="JI73" s="215"/>
      <c r="JJ73" s="215"/>
      <c r="JK73" s="215"/>
      <c r="JL73" s="215"/>
      <c r="JM73" s="215"/>
      <c r="JN73" s="215"/>
      <c r="JO73" s="215"/>
      <c r="JP73" s="215"/>
      <c r="JQ73" s="215"/>
      <c r="JR73" s="215"/>
      <c r="JS73" s="215"/>
      <c r="JT73" s="215"/>
      <c r="JU73" s="215"/>
      <c r="JV73" s="215"/>
      <c r="JW73" s="215"/>
      <c r="JX73" s="215"/>
      <c r="JY73" s="215"/>
      <c r="JZ73" s="215"/>
      <c r="KA73" s="215"/>
      <c r="KB73" s="215"/>
      <c r="KC73" s="215"/>
      <c r="KD73" s="215"/>
      <c r="KE73" s="215"/>
      <c r="KF73" s="215"/>
      <c r="KG73" s="215"/>
      <c r="KH73" s="215"/>
      <c r="KI73" s="215"/>
      <c r="KJ73" s="215"/>
      <c r="KK73" s="215"/>
      <c r="KL73" s="215"/>
      <c r="KM73" s="215"/>
      <c r="KN73" s="215"/>
      <c r="KO73" s="215"/>
      <c r="KP73" s="215"/>
      <c r="KQ73" s="215"/>
      <c r="KR73" s="215"/>
      <c r="KS73" s="215"/>
      <c r="KT73" s="215"/>
      <c r="KU73" s="215"/>
      <c r="KV73" s="215"/>
      <c r="KW73" s="215"/>
      <c r="KX73" s="215"/>
      <c r="KY73" s="215"/>
      <c r="KZ73" s="215"/>
      <c r="LA73" s="215"/>
      <c r="LB73" s="215"/>
      <c r="LC73" s="215"/>
      <c r="LD73" s="215"/>
      <c r="LE73" s="215"/>
      <c r="LF73" s="215"/>
      <c r="LG73" s="215"/>
      <c r="LH73" s="215"/>
      <c r="LI73" s="215"/>
      <c r="LJ73" s="215"/>
      <c r="LK73" s="215"/>
      <c r="LL73" s="215"/>
      <c r="LM73" s="215"/>
      <c r="LN73" s="215"/>
      <c r="LO73" s="215"/>
      <c r="LP73" s="215"/>
      <c r="LQ73" s="215"/>
      <c r="LR73" s="215"/>
      <c r="LS73" s="215"/>
      <c r="LT73" s="215"/>
      <c r="LU73" s="215"/>
      <c r="LV73" s="215"/>
      <c r="LW73" s="215"/>
      <c r="LX73" s="215"/>
      <c r="LY73" s="215"/>
      <c r="LZ73" s="215"/>
      <c r="MA73" s="215"/>
      <c r="MB73" s="215"/>
      <c r="MC73" s="215"/>
      <c r="MD73" s="215"/>
      <c r="ME73" s="215"/>
      <c r="MF73" s="215"/>
      <c r="MG73" s="215"/>
      <c r="MH73" s="215"/>
      <c r="MI73" s="215"/>
      <c r="MJ73" s="215"/>
      <c r="MK73" s="215"/>
      <c r="ML73" s="215"/>
      <c r="MM73" s="215"/>
      <c r="MN73" s="215"/>
      <c r="MO73" s="215"/>
      <c r="MP73" s="215"/>
      <c r="MQ73" s="215"/>
      <c r="MR73" s="215"/>
      <c r="MS73" s="215"/>
      <c r="MT73" s="215"/>
      <c r="MU73" s="215"/>
      <c r="MV73" s="215"/>
      <c r="MW73" s="215"/>
      <c r="MX73" s="215"/>
      <c r="MY73" s="215"/>
      <c r="MZ73" s="215"/>
      <c r="NA73" s="215"/>
      <c r="NB73" s="215"/>
      <c r="NC73" s="215"/>
      <c r="ND73" s="215"/>
      <c r="NE73" s="215"/>
      <c r="NF73" s="215"/>
      <c r="NG73" s="215"/>
      <c r="NH73" s="215"/>
      <c r="NI73" s="215"/>
      <c r="NJ73" s="215"/>
      <c r="NK73" s="215"/>
      <c r="NL73" s="215"/>
      <c r="NM73" s="215"/>
      <c r="NN73" s="215"/>
      <c r="NO73" s="215"/>
      <c r="NP73" s="215"/>
      <c r="NQ73" s="215"/>
      <c r="NR73" s="215"/>
      <c r="NS73" s="215"/>
      <c r="NT73" s="215"/>
      <c r="NU73" s="215"/>
      <c r="NV73" s="215"/>
      <c r="NW73" s="215"/>
      <c r="NX73" s="215"/>
      <c r="NY73" s="215"/>
      <c r="NZ73" s="215"/>
      <c r="OA73" s="215"/>
      <c r="OB73" s="215"/>
      <c r="OC73" s="215"/>
      <c r="OD73" s="215"/>
      <c r="OE73" s="215"/>
      <c r="OF73" s="215"/>
      <c r="OG73" s="215"/>
      <c r="OH73" s="215"/>
      <c r="OI73" s="215"/>
      <c r="OJ73" s="215"/>
      <c r="OK73" s="215"/>
      <c r="OL73" s="215"/>
      <c r="OM73" s="215"/>
      <c r="ON73" s="215"/>
      <c r="OO73" s="215"/>
      <c r="OP73" s="215"/>
      <c r="OQ73" s="215"/>
      <c r="OR73" s="215"/>
      <c r="OS73" s="215"/>
      <c r="OT73" s="215"/>
      <c r="OU73" s="215"/>
      <c r="OV73" s="215"/>
      <c r="OW73" s="215"/>
      <c r="OX73" s="215"/>
      <c r="OY73" s="215"/>
      <c r="OZ73" s="215"/>
      <c r="PA73" s="215"/>
      <c r="PB73" s="215"/>
      <c r="PC73" s="215"/>
      <c r="PD73" s="215"/>
      <c r="PE73" s="215"/>
      <c r="PF73" s="215"/>
      <c r="PG73" s="215"/>
      <c r="PH73" s="215"/>
      <c r="PI73" s="215"/>
      <c r="PJ73" s="215"/>
      <c r="PK73" s="215"/>
      <c r="PL73" s="215"/>
      <c r="PM73" s="215"/>
      <c r="PN73" s="215"/>
      <c r="PO73" s="215"/>
      <c r="PP73" s="215"/>
      <c r="PQ73" s="215"/>
      <c r="PR73" s="215"/>
      <c r="PS73" s="215"/>
      <c r="PT73" s="215"/>
      <c r="PU73" s="215"/>
      <c r="PV73" s="215"/>
      <c r="PW73" s="215"/>
      <c r="PX73" s="215"/>
      <c r="PY73" s="215"/>
      <c r="PZ73" s="215"/>
      <c r="QA73" s="215"/>
      <c r="QB73" s="215"/>
      <c r="QC73" s="215"/>
      <c r="QD73" s="215"/>
      <c r="QE73" s="215"/>
      <c r="QF73" s="215"/>
      <c r="QG73" s="215"/>
      <c r="QH73" s="215"/>
      <c r="QI73" s="215"/>
      <c r="QJ73" s="215"/>
      <c r="QK73" s="215"/>
      <c r="QL73" s="215"/>
      <c r="QM73" s="215"/>
      <c r="QN73" s="215"/>
      <c r="QO73" s="215"/>
      <c r="QP73" s="215"/>
      <c r="QQ73" s="215"/>
      <c r="QR73" s="215"/>
      <c r="QS73" s="215"/>
      <c r="QT73" s="215"/>
      <c r="QU73" s="215"/>
      <c r="QV73" s="215"/>
      <c r="QW73" s="215"/>
      <c r="QX73" s="215"/>
      <c r="QY73" s="215"/>
      <c r="QZ73" s="215"/>
      <c r="RA73" s="215"/>
      <c r="RB73" s="215"/>
      <c r="RC73" s="215"/>
      <c r="RD73" s="215"/>
      <c r="RE73" s="215"/>
      <c r="RF73" s="215"/>
      <c r="RG73" s="215"/>
      <c r="RH73" s="215"/>
      <c r="RI73" s="215"/>
      <c r="RJ73" s="215"/>
      <c r="RK73" s="215"/>
      <c r="RL73" s="215"/>
      <c r="RM73" s="215"/>
      <c r="RN73" s="215"/>
      <c r="RO73" s="215"/>
      <c r="RP73" s="215"/>
      <c r="RQ73" s="215"/>
      <c r="RR73" s="215"/>
      <c r="RS73" s="215"/>
      <c r="RT73" s="215"/>
      <c r="RU73" s="215"/>
      <c r="RV73" s="215"/>
      <c r="RW73" s="215"/>
      <c r="RX73" s="215"/>
      <c r="RY73" s="215"/>
      <c r="RZ73" s="215"/>
      <c r="SA73" s="215"/>
      <c r="SB73" s="215"/>
      <c r="SC73" s="215"/>
      <c r="SD73" s="215"/>
      <c r="SE73" s="215"/>
      <c r="SF73" s="215"/>
      <c r="SG73" s="215"/>
      <c r="SH73" s="215"/>
      <c r="SI73" s="215"/>
      <c r="SJ73" s="215"/>
      <c r="SK73" s="215"/>
      <c r="SL73" s="215"/>
      <c r="SM73" s="215"/>
      <c r="SN73" s="215"/>
      <c r="SO73" s="215"/>
      <c r="SP73" s="215"/>
      <c r="SQ73" s="215"/>
      <c r="SR73" s="215"/>
      <c r="SS73" s="215"/>
      <c r="ST73" s="215"/>
      <c r="SU73" s="215"/>
      <c r="SV73" s="215"/>
      <c r="SW73" s="215"/>
      <c r="SX73" s="215"/>
      <c r="SY73" s="215"/>
      <c r="SZ73" s="215"/>
      <c r="TA73" s="215"/>
      <c r="TB73" s="215"/>
      <c r="TC73" s="215"/>
      <c r="TD73" s="215"/>
      <c r="TE73" s="215"/>
      <c r="TF73" s="215"/>
      <c r="TG73" s="215"/>
      <c r="TH73" s="215"/>
      <c r="TI73" s="215"/>
      <c r="TJ73" s="215"/>
      <c r="TK73" s="215"/>
      <c r="TL73" s="215"/>
      <c r="TM73" s="215"/>
      <c r="TN73" s="215"/>
      <c r="TO73" s="215"/>
      <c r="TP73" s="215"/>
      <c r="TQ73" s="215"/>
      <c r="TR73" s="215"/>
      <c r="TS73" s="215"/>
      <c r="TT73" s="215"/>
      <c r="TU73" s="215"/>
      <c r="TV73" s="215"/>
      <c r="TW73" s="215"/>
      <c r="TX73" s="215"/>
      <c r="TY73" s="215"/>
      <c r="TZ73" s="215"/>
      <c r="UA73" s="215"/>
      <c r="UB73" s="215"/>
      <c r="UC73" s="215"/>
      <c r="UD73" s="215"/>
      <c r="UE73" s="215"/>
      <c r="UF73" s="215"/>
      <c r="UG73" s="215"/>
      <c r="UH73" s="215"/>
      <c r="UI73" s="215"/>
      <c r="UJ73" s="215"/>
      <c r="UK73" s="215"/>
      <c r="UL73" s="215"/>
      <c r="UM73" s="215"/>
      <c r="UN73" s="215"/>
      <c r="UO73" s="215"/>
      <c r="UP73" s="215"/>
      <c r="UQ73" s="215"/>
      <c r="UR73" s="215"/>
      <c r="US73" s="215"/>
      <c r="UT73" s="215"/>
      <c r="UU73" s="215"/>
      <c r="UV73" s="215"/>
      <c r="UW73" s="215"/>
      <c r="UX73" s="215"/>
      <c r="UY73" s="215"/>
      <c r="UZ73" s="215"/>
      <c r="VA73" s="215"/>
      <c r="VB73" s="215"/>
      <c r="VC73" s="215"/>
      <c r="VD73" s="215"/>
      <c r="VE73" s="215"/>
      <c r="VF73" s="215"/>
      <c r="VG73" s="215"/>
      <c r="VH73" s="215"/>
      <c r="VI73" s="215"/>
      <c r="VJ73" s="215"/>
      <c r="VK73" s="215"/>
      <c r="VL73" s="215"/>
      <c r="VM73" s="215"/>
      <c r="VN73" s="215"/>
      <c r="VO73" s="215"/>
      <c r="VP73" s="215"/>
      <c r="VQ73" s="215"/>
      <c r="VR73" s="215"/>
      <c r="VS73" s="215"/>
      <c r="VT73" s="215"/>
      <c r="VU73" s="215"/>
      <c r="VV73" s="215"/>
      <c r="VW73" s="215"/>
      <c r="VX73" s="215"/>
      <c r="VY73" s="215"/>
      <c r="VZ73" s="215"/>
      <c r="WA73" s="215"/>
      <c r="WB73" s="215"/>
      <c r="WC73" s="215"/>
      <c r="WD73" s="215"/>
      <c r="WE73" s="215"/>
      <c r="WF73" s="215"/>
      <c r="WG73" s="215"/>
      <c r="WH73" s="215"/>
      <c r="WI73" s="215"/>
      <c r="WJ73" s="215"/>
      <c r="WK73" s="215"/>
      <c r="WL73" s="215"/>
      <c r="WM73" s="215"/>
      <c r="WN73" s="215"/>
      <c r="WO73" s="215"/>
      <c r="WP73" s="215"/>
      <c r="WQ73" s="215"/>
      <c r="WR73" s="215"/>
      <c r="WS73" s="215"/>
      <c r="WT73" s="215"/>
      <c r="WU73" s="215"/>
      <c r="WV73" s="215"/>
      <c r="WW73" s="215"/>
      <c r="WX73" s="215"/>
      <c r="WY73" s="215"/>
      <c r="WZ73" s="215"/>
      <c r="XA73" s="215"/>
      <c r="XB73" s="215"/>
      <c r="XC73" s="215"/>
      <c r="XD73" s="215"/>
      <c r="XE73" s="215"/>
      <c r="XF73" s="215"/>
      <c r="XG73" s="215"/>
      <c r="XH73" s="215"/>
      <c r="XI73" s="215"/>
      <c r="XJ73" s="215"/>
      <c r="XK73" s="215"/>
      <c r="XL73" s="215"/>
      <c r="XM73" s="215"/>
      <c r="XN73" s="215"/>
      <c r="XO73" s="215"/>
      <c r="XP73" s="215"/>
      <c r="XQ73" s="215"/>
      <c r="XR73" s="215"/>
      <c r="XS73" s="215"/>
      <c r="XT73" s="215"/>
      <c r="XU73" s="215"/>
      <c r="XV73" s="215"/>
      <c r="XW73" s="215"/>
      <c r="XX73" s="215"/>
      <c r="XY73" s="215"/>
      <c r="XZ73" s="215"/>
      <c r="YA73" s="215"/>
      <c r="YB73" s="215"/>
      <c r="YC73" s="215"/>
      <c r="YD73" s="215"/>
      <c r="YE73" s="215"/>
      <c r="YF73" s="215"/>
      <c r="YG73" s="215"/>
      <c r="YH73" s="215"/>
      <c r="YI73" s="215"/>
      <c r="YJ73" s="215"/>
      <c r="YK73" s="215"/>
      <c r="YL73" s="215"/>
      <c r="YM73" s="215"/>
      <c r="YN73" s="215"/>
      <c r="YO73" s="215"/>
      <c r="YP73" s="215"/>
      <c r="YQ73" s="215"/>
      <c r="YR73" s="215"/>
      <c r="YS73" s="215"/>
      <c r="YT73" s="215"/>
      <c r="YU73" s="215"/>
      <c r="YV73" s="215"/>
      <c r="YW73" s="215"/>
      <c r="YX73" s="215"/>
      <c r="YY73" s="215"/>
      <c r="YZ73" s="215"/>
      <c r="ZA73" s="215"/>
      <c r="ZB73" s="215"/>
      <c r="ZC73" s="215"/>
      <c r="ZD73" s="215"/>
      <c r="ZE73" s="215"/>
      <c r="ZF73" s="215"/>
      <c r="ZG73" s="215"/>
      <c r="ZH73" s="215"/>
      <c r="ZI73" s="215"/>
      <c r="ZJ73" s="215"/>
      <c r="ZK73" s="215"/>
      <c r="ZL73" s="215"/>
      <c r="ZM73" s="215"/>
      <c r="ZN73" s="215"/>
    </row>
    <row r="74" spans="1:690" s="160" customFormat="1" ht="16" customHeight="1" x14ac:dyDescent="0.55000000000000004">
      <c r="A74" s="207">
        <v>67</v>
      </c>
      <c r="B74" s="208">
        <v>2.1399846747525101E-2</v>
      </c>
      <c r="C74" s="81">
        <v>1571.1525246301301</v>
      </c>
      <c r="D74" s="208">
        <v>2.1631299999999999E-2</v>
      </c>
      <c r="E74" s="81">
        <v>73418.868049222598</v>
      </c>
      <c r="F74" s="81">
        <v>72633.291786907503</v>
      </c>
      <c r="G74" s="209">
        <v>0.97940059594447304</v>
      </c>
      <c r="H74" s="210">
        <v>1084329.2390787899</v>
      </c>
      <c r="I74" s="211">
        <v>14.769081407681499</v>
      </c>
      <c r="J74" s="212"/>
      <c r="K74" s="208">
        <v>1.12553995037386E-2</v>
      </c>
      <c r="L74" s="81">
        <v>930.69471757511803</v>
      </c>
      <c r="M74" s="208">
        <v>1.13191E-2</v>
      </c>
      <c r="N74" s="81">
        <v>82688.732396035906</v>
      </c>
      <c r="O74" s="81">
        <v>82223.385037248401</v>
      </c>
      <c r="P74" s="209">
        <v>0.98786617200622195</v>
      </c>
      <c r="Q74" s="210">
        <v>1371250.7332011601</v>
      </c>
      <c r="R74" s="211">
        <v>16.583284003358301</v>
      </c>
      <c r="S74" s="214"/>
      <c r="T74" s="207">
        <v>67</v>
      </c>
      <c r="U74" s="208">
        <v>2.0466201984304499E-2</v>
      </c>
      <c r="V74" s="81">
        <v>1562.79099258416</v>
      </c>
      <c r="W74" s="208">
        <v>2.06778E-2</v>
      </c>
      <c r="X74" s="81">
        <v>76359.599782249003</v>
      </c>
      <c r="Y74" s="81">
        <v>75578.204285957007</v>
      </c>
      <c r="Z74" s="209">
        <v>0.98034283347894402</v>
      </c>
      <c r="AA74" s="210">
        <v>1167391.5990393199</v>
      </c>
      <c r="AB74" s="211">
        <v>15.2880790675739</v>
      </c>
      <c r="AC74" s="212"/>
      <c r="AD74" s="208">
        <v>1.3912739865964901E-2</v>
      </c>
      <c r="AE74" s="81">
        <v>1144.94872008112</v>
      </c>
      <c r="AF74" s="208">
        <v>1.40102E-2</v>
      </c>
      <c r="AG74" s="81">
        <v>82294.985108004199</v>
      </c>
      <c r="AH74" s="81">
        <v>81722.510747963606</v>
      </c>
      <c r="AI74" s="209">
        <v>0.98546968630049603</v>
      </c>
      <c r="AJ74" s="210">
        <v>1392773.7101051901</v>
      </c>
      <c r="AK74" s="211">
        <v>16.9241626118203</v>
      </c>
      <c r="AL74" s="224"/>
      <c r="AM74" s="207">
        <v>67</v>
      </c>
      <c r="AN74" s="208">
        <v>2.5590713642338898E-2</v>
      </c>
      <c r="AO74" s="81">
        <v>1957.0476365125501</v>
      </c>
      <c r="AP74" s="208">
        <v>2.5922400000000002E-2</v>
      </c>
      <c r="AQ74" s="81">
        <v>76474.914450009004</v>
      </c>
      <c r="AR74" s="81">
        <v>75496.390631752802</v>
      </c>
      <c r="AS74" s="209">
        <v>0.979092387743973</v>
      </c>
      <c r="AT74" s="210">
        <v>1168101.7836923101</v>
      </c>
      <c r="AU74" s="211">
        <v>15.274313048834999</v>
      </c>
      <c r="AV74" s="212"/>
      <c r="AW74" s="208">
        <v>1.50911626449684E-2</v>
      </c>
      <c r="AX74" s="81">
        <v>1252.3488048054801</v>
      </c>
      <c r="AY74" s="208">
        <v>1.52059E-2</v>
      </c>
      <c r="AZ74" s="81">
        <v>82985.574688178705</v>
      </c>
      <c r="BA74" s="81">
        <v>82359.400285776006</v>
      </c>
      <c r="BB74" s="209">
        <v>0.98662330236329698</v>
      </c>
      <c r="BC74" s="210">
        <v>1407128.54506142</v>
      </c>
      <c r="BD74" s="211">
        <v>16.9563029520342</v>
      </c>
      <c r="BE74" s="224"/>
      <c r="BF74" s="207">
        <v>67</v>
      </c>
      <c r="BG74" s="208">
        <v>2.6899866056097399E-2</v>
      </c>
      <c r="BH74" s="81">
        <v>2077.9604319633099</v>
      </c>
      <c r="BI74" s="208">
        <v>2.7266599999999998E-2</v>
      </c>
      <c r="BJ74" s="81">
        <v>77247.984344230601</v>
      </c>
      <c r="BK74" s="81">
        <v>76209.004128248998</v>
      </c>
      <c r="BL74" s="209">
        <v>0.97681548149611896</v>
      </c>
      <c r="BM74" s="210">
        <v>1172366.7472908499</v>
      </c>
      <c r="BN74" s="211">
        <v>15.1766645724576</v>
      </c>
      <c r="BO74" s="212"/>
      <c r="BP74" s="208">
        <v>1.38519920518329E-2</v>
      </c>
      <c r="BQ74" s="81">
        <v>1152.40324106205</v>
      </c>
      <c r="BR74" s="208">
        <v>1.39486E-2</v>
      </c>
      <c r="BS74" s="81">
        <v>83194.044347546296</v>
      </c>
      <c r="BT74" s="81">
        <v>82617.842727015304</v>
      </c>
      <c r="BU74" s="209">
        <v>0.98726462035823603</v>
      </c>
      <c r="BV74" s="210">
        <v>1379293.9869925899</v>
      </c>
      <c r="BW74" s="211">
        <v>16.579239509387701</v>
      </c>
      <c r="BX74" s="224"/>
      <c r="BY74" s="207">
        <v>67</v>
      </c>
      <c r="BZ74" s="208">
        <v>1.8950619323086299E-2</v>
      </c>
      <c r="CA74" s="81">
        <v>1450.6346089805099</v>
      </c>
      <c r="CB74" s="208">
        <v>1.91319E-2</v>
      </c>
      <c r="CC74" s="81">
        <v>76548.137253398207</v>
      </c>
      <c r="CD74" s="81">
        <v>75822.819948907898</v>
      </c>
      <c r="CE74" s="209">
        <v>0.97981290870596405</v>
      </c>
      <c r="CF74" s="210">
        <v>1163634.27628051</v>
      </c>
      <c r="CG74" s="211">
        <v>15.2013402028128</v>
      </c>
      <c r="CH74" s="212"/>
      <c r="CI74" s="208">
        <v>1.58031359239338E-2</v>
      </c>
      <c r="CJ74" s="81">
        <v>1320.67363253701</v>
      </c>
      <c r="CK74" s="208">
        <v>1.5928999999999999E-2</v>
      </c>
      <c r="CL74" s="81">
        <v>83570.352042397499</v>
      </c>
      <c r="CM74" s="81">
        <v>82910.015226129006</v>
      </c>
      <c r="CN74" s="209">
        <v>0.98482773946899904</v>
      </c>
      <c r="CO74" s="210">
        <v>1400948.0073855</v>
      </c>
      <c r="CP74" s="211">
        <v>16.763696372545699</v>
      </c>
      <c r="CQ74" s="224"/>
      <c r="CR74" s="207">
        <v>67</v>
      </c>
      <c r="CS74" s="208">
        <v>2.3393825882837602E-2</v>
      </c>
      <c r="CT74" s="81">
        <v>1785.20356301006</v>
      </c>
      <c r="CU74" s="208">
        <v>2.3670699999999999E-2</v>
      </c>
      <c r="CV74" s="81">
        <v>76310.885271645195</v>
      </c>
      <c r="CW74" s="81">
        <v>75418.283490140195</v>
      </c>
      <c r="CX74" s="209">
        <v>0.98025103590223495</v>
      </c>
      <c r="CY74" s="210">
        <v>1145432.83234999</v>
      </c>
      <c r="CZ74" s="211">
        <v>15.010084449584999</v>
      </c>
      <c r="DA74" s="212"/>
      <c r="DB74" s="208">
        <v>1.7999144370230601E-2</v>
      </c>
      <c r="DC74" s="81">
        <v>1497.56307419159</v>
      </c>
      <c r="DD74" s="208">
        <v>1.8162600000000001E-2</v>
      </c>
      <c r="DE74" s="81">
        <v>83201.903567619607</v>
      </c>
      <c r="DF74" s="81">
        <v>82453.122030523795</v>
      </c>
      <c r="DG74" s="209">
        <v>0.98487396407008998</v>
      </c>
      <c r="DH74" s="210">
        <v>1374417.01304271</v>
      </c>
      <c r="DI74" s="211">
        <v>16.519057306491799</v>
      </c>
      <c r="DJ74" s="224"/>
      <c r="DK74" s="207">
        <v>67</v>
      </c>
      <c r="DL74" s="208">
        <v>2.2838684644005899E-2</v>
      </c>
      <c r="DM74" s="81">
        <v>1745.4249997429199</v>
      </c>
      <c r="DN74" s="208">
        <v>2.3102500000000002E-2</v>
      </c>
      <c r="DO74" s="81">
        <v>76424.059745534003</v>
      </c>
      <c r="DP74" s="81">
        <v>75551.347245662502</v>
      </c>
      <c r="DQ74" s="209">
        <v>0.97951828936003005</v>
      </c>
      <c r="DR74" s="210">
        <v>1185800.6188016401</v>
      </c>
      <c r="DS74" s="211">
        <v>15.516064217864701</v>
      </c>
      <c r="DT74" s="212"/>
      <c r="DU74" s="208">
        <v>1.43651744273466E-2</v>
      </c>
      <c r="DV74" s="81">
        <v>1198.1477150051201</v>
      </c>
      <c r="DW74" s="208">
        <v>1.44691E-2</v>
      </c>
      <c r="DX74" s="81">
        <v>83406.416056057802</v>
      </c>
      <c r="DY74" s="81">
        <v>82807.342198555198</v>
      </c>
      <c r="DZ74" s="209">
        <v>0.98719424388291699</v>
      </c>
      <c r="EA74" s="210">
        <v>1420118.8515824301</v>
      </c>
      <c r="EB74" s="211">
        <v>17.026494108414401</v>
      </c>
      <c r="EC74" s="224"/>
      <c r="ED74" s="207">
        <v>67</v>
      </c>
      <c r="EE74" s="208">
        <v>1.8816292264220599E-2</v>
      </c>
      <c r="EF74" s="81">
        <v>1444.1316817944401</v>
      </c>
      <c r="EG74" s="208">
        <v>1.8995000000000001E-2</v>
      </c>
      <c r="EH74" s="81">
        <v>76749.003550527894</v>
      </c>
      <c r="EI74" s="81">
        <v>76026.9377096307</v>
      </c>
      <c r="EJ74" s="209">
        <v>0.98170743364891999</v>
      </c>
      <c r="EK74" s="210">
        <v>1203115.87496662</v>
      </c>
      <c r="EL74" s="211">
        <v>15.6759803946451</v>
      </c>
      <c r="EM74" s="212"/>
      <c r="EN74" s="208">
        <v>1.5136765512524899E-2</v>
      </c>
      <c r="EO74" s="81">
        <v>1269.01838227753</v>
      </c>
      <c r="EP74" s="208">
        <v>1.52522E-2</v>
      </c>
      <c r="EQ74" s="81">
        <v>83836.826383250896</v>
      </c>
      <c r="ER74" s="81">
        <v>83202.317192112096</v>
      </c>
      <c r="ES74" s="209">
        <v>0.98430945764505295</v>
      </c>
      <c r="ET74" s="210">
        <v>1424264.88709789</v>
      </c>
      <c r="EU74" s="211">
        <v>16.988535331562002</v>
      </c>
      <c r="EV74" s="224"/>
      <c r="EW74" s="207">
        <v>67</v>
      </c>
      <c r="EX74" s="208">
        <v>2.2309730621774899E-2</v>
      </c>
      <c r="EY74" s="81">
        <v>1733.3968257044601</v>
      </c>
      <c r="EZ74" s="208">
        <v>2.2561399999999999E-2</v>
      </c>
      <c r="FA74" s="81">
        <v>77696.896259814603</v>
      </c>
      <c r="FB74" s="81">
        <v>76830.197846962401</v>
      </c>
      <c r="FC74" s="209">
        <v>0.98011649980069804</v>
      </c>
      <c r="FD74" s="210">
        <v>1178423.0534294001</v>
      </c>
      <c r="FE74" s="211">
        <v>15.1669257094751</v>
      </c>
      <c r="FF74" s="212"/>
      <c r="FG74" s="208">
        <v>1.48503092912847E-2</v>
      </c>
      <c r="FH74" s="81">
        <v>1256.57781961042</v>
      </c>
      <c r="FI74" s="208">
        <v>1.49614E-2</v>
      </c>
      <c r="FJ74" s="81">
        <v>84616.272628602703</v>
      </c>
      <c r="FK74" s="81">
        <v>83987.983718797506</v>
      </c>
      <c r="FL74" s="209">
        <v>0.98660113290507701</v>
      </c>
      <c r="FM74" s="210">
        <v>1423842.50969401</v>
      </c>
      <c r="FN74" s="211">
        <v>16.8270530651182</v>
      </c>
      <c r="FO74" s="224"/>
      <c r="FP74" s="207">
        <v>67</v>
      </c>
      <c r="FQ74" s="208">
        <v>1.9769629899894399E-2</v>
      </c>
      <c r="FR74" s="81">
        <v>1519.8209067254099</v>
      </c>
      <c r="FS74" s="208">
        <v>1.9966999999999999E-2</v>
      </c>
      <c r="FT74" s="81">
        <v>76876.548241984201</v>
      </c>
      <c r="FU74" s="81">
        <v>76116.637788621505</v>
      </c>
      <c r="FV74" s="209">
        <v>0.98134350709689799</v>
      </c>
      <c r="FW74" s="210">
        <v>1168611.8913451999</v>
      </c>
      <c r="FX74" s="211">
        <v>15.201149350082099</v>
      </c>
      <c r="FY74" s="212"/>
      <c r="FZ74" s="208">
        <v>1.3017122228854301E-2</v>
      </c>
      <c r="GA74" s="81">
        <v>1094.35757889351</v>
      </c>
      <c r="GB74" s="208">
        <v>1.31024E-2</v>
      </c>
      <c r="GC74" s="81">
        <v>84070.623264772905</v>
      </c>
      <c r="GD74" s="81">
        <v>83523.444475326207</v>
      </c>
      <c r="GE74" s="209">
        <v>0.98745448815718495</v>
      </c>
      <c r="GF74" s="210">
        <v>1429277.3125809999</v>
      </c>
      <c r="GG74" s="211">
        <v>17.0009125313561</v>
      </c>
      <c r="GH74" s="224"/>
      <c r="GI74" s="215"/>
      <c r="GJ74" s="215"/>
      <c r="GK74" s="215"/>
      <c r="GL74" s="215"/>
      <c r="GM74" s="215"/>
      <c r="GN74" s="215"/>
      <c r="GO74" s="215"/>
      <c r="GP74" s="215"/>
      <c r="GQ74" s="215"/>
      <c r="GR74" s="215"/>
      <c r="GS74" s="215"/>
      <c r="GT74" s="215"/>
      <c r="GU74" s="215"/>
      <c r="GV74" s="215"/>
      <c r="GW74" s="215"/>
      <c r="GX74" s="215"/>
      <c r="GY74" s="215"/>
      <c r="GZ74" s="215"/>
      <c r="HA74" s="215"/>
      <c r="HB74" s="215"/>
      <c r="HC74" s="215"/>
      <c r="HD74" s="215"/>
      <c r="HE74" s="215"/>
      <c r="HF74" s="215"/>
      <c r="HG74" s="215"/>
      <c r="HH74" s="215"/>
      <c r="HI74" s="215"/>
      <c r="HJ74" s="215"/>
      <c r="HK74" s="215"/>
      <c r="HL74" s="215"/>
      <c r="HM74" s="215"/>
      <c r="HN74" s="215"/>
      <c r="HO74" s="215"/>
      <c r="HP74" s="215"/>
      <c r="HQ74" s="215"/>
      <c r="HR74" s="215"/>
      <c r="HS74" s="215"/>
      <c r="HT74" s="215"/>
      <c r="HU74" s="215"/>
      <c r="HV74" s="215"/>
      <c r="HW74" s="215"/>
      <c r="HX74" s="215"/>
      <c r="HY74" s="215"/>
      <c r="HZ74" s="215"/>
      <c r="IA74" s="215"/>
      <c r="IB74" s="215"/>
      <c r="IC74" s="215"/>
      <c r="ID74" s="215"/>
      <c r="IE74" s="215"/>
      <c r="IF74" s="215"/>
      <c r="IG74" s="215"/>
      <c r="IH74" s="215"/>
      <c r="II74" s="215"/>
      <c r="IJ74" s="215"/>
      <c r="IK74" s="215"/>
      <c r="IL74" s="215"/>
      <c r="IM74" s="215"/>
      <c r="IN74" s="215"/>
      <c r="IO74" s="215"/>
      <c r="IP74" s="215"/>
      <c r="IQ74" s="215"/>
      <c r="IR74" s="215"/>
      <c r="IS74" s="215"/>
      <c r="IT74" s="215"/>
      <c r="IU74" s="215"/>
      <c r="IV74" s="215"/>
      <c r="IW74" s="215"/>
      <c r="IX74" s="215"/>
      <c r="IY74" s="215"/>
      <c r="IZ74" s="215"/>
      <c r="JA74" s="215"/>
      <c r="JB74" s="215"/>
      <c r="JC74" s="215"/>
      <c r="JD74" s="215"/>
      <c r="JE74" s="215"/>
      <c r="JF74" s="215"/>
      <c r="JG74" s="215"/>
      <c r="JH74" s="215"/>
      <c r="JI74" s="215"/>
      <c r="JJ74" s="215"/>
      <c r="JK74" s="215"/>
      <c r="JL74" s="215"/>
      <c r="JM74" s="215"/>
      <c r="JN74" s="215"/>
      <c r="JO74" s="215"/>
      <c r="JP74" s="215"/>
      <c r="JQ74" s="215"/>
      <c r="JR74" s="215"/>
      <c r="JS74" s="215"/>
      <c r="JT74" s="215"/>
      <c r="JU74" s="215"/>
      <c r="JV74" s="215"/>
      <c r="JW74" s="215"/>
      <c r="JX74" s="215"/>
      <c r="JY74" s="215"/>
      <c r="JZ74" s="215"/>
      <c r="KA74" s="215"/>
      <c r="KB74" s="215"/>
      <c r="KC74" s="215"/>
      <c r="KD74" s="215"/>
      <c r="KE74" s="215"/>
      <c r="KF74" s="215"/>
      <c r="KG74" s="215"/>
      <c r="KH74" s="215"/>
      <c r="KI74" s="215"/>
      <c r="KJ74" s="215"/>
      <c r="KK74" s="215"/>
      <c r="KL74" s="215"/>
      <c r="KM74" s="215"/>
      <c r="KN74" s="215"/>
      <c r="KO74" s="215"/>
      <c r="KP74" s="215"/>
      <c r="KQ74" s="215"/>
      <c r="KR74" s="215"/>
      <c r="KS74" s="215"/>
      <c r="KT74" s="215"/>
      <c r="KU74" s="215"/>
      <c r="KV74" s="215"/>
      <c r="KW74" s="215"/>
      <c r="KX74" s="215"/>
      <c r="KY74" s="215"/>
      <c r="KZ74" s="215"/>
      <c r="LA74" s="215"/>
      <c r="LB74" s="215"/>
      <c r="LC74" s="215"/>
      <c r="LD74" s="215"/>
      <c r="LE74" s="215"/>
      <c r="LF74" s="215"/>
      <c r="LG74" s="215"/>
      <c r="LH74" s="215"/>
      <c r="LI74" s="215"/>
      <c r="LJ74" s="215"/>
      <c r="LK74" s="215"/>
      <c r="LL74" s="215"/>
      <c r="LM74" s="215"/>
      <c r="LN74" s="215"/>
      <c r="LO74" s="215"/>
      <c r="LP74" s="215"/>
      <c r="LQ74" s="215"/>
      <c r="LR74" s="215"/>
      <c r="LS74" s="215"/>
      <c r="LT74" s="215"/>
      <c r="LU74" s="215"/>
      <c r="LV74" s="215"/>
      <c r="LW74" s="215"/>
      <c r="LX74" s="215"/>
      <c r="LY74" s="215"/>
      <c r="LZ74" s="215"/>
      <c r="MA74" s="215"/>
      <c r="MB74" s="215"/>
      <c r="MC74" s="215"/>
      <c r="MD74" s="215"/>
      <c r="ME74" s="215"/>
      <c r="MF74" s="215"/>
      <c r="MG74" s="215"/>
      <c r="MH74" s="215"/>
      <c r="MI74" s="215"/>
      <c r="MJ74" s="215"/>
      <c r="MK74" s="215"/>
      <c r="ML74" s="215"/>
      <c r="MM74" s="215"/>
      <c r="MN74" s="215"/>
      <c r="MO74" s="215"/>
      <c r="MP74" s="215"/>
      <c r="MQ74" s="215"/>
      <c r="MR74" s="215"/>
      <c r="MS74" s="215"/>
      <c r="MT74" s="215"/>
      <c r="MU74" s="215"/>
      <c r="MV74" s="215"/>
      <c r="MW74" s="215"/>
      <c r="MX74" s="215"/>
      <c r="MY74" s="215"/>
      <c r="MZ74" s="215"/>
      <c r="NA74" s="215"/>
      <c r="NB74" s="215"/>
      <c r="NC74" s="215"/>
      <c r="ND74" s="215"/>
      <c r="NE74" s="215"/>
      <c r="NF74" s="215"/>
      <c r="NG74" s="215"/>
      <c r="NH74" s="215"/>
      <c r="NI74" s="215"/>
      <c r="NJ74" s="215"/>
      <c r="NK74" s="215"/>
      <c r="NL74" s="215"/>
      <c r="NM74" s="215"/>
      <c r="NN74" s="215"/>
      <c r="NO74" s="215"/>
      <c r="NP74" s="215"/>
      <c r="NQ74" s="215"/>
      <c r="NR74" s="215"/>
      <c r="NS74" s="215"/>
      <c r="NT74" s="215"/>
      <c r="NU74" s="215"/>
      <c r="NV74" s="215"/>
      <c r="NW74" s="215"/>
      <c r="NX74" s="215"/>
      <c r="NY74" s="215"/>
      <c r="NZ74" s="215"/>
      <c r="OA74" s="215"/>
      <c r="OB74" s="215"/>
      <c r="OC74" s="215"/>
      <c r="OD74" s="215"/>
      <c r="OE74" s="215"/>
      <c r="OF74" s="215"/>
      <c r="OG74" s="215"/>
      <c r="OH74" s="215"/>
      <c r="OI74" s="215"/>
      <c r="OJ74" s="215"/>
      <c r="OK74" s="215"/>
      <c r="OL74" s="215"/>
      <c r="OM74" s="215"/>
      <c r="ON74" s="215"/>
      <c r="OO74" s="215"/>
      <c r="OP74" s="215"/>
      <c r="OQ74" s="215"/>
      <c r="OR74" s="215"/>
      <c r="OS74" s="215"/>
      <c r="OT74" s="215"/>
      <c r="OU74" s="215"/>
      <c r="OV74" s="215"/>
      <c r="OW74" s="215"/>
      <c r="OX74" s="215"/>
      <c r="OY74" s="215"/>
      <c r="OZ74" s="215"/>
      <c r="PA74" s="215"/>
      <c r="PB74" s="215"/>
      <c r="PC74" s="215"/>
      <c r="PD74" s="215"/>
      <c r="PE74" s="215"/>
      <c r="PF74" s="215"/>
      <c r="PG74" s="215"/>
      <c r="PH74" s="215"/>
      <c r="PI74" s="215"/>
      <c r="PJ74" s="215"/>
      <c r="PK74" s="215"/>
      <c r="PL74" s="215"/>
      <c r="PM74" s="215"/>
      <c r="PN74" s="215"/>
      <c r="PO74" s="215"/>
      <c r="PP74" s="215"/>
      <c r="PQ74" s="215"/>
      <c r="PR74" s="215"/>
      <c r="PS74" s="215"/>
      <c r="PT74" s="215"/>
      <c r="PU74" s="215"/>
      <c r="PV74" s="215"/>
      <c r="PW74" s="215"/>
      <c r="PX74" s="215"/>
      <c r="PY74" s="215"/>
      <c r="PZ74" s="215"/>
      <c r="QA74" s="215"/>
      <c r="QB74" s="215"/>
      <c r="QC74" s="215"/>
      <c r="QD74" s="215"/>
      <c r="QE74" s="215"/>
      <c r="QF74" s="215"/>
      <c r="QG74" s="215"/>
      <c r="QH74" s="215"/>
      <c r="QI74" s="215"/>
      <c r="QJ74" s="215"/>
      <c r="QK74" s="215"/>
      <c r="QL74" s="215"/>
      <c r="QM74" s="215"/>
      <c r="QN74" s="215"/>
      <c r="QO74" s="215"/>
      <c r="QP74" s="215"/>
      <c r="QQ74" s="215"/>
      <c r="QR74" s="215"/>
      <c r="QS74" s="215"/>
      <c r="QT74" s="215"/>
      <c r="QU74" s="215"/>
      <c r="QV74" s="215"/>
      <c r="QW74" s="215"/>
      <c r="QX74" s="215"/>
      <c r="QY74" s="215"/>
      <c r="QZ74" s="215"/>
      <c r="RA74" s="215"/>
      <c r="RB74" s="215"/>
      <c r="RC74" s="215"/>
      <c r="RD74" s="215"/>
      <c r="RE74" s="215"/>
      <c r="RF74" s="215"/>
      <c r="RG74" s="215"/>
      <c r="RH74" s="215"/>
      <c r="RI74" s="215"/>
      <c r="RJ74" s="215"/>
      <c r="RK74" s="215"/>
      <c r="RL74" s="215"/>
      <c r="RM74" s="215"/>
      <c r="RN74" s="215"/>
      <c r="RO74" s="215"/>
      <c r="RP74" s="215"/>
      <c r="RQ74" s="215"/>
      <c r="RR74" s="215"/>
      <c r="RS74" s="215"/>
      <c r="RT74" s="215"/>
      <c r="RU74" s="215"/>
      <c r="RV74" s="215"/>
      <c r="RW74" s="215"/>
      <c r="RX74" s="215"/>
      <c r="RY74" s="215"/>
      <c r="RZ74" s="215"/>
      <c r="SA74" s="215"/>
      <c r="SB74" s="215"/>
      <c r="SC74" s="215"/>
      <c r="SD74" s="215"/>
      <c r="SE74" s="215"/>
      <c r="SF74" s="215"/>
      <c r="SG74" s="215"/>
      <c r="SH74" s="215"/>
      <c r="SI74" s="215"/>
      <c r="SJ74" s="215"/>
      <c r="SK74" s="215"/>
      <c r="SL74" s="215"/>
      <c r="SM74" s="215"/>
      <c r="SN74" s="215"/>
      <c r="SO74" s="215"/>
      <c r="SP74" s="215"/>
      <c r="SQ74" s="215"/>
      <c r="SR74" s="215"/>
      <c r="SS74" s="215"/>
      <c r="ST74" s="215"/>
      <c r="SU74" s="215"/>
      <c r="SV74" s="215"/>
      <c r="SW74" s="215"/>
      <c r="SX74" s="215"/>
      <c r="SY74" s="215"/>
      <c r="SZ74" s="215"/>
      <c r="TA74" s="215"/>
      <c r="TB74" s="215"/>
      <c r="TC74" s="215"/>
      <c r="TD74" s="215"/>
      <c r="TE74" s="215"/>
      <c r="TF74" s="215"/>
      <c r="TG74" s="215"/>
      <c r="TH74" s="215"/>
      <c r="TI74" s="215"/>
      <c r="TJ74" s="215"/>
      <c r="TK74" s="215"/>
      <c r="TL74" s="215"/>
      <c r="TM74" s="215"/>
      <c r="TN74" s="215"/>
      <c r="TO74" s="215"/>
      <c r="TP74" s="215"/>
      <c r="TQ74" s="215"/>
      <c r="TR74" s="215"/>
      <c r="TS74" s="215"/>
      <c r="TT74" s="215"/>
      <c r="TU74" s="215"/>
      <c r="TV74" s="215"/>
      <c r="TW74" s="215"/>
      <c r="TX74" s="215"/>
      <c r="TY74" s="215"/>
      <c r="TZ74" s="215"/>
      <c r="UA74" s="215"/>
      <c r="UB74" s="215"/>
      <c r="UC74" s="215"/>
      <c r="UD74" s="215"/>
      <c r="UE74" s="215"/>
      <c r="UF74" s="215"/>
      <c r="UG74" s="215"/>
      <c r="UH74" s="215"/>
      <c r="UI74" s="215"/>
      <c r="UJ74" s="215"/>
      <c r="UK74" s="215"/>
      <c r="UL74" s="215"/>
      <c r="UM74" s="215"/>
      <c r="UN74" s="215"/>
      <c r="UO74" s="215"/>
      <c r="UP74" s="215"/>
      <c r="UQ74" s="215"/>
      <c r="UR74" s="215"/>
      <c r="US74" s="215"/>
      <c r="UT74" s="215"/>
      <c r="UU74" s="215"/>
      <c r="UV74" s="215"/>
      <c r="UW74" s="215"/>
      <c r="UX74" s="215"/>
      <c r="UY74" s="215"/>
      <c r="UZ74" s="215"/>
      <c r="VA74" s="215"/>
      <c r="VB74" s="215"/>
      <c r="VC74" s="215"/>
      <c r="VD74" s="215"/>
      <c r="VE74" s="215"/>
      <c r="VF74" s="215"/>
      <c r="VG74" s="215"/>
      <c r="VH74" s="215"/>
      <c r="VI74" s="215"/>
      <c r="VJ74" s="215"/>
      <c r="VK74" s="215"/>
      <c r="VL74" s="215"/>
      <c r="VM74" s="215"/>
      <c r="VN74" s="215"/>
      <c r="VO74" s="215"/>
      <c r="VP74" s="215"/>
      <c r="VQ74" s="215"/>
      <c r="VR74" s="215"/>
      <c r="VS74" s="215"/>
      <c r="VT74" s="215"/>
      <c r="VU74" s="215"/>
      <c r="VV74" s="215"/>
      <c r="VW74" s="215"/>
      <c r="VX74" s="215"/>
      <c r="VY74" s="215"/>
      <c r="VZ74" s="215"/>
      <c r="WA74" s="215"/>
      <c r="WB74" s="215"/>
      <c r="WC74" s="215"/>
      <c r="WD74" s="215"/>
      <c r="WE74" s="215"/>
      <c r="WF74" s="215"/>
      <c r="WG74" s="215"/>
      <c r="WH74" s="215"/>
      <c r="WI74" s="215"/>
      <c r="WJ74" s="215"/>
      <c r="WK74" s="215"/>
      <c r="WL74" s="215"/>
      <c r="WM74" s="215"/>
      <c r="WN74" s="215"/>
      <c r="WO74" s="215"/>
      <c r="WP74" s="215"/>
      <c r="WQ74" s="215"/>
      <c r="WR74" s="215"/>
      <c r="WS74" s="215"/>
      <c r="WT74" s="215"/>
      <c r="WU74" s="215"/>
      <c r="WV74" s="215"/>
      <c r="WW74" s="215"/>
      <c r="WX74" s="215"/>
      <c r="WY74" s="215"/>
      <c r="WZ74" s="215"/>
      <c r="XA74" s="215"/>
      <c r="XB74" s="215"/>
      <c r="XC74" s="215"/>
      <c r="XD74" s="215"/>
      <c r="XE74" s="215"/>
      <c r="XF74" s="215"/>
      <c r="XG74" s="215"/>
      <c r="XH74" s="215"/>
      <c r="XI74" s="215"/>
      <c r="XJ74" s="215"/>
      <c r="XK74" s="215"/>
      <c r="XL74" s="215"/>
      <c r="XM74" s="215"/>
      <c r="XN74" s="215"/>
      <c r="XO74" s="215"/>
      <c r="XP74" s="215"/>
      <c r="XQ74" s="215"/>
      <c r="XR74" s="215"/>
      <c r="XS74" s="215"/>
      <c r="XT74" s="215"/>
      <c r="XU74" s="215"/>
      <c r="XV74" s="215"/>
      <c r="XW74" s="215"/>
      <c r="XX74" s="215"/>
      <c r="XY74" s="215"/>
      <c r="XZ74" s="215"/>
      <c r="YA74" s="215"/>
      <c r="YB74" s="215"/>
      <c r="YC74" s="215"/>
      <c r="YD74" s="215"/>
      <c r="YE74" s="215"/>
      <c r="YF74" s="215"/>
      <c r="YG74" s="215"/>
      <c r="YH74" s="215"/>
      <c r="YI74" s="215"/>
      <c r="YJ74" s="215"/>
      <c r="YK74" s="215"/>
      <c r="YL74" s="215"/>
      <c r="YM74" s="215"/>
      <c r="YN74" s="215"/>
      <c r="YO74" s="215"/>
      <c r="YP74" s="215"/>
      <c r="YQ74" s="215"/>
      <c r="YR74" s="215"/>
      <c r="YS74" s="215"/>
      <c r="YT74" s="215"/>
      <c r="YU74" s="215"/>
      <c r="YV74" s="215"/>
      <c r="YW74" s="215"/>
      <c r="YX74" s="215"/>
      <c r="YY74" s="215"/>
      <c r="YZ74" s="215"/>
      <c r="ZA74" s="215"/>
      <c r="ZB74" s="215"/>
      <c r="ZC74" s="215"/>
      <c r="ZD74" s="215"/>
      <c r="ZE74" s="215"/>
      <c r="ZF74" s="215"/>
      <c r="ZG74" s="215"/>
      <c r="ZH74" s="215"/>
      <c r="ZI74" s="215"/>
      <c r="ZJ74" s="215"/>
      <c r="ZK74" s="215"/>
      <c r="ZL74" s="215"/>
      <c r="ZM74" s="215"/>
      <c r="ZN74" s="215"/>
    </row>
    <row r="75" spans="1:690" s="160" customFormat="1" ht="16" customHeight="1" x14ac:dyDescent="0.55000000000000004">
      <c r="A75" s="207">
        <v>68</v>
      </c>
      <c r="B75" s="208">
        <v>2.5961469038019901E-2</v>
      </c>
      <c r="C75" s="81">
        <v>1865.2722420441701</v>
      </c>
      <c r="D75" s="208">
        <v>2.6302900000000001E-2</v>
      </c>
      <c r="E75" s="81">
        <v>71847.715524592393</v>
      </c>
      <c r="F75" s="81">
        <v>70915.0794035703</v>
      </c>
      <c r="G75" s="209">
        <v>0.97634401056229003</v>
      </c>
      <c r="H75" s="210">
        <v>1011695.94729188</v>
      </c>
      <c r="I75" s="211">
        <v>14.081115034834999</v>
      </c>
      <c r="J75" s="212"/>
      <c r="K75" s="208">
        <v>1.8810012102099E-2</v>
      </c>
      <c r="L75" s="81">
        <v>1537.8696781757201</v>
      </c>
      <c r="M75" s="208">
        <v>1.8988600000000001E-2</v>
      </c>
      <c r="N75" s="81">
        <v>81758.037678460794</v>
      </c>
      <c r="O75" s="81">
        <v>80989.102839372994</v>
      </c>
      <c r="P75" s="209">
        <v>0.98498867205094698</v>
      </c>
      <c r="Q75" s="210">
        <v>1289027.34816391</v>
      </c>
      <c r="R75" s="211">
        <v>15.7663684790652</v>
      </c>
      <c r="S75" s="214"/>
      <c r="T75" s="207">
        <v>68</v>
      </c>
      <c r="U75" s="208">
        <v>2.6341628816833301E-2</v>
      </c>
      <c r="V75" s="81">
        <v>1970.2697738209999</v>
      </c>
      <c r="W75" s="208">
        <v>2.66932E-2</v>
      </c>
      <c r="X75" s="81">
        <v>74796.808789664894</v>
      </c>
      <c r="Y75" s="81">
        <v>73811.673902754395</v>
      </c>
      <c r="Z75" s="209">
        <v>0.97662645732467102</v>
      </c>
      <c r="AA75" s="210">
        <v>1091813.39475336</v>
      </c>
      <c r="AB75" s="211">
        <v>14.597058516542299</v>
      </c>
      <c r="AC75" s="212"/>
      <c r="AD75" s="208">
        <v>1.91683101792266E-2</v>
      </c>
      <c r="AE75" s="81">
        <v>1555.5090685392399</v>
      </c>
      <c r="AF75" s="208">
        <v>1.9353800000000001E-2</v>
      </c>
      <c r="AG75" s="81">
        <v>81150.036387923101</v>
      </c>
      <c r="AH75" s="81">
        <v>80372.281853653505</v>
      </c>
      <c r="AI75" s="209">
        <v>0.98347788287520499</v>
      </c>
      <c r="AJ75" s="210">
        <v>1311051.19935723</v>
      </c>
      <c r="AK75" s="211">
        <v>16.155891700282002</v>
      </c>
      <c r="AL75" s="224"/>
      <c r="AM75" s="207">
        <v>68</v>
      </c>
      <c r="AN75" s="208">
        <v>2.1134285827363802E-2</v>
      </c>
      <c r="AO75" s="81">
        <v>1574.8818964818599</v>
      </c>
      <c r="AP75" s="208">
        <v>2.1360000000000001E-2</v>
      </c>
      <c r="AQ75" s="81">
        <v>74517.866813496497</v>
      </c>
      <c r="AR75" s="81">
        <v>73730.4258652555</v>
      </c>
      <c r="AS75" s="209">
        <v>0.97660861993905101</v>
      </c>
      <c r="AT75" s="210">
        <v>1092605.3930605601</v>
      </c>
      <c r="AU75" s="211">
        <v>14.662327838706601</v>
      </c>
      <c r="AV75" s="212"/>
      <c r="AW75" s="208">
        <v>1.63460032124285E-2</v>
      </c>
      <c r="AX75" s="81">
        <v>1336.0115728517601</v>
      </c>
      <c r="AY75" s="208">
        <v>1.6480700000000001E-2</v>
      </c>
      <c r="AZ75" s="81">
        <v>81733.225883373205</v>
      </c>
      <c r="BA75" s="81">
        <v>81065.220096947407</v>
      </c>
      <c r="BB75" s="209">
        <v>0.98428618731634798</v>
      </c>
      <c r="BC75" s="210">
        <v>1324769.14477564</v>
      </c>
      <c r="BD75" s="211">
        <v>16.208452932788699</v>
      </c>
      <c r="BE75" s="224"/>
      <c r="BF75" s="207">
        <v>68</v>
      </c>
      <c r="BG75" s="208">
        <v>2.2741146119083299E-2</v>
      </c>
      <c r="BH75" s="81">
        <v>1709.4524975638601</v>
      </c>
      <c r="BI75" s="208">
        <v>2.3002700000000001E-2</v>
      </c>
      <c r="BJ75" s="81">
        <v>75170.023912267294</v>
      </c>
      <c r="BK75" s="81">
        <v>74315.297663485399</v>
      </c>
      <c r="BL75" s="209">
        <v>0.97515114537415104</v>
      </c>
      <c r="BM75" s="210">
        <v>1096157.7431626001</v>
      </c>
      <c r="BN75" s="211">
        <v>14.5823785348525</v>
      </c>
      <c r="BO75" s="212"/>
      <c r="BP75" s="208">
        <v>1.9257177865357401E-2</v>
      </c>
      <c r="BQ75" s="81">
        <v>1579.8904751533901</v>
      </c>
      <c r="BR75" s="208">
        <v>1.9444400000000001E-2</v>
      </c>
      <c r="BS75" s="81">
        <v>82041.641106484298</v>
      </c>
      <c r="BT75" s="81">
        <v>81251.695868907598</v>
      </c>
      <c r="BU75" s="209">
        <v>0.98346426373511497</v>
      </c>
      <c r="BV75" s="210">
        <v>1296676.14426557</v>
      </c>
      <c r="BW75" s="211">
        <v>15.8050975916313</v>
      </c>
      <c r="BX75" s="224"/>
      <c r="BY75" s="207">
        <v>68</v>
      </c>
      <c r="BZ75" s="208">
        <v>2.7018891146143701E-2</v>
      </c>
      <c r="CA75" s="81">
        <v>2029.05124929676</v>
      </c>
      <c r="CB75" s="208">
        <v>2.7388900000000001E-2</v>
      </c>
      <c r="CC75" s="81">
        <v>75097.502644417706</v>
      </c>
      <c r="CD75" s="81">
        <v>74082.9770197693</v>
      </c>
      <c r="CE75" s="209">
        <v>0.97705383510780797</v>
      </c>
      <c r="CF75" s="210">
        <v>1087811.45633161</v>
      </c>
      <c r="CG75" s="211">
        <v>14.4853213226321</v>
      </c>
      <c r="CH75" s="212"/>
      <c r="CI75" s="208">
        <v>1.5085646821311E-2</v>
      </c>
      <c r="CJ75" s="81">
        <v>1240.7895996575601</v>
      </c>
      <c r="CK75" s="208">
        <v>1.52003E-2</v>
      </c>
      <c r="CL75" s="81">
        <v>82249.678409860499</v>
      </c>
      <c r="CM75" s="81">
        <v>81629.283610031707</v>
      </c>
      <c r="CN75" s="209">
        <v>0.98455275140639897</v>
      </c>
      <c r="CO75" s="210">
        <v>1318037.9921593701</v>
      </c>
      <c r="CP75" s="211">
        <v>16.0248406758678</v>
      </c>
      <c r="CQ75" s="224"/>
      <c r="CR75" s="207">
        <v>68</v>
      </c>
      <c r="CS75" s="208">
        <v>2.3041256460083401E-2</v>
      </c>
      <c r="CT75" s="81">
        <v>1717.1653451112099</v>
      </c>
      <c r="CU75" s="208">
        <v>2.3309799999999999E-2</v>
      </c>
      <c r="CV75" s="81">
        <v>74525.681708635093</v>
      </c>
      <c r="CW75" s="81">
        <v>73667.099036079497</v>
      </c>
      <c r="CX75" s="209">
        <v>0.976780372437281</v>
      </c>
      <c r="CY75" s="210">
        <v>1070014.54885985</v>
      </c>
      <c r="CZ75" s="211">
        <v>14.3576620076173</v>
      </c>
      <c r="DA75" s="212"/>
      <c r="DB75" s="208">
        <v>1.37883803740245E-2</v>
      </c>
      <c r="DC75" s="81">
        <v>1126.5705249322</v>
      </c>
      <c r="DD75" s="208">
        <v>1.38841E-2</v>
      </c>
      <c r="DE75" s="81">
        <v>81704.340493427997</v>
      </c>
      <c r="DF75" s="81">
        <v>81141.055230961894</v>
      </c>
      <c r="DG75" s="209">
        <v>0.98408711802233295</v>
      </c>
      <c r="DH75" s="210">
        <v>1291963.8910121899</v>
      </c>
      <c r="DI75" s="211">
        <v>15.8126714347092</v>
      </c>
      <c r="DJ75" s="224"/>
      <c r="DK75" s="207">
        <v>68</v>
      </c>
      <c r="DL75" s="208">
        <v>2.42105338029917E-2</v>
      </c>
      <c r="DM75" s="81">
        <v>1808.00961087424</v>
      </c>
      <c r="DN75" s="208">
        <v>2.45072E-2</v>
      </c>
      <c r="DO75" s="81">
        <v>74678.634745791103</v>
      </c>
      <c r="DP75" s="81">
        <v>73774.629940353901</v>
      </c>
      <c r="DQ75" s="209">
        <v>0.97648331406279998</v>
      </c>
      <c r="DR75" s="210">
        <v>1110249.27155597</v>
      </c>
      <c r="DS75" s="211">
        <v>14.8670268991299</v>
      </c>
      <c r="DT75" s="212"/>
      <c r="DU75" s="208">
        <v>1.55074203650415E-2</v>
      </c>
      <c r="DV75" s="81">
        <v>1274.8381746468301</v>
      </c>
      <c r="DW75" s="208">
        <v>1.5628599999999999E-2</v>
      </c>
      <c r="DX75" s="81">
        <v>82208.268341052695</v>
      </c>
      <c r="DY75" s="81">
        <v>81570.849253729204</v>
      </c>
      <c r="DZ75" s="209">
        <v>0.98506783442148005</v>
      </c>
      <c r="EA75" s="210">
        <v>1337311.5093838701</v>
      </c>
      <c r="EB75" s="211">
        <v>16.267360161825099</v>
      </c>
      <c r="EC75" s="224"/>
      <c r="ED75" s="207">
        <v>68</v>
      </c>
      <c r="EE75" s="208">
        <v>2.4449414051696199E-2</v>
      </c>
      <c r="EF75" s="81">
        <v>1841.1599924285999</v>
      </c>
      <c r="EG75" s="208">
        <v>2.4752E-2</v>
      </c>
      <c r="EH75" s="81">
        <v>75304.871868733506</v>
      </c>
      <c r="EI75" s="81">
        <v>74384.291872519199</v>
      </c>
      <c r="EJ75" s="209">
        <v>0.97839389712913005</v>
      </c>
      <c r="EK75" s="210">
        <v>1127088.93725699</v>
      </c>
      <c r="EL75" s="211">
        <v>14.967012216974</v>
      </c>
      <c r="EM75" s="212"/>
      <c r="EN75" s="208">
        <v>1.6360365432044398E-2</v>
      </c>
      <c r="EO75" s="81">
        <v>1350.8395118188</v>
      </c>
      <c r="EP75" s="208">
        <v>1.6495300000000001E-2</v>
      </c>
      <c r="EQ75" s="81">
        <v>82567.808000973397</v>
      </c>
      <c r="ER75" s="81">
        <v>81892.388245063994</v>
      </c>
      <c r="ES75" s="209">
        <v>0.984256100175388</v>
      </c>
      <c r="ET75" s="210">
        <v>1341062.56990578</v>
      </c>
      <c r="EU75" s="211">
        <v>16.241954369068001</v>
      </c>
      <c r="EV75" s="224"/>
      <c r="EW75" s="207">
        <v>68</v>
      </c>
      <c r="EX75" s="208">
        <v>2.3543939879369001E-2</v>
      </c>
      <c r="EY75" s="81">
        <v>1788.4800637031699</v>
      </c>
      <c r="EZ75" s="208">
        <v>2.3824399999999999E-2</v>
      </c>
      <c r="FA75" s="81">
        <v>75963.499434110097</v>
      </c>
      <c r="FB75" s="81">
        <v>75069.259402258496</v>
      </c>
      <c r="FC75" s="209">
        <v>0.97708012612161399</v>
      </c>
      <c r="FD75" s="210">
        <v>1101592.85558244</v>
      </c>
      <c r="FE75" s="211">
        <v>14.5016075324169</v>
      </c>
      <c r="FF75" s="212"/>
      <c r="FG75" s="208">
        <v>1.9317105103204699E-2</v>
      </c>
      <c r="FH75" s="81">
        <v>1610.26798599637</v>
      </c>
      <c r="FI75" s="208">
        <v>1.9505499999999999E-2</v>
      </c>
      <c r="FJ75" s="81">
        <v>83359.694808992295</v>
      </c>
      <c r="FK75" s="81">
        <v>82554.560815994104</v>
      </c>
      <c r="FL75" s="209">
        <v>0.98293300018247098</v>
      </c>
      <c r="FM75" s="210">
        <v>1339854.5259752099</v>
      </c>
      <c r="FN75" s="211">
        <v>16.073169762021202</v>
      </c>
      <c r="FO75" s="224"/>
      <c r="FP75" s="207">
        <v>68</v>
      </c>
      <c r="FQ75" s="208">
        <v>2.86603219099127E-2</v>
      </c>
      <c r="FR75" s="81">
        <v>2159.7480635060401</v>
      </c>
      <c r="FS75" s="208">
        <v>2.9076999999999999E-2</v>
      </c>
      <c r="FT75" s="81">
        <v>75356.727335258794</v>
      </c>
      <c r="FU75" s="81">
        <v>74276.853303505806</v>
      </c>
      <c r="FV75" s="209">
        <v>0.97582940420693798</v>
      </c>
      <c r="FW75" s="210">
        <v>1092495.25355658</v>
      </c>
      <c r="FX75" s="211">
        <v>14.4976472863015</v>
      </c>
      <c r="FY75" s="212"/>
      <c r="FZ75" s="208">
        <v>1.46114669092811E-2</v>
      </c>
      <c r="GA75" s="81">
        <v>1212.40496032495</v>
      </c>
      <c r="GB75" s="208">
        <v>1.4718999999999999E-2</v>
      </c>
      <c r="GC75" s="81">
        <v>82976.265685879407</v>
      </c>
      <c r="GD75" s="81">
        <v>82370.063205717001</v>
      </c>
      <c r="GE75" s="209">
        <v>0.98619092786636797</v>
      </c>
      <c r="GF75" s="210">
        <v>1345753.86810567</v>
      </c>
      <c r="GG75" s="211">
        <v>16.218539807518599</v>
      </c>
      <c r="GH75" s="224"/>
      <c r="GI75" s="215"/>
      <c r="GJ75" s="215"/>
      <c r="GK75" s="215"/>
      <c r="GL75" s="215"/>
      <c r="GM75" s="215"/>
      <c r="GN75" s="215"/>
      <c r="GO75" s="215"/>
      <c r="GP75" s="215"/>
      <c r="GQ75" s="215"/>
      <c r="GR75" s="215"/>
      <c r="GS75" s="215"/>
      <c r="GT75" s="215"/>
      <c r="GU75" s="215"/>
      <c r="GV75" s="215"/>
      <c r="GW75" s="215"/>
      <c r="GX75" s="215"/>
      <c r="GY75" s="215"/>
      <c r="GZ75" s="215"/>
      <c r="HA75" s="215"/>
      <c r="HB75" s="215"/>
      <c r="HC75" s="215"/>
      <c r="HD75" s="215"/>
      <c r="HE75" s="215"/>
      <c r="HF75" s="215"/>
      <c r="HG75" s="215"/>
      <c r="HH75" s="215"/>
      <c r="HI75" s="215"/>
      <c r="HJ75" s="215"/>
      <c r="HK75" s="215"/>
      <c r="HL75" s="215"/>
      <c r="HM75" s="215"/>
      <c r="HN75" s="215"/>
      <c r="HO75" s="215"/>
      <c r="HP75" s="215"/>
      <c r="HQ75" s="215"/>
      <c r="HR75" s="215"/>
      <c r="HS75" s="215"/>
      <c r="HT75" s="215"/>
      <c r="HU75" s="215"/>
      <c r="HV75" s="215"/>
      <c r="HW75" s="215"/>
      <c r="HX75" s="215"/>
      <c r="HY75" s="215"/>
      <c r="HZ75" s="215"/>
      <c r="IA75" s="215"/>
      <c r="IB75" s="215"/>
      <c r="IC75" s="215"/>
      <c r="ID75" s="215"/>
      <c r="IE75" s="215"/>
      <c r="IF75" s="215"/>
      <c r="IG75" s="215"/>
      <c r="IH75" s="215"/>
      <c r="II75" s="215"/>
      <c r="IJ75" s="215"/>
      <c r="IK75" s="215"/>
      <c r="IL75" s="215"/>
      <c r="IM75" s="215"/>
      <c r="IN75" s="215"/>
      <c r="IO75" s="215"/>
      <c r="IP75" s="215"/>
      <c r="IQ75" s="215"/>
      <c r="IR75" s="215"/>
      <c r="IS75" s="215"/>
      <c r="IT75" s="215"/>
      <c r="IU75" s="215"/>
      <c r="IV75" s="215"/>
      <c r="IW75" s="215"/>
      <c r="IX75" s="215"/>
      <c r="IY75" s="215"/>
      <c r="IZ75" s="215"/>
      <c r="JA75" s="215"/>
      <c r="JB75" s="215"/>
      <c r="JC75" s="215"/>
      <c r="JD75" s="215"/>
      <c r="JE75" s="215"/>
      <c r="JF75" s="215"/>
      <c r="JG75" s="215"/>
      <c r="JH75" s="215"/>
      <c r="JI75" s="215"/>
      <c r="JJ75" s="215"/>
      <c r="JK75" s="215"/>
      <c r="JL75" s="215"/>
      <c r="JM75" s="215"/>
      <c r="JN75" s="215"/>
      <c r="JO75" s="215"/>
      <c r="JP75" s="215"/>
      <c r="JQ75" s="215"/>
      <c r="JR75" s="215"/>
      <c r="JS75" s="215"/>
      <c r="JT75" s="215"/>
      <c r="JU75" s="215"/>
      <c r="JV75" s="215"/>
      <c r="JW75" s="215"/>
      <c r="JX75" s="215"/>
      <c r="JY75" s="215"/>
      <c r="JZ75" s="215"/>
      <c r="KA75" s="215"/>
      <c r="KB75" s="215"/>
      <c r="KC75" s="215"/>
      <c r="KD75" s="215"/>
      <c r="KE75" s="215"/>
      <c r="KF75" s="215"/>
      <c r="KG75" s="215"/>
      <c r="KH75" s="215"/>
      <c r="KI75" s="215"/>
      <c r="KJ75" s="215"/>
      <c r="KK75" s="215"/>
      <c r="KL75" s="215"/>
      <c r="KM75" s="215"/>
      <c r="KN75" s="215"/>
      <c r="KO75" s="215"/>
      <c r="KP75" s="215"/>
      <c r="KQ75" s="215"/>
      <c r="KR75" s="215"/>
      <c r="KS75" s="215"/>
      <c r="KT75" s="215"/>
      <c r="KU75" s="215"/>
      <c r="KV75" s="215"/>
      <c r="KW75" s="215"/>
      <c r="KX75" s="215"/>
      <c r="KY75" s="215"/>
      <c r="KZ75" s="215"/>
      <c r="LA75" s="215"/>
      <c r="LB75" s="215"/>
      <c r="LC75" s="215"/>
      <c r="LD75" s="215"/>
      <c r="LE75" s="215"/>
      <c r="LF75" s="215"/>
      <c r="LG75" s="215"/>
      <c r="LH75" s="215"/>
      <c r="LI75" s="215"/>
      <c r="LJ75" s="215"/>
      <c r="LK75" s="215"/>
      <c r="LL75" s="215"/>
      <c r="LM75" s="215"/>
      <c r="LN75" s="215"/>
      <c r="LO75" s="215"/>
      <c r="LP75" s="215"/>
      <c r="LQ75" s="215"/>
      <c r="LR75" s="215"/>
      <c r="LS75" s="215"/>
      <c r="LT75" s="215"/>
      <c r="LU75" s="215"/>
      <c r="LV75" s="215"/>
      <c r="LW75" s="215"/>
      <c r="LX75" s="215"/>
      <c r="LY75" s="215"/>
      <c r="LZ75" s="215"/>
      <c r="MA75" s="215"/>
      <c r="MB75" s="215"/>
      <c r="MC75" s="215"/>
      <c r="MD75" s="215"/>
      <c r="ME75" s="215"/>
      <c r="MF75" s="215"/>
      <c r="MG75" s="215"/>
      <c r="MH75" s="215"/>
      <c r="MI75" s="215"/>
      <c r="MJ75" s="215"/>
      <c r="MK75" s="215"/>
      <c r="ML75" s="215"/>
      <c r="MM75" s="215"/>
      <c r="MN75" s="215"/>
      <c r="MO75" s="215"/>
      <c r="MP75" s="215"/>
      <c r="MQ75" s="215"/>
      <c r="MR75" s="215"/>
      <c r="MS75" s="215"/>
      <c r="MT75" s="215"/>
      <c r="MU75" s="215"/>
      <c r="MV75" s="215"/>
      <c r="MW75" s="215"/>
      <c r="MX75" s="215"/>
      <c r="MY75" s="215"/>
      <c r="MZ75" s="215"/>
      <c r="NA75" s="215"/>
      <c r="NB75" s="215"/>
      <c r="NC75" s="215"/>
      <c r="ND75" s="215"/>
      <c r="NE75" s="215"/>
      <c r="NF75" s="215"/>
      <c r="NG75" s="215"/>
      <c r="NH75" s="215"/>
      <c r="NI75" s="215"/>
      <c r="NJ75" s="215"/>
      <c r="NK75" s="215"/>
      <c r="NL75" s="215"/>
      <c r="NM75" s="215"/>
      <c r="NN75" s="215"/>
      <c r="NO75" s="215"/>
      <c r="NP75" s="215"/>
      <c r="NQ75" s="215"/>
      <c r="NR75" s="215"/>
      <c r="NS75" s="215"/>
      <c r="NT75" s="215"/>
      <c r="NU75" s="215"/>
      <c r="NV75" s="215"/>
      <c r="NW75" s="215"/>
      <c r="NX75" s="215"/>
      <c r="NY75" s="215"/>
      <c r="NZ75" s="215"/>
      <c r="OA75" s="215"/>
      <c r="OB75" s="215"/>
      <c r="OC75" s="215"/>
      <c r="OD75" s="215"/>
      <c r="OE75" s="215"/>
      <c r="OF75" s="215"/>
      <c r="OG75" s="215"/>
      <c r="OH75" s="215"/>
      <c r="OI75" s="215"/>
      <c r="OJ75" s="215"/>
      <c r="OK75" s="215"/>
      <c r="OL75" s="215"/>
      <c r="OM75" s="215"/>
      <c r="ON75" s="215"/>
      <c r="OO75" s="215"/>
      <c r="OP75" s="215"/>
      <c r="OQ75" s="215"/>
      <c r="OR75" s="215"/>
      <c r="OS75" s="215"/>
      <c r="OT75" s="215"/>
      <c r="OU75" s="215"/>
      <c r="OV75" s="215"/>
      <c r="OW75" s="215"/>
      <c r="OX75" s="215"/>
      <c r="OY75" s="215"/>
      <c r="OZ75" s="215"/>
      <c r="PA75" s="215"/>
      <c r="PB75" s="215"/>
      <c r="PC75" s="215"/>
      <c r="PD75" s="215"/>
      <c r="PE75" s="215"/>
      <c r="PF75" s="215"/>
      <c r="PG75" s="215"/>
      <c r="PH75" s="215"/>
      <c r="PI75" s="215"/>
      <c r="PJ75" s="215"/>
      <c r="PK75" s="215"/>
      <c r="PL75" s="215"/>
      <c r="PM75" s="215"/>
      <c r="PN75" s="215"/>
      <c r="PO75" s="215"/>
      <c r="PP75" s="215"/>
      <c r="PQ75" s="215"/>
      <c r="PR75" s="215"/>
      <c r="PS75" s="215"/>
      <c r="PT75" s="215"/>
      <c r="PU75" s="215"/>
      <c r="PV75" s="215"/>
      <c r="PW75" s="215"/>
      <c r="PX75" s="215"/>
      <c r="PY75" s="215"/>
      <c r="PZ75" s="215"/>
      <c r="QA75" s="215"/>
      <c r="QB75" s="215"/>
      <c r="QC75" s="215"/>
      <c r="QD75" s="215"/>
      <c r="QE75" s="215"/>
      <c r="QF75" s="215"/>
      <c r="QG75" s="215"/>
      <c r="QH75" s="215"/>
      <c r="QI75" s="215"/>
      <c r="QJ75" s="215"/>
      <c r="QK75" s="215"/>
      <c r="QL75" s="215"/>
      <c r="QM75" s="215"/>
      <c r="QN75" s="215"/>
      <c r="QO75" s="215"/>
      <c r="QP75" s="215"/>
      <c r="QQ75" s="215"/>
      <c r="QR75" s="215"/>
      <c r="QS75" s="215"/>
      <c r="QT75" s="215"/>
      <c r="QU75" s="215"/>
      <c r="QV75" s="215"/>
      <c r="QW75" s="215"/>
      <c r="QX75" s="215"/>
      <c r="QY75" s="215"/>
      <c r="QZ75" s="215"/>
      <c r="RA75" s="215"/>
      <c r="RB75" s="215"/>
      <c r="RC75" s="215"/>
      <c r="RD75" s="215"/>
      <c r="RE75" s="215"/>
      <c r="RF75" s="215"/>
      <c r="RG75" s="215"/>
      <c r="RH75" s="215"/>
      <c r="RI75" s="215"/>
      <c r="RJ75" s="215"/>
      <c r="RK75" s="215"/>
      <c r="RL75" s="215"/>
      <c r="RM75" s="215"/>
      <c r="RN75" s="215"/>
      <c r="RO75" s="215"/>
      <c r="RP75" s="215"/>
      <c r="RQ75" s="215"/>
      <c r="RR75" s="215"/>
      <c r="RS75" s="215"/>
      <c r="RT75" s="215"/>
      <c r="RU75" s="215"/>
      <c r="RV75" s="215"/>
      <c r="RW75" s="215"/>
      <c r="RX75" s="215"/>
      <c r="RY75" s="215"/>
      <c r="RZ75" s="215"/>
      <c r="SA75" s="215"/>
      <c r="SB75" s="215"/>
      <c r="SC75" s="215"/>
      <c r="SD75" s="215"/>
      <c r="SE75" s="215"/>
      <c r="SF75" s="215"/>
      <c r="SG75" s="215"/>
      <c r="SH75" s="215"/>
      <c r="SI75" s="215"/>
      <c r="SJ75" s="215"/>
      <c r="SK75" s="215"/>
      <c r="SL75" s="215"/>
      <c r="SM75" s="215"/>
      <c r="SN75" s="215"/>
      <c r="SO75" s="215"/>
      <c r="SP75" s="215"/>
      <c r="SQ75" s="215"/>
      <c r="SR75" s="215"/>
      <c r="SS75" s="215"/>
      <c r="ST75" s="215"/>
      <c r="SU75" s="215"/>
      <c r="SV75" s="215"/>
      <c r="SW75" s="215"/>
      <c r="SX75" s="215"/>
      <c r="SY75" s="215"/>
      <c r="SZ75" s="215"/>
      <c r="TA75" s="215"/>
      <c r="TB75" s="215"/>
      <c r="TC75" s="215"/>
      <c r="TD75" s="215"/>
      <c r="TE75" s="215"/>
      <c r="TF75" s="215"/>
      <c r="TG75" s="215"/>
      <c r="TH75" s="215"/>
      <c r="TI75" s="215"/>
      <c r="TJ75" s="215"/>
      <c r="TK75" s="215"/>
      <c r="TL75" s="215"/>
      <c r="TM75" s="215"/>
      <c r="TN75" s="215"/>
      <c r="TO75" s="215"/>
      <c r="TP75" s="215"/>
      <c r="TQ75" s="215"/>
      <c r="TR75" s="215"/>
      <c r="TS75" s="215"/>
      <c r="TT75" s="215"/>
      <c r="TU75" s="215"/>
      <c r="TV75" s="215"/>
      <c r="TW75" s="215"/>
      <c r="TX75" s="215"/>
      <c r="TY75" s="215"/>
      <c r="TZ75" s="215"/>
      <c r="UA75" s="215"/>
      <c r="UB75" s="215"/>
      <c r="UC75" s="215"/>
      <c r="UD75" s="215"/>
      <c r="UE75" s="215"/>
      <c r="UF75" s="215"/>
      <c r="UG75" s="215"/>
      <c r="UH75" s="215"/>
      <c r="UI75" s="215"/>
      <c r="UJ75" s="215"/>
      <c r="UK75" s="215"/>
      <c r="UL75" s="215"/>
      <c r="UM75" s="215"/>
      <c r="UN75" s="215"/>
      <c r="UO75" s="215"/>
      <c r="UP75" s="215"/>
      <c r="UQ75" s="215"/>
      <c r="UR75" s="215"/>
      <c r="US75" s="215"/>
      <c r="UT75" s="215"/>
      <c r="UU75" s="215"/>
      <c r="UV75" s="215"/>
      <c r="UW75" s="215"/>
      <c r="UX75" s="215"/>
      <c r="UY75" s="215"/>
      <c r="UZ75" s="215"/>
      <c r="VA75" s="215"/>
      <c r="VB75" s="215"/>
      <c r="VC75" s="215"/>
      <c r="VD75" s="215"/>
      <c r="VE75" s="215"/>
      <c r="VF75" s="215"/>
      <c r="VG75" s="215"/>
      <c r="VH75" s="215"/>
      <c r="VI75" s="215"/>
      <c r="VJ75" s="215"/>
      <c r="VK75" s="215"/>
      <c r="VL75" s="215"/>
      <c r="VM75" s="215"/>
      <c r="VN75" s="215"/>
      <c r="VO75" s="215"/>
      <c r="VP75" s="215"/>
      <c r="VQ75" s="215"/>
      <c r="VR75" s="215"/>
      <c r="VS75" s="215"/>
      <c r="VT75" s="215"/>
      <c r="VU75" s="215"/>
      <c r="VV75" s="215"/>
      <c r="VW75" s="215"/>
      <c r="VX75" s="215"/>
      <c r="VY75" s="215"/>
      <c r="VZ75" s="215"/>
      <c r="WA75" s="215"/>
      <c r="WB75" s="215"/>
      <c r="WC75" s="215"/>
      <c r="WD75" s="215"/>
      <c r="WE75" s="215"/>
      <c r="WF75" s="215"/>
      <c r="WG75" s="215"/>
      <c r="WH75" s="215"/>
      <c r="WI75" s="215"/>
      <c r="WJ75" s="215"/>
      <c r="WK75" s="215"/>
      <c r="WL75" s="215"/>
      <c r="WM75" s="215"/>
      <c r="WN75" s="215"/>
      <c r="WO75" s="215"/>
      <c r="WP75" s="215"/>
      <c r="WQ75" s="215"/>
      <c r="WR75" s="215"/>
      <c r="WS75" s="215"/>
      <c r="WT75" s="215"/>
      <c r="WU75" s="215"/>
      <c r="WV75" s="215"/>
      <c r="WW75" s="215"/>
      <c r="WX75" s="215"/>
      <c r="WY75" s="215"/>
      <c r="WZ75" s="215"/>
      <c r="XA75" s="215"/>
      <c r="XB75" s="215"/>
      <c r="XC75" s="215"/>
      <c r="XD75" s="215"/>
      <c r="XE75" s="215"/>
      <c r="XF75" s="215"/>
      <c r="XG75" s="215"/>
      <c r="XH75" s="215"/>
      <c r="XI75" s="215"/>
      <c r="XJ75" s="215"/>
      <c r="XK75" s="215"/>
      <c r="XL75" s="215"/>
      <c r="XM75" s="215"/>
      <c r="XN75" s="215"/>
      <c r="XO75" s="215"/>
      <c r="XP75" s="215"/>
      <c r="XQ75" s="215"/>
      <c r="XR75" s="215"/>
      <c r="XS75" s="215"/>
      <c r="XT75" s="215"/>
      <c r="XU75" s="215"/>
      <c r="XV75" s="215"/>
      <c r="XW75" s="215"/>
      <c r="XX75" s="215"/>
      <c r="XY75" s="215"/>
      <c r="XZ75" s="215"/>
      <c r="YA75" s="215"/>
      <c r="YB75" s="215"/>
      <c r="YC75" s="215"/>
      <c r="YD75" s="215"/>
      <c r="YE75" s="215"/>
      <c r="YF75" s="215"/>
      <c r="YG75" s="215"/>
      <c r="YH75" s="215"/>
      <c r="YI75" s="215"/>
      <c r="YJ75" s="215"/>
      <c r="YK75" s="215"/>
      <c r="YL75" s="215"/>
      <c r="YM75" s="215"/>
      <c r="YN75" s="215"/>
      <c r="YO75" s="215"/>
      <c r="YP75" s="215"/>
      <c r="YQ75" s="215"/>
      <c r="YR75" s="215"/>
      <c r="YS75" s="215"/>
      <c r="YT75" s="215"/>
      <c r="YU75" s="215"/>
      <c r="YV75" s="215"/>
      <c r="YW75" s="215"/>
      <c r="YX75" s="215"/>
      <c r="YY75" s="215"/>
      <c r="YZ75" s="215"/>
      <c r="ZA75" s="215"/>
      <c r="ZB75" s="215"/>
      <c r="ZC75" s="215"/>
      <c r="ZD75" s="215"/>
      <c r="ZE75" s="215"/>
      <c r="ZF75" s="215"/>
      <c r="ZG75" s="215"/>
      <c r="ZH75" s="215"/>
      <c r="ZI75" s="215"/>
      <c r="ZJ75" s="215"/>
      <c r="ZK75" s="215"/>
      <c r="ZL75" s="215"/>
      <c r="ZM75" s="215"/>
      <c r="ZN75" s="215"/>
    </row>
    <row r="76" spans="1:690" s="160" customFormat="1" ht="16" customHeight="1" x14ac:dyDescent="0.55000000000000004">
      <c r="A76" s="207">
        <v>69</v>
      </c>
      <c r="B76" s="208">
        <v>2.6728553721279202E-2</v>
      </c>
      <c r="C76" s="81">
        <v>1870.52949482396</v>
      </c>
      <c r="D76" s="208">
        <v>2.7090599999999999E-2</v>
      </c>
      <c r="E76" s="81">
        <v>69982.443282548295</v>
      </c>
      <c r="F76" s="81">
        <v>69047.178535136307</v>
      </c>
      <c r="G76" s="209">
        <v>0.97366003275827995</v>
      </c>
      <c r="H76" s="210">
        <v>940780.86788831302</v>
      </c>
      <c r="I76" s="211">
        <v>13.4430983509677</v>
      </c>
      <c r="J76" s="212"/>
      <c r="K76" s="208">
        <v>2.3791182709595699E-2</v>
      </c>
      <c r="L76" s="81">
        <v>1908.53267388925</v>
      </c>
      <c r="M76" s="208">
        <v>2.4077600000000001E-2</v>
      </c>
      <c r="N76" s="81">
        <v>80220.168000285106</v>
      </c>
      <c r="O76" s="81">
        <v>79265.901663340497</v>
      </c>
      <c r="P76" s="209">
        <v>0.97872304895820195</v>
      </c>
      <c r="Q76" s="210">
        <v>1208038.24532454</v>
      </c>
      <c r="R76" s="211">
        <v>15.0590340987599</v>
      </c>
      <c r="S76" s="214"/>
      <c r="T76" s="207">
        <v>69</v>
      </c>
      <c r="U76" s="208">
        <v>2.6056644475924502E-2</v>
      </c>
      <c r="V76" s="81">
        <v>1897.6152355478901</v>
      </c>
      <c r="W76" s="208">
        <v>2.64006E-2</v>
      </c>
      <c r="X76" s="81">
        <v>72826.539015843897</v>
      </c>
      <c r="Y76" s="81">
        <v>71877.731398069896</v>
      </c>
      <c r="Z76" s="209">
        <v>0.97379896156761903</v>
      </c>
      <c r="AA76" s="210">
        <v>1018001.7208506101</v>
      </c>
      <c r="AB76" s="211">
        <v>13.978444322736999</v>
      </c>
      <c r="AC76" s="212"/>
      <c r="AD76" s="208">
        <v>1.6625537265151698E-2</v>
      </c>
      <c r="AE76" s="81">
        <v>1323.30178005055</v>
      </c>
      <c r="AF76" s="208">
        <v>1.6764899999999999E-2</v>
      </c>
      <c r="AG76" s="81">
        <v>79594.527319383793</v>
      </c>
      <c r="AH76" s="81">
        <v>78932.876429358599</v>
      </c>
      <c r="AI76" s="209">
        <v>0.98209077319820504</v>
      </c>
      <c r="AJ76" s="210">
        <v>1230678.91750357</v>
      </c>
      <c r="AK76" s="211">
        <v>15.4618534584081</v>
      </c>
      <c r="AL76" s="224"/>
      <c r="AM76" s="207">
        <v>69</v>
      </c>
      <c r="AN76" s="208">
        <v>2.09909531580433E-2</v>
      </c>
      <c r="AO76" s="81">
        <v>1531.14277960091</v>
      </c>
      <c r="AP76" s="208">
        <v>2.1213599999999999E-2</v>
      </c>
      <c r="AQ76" s="81">
        <v>72942.984917014604</v>
      </c>
      <c r="AR76" s="81">
        <v>72177.413527214201</v>
      </c>
      <c r="AS76" s="209">
        <v>0.97893661511084296</v>
      </c>
      <c r="AT76" s="210">
        <v>1018874.96719531</v>
      </c>
      <c r="AU76" s="211">
        <v>13.968100816746899</v>
      </c>
      <c r="AV76" s="212"/>
      <c r="AW76" s="208">
        <v>1.92300083484503E-2</v>
      </c>
      <c r="AX76" s="81">
        <v>1546.03910238348</v>
      </c>
      <c r="AY76" s="208">
        <v>1.9416699999999999E-2</v>
      </c>
      <c r="AZ76" s="81">
        <v>80397.214310521493</v>
      </c>
      <c r="BA76" s="81">
        <v>79624.194759329694</v>
      </c>
      <c r="BB76" s="209">
        <v>0.982223876825422</v>
      </c>
      <c r="BC76" s="210">
        <v>1243703.9246787</v>
      </c>
      <c r="BD76" s="211">
        <v>15.4694902720769</v>
      </c>
      <c r="BE76" s="224"/>
      <c r="BF76" s="207">
        <v>69</v>
      </c>
      <c r="BG76" s="208">
        <v>2.0089459287916299E-2</v>
      </c>
      <c r="BH76" s="81">
        <v>1475.7831587027499</v>
      </c>
      <c r="BI76" s="208">
        <v>2.02933E-2</v>
      </c>
      <c r="BJ76" s="81">
        <v>73460.571414703503</v>
      </c>
      <c r="BK76" s="81">
        <v>72722.679835352101</v>
      </c>
      <c r="BL76" s="209">
        <v>0.97856944830733295</v>
      </c>
      <c r="BM76" s="210">
        <v>1021842.44549911</v>
      </c>
      <c r="BN76" s="211">
        <v>13.9100802759967</v>
      </c>
      <c r="BO76" s="212"/>
      <c r="BP76" s="208">
        <v>2.01641333429355E-2</v>
      </c>
      <c r="BQ76" s="81">
        <v>1622.44146873618</v>
      </c>
      <c r="BR76" s="208">
        <v>2.0369499999999999E-2</v>
      </c>
      <c r="BS76" s="81">
        <v>80461.750631330899</v>
      </c>
      <c r="BT76" s="81">
        <v>79650.529896962806</v>
      </c>
      <c r="BU76" s="209">
        <v>0.98029375319712597</v>
      </c>
      <c r="BV76" s="210">
        <v>1215424.4483966699</v>
      </c>
      <c r="BW76" s="211">
        <v>15.105617748309299</v>
      </c>
      <c r="BX76" s="224"/>
      <c r="BY76" s="207">
        <v>69</v>
      </c>
      <c r="BZ76" s="208">
        <v>2.41265021393029E-2</v>
      </c>
      <c r="CA76" s="81">
        <v>1762.8861488999401</v>
      </c>
      <c r="CB76" s="208">
        <v>2.4421100000000001E-2</v>
      </c>
      <c r="CC76" s="81">
        <v>73068.451395120894</v>
      </c>
      <c r="CD76" s="81">
        <v>72187.008320670997</v>
      </c>
      <c r="CE76" s="209">
        <v>0.97440749851895903</v>
      </c>
      <c r="CF76" s="210">
        <v>1013728.47931184</v>
      </c>
      <c r="CG76" s="211">
        <v>13.873682279511501</v>
      </c>
      <c r="CH76" s="212"/>
      <c r="CI76" s="208">
        <v>1.7364025000841402E-2</v>
      </c>
      <c r="CJ76" s="81">
        <v>1406.6403705907401</v>
      </c>
      <c r="CK76" s="208">
        <v>1.75161E-2</v>
      </c>
      <c r="CL76" s="81">
        <v>81008.888810202901</v>
      </c>
      <c r="CM76" s="81">
        <v>80305.568624907493</v>
      </c>
      <c r="CN76" s="209">
        <v>0.98378382209688398</v>
      </c>
      <c r="CO76" s="210">
        <v>1236408.70854934</v>
      </c>
      <c r="CP76" s="211">
        <v>15.262630147244</v>
      </c>
      <c r="CQ76" s="224"/>
      <c r="CR76" s="207">
        <v>69</v>
      </c>
      <c r="CS76" s="208">
        <v>2.5105451963010599E-2</v>
      </c>
      <c r="CT76" s="81">
        <v>1827.8907100625199</v>
      </c>
      <c r="CU76" s="208">
        <v>2.5424599999999999E-2</v>
      </c>
      <c r="CV76" s="81">
        <v>72808.516363523901</v>
      </c>
      <c r="CW76" s="81">
        <v>71894.571008492698</v>
      </c>
      <c r="CX76" s="209">
        <v>0.975938674784537</v>
      </c>
      <c r="CY76" s="210">
        <v>996347.44982376904</v>
      </c>
      <c r="CZ76" s="211">
        <v>13.684490490770701</v>
      </c>
      <c r="DA76" s="212"/>
      <c r="DB76" s="208">
        <v>1.8193184744724901E-2</v>
      </c>
      <c r="DC76" s="81">
        <v>1465.9662553547901</v>
      </c>
      <c r="DD76" s="208">
        <v>1.83602E-2</v>
      </c>
      <c r="DE76" s="81">
        <v>80577.769968495806</v>
      </c>
      <c r="DF76" s="81">
        <v>79844.7868408184</v>
      </c>
      <c r="DG76" s="209">
        <v>0.98402450662671603</v>
      </c>
      <c r="DH76" s="210">
        <v>1210822.8357812201</v>
      </c>
      <c r="DI76" s="211">
        <v>15.0267603118655</v>
      </c>
      <c r="DJ76" s="224"/>
      <c r="DK76" s="207">
        <v>69</v>
      </c>
      <c r="DL76" s="208">
        <v>2.6547475396720699E-2</v>
      </c>
      <c r="DM76" s="81">
        <v>1934.53112791286</v>
      </c>
      <c r="DN76" s="208">
        <v>2.6904600000000001E-2</v>
      </c>
      <c r="DO76" s="81">
        <v>72870.625134916801</v>
      </c>
      <c r="DP76" s="81">
        <v>71903.359570960398</v>
      </c>
      <c r="DQ76" s="209">
        <v>0.97463531337389997</v>
      </c>
      <c r="DR76" s="210">
        <v>1036474.64161562</v>
      </c>
      <c r="DS76" s="211">
        <v>14.2234904626745</v>
      </c>
      <c r="DT76" s="212"/>
      <c r="DU76" s="208">
        <v>1.9442048106861402E-2</v>
      </c>
      <c r="DV76" s="81">
        <v>1573.51164274857</v>
      </c>
      <c r="DW76" s="208">
        <v>1.9632899999999998E-2</v>
      </c>
      <c r="DX76" s="81">
        <v>80933.4301664058</v>
      </c>
      <c r="DY76" s="81">
        <v>80146.674345031599</v>
      </c>
      <c r="DZ76" s="209">
        <v>0.98254063894483001</v>
      </c>
      <c r="EA76" s="210">
        <v>1255740.6601301399</v>
      </c>
      <c r="EB76" s="211">
        <v>15.5157227062814</v>
      </c>
      <c r="EC76" s="224"/>
      <c r="ED76" s="207">
        <v>69</v>
      </c>
      <c r="EE76" s="208">
        <v>2.4926123596074299E-2</v>
      </c>
      <c r="EF76" s="81">
        <v>1831.1655620551701</v>
      </c>
      <c r="EG76" s="208">
        <v>2.5240700000000001E-2</v>
      </c>
      <c r="EH76" s="81">
        <v>73463.711876304893</v>
      </c>
      <c r="EI76" s="81">
        <v>72548.129095277298</v>
      </c>
      <c r="EJ76" s="209">
        <v>0.97531518105477499</v>
      </c>
      <c r="EK76" s="210">
        <v>1052704.64538447</v>
      </c>
      <c r="EL76" s="211">
        <v>14.3295869279921</v>
      </c>
      <c r="EM76" s="212"/>
      <c r="EN76" s="208">
        <v>1.7913601349404399E-2</v>
      </c>
      <c r="EO76" s="81">
        <v>1454.88839632186</v>
      </c>
      <c r="EP76" s="208">
        <v>1.8075500000000001E-2</v>
      </c>
      <c r="EQ76" s="81">
        <v>81216.968489154606</v>
      </c>
      <c r="ER76" s="81">
        <v>80489.524290993606</v>
      </c>
      <c r="ES76" s="209">
        <v>0.98286942188238202</v>
      </c>
      <c r="ET76" s="210">
        <v>1259170.1816607099</v>
      </c>
      <c r="EU76" s="211">
        <v>15.503782092394401</v>
      </c>
      <c r="EV76" s="224"/>
      <c r="EW76" s="207">
        <v>69</v>
      </c>
      <c r="EX76" s="208">
        <v>2.66162111899544E-2</v>
      </c>
      <c r="EY76" s="81">
        <v>1974.2579805817099</v>
      </c>
      <c r="EZ76" s="208">
        <v>2.6975200000000001E-2</v>
      </c>
      <c r="FA76" s="81">
        <v>74175.019370406997</v>
      </c>
      <c r="FB76" s="81">
        <v>73187.890380116107</v>
      </c>
      <c r="FC76" s="209">
        <v>0.97493822322049095</v>
      </c>
      <c r="FD76" s="210">
        <v>1026523.59618018</v>
      </c>
      <c r="FE76" s="211">
        <v>13.8392090072002</v>
      </c>
      <c r="FF76" s="212"/>
      <c r="FG76" s="208">
        <v>1.8916671326339701E-2</v>
      </c>
      <c r="FH76" s="81">
        <v>1546.4270383272799</v>
      </c>
      <c r="FI76" s="208">
        <v>1.9097300000000001E-2</v>
      </c>
      <c r="FJ76" s="81">
        <v>81749.426822995898</v>
      </c>
      <c r="FK76" s="81">
        <v>80976.213303832206</v>
      </c>
      <c r="FL76" s="209">
        <v>0.98088115911996898</v>
      </c>
      <c r="FM76" s="210">
        <v>1257299.9651592199</v>
      </c>
      <c r="FN76" s="211">
        <v>15.3799239214426</v>
      </c>
      <c r="FO76" s="224"/>
      <c r="FP76" s="207">
        <v>69</v>
      </c>
      <c r="FQ76" s="208">
        <v>2.15812838028294E-2</v>
      </c>
      <c r="FR76" s="81">
        <v>1579.6847831735199</v>
      </c>
      <c r="FS76" s="208">
        <v>2.1816700000000001E-2</v>
      </c>
      <c r="FT76" s="81">
        <v>73196.979271752803</v>
      </c>
      <c r="FU76" s="81">
        <v>72407.136880165999</v>
      </c>
      <c r="FV76" s="209">
        <v>0.97482773784586896</v>
      </c>
      <c r="FW76" s="210">
        <v>1018218.4002530701</v>
      </c>
      <c r="FX76" s="211">
        <v>13.910661483348999</v>
      </c>
      <c r="FY76" s="212"/>
      <c r="FZ76" s="208">
        <v>1.7791019374259202E-2</v>
      </c>
      <c r="GA76" s="81">
        <v>1454.6624302825701</v>
      </c>
      <c r="GB76" s="208">
        <v>1.79507E-2</v>
      </c>
      <c r="GC76" s="81">
        <v>81763.860725554507</v>
      </c>
      <c r="GD76" s="81">
        <v>81036.529510413195</v>
      </c>
      <c r="GE76" s="209">
        <v>0.98381045681641299</v>
      </c>
      <c r="GF76" s="210">
        <v>1263383.8048999601</v>
      </c>
      <c r="GG76" s="211">
        <v>15.4516163215505</v>
      </c>
      <c r="GH76" s="224"/>
      <c r="GI76" s="215"/>
      <c r="GJ76" s="215"/>
      <c r="GK76" s="215"/>
      <c r="GL76" s="215"/>
      <c r="GM76" s="215"/>
      <c r="GN76" s="215"/>
      <c r="GO76" s="215"/>
      <c r="GP76" s="215"/>
      <c r="GQ76" s="215"/>
      <c r="GR76" s="215"/>
      <c r="GS76" s="215"/>
      <c r="GT76" s="215"/>
      <c r="GU76" s="215"/>
      <c r="GV76" s="215"/>
      <c r="GW76" s="215"/>
      <c r="GX76" s="215"/>
      <c r="GY76" s="215"/>
      <c r="GZ76" s="215"/>
      <c r="HA76" s="215"/>
      <c r="HB76" s="215"/>
      <c r="HC76" s="215"/>
      <c r="HD76" s="215"/>
      <c r="HE76" s="215"/>
      <c r="HF76" s="215"/>
      <c r="HG76" s="215"/>
      <c r="HH76" s="215"/>
      <c r="HI76" s="215"/>
      <c r="HJ76" s="215"/>
      <c r="HK76" s="215"/>
      <c r="HL76" s="215"/>
      <c r="HM76" s="215"/>
      <c r="HN76" s="215"/>
      <c r="HO76" s="215"/>
      <c r="HP76" s="215"/>
      <c r="HQ76" s="215"/>
      <c r="HR76" s="215"/>
      <c r="HS76" s="215"/>
      <c r="HT76" s="215"/>
      <c r="HU76" s="215"/>
      <c r="HV76" s="215"/>
      <c r="HW76" s="215"/>
      <c r="HX76" s="215"/>
      <c r="HY76" s="215"/>
      <c r="HZ76" s="215"/>
      <c r="IA76" s="215"/>
      <c r="IB76" s="215"/>
      <c r="IC76" s="215"/>
      <c r="ID76" s="215"/>
      <c r="IE76" s="215"/>
      <c r="IF76" s="215"/>
      <c r="IG76" s="215"/>
      <c r="IH76" s="215"/>
      <c r="II76" s="215"/>
      <c r="IJ76" s="215"/>
      <c r="IK76" s="215"/>
      <c r="IL76" s="215"/>
      <c r="IM76" s="215"/>
      <c r="IN76" s="215"/>
      <c r="IO76" s="215"/>
      <c r="IP76" s="215"/>
      <c r="IQ76" s="215"/>
      <c r="IR76" s="215"/>
      <c r="IS76" s="215"/>
      <c r="IT76" s="215"/>
      <c r="IU76" s="215"/>
      <c r="IV76" s="215"/>
      <c r="IW76" s="215"/>
      <c r="IX76" s="215"/>
      <c r="IY76" s="215"/>
      <c r="IZ76" s="215"/>
      <c r="JA76" s="215"/>
      <c r="JB76" s="215"/>
      <c r="JC76" s="215"/>
      <c r="JD76" s="215"/>
      <c r="JE76" s="215"/>
      <c r="JF76" s="215"/>
      <c r="JG76" s="215"/>
      <c r="JH76" s="215"/>
      <c r="JI76" s="215"/>
      <c r="JJ76" s="215"/>
      <c r="JK76" s="215"/>
      <c r="JL76" s="215"/>
      <c r="JM76" s="215"/>
      <c r="JN76" s="215"/>
      <c r="JO76" s="215"/>
      <c r="JP76" s="215"/>
      <c r="JQ76" s="215"/>
      <c r="JR76" s="215"/>
      <c r="JS76" s="215"/>
      <c r="JT76" s="215"/>
      <c r="JU76" s="215"/>
      <c r="JV76" s="215"/>
      <c r="JW76" s="215"/>
      <c r="JX76" s="215"/>
      <c r="JY76" s="215"/>
      <c r="JZ76" s="215"/>
      <c r="KA76" s="215"/>
      <c r="KB76" s="215"/>
      <c r="KC76" s="215"/>
      <c r="KD76" s="215"/>
      <c r="KE76" s="215"/>
      <c r="KF76" s="215"/>
      <c r="KG76" s="215"/>
      <c r="KH76" s="215"/>
      <c r="KI76" s="215"/>
      <c r="KJ76" s="215"/>
      <c r="KK76" s="215"/>
      <c r="KL76" s="215"/>
      <c r="KM76" s="215"/>
      <c r="KN76" s="215"/>
      <c r="KO76" s="215"/>
      <c r="KP76" s="215"/>
      <c r="KQ76" s="215"/>
      <c r="KR76" s="215"/>
      <c r="KS76" s="215"/>
      <c r="KT76" s="215"/>
      <c r="KU76" s="215"/>
      <c r="KV76" s="215"/>
      <c r="KW76" s="215"/>
      <c r="KX76" s="215"/>
      <c r="KY76" s="215"/>
      <c r="KZ76" s="215"/>
      <c r="LA76" s="215"/>
      <c r="LB76" s="215"/>
      <c r="LC76" s="215"/>
      <c r="LD76" s="215"/>
      <c r="LE76" s="215"/>
      <c r="LF76" s="215"/>
      <c r="LG76" s="215"/>
      <c r="LH76" s="215"/>
      <c r="LI76" s="215"/>
      <c r="LJ76" s="215"/>
      <c r="LK76" s="215"/>
      <c r="LL76" s="215"/>
      <c r="LM76" s="215"/>
      <c r="LN76" s="215"/>
      <c r="LO76" s="215"/>
      <c r="LP76" s="215"/>
      <c r="LQ76" s="215"/>
      <c r="LR76" s="215"/>
      <c r="LS76" s="215"/>
      <c r="LT76" s="215"/>
      <c r="LU76" s="215"/>
      <c r="LV76" s="215"/>
      <c r="LW76" s="215"/>
      <c r="LX76" s="215"/>
      <c r="LY76" s="215"/>
      <c r="LZ76" s="215"/>
      <c r="MA76" s="215"/>
      <c r="MB76" s="215"/>
      <c r="MC76" s="215"/>
      <c r="MD76" s="215"/>
      <c r="ME76" s="215"/>
      <c r="MF76" s="215"/>
      <c r="MG76" s="215"/>
      <c r="MH76" s="215"/>
      <c r="MI76" s="215"/>
      <c r="MJ76" s="215"/>
      <c r="MK76" s="215"/>
      <c r="ML76" s="215"/>
      <c r="MM76" s="215"/>
      <c r="MN76" s="215"/>
      <c r="MO76" s="215"/>
      <c r="MP76" s="215"/>
      <c r="MQ76" s="215"/>
      <c r="MR76" s="215"/>
      <c r="MS76" s="215"/>
      <c r="MT76" s="215"/>
      <c r="MU76" s="215"/>
      <c r="MV76" s="215"/>
      <c r="MW76" s="215"/>
      <c r="MX76" s="215"/>
      <c r="MY76" s="215"/>
      <c r="MZ76" s="215"/>
      <c r="NA76" s="215"/>
      <c r="NB76" s="215"/>
      <c r="NC76" s="215"/>
      <c r="ND76" s="215"/>
      <c r="NE76" s="215"/>
      <c r="NF76" s="215"/>
      <c r="NG76" s="215"/>
      <c r="NH76" s="215"/>
      <c r="NI76" s="215"/>
      <c r="NJ76" s="215"/>
      <c r="NK76" s="215"/>
      <c r="NL76" s="215"/>
      <c r="NM76" s="215"/>
      <c r="NN76" s="215"/>
      <c r="NO76" s="215"/>
      <c r="NP76" s="215"/>
      <c r="NQ76" s="215"/>
      <c r="NR76" s="215"/>
      <c r="NS76" s="215"/>
      <c r="NT76" s="215"/>
      <c r="NU76" s="215"/>
      <c r="NV76" s="215"/>
      <c r="NW76" s="215"/>
      <c r="NX76" s="215"/>
      <c r="NY76" s="215"/>
      <c r="NZ76" s="215"/>
      <c r="OA76" s="215"/>
      <c r="OB76" s="215"/>
      <c r="OC76" s="215"/>
      <c r="OD76" s="215"/>
      <c r="OE76" s="215"/>
      <c r="OF76" s="215"/>
      <c r="OG76" s="215"/>
      <c r="OH76" s="215"/>
      <c r="OI76" s="215"/>
      <c r="OJ76" s="215"/>
      <c r="OK76" s="215"/>
      <c r="OL76" s="215"/>
      <c r="OM76" s="215"/>
      <c r="ON76" s="215"/>
      <c r="OO76" s="215"/>
      <c r="OP76" s="215"/>
      <c r="OQ76" s="215"/>
      <c r="OR76" s="215"/>
      <c r="OS76" s="215"/>
      <c r="OT76" s="215"/>
      <c r="OU76" s="215"/>
      <c r="OV76" s="215"/>
      <c r="OW76" s="215"/>
      <c r="OX76" s="215"/>
      <c r="OY76" s="215"/>
      <c r="OZ76" s="215"/>
      <c r="PA76" s="215"/>
      <c r="PB76" s="215"/>
      <c r="PC76" s="215"/>
      <c r="PD76" s="215"/>
      <c r="PE76" s="215"/>
      <c r="PF76" s="215"/>
      <c r="PG76" s="215"/>
      <c r="PH76" s="215"/>
      <c r="PI76" s="215"/>
      <c r="PJ76" s="215"/>
      <c r="PK76" s="215"/>
      <c r="PL76" s="215"/>
      <c r="PM76" s="215"/>
      <c r="PN76" s="215"/>
      <c r="PO76" s="215"/>
      <c r="PP76" s="215"/>
      <c r="PQ76" s="215"/>
      <c r="PR76" s="215"/>
      <c r="PS76" s="215"/>
      <c r="PT76" s="215"/>
      <c r="PU76" s="215"/>
      <c r="PV76" s="215"/>
      <c r="PW76" s="215"/>
      <c r="PX76" s="215"/>
      <c r="PY76" s="215"/>
      <c r="PZ76" s="215"/>
      <c r="QA76" s="215"/>
      <c r="QB76" s="215"/>
      <c r="QC76" s="215"/>
      <c r="QD76" s="215"/>
      <c r="QE76" s="215"/>
      <c r="QF76" s="215"/>
      <c r="QG76" s="215"/>
      <c r="QH76" s="215"/>
      <c r="QI76" s="215"/>
      <c r="QJ76" s="215"/>
      <c r="QK76" s="215"/>
      <c r="QL76" s="215"/>
      <c r="QM76" s="215"/>
      <c r="QN76" s="215"/>
      <c r="QO76" s="215"/>
      <c r="QP76" s="215"/>
      <c r="QQ76" s="215"/>
      <c r="QR76" s="215"/>
      <c r="QS76" s="215"/>
      <c r="QT76" s="215"/>
      <c r="QU76" s="215"/>
      <c r="QV76" s="215"/>
      <c r="QW76" s="215"/>
      <c r="QX76" s="215"/>
      <c r="QY76" s="215"/>
      <c r="QZ76" s="215"/>
      <c r="RA76" s="215"/>
      <c r="RB76" s="215"/>
      <c r="RC76" s="215"/>
      <c r="RD76" s="215"/>
      <c r="RE76" s="215"/>
      <c r="RF76" s="215"/>
      <c r="RG76" s="215"/>
      <c r="RH76" s="215"/>
      <c r="RI76" s="215"/>
      <c r="RJ76" s="215"/>
      <c r="RK76" s="215"/>
      <c r="RL76" s="215"/>
      <c r="RM76" s="215"/>
      <c r="RN76" s="215"/>
      <c r="RO76" s="215"/>
      <c r="RP76" s="215"/>
      <c r="RQ76" s="215"/>
      <c r="RR76" s="215"/>
      <c r="RS76" s="215"/>
      <c r="RT76" s="215"/>
      <c r="RU76" s="215"/>
      <c r="RV76" s="215"/>
      <c r="RW76" s="215"/>
      <c r="RX76" s="215"/>
      <c r="RY76" s="215"/>
      <c r="RZ76" s="215"/>
      <c r="SA76" s="215"/>
      <c r="SB76" s="215"/>
      <c r="SC76" s="215"/>
      <c r="SD76" s="215"/>
      <c r="SE76" s="215"/>
      <c r="SF76" s="215"/>
      <c r="SG76" s="215"/>
      <c r="SH76" s="215"/>
      <c r="SI76" s="215"/>
      <c r="SJ76" s="215"/>
      <c r="SK76" s="215"/>
      <c r="SL76" s="215"/>
      <c r="SM76" s="215"/>
      <c r="SN76" s="215"/>
      <c r="SO76" s="215"/>
      <c r="SP76" s="215"/>
      <c r="SQ76" s="215"/>
      <c r="SR76" s="215"/>
      <c r="SS76" s="215"/>
      <c r="ST76" s="215"/>
      <c r="SU76" s="215"/>
      <c r="SV76" s="215"/>
      <c r="SW76" s="215"/>
      <c r="SX76" s="215"/>
      <c r="SY76" s="215"/>
      <c r="SZ76" s="215"/>
      <c r="TA76" s="215"/>
      <c r="TB76" s="215"/>
      <c r="TC76" s="215"/>
      <c r="TD76" s="215"/>
      <c r="TE76" s="215"/>
      <c r="TF76" s="215"/>
      <c r="TG76" s="215"/>
      <c r="TH76" s="215"/>
      <c r="TI76" s="215"/>
      <c r="TJ76" s="215"/>
      <c r="TK76" s="215"/>
      <c r="TL76" s="215"/>
      <c r="TM76" s="215"/>
      <c r="TN76" s="215"/>
      <c r="TO76" s="215"/>
      <c r="TP76" s="215"/>
      <c r="TQ76" s="215"/>
      <c r="TR76" s="215"/>
      <c r="TS76" s="215"/>
      <c r="TT76" s="215"/>
      <c r="TU76" s="215"/>
      <c r="TV76" s="215"/>
      <c r="TW76" s="215"/>
      <c r="TX76" s="215"/>
      <c r="TY76" s="215"/>
      <c r="TZ76" s="215"/>
      <c r="UA76" s="215"/>
      <c r="UB76" s="215"/>
      <c r="UC76" s="215"/>
      <c r="UD76" s="215"/>
      <c r="UE76" s="215"/>
      <c r="UF76" s="215"/>
      <c r="UG76" s="215"/>
      <c r="UH76" s="215"/>
      <c r="UI76" s="215"/>
      <c r="UJ76" s="215"/>
      <c r="UK76" s="215"/>
      <c r="UL76" s="215"/>
      <c r="UM76" s="215"/>
      <c r="UN76" s="215"/>
      <c r="UO76" s="215"/>
      <c r="UP76" s="215"/>
      <c r="UQ76" s="215"/>
      <c r="UR76" s="215"/>
      <c r="US76" s="215"/>
      <c r="UT76" s="215"/>
      <c r="UU76" s="215"/>
      <c r="UV76" s="215"/>
      <c r="UW76" s="215"/>
      <c r="UX76" s="215"/>
      <c r="UY76" s="215"/>
      <c r="UZ76" s="215"/>
      <c r="VA76" s="215"/>
      <c r="VB76" s="215"/>
      <c r="VC76" s="215"/>
      <c r="VD76" s="215"/>
      <c r="VE76" s="215"/>
      <c r="VF76" s="215"/>
      <c r="VG76" s="215"/>
      <c r="VH76" s="215"/>
      <c r="VI76" s="215"/>
      <c r="VJ76" s="215"/>
      <c r="VK76" s="215"/>
      <c r="VL76" s="215"/>
      <c r="VM76" s="215"/>
      <c r="VN76" s="215"/>
      <c r="VO76" s="215"/>
      <c r="VP76" s="215"/>
      <c r="VQ76" s="215"/>
      <c r="VR76" s="215"/>
      <c r="VS76" s="215"/>
      <c r="VT76" s="215"/>
      <c r="VU76" s="215"/>
      <c r="VV76" s="215"/>
      <c r="VW76" s="215"/>
      <c r="VX76" s="215"/>
      <c r="VY76" s="215"/>
      <c r="VZ76" s="215"/>
      <c r="WA76" s="215"/>
      <c r="WB76" s="215"/>
      <c r="WC76" s="215"/>
      <c r="WD76" s="215"/>
      <c r="WE76" s="215"/>
      <c r="WF76" s="215"/>
      <c r="WG76" s="215"/>
      <c r="WH76" s="215"/>
      <c r="WI76" s="215"/>
      <c r="WJ76" s="215"/>
      <c r="WK76" s="215"/>
      <c r="WL76" s="215"/>
      <c r="WM76" s="215"/>
      <c r="WN76" s="215"/>
      <c r="WO76" s="215"/>
      <c r="WP76" s="215"/>
      <c r="WQ76" s="215"/>
      <c r="WR76" s="215"/>
      <c r="WS76" s="215"/>
      <c r="WT76" s="215"/>
      <c r="WU76" s="215"/>
      <c r="WV76" s="215"/>
      <c r="WW76" s="215"/>
      <c r="WX76" s="215"/>
      <c r="WY76" s="215"/>
      <c r="WZ76" s="215"/>
      <c r="XA76" s="215"/>
      <c r="XB76" s="215"/>
      <c r="XC76" s="215"/>
      <c r="XD76" s="215"/>
      <c r="XE76" s="215"/>
      <c r="XF76" s="215"/>
      <c r="XG76" s="215"/>
      <c r="XH76" s="215"/>
      <c r="XI76" s="215"/>
      <c r="XJ76" s="215"/>
      <c r="XK76" s="215"/>
      <c r="XL76" s="215"/>
      <c r="XM76" s="215"/>
      <c r="XN76" s="215"/>
      <c r="XO76" s="215"/>
      <c r="XP76" s="215"/>
      <c r="XQ76" s="215"/>
      <c r="XR76" s="215"/>
      <c r="XS76" s="215"/>
      <c r="XT76" s="215"/>
      <c r="XU76" s="215"/>
      <c r="XV76" s="215"/>
      <c r="XW76" s="215"/>
      <c r="XX76" s="215"/>
      <c r="XY76" s="215"/>
      <c r="XZ76" s="215"/>
      <c r="YA76" s="215"/>
      <c r="YB76" s="215"/>
      <c r="YC76" s="215"/>
      <c r="YD76" s="215"/>
      <c r="YE76" s="215"/>
      <c r="YF76" s="215"/>
      <c r="YG76" s="215"/>
      <c r="YH76" s="215"/>
      <c r="YI76" s="215"/>
      <c r="YJ76" s="215"/>
      <c r="YK76" s="215"/>
      <c r="YL76" s="215"/>
      <c r="YM76" s="215"/>
      <c r="YN76" s="215"/>
      <c r="YO76" s="215"/>
      <c r="YP76" s="215"/>
      <c r="YQ76" s="215"/>
      <c r="YR76" s="215"/>
      <c r="YS76" s="215"/>
      <c r="YT76" s="215"/>
      <c r="YU76" s="215"/>
      <c r="YV76" s="215"/>
      <c r="YW76" s="215"/>
      <c r="YX76" s="215"/>
      <c r="YY76" s="215"/>
      <c r="YZ76" s="215"/>
      <c r="ZA76" s="215"/>
      <c r="ZB76" s="215"/>
      <c r="ZC76" s="215"/>
      <c r="ZD76" s="215"/>
      <c r="ZE76" s="215"/>
      <c r="ZF76" s="215"/>
      <c r="ZG76" s="215"/>
      <c r="ZH76" s="215"/>
      <c r="ZI76" s="215"/>
      <c r="ZJ76" s="215"/>
      <c r="ZK76" s="215"/>
      <c r="ZL76" s="215"/>
      <c r="ZM76" s="215"/>
      <c r="ZN76" s="215"/>
    </row>
    <row r="77" spans="1:690" s="160" customFormat="1" ht="16" customHeight="1" x14ac:dyDescent="0.55000000000000004">
      <c r="A77" s="207">
        <v>70</v>
      </c>
      <c r="B77" s="208">
        <v>3.7170109633863503E-2</v>
      </c>
      <c r="C77" s="81">
        <v>2531.7273028619702</v>
      </c>
      <c r="D77" s="208">
        <v>3.7873999999999998E-2</v>
      </c>
      <c r="E77" s="81">
        <v>68111.913787724305</v>
      </c>
      <c r="F77" s="81">
        <v>66846.050136293299</v>
      </c>
      <c r="G77" s="209">
        <v>0.96812138532608005</v>
      </c>
      <c r="H77" s="210">
        <v>871733.68935317697</v>
      </c>
      <c r="I77" s="211">
        <v>12.7985493414559</v>
      </c>
      <c r="J77" s="212"/>
      <c r="K77" s="208">
        <v>2.1818158799338599E-2</v>
      </c>
      <c r="L77" s="81">
        <v>1708.6156953872</v>
      </c>
      <c r="M77" s="208">
        <v>2.20588E-2</v>
      </c>
      <c r="N77" s="81">
        <v>78311.635326395903</v>
      </c>
      <c r="O77" s="81">
        <v>77457.327478702297</v>
      </c>
      <c r="P77" s="209">
        <v>0.97718345282540697</v>
      </c>
      <c r="Q77" s="210">
        <v>1128772.3436612</v>
      </c>
      <c r="R77" s="211">
        <v>14.4138522833367</v>
      </c>
      <c r="S77" s="214"/>
      <c r="T77" s="207">
        <v>70</v>
      </c>
      <c r="U77" s="208">
        <v>2.7432204447578198E-2</v>
      </c>
      <c r="V77" s="81">
        <v>1945.7367383877699</v>
      </c>
      <c r="W77" s="208">
        <v>2.78137E-2</v>
      </c>
      <c r="X77" s="81">
        <v>70928.923780295998</v>
      </c>
      <c r="Y77" s="81">
        <v>69956.055411102105</v>
      </c>
      <c r="Z77" s="209">
        <v>0.97326465444039501</v>
      </c>
      <c r="AA77" s="210">
        <v>946123.98945253703</v>
      </c>
      <c r="AB77" s="211">
        <v>13.3390433553338</v>
      </c>
      <c r="AC77" s="212"/>
      <c r="AD77" s="208">
        <v>2.8296897081534399E-2</v>
      </c>
      <c r="AE77" s="81">
        <v>2214.8328135320799</v>
      </c>
      <c r="AF77" s="208">
        <v>2.8702999999999999E-2</v>
      </c>
      <c r="AG77" s="81">
        <v>78271.225539333303</v>
      </c>
      <c r="AH77" s="81">
        <v>77163.809132567301</v>
      </c>
      <c r="AI77" s="209">
        <v>0.97758770012170304</v>
      </c>
      <c r="AJ77" s="210">
        <v>1151746.0410742101</v>
      </c>
      <c r="AK77" s="211">
        <v>14.714807812679901</v>
      </c>
      <c r="AL77" s="224"/>
      <c r="AM77" s="207">
        <v>70</v>
      </c>
      <c r="AN77" s="208">
        <v>3.01953327251233E-2</v>
      </c>
      <c r="AO77" s="81">
        <v>2156.3043338531902</v>
      </c>
      <c r="AP77" s="208">
        <v>3.06582E-2</v>
      </c>
      <c r="AQ77" s="81">
        <v>71411.842137413696</v>
      </c>
      <c r="AR77" s="81">
        <v>70333.689970487103</v>
      </c>
      <c r="AS77" s="209">
        <v>0.974455671565013</v>
      </c>
      <c r="AT77" s="210">
        <v>946697.553668092</v>
      </c>
      <c r="AU77" s="211">
        <v>13.2568706440371</v>
      </c>
      <c r="AV77" s="212"/>
      <c r="AW77" s="208">
        <v>1.6067275952245601E-2</v>
      </c>
      <c r="AX77" s="81">
        <v>1266.9235912280201</v>
      </c>
      <c r="AY77" s="208">
        <v>1.6197400000000001E-2</v>
      </c>
      <c r="AZ77" s="81">
        <v>78851.175208137996</v>
      </c>
      <c r="BA77" s="81">
        <v>78217.713412523997</v>
      </c>
      <c r="BB77" s="209">
        <v>0.98233600539312305</v>
      </c>
      <c r="BC77" s="210">
        <v>1164079.72991937</v>
      </c>
      <c r="BD77" s="211">
        <v>14.7629978481186</v>
      </c>
      <c r="BE77" s="224"/>
      <c r="BF77" s="207">
        <v>70</v>
      </c>
      <c r="BG77" s="208">
        <v>2.9546943581002901E-2</v>
      </c>
      <c r="BH77" s="81">
        <v>2126.9304772904902</v>
      </c>
      <c r="BI77" s="208">
        <v>2.9989999999999999E-2</v>
      </c>
      <c r="BJ77" s="81">
        <v>71984.788256000698</v>
      </c>
      <c r="BK77" s="81">
        <v>70921.323017355506</v>
      </c>
      <c r="BL77" s="209">
        <v>0.97522977945704203</v>
      </c>
      <c r="BM77" s="210">
        <v>949119.76566375897</v>
      </c>
      <c r="BN77" s="211">
        <v>13.185004619148</v>
      </c>
      <c r="BO77" s="212"/>
      <c r="BP77" s="208">
        <v>1.77499588807007E-2</v>
      </c>
      <c r="BQ77" s="81">
        <v>1399.3944958189099</v>
      </c>
      <c r="BR77" s="208">
        <v>1.7908899999999998E-2</v>
      </c>
      <c r="BS77" s="81">
        <v>78839.309162594698</v>
      </c>
      <c r="BT77" s="81">
        <v>78139.6119146852</v>
      </c>
      <c r="BU77" s="209">
        <v>0.98103066000650496</v>
      </c>
      <c r="BV77" s="210">
        <v>1135773.9184997</v>
      </c>
      <c r="BW77" s="211">
        <v>14.4061881130558</v>
      </c>
      <c r="BX77" s="224"/>
      <c r="BY77" s="207">
        <v>70</v>
      </c>
      <c r="BZ77" s="208">
        <v>2.4061789958953798E-2</v>
      </c>
      <c r="CA77" s="81">
        <v>1715.73953385905</v>
      </c>
      <c r="CB77" s="208">
        <v>2.4354799999999999E-2</v>
      </c>
      <c r="CC77" s="81">
        <v>71305.565246220998</v>
      </c>
      <c r="CD77" s="81">
        <v>70447.695479291506</v>
      </c>
      <c r="CE77" s="209">
        <v>0.97590545886521496</v>
      </c>
      <c r="CF77" s="210">
        <v>941541.47099116596</v>
      </c>
      <c r="CG77" s="211">
        <v>13.2043195750568</v>
      </c>
      <c r="CH77" s="212"/>
      <c r="CI77" s="208">
        <v>2.0077601078503302E-2</v>
      </c>
      <c r="CJ77" s="81">
        <v>1598.2221891224499</v>
      </c>
      <c r="CK77" s="208">
        <v>2.0281199999999999E-2</v>
      </c>
      <c r="CL77" s="81">
        <v>79602.248439612202</v>
      </c>
      <c r="CM77" s="81">
        <v>78803.137345051</v>
      </c>
      <c r="CN77" s="209">
        <v>0.981291069777811</v>
      </c>
      <c r="CO77" s="210">
        <v>1156103.1399244401</v>
      </c>
      <c r="CP77" s="211">
        <v>14.5234985516958</v>
      </c>
      <c r="CQ77" s="224"/>
      <c r="CR77" s="207">
        <v>70</v>
      </c>
      <c r="CS77" s="208">
        <v>3.2697840635049102E-2</v>
      </c>
      <c r="CT77" s="81">
        <v>2320.9131857929601</v>
      </c>
      <c r="CU77" s="208">
        <v>3.3241300000000001E-2</v>
      </c>
      <c r="CV77" s="81">
        <v>70980.625653461393</v>
      </c>
      <c r="CW77" s="81">
        <v>69820.169060564906</v>
      </c>
      <c r="CX77" s="209">
        <v>0.97114661206222797</v>
      </c>
      <c r="CY77" s="210">
        <v>924452.87881527597</v>
      </c>
      <c r="CZ77" s="211">
        <v>13.0240170511965</v>
      </c>
      <c r="DA77" s="212"/>
      <c r="DB77" s="208">
        <v>2.2797442073278801E-2</v>
      </c>
      <c r="DC77" s="81">
        <v>1803.54676246293</v>
      </c>
      <c r="DD77" s="208">
        <v>2.3060299999999999E-2</v>
      </c>
      <c r="DE77" s="81">
        <v>79111.803713140995</v>
      </c>
      <c r="DF77" s="81">
        <v>78210.030331909496</v>
      </c>
      <c r="DG77" s="209">
        <v>0.97952582036234903</v>
      </c>
      <c r="DH77" s="210">
        <v>1130978.0489403999</v>
      </c>
      <c r="DI77" s="211">
        <v>14.2959456851891</v>
      </c>
      <c r="DJ77" s="224"/>
      <c r="DK77" s="207">
        <v>70</v>
      </c>
      <c r="DL77" s="208">
        <v>2.8740276823017299E-2</v>
      </c>
      <c r="DM77" s="81">
        <v>2038.7229785048701</v>
      </c>
      <c r="DN77" s="208">
        <v>2.9159299999999999E-2</v>
      </c>
      <c r="DO77" s="81">
        <v>70936.094007003994</v>
      </c>
      <c r="DP77" s="81">
        <v>69916.732517751501</v>
      </c>
      <c r="DQ77" s="209">
        <v>0.97237087300144398</v>
      </c>
      <c r="DR77" s="210">
        <v>964571.28204465902</v>
      </c>
      <c r="DS77" s="211">
        <v>13.597750137601601</v>
      </c>
      <c r="DT77" s="212"/>
      <c r="DU77" s="208">
        <v>2.01427704746069E-2</v>
      </c>
      <c r="DV77" s="81">
        <v>1598.52862370553</v>
      </c>
      <c r="DW77" s="208">
        <v>2.03477E-2</v>
      </c>
      <c r="DX77" s="81">
        <v>79359.918523657296</v>
      </c>
      <c r="DY77" s="81">
        <v>78560.654211804504</v>
      </c>
      <c r="DZ77" s="209">
        <v>0.98021103001230903</v>
      </c>
      <c r="EA77" s="210">
        <v>1175593.9857851099</v>
      </c>
      <c r="EB77" s="211">
        <v>14.8134474890453</v>
      </c>
      <c r="EC77" s="224"/>
      <c r="ED77" s="207">
        <v>70</v>
      </c>
      <c r="EE77" s="208">
        <v>3.03298670585916E-2</v>
      </c>
      <c r="EF77" s="81">
        <v>2172.6056067795998</v>
      </c>
      <c r="EG77" s="208">
        <v>3.0796899999999999E-2</v>
      </c>
      <c r="EH77" s="81">
        <v>71632.546314249703</v>
      </c>
      <c r="EI77" s="81">
        <v>70546.243510859902</v>
      </c>
      <c r="EJ77" s="209">
        <v>0.972406103239571</v>
      </c>
      <c r="EK77" s="210">
        <v>980156.51628919702</v>
      </c>
      <c r="EL77" s="211">
        <v>13.6831170567256</v>
      </c>
      <c r="EM77" s="212"/>
      <c r="EN77" s="208">
        <v>2.1986216606553199E-2</v>
      </c>
      <c r="EO77" s="81">
        <v>1753.6663699102601</v>
      </c>
      <c r="EP77" s="208">
        <v>2.22306E-2</v>
      </c>
      <c r="EQ77" s="81">
        <v>79762.080092832693</v>
      </c>
      <c r="ER77" s="81">
        <v>78885.246907877605</v>
      </c>
      <c r="ES77" s="209">
        <v>0.98006849466129098</v>
      </c>
      <c r="ET77" s="210">
        <v>1178680.6573697201</v>
      </c>
      <c r="EU77" s="211">
        <v>14.7774563551739</v>
      </c>
      <c r="EV77" s="224"/>
      <c r="EW77" s="207">
        <v>70</v>
      </c>
      <c r="EX77" s="208">
        <v>2.9796180444663201E-2</v>
      </c>
      <c r="EY77" s="81">
        <v>2151.3069146132998</v>
      </c>
      <c r="EZ77" s="208">
        <v>3.0246800000000001E-2</v>
      </c>
      <c r="FA77" s="81">
        <v>72200.761389825202</v>
      </c>
      <c r="FB77" s="81">
        <v>71125.1079325186</v>
      </c>
      <c r="FC77" s="209">
        <v>0.97181524925935103</v>
      </c>
      <c r="FD77" s="210">
        <v>953335.705800066</v>
      </c>
      <c r="FE77" s="211">
        <v>13.2039564050139</v>
      </c>
      <c r="FF77" s="212"/>
      <c r="FG77" s="208">
        <v>2.4337885242381899E-2</v>
      </c>
      <c r="FH77" s="81">
        <v>1951.97140485404</v>
      </c>
      <c r="FI77" s="208">
        <v>2.4637699999999998E-2</v>
      </c>
      <c r="FJ77" s="81">
        <v>80202.999784668602</v>
      </c>
      <c r="FK77" s="81">
        <v>79227.0140822416</v>
      </c>
      <c r="FL77" s="209">
        <v>0.97839860435276904</v>
      </c>
      <c r="FM77" s="210">
        <v>1176323.7518553899</v>
      </c>
      <c r="FN77" s="211">
        <v>14.666829856908301</v>
      </c>
      <c r="FO77" s="224"/>
      <c r="FP77" s="207">
        <v>70</v>
      </c>
      <c r="FQ77" s="208">
        <v>2.75703261170843E-2</v>
      </c>
      <c r="FR77" s="81">
        <v>1974.5121646734001</v>
      </c>
      <c r="FS77" s="208">
        <v>2.79557E-2</v>
      </c>
      <c r="FT77" s="81">
        <v>71617.294488579297</v>
      </c>
      <c r="FU77" s="81">
        <v>70630.038406242602</v>
      </c>
      <c r="FV77" s="209">
        <v>0.97545686032490797</v>
      </c>
      <c r="FW77" s="210">
        <v>945811.26337290404</v>
      </c>
      <c r="FX77" s="211">
        <v>13.2064645855022</v>
      </c>
      <c r="FY77" s="212"/>
      <c r="FZ77" s="208">
        <v>2.1719443317786202E-2</v>
      </c>
      <c r="GA77" s="81">
        <v>1744.2710802710101</v>
      </c>
      <c r="GB77" s="208">
        <v>2.1957899999999999E-2</v>
      </c>
      <c r="GC77" s="81">
        <v>80309.198295271897</v>
      </c>
      <c r="GD77" s="81">
        <v>79437.062755136401</v>
      </c>
      <c r="GE77" s="209">
        <v>0.98026239814389804</v>
      </c>
      <c r="GF77" s="210">
        <v>1182347.27538954</v>
      </c>
      <c r="GG77" s="211">
        <v>14.722439029243199</v>
      </c>
      <c r="GH77" s="224"/>
      <c r="GI77" s="215"/>
      <c r="GJ77" s="215"/>
      <c r="GK77" s="215"/>
      <c r="GL77" s="215"/>
      <c r="GM77" s="215"/>
      <c r="GN77" s="215"/>
      <c r="GO77" s="215"/>
      <c r="GP77" s="215"/>
      <c r="GQ77" s="215"/>
      <c r="GR77" s="215"/>
      <c r="GS77" s="215"/>
      <c r="GT77" s="215"/>
      <c r="GU77" s="215"/>
      <c r="GV77" s="215"/>
      <c r="GW77" s="215"/>
      <c r="GX77" s="215"/>
      <c r="GY77" s="215"/>
      <c r="GZ77" s="215"/>
      <c r="HA77" s="215"/>
      <c r="HB77" s="215"/>
      <c r="HC77" s="215"/>
      <c r="HD77" s="215"/>
      <c r="HE77" s="215"/>
      <c r="HF77" s="215"/>
      <c r="HG77" s="215"/>
      <c r="HH77" s="215"/>
      <c r="HI77" s="215"/>
      <c r="HJ77" s="215"/>
      <c r="HK77" s="215"/>
      <c r="HL77" s="215"/>
      <c r="HM77" s="215"/>
      <c r="HN77" s="215"/>
      <c r="HO77" s="215"/>
      <c r="HP77" s="215"/>
      <c r="HQ77" s="215"/>
      <c r="HR77" s="215"/>
      <c r="HS77" s="215"/>
      <c r="HT77" s="215"/>
      <c r="HU77" s="215"/>
      <c r="HV77" s="215"/>
      <c r="HW77" s="215"/>
      <c r="HX77" s="215"/>
      <c r="HY77" s="215"/>
      <c r="HZ77" s="215"/>
      <c r="IA77" s="215"/>
      <c r="IB77" s="215"/>
      <c r="IC77" s="215"/>
      <c r="ID77" s="215"/>
      <c r="IE77" s="215"/>
      <c r="IF77" s="215"/>
      <c r="IG77" s="215"/>
      <c r="IH77" s="215"/>
      <c r="II77" s="215"/>
      <c r="IJ77" s="215"/>
      <c r="IK77" s="215"/>
      <c r="IL77" s="215"/>
      <c r="IM77" s="215"/>
      <c r="IN77" s="215"/>
      <c r="IO77" s="215"/>
      <c r="IP77" s="215"/>
      <c r="IQ77" s="215"/>
      <c r="IR77" s="215"/>
      <c r="IS77" s="215"/>
      <c r="IT77" s="215"/>
      <c r="IU77" s="215"/>
      <c r="IV77" s="215"/>
      <c r="IW77" s="215"/>
      <c r="IX77" s="215"/>
      <c r="IY77" s="215"/>
      <c r="IZ77" s="215"/>
      <c r="JA77" s="215"/>
      <c r="JB77" s="215"/>
      <c r="JC77" s="215"/>
      <c r="JD77" s="215"/>
      <c r="JE77" s="215"/>
      <c r="JF77" s="215"/>
      <c r="JG77" s="215"/>
      <c r="JH77" s="215"/>
      <c r="JI77" s="215"/>
      <c r="JJ77" s="215"/>
      <c r="JK77" s="215"/>
      <c r="JL77" s="215"/>
      <c r="JM77" s="215"/>
      <c r="JN77" s="215"/>
      <c r="JO77" s="215"/>
      <c r="JP77" s="215"/>
      <c r="JQ77" s="215"/>
      <c r="JR77" s="215"/>
      <c r="JS77" s="215"/>
      <c r="JT77" s="215"/>
      <c r="JU77" s="215"/>
      <c r="JV77" s="215"/>
      <c r="JW77" s="215"/>
      <c r="JX77" s="215"/>
      <c r="JY77" s="215"/>
      <c r="JZ77" s="215"/>
      <c r="KA77" s="215"/>
      <c r="KB77" s="215"/>
      <c r="KC77" s="215"/>
      <c r="KD77" s="215"/>
      <c r="KE77" s="215"/>
      <c r="KF77" s="215"/>
      <c r="KG77" s="215"/>
      <c r="KH77" s="215"/>
      <c r="KI77" s="215"/>
      <c r="KJ77" s="215"/>
      <c r="KK77" s="215"/>
      <c r="KL77" s="215"/>
      <c r="KM77" s="215"/>
      <c r="KN77" s="215"/>
      <c r="KO77" s="215"/>
      <c r="KP77" s="215"/>
      <c r="KQ77" s="215"/>
      <c r="KR77" s="215"/>
      <c r="KS77" s="215"/>
      <c r="KT77" s="215"/>
      <c r="KU77" s="215"/>
      <c r="KV77" s="215"/>
      <c r="KW77" s="215"/>
      <c r="KX77" s="215"/>
      <c r="KY77" s="215"/>
      <c r="KZ77" s="215"/>
      <c r="LA77" s="215"/>
      <c r="LB77" s="215"/>
      <c r="LC77" s="215"/>
      <c r="LD77" s="215"/>
      <c r="LE77" s="215"/>
      <c r="LF77" s="215"/>
      <c r="LG77" s="215"/>
      <c r="LH77" s="215"/>
      <c r="LI77" s="215"/>
      <c r="LJ77" s="215"/>
      <c r="LK77" s="215"/>
      <c r="LL77" s="215"/>
      <c r="LM77" s="215"/>
      <c r="LN77" s="215"/>
      <c r="LO77" s="215"/>
      <c r="LP77" s="215"/>
      <c r="LQ77" s="215"/>
      <c r="LR77" s="215"/>
      <c r="LS77" s="215"/>
      <c r="LT77" s="215"/>
      <c r="LU77" s="215"/>
      <c r="LV77" s="215"/>
      <c r="LW77" s="215"/>
      <c r="LX77" s="215"/>
      <c r="LY77" s="215"/>
      <c r="LZ77" s="215"/>
      <c r="MA77" s="215"/>
      <c r="MB77" s="215"/>
      <c r="MC77" s="215"/>
      <c r="MD77" s="215"/>
      <c r="ME77" s="215"/>
      <c r="MF77" s="215"/>
      <c r="MG77" s="215"/>
      <c r="MH77" s="215"/>
      <c r="MI77" s="215"/>
      <c r="MJ77" s="215"/>
      <c r="MK77" s="215"/>
      <c r="ML77" s="215"/>
      <c r="MM77" s="215"/>
      <c r="MN77" s="215"/>
      <c r="MO77" s="215"/>
      <c r="MP77" s="215"/>
      <c r="MQ77" s="215"/>
      <c r="MR77" s="215"/>
      <c r="MS77" s="215"/>
      <c r="MT77" s="215"/>
      <c r="MU77" s="215"/>
      <c r="MV77" s="215"/>
      <c r="MW77" s="215"/>
      <c r="MX77" s="215"/>
      <c r="MY77" s="215"/>
      <c r="MZ77" s="215"/>
      <c r="NA77" s="215"/>
      <c r="NB77" s="215"/>
      <c r="NC77" s="215"/>
      <c r="ND77" s="215"/>
      <c r="NE77" s="215"/>
      <c r="NF77" s="215"/>
      <c r="NG77" s="215"/>
      <c r="NH77" s="215"/>
      <c r="NI77" s="215"/>
      <c r="NJ77" s="215"/>
      <c r="NK77" s="215"/>
      <c r="NL77" s="215"/>
      <c r="NM77" s="215"/>
      <c r="NN77" s="215"/>
      <c r="NO77" s="215"/>
      <c r="NP77" s="215"/>
      <c r="NQ77" s="215"/>
      <c r="NR77" s="215"/>
      <c r="NS77" s="215"/>
      <c r="NT77" s="215"/>
      <c r="NU77" s="215"/>
      <c r="NV77" s="215"/>
      <c r="NW77" s="215"/>
      <c r="NX77" s="215"/>
      <c r="NY77" s="215"/>
      <c r="NZ77" s="215"/>
      <c r="OA77" s="215"/>
      <c r="OB77" s="215"/>
      <c r="OC77" s="215"/>
      <c r="OD77" s="215"/>
      <c r="OE77" s="215"/>
      <c r="OF77" s="215"/>
      <c r="OG77" s="215"/>
      <c r="OH77" s="215"/>
      <c r="OI77" s="215"/>
      <c r="OJ77" s="215"/>
      <c r="OK77" s="215"/>
      <c r="OL77" s="215"/>
      <c r="OM77" s="215"/>
      <c r="ON77" s="215"/>
      <c r="OO77" s="215"/>
      <c r="OP77" s="215"/>
      <c r="OQ77" s="215"/>
      <c r="OR77" s="215"/>
      <c r="OS77" s="215"/>
      <c r="OT77" s="215"/>
      <c r="OU77" s="215"/>
      <c r="OV77" s="215"/>
      <c r="OW77" s="215"/>
      <c r="OX77" s="215"/>
      <c r="OY77" s="215"/>
      <c r="OZ77" s="215"/>
      <c r="PA77" s="215"/>
      <c r="PB77" s="215"/>
      <c r="PC77" s="215"/>
      <c r="PD77" s="215"/>
      <c r="PE77" s="215"/>
      <c r="PF77" s="215"/>
      <c r="PG77" s="215"/>
      <c r="PH77" s="215"/>
      <c r="PI77" s="215"/>
      <c r="PJ77" s="215"/>
      <c r="PK77" s="215"/>
      <c r="PL77" s="215"/>
      <c r="PM77" s="215"/>
      <c r="PN77" s="215"/>
      <c r="PO77" s="215"/>
      <c r="PP77" s="215"/>
      <c r="PQ77" s="215"/>
      <c r="PR77" s="215"/>
      <c r="PS77" s="215"/>
      <c r="PT77" s="215"/>
      <c r="PU77" s="215"/>
      <c r="PV77" s="215"/>
      <c r="PW77" s="215"/>
      <c r="PX77" s="215"/>
      <c r="PY77" s="215"/>
      <c r="PZ77" s="215"/>
      <c r="QA77" s="215"/>
      <c r="QB77" s="215"/>
      <c r="QC77" s="215"/>
      <c r="QD77" s="215"/>
      <c r="QE77" s="215"/>
      <c r="QF77" s="215"/>
      <c r="QG77" s="215"/>
      <c r="QH77" s="215"/>
      <c r="QI77" s="215"/>
      <c r="QJ77" s="215"/>
      <c r="QK77" s="215"/>
      <c r="QL77" s="215"/>
      <c r="QM77" s="215"/>
      <c r="QN77" s="215"/>
      <c r="QO77" s="215"/>
      <c r="QP77" s="215"/>
      <c r="QQ77" s="215"/>
      <c r="QR77" s="215"/>
      <c r="QS77" s="215"/>
      <c r="QT77" s="215"/>
      <c r="QU77" s="215"/>
      <c r="QV77" s="215"/>
      <c r="QW77" s="215"/>
      <c r="QX77" s="215"/>
      <c r="QY77" s="215"/>
      <c r="QZ77" s="215"/>
      <c r="RA77" s="215"/>
      <c r="RB77" s="215"/>
      <c r="RC77" s="215"/>
      <c r="RD77" s="215"/>
      <c r="RE77" s="215"/>
      <c r="RF77" s="215"/>
      <c r="RG77" s="215"/>
      <c r="RH77" s="215"/>
      <c r="RI77" s="215"/>
      <c r="RJ77" s="215"/>
      <c r="RK77" s="215"/>
      <c r="RL77" s="215"/>
      <c r="RM77" s="215"/>
      <c r="RN77" s="215"/>
      <c r="RO77" s="215"/>
      <c r="RP77" s="215"/>
      <c r="RQ77" s="215"/>
      <c r="RR77" s="215"/>
      <c r="RS77" s="215"/>
      <c r="RT77" s="215"/>
      <c r="RU77" s="215"/>
      <c r="RV77" s="215"/>
      <c r="RW77" s="215"/>
      <c r="RX77" s="215"/>
      <c r="RY77" s="215"/>
      <c r="RZ77" s="215"/>
      <c r="SA77" s="215"/>
      <c r="SB77" s="215"/>
      <c r="SC77" s="215"/>
      <c r="SD77" s="215"/>
      <c r="SE77" s="215"/>
      <c r="SF77" s="215"/>
      <c r="SG77" s="215"/>
      <c r="SH77" s="215"/>
      <c r="SI77" s="215"/>
      <c r="SJ77" s="215"/>
      <c r="SK77" s="215"/>
      <c r="SL77" s="215"/>
      <c r="SM77" s="215"/>
      <c r="SN77" s="215"/>
      <c r="SO77" s="215"/>
      <c r="SP77" s="215"/>
      <c r="SQ77" s="215"/>
      <c r="SR77" s="215"/>
      <c r="SS77" s="215"/>
      <c r="ST77" s="215"/>
      <c r="SU77" s="215"/>
      <c r="SV77" s="215"/>
      <c r="SW77" s="215"/>
      <c r="SX77" s="215"/>
      <c r="SY77" s="215"/>
      <c r="SZ77" s="215"/>
      <c r="TA77" s="215"/>
      <c r="TB77" s="215"/>
      <c r="TC77" s="215"/>
      <c r="TD77" s="215"/>
      <c r="TE77" s="215"/>
      <c r="TF77" s="215"/>
      <c r="TG77" s="215"/>
      <c r="TH77" s="215"/>
      <c r="TI77" s="215"/>
      <c r="TJ77" s="215"/>
      <c r="TK77" s="215"/>
      <c r="TL77" s="215"/>
      <c r="TM77" s="215"/>
      <c r="TN77" s="215"/>
      <c r="TO77" s="215"/>
      <c r="TP77" s="215"/>
      <c r="TQ77" s="215"/>
      <c r="TR77" s="215"/>
      <c r="TS77" s="215"/>
      <c r="TT77" s="215"/>
      <c r="TU77" s="215"/>
      <c r="TV77" s="215"/>
      <c r="TW77" s="215"/>
      <c r="TX77" s="215"/>
      <c r="TY77" s="215"/>
      <c r="TZ77" s="215"/>
      <c r="UA77" s="215"/>
      <c r="UB77" s="215"/>
      <c r="UC77" s="215"/>
      <c r="UD77" s="215"/>
      <c r="UE77" s="215"/>
      <c r="UF77" s="215"/>
      <c r="UG77" s="215"/>
      <c r="UH77" s="215"/>
      <c r="UI77" s="215"/>
      <c r="UJ77" s="215"/>
      <c r="UK77" s="215"/>
      <c r="UL77" s="215"/>
      <c r="UM77" s="215"/>
      <c r="UN77" s="215"/>
      <c r="UO77" s="215"/>
      <c r="UP77" s="215"/>
      <c r="UQ77" s="215"/>
      <c r="UR77" s="215"/>
      <c r="US77" s="215"/>
      <c r="UT77" s="215"/>
      <c r="UU77" s="215"/>
      <c r="UV77" s="215"/>
      <c r="UW77" s="215"/>
      <c r="UX77" s="215"/>
      <c r="UY77" s="215"/>
      <c r="UZ77" s="215"/>
      <c r="VA77" s="215"/>
      <c r="VB77" s="215"/>
      <c r="VC77" s="215"/>
      <c r="VD77" s="215"/>
      <c r="VE77" s="215"/>
      <c r="VF77" s="215"/>
      <c r="VG77" s="215"/>
      <c r="VH77" s="215"/>
      <c r="VI77" s="215"/>
      <c r="VJ77" s="215"/>
      <c r="VK77" s="215"/>
      <c r="VL77" s="215"/>
      <c r="VM77" s="215"/>
      <c r="VN77" s="215"/>
      <c r="VO77" s="215"/>
      <c r="VP77" s="215"/>
      <c r="VQ77" s="215"/>
      <c r="VR77" s="215"/>
      <c r="VS77" s="215"/>
      <c r="VT77" s="215"/>
      <c r="VU77" s="215"/>
      <c r="VV77" s="215"/>
      <c r="VW77" s="215"/>
      <c r="VX77" s="215"/>
      <c r="VY77" s="215"/>
      <c r="VZ77" s="215"/>
      <c r="WA77" s="215"/>
      <c r="WB77" s="215"/>
      <c r="WC77" s="215"/>
      <c r="WD77" s="215"/>
      <c r="WE77" s="215"/>
      <c r="WF77" s="215"/>
      <c r="WG77" s="215"/>
      <c r="WH77" s="215"/>
      <c r="WI77" s="215"/>
      <c r="WJ77" s="215"/>
      <c r="WK77" s="215"/>
      <c r="WL77" s="215"/>
      <c r="WM77" s="215"/>
      <c r="WN77" s="215"/>
      <c r="WO77" s="215"/>
      <c r="WP77" s="215"/>
      <c r="WQ77" s="215"/>
      <c r="WR77" s="215"/>
      <c r="WS77" s="215"/>
      <c r="WT77" s="215"/>
      <c r="WU77" s="215"/>
      <c r="WV77" s="215"/>
      <c r="WW77" s="215"/>
      <c r="WX77" s="215"/>
      <c r="WY77" s="215"/>
      <c r="WZ77" s="215"/>
      <c r="XA77" s="215"/>
      <c r="XB77" s="215"/>
      <c r="XC77" s="215"/>
      <c r="XD77" s="215"/>
      <c r="XE77" s="215"/>
      <c r="XF77" s="215"/>
      <c r="XG77" s="215"/>
      <c r="XH77" s="215"/>
      <c r="XI77" s="215"/>
      <c r="XJ77" s="215"/>
      <c r="XK77" s="215"/>
      <c r="XL77" s="215"/>
      <c r="XM77" s="215"/>
      <c r="XN77" s="215"/>
      <c r="XO77" s="215"/>
      <c r="XP77" s="215"/>
      <c r="XQ77" s="215"/>
      <c r="XR77" s="215"/>
      <c r="XS77" s="215"/>
      <c r="XT77" s="215"/>
      <c r="XU77" s="215"/>
      <c r="XV77" s="215"/>
      <c r="XW77" s="215"/>
      <c r="XX77" s="215"/>
      <c r="XY77" s="215"/>
      <c r="XZ77" s="215"/>
      <c r="YA77" s="215"/>
      <c r="YB77" s="215"/>
      <c r="YC77" s="215"/>
      <c r="YD77" s="215"/>
      <c r="YE77" s="215"/>
      <c r="YF77" s="215"/>
      <c r="YG77" s="215"/>
      <c r="YH77" s="215"/>
      <c r="YI77" s="215"/>
      <c r="YJ77" s="215"/>
      <c r="YK77" s="215"/>
      <c r="YL77" s="215"/>
      <c r="YM77" s="215"/>
      <c r="YN77" s="215"/>
      <c r="YO77" s="215"/>
      <c r="YP77" s="215"/>
      <c r="YQ77" s="215"/>
      <c r="YR77" s="215"/>
      <c r="YS77" s="215"/>
      <c r="YT77" s="215"/>
      <c r="YU77" s="215"/>
      <c r="YV77" s="215"/>
      <c r="YW77" s="215"/>
      <c r="YX77" s="215"/>
      <c r="YY77" s="215"/>
      <c r="YZ77" s="215"/>
      <c r="ZA77" s="215"/>
      <c r="ZB77" s="215"/>
      <c r="ZC77" s="215"/>
      <c r="ZD77" s="215"/>
      <c r="ZE77" s="215"/>
      <c r="ZF77" s="215"/>
      <c r="ZG77" s="215"/>
      <c r="ZH77" s="215"/>
      <c r="ZI77" s="215"/>
      <c r="ZJ77" s="215"/>
      <c r="ZK77" s="215"/>
      <c r="ZL77" s="215"/>
      <c r="ZM77" s="215"/>
      <c r="ZN77" s="215"/>
    </row>
    <row r="78" spans="1:690" s="160" customFormat="1" ht="16" customHeight="1" x14ac:dyDescent="0.55000000000000004">
      <c r="A78" s="207">
        <v>71</v>
      </c>
      <c r="B78" s="208">
        <v>3.5580740283540302E-2</v>
      </c>
      <c r="C78" s="81">
        <v>2333.3915830640299</v>
      </c>
      <c r="D78" s="208">
        <v>3.6225199999999999E-2</v>
      </c>
      <c r="E78" s="81">
        <v>65580.186484862294</v>
      </c>
      <c r="F78" s="81">
        <v>64413.490693330299</v>
      </c>
      <c r="G78" s="209">
        <v>0.96360952609760397</v>
      </c>
      <c r="H78" s="210">
        <v>804887.63921688299</v>
      </c>
      <c r="I78" s="211">
        <v>12.273335627105499</v>
      </c>
      <c r="J78" s="212"/>
      <c r="K78" s="208">
        <v>2.2480735625301201E-2</v>
      </c>
      <c r="L78" s="81">
        <v>1722.09223242447</v>
      </c>
      <c r="M78" s="208">
        <v>2.2736300000000001E-2</v>
      </c>
      <c r="N78" s="81">
        <v>76603.019631008705</v>
      </c>
      <c r="O78" s="81">
        <v>75741.973514796395</v>
      </c>
      <c r="P78" s="209">
        <v>0.97785420670010204</v>
      </c>
      <c r="Q78" s="210">
        <v>1051315.0161824999</v>
      </c>
      <c r="R78" s="211">
        <v>13.7241980961926</v>
      </c>
      <c r="S78" s="214"/>
      <c r="T78" s="207">
        <v>71</v>
      </c>
      <c r="U78" s="208">
        <v>2.6254467017897999E-2</v>
      </c>
      <c r="V78" s="81">
        <v>1811.11680898127</v>
      </c>
      <c r="W78" s="208">
        <v>2.6603700000000001E-2</v>
      </c>
      <c r="X78" s="81">
        <v>68983.187041908197</v>
      </c>
      <c r="Y78" s="81">
        <v>68077.628637417598</v>
      </c>
      <c r="Z78" s="209">
        <v>0.97314847495837498</v>
      </c>
      <c r="AA78" s="210">
        <v>876167.93404143502</v>
      </c>
      <c r="AB78" s="211">
        <v>12.701180847286</v>
      </c>
      <c r="AC78" s="212"/>
      <c r="AD78" s="208">
        <v>2.17195411576304E-2</v>
      </c>
      <c r="AE78" s="81">
        <v>1651.9099521089399</v>
      </c>
      <c r="AF78" s="208">
        <v>2.1957999999999998E-2</v>
      </c>
      <c r="AG78" s="81">
        <v>76056.392725801197</v>
      </c>
      <c r="AH78" s="81">
        <v>75230.437749746794</v>
      </c>
      <c r="AI78" s="209">
        <v>0.97494458341864698</v>
      </c>
      <c r="AJ78" s="210">
        <v>1074582.2319416499</v>
      </c>
      <c r="AK78" s="211">
        <v>14.128756221922499</v>
      </c>
      <c r="AL78" s="224"/>
      <c r="AM78" s="207">
        <v>71</v>
      </c>
      <c r="AN78" s="208">
        <v>2.5826434707195301E-2</v>
      </c>
      <c r="AO78" s="81">
        <v>1788.6236251953501</v>
      </c>
      <c r="AP78" s="208">
        <v>2.6164300000000001E-2</v>
      </c>
      <c r="AQ78" s="81">
        <v>69255.537803560495</v>
      </c>
      <c r="AR78" s="81">
        <v>68361.225990962805</v>
      </c>
      <c r="AS78" s="209">
        <v>0.97195563064653701</v>
      </c>
      <c r="AT78" s="210">
        <v>876363.86369760497</v>
      </c>
      <c r="AU78" s="211">
        <v>12.6540619204108</v>
      </c>
      <c r="AV78" s="212"/>
      <c r="AW78" s="208">
        <v>2.1481370318045898E-2</v>
      </c>
      <c r="AX78" s="81">
        <v>1666.61603983129</v>
      </c>
      <c r="AY78" s="208">
        <v>2.1714600000000001E-2</v>
      </c>
      <c r="AZ78" s="81">
        <v>77584.251616909998</v>
      </c>
      <c r="BA78" s="81">
        <v>76750.943596994301</v>
      </c>
      <c r="BB78" s="209">
        <v>0.98124760042787396</v>
      </c>
      <c r="BC78" s="210">
        <v>1085862.01650684</v>
      </c>
      <c r="BD78" s="211">
        <v>13.995907595636</v>
      </c>
      <c r="BE78" s="224"/>
      <c r="BF78" s="207">
        <v>71</v>
      </c>
      <c r="BG78" s="208">
        <v>2.6953687029178702E-2</v>
      </c>
      <c r="BH78" s="81">
        <v>1882.92683509624</v>
      </c>
      <c r="BI78" s="208">
        <v>2.73219E-2</v>
      </c>
      <c r="BJ78" s="81">
        <v>69857.857778710299</v>
      </c>
      <c r="BK78" s="81">
        <v>68916.394361162107</v>
      </c>
      <c r="BL78" s="209">
        <v>0.97173024175391198</v>
      </c>
      <c r="BM78" s="210">
        <v>878198.44264640403</v>
      </c>
      <c r="BN78" s="211">
        <v>12.571219195244799</v>
      </c>
      <c r="BO78" s="212"/>
      <c r="BP78" s="208">
        <v>2.3106914826055602E-2</v>
      </c>
      <c r="BQ78" s="81">
        <v>1789.3975123422099</v>
      </c>
      <c r="BR78" s="208">
        <v>2.3376999999999998E-2</v>
      </c>
      <c r="BS78" s="81">
        <v>77439.914666775803</v>
      </c>
      <c r="BT78" s="81">
        <v>76545.215910604704</v>
      </c>
      <c r="BU78" s="209">
        <v>0.97959554744370403</v>
      </c>
      <c r="BV78" s="210">
        <v>1057634.3065850199</v>
      </c>
      <c r="BW78" s="211">
        <v>13.6574828515246</v>
      </c>
      <c r="BX78" s="224"/>
      <c r="BY78" s="207">
        <v>71</v>
      </c>
      <c r="BZ78" s="208">
        <v>2.9591593449574301E-2</v>
      </c>
      <c r="CA78" s="81">
        <v>2059.2738307069499</v>
      </c>
      <c r="CB78" s="208">
        <v>3.0036E-2</v>
      </c>
      <c r="CC78" s="81">
        <v>69589.825712361999</v>
      </c>
      <c r="CD78" s="81">
        <v>68560.188797008494</v>
      </c>
      <c r="CE78" s="209">
        <v>0.97320697761024899</v>
      </c>
      <c r="CF78" s="210">
        <v>871093.77551187505</v>
      </c>
      <c r="CG78" s="211">
        <v>12.5175450088408</v>
      </c>
      <c r="CH78" s="212"/>
      <c r="CI78" s="208">
        <v>1.92641417731498E-2</v>
      </c>
      <c r="CJ78" s="81">
        <v>1502.68062056593</v>
      </c>
      <c r="CK78" s="208">
        <v>1.94515E-2</v>
      </c>
      <c r="CL78" s="81">
        <v>78004.026250489696</v>
      </c>
      <c r="CM78" s="81">
        <v>77252.685940206706</v>
      </c>
      <c r="CN78" s="209">
        <v>0.98032500409145695</v>
      </c>
      <c r="CO78" s="210">
        <v>1077300.0025793801</v>
      </c>
      <c r="CP78" s="211">
        <v>13.8108255991802</v>
      </c>
      <c r="CQ78" s="224"/>
      <c r="CR78" s="207">
        <v>71</v>
      </c>
      <c r="CS78" s="208">
        <v>3.2326030196613398E-2</v>
      </c>
      <c r="CT78" s="81">
        <v>2219.4959385206498</v>
      </c>
      <c r="CU78" s="208">
        <v>3.28571E-2</v>
      </c>
      <c r="CV78" s="81">
        <v>68659.712467668403</v>
      </c>
      <c r="CW78" s="81">
        <v>67549.964498408095</v>
      </c>
      <c r="CX78" s="209">
        <v>0.96748497471858697</v>
      </c>
      <c r="CY78" s="210">
        <v>854632.70975471102</v>
      </c>
      <c r="CZ78" s="211">
        <v>12.447368027606499</v>
      </c>
      <c r="DA78" s="212"/>
      <c r="DB78" s="208">
        <v>2.2884518562988999E-2</v>
      </c>
      <c r="DC78" s="81">
        <v>1769.16224126011</v>
      </c>
      <c r="DD78" s="208">
        <v>2.3149400000000001E-2</v>
      </c>
      <c r="DE78" s="81">
        <v>77308.2569506781</v>
      </c>
      <c r="DF78" s="81">
        <v>76423.675830048</v>
      </c>
      <c r="DG78" s="209">
        <v>0.97715952168436004</v>
      </c>
      <c r="DH78" s="210">
        <v>1052768.0186085</v>
      </c>
      <c r="DI78" s="211">
        <v>13.6177953058772</v>
      </c>
      <c r="DJ78" s="224"/>
      <c r="DK78" s="207">
        <v>71</v>
      </c>
      <c r="DL78" s="208">
        <v>2.9038180486886701E-2</v>
      </c>
      <c r="DM78" s="81">
        <v>2000.6542949975601</v>
      </c>
      <c r="DN78" s="208">
        <v>2.9465999999999999E-2</v>
      </c>
      <c r="DO78" s="81">
        <v>68897.371028499096</v>
      </c>
      <c r="DP78" s="81">
        <v>67897.043881000296</v>
      </c>
      <c r="DQ78" s="209">
        <v>0.97111294301062401</v>
      </c>
      <c r="DR78" s="210">
        <v>894654.54952690704</v>
      </c>
      <c r="DS78" s="211">
        <v>12.9853220256668</v>
      </c>
      <c r="DT78" s="212"/>
      <c r="DU78" s="208">
        <v>2.1487437830188999E-2</v>
      </c>
      <c r="DV78" s="81">
        <v>1670.8930310643</v>
      </c>
      <c r="DW78" s="208">
        <v>2.1720799999999998E-2</v>
      </c>
      <c r="DX78" s="81">
        <v>77761.389899951697</v>
      </c>
      <c r="DY78" s="81">
        <v>76925.943384419603</v>
      </c>
      <c r="DZ78" s="209">
        <v>0.97919173606958998</v>
      </c>
      <c r="EA78" s="210">
        <v>1097033.3315733101</v>
      </c>
      <c r="EB78" s="211">
        <v>14.107686770835199</v>
      </c>
      <c r="EC78" s="224"/>
      <c r="ED78" s="207">
        <v>71</v>
      </c>
      <c r="EE78" s="208">
        <v>2.8271918850770399E-2</v>
      </c>
      <c r="EF78" s="81">
        <v>1963.76580706092</v>
      </c>
      <c r="EG78" s="208">
        <v>2.8677299999999999E-2</v>
      </c>
      <c r="EH78" s="81">
        <v>69459.940707470101</v>
      </c>
      <c r="EI78" s="81">
        <v>68478.057803939693</v>
      </c>
      <c r="EJ78" s="209">
        <v>0.97068326243902903</v>
      </c>
      <c r="EK78" s="210">
        <v>909610.27277833701</v>
      </c>
      <c r="EL78" s="211">
        <v>13.0954657247571</v>
      </c>
      <c r="EM78" s="212"/>
      <c r="EN78" s="208">
        <v>2.3594623841387899E-2</v>
      </c>
      <c r="EO78" s="81">
        <v>1840.5791782557201</v>
      </c>
      <c r="EP78" s="208">
        <v>2.38763E-2</v>
      </c>
      <c r="EQ78" s="81">
        <v>78008.4137229224</v>
      </c>
      <c r="ER78" s="81">
        <v>77088.124133794598</v>
      </c>
      <c r="ES78" s="209">
        <v>0.97721851874049803</v>
      </c>
      <c r="ET78" s="210">
        <v>1099795.41046184</v>
      </c>
      <c r="EU78" s="211">
        <v>14.098420387936599</v>
      </c>
      <c r="EV78" s="224"/>
      <c r="EW78" s="207">
        <v>71</v>
      </c>
      <c r="EX78" s="208">
        <v>2.4510100729242201E-2</v>
      </c>
      <c r="EY78" s="81">
        <v>1716.9191852159099</v>
      </c>
      <c r="EZ78" s="208">
        <v>2.4814200000000002E-2</v>
      </c>
      <c r="FA78" s="81">
        <v>70049.454475211896</v>
      </c>
      <c r="FB78" s="81">
        <v>69190.994882604005</v>
      </c>
      <c r="FC78" s="209">
        <v>0.97280688766406298</v>
      </c>
      <c r="FD78" s="210">
        <v>882210.59786754695</v>
      </c>
      <c r="FE78" s="211">
        <v>12.5941108960346</v>
      </c>
      <c r="FF78" s="212"/>
      <c r="FG78" s="208">
        <v>1.73621578475135E-2</v>
      </c>
      <c r="FH78" s="81">
        <v>1358.6067064606</v>
      </c>
      <c r="FI78" s="208">
        <v>1.7514200000000001E-2</v>
      </c>
      <c r="FJ78" s="81">
        <v>78251.028379814597</v>
      </c>
      <c r="FK78" s="81">
        <v>77571.725026584303</v>
      </c>
      <c r="FL78" s="209">
        <v>0.979107011985343</v>
      </c>
      <c r="FM78" s="210">
        <v>1097096.73777314</v>
      </c>
      <c r="FN78" s="211">
        <v>14.0202213375147</v>
      </c>
      <c r="FO78" s="224"/>
      <c r="FP78" s="207">
        <v>71</v>
      </c>
      <c r="FQ78" s="208">
        <v>3.2939219592240103E-2</v>
      </c>
      <c r="FR78" s="81">
        <v>2293.9788999817101</v>
      </c>
      <c r="FS78" s="208">
        <v>3.3490800000000001E-2</v>
      </c>
      <c r="FT78" s="81">
        <v>69642.782323905907</v>
      </c>
      <c r="FU78" s="81">
        <v>68495.792873914994</v>
      </c>
      <c r="FV78" s="209">
        <v>0.96978274993916902</v>
      </c>
      <c r="FW78" s="210">
        <v>875181.224966662</v>
      </c>
      <c r="FX78" s="211">
        <v>12.5667182694716</v>
      </c>
      <c r="FY78" s="212"/>
      <c r="FZ78" s="208">
        <v>2.1084258818629801E-2</v>
      </c>
      <c r="GA78" s="81">
        <v>1656.4832594678901</v>
      </c>
      <c r="GB78" s="208">
        <v>2.1308899999999999E-2</v>
      </c>
      <c r="GC78" s="81">
        <v>78564.927215000906</v>
      </c>
      <c r="GD78" s="81">
        <v>77736.685585266998</v>
      </c>
      <c r="GE78" s="209">
        <v>0.97859466210236401</v>
      </c>
      <c r="GF78" s="210">
        <v>1102910.21263441</v>
      </c>
      <c r="GG78" s="211">
        <v>14.0382006542968</v>
      </c>
      <c r="GH78" s="224"/>
      <c r="GI78" s="215"/>
      <c r="GJ78" s="215"/>
      <c r="GK78" s="215"/>
      <c r="GL78" s="215"/>
      <c r="GM78" s="215"/>
      <c r="GN78" s="215"/>
      <c r="GO78" s="215"/>
      <c r="GP78" s="215"/>
      <c r="GQ78" s="215"/>
      <c r="GR78" s="215"/>
      <c r="GS78" s="215"/>
      <c r="GT78" s="215"/>
      <c r="GU78" s="215"/>
      <c r="GV78" s="215"/>
      <c r="GW78" s="215"/>
      <c r="GX78" s="215"/>
      <c r="GY78" s="215"/>
      <c r="GZ78" s="215"/>
      <c r="HA78" s="215"/>
      <c r="HB78" s="215"/>
      <c r="HC78" s="215"/>
      <c r="HD78" s="215"/>
      <c r="HE78" s="215"/>
      <c r="HF78" s="215"/>
      <c r="HG78" s="215"/>
      <c r="HH78" s="215"/>
      <c r="HI78" s="215"/>
      <c r="HJ78" s="215"/>
      <c r="HK78" s="215"/>
      <c r="HL78" s="215"/>
      <c r="HM78" s="215"/>
      <c r="HN78" s="215"/>
      <c r="HO78" s="215"/>
      <c r="HP78" s="215"/>
      <c r="HQ78" s="215"/>
      <c r="HR78" s="215"/>
      <c r="HS78" s="215"/>
      <c r="HT78" s="215"/>
      <c r="HU78" s="215"/>
      <c r="HV78" s="215"/>
      <c r="HW78" s="215"/>
      <c r="HX78" s="215"/>
      <c r="HY78" s="215"/>
      <c r="HZ78" s="215"/>
      <c r="IA78" s="215"/>
      <c r="IB78" s="215"/>
      <c r="IC78" s="215"/>
      <c r="ID78" s="215"/>
      <c r="IE78" s="215"/>
      <c r="IF78" s="215"/>
      <c r="IG78" s="215"/>
      <c r="IH78" s="215"/>
      <c r="II78" s="215"/>
      <c r="IJ78" s="215"/>
      <c r="IK78" s="215"/>
      <c r="IL78" s="215"/>
      <c r="IM78" s="215"/>
      <c r="IN78" s="215"/>
      <c r="IO78" s="215"/>
      <c r="IP78" s="215"/>
      <c r="IQ78" s="215"/>
      <c r="IR78" s="215"/>
      <c r="IS78" s="215"/>
      <c r="IT78" s="215"/>
      <c r="IU78" s="215"/>
      <c r="IV78" s="215"/>
      <c r="IW78" s="215"/>
      <c r="IX78" s="215"/>
      <c r="IY78" s="215"/>
      <c r="IZ78" s="215"/>
      <c r="JA78" s="215"/>
      <c r="JB78" s="215"/>
      <c r="JC78" s="215"/>
      <c r="JD78" s="215"/>
      <c r="JE78" s="215"/>
      <c r="JF78" s="215"/>
      <c r="JG78" s="215"/>
      <c r="JH78" s="215"/>
      <c r="JI78" s="215"/>
      <c r="JJ78" s="215"/>
      <c r="JK78" s="215"/>
      <c r="JL78" s="215"/>
      <c r="JM78" s="215"/>
      <c r="JN78" s="215"/>
      <c r="JO78" s="215"/>
      <c r="JP78" s="215"/>
      <c r="JQ78" s="215"/>
      <c r="JR78" s="215"/>
      <c r="JS78" s="215"/>
      <c r="JT78" s="215"/>
      <c r="JU78" s="215"/>
      <c r="JV78" s="215"/>
      <c r="JW78" s="215"/>
      <c r="JX78" s="215"/>
      <c r="JY78" s="215"/>
      <c r="JZ78" s="215"/>
      <c r="KA78" s="215"/>
      <c r="KB78" s="215"/>
      <c r="KC78" s="215"/>
      <c r="KD78" s="215"/>
      <c r="KE78" s="215"/>
      <c r="KF78" s="215"/>
      <c r="KG78" s="215"/>
      <c r="KH78" s="215"/>
      <c r="KI78" s="215"/>
      <c r="KJ78" s="215"/>
      <c r="KK78" s="215"/>
      <c r="KL78" s="215"/>
      <c r="KM78" s="215"/>
      <c r="KN78" s="215"/>
      <c r="KO78" s="215"/>
      <c r="KP78" s="215"/>
      <c r="KQ78" s="215"/>
      <c r="KR78" s="215"/>
      <c r="KS78" s="215"/>
      <c r="KT78" s="215"/>
      <c r="KU78" s="215"/>
      <c r="KV78" s="215"/>
      <c r="KW78" s="215"/>
      <c r="KX78" s="215"/>
      <c r="KY78" s="215"/>
      <c r="KZ78" s="215"/>
      <c r="LA78" s="215"/>
      <c r="LB78" s="215"/>
      <c r="LC78" s="215"/>
      <c r="LD78" s="215"/>
      <c r="LE78" s="215"/>
      <c r="LF78" s="215"/>
      <c r="LG78" s="215"/>
      <c r="LH78" s="215"/>
      <c r="LI78" s="215"/>
      <c r="LJ78" s="215"/>
      <c r="LK78" s="215"/>
      <c r="LL78" s="215"/>
      <c r="LM78" s="215"/>
      <c r="LN78" s="215"/>
      <c r="LO78" s="215"/>
      <c r="LP78" s="215"/>
      <c r="LQ78" s="215"/>
      <c r="LR78" s="215"/>
      <c r="LS78" s="215"/>
      <c r="LT78" s="215"/>
      <c r="LU78" s="215"/>
      <c r="LV78" s="215"/>
      <c r="LW78" s="215"/>
      <c r="LX78" s="215"/>
      <c r="LY78" s="215"/>
      <c r="LZ78" s="215"/>
      <c r="MA78" s="215"/>
      <c r="MB78" s="215"/>
      <c r="MC78" s="215"/>
      <c r="MD78" s="215"/>
      <c r="ME78" s="215"/>
      <c r="MF78" s="215"/>
      <c r="MG78" s="215"/>
      <c r="MH78" s="215"/>
      <c r="MI78" s="215"/>
      <c r="MJ78" s="215"/>
      <c r="MK78" s="215"/>
      <c r="ML78" s="215"/>
      <c r="MM78" s="215"/>
      <c r="MN78" s="215"/>
      <c r="MO78" s="215"/>
      <c r="MP78" s="215"/>
      <c r="MQ78" s="215"/>
      <c r="MR78" s="215"/>
      <c r="MS78" s="215"/>
      <c r="MT78" s="215"/>
      <c r="MU78" s="215"/>
      <c r="MV78" s="215"/>
      <c r="MW78" s="215"/>
      <c r="MX78" s="215"/>
      <c r="MY78" s="215"/>
      <c r="MZ78" s="215"/>
      <c r="NA78" s="215"/>
      <c r="NB78" s="215"/>
      <c r="NC78" s="215"/>
      <c r="ND78" s="215"/>
      <c r="NE78" s="215"/>
      <c r="NF78" s="215"/>
      <c r="NG78" s="215"/>
      <c r="NH78" s="215"/>
      <c r="NI78" s="215"/>
      <c r="NJ78" s="215"/>
      <c r="NK78" s="215"/>
      <c r="NL78" s="215"/>
      <c r="NM78" s="215"/>
      <c r="NN78" s="215"/>
      <c r="NO78" s="215"/>
      <c r="NP78" s="215"/>
      <c r="NQ78" s="215"/>
      <c r="NR78" s="215"/>
      <c r="NS78" s="215"/>
      <c r="NT78" s="215"/>
      <c r="NU78" s="215"/>
      <c r="NV78" s="215"/>
      <c r="NW78" s="215"/>
      <c r="NX78" s="215"/>
      <c r="NY78" s="215"/>
      <c r="NZ78" s="215"/>
      <c r="OA78" s="215"/>
      <c r="OB78" s="215"/>
      <c r="OC78" s="215"/>
      <c r="OD78" s="215"/>
      <c r="OE78" s="215"/>
      <c r="OF78" s="215"/>
      <c r="OG78" s="215"/>
      <c r="OH78" s="215"/>
      <c r="OI78" s="215"/>
      <c r="OJ78" s="215"/>
      <c r="OK78" s="215"/>
      <c r="OL78" s="215"/>
      <c r="OM78" s="215"/>
      <c r="ON78" s="215"/>
      <c r="OO78" s="215"/>
      <c r="OP78" s="215"/>
      <c r="OQ78" s="215"/>
      <c r="OR78" s="215"/>
      <c r="OS78" s="215"/>
      <c r="OT78" s="215"/>
      <c r="OU78" s="215"/>
      <c r="OV78" s="215"/>
      <c r="OW78" s="215"/>
      <c r="OX78" s="215"/>
      <c r="OY78" s="215"/>
      <c r="OZ78" s="215"/>
      <c r="PA78" s="215"/>
      <c r="PB78" s="215"/>
      <c r="PC78" s="215"/>
      <c r="PD78" s="215"/>
      <c r="PE78" s="215"/>
      <c r="PF78" s="215"/>
      <c r="PG78" s="215"/>
      <c r="PH78" s="215"/>
      <c r="PI78" s="215"/>
      <c r="PJ78" s="215"/>
      <c r="PK78" s="215"/>
      <c r="PL78" s="215"/>
      <c r="PM78" s="215"/>
      <c r="PN78" s="215"/>
      <c r="PO78" s="215"/>
      <c r="PP78" s="215"/>
      <c r="PQ78" s="215"/>
      <c r="PR78" s="215"/>
      <c r="PS78" s="215"/>
      <c r="PT78" s="215"/>
      <c r="PU78" s="215"/>
      <c r="PV78" s="215"/>
      <c r="PW78" s="215"/>
      <c r="PX78" s="215"/>
      <c r="PY78" s="215"/>
      <c r="PZ78" s="215"/>
      <c r="QA78" s="215"/>
      <c r="QB78" s="215"/>
      <c r="QC78" s="215"/>
      <c r="QD78" s="215"/>
      <c r="QE78" s="215"/>
      <c r="QF78" s="215"/>
      <c r="QG78" s="215"/>
      <c r="QH78" s="215"/>
      <c r="QI78" s="215"/>
      <c r="QJ78" s="215"/>
      <c r="QK78" s="215"/>
      <c r="QL78" s="215"/>
      <c r="QM78" s="215"/>
      <c r="QN78" s="215"/>
      <c r="QO78" s="215"/>
      <c r="QP78" s="215"/>
      <c r="QQ78" s="215"/>
      <c r="QR78" s="215"/>
      <c r="QS78" s="215"/>
      <c r="QT78" s="215"/>
      <c r="QU78" s="215"/>
      <c r="QV78" s="215"/>
      <c r="QW78" s="215"/>
      <c r="QX78" s="215"/>
      <c r="QY78" s="215"/>
      <c r="QZ78" s="215"/>
      <c r="RA78" s="215"/>
      <c r="RB78" s="215"/>
      <c r="RC78" s="215"/>
      <c r="RD78" s="215"/>
      <c r="RE78" s="215"/>
      <c r="RF78" s="215"/>
      <c r="RG78" s="215"/>
      <c r="RH78" s="215"/>
      <c r="RI78" s="215"/>
      <c r="RJ78" s="215"/>
      <c r="RK78" s="215"/>
      <c r="RL78" s="215"/>
      <c r="RM78" s="215"/>
      <c r="RN78" s="215"/>
      <c r="RO78" s="215"/>
      <c r="RP78" s="215"/>
      <c r="RQ78" s="215"/>
      <c r="RR78" s="215"/>
      <c r="RS78" s="215"/>
      <c r="RT78" s="215"/>
      <c r="RU78" s="215"/>
      <c r="RV78" s="215"/>
      <c r="RW78" s="215"/>
      <c r="RX78" s="215"/>
      <c r="RY78" s="215"/>
      <c r="RZ78" s="215"/>
      <c r="SA78" s="215"/>
      <c r="SB78" s="215"/>
      <c r="SC78" s="215"/>
      <c r="SD78" s="215"/>
      <c r="SE78" s="215"/>
      <c r="SF78" s="215"/>
      <c r="SG78" s="215"/>
      <c r="SH78" s="215"/>
      <c r="SI78" s="215"/>
      <c r="SJ78" s="215"/>
      <c r="SK78" s="215"/>
      <c r="SL78" s="215"/>
      <c r="SM78" s="215"/>
      <c r="SN78" s="215"/>
      <c r="SO78" s="215"/>
      <c r="SP78" s="215"/>
      <c r="SQ78" s="215"/>
      <c r="SR78" s="215"/>
      <c r="SS78" s="215"/>
      <c r="ST78" s="215"/>
      <c r="SU78" s="215"/>
      <c r="SV78" s="215"/>
      <c r="SW78" s="215"/>
      <c r="SX78" s="215"/>
      <c r="SY78" s="215"/>
      <c r="SZ78" s="215"/>
      <c r="TA78" s="215"/>
      <c r="TB78" s="215"/>
      <c r="TC78" s="215"/>
      <c r="TD78" s="215"/>
      <c r="TE78" s="215"/>
      <c r="TF78" s="215"/>
      <c r="TG78" s="215"/>
      <c r="TH78" s="215"/>
      <c r="TI78" s="215"/>
      <c r="TJ78" s="215"/>
      <c r="TK78" s="215"/>
      <c r="TL78" s="215"/>
      <c r="TM78" s="215"/>
      <c r="TN78" s="215"/>
      <c r="TO78" s="215"/>
      <c r="TP78" s="215"/>
      <c r="TQ78" s="215"/>
      <c r="TR78" s="215"/>
      <c r="TS78" s="215"/>
      <c r="TT78" s="215"/>
      <c r="TU78" s="215"/>
      <c r="TV78" s="215"/>
      <c r="TW78" s="215"/>
      <c r="TX78" s="215"/>
      <c r="TY78" s="215"/>
      <c r="TZ78" s="215"/>
      <c r="UA78" s="215"/>
      <c r="UB78" s="215"/>
      <c r="UC78" s="215"/>
      <c r="UD78" s="215"/>
      <c r="UE78" s="215"/>
      <c r="UF78" s="215"/>
      <c r="UG78" s="215"/>
      <c r="UH78" s="215"/>
      <c r="UI78" s="215"/>
      <c r="UJ78" s="215"/>
      <c r="UK78" s="215"/>
      <c r="UL78" s="215"/>
      <c r="UM78" s="215"/>
      <c r="UN78" s="215"/>
      <c r="UO78" s="215"/>
      <c r="UP78" s="215"/>
      <c r="UQ78" s="215"/>
      <c r="UR78" s="215"/>
      <c r="US78" s="215"/>
      <c r="UT78" s="215"/>
      <c r="UU78" s="215"/>
      <c r="UV78" s="215"/>
      <c r="UW78" s="215"/>
      <c r="UX78" s="215"/>
      <c r="UY78" s="215"/>
      <c r="UZ78" s="215"/>
      <c r="VA78" s="215"/>
      <c r="VB78" s="215"/>
      <c r="VC78" s="215"/>
      <c r="VD78" s="215"/>
      <c r="VE78" s="215"/>
      <c r="VF78" s="215"/>
      <c r="VG78" s="215"/>
      <c r="VH78" s="215"/>
      <c r="VI78" s="215"/>
      <c r="VJ78" s="215"/>
      <c r="VK78" s="215"/>
      <c r="VL78" s="215"/>
      <c r="VM78" s="215"/>
      <c r="VN78" s="215"/>
      <c r="VO78" s="215"/>
      <c r="VP78" s="215"/>
      <c r="VQ78" s="215"/>
      <c r="VR78" s="215"/>
      <c r="VS78" s="215"/>
      <c r="VT78" s="215"/>
      <c r="VU78" s="215"/>
      <c r="VV78" s="215"/>
      <c r="VW78" s="215"/>
      <c r="VX78" s="215"/>
      <c r="VY78" s="215"/>
      <c r="VZ78" s="215"/>
      <c r="WA78" s="215"/>
      <c r="WB78" s="215"/>
      <c r="WC78" s="215"/>
      <c r="WD78" s="215"/>
      <c r="WE78" s="215"/>
      <c r="WF78" s="215"/>
      <c r="WG78" s="215"/>
      <c r="WH78" s="215"/>
      <c r="WI78" s="215"/>
      <c r="WJ78" s="215"/>
      <c r="WK78" s="215"/>
      <c r="WL78" s="215"/>
      <c r="WM78" s="215"/>
      <c r="WN78" s="215"/>
      <c r="WO78" s="215"/>
      <c r="WP78" s="215"/>
      <c r="WQ78" s="215"/>
      <c r="WR78" s="215"/>
      <c r="WS78" s="215"/>
      <c r="WT78" s="215"/>
      <c r="WU78" s="215"/>
      <c r="WV78" s="215"/>
      <c r="WW78" s="215"/>
      <c r="WX78" s="215"/>
      <c r="WY78" s="215"/>
      <c r="WZ78" s="215"/>
      <c r="XA78" s="215"/>
      <c r="XB78" s="215"/>
      <c r="XC78" s="215"/>
      <c r="XD78" s="215"/>
      <c r="XE78" s="215"/>
      <c r="XF78" s="215"/>
      <c r="XG78" s="215"/>
      <c r="XH78" s="215"/>
      <c r="XI78" s="215"/>
      <c r="XJ78" s="215"/>
      <c r="XK78" s="215"/>
      <c r="XL78" s="215"/>
      <c r="XM78" s="215"/>
      <c r="XN78" s="215"/>
      <c r="XO78" s="215"/>
      <c r="XP78" s="215"/>
      <c r="XQ78" s="215"/>
      <c r="XR78" s="215"/>
      <c r="XS78" s="215"/>
      <c r="XT78" s="215"/>
      <c r="XU78" s="215"/>
      <c r="XV78" s="215"/>
      <c r="XW78" s="215"/>
      <c r="XX78" s="215"/>
      <c r="XY78" s="215"/>
      <c r="XZ78" s="215"/>
      <c r="YA78" s="215"/>
      <c r="YB78" s="215"/>
      <c r="YC78" s="215"/>
      <c r="YD78" s="215"/>
      <c r="YE78" s="215"/>
      <c r="YF78" s="215"/>
      <c r="YG78" s="215"/>
      <c r="YH78" s="215"/>
      <c r="YI78" s="215"/>
      <c r="YJ78" s="215"/>
      <c r="YK78" s="215"/>
      <c r="YL78" s="215"/>
      <c r="YM78" s="215"/>
      <c r="YN78" s="215"/>
      <c r="YO78" s="215"/>
      <c r="YP78" s="215"/>
      <c r="YQ78" s="215"/>
      <c r="YR78" s="215"/>
      <c r="YS78" s="215"/>
      <c r="YT78" s="215"/>
      <c r="YU78" s="215"/>
      <c r="YV78" s="215"/>
      <c r="YW78" s="215"/>
      <c r="YX78" s="215"/>
      <c r="YY78" s="215"/>
      <c r="YZ78" s="215"/>
      <c r="ZA78" s="215"/>
      <c r="ZB78" s="215"/>
      <c r="ZC78" s="215"/>
      <c r="ZD78" s="215"/>
      <c r="ZE78" s="215"/>
      <c r="ZF78" s="215"/>
      <c r="ZG78" s="215"/>
      <c r="ZH78" s="215"/>
      <c r="ZI78" s="215"/>
      <c r="ZJ78" s="215"/>
      <c r="ZK78" s="215"/>
      <c r="ZL78" s="215"/>
      <c r="ZM78" s="215"/>
      <c r="ZN78" s="215"/>
    </row>
    <row r="79" spans="1:690" s="160" customFormat="1" ht="16" customHeight="1" x14ac:dyDescent="0.55000000000000004">
      <c r="A79" s="207">
        <v>72</v>
      </c>
      <c r="B79" s="208">
        <v>3.8294357756944598E-2</v>
      </c>
      <c r="C79" s="81">
        <v>2421.9953909495598</v>
      </c>
      <c r="D79" s="208">
        <v>3.9041899999999997E-2</v>
      </c>
      <c r="E79" s="81">
        <v>63246.794901798297</v>
      </c>
      <c r="F79" s="81">
        <v>62035.797206323499</v>
      </c>
      <c r="G79" s="209">
        <v>0.96308702631368204</v>
      </c>
      <c r="H79" s="210">
        <v>740474.14852355304</v>
      </c>
      <c r="I79" s="211">
        <v>11.707694432156901</v>
      </c>
      <c r="J79" s="212"/>
      <c r="K79" s="208">
        <v>3.2844803454639297E-2</v>
      </c>
      <c r="L79" s="81">
        <v>2459.4493429076101</v>
      </c>
      <c r="M79" s="208">
        <v>3.3393199999999998E-2</v>
      </c>
      <c r="N79" s="81">
        <v>74880.927398584201</v>
      </c>
      <c r="O79" s="81">
        <v>73651.202727130396</v>
      </c>
      <c r="P79" s="209">
        <v>0.97239614059887702</v>
      </c>
      <c r="Q79" s="210">
        <v>975573.04266769998</v>
      </c>
      <c r="R79" s="211">
        <v>13.028324789232601</v>
      </c>
      <c r="S79" s="214"/>
      <c r="T79" s="207">
        <v>72</v>
      </c>
      <c r="U79" s="208">
        <v>3.5384686413015197E-2</v>
      </c>
      <c r="V79" s="81">
        <v>2376.8626409051499</v>
      </c>
      <c r="W79" s="208">
        <v>3.6021999999999998E-2</v>
      </c>
      <c r="X79" s="81">
        <v>67172.070232926999</v>
      </c>
      <c r="Y79" s="81">
        <v>65983.638912474402</v>
      </c>
      <c r="Z79" s="209">
        <v>0.96924114768897396</v>
      </c>
      <c r="AA79" s="210">
        <v>808090.30540401803</v>
      </c>
      <c r="AB79" s="211">
        <v>12.0301533450119</v>
      </c>
      <c r="AC79" s="212"/>
      <c r="AD79" s="208">
        <v>2.74557448600798E-2</v>
      </c>
      <c r="AE79" s="81">
        <v>2042.8304954806999</v>
      </c>
      <c r="AF79" s="208">
        <v>2.7837899999999999E-2</v>
      </c>
      <c r="AG79" s="81">
        <v>74404.482773692303</v>
      </c>
      <c r="AH79" s="81">
        <v>73383.067525951905</v>
      </c>
      <c r="AI79" s="209">
        <v>0.97544384588137001</v>
      </c>
      <c r="AJ79" s="210">
        <v>999351.79419189994</v>
      </c>
      <c r="AK79" s="211">
        <v>13.431338501895301</v>
      </c>
      <c r="AL79" s="224"/>
      <c r="AM79" s="207">
        <v>72</v>
      </c>
      <c r="AN79" s="208">
        <v>3.4680036083274503E-2</v>
      </c>
      <c r="AO79" s="81">
        <v>2339.7550181328902</v>
      </c>
      <c r="AP79" s="208">
        <v>3.5291999999999997E-2</v>
      </c>
      <c r="AQ79" s="81">
        <v>67466.914178365201</v>
      </c>
      <c r="AR79" s="81">
        <v>66297.036669298701</v>
      </c>
      <c r="AS79" s="209">
        <v>0.96980467667538595</v>
      </c>
      <c r="AT79" s="210">
        <v>808002.63770664204</v>
      </c>
      <c r="AU79" s="211">
        <v>11.976279744624</v>
      </c>
      <c r="AV79" s="212"/>
      <c r="AW79" s="208">
        <v>2.3440903773740501E-2</v>
      </c>
      <c r="AX79" s="81">
        <v>1779.5779902922</v>
      </c>
      <c r="AY79" s="208">
        <v>2.3718900000000001E-2</v>
      </c>
      <c r="AZ79" s="81">
        <v>75917.635577078705</v>
      </c>
      <c r="BA79" s="81">
        <v>75027.846581932594</v>
      </c>
      <c r="BB79" s="209">
        <v>0.97754950057540102</v>
      </c>
      <c r="BC79" s="210">
        <v>1009111.07290985</v>
      </c>
      <c r="BD79" s="211">
        <v>13.2921825770681</v>
      </c>
      <c r="BE79" s="224"/>
      <c r="BF79" s="207">
        <v>72</v>
      </c>
      <c r="BG79" s="208">
        <v>3.6233552903696301E-2</v>
      </c>
      <c r="BH79" s="81">
        <v>2462.97325647054</v>
      </c>
      <c r="BI79" s="208">
        <v>3.69021E-2</v>
      </c>
      <c r="BJ79" s="81">
        <v>67974.930943614003</v>
      </c>
      <c r="BK79" s="81">
        <v>66743.4443153787</v>
      </c>
      <c r="BL79" s="209">
        <v>0.968469765925422</v>
      </c>
      <c r="BM79" s="210">
        <v>809282.04828524205</v>
      </c>
      <c r="BN79" s="211">
        <v>11.9055957402377</v>
      </c>
      <c r="BO79" s="212"/>
      <c r="BP79" s="208">
        <v>2.2041186245195299E-2</v>
      </c>
      <c r="BQ79" s="81">
        <v>1667.4271381462099</v>
      </c>
      <c r="BR79" s="208">
        <v>2.2286799999999999E-2</v>
      </c>
      <c r="BS79" s="81">
        <v>75650.517154433604</v>
      </c>
      <c r="BT79" s="81">
        <v>74816.803585360496</v>
      </c>
      <c r="BU79" s="209">
        <v>0.97741972108011599</v>
      </c>
      <c r="BV79" s="210">
        <v>981089.090674415</v>
      </c>
      <c r="BW79" s="211">
        <v>12.968703025144</v>
      </c>
      <c r="BX79" s="224"/>
      <c r="BY79" s="207">
        <v>72</v>
      </c>
      <c r="BZ79" s="208">
        <v>3.3358565342940003E-2</v>
      </c>
      <c r="CA79" s="81">
        <v>2252.7223275889901</v>
      </c>
      <c r="CB79" s="208">
        <v>3.39244E-2</v>
      </c>
      <c r="CC79" s="81">
        <v>67530.551881655003</v>
      </c>
      <c r="CD79" s="81">
        <v>66404.190717860503</v>
      </c>
      <c r="CE79" s="209">
        <v>0.96855320679569001</v>
      </c>
      <c r="CF79" s="210">
        <v>802533.58671486599</v>
      </c>
      <c r="CG79" s="211">
        <v>11.8840075247908</v>
      </c>
      <c r="CH79" s="212"/>
      <c r="CI79" s="208">
        <v>2.7859540803857299E-2</v>
      </c>
      <c r="CJ79" s="81">
        <v>2131.2923601268499</v>
      </c>
      <c r="CK79" s="208">
        <v>2.82531E-2</v>
      </c>
      <c r="CL79" s="81">
        <v>76501.345629923802</v>
      </c>
      <c r="CM79" s="81">
        <v>75435.699449860404</v>
      </c>
      <c r="CN79" s="209">
        <v>0.97647995706255797</v>
      </c>
      <c r="CO79" s="210">
        <v>1000047.3166391799</v>
      </c>
      <c r="CP79" s="211">
        <v>13.072284002387599</v>
      </c>
      <c r="CQ79" s="224"/>
      <c r="CR79" s="207">
        <v>72</v>
      </c>
      <c r="CS79" s="208">
        <v>3.1454599535856401E-2</v>
      </c>
      <c r="CT79" s="81">
        <v>2089.8504039999302</v>
      </c>
      <c r="CU79" s="208">
        <v>3.1957199999999998E-2</v>
      </c>
      <c r="CV79" s="81">
        <v>66440.216529147801</v>
      </c>
      <c r="CW79" s="81">
        <v>65395.291327147803</v>
      </c>
      <c r="CX79" s="209">
        <v>0.96810252696267396</v>
      </c>
      <c r="CY79" s="210">
        <v>787082.74525630299</v>
      </c>
      <c r="CZ79" s="211">
        <v>11.8464807367237</v>
      </c>
      <c r="DA79" s="212"/>
      <c r="DB79" s="208">
        <v>3.0612940212166002E-2</v>
      </c>
      <c r="DC79" s="81">
        <v>2312.47379002056</v>
      </c>
      <c r="DD79" s="208">
        <v>3.10888E-2</v>
      </c>
      <c r="DE79" s="81">
        <v>75539.094709417899</v>
      </c>
      <c r="DF79" s="81">
        <v>74382.857814407704</v>
      </c>
      <c r="DG79" s="209">
        <v>0.97329599769345398</v>
      </c>
      <c r="DH79" s="210">
        <v>976344.34277844697</v>
      </c>
      <c r="DI79" s="211">
        <v>12.925020435235901</v>
      </c>
      <c r="DJ79" s="224"/>
      <c r="DK79" s="207">
        <v>72</v>
      </c>
      <c r="DL79" s="208">
        <v>3.05548581805015E-2</v>
      </c>
      <c r="DM79" s="81">
        <v>2044.01969253332</v>
      </c>
      <c r="DN79" s="208">
        <v>3.1028900000000002E-2</v>
      </c>
      <c r="DO79" s="81">
        <v>66896.716733501496</v>
      </c>
      <c r="DP79" s="81">
        <v>65874.706887234905</v>
      </c>
      <c r="DQ79" s="209">
        <v>0.97021465327253598</v>
      </c>
      <c r="DR79" s="210">
        <v>826757.50564590702</v>
      </c>
      <c r="DS79" s="211">
        <v>12.3587157339797</v>
      </c>
      <c r="DT79" s="212"/>
      <c r="DU79" s="208">
        <v>2.44993686299982E-2</v>
      </c>
      <c r="DV79" s="81">
        <v>1864.1691320305999</v>
      </c>
      <c r="DW79" s="208">
        <v>2.4803200000000001E-2</v>
      </c>
      <c r="DX79" s="81">
        <v>76090.496868887407</v>
      </c>
      <c r="DY79" s="81">
        <v>75158.412302872093</v>
      </c>
      <c r="DZ79" s="209">
        <v>0.97702295215653501</v>
      </c>
      <c r="EA79" s="210">
        <v>1020107.3881888899</v>
      </c>
      <c r="EB79" s="211">
        <v>13.406501865096899</v>
      </c>
      <c r="EC79" s="224"/>
      <c r="ED79" s="207">
        <v>72</v>
      </c>
      <c r="EE79" s="208">
        <v>3.08762541595278E-2</v>
      </c>
      <c r="EF79" s="81">
        <v>2084.0290510209702</v>
      </c>
      <c r="EG79" s="208">
        <v>3.1360399999999997E-2</v>
      </c>
      <c r="EH79" s="81">
        <v>67496.174900409198</v>
      </c>
      <c r="EI79" s="81">
        <v>66454.160374898696</v>
      </c>
      <c r="EJ79" s="209">
        <v>0.97044458482108797</v>
      </c>
      <c r="EK79" s="210">
        <v>841132.21497439698</v>
      </c>
      <c r="EL79" s="211">
        <v>12.461924193711599</v>
      </c>
      <c r="EM79" s="212"/>
      <c r="EN79" s="208">
        <v>2.7667583291721198E-2</v>
      </c>
      <c r="EO79" s="81">
        <v>2107.3799064146101</v>
      </c>
      <c r="EP79" s="208">
        <v>2.8055699999999999E-2</v>
      </c>
      <c r="EQ79" s="81">
        <v>76167.834544666694</v>
      </c>
      <c r="ER79" s="81">
        <v>75114.144591459393</v>
      </c>
      <c r="ES79" s="209">
        <v>0.97439320823387598</v>
      </c>
      <c r="ET79" s="210">
        <v>1022707.28632805</v>
      </c>
      <c r="EU79" s="211">
        <v>13.4270232630587</v>
      </c>
      <c r="EV79" s="224"/>
      <c r="EW79" s="207">
        <v>72</v>
      </c>
      <c r="EX79" s="208">
        <v>3.4595154363142297E-2</v>
      </c>
      <c r="EY79" s="81">
        <v>2363.9746063822799</v>
      </c>
      <c r="EZ79" s="208">
        <v>3.5204100000000002E-2</v>
      </c>
      <c r="FA79" s="81">
        <v>68332.535289995998</v>
      </c>
      <c r="FB79" s="81">
        <v>67150.547986804901</v>
      </c>
      <c r="FC79" s="209">
        <v>0.97050993558827803</v>
      </c>
      <c r="FD79" s="210">
        <v>813019.60298494296</v>
      </c>
      <c r="FE79" s="211">
        <v>11.8979868013762</v>
      </c>
      <c r="FF79" s="212"/>
      <c r="FG79" s="208">
        <v>2.6041155956220901E-2</v>
      </c>
      <c r="FH79" s="81">
        <v>2002.3675446473101</v>
      </c>
      <c r="FI79" s="208">
        <v>2.6384700000000001E-2</v>
      </c>
      <c r="FJ79" s="81">
        <v>76892.421673353994</v>
      </c>
      <c r="FK79" s="81">
        <v>75891.237901030298</v>
      </c>
      <c r="FL79" s="209">
        <v>0.97833634452530205</v>
      </c>
      <c r="FM79" s="210">
        <v>1019525.01274656</v>
      </c>
      <c r="FN79" s="211">
        <v>13.2591091626376</v>
      </c>
      <c r="FO79" s="224"/>
      <c r="FP79" s="207">
        <v>72</v>
      </c>
      <c r="FQ79" s="208">
        <v>3.3927626221723503E-2</v>
      </c>
      <c r="FR79" s="81">
        <v>2284.98502904723</v>
      </c>
      <c r="FS79" s="208">
        <v>3.4513099999999998E-2</v>
      </c>
      <c r="FT79" s="81">
        <v>67348.803423924197</v>
      </c>
      <c r="FU79" s="81">
        <v>66206.310909400505</v>
      </c>
      <c r="FV79" s="209">
        <v>0.96657485272520505</v>
      </c>
      <c r="FW79" s="210">
        <v>806685.43209274695</v>
      </c>
      <c r="FX79" s="211">
        <v>11.977724786216299</v>
      </c>
      <c r="FY79" s="212"/>
      <c r="FZ79" s="208">
        <v>2.29535097517818E-2</v>
      </c>
      <c r="GA79" s="81">
        <v>1765.31871832769</v>
      </c>
      <c r="GB79" s="208">
        <v>2.3220000000000001E-2</v>
      </c>
      <c r="GC79" s="81">
        <v>76908.443955533003</v>
      </c>
      <c r="GD79" s="81">
        <v>76025.784596369194</v>
      </c>
      <c r="GE79" s="209">
        <v>0.97799107363509696</v>
      </c>
      <c r="GF79" s="210">
        <v>1025173.52704914</v>
      </c>
      <c r="GG79" s="211">
        <v>13.329791558933</v>
      </c>
      <c r="GH79" s="224"/>
      <c r="GI79" s="215"/>
      <c r="GJ79" s="215"/>
      <c r="GK79" s="215"/>
      <c r="GL79" s="215"/>
      <c r="GM79" s="215"/>
      <c r="GN79" s="215"/>
      <c r="GO79" s="215"/>
      <c r="GP79" s="215"/>
      <c r="GQ79" s="215"/>
      <c r="GR79" s="215"/>
      <c r="GS79" s="215"/>
      <c r="GT79" s="215"/>
      <c r="GU79" s="215"/>
      <c r="GV79" s="215"/>
      <c r="GW79" s="215"/>
      <c r="GX79" s="215"/>
      <c r="GY79" s="215"/>
      <c r="GZ79" s="215"/>
      <c r="HA79" s="215"/>
      <c r="HB79" s="215"/>
      <c r="HC79" s="215"/>
      <c r="HD79" s="215"/>
      <c r="HE79" s="215"/>
      <c r="HF79" s="215"/>
      <c r="HG79" s="215"/>
      <c r="HH79" s="215"/>
      <c r="HI79" s="215"/>
      <c r="HJ79" s="215"/>
      <c r="HK79" s="215"/>
      <c r="HL79" s="215"/>
      <c r="HM79" s="215"/>
      <c r="HN79" s="215"/>
      <c r="HO79" s="215"/>
      <c r="HP79" s="215"/>
      <c r="HQ79" s="215"/>
      <c r="HR79" s="215"/>
      <c r="HS79" s="215"/>
      <c r="HT79" s="215"/>
      <c r="HU79" s="215"/>
      <c r="HV79" s="215"/>
      <c r="HW79" s="215"/>
      <c r="HX79" s="215"/>
      <c r="HY79" s="215"/>
      <c r="HZ79" s="215"/>
      <c r="IA79" s="215"/>
      <c r="IB79" s="215"/>
      <c r="IC79" s="215"/>
      <c r="ID79" s="215"/>
      <c r="IE79" s="215"/>
      <c r="IF79" s="215"/>
      <c r="IG79" s="215"/>
      <c r="IH79" s="215"/>
      <c r="II79" s="215"/>
      <c r="IJ79" s="215"/>
      <c r="IK79" s="215"/>
      <c r="IL79" s="215"/>
      <c r="IM79" s="215"/>
      <c r="IN79" s="215"/>
      <c r="IO79" s="215"/>
      <c r="IP79" s="215"/>
      <c r="IQ79" s="215"/>
      <c r="IR79" s="215"/>
      <c r="IS79" s="215"/>
      <c r="IT79" s="215"/>
      <c r="IU79" s="215"/>
      <c r="IV79" s="215"/>
      <c r="IW79" s="215"/>
      <c r="IX79" s="215"/>
      <c r="IY79" s="215"/>
      <c r="IZ79" s="215"/>
      <c r="JA79" s="215"/>
      <c r="JB79" s="215"/>
      <c r="JC79" s="215"/>
      <c r="JD79" s="215"/>
      <c r="JE79" s="215"/>
      <c r="JF79" s="215"/>
      <c r="JG79" s="215"/>
      <c r="JH79" s="215"/>
      <c r="JI79" s="215"/>
      <c r="JJ79" s="215"/>
      <c r="JK79" s="215"/>
      <c r="JL79" s="215"/>
      <c r="JM79" s="215"/>
      <c r="JN79" s="215"/>
      <c r="JO79" s="215"/>
      <c r="JP79" s="215"/>
      <c r="JQ79" s="215"/>
      <c r="JR79" s="215"/>
      <c r="JS79" s="215"/>
      <c r="JT79" s="215"/>
      <c r="JU79" s="215"/>
      <c r="JV79" s="215"/>
      <c r="JW79" s="215"/>
      <c r="JX79" s="215"/>
      <c r="JY79" s="215"/>
      <c r="JZ79" s="215"/>
      <c r="KA79" s="215"/>
      <c r="KB79" s="215"/>
      <c r="KC79" s="215"/>
      <c r="KD79" s="215"/>
      <c r="KE79" s="215"/>
      <c r="KF79" s="215"/>
      <c r="KG79" s="215"/>
      <c r="KH79" s="215"/>
      <c r="KI79" s="215"/>
      <c r="KJ79" s="215"/>
      <c r="KK79" s="215"/>
      <c r="KL79" s="215"/>
      <c r="KM79" s="215"/>
      <c r="KN79" s="215"/>
      <c r="KO79" s="215"/>
      <c r="KP79" s="215"/>
      <c r="KQ79" s="215"/>
      <c r="KR79" s="215"/>
      <c r="KS79" s="215"/>
      <c r="KT79" s="215"/>
      <c r="KU79" s="215"/>
      <c r="KV79" s="215"/>
      <c r="KW79" s="215"/>
      <c r="KX79" s="215"/>
      <c r="KY79" s="215"/>
      <c r="KZ79" s="215"/>
      <c r="LA79" s="215"/>
      <c r="LB79" s="215"/>
      <c r="LC79" s="215"/>
      <c r="LD79" s="215"/>
      <c r="LE79" s="215"/>
      <c r="LF79" s="215"/>
      <c r="LG79" s="215"/>
      <c r="LH79" s="215"/>
      <c r="LI79" s="215"/>
      <c r="LJ79" s="215"/>
      <c r="LK79" s="215"/>
      <c r="LL79" s="215"/>
      <c r="LM79" s="215"/>
      <c r="LN79" s="215"/>
      <c r="LO79" s="215"/>
      <c r="LP79" s="215"/>
      <c r="LQ79" s="215"/>
      <c r="LR79" s="215"/>
      <c r="LS79" s="215"/>
      <c r="LT79" s="215"/>
      <c r="LU79" s="215"/>
      <c r="LV79" s="215"/>
      <c r="LW79" s="215"/>
      <c r="LX79" s="215"/>
      <c r="LY79" s="215"/>
      <c r="LZ79" s="215"/>
      <c r="MA79" s="215"/>
      <c r="MB79" s="215"/>
      <c r="MC79" s="215"/>
      <c r="MD79" s="215"/>
      <c r="ME79" s="215"/>
      <c r="MF79" s="215"/>
      <c r="MG79" s="215"/>
      <c r="MH79" s="215"/>
      <c r="MI79" s="215"/>
      <c r="MJ79" s="215"/>
      <c r="MK79" s="215"/>
      <c r="ML79" s="215"/>
      <c r="MM79" s="215"/>
      <c r="MN79" s="215"/>
      <c r="MO79" s="215"/>
      <c r="MP79" s="215"/>
      <c r="MQ79" s="215"/>
      <c r="MR79" s="215"/>
      <c r="MS79" s="215"/>
      <c r="MT79" s="215"/>
      <c r="MU79" s="215"/>
      <c r="MV79" s="215"/>
      <c r="MW79" s="215"/>
      <c r="MX79" s="215"/>
      <c r="MY79" s="215"/>
      <c r="MZ79" s="215"/>
      <c r="NA79" s="215"/>
      <c r="NB79" s="215"/>
      <c r="NC79" s="215"/>
      <c r="ND79" s="215"/>
      <c r="NE79" s="215"/>
      <c r="NF79" s="215"/>
      <c r="NG79" s="215"/>
      <c r="NH79" s="215"/>
      <c r="NI79" s="215"/>
      <c r="NJ79" s="215"/>
      <c r="NK79" s="215"/>
      <c r="NL79" s="215"/>
      <c r="NM79" s="215"/>
      <c r="NN79" s="215"/>
      <c r="NO79" s="215"/>
      <c r="NP79" s="215"/>
      <c r="NQ79" s="215"/>
      <c r="NR79" s="215"/>
      <c r="NS79" s="215"/>
      <c r="NT79" s="215"/>
      <c r="NU79" s="215"/>
      <c r="NV79" s="215"/>
      <c r="NW79" s="215"/>
      <c r="NX79" s="215"/>
      <c r="NY79" s="215"/>
      <c r="NZ79" s="215"/>
      <c r="OA79" s="215"/>
      <c r="OB79" s="215"/>
      <c r="OC79" s="215"/>
      <c r="OD79" s="215"/>
      <c r="OE79" s="215"/>
      <c r="OF79" s="215"/>
      <c r="OG79" s="215"/>
      <c r="OH79" s="215"/>
      <c r="OI79" s="215"/>
      <c r="OJ79" s="215"/>
      <c r="OK79" s="215"/>
      <c r="OL79" s="215"/>
      <c r="OM79" s="215"/>
      <c r="ON79" s="215"/>
      <c r="OO79" s="215"/>
      <c r="OP79" s="215"/>
      <c r="OQ79" s="215"/>
      <c r="OR79" s="215"/>
      <c r="OS79" s="215"/>
      <c r="OT79" s="215"/>
      <c r="OU79" s="215"/>
      <c r="OV79" s="215"/>
      <c r="OW79" s="215"/>
      <c r="OX79" s="215"/>
      <c r="OY79" s="215"/>
      <c r="OZ79" s="215"/>
      <c r="PA79" s="215"/>
      <c r="PB79" s="215"/>
      <c r="PC79" s="215"/>
      <c r="PD79" s="215"/>
      <c r="PE79" s="215"/>
      <c r="PF79" s="215"/>
      <c r="PG79" s="215"/>
      <c r="PH79" s="215"/>
      <c r="PI79" s="215"/>
      <c r="PJ79" s="215"/>
      <c r="PK79" s="215"/>
      <c r="PL79" s="215"/>
      <c r="PM79" s="215"/>
      <c r="PN79" s="215"/>
      <c r="PO79" s="215"/>
      <c r="PP79" s="215"/>
      <c r="PQ79" s="215"/>
      <c r="PR79" s="215"/>
      <c r="PS79" s="215"/>
      <c r="PT79" s="215"/>
      <c r="PU79" s="215"/>
      <c r="PV79" s="215"/>
      <c r="PW79" s="215"/>
      <c r="PX79" s="215"/>
      <c r="PY79" s="215"/>
      <c r="PZ79" s="215"/>
      <c r="QA79" s="215"/>
      <c r="QB79" s="215"/>
      <c r="QC79" s="215"/>
      <c r="QD79" s="215"/>
      <c r="QE79" s="215"/>
      <c r="QF79" s="215"/>
      <c r="QG79" s="215"/>
      <c r="QH79" s="215"/>
      <c r="QI79" s="215"/>
      <c r="QJ79" s="215"/>
      <c r="QK79" s="215"/>
      <c r="QL79" s="215"/>
      <c r="QM79" s="215"/>
      <c r="QN79" s="215"/>
      <c r="QO79" s="215"/>
      <c r="QP79" s="215"/>
      <c r="QQ79" s="215"/>
      <c r="QR79" s="215"/>
      <c r="QS79" s="215"/>
      <c r="QT79" s="215"/>
      <c r="QU79" s="215"/>
      <c r="QV79" s="215"/>
      <c r="QW79" s="215"/>
      <c r="QX79" s="215"/>
      <c r="QY79" s="215"/>
      <c r="QZ79" s="215"/>
      <c r="RA79" s="215"/>
      <c r="RB79" s="215"/>
      <c r="RC79" s="215"/>
      <c r="RD79" s="215"/>
      <c r="RE79" s="215"/>
      <c r="RF79" s="215"/>
      <c r="RG79" s="215"/>
      <c r="RH79" s="215"/>
      <c r="RI79" s="215"/>
      <c r="RJ79" s="215"/>
      <c r="RK79" s="215"/>
      <c r="RL79" s="215"/>
      <c r="RM79" s="215"/>
      <c r="RN79" s="215"/>
      <c r="RO79" s="215"/>
      <c r="RP79" s="215"/>
      <c r="RQ79" s="215"/>
      <c r="RR79" s="215"/>
      <c r="RS79" s="215"/>
      <c r="RT79" s="215"/>
      <c r="RU79" s="215"/>
      <c r="RV79" s="215"/>
      <c r="RW79" s="215"/>
      <c r="RX79" s="215"/>
      <c r="RY79" s="215"/>
      <c r="RZ79" s="215"/>
      <c r="SA79" s="215"/>
      <c r="SB79" s="215"/>
      <c r="SC79" s="215"/>
      <c r="SD79" s="215"/>
      <c r="SE79" s="215"/>
      <c r="SF79" s="215"/>
      <c r="SG79" s="215"/>
      <c r="SH79" s="215"/>
      <c r="SI79" s="215"/>
      <c r="SJ79" s="215"/>
      <c r="SK79" s="215"/>
      <c r="SL79" s="215"/>
      <c r="SM79" s="215"/>
      <c r="SN79" s="215"/>
      <c r="SO79" s="215"/>
      <c r="SP79" s="215"/>
      <c r="SQ79" s="215"/>
      <c r="SR79" s="215"/>
      <c r="SS79" s="215"/>
      <c r="ST79" s="215"/>
      <c r="SU79" s="215"/>
      <c r="SV79" s="215"/>
      <c r="SW79" s="215"/>
      <c r="SX79" s="215"/>
      <c r="SY79" s="215"/>
      <c r="SZ79" s="215"/>
      <c r="TA79" s="215"/>
      <c r="TB79" s="215"/>
      <c r="TC79" s="215"/>
      <c r="TD79" s="215"/>
      <c r="TE79" s="215"/>
      <c r="TF79" s="215"/>
      <c r="TG79" s="215"/>
      <c r="TH79" s="215"/>
      <c r="TI79" s="215"/>
      <c r="TJ79" s="215"/>
      <c r="TK79" s="215"/>
      <c r="TL79" s="215"/>
      <c r="TM79" s="215"/>
      <c r="TN79" s="215"/>
      <c r="TO79" s="215"/>
      <c r="TP79" s="215"/>
      <c r="TQ79" s="215"/>
      <c r="TR79" s="215"/>
      <c r="TS79" s="215"/>
      <c r="TT79" s="215"/>
      <c r="TU79" s="215"/>
      <c r="TV79" s="215"/>
      <c r="TW79" s="215"/>
      <c r="TX79" s="215"/>
      <c r="TY79" s="215"/>
      <c r="TZ79" s="215"/>
      <c r="UA79" s="215"/>
      <c r="UB79" s="215"/>
      <c r="UC79" s="215"/>
      <c r="UD79" s="215"/>
      <c r="UE79" s="215"/>
      <c r="UF79" s="215"/>
      <c r="UG79" s="215"/>
      <c r="UH79" s="215"/>
      <c r="UI79" s="215"/>
      <c r="UJ79" s="215"/>
      <c r="UK79" s="215"/>
      <c r="UL79" s="215"/>
      <c r="UM79" s="215"/>
      <c r="UN79" s="215"/>
      <c r="UO79" s="215"/>
      <c r="UP79" s="215"/>
      <c r="UQ79" s="215"/>
      <c r="UR79" s="215"/>
      <c r="US79" s="215"/>
      <c r="UT79" s="215"/>
      <c r="UU79" s="215"/>
      <c r="UV79" s="215"/>
      <c r="UW79" s="215"/>
      <c r="UX79" s="215"/>
      <c r="UY79" s="215"/>
      <c r="UZ79" s="215"/>
      <c r="VA79" s="215"/>
      <c r="VB79" s="215"/>
      <c r="VC79" s="215"/>
      <c r="VD79" s="215"/>
      <c r="VE79" s="215"/>
      <c r="VF79" s="215"/>
      <c r="VG79" s="215"/>
      <c r="VH79" s="215"/>
      <c r="VI79" s="215"/>
      <c r="VJ79" s="215"/>
      <c r="VK79" s="215"/>
      <c r="VL79" s="215"/>
      <c r="VM79" s="215"/>
      <c r="VN79" s="215"/>
      <c r="VO79" s="215"/>
      <c r="VP79" s="215"/>
      <c r="VQ79" s="215"/>
      <c r="VR79" s="215"/>
      <c r="VS79" s="215"/>
      <c r="VT79" s="215"/>
      <c r="VU79" s="215"/>
      <c r="VV79" s="215"/>
      <c r="VW79" s="215"/>
      <c r="VX79" s="215"/>
      <c r="VY79" s="215"/>
      <c r="VZ79" s="215"/>
      <c r="WA79" s="215"/>
      <c r="WB79" s="215"/>
      <c r="WC79" s="215"/>
      <c r="WD79" s="215"/>
      <c r="WE79" s="215"/>
      <c r="WF79" s="215"/>
      <c r="WG79" s="215"/>
      <c r="WH79" s="215"/>
      <c r="WI79" s="215"/>
      <c r="WJ79" s="215"/>
      <c r="WK79" s="215"/>
      <c r="WL79" s="215"/>
      <c r="WM79" s="215"/>
      <c r="WN79" s="215"/>
      <c r="WO79" s="215"/>
      <c r="WP79" s="215"/>
      <c r="WQ79" s="215"/>
      <c r="WR79" s="215"/>
      <c r="WS79" s="215"/>
      <c r="WT79" s="215"/>
      <c r="WU79" s="215"/>
      <c r="WV79" s="215"/>
      <c r="WW79" s="215"/>
      <c r="WX79" s="215"/>
      <c r="WY79" s="215"/>
      <c r="WZ79" s="215"/>
      <c r="XA79" s="215"/>
      <c r="XB79" s="215"/>
      <c r="XC79" s="215"/>
      <c r="XD79" s="215"/>
      <c r="XE79" s="215"/>
      <c r="XF79" s="215"/>
      <c r="XG79" s="215"/>
      <c r="XH79" s="215"/>
      <c r="XI79" s="215"/>
      <c r="XJ79" s="215"/>
      <c r="XK79" s="215"/>
      <c r="XL79" s="215"/>
      <c r="XM79" s="215"/>
      <c r="XN79" s="215"/>
      <c r="XO79" s="215"/>
      <c r="XP79" s="215"/>
      <c r="XQ79" s="215"/>
      <c r="XR79" s="215"/>
      <c r="XS79" s="215"/>
      <c r="XT79" s="215"/>
      <c r="XU79" s="215"/>
      <c r="XV79" s="215"/>
      <c r="XW79" s="215"/>
      <c r="XX79" s="215"/>
      <c r="XY79" s="215"/>
      <c r="XZ79" s="215"/>
      <c r="YA79" s="215"/>
      <c r="YB79" s="215"/>
      <c r="YC79" s="215"/>
      <c r="YD79" s="215"/>
      <c r="YE79" s="215"/>
      <c r="YF79" s="215"/>
      <c r="YG79" s="215"/>
      <c r="YH79" s="215"/>
      <c r="YI79" s="215"/>
      <c r="YJ79" s="215"/>
      <c r="YK79" s="215"/>
      <c r="YL79" s="215"/>
      <c r="YM79" s="215"/>
      <c r="YN79" s="215"/>
      <c r="YO79" s="215"/>
      <c r="YP79" s="215"/>
      <c r="YQ79" s="215"/>
      <c r="YR79" s="215"/>
      <c r="YS79" s="215"/>
      <c r="YT79" s="215"/>
      <c r="YU79" s="215"/>
      <c r="YV79" s="215"/>
      <c r="YW79" s="215"/>
      <c r="YX79" s="215"/>
      <c r="YY79" s="215"/>
      <c r="YZ79" s="215"/>
      <c r="ZA79" s="215"/>
      <c r="ZB79" s="215"/>
      <c r="ZC79" s="215"/>
      <c r="ZD79" s="215"/>
      <c r="ZE79" s="215"/>
      <c r="ZF79" s="215"/>
      <c r="ZG79" s="215"/>
      <c r="ZH79" s="215"/>
      <c r="ZI79" s="215"/>
      <c r="ZJ79" s="215"/>
      <c r="ZK79" s="215"/>
      <c r="ZL79" s="215"/>
      <c r="ZM79" s="215"/>
      <c r="ZN79" s="215"/>
    </row>
    <row r="80" spans="1:690" s="160" customFormat="1" ht="16" customHeight="1" x14ac:dyDescent="0.55000000000000004">
      <c r="A80" s="207">
        <v>73</v>
      </c>
      <c r="B80" s="208">
        <v>3.97354446558753E-2</v>
      </c>
      <c r="C80" s="81">
        <v>2416.9004546680399</v>
      </c>
      <c r="D80" s="208">
        <v>4.0540899999999998E-2</v>
      </c>
      <c r="E80" s="81">
        <v>60824.799510848701</v>
      </c>
      <c r="F80" s="81">
        <v>59616.349283514697</v>
      </c>
      <c r="G80" s="209">
        <v>0.96099916448624001</v>
      </c>
      <c r="H80" s="210">
        <v>678438.35131722898</v>
      </c>
      <c r="I80" s="211">
        <v>11.1539759567349</v>
      </c>
      <c r="J80" s="212"/>
      <c r="K80" s="208">
        <v>3.08589024253665E-2</v>
      </c>
      <c r="L80" s="81">
        <v>2234.8473248209398</v>
      </c>
      <c r="M80" s="208">
        <v>3.1342500000000002E-2</v>
      </c>
      <c r="N80" s="81">
        <v>72421.478055676605</v>
      </c>
      <c r="O80" s="81">
        <v>71304.054393266095</v>
      </c>
      <c r="P80" s="209">
        <v>0.96813156816243395</v>
      </c>
      <c r="Q80" s="210">
        <v>901921.83994056901</v>
      </c>
      <c r="R80" s="211">
        <v>12.453789457972499</v>
      </c>
      <c r="S80" s="214"/>
      <c r="T80" s="207">
        <v>73</v>
      </c>
      <c r="U80" s="208">
        <v>3.5940906568432303E-2</v>
      </c>
      <c r="V80" s="81">
        <v>2328.7985021470299</v>
      </c>
      <c r="W80" s="208">
        <v>3.6598600000000002E-2</v>
      </c>
      <c r="X80" s="81">
        <v>64795.207592021798</v>
      </c>
      <c r="Y80" s="81">
        <v>63630.808340948301</v>
      </c>
      <c r="Z80" s="209">
        <v>0.96434221254988595</v>
      </c>
      <c r="AA80" s="210">
        <v>742106.66649154294</v>
      </c>
      <c r="AB80" s="211">
        <v>11.453110408475901</v>
      </c>
      <c r="AC80" s="212"/>
      <c r="AD80" s="208">
        <v>2.86382675909659E-2</v>
      </c>
      <c r="AE80" s="81">
        <v>2072.3123612678501</v>
      </c>
      <c r="AF80" s="208">
        <v>2.9054300000000002E-2</v>
      </c>
      <c r="AG80" s="81">
        <v>72361.652278211594</v>
      </c>
      <c r="AH80" s="81">
        <v>71325.496097577707</v>
      </c>
      <c r="AI80" s="209">
        <v>0.97196122351185998</v>
      </c>
      <c r="AJ80" s="210">
        <v>925968.72666594805</v>
      </c>
      <c r="AK80" s="211">
        <v>12.796401097999301</v>
      </c>
      <c r="AL80" s="224"/>
      <c r="AM80" s="207">
        <v>73</v>
      </c>
      <c r="AN80" s="208">
        <v>3.4079043194133997E-2</v>
      </c>
      <c r="AO80" s="81">
        <v>2219.4712701327999</v>
      </c>
      <c r="AP80" s="208">
        <v>3.4669800000000001E-2</v>
      </c>
      <c r="AQ80" s="81">
        <v>65127.159160232302</v>
      </c>
      <c r="AR80" s="81">
        <v>64017.423525165897</v>
      </c>
      <c r="AS80" s="209">
        <v>0.96561515780103502</v>
      </c>
      <c r="AT80" s="210">
        <v>741705.60103734303</v>
      </c>
      <c r="AU80" s="211">
        <v>11.388575988897699</v>
      </c>
      <c r="AV80" s="212"/>
      <c r="AW80" s="208">
        <v>2.71809095820514E-2</v>
      </c>
      <c r="AX80" s="81">
        <v>2015.1398398553599</v>
      </c>
      <c r="AY80" s="208">
        <v>2.7555400000000001E-2</v>
      </c>
      <c r="AZ80" s="81">
        <v>74138.057586786497</v>
      </c>
      <c r="BA80" s="81">
        <v>73130.487666858797</v>
      </c>
      <c r="BB80" s="209">
        <v>0.97471127052804596</v>
      </c>
      <c r="BC80" s="210">
        <v>934083.22632791603</v>
      </c>
      <c r="BD80" s="211">
        <v>12.5992406158534</v>
      </c>
      <c r="BE80" s="224"/>
      <c r="BF80" s="207">
        <v>73</v>
      </c>
      <c r="BG80" s="208">
        <v>3.3776765828219903E-2</v>
      </c>
      <c r="BH80" s="81">
        <v>2212.7820537469001</v>
      </c>
      <c r="BI80" s="208">
        <v>3.4356999999999999E-2</v>
      </c>
      <c r="BJ80" s="81">
        <v>65511.957687143498</v>
      </c>
      <c r="BK80" s="81">
        <v>64405.56666027</v>
      </c>
      <c r="BL80" s="209">
        <v>0.96497217548345704</v>
      </c>
      <c r="BM80" s="210">
        <v>742538.60396986303</v>
      </c>
      <c r="BN80" s="211">
        <v>11.3343980272411</v>
      </c>
      <c r="BO80" s="212"/>
      <c r="BP80" s="208">
        <v>2.8836738698557199E-2</v>
      </c>
      <c r="BQ80" s="81">
        <v>2133.4310349115099</v>
      </c>
      <c r="BR80" s="208">
        <v>2.9258599999999999E-2</v>
      </c>
      <c r="BS80" s="81">
        <v>73983.090016287402</v>
      </c>
      <c r="BT80" s="81">
        <v>72916.374498831603</v>
      </c>
      <c r="BU80" s="209">
        <v>0.974598900307728</v>
      </c>
      <c r="BV80" s="210">
        <v>906272.28708905401</v>
      </c>
      <c r="BW80" s="211">
        <v>12.249722022823599</v>
      </c>
      <c r="BX80" s="224"/>
      <c r="BY80" s="207">
        <v>73</v>
      </c>
      <c r="BZ80" s="208">
        <v>4.7737979886137198E-2</v>
      </c>
      <c r="CA80" s="81">
        <v>3116.2317142626998</v>
      </c>
      <c r="CB80" s="208">
        <v>4.8905299999999999E-2</v>
      </c>
      <c r="CC80" s="81">
        <v>65277.829554065996</v>
      </c>
      <c r="CD80" s="81">
        <v>63719.713696934698</v>
      </c>
      <c r="CE80" s="209">
        <v>0.95957368063814397</v>
      </c>
      <c r="CF80" s="210">
        <v>736129.39599700598</v>
      </c>
      <c r="CG80" s="211">
        <v>11.2768669091136</v>
      </c>
      <c r="CH80" s="212"/>
      <c r="CI80" s="208">
        <v>2.91857876703892E-2</v>
      </c>
      <c r="CJ80" s="81">
        <v>2170.5485837678302</v>
      </c>
      <c r="CK80" s="208">
        <v>2.9617999999999998E-2</v>
      </c>
      <c r="CL80" s="81">
        <v>74370.053269796903</v>
      </c>
      <c r="CM80" s="81">
        <v>73284.778977912996</v>
      </c>
      <c r="CN80" s="209">
        <v>0.97148670340921295</v>
      </c>
      <c r="CO80" s="210">
        <v>924611.61718931701</v>
      </c>
      <c r="CP80" s="211">
        <v>12.4325797352201</v>
      </c>
      <c r="CQ80" s="224"/>
      <c r="CR80" s="207">
        <v>73</v>
      </c>
      <c r="CS80" s="208">
        <v>3.10862925162919E-2</v>
      </c>
      <c r="CT80" s="81">
        <v>2000.4143048968299</v>
      </c>
      <c r="CU80" s="208">
        <v>3.1577099999999997E-2</v>
      </c>
      <c r="CV80" s="81">
        <v>64350.366125147899</v>
      </c>
      <c r="CW80" s="81">
        <v>63350.158972699501</v>
      </c>
      <c r="CX80" s="209">
        <v>0.96872661145865402</v>
      </c>
      <c r="CY80" s="210">
        <v>721687.45392915595</v>
      </c>
      <c r="CZ80" s="211">
        <v>11.214970440504199</v>
      </c>
      <c r="DA80" s="212"/>
      <c r="DB80" s="208">
        <v>2.37694098575271E-2</v>
      </c>
      <c r="DC80" s="81">
        <v>1740.5535651149301</v>
      </c>
      <c r="DD80" s="208">
        <v>2.4055300000000002E-2</v>
      </c>
      <c r="DE80" s="81">
        <v>73226.620919397406</v>
      </c>
      <c r="DF80" s="81">
        <v>72356.344136839907</v>
      </c>
      <c r="DG80" s="209">
        <v>0.97275563567853096</v>
      </c>
      <c r="DH80" s="210">
        <v>901961.48496403999</v>
      </c>
      <c r="DI80" s="211">
        <v>12.317398695166499</v>
      </c>
      <c r="DJ80" s="224"/>
      <c r="DK80" s="207">
        <v>73</v>
      </c>
      <c r="DL80" s="208">
        <v>3.4940526001224798E-2</v>
      </c>
      <c r="DM80" s="81">
        <v>2265.9873472095101</v>
      </c>
      <c r="DN80" s="208">
        <v>3.5561799999999998E-2</v>
      </c>
      <c r="DO80" s="81">
        <v>64852.697040968204</v>
      </c>
      <c r="DP80" s="81">
        <v>63719.703367363501</v>
      </c>
      <c r="DQ80" s="209">
        <v>0.967286328521197</v>
      </c>
      <c r="DR80" s="210">
        <v>760882.79875867197</v>
      </c>
      <c r="DS80" s="211">
        <v>11.7324773444351</v>
      </c>
      <c r="DT80" s="212"/>
      <c r="DU80" s="208">
        <v>2.3715317377239E-2</v>
      </c>
      <c r="DV80" s="81">
        <v>1760.3009200265201</v>
      </c>
      <c r="DW80" s="208">
        <v>2.3999900000000001E-2</v>
      </c>
      <c r="DX80" s="81">
        <v>74226.327736856794</v>
      </c>
      <c r="DY80" s="81">
        <v>73346.177276843606</v>
      </c>
      <c r="DZ80" s="209">
        <v>0.97588779525137304</v>
      </c>
      <c r="EA80" s="210">
        <v>944948.97588601301</v>
      </c>
      <c r="EB80" s="211">
        <v>12.73064429694</v>
      </c>
      <c r="EC80" s="224"/>
      <c r="ED80" s="207">
        <v>73</v>
      </c>
      <c r="EE80" s="208">
        <v>3.5434861404840902E-2</v>
      </c>
      <c r="EF80" s="81">
        <v>2317.8703223663101</v>
      </c>
      <c r="EG80" s="208">
        <v>3.6074000000000002E-2</v>
      </c>
      <c r="EH80" s="81">
        <v>65412.145849388296</v>
      </c>
      <c r="EI80" s="81">
        <v>64253.210688205101</v>
      </c>
      <c r="EJ80" s="209">
        <v>0.96688018215448002</v>
      </c>
      <c r="EK80" s="210">
        <v>774678.05459949898</v>
      </c>
      <c r="EL80" s="211">
        <v>11.8430307481916</v>
      </c>
      <c r="EM80" s="212"/>
      <c r="EN80" s="208">
        <v>2.5477461763124199E-2</v>
      </c>
      <c r="EO80" s="81">
        <v>1886.87240120566</v>
      </c>
      <c r="EP80" s="208">
        <v>2.5806200000000001E-2</v>
      </c>
      <c r="EQ80" s="81">
        <v>74060.454638252093</v>
      </c>
      <c r="ER80" s="81">
        <v>73117.018437649298</v>
      </c>
      <c r="ES80" s="209">
        <v>0.97341211612443501</v>
      </c>
      <c r="ET80" s="210">
        <v>947593.14173658798</v>
      </c>
      <c r="EU80" s="211">
        <v>12.7948599068842</v>
      </c>
      <c r="EV80" s="224"/>
      <c r="EW80" s="207">
        <v>73</v>
      </c>
      <c r="EX80" s="208">
        <v>3.5502014690908801E-2</v>
      </c>
      <c r="EY80" s="81">
        <v>2342.0168105277698</v>
      </c>
      <c r="EZ80" s="208">
        <v>3.6143599999999998E-2</v>
      </c>
      <c r="FA80" s="81">
        <v>65968.560683613701</v>
      </c>
      <c r="FB80" s="81">
        <v>64797.552278349896</v>
      </c>
      <c r="FC80" s="209">
        <v>0.96495939677339104</v>
      </c>
      <c r="FD80" s="210">
        <v>745869.05499813904</v>
      </c>
      <c r="FE80" s="211">
        <v>11.306432143871399</v>
      </c>
      <c r="FF80" s="212"/>
      <c r="FG80" s="208">
        <v>2.59174338979687E-2</v>
      </c>
      <c r="FH80" s="81">
        <v>1940.9580274960499</v>
      </c>
      <c r="FI80" s="208">
        <v>2.6257699999999998E-2</v>
      </c>
      <c r="FJ80" s="81">
        <v>74890.054128706601</v>
      </c>
      <c r="FK80" s="81">
        <v>73919.575114958599</v>
      </c>
      <c r="FL80" s="209">
        <v>0.97401988898055802</v>
      </c>
      <c r="FM80" s="210">
        <v>943633.77484553005</v>
      </c>
      <c r="FN80" s="211">
        <v>12.6002549447193</v>
      </c>
      <c r="FO80" s="224"/>
      <c r="FP80" s="207">
        <v>73</v>
      </c>
      <c r="FQ80" s="208">
        <v>3.8862200799624498E-2</v>
      </c>
      <c r="FR80" s="81">
        <v>2528.5231752520099</v>
      </c>
      <c r="FS80" s="208">
        <v>3.9632300000000002E-2</v>
      </c>
      <c r="FT80" s="81">
        <v>65063.8183948769</v>
      </c>
      <c r="FU80" s="81">
        <v>63799.556807250898</v>
      </c>
      <c r="FV80" s="209">
        <v>0.96364766335579199</v>
      </c>
      <c r="FW80" s="210">
        <v>740479.12118334603</v>
      </c>
      <c r="FX80" s="211">
        <v>11.3808125537503</v>
      </c>
      <c r="FY80" s="212"/>
      <c r="FZ80" s="208">
        <v>2.3529095529361201E-2</v>
      </c>
      <c r="GA80" s="81">
        <v>1768.0497720809501</v>
      </c>
      <c r="GB80" s="208">
        <v>2.3809199999999999E-2</v>
      </c>
      <c r="GC80" s="81">
        <v>75143.125237205299</v>
      </c>
      <c r="GD80" s="81">
        <v>74259.100351164801</v>
      </c>
      <c r="GE80" s="209">
        <v>0.97676203863486699</v>
      </c>
      <c r="GF80" s="210">
        <v>949147.74245277001</v>
      </c>
      <c r="GG80" s="211">
        <v>12.6311986553205</v>
      </c>
      <c r="GH80" s="224"/>
      <c r="GI80" s="215"/>
      <c r="GJ80" s="215"/>
      <c r="GK80" s="215"/>
      <c r="GL80" s="215"/>
      <c r="GM80" s="215"/>
      <c r="GN80" s="215"/>
      <c r="GO80" s="215"/>
      <c r="GP80" s="215"/>
      <c r="GQ80" s="215"/>
      <c r="GR80" s="215"/>
      <c r="GS80" s="215"/>
      <c r="GT80" s="215"/>
      <c r="GU80" s="215"/>
      <c r="GV80" s="215"/>
      <c r="GW80" s="215"/>
      <c r="GX80" s="215"/>
      <c r="GY80" s="215"/>
      <c r="GZ80" s="215"/>
      <c r="HA80" s="215"/>
      <c r="HB80" s="215"/>
      <c r="HC80" s="215"/>
      <c r="HD80" s="215"/>
      <c r="HE80" s="215"/>
      <c r="HF80" s="215"/>
      <c r="HG80" s="215"/>
      <c r="HH80" s="215"/>
      <c r="HI80" s="215"/>
      <c r="HJ80" s="215"/>
      <c r="HK80" s="215"/>
      <c r="HL80" s="215"/>
      <c r="HM80" s="215"/>
      <c r="HN80" s="215"/>
      <c r="HO80" s="215"/>
      <c r="HP80" s="215"/>
      <c r="HQ80" s="215"/>
      <c r="HR80" s="215"/>
      <c r="HS80" s="215"/>
      <c r="HT80" s="215"/>
      <c r="HU80" s="215"/>
      <c r="HV80" s="215"/>
      <c r="HW80" s="215"/>
      <c r="HX80" s="215"/>
      <c r="HY80" s="215"/>
      <c r="HZ80" s="215"/>
      <c r="IA80" s="215"/>
      <c r="IB80" s="215"/>
      <c r="IC80" s="215"/>
      <c r="ID80" s="215"/>
      <c r="IE80" s="215"/>
      <c r="IF80" s="215"/>
      <c r="IG80" s="215"/>
      <c r="IH80" s="215"/>
      <c r="II80" s="215"/>
      <c r="IJ80" s="215"/>
      <c r="IK80" s="215"/>
      <c r="IL80" s="215"/>
      <c r="IM80" s="215"/>
      <c r="IN80" s="215"/>
      <c r="IO80" s="215"/>
      <c r="IP80" s="215"/>
      <c r="IQ80" s="215"/>
      <c r="IR80" s="215"/>
      <c r="IS80" s="215"/>
      <c r="IT80" s="215"/>
      <c r="IU80" s="215"/>
      <c r="IV80" s="215"/>
      <c r="IW80" s="215"/>
      <c r="IX80" s="215"/>
      <c r="IY80" s="215"/>
      <c r="IZ80" s="215"/>
      <c r="JA80" s="215"/>
      <c r="JB80" s="215"/>
      <c r="JC80" s="215"/>
      <c r="JD80" s="215"/>
      <c r="JE80" s="215"/>
      <c r="JF80" s="215"/>
      <c r="JG80" s="215"/>
      <c r="JH80" s="215"/>
      <c r="JI80" s="215"/>
      <c r="JJ80" s="215"/>
      <c r="JK80" s="215"/>
      <c r="JL80" s="215"/>
      <c r="JM80" s="215"/>
      <c r="JN80" s="215"/>
      <c r="JO80" s="215"/>
      <c r="JP80" s="215"/>
      <c r="JQ80" s="215"/>
      <c r="JR80" s="215"/>
      <c r="JS80" s="215"/>
      <c r="JT80" s="215"/>
      <c r="JU80" s="215"/>
      <c r="JV80" s="215"/>
      <c r="JW80" s="215"/>
      <c r="JX80" s="215"/>
      <c r="JY80" s="215"/>
      <c r="JZ80" s="215"/>
      <c r="KA80" s="215"/>
      <c r="KB80" s="215"/>
      <c r="KC80" s="215"/>
      <c r="KD80" s="215"/>
      <c r="KE80" s="215"/>
      <c r="KF80" s="215"/>
      <c r="KG80" s="215"/>
      <c r="KH80" s="215"/>
      <c r="KI80" s="215"/>
      <c r="KJ80" s="215"/>
      <c r="KK80" s="215"/>
      <c r="KL80" s="215"/>
      <c r="KM80" s="215"/>
      <c r="KN80" s="215"/>
      <c r="KO80" s="215"/>
      <c r="KP80" s="215"/>
      <c r="KQ80" s="215"/>
      <c r="KR80" s="215"/>
      <c r="KS80" s="215"/>
      <c r="KT80" s="215"/>
      <c r="KU80" s="215"/>
      <c r="KV80" s="215"/>
      <c r="KW80" s="215"/>
      <c r="KX80" s="215"/>
      <c r="KY80" s="215"/>
      <c r="KZ80" s="215"/>
      <c r="LA80" s="215"/>
      <c r="LB80" s="215"/>
      <c r="LC80" s="215"/>
      <c r="LD80" s="215"/>
      <c r="LE80" s="215"/>
      <c r="LF80" s="215"/>
      <c r="LG80" s="215"/>
      <c r="LH80" s="215"/>
      <c r="LI80" s="215"/>
      <c r="LJ80" s="215"/>
      <c r="LK80" s="215"/>
      <c r="LL80" s="215"/>
      <c r="LM80" s="215"/>
      <c r="LN80" s="215"/>
      <c r="LO80" s="215"/>
      <c r="LP80" s="215"/>
      <c r="LQ80" s="215"/>
      <c r="LR80" s="215"/>
      <c r="LS80" s="215"/>
      <c r="LT80" s="215"/>
      <c r="LU80" s="215"/>
      <c r="LV80" s="215"/>
      <c r="LW80" s="215"/>
      <c r="LX80" s="215"/>
      <c r="LY80" s="215"/>
      <c r="LZ80" s="215"/>
      <c r="MA80" s="215"/>
      <c r="MB80" s="215"/>
      <c r="MC80" s="215"/>
      <c r="MD80" s="215"/>
      <c r="ME80" s="215"/>
      <c r="MF80" s="215"/>
      <c r="MG80" s="215"/>
      <c r="MH80" s="215"/>
      <c r="MI80" s="215"/>
      <c r="MJ80" s="215"/>
      <c r="MK80" s="215"/>
      <c r="ML80" s="215"/>
      <c r="MM80" s="215"/>
      <c r="MN80" s="215"/>
      <c r="MO80" s="215"/>
      <c r="MP80" s="215"/>
      <c r="MQ80" s="215"/>
      <c r="MR80" s="215"/>
      <c r="MS80" s="215"/>
      <c r="MT80" s="215"/>
      <c r="MU80" s="215"/>
      <c r="MV80" s="215"/>
      <c r="MW80" s="215"/>
      <c r="MX80" s="215"/>
      <c r="MY80" s="215"/>
      <c r="MZ80" s="215"/>
      <c r="NA80" s="215"/>
      <c r="NB80" s="215"/>
      <c r="NC80" s="215"/>
      <c r="ND80" s="215"/>
      <c r="NE80" s="215"/>
      <c r="NF80" s="215"/>
      <c r="NG80" s="215"/>
      <c r="NH80" s="215"/>
      <c r="NI80" s="215"/>
      <c r="NJ80" s="215"/>
      <c r="NK80" s="215"/>
      <c r="NL80" s="215"/>
      <c r="NM80" s="215"/>
      <c r="NN80" s="215"/>
      <c r="NO80" s="215"/>
      <c r="NP80" s="215"/>
      <c r="NQ80" s="215"/>
      <c r="NR80" s="215"/>
      <c r="NS80" s="215"/>
      <c r="NT80" s="215"/>
      <c r="NU80" s="215"/>
      <c r="NV80" s="215"/>
      <c r="NW80" s="215"/>
      <c r="NX80" s="215"/>
      <c r="NY80" s="215"/>
      <c r="NZ80" s="215"/>
      <c r="OA80" s="215"/>
      <c r="OB80" s="215"/>
      <c r="OC80" s="215"/>
      <c r="OD80" s="215"/>
      <c r="OE80" s="215"/>
      <c r="OF80" s="215"/>
      <c r="OG80" s="215"/>
      <c r="OH80" s="215"/>
      <c r="OI80" s="215"/>
      <c r="OJ80" s="215"/>
      <c r="OK80" s="215"/>
      <c r="OL80" s="215"/>
      <c r="OM80" s="215"/>
      <c r="ON80" s="215"/>
      <c r="OO80" s="215"/>
      <c r="OP80" s="215"/>
      <c r="OQ80" s="215"/>
      <c r="OR80" s="215"/>
      <c r="OS80" s="215"/>
      <c r="OT80" s="215"/>
      <c r="OU80" s="215"/>
      <c r="OV80" s="215"/>
      <c r="OW80" s="215"/>
      <c r="OX80" s="215"/>
      <c r="OY80" s="215"/>
      <c r="OZ80" s="215"/>
      <c r="PA80" s="215"/>
      <c r="PB80" s="215"/>
      <c r="PC80" s="215"/>
      <c r="PD80" s="215"/>
      <c r="PE80" s="215"/>
      <c r="PF80" s="215"/>
      <c r="PG80" s="215"/>
      <c r="PH80" s="215"/>
      <c r="PI80" s="215"/>
      <c r="PJ80" s="215"/>
      <c r="PK80" s="215"/>
      <c r="PL80" s="215"/>
      <c r="PM80" s="215"/>
      <c r="PN80" s="215"/>
      <c r="PO80" s="215"/>
      <c r="PP80" s="215"/>
      <c r="PQ80" s="215"/>
      <c r="PR80" s="215"/>
      <c r="PS80" s="215"/>
      <c r="PT80" s="215"/>
      <c r="PU80" s="215"/>
      <c r="PV80" s="215"/>
      <c r="PW80" s="215"/>
      <c r="PX80" s="215"/>
      <c r="PY80" s="215"/>
      <c r="PZ80" s="215"/>
      <c r="QA80" s="215"/>
      <c r="QB80" s="215"/>
      <c r="QC80" s="215"/>
      <c r="QD80" s="215"/>
      <c r="QE80" s="215"/>
      <c r="QF80" s="215"/>
      <c r="QG80" s="215"/>
      <c r="QH80" s="215"/>
      <c r="QI80" s="215"/>
      <c r="QJ80" s="215"/>
      <c r="QK80" s="215"/>
      <c r="QL80" s="215"/>
      <c r="QM80" s="215"/>
      <c r="QN80" s="215"/>
      <c r="QO80" s="215"/>
      <c r="QP80" s="215"/>
      <c r="QQ80" s="215"/>
      <c r="QR80" s="215"/>
      <c r="QS80" s="215"/>
      <c r="QT80" s="215"/>
      <c r="QU80" s="215"/>
      <c r="QV80" s="215"/>
      <c r="QW80" s="215"/>
      <c r="QX80" s="215"/>
      <c r="QY80" s="215"/>
      <c r="QZ80" s="215"/>
      <c r="RA80" s="215"/>
      <c r="RB80" s="215"/>
      <c r="RC80" s="215"/>
      <c r="RD80" s="215"/>
      <c r="RE80" s="215"/>
      <c r="RF80" s="215"/>
      <c r="RG80" s="215"/>
      <c r="RH80" s="215"/>
      <c r="RI80" s="215"/>
      <c r="RJ80" s="215"/>
      <c r="RK80" s="215"/>
      <c r="RL80" s="215"/>
      <c r="RM80" s="215"/>
      <c r="RN80" s="215"/>
      <c r="RO80" s="215"/>
      <c r="RP80" s="215"/>
      <c r="RQ80" s="215"/>
      <c r="RR80" s="215"/>
      <c r="RS80" s="215"/>
      <c r="RT80" s="215"/>
      <c r="RU80" s="215"/>
      <c r="RV80" s="215"/>
      <c r="RW80" s="215"/>
      <c r="RX80" s="215"/>
      <c r="RY80" s="215"/>
      <c r="RZ80" s="215"/>
      <c r="SA80" s="215"/>
      <c r="SB80" s="215"/>
      <c r="SC80" s="215"/>
      <c r="SD80" s="215"/>
      <c r="SE80" s="215"/>
      <c r="SF80" s="215"/>
      <c r="SG80" s="215"/>
      <c r="SH80" s="215"/>
      <c r="SI80" s="215"/>
      <c r="SJ80" s="215"/>
      <c r="SK80" s="215"/>
      <c r="SL80" s="215"/>
      <c r="SM80" s="215"/>
      <c r="SN80" s="215"/>
      <c r="SO80" s="215"/>
      <c r="SP80" s="215"/>
      <c r="SQ80" s="215"/>
      <c r="SR80" s="215"/>
      <c r="SS80" s="215"/>
      <c r="ST80" s="215"/>
      <c r="SU80" s="215"/>
      <c r="SV80" s="215"/>
      <c r="SW80" s="215"/>
      <c r="SX80" s="215"/>
      <c r="SY80" s="215"/>
      <c r="SZ80" s="215"/>
      <c r="TA80" s="215"/>
      <c r="TB80" s="215"/>
      <c r="TC80" s="215"/>
      <c r="TD80" s="215"/>
      <c r="TE80" s="215"/>
      <c r="TF80" s="215"/>
      <c r="TG80" s="215"/>
      <c r="TH80" s="215"/>
      <c r="TI80" s="215"/>
      <c r="TJ80" s="215"/>
      <c r="TK80" s="215"/>
      <c r="TL80" s="215"/>
      <c r="TM80" s="215"/>
      <c r="TN80" s="215"/>
      <c r="TO80" s="215"/>
      <c r="TP80" s="215"/>
      <c r="TQ80" s="215"/>
      <c r="TR80" s="215"/>
      <c r="TS80" s="215"/>
      <c r="TT80" s="215"/>
      <c r="TU80" s="215"/>
      <c r="TV80" s="215"/>
      <c r="TW80" s="215"/>
      <c r="TX80" s="215"/>
      <c r="TY80" s="215"/>
      <c r="TZ80" s="215"/>
      <c r="UA80" s="215"/>
      <c r="UB80" s="215"/>
      <c r="UC80" s="215"/>
      <c r="UD80" s="215"/>
      <c r="UE80" s="215"/>
      <c r="UF80" s="215"/>
      <c r="UG80" s="215"/>
      <c r="UH80" s="215"/>
      <c r="UI80" s="215"/>
      <c r="UJ80" s="215"/>
      <c r="UK80" s="215"/>
      <c r="UL80" s="215"/>
      <c r="UM80" s="215"/>
      <c r="UN80" s="215"/>
      <c r="UO80" s="215"/>
      <c r="UP80" s="215"/>
      <c r="UQ80" s="215"/>
      <c r="UR80" s="215"/>
      <c r="US80" s="215"/>
      <c r="UT80" s="215"/>
      <c r="UU80" s="215"/>
      <c r="UV80" s="215"/>
      <c r="UW80" s="215"/>
      <c r="UX80" s="215"/>
      <c r="UY80" s="215"/>
      <c r="UZ80" s="215"/>
      <c r="VA80" s="215"/>
      <c r="VB80" s="215"/>
      <c r="VC80" s="215"/>
      <c r="VD80" s="215"/>
      <c r="VE80" s="215"/>
      <c r="VF80" s="215"/>
      <c r="VG80" s="215"/>
      <c r="VH80" s="215"/>
      <c r="VI80" s="215"/>
      <c r="VJ80" s="215"/>
      <c r="VK80" s="215"/>
      <c r="VL80" s="215"/>
      <c r="VM80" s="215"/>
      <c r="VN80" s="215"/>
      <c r="VO80" s="215"/>
      <c r="VP80" s="215"/>
      <c r="VQ80" s="215"/>
      <c r="VR80" s="215"/>
      <c r="VS80" s="215"/>
      <c r="VT80" s="215"/>
      <c r="VU80" s="215"/>
      <c r="VV80" s="215"/>
      <c r="VW80" s="215"/>
      <c r="VX80" s="215"/>
      <c r="VY80" s="215"/>
      <c r="VZ80" s="215"/>
      <c r="WA80" s="215"/>
      <c r="WB80" s="215"/>
      <c r="WC80" s="215"/>
      <c r="WD80" s="215"/>
      <c r="WE80" s="215"/>
      <c r="WF80" s="215"/>
      <c r="WG80" s="215"/>
      <c r="WH80" s="215"/>
      <c r="WI80" s="215"/>
      <c r="WJ80" s="215"/>
      <c r="WK80" s="215"/>
      <c r="WL80" s="215"/>
      <c r="WM80" s="215"/>
      <c r="WN80" s="215"/>
      <c r="WO80" s="215"/>
      <c r="WP80" s="215"/>
      <c r="WQ80" s="215"/>
      <c r="WR80" s="215"/>
      <c r="WS80" s="215"/>
      <c r="WT80" s="215"/>
      <c r="WU80" s="215"/>
      <c r="WV80" s="215"/>
      <c r="WW80" s="215"/>
      <c r="WX80" s="215"/>
      <c r="WY80" s="215"/>
      <c r="WZ80" s="215"/>
      <c r="XA80" s="215"/>
      <c r="XB80" s="215"/>
      <c r="XC80" s="215"/>
      <c r="XD80" s="215"/>
      <c r="XE80" s="215"/>
      <c r="XF80" s="215"/>
      <c r="XG80" s="215"/>
      <c r="XH80" s="215"/>
      <c r="XI80" s="215"/>
      <c r="XJ80" s="215"/>
      <c r="XK80" s="215"/>
      <c r="XL80" s="215"/>
      <c r="XM80" s="215"/>
      <c r="XN80" s="215"/>
      <c r="XO80" s="215"/>
      <c r="XP80" s="215"/>
      <c r="XQ80" s="215"/>
      <c r="XR80" s="215"/>
      <c r="XS80" s="215"/>
      <c r="XT80" s="215"/>
      <c r="XU80" s="215"/>
      <c r="XV80" s="215"/>
      <c r="XW80" s="215"/>
      <c r="XX80" s="215"/>
      <c r="XY80" s="215"/>
      <c r="XZ80" s="215"/>
      <c r="YA80" s="215"/>
      <c r="YB80" s="215"/>
      <c r="YC80" s="215"/>
      <c r="YD80" s="215"/>
      <c r="YE80" s="215"/>
      <c r="YF80" s="215"/>
      <c r="YG80" s="215"/>
      <c r="YH80" s="215"/>
      <c r="YI80" s="215"/>
      <c r="YJ80" s="215"/>
      <c r="YK80" s="215"/>
      <c r="YL80" s="215"/>
      <c r="YM80" s="215"/>
      <c r="YN80" s="215"/>
      <c r="YO80" s="215"/>
      <c r="YP80" s="215"/>
      <c r="YQ80" s="215"/>
      <c r="YR80" s="215"/>
      <c r="YS80" s="215"/>
      <c r="YT80" s="215"/>
      <c r="YU80" s="215"/>
      <c r="YV80" s="215"/>
      <c r="YW80" s="215"/>
      <c r="YX80" s="215"/>
      <c r="YY80" s="215"/>
      <c r="YZ80" s="215"/>
      <c r="ZA80" s="215"/>
      <c r="ZB80" s="215"/>
      <c r="ZC80" s="215"/>
      <c r="ZD80" s="215"/>
      <c r="ZE80" s="215"/>
      <c r="ZF80" s="215"/>
      <c r="ZG80" s="215"/>
      <c r="ZH80" s="215"/>
      <c r="ZI80" s="215"/>
      <c r="ZJ80" s="215"/>
      <c r="ZK80" s="215"/>
      <c r="ZL80" s="215"/>
      <c r="ZM80" s="215"/>
      <c r="ZN80" s="215"/>
    </row>
    <row r="81" spans="1:690" s="160" customFormat="1" ht="16" customHeight="1" x14ac:dyDescent="0.55000000000000004">
      <c r="A81" s="207">
        <v>74</v>
      </c>
      <c r="B81" s="208">
        <v>4.6736325909075803E-2</v>
      </c>
      <c r="C81" s="81">
        <v>2729.7706059540601</v>
      </c>
      <c r="D81" s="208">
        <v>4.7854599999999997E-2</v>
      </c>
      <c r="E81" s="81">
        <v>58407.8990561807</v>
      </c>
      <c r="F81" s="81">
        <v>57043.013753203697</v>
      </c>
      <c r="G81" s="209">
        <v>0.95683507022422398</v>
      </c>
      <c r="H81" s="210">
        <v>618822.00203371502</v>
      </c>
      <c r="I81" s="211">
        <v>10.5948341240367</v>
      </c>
      <c r="J81" s="212"/>
      <c r="K81" s="208">
        <v>3.0888468045996501E-2</v>
      </c>
      <c r="L81" s="81">
        <v>2167.9575005861898</v>
      </c>
      <c r="M81" s="208">
        <v>3.1372999999999998E-2</v>
      </c>
      <c r="N81" s="81">
        <v>70186.630730855599</v>
      </c>
      <c r="O81" s="81">
        <v>69102.651980562601</v>
      </c>
      <c r="P81" s="209">
        <v>0.96912654642943497</v>
      </c>
      <c r="Q81" s="210">
        <v>830617.78554730304</v>
      </c>
      <c r="R81" s="211">
        <v>11.834415997720001</v>
      </c>
      <c r="S81" s="214"/>
      <c r="T81" s="207">
        <v>74</v>
      </c>
      <c r="U81" s="208">
        <v>4.2651600303584697E-2</v>
      </c>
      <c r="V81" s="81">
        <v>2664.2923129015498</v>
      </c>
      <c r="W81" s="208">
        <v>4.3581000000000002E-2</v>
      </c>
      <c r="X81" s="81">
        <v>62466.409089874804</v>
      </c>
      <c r="Y81" s="81">
        <v>61134.262933423997</v>
      </c>
      <c r="Z81" s="209">
        <v>0.96076514706292504</v>
      </c>
      <c r="AA81" s="210">
        <v>678475.85815059498</v>
      </c>
      <c r="AB81" s="211">
        <v>10.8614512669429</v>
      </c>
      <c r="AC81" s="212"/>
      <c r="AD81" s="208">
        <v>3.3307220569954499E-2</v>
      </c>
      <c r="AE81" s="81">
        <v>2341.14254833015</v>
      </c>
      <c r="AF81" s="208">
        <v>3.38713E-2</v>
      </c>
      <c r="AG81" s="81">
        <v>70289.339916943703</v>
      </c>
      <c r="AH81" s="81">
        <v>69118.768642778698</v>
      </c>
      <c r="AI81" s="209">
        <v>0.969061169209674</v>
      </c>
      <c r="AJ81" s="210">
        <v>854643.23056837101</v>
      </c>
      <c r="AK81" s="211">
        <v>12.1589309499598</v>
      </c>
      <c r="AL81" s="224"/>
      <c r="AM81" s="207">
        <v>74</v>
      </c>
      <c r="AN81" s="208">
        <v>3.99553149012691E-2</v>
      </c>
      <c r="AO81" s="81">
        <v>2513.4964793596801</v>
      </c>
      <c r="AP81" s="208">
        <v>4.0769800000000002E-2</v>
      </c>
      <c r="AQ81" s="81">
        <v>62907.6878900995</v>
      </c>
      <c r="AR81" s="81">
        <v>61650.939650419597</v>
      </c>
      <c r="AS81" s="209">
        <v>0.96303375324350604</v>
      </c>
      <c r="AT81" s="210">
        <v>677688.17751217703</v>
      </c>
      <c r="AU81" s="211">
        <v>10.772740188704899</v>
      </c>
      <c r="AV81" s="212"/>
      <c r="AW81" s="208">
        <v>2.9177533904921098E-2</v>
      </c>
      <c r="AX81" s="81">
        <v>2104.3688778829201</v>
      </c>
      <c r="AY81" s="208">
        <v>2.96095E-2</v>
      </c>
      <c r="AZ81" s="81">
        <v>72122.917746931096</v>
      </c>
      <c r="BA81" s="81">
        <v>71070.733307989707</v>
      </c>
      <c r="BB81" s="209">
        <v>0.97183453270197995</v>
      </c>
      <c r="BC81" s="210">
        <v>860952.73866105697</v>
      </c>
      <c r="BD81" s="211">
        <v>11.937297679525599</v>
      </c>
      <c r="BE81" s="224"/>
      <c r="BF81" s="207">
        <v>74</v>
      </c>
      <c r="BG81" s="208">
        <v>3.0965625287048298E-2</v>
      </c>
      <c r="BH81" s="81">
        <v>1960.09855364282</v>
      </c>
      <c r="BI81" s="208">
        <v>3.1452599999999997E-2</v>
      </c>
      <c r="BJ81" s="81">
        <v>63299.175633396597</v>
      </c>
      <c r="BK81" s="81">
        <v>62319.126356575201</v>
      </c>
      <c r="BL81" s="209">
        <v>0.96760465885347302</v>
      </c>
      <c r="BM81" s="210">
        <v>678133.03730959306</v>
      </c>
      <c r="BN81" s="211">
        <v>10.713141688243599</v>
      </c>
      <c r="BO81" s="212"/>
      <c r="BP81" s="208">
        <v>3.5277863038532198E-2</v>
      </c>
      <c r="BQ81" s="81">
        <v>2534.7024289102201</v>
      </c>
      <c r="BR81" s="208">
        <v>3.59113E-2</v>
      </c>
      <c r="BS81" s="81">
        <v>71849.658981375906</v>
      </c>
      <c r="BT81" s="81">
        <v>70582.307766920698</v>
      </c>
      <c r="BU81" s="209">
        <v>0.96798981370160897</v>
      </c>
      <c r="BV81" s="210">
        <v>833355.91259022197</v>
      </c>
      <c r="BW81" s="211">
        <v>11.598606373430901</v>
      </c>
      <c r="BX81" s="224"/>
      <c r="BY81" s="207">
        <v>74</v>
      </c>
      <c r="BZ81" s="208">
        <v>3.9085727642341798E-2</v>
      </c>
      <c r="CA81" s="81">
        <v>2429.6312829793301</v>
      </c>
      <c r="CB81" s="208">
        <v>3.9864799999999999E-2</v>
      </c>
      <c r="CC81" s="81">
        <v>62161.597839803297</v>
      </c>
      <c r="CD81" s="81">
        <v>60946.782198313696</v>
      </c>
      <c r="CE81" s="209">
        <v>0.956482360987846</v>
      </c>
      <c r="CF81" s="210">
        <v>672409.682300071</v>
      </c>
      <c r="CG81" s="211">
        <v>10.8171235242849</v>
      </c>
      <c r="CH81" s="212"/>
      <c r="CI81" s="208">
        <v>2.84700750344574E-2</v>
      </c>
      <c r="CJ81" s="81">
        <v>2055.5253158619098</v>
      </c>
      <c r="CK81" s="208">
        <v>2.8881199999999999E-2</v>
      </c>
      <c r="CL81" s="81">
        <v>72199.504686029104</v>
      </c>
      <c r="CM81" s="81">
        <v>71171.742028098204</v>
      </c>
      <c r="CN81" s="209">
        <v>0.97116676915336397</v>
      </c>
      <c r="CO81" s="210">
        <v>851326.83821140404</v>
      </c>
      <c r="CP81" s="211">
        <v>11.791311338125301</v>
      </c>
      <c r="CQ81" s="224"/>
      <c r="CR81" s="207">
        <v>74</v>
      </c>
      <c r="CS81" s="208">
        <v>4.7434265166041802E-2</v>
      </c>
      <c r="CT81" s="81">
        <v>2957.5241477317199</v>
      </c>
      <c r="CU81" s="208">
        <v>4.8586600000000001E-2</v>
      </c>
      <c r="CV81" s="81">
        <v>62349.951820251001</v>
      </c>
      <c r="CW81" s="81">
        <v>60871.1897463852</v>
      </c>
      <c r="CX81" s="209">
        <v>0.96086877655062297</v>
      </c>
      <c r="CY81" s="210">
        <v>658337.29495645605</v>
      </c>
      <c r="CZ81" s="211">
        <v>10.558745848824101</v>
      </c>
      <c r="DA81" s="212"/>
      <c r="DB81" s="208">
        <v>3.1650179358496101E-2</v>
      </c>
      <c r="DC81" s="81">
        <v>2262.54685339657</v>
      </c>
      <c r="DD81" s="208">
        <v>3.2159100000000003E-2</v>
      </c>
      <c r="DE81" s="81">
        <v>71486.067354282495</v>
      </c>
      <c r="DF81" s="81">
        <v>70354.793927584207</v>
      </c>
      <c r="DG81" s="209">
        <v>0.97233759896063299</v>
      </c>
      <c r="DH81" s="210">
        <v>829605.14082720003</v>
      </c>
      <c r="DI81" s="211">
        <v>11.6051305034827</v>
      </c>
      <c r="DJ81" s="224"/>
      <c r="DK81" s="207">
        <v>74</v>
      </c>
      <c r="DL81" s="208">
        <v>4.6514539963208999E-2</v>
      </c>
      <c r="DM81" s="81">
        <v>2911.1920092160999</v>
      </c>
      <c r="DN81" s="208">
        <v>4.7622100000000001E-2</v>
      </c>
      <c r="DO81" s="81">
        <v>62586.709693758698</v>
      </c>
      <c r="DP81" s="81">
        <v>61131.113689150698</v>
      </c>
      <c r="DQ81" s="209">
        <v>0.95937536521021105</v>
      </c>
      <c r="DR81" s="210">
        <v>697163.09539130901</v>
      </c>
      <c r="DS81" s="211">
        <v>11.1391555619808</v>
      </c>
      <c r="DT81" s="212"/>
      <c r="DU81" s="208">
        <v>2.9782788477972701E-2</v>
      </c>
      <c r="DV81" s="81">
        <v>2158.2403485247601</v>
      </c>
      <c r="DW81" s="208">
        <v>3.0232999999999999E-2</v>
      </c>
      <c r="DX81" s="81">
        <v>72466.026816830301</v>
      </c>
      <c r="DY81" s="81">
        <v>71386.906642567905</v>
      </c>
      <c r="DZ81" s="209">
        <v>0.97328735174731196</v>
      </c>
      <c r="EA81" s="210">
        <v>871602.79860917001</v>
      </c>
      <c r="EB81" s="211">
        <v>12.0277437151658</v>
      </c>
      <c r="EC81" s="224"/>
      <c r="ED81" s="207">
        <v>74</v>
      </c>
      <c r="EE81" s="208">
        <v>3.5161762676031098E-2</v>
      </c>
      <c r="EF81" s="81">
        <v>2218.5059422972599</v>
      </c>
      <c r="EG81" s="208">
        <v>3.5791000000000003E-2</v>
      </c>
      <c r="EH81" s="81">
        <v>63094.275527021899</v>
      </c>
      <c r="EI81" s="81">
        <v>61985.0225558733</v>
      </c>
      <c r="EJ81" s="209">
        <v>0.964699225018678</v>
      </c>
      <c r="EK81" s="210">
        <v>710424.84391129296</v>
      </c>
      <c r="EL81" s="211">
        <v>11.2597353401266</v>
      </c>
      <c r="EM81" s="212"/>
      <c r="EN81" s="208">
        <v>3.0681780921422298E-2</v>
      </c>
      <c r="EO81" s="81">
        <v>2214.4140385113201</v>
      </c>
      <c r="EP81" s="208">
        <v>3.1159800000000001E-2</v>
      </c>
      <c r="EQ81" s="81">
        <v>72173.582237046401</v>
      </c>
      <c r="ER81" s="81">
        <v>71066.375217790803</v>
      </c>
      <c r="ES81" s="209">
        <v>0.97195395458299205</v>
      </c>
      <c r="ET81" s="210">
        <v>874476.12329893804</v>
      </c>
      <c r="EU81" s="211">
        <v>12.1162909778652</v>
      </c>
      <c r="EV81" s="224"/>
      <c r="EW81" s="207">
        <v>74</v>
      </c>
      <c r="EX81" s="208">
        <v>4.1343612819073103E-2</v>
      </c>
      <c r="EY81" s="81">
        <v>2630.5511949046299</v>
      </c>
      <c r="EZ81" s="208">
        <v>4.2216299999999998E-2</v>
      </c>
      <c r="FA81" s="81">
        <v>63626.543873085997</v>
      </c>
      <c r="FB81" s="81">
        <v>62311.268275633702</v>
      </c>
      <c r="FC81" s="209">
        <v>0.96162997034153497</v>
      </c>
      <c r="FD81" s="210">
        <v>681071.50271978904</v>
      </c>
      <c r="FE81" s="211">
        <v>10.704203957365699</v>
      </c>
      <c r="FF81" s="212"/>
      <c r="FG81" s="208">
        <v>2.5627259453654499E-2</v>
      </c>
      <c r="FH81" s="81">
        <v>1869.4854126953001</v>
      </c>
      <c r="FI81" s="208">
        <v>2.5959900000000001E-2</v>
      </c>
      <c r="FJ81" s="81">
        <v>72949.096101210598</v>
      </c>
      <c r="FK81" s="81">
        <v>72014.353394862905</v>
      </c>
      <c r="FL81" s="209">
        <v>0.97422574849581201</v>
      </c>
      <c r="FM81" s="210">
        <v>869714.19973057101</v>
      </c>
      <c r="FN81" s="211">
        <v>11.922206664821701</v>
      </c>
      <c r="FO81" s="224"/>
      <c r="FP81" s="207">
        <v>74</v>
      </c>
      <c r="FQ81" s="208">
        <v>4.2385773821656897E-2</v>
      </c>
      <c r="FR81" s="81">
        <v>2650.6068790495701</v>
      </c>
      <c r="FS81" s="208">
        <v>4.3303500000000002E-2</v>
      </c>
      <c r="FT81" s="81">
        <v>62535.295219624903</v>
      </c>
      <c r="FU81" s="81">
        <v>61209.991780100099</v>
      </c>
      <c r="FV81" s="209">
        <v>0.95941092451512999</v>
      </c>
      <c r="FW81" s="210">
        <v>676679.56437609496</v>
      </c>
      <c r="FX81" s="211">
        <v>10.820762291112301</v>
      </c>
      <c r="FY81" s="212"/>
      <c r="FZ81" s="208">
        <v>2.6542315151028999E-2</v>
      </c>
      <c r="GA81" s="81">
        <v>1947.54437722586</v>
      </c>
      <c r="GB81" s="208">
        <v>2.6899300000000001E-2</v>
      </c>
      <c r="GC81" s="81">
        <v>73375.075465124406</v>
      </c>
      <c r="GD81" s="81">
        <v>72401.303276511404</v>
      </c>
      <c r="GE81" s="209">
        <v>0.97498223024695896</v>
      </c>
      <c r="GF81" s="210">
        <v>874888.64210160496</v>
      </c>
      <c r="GG81" s="211">
        <v>11.9235126717852</v>
      </c>
      <c r="GH81" s="224"/>
      <c r="GI81" s="215"/>
      <c r="GJ81" s="215"/>
      <c r="GK81" s="215"/>
      <c r="GL81" s="215"/>
      <c r="GM81" s="215"/>
      <c r="GN81" s="215"/>
      <c r="GO81" s="215"/>
      <c r="GP81" s="215"/>
      <c r="GQ81" s="215"/>
      <c r="GR81" s="215"/>
      <c r="GS81" s="215"/>
      <c r="GT81" s="215"/>
      <c r="GU81" s="215"/>
      <c r="GV81" s="215"/>
      <c r="GW81" s="215"/>
      <c r="GX81" s="215"/>
      <c r="GY81" s="215"/>
      <c r="GZ81" s="215"/>
      <c r="HA81" s="215"/>
      <c r="HB81" s="215"/>
      <c r="HC81" s="215"/>
      <c r="HD81" s="215"/>
      <c r="HE81" s="215"/>
      <c r="HF81" s="215"/>
      <c r="HG81" s="215"/>
      <c r="HH81" s="215"/>
      <c r="HI81" s="215"/>
      <c r="HJ81" s="215"/>
      <c r="HK81" s="215"/>
      <c r="HL81" s="215"/>
      <c r="HM81" s="215"/>
      <c r="HN81" s="215"/>
      <c r="HO81" s="215"/>
      <c r="HP81" s="215"/>
      <c r="HQ81" s="215"/>
      <c r="HR81" s="215"/>
      <c r="HS81" s="215"/>
      <c r="HT81" s="215"/>
      <c r="HU81" s="215"/>
      <c r="HV81" s="215"/>
      <c r="HW81" s="215"/>
      <c r="HX81" s="215"/>
      <c r="HY81" s="215"/>
      <c r="HZ81" s="215"/>
      <c r="IA81" s="215"/>
      <c r="IB81" s="215"/>
      <c r="IC81" s="215"/>
      <c r="ID81" s="215"/>
      <c r="IE81" s="215"/>
      <c r="IF81" s="215"/>
      <c r="IG81" s="215"/>
      <c r="IH81" s="215"/>
      <c r="II81" s="215"/>
      <c r="IJ81" s="215"/>
      <c r="IK81" s="215"/>
      <c r="IL81" s="215"/>
      <c r="IM81" s="215"/>
      <c r="IN81" s="215"/>
      <c r="IO81" s="215"/>
      <c r="IP81" s="215"/>
      <c r="IQ81" s="215"/>
      <c r="IR81" s="215"/>
      <c r="IS81" s="215"/>
      <c r="IT81" s="215"/>
      <c r="IU81" s="215"/>
      <c r="IV81" s="215"/>
      <c r="IW81" s="215"/>
      <c r="IX81" s="215"/>
      <c r="IY81" s="215"/>
      <c r="IZ81" s="215"/>
      <c r="JA81" s="215"/>
      <c r="JB81" s="215"/>
      <c r="JC81" s="215"/>
      <c r="JD81" s="215"/>
      <c r="JE81" s="215"/>
      <c r="JF81" s="215"/>
      <c r="JG81" s="215"/>
      <c r="JH81" s="215"/>
      <c r="JI81" s="215"/>
      <c r="JJ81" s="215"/>
      <c r="JK81" s="215"/>
      <c r="JL81" s="215"/>
      <c r="JM81" s="215"/>
      <c r="JN81" s="215"/>
      <c r="JO81" s="215"/>
      <c r="JP81" s="215"/>
      <c r="JQ81" s="215"/>
      <c r="JR81" s="215"/>
      <c r="JS81" s="215"/>
      <c r="JT81" s="215"/>
      <c r="JU81" s="215"/>
      <c r="JV81" s="215"/>
      <c r="JW81" s="215"/>
      <c r="JX81" s="215"/>
      <c r="JY81" s="215"/>
      <c r="JZ81" s="215"/>
      <c r="KA81" s="215"/>
      <c r="KB81" s="215"/>
      <c r="KC81" s="215"/>
      <c r="KD81" s="215"/>
      <c r="KE81" s="215"/>
      <c r="KF81" s="215"/>
      <c r="KG81" s="215"/>
      <c r="KH81" s="215"/>
      <c r="KI81" s="215"/>
      <c r="KJ81" s="215"/>
      <c r="KK81" s="215"/>
      <c r="KL81" s="215"/>
      <c r="KM81" s="215"/>
      <c r="KN81" s="215"/>
      <c r="KO81" s="215"/>
      <c r="KP81" s="215"/>
      <c r="KQ81" s="215"/>
      <c r="KR81" s="215"/>
      <c r="KS81" s="215"/>
      <c r="KT81" s="215"/>
      <c r="KU81" s="215"/>
      <c r="KV81" s="215"/>
      <c r="KW81" s="215"/>
      <c r="KX81" s="215"/>
      <c r="KY81" s="215"/>
      <c r="KZ81" s="215"/>
      <c r="LA81" s="215"/>
      <c r="LB81" s="215"/>
      <c r="LC81" s="215"/>
      <c r="LD81" s="215"/>
      <c r="LE81" s="215"/>
      <c r="LF81" s="215"/>
      <c r="LG81" s="215"/>
      <c r="LH81" s="215"/>
      <c r="LI81" s="215"/>
      <c r="LJ81" s="215"/>
      <c r="LK81" s="215"/>
      <c r="LL81" s="215"/>
      <c r="LM81" s="215"/>
      <c r="LN81" s="215"/>
      <c r="LO81" s="215"/>
      <c r="LP81" s="215"/>
      <c r="LQ81" s="215"/>
      <c r="LR81" s="215"/>
      <c r="LS81" s="215"/>
      <c r="LT81" s="215"/>
      <c r="LU81" s="215"/>
      <c r="LV81" s="215"/>
      <c r="LW81" s="215"/>
      <c r="LX81" s="215"/>
      <c r="LY81" s="215"/>
      <c r="LZ81" s="215"/>
      <c r="MA81" s="215"/>
      <c r="MB81" s="215"/>
      <c r="MC81" s="215"/>
      <c r="MD81" s="215"/>
      <c r="ME81" s="215"/>
      <c r="MF81" s="215"/>
      <c r="MG81" s="215"/>
      <c r="MH81" s="215"/>
      <c r="MI81" s="215"/>
      <c r="MJ81" s="215"/>
      <c r="MK81" s="215"/>
      <c r="ML81" s="215"/>
      <c r="MM81" s="215"/>
      <c r="MN81" s="215"/>
      <c r="MO81" s="215"/>
      <c r="MP81" s="215"/>
      <c r="MQ81" s="215"/>
      <c r="MR81" s="215"/>
      <c r="MS81" s="215"/>
      <c r="MT81" s="215"/>
      <c r="MU81" s="215"/>
      <c r="MV81" s="215"/>
      <c r="MW81" s="215"/>
      <c r="MX81" s="215"/>
      <c r="MY81" s="215"/>
      <c r="MZ81" s="215"/>
      <c r="NA81" s="215"/>
      <c r="NB81" s="215"/>
      <c r="NC81" s="215"/>
      <c r="ND81" s="215"/>
      <c r="NE81" s="215"/>
      <c r="NF81" s="215"/>
      <c r="NG81" s="215"/>
      <c r="NH81" s="215"/>
      <c r="NI81" s="215"/>
      <c r="NJ81" s="215"/>
      <c r="NK81" s="215"/>
      <c r="NL81" s="215"/>
      <c r="NM81" s="215"/>
      <c r="NN81" s="215"/>
      <c r="NO81" s="215"/>
      <c r="NP81" s="215"/>
      <c r="NQ81" s="215"/>
      <c r="NR81" s="215"/>
      <c r="NS81" s="215"/>
      <c r="NT81" s="215"/>
      <c r="NU81" s="215"/>
      <c r="NV81" s="215"/>
      <c r="NW81" s="215"/>
      <c r="NX81" s="215"/>
      <c r="NY81" s="215"/>
      <c r="NZ81" s="215"/>
      <c r="OA81" s="215"/>
      <c r="OB81" s="215"/>
      <c r="OC81" s="215"/>
      <c r="OD81" s="215"/>
      <c r="OE81" s="215"/>
      <c r="OF81" s="215"/>
      <c r="OG81" s="215"/>
      <c r="OH81" s="215"/>
      <c r="OI81" s="215"/>
      <c r="OJ81" s="215"/>
      <c r="OK81" s="215"/>
      <c r="OL81" s="215"/>
      <c r="OM81" s="215"/>
      <c r="ON81" s="215"/>
      <c r="OO81" s="215"/>
      <c r="OP81" s="215"/>
      <c r="OQ81" s="215"/>
      <c r="OR81" s="215"/>
      <c r="OS81" s="215"/>
      <c r="OT81" s="215"/>
      <c r="OU81" s="215"/>
      <c r="OV81" s="215"/>
      <c r="OW81" s="215"/>
      <c r="OX81" s="215"/>
      <c r="OY81" s="215"/>
      <c r="OZ81" s="215"/>
      <c r="PA81" s="215"/>
      <c r="PB81" s="215"/>
      <c r="PC81" s="215"/>
      <c r="PD81" s="215"/>
      <c r="PE81" s="215"/>
      <c r="PF81" s="215"/>
      <c r="PG81" s="215"/>
      <c r="PH81" s="215"/>
      <c r="PI81" s="215"/>
      <c r="PJ81" s="215"/>
      <c r="PK81" s="215"/>
      <c r="PL81" s="215"/>
      <c r="PM81" s="215"/>
      <c r="PN81" s="215"/>
      <c r="PO81" s="215"/>
      <c r="PP81" s="215"/>
      <c r="PQ81" s="215"/>
      <c r="PR81" s="215"/>
      <c r="PS81" s="215"/>
      <c r="PT81" s="215"/>
      <c r="PU81" s="215"/>
      <c r="PV81" s="215"/>
      <c r="PW81" s="215"/>
      <c r="PX81" s="215"/>
      <c r="PY81" s="215"/>
      <c r="PZ81" s="215"/>
      <c r="QA81" s="215"/>
      <c r="QB81" s="215"/>
      <c r="QC81" s="215"/>
      <c r="QD81" s="215"/>
      <c r="QE81" s="215"/>
      <c r="QF81" s="215"/>
      <c r="QG81" s="215"/>
      <c r="QH81" s="215"/>
      <c r="QI81" s="215"/>
      <c r="QJ81" s="215"/>
      <c r="QK81" s="215"/>
      <c r="QL81" s="215"/>
      <c r="QM81" s="215"/>
      <c r="QN81" s="215"/>
      <c r="QO81" s="215"/>
      <c r="QP81" s="215"/>
      <c r="QQ81" s="215"/>
      <c r="QR81" s="215"/>
      <c r="QS81" s="215"/>
      <c r="QT81" s="215"/>
      <c r="QU81" s="215"/>
      <c r="QV81" s="215"/>
      <c r="QW81" s="215"/>
      <c r="QX81" s="215"/>
      <c r="QY81" s="215"/>
      <c r="QZ81" s="215"/>
      <c r="RA81" s="215"/>
      <c r="RB81" s="215"/>
      <c r="RC81" s="215"/>
      <c r="RD81" s="215"/>
      <c r="RE81" s="215"/>
      <c r="RF81" s="215"/>
      <c r="RG81" s="215"/>
      <c r="RH81" s="215"/>
      <c r="RI81" s="215"/>
      <c r="RJ81" s="215"/>
      <c r="RK81" s="215"/>
      <c r="RL81" s="215"/>
      <c r="RM81" s="215"/>
      <c r="RN81" s="215"/>
      <c r="RO81" s="215"/>
      <c r="RP81" s="215"/>
      <c r="RQ81" s="215"/>
      <c r="RR81" s="215"/>
      <c r="RS81" s="215"/>
      <c r="RT81" s="215"/>
      <c r="RU81" s="215"/>
      <c r="RV81" s="215"/>
      <c r="RW81" s="215"/>
      <c r="RX81" s="215"/>
      <c r="RY81" s="215"/>
      <c r="RZ81" s="215"/>
      <c r="SA81" s="215"/>
      <c r="SB81" s="215"/>
      <c r="SC81" s="215"/>
      <c r="SD81" s="215"/>
      <c r="SE81" s="215"/>
      <c r="SF81" s="215"/>
      <c r="SG81" s="215"/>
      <c r="SH81" s="215"/>
      <c r="SI81" s="215"/>
      <c r="SJ81" s="215"/>
      <c r="SK81" s="215"/>
      <c r="SL81" s="215"/>
      <c r="SM81" s="215"/>
      <c r="SN81" s="215"/>
      <c r="SO81" s="215"/>
      <c r="SP81" s="215"/>
      <c r="SQ81" s="215"/>
      <c r="SR81" s="215"/>
      <c r="SS81" s="215"/>
      <c r="ST81" s="215"/>
      <c r="SU81" s="215"/>
      <c r="SV81" s="215"/>
      <c r="SW81" s="215"/>
      <c r="SX81" s="215"/>
      <c r="SY81" s="215"/>
      <c r="SZ81" s="215"/>
      <c r="TA81" s="215"/>
      <c r="TB81" s="215"/>
      <c r="TC81" s="215"/>
      <c r="TD81" s="215"/>
      <c r="TE81" s="215"/>
      <c r="TF81" s="215"/>
      <c r="TG81" s="215"/>
      <c r="TH81" s="215"/>
      <c r="TI81" s="215"/>
      <c r="TJ81" s="215"/>
      <c r="TK81" s="215"/>
      <c r="TL81" s="215"/>
      <c r="TM81" s="215"/>
      <c r="TN81" s="215"/>
      <c r="TO81" s="215"/>
      <c r="TP81" s="215"/>
      <c r="TQ81" s="215"/>
      <c r="TR81" s="215"/>
      <c r="TS81" s="215"/>
      <c r="TT81" s="215"/>
      <c r="TU81" s="215"/>
      <c r="TV81" s="215"/>
      <c r="TW81" s="215"/>
      <c r="TX81" s="215"/>
      <c r="TY81" s="215"/>
      <c r="TZ81" s="215"/>
      <c r="UA81" s="215"/>
      <c r="UB81" s="215"/>
      <c r="UC81" s="215"/>
      <c r="UD81" s="215"/>
      <c r="UE81" s="215"/>
      <c r="UF81" s="215"/>
      <c r="UG81" s="215"/>
      <c r="UH81" s="215"/>
      <c r="UI81" s="215"/>
      <c r="UJ81" s="215"/>
      <c r="UK81" s="215"/>
      <c r="UL81" s="215"/>
      <c r="UM81" s="215"/>
      <c r="UN81" s="215"/>
      <c r="UO81" s="215"/>
      <c r="UP81" s="215"/>
      <c r="UQ81" s="215"/>
      <c r="UR81" s="215"/>
      <c r="US81" s="215"/>
      <c r="UT81" s="215"/>
      <c r="UU81" s="215"/>
      <c r="UV81" s="215"/>
      <c r="UW81" s="215"/>
      <c r="UX81" s="215"/>
      <c r="UY81" s="215"/>
      <c r="UZ81" s="215"/>
      <c r="VA81" s="215"/>
      <c r="VB81" s="215"/>
      <c r="VC81" s="215"/>
      <c r="VD81" s="215"/>
      <c r="VE81" s="215"/>
      <c r="VF81" s="215"/>
      <c r="VG81" s="215"/>
      <c r="VH81" s="215"/>
      <c r="VI81" s="215"/>
      <c r="VJ81" s="215"/>
      <c r="VK81" s="215"/>
      <c r="VL81" s="215"/>
      <c r="VM81" s="215"/>
      <c r="VN81" s="215"/>
      <c r="VO81" s="215"/>
      <c r="VP81" s="215"/>
      <c r="VQ81" s="215"/>
      <c r="VR81" s="215"/>
      <c r="VS81" s="215"/>
      <c r="VT81" s="215"/>
      <c r="VU81" s="215"/>
      <c r="VV81" s="215"/>
      <c r="VW81" s="215"/>
      <c r="VX81" s="215"/>
      <c r="VY81" s="215"/>
      <c r="VZ81" s="215"/>
      <c r="WA81" s="215"/>
      <c r="WB81" s="215"/>
      <c r="WC81" s="215"/>
      <c r="WD81" s="215"/>
      <c r="WE81" s="215"/>
      <c r="WF81" s="215"/>
      <c r="WG81" s="215"/>
      <c r="WH81" s="215"/>
      <c r="WI81" s="215"/>
      <c r="WJ81" s="215"/>
      <c r="WK81" s="215"/>
      <c r="WL81" s="215"/>
      <c r="WM81" s="215"/>
      <c r="WN81" s="215"/>
      <c r="WO81" s="215"/>
      <c r="WP81" s="215"/>
      <c r="WQ81" s="215"/>
      <c r="WR81" s="215"/>
      <c r="WS81" s="215"/>
      <c r="WT81" s="215"/>
      <c r="WU81" s="215"/>
      <c r="WV81" s="215"/>
      <c r="WW81" s="215"/>
      <c r="WX81" s="215"/>
      <c r="WY81" s="215"/>
      <c r="WZ81" s="215"/>
      <c r="XA81" s="215"/>
      <c r="XB81" s="215"/>
      <c r="XC81" s="215"/>
      <c r="XD81" s="215"/>
      <c r="XE81" s="215"/>
      <c r="XF81" s="215"/>
      <c r="XG81" s="215"/>
      <c r="XH81" s="215"/>
      <c r="XI81" s="215"/>
      <c r="XJ81" s="215"/>
      <c r="XK81" s="215"/>
      <c r="XL81" s="215"/>
      <c r="XM81" s="215"/>
      <c r="XN81" s="215"/>
      <c r="XO81" s="215"/>
      <c r="XP81" s="215"/>
      <c r="XQ81" s="215"/>
      <c r="XR81" s="215"/>
      <c r="XS81" s="215"/>
      <c r="XT81" s="215"/>
      <c r="XU81" s="215"/>
      <c r="XV81" s="215"/>
      <c r="XW81" s="215"/>
      <c r="XX81" s="215"/>
      <c r="XY81" s="215"/>
      <c r="XZ81" s="215"/>
      <c r="YA81" s="215"/>
      <c r="YB81" s="215"/>
      <c r="YC81" s="215"/>
      <c r="YD81" s="215"/>
      <c r="YE81" s="215"/>
      <c r="YF81" s="215"/>
      <c r="YG81" s="215"/>
      <c r="YH81" s="215"/>
      <c r="YI81" s="215"/>
      <c r="YJ81" s="215"/>
      <c r="YK81" s="215"/>
      <c r="YL81" s="215"/>
      <c r="YM81" s="215"/>
      <c r="YN81" s="215"/>
      <c r="YO81" s="215"/>
      <c r="YP81" s="215"/>
      <c r="YQ81" s="215"/>
      <c r="YR81" s="215"/>
      <c r="YS81" s="215"/>
      <c r="YT81" s="215"/>
      <c r="YU81" s="215"/>
      <c r="YV81" s="215"/>
      <c r="YW81" s="215"/>
      <c r="YX81" s="215"/>
      <c r="YY81" s="215"/>
      <c r="YZ81" s="215"/>
      <c r="ZA81" s="215"/>
      <c r="ZB81" s="215"/>
      <c r="ZC81" s="215"/>
      <c r="ZD81" s="215"/>
      <c r="ZE81" s="215"/>
      <c r="ZF81" s="215"/>
      <c r="ZG81" s="215"/>
      <c r="ZH81" s="215"/>
      <c r="ZI81" s="215"/>
      <c r="ZJ81" s="215"/>
      <c r="ZK81" s="215"/>
      <c r="ZL81" s="215"/>
      <c r="ZM81" s="215"/>
      <c r="ZN81" s="215"/>
    </row>
    <row r="82" spans="1:690" s="160" customFormat="1" ht="16" customHeight="1" x14ac:dyDescent="0.55000000000000004">
      <c r="A82" s="207">
        <v>75</v>
      </c>
      <c r="B82" s="208">
        <v>4.9694087203930801E-2</v>
      </c>
      <c r="C82" s="81">
        <v>2766.8737705572198</v>
      </c>
      <c r="D82" s="208">
        <v>5.09603E-2</v>
      </c>
      <c r="E82" s="81">
        <v>55678.128450226599</v>
      </c>
      <c r="F82" s="81">
        <v>54294.691564948</v>
      </c>
      <c r="G82" s="209">
        <v>0.95182017906441196</v>
      </c>
      <c r="H82" s="210">
        <v>561778.988280511</v>
      </c>
      <c r="I82" s="211">
        <v>10.0897606280483</v>
      </c>
      <c r="J82" s="212"/>
      <c r="K82" s="208">
        <v>3.6246278870800397E-2</v>
      </c>
      <c r="L82" s="81">
        <v>2465.4237983261901</v>
      </c>
      <c r="M82" s="208">
        <v>3.6915299999999998E-2</v>
      </c>
      <c r="N82" s="81">
        <v>68018.673230269502</v>
      </c>
      <c r="O82" s="81">
        <v>66785.961331106402</v>
      </c>
      <c r="P82" s="209">
        <v>0.96647464919135295</v>
      </c>
      <c r="Q82" s="210">
        <v>761515.13356674102</v>
      </c>
      <c r="R82" s="211">
        <v>11.195677560318201</v>
      </c>
      <c r="S82" s="214"/>
      <c r="T82" s="207">
        <v>75</v>
      </c>
      <c r="U82" s="208">
        <v>4.3631229769007102E-2</v>
      </c>
      <c r="V82" s="81">
        <v>2609.23989776912</v>
      </c>
      <c r="W82" s="208">
        <v>4.46043E-2</v>
      </c>
      <c r="X82" s="81">
        <v>59802.116776973198</v>
      </c>
      <c r="Y82" s="81">
        <v>58497.496828088697</v>
      </c>
      <c r="Z82" s="209">
        <v>0.95686925827163705</v>
      </c>
      <c r="AA82" s="210">
        <v>617341.59521717101</v>
      </c>
      <c r="AB82" s="211">
        <v>10.323072635028799</v>
      </c>
      <c r="AC82" s="212"/>
      <c r="AD82" s="208">
        <v>3.6248014217171602E-2</v>
      </c>
      <c r="AE82" s="81">
        <v>2462.9872242486899</v>
      </c>
      <c r="AF82" s="208">
        <v>3.6917100000000001E-2</v>
      </c>
      <c r="AG82" s="81">
        <v>67948.197368613604</v>
      </c>
      <c r="AH82" s="81">
        <v>66716.703756489194</v>
      </c>
      <c r="AI82" s="209">
        <v>0.96524728473240295</v>
      </c>
      <c r="AJ82" s="210">
        <v>785524.46192559204</v>
      </c>
      <c r="AK82" s="211">
        <v>11.5606372552341</v>
      </c>
      <c r="AL82" s="224"/>
      <c r="AM82" s="207">
        <v>75</v>
      </c>
      <c r="AN82" s="208">
        <v>5.3901479930080598E-2</v>
      </c>
      <c r="AO82" s="81">
        <v>3255.3362962194401</v>
      </c>
      <c r="AP82" s="208">
        <v>5.5394400000000003E-2</v>
      </c>
      <c r="AQ82" s="81">
        <v>60394.191410739797</v>
      </c>
      <c r="AR82" s="81">
        <v>58766.5232626301</v>
      </c>
      <c r="AS82" s="209">
        <v>0.95321374817407301</v>
      </c>
      <c r="AT82" s="210">
        <v>616037.23786175798</v>
      </c>
      <c r="AU82" s="211">
        <v>10.200272964532299</v>
      </c>
      <c r="AV82" s="212"/>
      <c r="AW82" s="208">
        <v>2.5877781106367199E-2</v>
      </c>
      <c r="AX82" s="81">
        <v>1811.9246810187001</v>
      </c>
      <c r="AY82" s="208">
        <v>2.6217000000000001E-2</v>
      </c>
      <c r="AZ82" s="81">
        <v>70018.548869048202</v>
      </c>
      <c r="BA82" s="81">
        <v>69112.586528538799</v>
      </c>
      <c r="BB82" s="209">
        <v>0.97244791648673401</v>
      </c>
      <c r="BC82" s="210">
        <v>789882.005353068</v>
      </c>
      <c r="BD82" s="211">
        <v>11.281039354733601</v>
      </c>
      <c r="BE82" s="224"/>
      <c r="BF82" s="207">
        <v>75</v>
      </c>
      <c r="BG82" s="208">
        <v>4.3240854939378598E-2</v>
      </c>
      <c r="BH82" s="81">
        <v>2652.3541341209998</v>
      </c>
      <c r="BI82" s="208">
        <v>4.4196399999999997E-2</v>
      </c>
      <c r="BJ82" s="81">
        <v>61339.077079753799</v>
      </c>
      <c r="BK82" s="81">
        <v>60012.900012693302</v>
      </c>
      <c r="BL82" s="209">
        <v>0.96299328185882704</v>
      </c>
      <c r="BM82" s="210">
        <v>615813.910953018</v>
      </c>
      <c r="BN82" s="211">
        <v>10.039504020452201</v>
      </c>
      <c r="BO82" s="212"/>
      <c r="BP82" s="208">
        <v>4.1312921659421201E-2</v>
      </c>
      <c r="BQ82" s="81">
        <v>2863.6033698781998</v>
      </c>
      <c r="BR82" s="208">
        <v>4.2184300000000001E-2</v>
      </c>
      <c r="BS82" s="81">
        <v>69314.956552465606</v>
      </c>
      <c r="BT82" s="81">
        <v>67883.154867526493</v>
      </c>
      <c r="BU82" s="209">
        <v>0.96175878935118597</v>
      </c>
      <c r="BV82" s="210">
        <v>762773.60482330201</v>
      </c>
      <c r="BW82" s="211">
        <v>11.0044591061086</v>
      </c>
      <c r="BX82" s="224"/>
      <c r="BY82" s="207">
        <v>75</v>
      </c>
      <c r="BZ82" s="208">
        <v>4.1519876541329999E-2</v>
      </c>
      <c r="CA82" s="81">
        <v>2480.06387701018</v>
      </c>
      <c r="CB82" s="208">
        <v>4.2400100000000003E-2</v>
      </c>
      <c r="CC82" s="81">
        <v>59731.966556824002</v>
      </c>
      <c r="CD82" s="81">
        <v>58491.934618318897</v>
      </c>
      <c r="CE82" s="209">
        <v>0.95972145712292101</v>
      </c>
      <c r="CF82" s="210">
        <v>611462.90010175703</v>
      </c>
      <c r="CG82" s="211">
        <v>10.2367783173531</v>
      </c>
      <c r="CH82" s="212"/>
      <c r="CI82" s="208">
        <v>3.69601149556157E-2</v>
      </c>
      <c r="CJ82" s="81">
        <v>2592.5295409657101</v>
      </c>
      <c r="CK82" s="208">
        <v>3.7656000000000002E-2</v>
      </c>
      <c r="CL82" s="81">
        <v>70143.979370167202</v>
      </c>
      <c r="CM82" s="81">
        <v>68847.714599684303</v>
      </c>
      <c r="CN82" s="209">
        <v>0.96734620564020601</v>
      </c>
      <c r="CO82" s="210">
        <v>780155.09618330596</v>
      </c>
      <c r="CP82" s="211">
        <v>11.1221961341291</v>
      </c>
      <c r="CQ82" s="224"/>
      <c r="CR82" s="207">
        <v>75</v>
      </c>
      <c r="CS82" s="208">
        <v>4.2680908642327098E-2</v>
      </c>
      <c r="CT82" s="81">
        <v>2534.9227795368201</v>
      </c>
      <c r="CU82" s="208">
        <v>4.36116E-2</v>
      </c>
      <c r="CV82" s="81">
        <v>59392.427672519298</v>
      </c>
      <c r="CW82" s="81">
        <v>58124.966282750902</v>
      </c>
      <c r="CX82" s="209">
        <v>0.95488467573779701</v>
      </c>
      <c r="CY82" s="210">
        <v>597466.10521007096</v>
      </c>
      <c r="CZ82" s="211">
        <v>10.0596343443714</v>
      </c>
      <c r="DA82" s="212"/>
      <c r="DB82" s="208">
        <v>3.9270471364280503E-2</v>
      </c>
      <c r="DC82" s="81">
        <v>2718.4402795647202</v>
      </c>
      <c r="DD82" s="208">
        <v>4.0057000000000002E-2</v>
      </c>
      <c r="DE82" s="81">
        <v>69223.520500885905</v>
      </c>
      <c r="DF82" s="81">
        <v>67864.300361103495</v>
      </c>
      <c r="DG82" s="209">
        <v>0.96460094007177299</v>
      </c>
      <c r="DH82" s="210">
        <v>759250.34689961502</v>
      </c>
      <c r="DI82" s="211">
        <v>10.9680978575757</v>
      </c>
      <c r="DJ82" s="224"/>
      <c r="DK82" s="207">
        <v>75</v>
      </c>
      <c r="DL82" s="208">
        <v>4.1696779658477803E-2</v>
      </c>
      <c r="DM82" s="81">
        <v>2488.27691189797</v>
      </c>
      <c r="DN82" s="208">
        <v>4.25846E-2</v>
      </c>
      <c r="DO82" s="81">
        <v>59675.517684542603</v>
      </c>
      <c r="DP82" s="81">
        <v>58431.3792285936</v>
      </c>
      <c r="DQ82" s="209">
        <v>0.95583698222340496</v>
      </c>
      <c r="DR82" s="210">
        <v>636031.98170215799</v>
      </c>
      <c r="DS82" s="211">
        <v>10.658172838388399</v>
      </c>
      <c r="DT82" s="212"/>
      <c r="DU82" s="208">
        <v>3.3672184051429702E-2</v>
      </c>
      <c r="DV82" s="81">
        <v>2367.4167262094002</v>
      </c>
      <c r="DW82" s="208">
        <v>3.4248800000000003E-2</v>
      </c>
      <c r="DX82" s="81">
        <v>70307.786468305494</v>
      </c>
      <c r="DY82" s="81">
        <v>69124.078105200795</v>
      </c>
      <c r="DZ82" s="209">
        <v>0.96830191075939198</v>
      </c>
      <c r="EA82" s="210">
        <v>800215.89196660195</v>
      </c>
      <c r="EB82" s="211">
        <v>11.3816112291821</v>
      </c>
      <c r="EC82" s="224"/>
      <c r="ED82" s="207">
        <v>75</v>
      </c>
      <c r="EE82" s="208">
        <v>4.6293944160834197E-2</v>
      </c>
      <c r="EF82" s="81">
        <v>2818.1794779030502</v>
      </c>
      <c r="EG82" s="208">
        <v>4.73909E-2</v>
      </c>
      <c r="EH82" s="81">
        <v>60875.769584724701</v>
      </c>
      <c r="EI82" s="81">
        <v>59466.679845773098</v>
      </c>
      <c r="EJ82" s="209">
        <v>0.95937175455844803</v>
      </c>
      <c r="EK82" s="210">
        <v>648439.82135542005</v>
      </c>
      <c r="EL82" s="211">
        <v>10.6518541905732</v>
      </c>
      <c r="EM82" s="212"/>
      <c r="EN82" s="208">
        <v>3.2213840109109798E-2</v>
      </c>
      <c r="EO82" s="81">
        <v>2253.6534585139302</v>
      </c>
      <c r="EP82" s="208">
        <v>3.2741199999999998E-2</v>
      </c>
      <c r="EQ82" s="81">
        <v>69959.168198535102</v>
      </c>
      <c r="ER82" s="81">
        <v>68832.341469278195</v>
      </c>
      <c r="ES82" s="209">
        <v>0.96856412414920301</v>
      </c>
      <c r="ET82" s="210">
        <v>803409.74808114697</v>
      </c>
      <c r="EU82" s="211">
        <v>11.483980852962301</v>
      </c>
      <c r="EV82" s="224"/>
      <c r="EW82" s="207">
        <v>75</v>
      </c>
      <c r="EX82" s="208">
        <v>4.3027753095465297E-2</v>
      </c>
      <c r="EY82" s="81">
        <v>2624.5205127695999</v>
      </c>
      <c r="EZ82" s="208">
        <v>4.39738E-2</v>
      </c>
      <c r="FA82" s="81">
        <v>60995.992678181297</v>
      </c>
      <c r="FB82" s="81">
        <v>59683.7324217965</v>
      </c>
      <c r="FC82" s="209">
        <v>0.95783209158551796</v>
      </c>
      <c r="FD82" s="210">
        <v>618760.23444415501</v>
      </c>
      <c r="FE82" s="211">
        <v>10.1442768168193</v>
      </c>
      <c r="FF82" s="212"/>
      <c r="FG82" s="208">
        <v>3.8694209676141303E-2</v>
      </c>
      <c r="FH82" s="81">
        <v>2750.3693596799098</v>
      </c>
      <c r="FI82" s="208">
        <v>3.9457600000000002E-2</v>
      </c>
      <c r="FJ82" s="81">
        <v>71079.610688515299</v>
      </c>
      <c r="FK82" s="81">
        <v>69704.426008675306</v>
      </c>
      <c r="FL82" s="209">
        <v>0.96792406961537203</v>
      </c>
      <c r="FM82" s="210">
        <v>797699.84633570805</v>
      </c>
      <c r="FN82" s="211">
        <v>11.222625428146801</v>
      </c>
      <c r="FO82" s="224"/>
      <c r="FP82" s="207">
        <v>75</v>
      </c>
      <c r="FQ82" s="208">
        <v>4.6491833871907397E-2</v>
      </c>
      <c r="FR82" s="81">
        <v>2784.14898180098</v>
      </c>
      <c r="FS82" s="208">
        <v>4.7598300000000003E-2</v>
      </c>
      <c r="FT82" s="81">
        <v>59884.688340575398</v>
      </c>
      <c r="FU82" s="81">
        <v>58492.613849674897</v>
      </c>
      <c r="FV82" s="209">
        <v>0.95560564784606405</v>
      </c>
      <c r="FW82" s="210">
        <v>615469.57259599504</v>
      </c>
      <c r="FX82" s="211">
        <v>10.2775782867184</v>
      </c>
      <c r="FY82" s="212"/>
      <c r="FZ82" s="208">
        <v>3.3014668596410397E-2</v>
      </c>
      <c r="GA82" s="81">
        <v>2358.1562675267701</v>
      </c>
      <c r="GB82" s="208">
        <v>3.3568800000000003E-2</v>
      </c>
      <c r="GC82" s="81">
        <v>71427.531087898504</v>
      </c>
      <c r="GD82" s="81">
        <v>70248.452954135093</v>
      </c>
      <c r="GE82" s="209">
        <v>0.97026503357053895</v>
      </c>
      <c r="GF82" s="210">
        <v>802487.33882509405</v>
      </c>
      <c r="GG82" s="211">
        <v>11.2349863785374</v>
      </c>
      <c r="GH82" s="224"/>
      <c r="GI82" s="215"/>
      <c r="GJ82" s="215"/>
      <c r="GK82" s="215"/>
      <c r="GL82" s="215"/>
      <c r="GM82" s="215"/>
      <c r="GN82" s="215"/>
      <c r="GO82" s="215"/>
      <c r="GP82" s="215"/>
      <c r="GQ82" s="215"/>
      <c r="GR82" s="215"/>
      <c r="GS82" s="215"/>
      <c r="GT82" s="215"/>
      <c r="GU82" s="215"/>
      <c r="GV82" s="215"/>
      <c r="GW82" s="215"/>
      <c r="GX82" s="215"/>
      <c r="GY82" s="215"/>
      <c r="GZ82" s="215"/>
      <c r="HA82" s="215"/>
      <c r="HB82" s="215"/>
      <c r="HC82" s="215"/>
      <c r="HD82" s="215"/>
      <c r="HE82" s="215"/>
      <c r="HF82" s="215"/>
      <c r="HG82" s="215"/>
      <c r="HH82" s="215"/>
      <c r="HI82" s="215"/>
      <c r="HJ82" s="215"/>
      <c r="HK82" s="215"/>
      <c r="HL82" s="215"/>
      <c r="HM82" s="215"/>
      <c r="HN82" s="215"/>
      <c r="HO82" s="215"/>
      <c r="HP82" s="215"/>
      <c r="HQ82" s="215"/>
      <c r="HR82" s="215"/>
      <c r="HS82" s="215"/>
      <c r="HT82" s="215"/>
      <c r="HU82" s="215"/>
      <c r="HV82" s="215"/>
      <c r="HW82" s="215"/>
      <c r="HX82" s="215"/>
      <c r="HY82" s="215"/>
      <c r="HZ82" s="215"/>
      <c r="IA82" s="215"/>
      <c r="IB82" s="215"/>
      <c r="IC82" s="215"/>
      <c r="ID82" s="215"/>
      <c r="IE82" s="215"/>
      <c r="IF82" s="215"/>
      <c r="IG82" s="215"/>
      <c r="IH82" s="215"/>
      <c r="II82" s="215"/>
      <c r="IJ82" s="215"/>
      <c r="IK82" s="215"/>
      <c r="IL82" s="215"/>
      <c r="IM82" s="215"/>
      <c r="IN82" s="215"/>
      <c r="IO82" s="215"/>
      <c r="IP82" s="215"/>
      <c r="IQ82" s="215"/>
      <c r="IR82" s="215"/>
      <c r="IS82" s="215"/>
      <c r="IT82" s="215"/>
      <c r="IU82" s="215"/>
      <c r="IV82" s="215"/>
      <c r="IW82" s="215"/>
      <c r="IX82" s="215"/>
      <c r="IY82" s="215"/>
      <c r="IZ82" s="215"/>
      <c r="JA82" s="215"/>
      <c r="JB82" s="215"/>
      <c r="JC82" s="215"/>
      <c r="JD82" s="215"/>
      <c r="JE82" s="215"/>
      <c r="JF82" s="215"/>
      <c r="JG82" s="215"/>
      <c r="JH82" s="215"/>
      <c r="JI82" s="215"/>
      <c r="JJ82" s="215"/>
      <c r="JK82" s="215"/>
      <c r="JL82" s="215"/>
      <c r="JM82" s="215"/>
      <c r="JN82" s="215"/>
      <c r="JO82" s="215"/>
      <c r="JP82" s="215"/>
      <c r="JQ82" s="215"/>
      <c r="JR82" s="215"/>
      <c r="JS82" s="215"/>
      <c r="JT82" s="215"/>
      <c r="JU82" s="215"/>
      <c r="JV82" s="215"/>
      <c r="JW82" s="215"/>
      <c r="JX82" s="215"/>
      <c r="JY82" s="215"/>
      <c r="JZ82" s="215"/>
      <c r="KA82" s="215"/>
      <c r="KB82" s="215"/>
      <c r="KC82" s="215"/>
      <c r="KD82" s="215"/>
      <c r="KE82" s="215"/>
      <c r="KF82" s="215"/>
      <c r="KG82" s="215"/>
      <c r="KH82" s="215"/>
      <c r="KI82" s="215"/>
      <c r="KJ82" s="215"/>
      <c r="KK82" s="215"/>
      <c r="KL82" s="215"/>
      <c r="KM82" s="215"/>
      <c r="KN82" s="215"/>
      <c r="KO82" s="215"/>
      <c r="KP82" s="215"/>
      <c r="KQ82" s="215"/>
      <c r="KR82" s="215"/>
      <c r="KS82" s="215"/>
      <c r="KT82" s="215"/>
      <c r="KU82" s="215"/>
      <c r="KV82" s="215"/>
      <c r="KW82" s="215"/>
      <c r="KX82" s="215"/>
      <c r="KY82" s="215"/>
      <c r="KZ82" s="215"/>
      <c r="LA82" s="215"/>
      <c r="LB82" s="215"/>
      <c r="LC82" s="215"/>
      <c r="LD82" s="215"/>
      <c r="LE82" s="215"/>
      <c r="LF82" s="215"/>
      <c r="LG82" s="215"/>
      <c r="LH82" s="215"/>
      <c r="LI82" s="215"/>
      <c r="LJ82" s="215"/>
      <c r="LK82" s="215"/>
      <c r="LL82" s="215"/>
      <c r="LM82" s="215"/>
      <c r="LN82" s="215"/>
      <c r="LO82" s="215"/>
      <c r="LP82" s="215"/>
      <c r="LQ82" s="215"/>
      <c r="LR82" s="215"/>
      <c r="LS82" s="215"/>
      <c r="LT82" s="215"/>
      <c r="LU82" s="215"/>
      <c r="LV82" s="215"/>
      <c r="LW82" s="215"/>
      <c r="LX82" s="215"/>
      <c r="LY82" s="215"/>
      <c r="LZ82" s="215"/>
      <c r="MA82" s="215"/>
      <c r="MB82" s="215"/>
      <c r="MC82" s="215"/>
      <c r="MD82" s="215"/>
      <c r="ME82" s="215"/>
      <c r="MF82" s="215"/>
      <c r="MG82" s="215"/>
      <c r="MH82" s="215"/>
      <c r="MI82" s="215"/>
      <c r="MJ82" s="215"/>
      <c r="MK82" s="215"/>
      <c r="ML82" s="215"/>
      <c r="MM82" s="215"/>
      <c r="MN82" s="215"/>
      <c r="MO82" s="215"/>
      <c r="MP82" s="215"/>
      <c r="MQ82" s="215"/>
      <c r="MR82" s="215"/>
      <c r="MS82" s="215"/>
      <c r="MT82" s="215"/>
      <c r="MU82" s="215"/>
      <c r="MV82" s="215"/>
      <c r="MW82" s="215"/>
      <c r="MX82" s="215"/>
      <c r="MY82" s="215"/>
      <c r="MZ82" s="215"/>
      <c r="NA82" s="215"/>
      <c r="NB82" s="215"/>
      <c r="NC82" s="215"/>
      <c r="ND82" s="215"/>
      <c r="NE82" s="215"/>
      <c r="NF82" s="215"/>
      <c r="NG82" s="215"/>
      <c r="NH82" s="215"/>
      <c r="NI82" s="215"/>
      <c r="NJ82" s="215"/>
      <c r="NK82" s="215"/>
      <c r="NL82" s="215"/>
      <c r="NM82" s="215"/>
      <c r="NN82" s="215"/>
      <c r="NO82" s="215"/>
      <c r="NP82" s="215"/>
      <c r="NQ82" s="215"/>
      <c r="NR82" s="215"/>
      <c r="NS82" s="215"/>
      <c r="NT82" s="215"/>
      <c r="NU82" s="215"/>
      <c r="NV82" s="215"/>
      <c r="NW82" s="215"/>
      <c r="NX82" s="215"/>
      <c r="NY82" s="215"/>
      <c r="NZ82" s="215"/>
      <c r="OA82" s="215"/>
      <c r="OB82" s="215"/>
      <c r="OC82" s="215"/>
      <c r="OD82" s="215"/>
      <c r="OE82" s="215"/>
      <c r="OF82" s="215"/>
      <c r="OG82" s="215"/>
      <c r="OH82" s="215"/>
      <c r="OI82" s="215"/>
      <c r="OJ82" s="215"/>
      <c r="OK82" s="215"/>
      <c r="OL82" s="215"/>
      <c r="OM82" s="215"/>
      <c r="ON82" s="215"/>
      <c r="OO82" s="215"/>
      <c r="OP82" s="215"/>
      <c r="OQ82" s="215"/>
      <c r="OR82" s="215"/>
      <c r="OS82" s="215"/>
      <c r="OT82" s="215"/>
      <c r="OU82" s="215"/>
      <c r="OV82" s="215"/>
      <c r="OW82" s="215"/>
      <c r="OX82" s="215"/>
      <c r="OY82" s="215"/>
      <c r="OZ82" s="215"/>
      <c r="PA82" s="215"/>
      <c r="PB82" s="215"/>
      <c r="PC82" s="215"/>
      <c r="PD82" s="215"/>
      <c r="PE82" s="215"/>
      <c r="PF82" s="215"/>
      <c r="PG82" s="215"/>
      <c r="PH82" s="215"/>
      <c r="PI82" s="215"/>
      <c r="PJ82" s="215"/>
      <c r="PK82" s="215"/>
      <c r="PL82" s="215"/>
      <c r="PM82" s="215"/>
      <c r="PN82" s="215"/>
      <c r="PO82" s="215"/>
      <c r="PP82" s="215"/>
      <c r="PQ82" s="215"/>
      <c r="PR82" s="215"/>
      <c r="PS82" s="215"/>
      <c r="PT82" s="215"/>
      <c r="PU82" s="215"/>
      <c r="PV82" s="215"/>
      <c r="PW82" s="215"/>
      <c r="PX82" s="215"/>
      <c r="PY82" s="215"/>
      <c r="PZ82" s="215"/>
      <c r="QA82" s="215"/>
      <c r="QB82" s="215"/>
      <c r="QC82" s="215"/>
      <c r="QD82" s="215"/>
      <c r="QE82" s="215"/>
      <c r="QF82" s="215"/>
      <c r="QG82" s="215"/>
      <c r="QH82" s="215"/>
      <c r="QI82" s="215"/>
      <c r="QJ82" s="215"/>
      <c r="QK82" s="215"/>
      <c r="QL82" s="215"/>
      <c r="QM82" s="215"/>
      <c r="QN82" s="215"/>
      <c r="QO82" s="215"/>
      <c r="QP82" s="215"/>
      <c r="QQ82" s="215"/>
      <c r="QR82" s="215"/>
      <c r="QS82" s="215"/>
      <c r="QT82" s="215"/>
      <c r="QU82" s="215"/>
      <c r="QV82" s="215"/>
      <c r="QW82" s="215"/>
      <c r="QX82" s="215"/>
      <c r="QY82" s="215"/>
      <c r="QZ82" s="215"/>
      <c r="RA82" s="215"/>
      <c r="RB82" s="215"/>
      <c r="RC82" s="215"/>
      <c r="RD82" s="215"/>
      <c r="RE82" s="215"/>
      <c r="RF82" s="215"/>
      <c r="RG82" s="215"/>
      <c r="RH82" s="215"/>
      <c r="RI82" s="215"/>
      <c r="RJ82" s="215"/>
      <c r="RK82" s="215"/>
      <c r="RL82" s="215"/>
      <c r="RM82" s="215"/>
      <c r="RN82" s="215"/>
      <c r="RO82" s="215"/>
      <c r="RP82" s="215"/>
      <c r="RQ82" s="215"/>
      <c r="RR82" s="215"/>
      <c r="RS82" s="215"/>
      <c r="RT82" s="215"/>
      <c r="RU82" s="215"/>
      <c r="RV82" s="215"/>
      <c r="RW82" s="215"/>
      <c r="RX82" s="215"/>
      <c r="RY82" s="215"/>
      <c r="RZ82" s="215"/>
      <c r="SA82" s="215"/>
      <c r="SB82" s="215"/>
      <c r="SC82" s="215"/>
      <c r="SD82" s="215"/>
      <c r="SE82" s="215"/>
      <c r="SF82" s="215"/>
      <c r="SG82" s="215"/>
      <c r="SH82" s="215"/>
      <c r="SI82" s="215"/>
      <c r="SJ82" s="215"/>
      <c r="SK82" s="215"/>
      <c r="SL82" s="215"/>
      <c r="SM82" s="215"/>
      <c r="SN82" s="215"/>
      <c r="SO82" s="215"/>
      <c r="SP82" s="215"/>
      <c r="SQ82" s="215"/>
      <c r="SR82" s="215"/>
      <c r="SS82" s="215"/>
      <c r="ST82" s="215"/>
      <c r="SU82" s="215"/>
      <c r="SV82" s="215"/>
      <c r="SW82" s="215"/>
      <c r="SX82" s="215"/>
      <c r="SY82" s="215"/>
      <c r="SZ82" s="215"/>
      <c r="TA82" s="215"/>
      <c r="TB82" s="215"/>
      <c r="TC82" s="215"/>
      <c r="TD82" s="215"/>
      <c r="TE82" s="215"/>
      <c r="TF82" s="215"/>
      <c r="TG82" s="215"/>
      <c r="TH82" s="215"/>
      <c r="TI82" s="215"/>
      <c r="TJ82" s="215"/>
      <c r="TK82" s="215"/>
      <c r="TL82" s="215"/>
      <c r="TM82" s="215"/>
      <c r="TN82" s="215"/>
      <c r="TO82" s="215"/>
      <c r="TP82" s="215"/>
      <c r="TQ82" s="215"/>
      <c r="TR82" s="215"/>
      <c r="TS82" s="215"/>
      <c r="TT82" s="215"/>
      <c r="TU82" s="215"/>
      <c r="TV82" s="215"/>
      <c r="TW82" s="215"/>
      <c r="TX82" s="215"/>
      <c r="TY82" s="215"/>
      <c r="TZ82" s="215"/>
      <c r="UA82" s="215"/>
      <c r="UB82" s="215"/>
      <c r="UC82" s="215"/>
      <c r="UD82" s="215"/>
      <c r="UE82" s="215"/>
      <c r="UF82" s="215"/>
      <c r="UG82" s="215"/>
      <c r="UH82" s="215"/>
      <c r="UI82" s="215"/>
      <c r="UJ82" s="215"/>
      <c r="UK82" s="215"/>
      <c r="UL82" s="215"/>
      <c r="UM82" s="215"/>
      <c r="UN82" s="215"/>
      <c r="UO82" s="215"/>
      <c r="UP82" s="215"/>
      <c r="UQ82" s="215"/>
      <c r="UR82" s="215"/>
      <c r="US82" s="215"/>
      <c r="UT82" s="215"/>
      <c r="UU82" s="215"/>
      <c r="UV82" s="215"/>
      <c r="UW82" s="215"/>
      <c r="UX82" s="215"/>
      <c r="UY82" s="215"/>
      <c r="UZ82" s="215"/>
      <c r="VA82" s="215"/>
      <c r="VB82" s="215"/>
      <c r="VC82" s="215"/>
      <c r="VD82" s="215"/>
      <c r="VE82" s="215"/>
      <c r="VF82" s="215"/>
      <c r="VG82" s="215"/>
      <c r="VH82" s="215"/>
      <c r="VI82" s="215"/>
      <c r="VJ82" s="215"/>
      <c r="VK82" s="215"/>
      <c r="VL82" s="215"/>
      <c r="VM82" s="215"/>
      <c r="VN82" s="215"/>
      <c r="VO82" s="215"/>
      <c r="VP82" s="215"/>
      <c r="VQ82" s="215"/>
      <c r="VR82" s="215"/>
      <c r="VS82" s="215"/>
      <c r="VT82" s="215"/>
      <c r="VU82" s="215"/>
      <c r="VV82" s="215"/>
      <c r="VW82" s="215"/>
      <c r="VX82" s="215"/>
      <c r="VY82" s="215"/>
      <c r="VZ82" s="215"/>
      <c r="WA82" s="215"/>
      <c r="WB82" s="215"/>
      <c r="WC82" s="215"/>
      <c r="WD82" s="215"/>
      <c r="WE82" s="215"/>
      <c r="WF82" s="215"/>
      <c r="WG82" s="215"/>
      <c r="WH82" s="215"/>
      <c r="WI82" s="215"/>
      <c r="WJ82" s="215"/>
      <c r="WK82" s="215"/>
      <c r="WL82" s="215"/>
      <c r="WM82" s="215"/>
      <c r="WN82" s="215"/>
      <c r="WO82" s="215"/>
      <c r="WP82" s="215"/>
      <c r="WQ82" s="215"/>
      <c r="WR82" s="215"/>
      <c r="WS82" s="215"/>
      <c r="WT82" s="215"/>
      <c r="WU82" s="215"/>
      <c r="WV82" s="215"/>
      <c r="WW82" s="215"/>
      <c r="WX82" s="215"/>
      <c r="WY82" s="215"/>
      <c r="WZ82" s="215"/>
      <c r="XA82" s="215"/>
      <c r="XB82" s="215"/>
      <c r="XC82" s="215"/>
      <c r="XD82" s="215"/>
      <c r="XE82" s="215"/>
      <c r="XF82" s="215"/>
      <c r="XG82" s="215"/>
      <c r="XH82" s="215"/>
      <c r="XI82" s="215"/>
      <c r="XJ82" s="215"/>
      <c r="XK82" s="215"/>
      <c r="XL82" s="215"/>
      <c r="XM82" s="215"/>
      <c r="XN82" s="215"/>
      <c r="XO82" s="215"/>
      <c r="XP82" s="215"/>
      <c r="XQ82" s="215"/>
      <c r="XR82" s="215"/>
      <c r="XS82" s="215"/>
      <c r="XT82" s="215"/>
      <c r="XU82" s="215"/>
      <c r="XV82" s="215"/>
      <c r="XW82" s="215"/>
      <c r="XX82" s="215"/>
      <c r="XY82" s="215"/>
      <c r="XZ82" s="215"/>
      <c r="YA82" s="215"/>
      <c r="YB82" s="215"/>
      <c r="YC82" s="215"/>
      <c r="YD82" s="215"/>
      <c r="YE82" s="215"/>
      <c r="YF82" s="215"/>
      <c r="YG82" s="215"/>
      <c r="YH82" s="215"/>
      <c r="YI82" s="215"/>
      <c r="YJ82" s="215"/>
      <c r="YK82" s="215"/>
      <c r="YL82" s="215"/>
      <c r="YM82" s="215"/>
      <c r="YN82" s="215"/>
      <c r="YO82" s="215"/>
      <c r="YP82" s="215"/>
      <c r="YQ82" s="215"/>
      <c r="YR82" s="215"/>
      <c r="YS82" s="215"/>
      <c r="YT82" s="215"/>
      <c r="YU82" s="215"/>
      <c r="YV82" s="215"/>
      <c r="YW82" s="215"/>
      <c r="YX82" s="215"/>
      <c r="YY82" s="215"/>
      <c r="YZ82" s="215"/>
      <c r="ZA82" s="215"/>
      <c r="ZB82" s="215"/>
      <c r="ZC82" s="215"/>
      <c r="ZD82" s="215"/>
      <c r="ZE82" s="215"/>
      <c r="ZF82" s="215"/>
      <c r="ZG82" s="215"/>
      <c r="ZH82" s="215"/>
      <c r="ZI82" s="215"/>
      <c r="ZJ82" s="215"/>
      <c r="ZK82" s="215"/>
      <c r="ZL82" s="215"/>
      <c r="ZM82" s="215"/>
      <c r="ZN82" s="215"/>
    </row>
    <row r="83" spans="1:690" s="160" customFormat="1" ht="16" customHeight="1" x14ac:dyDescent="0.55000000000000004">
      <c r="A83" s="207">
        <v>76</v>
      </c>
      <c r="B83" s="208">
        <v>4.3315324333692597E-2</v>
      </c>
      <c r="C83" s="81">
        <v>2291.86815735249</v>
      </c>
      <c r="D83" s="208">
        <v>4.42742E-2</v>
      </c>
      <c r="E83" s="81">
        <v>52911.254679669401</v>
      </c>
      <c r="F83" s="81">
        <v>51765.320600993196</v>
      </c>
      <c r="G83" s="209">
        <v>0.95341402831381405</v>
      </c>
      <c r="H83" s="210">
        <v>507484.29671556299</v>
      </c>
      <c r="I83" s="211">
        <v>9.5912353579201497</v>
      </c>
      <c r="J83" s="212"/>
      <c r="K83" s="208">
        <v>4.1375933406781702E-2</v>
      </c>
      <c r="L83" s="81">
        <v>2712.3268830942402</v>
      </c>
      <c r="M83" s="208">
        <v>4.2250000000000003E-2</v>
      </c>
      <c r="N83" s="81">
        <v>65553.249431943303</v>
      </c>
      <c r="O83" s="81">
        <v>64197.085990396197</v>
      </c>
      <c r="P83" s="209">
        <v>0.96123623454523199</v>
      </c>
      <c r="Q83" s="210">
        <v>694729.17223563395</v>
      </c>
      <c r="R83" s="211">
        <v>10.5979364601429</v>
      </c>
      <c r="S83" s="214"/>
      <c r="T83" s="207">
        <v>76</v>
      </c>
      <c r="U83" s="208">
        <v>5.0952297398562198E-2</v>
      </c>
      <c r="V83" s="81">
        <v>2914.1084718285601</v>
      </c>
      <c r="W83" s="208">
        <v>5.2284299999999999E-2</v>
      </c>
      <c r="X83" s="81">
        <v>57192.876879204101</v>
      </c>
      <c r="Y83" s="81">
        <v>55735.822643289801</v>
      </c>
      <c r="Z83" s="209">
        <v>0.95278987419043304</v>
      </c>
      <c r="AA83" s="210">
        <v>558844.09838908201</v>
      </c>
      <c r="AB83" s="211">
        <v>9.7712185307517494</v>
      </c>
      <c r="AC83" s="212"/>
      <c r="AD83" s="208">
        <v>4.5411253534934803E-2</v>
      </c>
      <c r="AE83" s="81">
        <v>2973.76548065424</v>
      </c>
      <c r="AF83" s="208">
        <v>4.6466300000000002E-2</v>
      </c>
      <c r="AG83" s="81">
        <v>65485.210144364901</v>
      </c>
      <c r="AH83" s="81">
        <v>63998.327404037802</v>
      </c>
      <c r="AI83" s="209">
        <v>0.95925493617950097</v>
      </c>
      <c r="AJ83" s="210">
        <v>718807.75816910295</v>
      </c>
      <c r="AK83" s="211">
        <v>10.9766427653582</v>
      </c>
      <c r="AL83" s="224"/>
      <c r="AM83" s="207">
        <v>76</v>
      </c>
      <c r="AN83" s="208">
        <v>4.5791502075491597E-2</v>
      </c>
      <c r="AO83" s="81">
        <v>2616.4740025677702</v>
      </c>
      <c r="AP83" s="208">
        <v>4.6864500000000003E-2</v>
      </c>
      <c r="AQ83" s="81">
        <v>57138.855114520396</v>
      </c>
      <c r="AR83" s="81">
        <v>55830.618113236502</v>
      </c>
      <c r="AS83" s="209">
        <v>0.95004119715789703</v>
      </c>
      <c r="AT83" s="210">
        <v>557270.714599128</v>
      </c>
      <c r="AU83" s="211">
        <v>9.75292055611229</v>
      </c>
      <c r="AV83" s="212"/>
      <c r="AW83" s="208">
        <v>4.2346875676154999E-2</v>
      </c>
      <c r="AX83" s="81">
        <v>2888.3374347807098</v>
      </c>
      <c r="AY83" s="208">
        <v>4.32629E-2</v>
      </c>
      <c r="AZ83" s="81">
        <v>68206.624188029498</v>
      </c>
      <c r="BA83" s="81">
        <v>66762.455470639194</v>
      </c>
      <c r="BB83" s="209">
        <v>0.965995614171823</v>
      </c>
      <c r="BC83" s="210">
        <v>720769.41882452904</v>
      </c>
      <c r="BD83" s="211">
        <v>10.5674401482991</v>
      </c>
      <c r="BE83" s="224"/>
      <c r="BF83" s="207">
        <v>76</v>
      </c>
      <c r="BG83" s="208">
        <v>5.2074192792937499E-2</v>
      </c>
      <c r="BH83" s="81">
        <v>3056.0637250565901</v>
      </c>
      <c r="BI83" s="208">
        <v>5.3466300000000001E-2</v>
      </c>
      <c r="BJ83" s="81">
        <v>58686.722945632799</v>
      </c>
      <c r="BK83" s="81">
        <v>57158.691083104502</v>
      </c>
      <c r="BL83" s="209">
        <v>0.95244007656712004</v>
      </c>
      <c r="BM83" s="210">
        <v>555801.01094032498</v>
      </c>
      <c r="BN83" s="211">
        <v>9.4706431547595002</v>
      </c>
      <c r="BO83" s="212"/>
      <c r="BP83" s="208">
        <v>3.5786400413584801E-2</v>
      </c>
      <c r="BQ83" s="81">
        <v>2378.05473301662</v>
      </c>
      <c r="BR83" s="208">
        <v>3.6438400000000003E-2</v>
      </c>
      <c r="BS83" s="81">
        <v>66451.353182587394</v>
      </c>
      <c r="BT83" s="81">
        <v>65262.325816079101</v>
      </c>
      <c r="BU83" s="209">
        <v>0.961392055855949</v>
      </c>
      <c r="BV83" s="210">
        <v>694890.44995577505</v>
      </c>
      <c r="BW83" s="211">
        <v>10.4571301662802</v>
      </c>
      <c r="BX83" s="224"/>
      <c r="BY83" s="207">
        <v>76</v>
      </c>
      <c r="BZ83" s="208">
        <v>4.7488687271486002E-2</v>
      </c>
      <c r="CA83" s="81">
        <v>2718.8177020592302</v>
      </c>
      <c r="CB83" s="208">
        <v>4.8643699999999998E-2</v>
      </c>
      <c r="CC83" s="81">
        <v>57251.9026798138</v>
      </c>
      <c r="CD83" s="81">
        <v>55892.493828784201</v>
      </c>
      <c r="CE83" s="209">
        <v>0.955558987636552</v>
      </c>
      <c r="CF83" s="210">
        <v>552970.96548343904</v>
      </c>
      <c r="CG83" s="211">
        <v>9.6585604949406907</v>
      </c>
      <c r="CH83" s="212"/>
      <c r="CI83" s="208">
        <v>4.3376580254676098E-2</v>
      </c>
      <c r="CJ83" s="81">
        <v>2930.15088483608</v>
      </c>
      <c r="CK83" s="208">
        <v>4.4338200000000001E-2</v>
      </c>
      <c r="CL83" s="81">
        <v>67551.449829201505</v>
      </c>
      <c r="CM83" s="81">
        <v>66086.374386783398</v>
      </c>
      <c r="CN83" s="209">
        <v>0.95989205699917901</v>
      </c>
      <c r="CO83" s="210">
        <v>711307.38158362196</v>
      </c>
      <c r="CP83" s="211">
        <v>10.5298610671141</v>
      </c>
      <c r="CQ83" s="224"/>
      <c r="CR83" s="207">
        <v>76</v>
      </c>
      <c r="CS83" s="208">
        <v>5.06739965223049E-2</v>
      </c>
      <c r="CT83" s="81">
        <v>2881.19700521393</v>
      </c>
      <c r="CU83" s="208">
        <v>5.1991299999999997E-2</v>
      </c>
      <c r="CV83" s="81">
        <v>56857.504892982499</v>
      </c>
      <c r="CW83" s="81">
        <v>55416.906390375501</v>
      </c>
      <c r="CX83" s="209">
        <v>0.95340969525553099</v>
      </c>
      <c r="CY83" s="210">
        <v>539341.13892732002</v>
      </c>
      <c r="CZ83" s="211">
        <v>9.4858390276265308</v>
      </c>
      <c r="DA83" s="212"/>
      <c r="DB83" s="208">
        <v>3.7304174477378299E-2</v>
      </c>
      <c r="DC83" s="81">
        <v>2480.9171162081998</v>
      </c>
      <c r="DD83" s="208">
        <v>3.8013199999999997E-2</v>
      </c>
      <c r="DE83" s="81">
        <v>66505.080221321201</v>
      </c>
      <c r="DF83" s="81">
        <v>65264.621663217098</v>
      </c>
      <c r="DG83" s="209">
        <v>0.96169298609057097</v>
      </c>
      <c r="DH83" s="210">
        <v>691386.04653851199</v>
      </c>
      <c r="DI83" s="211">
        <v>10.3959884603952</v>
      </c>
      <c r="DJ83" s="224"/>
      <c r="DK83" s="207">
        <v>76</v>
      </c>
      <c r="DL83" s="208">
        <v>4.91425859736766E-2</v>
      </c>
      <c r="DM83" s="81">
        <v>2810.3288962670299</v>
      </c>
      <c r="DN83" s="208">
        <v>5.0380500000000002E-2</v>
      </c>
      <c r="DO83" s="81">
        <v>57187.240772644604</v>
      </c>
      <c r="DP83" s="81">
        <v>55782.076324511101</v>
      </c>
      <c r="DQ83" s="209">
        <v>0.95465958635482495</v>
      </c>
      <c r="DR83" s="210">
        <v>577600.60247356398</v>
      </c>
      <c r="DS83" s="211">
        <v>10.1001656080924</v>
      </c>
      <c r="DT83" s="212"/>
      <c r="DU83" s="208">
        <v>4.0024848564969899E-2</v>
      </c>
      <c r="DV83" s="81">
        <v>2719.30301037546</v>
      </c>
      <c r="DW83" s="208">
        <v>4.0842200000000002E-2</v>
      </c>
      <c r="DX83" s="81">
        <v>67940.369742096096</v>
      </c>
      <c r="DY83" s="81">
        <v>66580.718236908404</v>
      </c>
      <c r="DZ83" s="209">
        <v>0.96320587647589795</v>
      </c>
      <c r="EA83" s="210">
        <v>731091.81386140105</v>
      </c>
      <c r="EB83" s="211">
        <v>10.760786504940301</v>
      </c>
      <c r="EC83" s="224"/>
      <c r="ED83" s="207">
        <v>76</v>
      </c>
      <c r="EE83" s="208">
        <v>4.8532603848801099E-2</v>
      </c>
      <c r="EF83" s="81">
        <v>2817.6860210704499</v>
      </c>
      <c r="EG83" s="208">
        <v>4.9739600000000002E-2</v>
      </c>
      <c r="EH83" s="81">
        <v>58057.590106821597</v>
      </c>
      <c r="EI83" s="81">
        <v>56648.747096286403</v>
      </c>
      <c r="EJ83" s="209">
        <v>0.95261324901953404</v>
      </c>
      <c r="EK83" s="210">
        <v>588973.14150964702</v>
      </c>
      <c r="EL83" s="211">
        <v>10.1446363933808</v>
      </c>
      <c r="EM83" s="212"/>
      <c r="EN83" s="208">
        <v>3.8059584032335898E-2</v>
      </c>
      <c r="EO83" s="81">
        <v>2576.84372770039</v>
      </c>
      <c r="EP83" s="208">
        <v>3.8797900000000003E-2</v>
      </c>
      <c r="EQ83" s="81">
        <v>67705.514740021201</v>
      </c>
      <c r="ER83" s="81">
        <v>66417.092876170995</v>
      </c>
      <c r="ES83" s="209">
        <v>0.96491113709701204</v>
      </c>
      <c r="ET83" s="210">
        <v>734577.406611869</v>
      </c>
      <c r="EU83" s="211">
        <v>10.8495948879871</v>
      </c>
      <c r="EV83" s="224"/>
      <c r="EW83" s="207">
        <v>76</v>
      </c>
      <c r="EX83" s="208">
        <v>4.97070196748969E-2</v>
      </c>
      <c r="EY83" s="81">
        <v>2901.4719153788201</v>
      </c>
      <c r="EZ83" s="208">
        <v>5.0973900000000003E-2</v>
      </c>
      <c r="FA83" s="81">
        <v>58371.472165411702</v>
      </c>
      <c r="FB83" s="81">
        <v>56920.736207722301</v>
      </c>
      <c r="FC83" s="209">
        <v>0.95370604179799701</v>
      </c>
      <c r="FD83" s="210">
        <v>559076.50202235801</v>
      </c>
      <c r="FE83" s="211">
        <v>9.5779064889448104</v>
      </c>
      <c r="FF83" s="212"/>
      <c r="FG83" s="208">
        <v>3.6554833084090299E-2</v>
      </c>
      <c r="FH83" s="81">
        <v>2497.7640115381</v>
      </c>
      <c r="FI83" s="208">
        <v>3.7235400000000002E-2</v>
      </c>
      <c r="FJ83" s="81">
        <v>68329.2413288354</v>
      </c>
      <c r="FK83" s="81">
        <v>67080.359323066295</v>
      </c>
      <c r="FL83" s="209">
        <v>0.96235437495342901</v>
      </c>
      <c r="FM83" s="210">
        <v>727995.42032703303</v>
      </c>
      <c r="FN83" s="211">
        <v>10.654229524129301</v>
      </c>
      <c r="FO83" s="224"/>
      <c r="FP83" s="207">
        <v>76</v>
      </c>
      <c r="FQ83" s="208">
        <v>5.04393261869912E-2</v>
      </c>
      <c r="FR83" s="81">
        <v>2880.11273017035</v>
      </c>
      <c r="FS83" s="208">
        <v>5.17443E-2</v>
      </c>
      <c r="FT83" s="81">
        <v>57100.539358774397</v>
      </c>
      <c r="FU83" s="81">
        <v>55660.482993689198</v>
      </c>
      <c r="FV83" s="209">
        <v>0.95158139345141601</v>
      </c>
      <c r="FW83" s="210">
        <v>556976.95874631999</v>
      </c>
      <c r="FX83" s="211">
        <v>9.7543204495271105</v>
      </c>
      <c r="FY83" s="212"/>
      <c r="FZ83" s="208">
        <v>3.7784038118792197E-2</v>
      </c>
      <c r="GA83" s="81">
        <v>2609.7198910540701</v>
      </c>
      <c r="GB83" s="208">
        <v>3.85116E-2</v>
      </c>
      <c r="GC83" s="81">
        <v>69069.374820371697</v>
      </c>
      <c r="GD83" s="81">
        <v>67764.514874844695</v>
      </c>
      <c r="GE83" s="209">
        <v>0.96464067214530402</v>
      </c>
      <c r="GF83" s="210">
        <v>732238.88587095903</v>
      </c>
      <c r="GG83" s="211">
        <v>10.6014986783258</v>
      </c>
      <c r="GH83" s="224"/>
      <c r="GI83" s="215"/>
      <c r="GJ83" s="215"/>
      <c r="GK83" s="215"/>
      <c r="GL83" s="215"/>
      <c r="GM83" s="215"/>
      <c r="GN83" s="215"/>
      <c r="GO83" s="215"/>
      <c r="GP83" s="215"/>
      <c r="GQ83" s="215"/>
      <c r="GR83" s="215"/>
      <c r="GS83" s="215"/>
      <c r="GT83" s="215"/>
      <c r="GU83" s="215"/>
      <c r="GV83" s="215"/>
      <c r="GW83" s="215"/>
      <c r="GX83" s="215"/>
      <c r="GY83" s="215"/>
      <c r="GZ83" s="215"/>
      <c r="HA83" s="215"/>
      <c r="HB83" s="215"/>
      <c r="HC83" s="215"/>
      <c r="HD83" s="215"/>
      <c r="HE83" s="215"/>
      <c r="HF83" s="215"/>
      <c r="HG83" s="215"/>
      <c r="HH83" s="215"/>
      <c r="HI83" s="215"/>
      <c r="HJ83" s="215"/>
      <c r="HK83" s="215"/>
      <c r="HL83" s="215"/>
      <c r="HM83" s="215"/>
      <c r="HN83" s="215"/>
      <c r="HO83" s="215"/>
      <c r="HP83" s="215"/>
      <c r="HQ83" s="215"/>
      <c r="HR83" s="215"/>
      <c r="HS83" s="215"/>
      <c r="HT83" s="215"/>
      <c r="HU83" s="215"/>
      <c r="HV83" s="215"/>
      <c r="HW83" s="215"/>
      <c r="HX83" s="215"/>
      <c r="HY83" s="215"/>
      <c r="HZ83" s="215"/>
      <c r="IA83" s="215"/>
      <c r="IB83" s="215"/>
      <c r="IC83" s="215"/>
      <c r="ID83" s="215"/>
      <c r="IE83" s="215"/>
      <c r="IF83" s="215"/>
      <c r="IG83" s="215"/>
      <c r="IH83" s="215"/>
      <c r="II83" s="215"/>
      <c r="IJ83" s="215"/>
      <c r="IK83" s="215"/>
      <c r="IL83" s="215"/>
      <c r="IM83" s="215"/>
      <c r="IN83" s="215"/>
      <c r="IO83" s="215"/>
      <c r="IP83" s="215"/>
      <c r="IQ83" s="215"/>
      <c r="IR83" s="215"/>
      <c r="IS83" s="215"/>
      <c r="IT83" s="215"/>
      <c r="IU83" s="215"/>
      <c r="IV83" s="215"/>
      <c r="IW83" s="215"/>
      <c r="IX83" s="215"/>
      <c r="IY83" s="215"/>
      <c r="IZ83" s="215"/>
      <c r="JA83" s="215"/>
      <c r="JB83" s="215"/>
      <c r="JC83" s="215"/>
      <c r="JD83" s="215"/>
      <c r="JE83" s="215"/>
      <c r="JF83" s="215"/>
      <c r="JG83" s="215"/>
      <c r="JH83" s="215"/>
      <c r="JI83" s="215"/>
      <c r="JJ83" s="215"/>
      <c r="JK83" s="215"/>
      <c r="JL83" s="215"/>
      <c r="JM83" s="215"/>
      <c r="JN83" s="215"/>
      <c r="JO83" s="215"/>
      <c r="JP83" s="215"/>
      <c r="JQ83" s="215"/>
      <c r="JR83" s="215"/>
      <c r="JS83" s="215"/>
      <c r="JT83" s="215"/>
      <c r="JU83" s="215"/>
      <c r="JV83" s="215"/>
      <c r="JW83" s="215"/>
      <c r="JX83" s="215"/>
      <c r="JY83" s="215"/>
      <c r="JZ83" s="215"/>
      <c r="KA83" s="215"/>
      <c r="KB83" s="215"/>
      <c r="KC83" s="215"/>
      <c r="KD83" s="215"/>
      <c r="KE83" s="215"/>
      <c r="KF83" s="215"/>
      <c r="KG83" s="215"/>
      <c r="KH83" s="215"/>
      <c r="KI83" s="215"/>
      <c r="KJ83" s="215"/>
      <c r="KK83" s="215"/>
      <c r="KL83" s="215"/>
      <c r="KM83" s="215"/>
      <c r="KN83" s="215"/>
      <c r="KO83" s="215"/>
      <c r="KP83" s="215"/>
      <c r="KQ83" s="215"/>
      <c r="KR83" s="215"/>
      <c r="KS83" s="215"/>
      <c r="KT83" s="215"/>
      <c r="KU83" s="215"/>
      <c r="KV83" s="215"/>
      <c r="KW83" s="215"/>
      <c r="KX83" s="215"/>
      <c r="KY83" s="215"/>
      <c r="KZ83" s="215"/>
      <c r="LA83" s="215"/>
      <c r="LB83" s="215"/>
      <c r="LC83" s="215"/>
      <c r="LD83" s="215"/>
      <c r="LE83" s="215"/>
      <c r="LF83" s="215"/>
      <c r="LG83" s="215"/>
      <c r="LH83" s="215"/>
      <c r="LI83" s="215"/>
      <c r="LJ83" s="215"/>
      <c r="LK83" s="215"/>
      <c r="LL83" s="215"/>
      <c r="LM83" s="215"/>
      <c r="LN83" s="215"/>
      <c r="LO83" s="215"/>
      <c r="LP83" s="215"/>
      <c r="LQ83" s="215"/>
      <c r="LR83" s="215"/>
      <c r="LS83" s="215"/>
      <c r="LT83" s="215"/>
      <c r="LU83" s="215"/>
      <c r="LV83" s="215"/>
      <c r="LW83" s="215"/>
      <c r="LX83" s="215"/>
      <c r="LY83" s="215"/>
      <c r="LZ83" s="215"/>
      <c r="MA83" s="215"/>
      <c r="MB83" s="215"/>
      <c r="MC83" s="215"/>
      <c r="MD83" s="215"/>
      <c r="ME83" s="215"/>
      <c r="MF83" s="215"/>
      <c r="MG83" s="215"/>
      <c r="MH83" s="215"/>
      <c r="MI83" s="215"/>
      <c r="MJ83" s="215"/>
      <c r="MK83" s="215"/>
      <c r="ML83" s="215"/>
      <c r="MM83" s="215"/>
      <c r="MN83" s="215"/>
      <c r="MO83" s="215"/>
      <c r="MP83" s="215"/>
      <c r="MQ83" s="215"/>
      <c r="MR83" s="215"/>
      <c r="MS83" s="215"/>
      <c r="MT83" s="215"/>
      <c r="MU83" s="215"/>
      <c r="MV83" s="215"/>
      <c r="MW83" s="215"/>
      <c r="MX83" s="215"/>
      <c r="MY83" s="215"/>
      <c r="MZ83" s="215"/>
      <c r="NA83" s="215"/>
      <c r="NB83" s="215"/>
      <c r="NC83" s="215"/>
      <c r="ND83" s="215"/>
      <c r="NE83" s="215"/>
      <c r="NF83" s="215"/>
      <c r="NG83" s="215"/>
      <c r="NH83" s="215"/>
      <c r="NI83" s="215"/>
      <c r="NJ83" s="215"/>
      <c r="NK83" s="215"/>
      <c r="NL83" s="215"/>
      <c r="NM83" s="215"/>
      <c r="NN83" s="215"/>
      <c r="NO83" s="215"/>
      <c r="NP83" s="215"/>
      <c r="NQ83" s="215"/>
      <c r="NR83" s="215"/>
      <c r="NS83" s="215"/>
      <c r="NT83" s="215"/>
      <c r="NU83" s="215"/>
      <c r="NV83" s="215"/>
      <c r="NW83" s="215"/>
      <c r="NX83" s="215"/>
      <c r="NY83" s="215"/>
      <c r="NZ83" s="215"/>
      <c r="OA83" s="215"/>
      <c r="OB83" s="215"/>
      <c r="OC83" s="215"/>
      <c r="OD83" s="215"/>
      <c r="OE83" s="215"/>
      <c r="OF83" s="215"/>
      <c r="OG83" s="215"/>
      <c r="OH83" s="215"/>
      <c r="OI83" s="215"/>
      <c r="OJ83" s="215"/>
      <c r="OK83" s="215"/>
      <c r="OL83" s="215"/>
      <c r="OM83" s="215"/>
      <c r="ON83" s="215"/>
      <c r="OO83" s="215"/>
      <c r="OP83" s="215"/>
      <c r="OQ83" s="215"/>
      <c r="OR83" s="215"/>
      <c r="OS83" s="215"/>
      <c r="OT83" s="215"/>
      <c r="OU83" s="215"/>
      <c r="OV83" s="215"/>
      <c r="OW83" s="215"/>
      <c r="OX83" s="215"/>
      <c r="OY83" s="215"/>
      <c r="OZ83" s="215"/>
      <c r="PA83" s="215"/>
      <c r="PB83" s="215"/>
      <c r="PC83" s="215"/>
      <c r="PD83" s="215"/>
      <c r="PE83" s="215"/>
      <c r="PF83" s="215"/>
      <c r="PG83" s="215"/>
      <c r="PH83" s="215"/>
      <c r="PI83" s="215"/>
      <c r="PJ83" s="215"/>
      <c r="PK83" s="215"/>
      <c r="PL83" s="215"/>
      <c r="PM83" s="215"/>
      <c r="PN83" s="215"/>
      <c r="PO83" s="215"/>
      <c r="PP83" s="215"/>
      <c r="PQ83" s="215"/>
      <c r="PR83" s="215"/>
      <c r="PS83" s="215"/>
      <c r="PT83" s="215"/>
      <c r="PU83" s="215"/>
      <c r="PV83" s="215"/>
      <c r="PW83" s="215"/>
      <c r="PX83" s="215"/>
      <c r="PY83" s="215"/>
      <c r="PZ83" s="215"/>
      <c r="QA83" s="215"/>
      <c r="QB83" s="215"/>
      <c r="QC83" s="215"/>
      <c r="QD83" s="215"/>
      <c r="QE83" s="215"/>
      <c r="QF83" s="215"/>
      <c r="QG83" s="215"/>
      <c r="QH83" s="215"/>
      <c r="QI83" s="215"/>
      <c r="QJ83" s="215"/>
      <c r="QK83" s="215"/>
      <c r="QL83" s="215"/>
      <c r="QM83" s="215"/>
      <c r="QN83" s="215"/>
      <c r="QO83" s="215"/>
      <c r="QP83" s="215"/>
      <c r="QQ83" s="215"/>
      <c r="QR83" s="215"/>
      <c r="QS83" s="215"/>
      <c r="QT83" s="215"/>
      <c r="QU83" s="215"/>
      <c r="QV83" s="215"/>
      <c r="QW83" s="215"/>
      <c r="QX83" s="215"/>
      <c r="QY83" s="215"/>
      <c r="QZ83" s="215"/>
      <c r="RA83" s="215"/>
      <c r="RB83" s="215"/>
      <c r="RC83" s="215"/>
      <c r="RD83" s="215"/>
      <c r="RE83" s="215"/>
      <c r="RF83" s="215"/>
      <c r="RG83" s="215"/>
      <c r="RH83" s="215"/>
      <c r="RI83" s="215"/>
      <c r="RJ83" s="215"/>
      <c r="RK83" s="215"/>
      <c r="RL83" s="215"/>
      <c r="RM83" s="215"/>
      <c r="RN83" s="215"/>
      <c r="RO83" s="215"/>
      <c r="RP83" s="215"/>
      <c r="RQ83" s="215"/>
      <c r="RR83" s="215"/>
      <c r="RS83" s="215"/>
      <c r="RT83" s="215"/>
      <c r="RU83" s="215"/>
      <c r="RV83" s="215"/>
      <c r="RW83" s="215"/>
      <c r="RX83" s="215"/>
      <c r="RY83" s="215"/>
      <c r="RZ83" s="215"/>
      <c r="SA83" s="215"/>
      <c r="SB83" s="215"/>
      <c r="SC83" s="215"/>
      <c r="SD83" s="215"/>
      <c r="SE83" s="215"/>
      <c r="SF83" s="215"/>
      <c r="SG83" s="215"/>
      <c r="SH83" s="215"/>
      <c r="SI83" s="215"/>
      <c r="SJ83" s="215"/>
      <c r="SK83" s="215"/>
      <c r="SL83" s="215"/>
      <c r="SM83" s="215"/>
      <c r="SN83" s="215"/>
      <c r="SO83" s="215"/>
      <c r="SP83" s="215"/>
      <c r="SQ83" s="215"/>
      <c r="SR83" s="215"/>
      <c r="SS83" s="215"/>
      <c r="ST83" s="215"/>
      <c r="SU83" s="215"/>
      <c r="SV83" s="215"/>
      <c r="SW83" s="215"/>
      <c r="SX83" s="215"/>
      <c r="SY83" s="215"/>
      <c r="SZ83" s="215"/>
      <c r="TA83" s="215"/>
      <c r="TB83" s="215"/>
      <c r="TC83" s="215"/>
      <c r="TD83" s="215"/>
      <c r="TE83" s="215"/>
      <c r="TF83" s="215"/>
      <c r="TG83" s="215"/>
      <c r="TH83" s="215"/>
      <c r="TI83" s="215"/>
      <c r="TJ83" s="215"/>
      <c r="TK83" s="215"/>
      <c r="TL83" s="215"/>
      <c r="TM83" s="215"/>
      <c r="TN83" s="215"/>
      <c r="TO83" s="215"/>
      <c r="TP83" s="215"/>
      <c r="TQ83" s="215"/>
      <c r="TR83" s="215"/>
      <c r="TS83" s="215"/>
      <c r="TT83" s="215"/>
      <c r="TU83" s="215"/>
      <c r="TV83" s="215"/>
      <c r="TW83" s="215"/>
      <c r="TX83" s="215"/>
      <c r="TY83" s="215"/>
      <c r="TZ83" s="215"/>
      <c r="UA83" s="215"/>
      <c r="UB83" s="215"/>
      <c r="UC83" s="215"/>
      <c r="UD83" s="215"/>
      <c r="UE83" s="215"/>
      <c r="UF83" s="215"/>
      <c r="UG83" s="215"/>
      <c r="UH83" s="215"/>
      <c r="UI83" s="215"/>
      <c r="UJ83" s="215"/>
      <c r="UK83" s="215"/>
      <c r="UL83" s="215"/>
      <c r="UM83" s="215"/>
      <c r="UN83" s="215"/>
      <c r="UO83" s="215"/>
      <c r="UP83" s="215"/>
      <c r="UQ83" s="215"/>
      <c r="UR83" s="215"/>
      <c r="US83" s="215"/>
      <c r="UT83" s="215"/>
      <c r="UU83" s="215"/>
      <c r="UV83" s="215"/>
      <c r="UW83" s="215"/>
      <c r="UX83" s="215"/>
      <c r="UY83" s="215"/>
      <c r="UZ83" s="215"/>
      <c r="VA83" s="215"/>
      <c r="VB83" s="215"/>
      <c r="VC83" s="215"/>
      <c r="VD83" s="215"/>
      <c r="VE83" s="215"/>
      <c r="VF83" s="215"/>
      <c r="VG83" s="215"/>
      <c r="VH83" s="215"/>
      <c r="VI83" s="215"/>
      <c r="VJ83" s="215"/>
      <c r="VK83" s="215"/>
      <c r="VL83" s="215"/>
      <c r="VM83" s="215"/>
      <c r="VN83" s="215"/>
      <c r="VO83" s="215"/>
      <c r="VP83" s="215"/>
      <c r="VQ83" s="215"/>
      <c r="VR83" s="215"/>
      <c r="VS83" s="215"/>
      <c r="VT83" s="215"/>
      <c r="VU83" s="215"/>
      <c r="VV83" s="215"/>
      <c r="VW83" s="215"/>
      <c r="VX83" s="215"/>
      <c r="VY83" s="215"/>
      <c r="VZ83" s="215"/>
      <c r="WA83" s="215"/>
      <c r="WB83" s="215"/>
      <c r="WC83" s="215"/>
      <c r="WD83" s="215"/>
      <c r="WE83" s="215"/>
      <c r="WF83" s="215"/>
      <c r="WG83" s="215"/>
      <c r="WH83" s="215"/>
      <c r="WI83" s="215"/>
      <c r="WJ83" s="215"/>
      <c r="WK83" s="215"/>
      <c r="WL83" s="215"/>
      <c r="WM83" s="215"/>
      <c r="WN83" s="215"/>
      <c r="WO83" s="215"/>
      <c r="WP83" s="215"/>
      <c r="WQ83" s="215"/>
      <c r="WR83" s="215"/>
      <c r="WS83" s="215"/>
      <c r="WT83" s="215"/>
      <c r="WU83" s="215"/>
      <c r="WV83" s="215"/>
      <c r="WW83" s="215"/>
      <c r="WX83" s="215"/>
      <c r="WY83" s="215"/>
      <c r="WZ83" s="215"/>
      <c r="XA83" s="215"/>
      <c r="XB83" s="215"/>
      <c r="XC83" s="215"/>
      <c r="XD83" s="215"/>
      <c r="XE83" s="215"/>
      <c r="XF83" s="215"/>
      <c r="XG83" s="215"/>
      <c r="XH83" s="215"/>
      <c r="XI83" s="215"/>
      <c r="XJ83" s="215"/>
      <c r="XK83" s="215"/>
      <c r="XL83" s="215"/>
      <c r="XM83" s="215"/>
      <c r="XN83" s="215"/>
      <c r="XO83" s="215"/>
      <c r="XP83" s="215"/>
      <c r="XQ83" s="215"/>
      <c r="XR83" s="215"/>
      <c r="XS83" s="215"/>
      <c r="XT83" s="215"/>
      <c r="XU83" s="215"/>
      <c r="XV83" s="215"/>
      <c r="XW83" s="215"/>
      <c r="XX83" s="215"/>
      <c r="XY83" s="215"/>
      <c r="XZ83" s="215"/>
      <c r="YA83" s="215"/>
      <c r="YB83" s="215"/>
      <c r="YC83" s="215"/>
      <c r="YD83" s="215"/>
      <c r="YE83" s="215"/>
      <c r="YF83" s="215"/>
      <c r="YG83" s="215"/>
      <c r="YH83" s="215"/>
      <c r="YI83" s="215"/>
      <c r="YJ83" s="215"/>
      <c r="YK83" s="215"/>
      <c r="YL83" s="215"/>
      <c r="YM83" s="215"/>
      <c r="YN83" s="215"/>
      <c r="YO83" s="215"/>
      <c r="YP83" s="215"/>
      <c r="YQ83" s="215"/>
      <c r="YR83" s="215"/>
      <c r="YS83" s="215"/>
      <c r="YT83" s="215"/>
      <c r="YU83" s="215"/>
      <c r="YV83" s="215"/>
      <c r="YW83" s="215"/>
      <c r="YX83" s="215"/>
      <c r="YY83" s="215"/>
      <c r="YZ83" s="215"/>
      <c r="ZA83" s="215"/>
      <c r="ZB83" s="215"/>
      <c r="ZC83" s="215"/>
      <c r="ZD83" s="215"/>
      <c r="ZE83" s="215"/>
      <c r="ZF83" s="215"/>
      <c r="ZG83" s="215"/>
      <c r="ZH83" s="215"/>
      <c r="ZI83" s="215"/>
      <c r="ZJ83" s="215"/>
      <c r="ZK83" s="215"/>
      <c r="ZL83" s="215"/>
      <c r="ZM83" s="215"/>
      <c r="ZN83" s="215"/>
    </row>
    <row r="84" spans="1:690" s="160" customFormat="1" ht="16" customHeight="1" x14ac:dyDescent="0.55000000000000004">
      <c r="A84" s="207">
        <v>77</v>
      </c>
      <c r="B84" s="208">
        <v>4.9923518000375998E-2</v>
      </c>
      <c r="C84" s="81">
        <v>2527.09785421488</v>
      </c>
      <c r="D84" s="208">
        <v>5.12016E-2</v>
      </c>
      <c r="E84" s="81">
        <v>50619.386522316898</v>
      </c>
      <c r="F84" s="81">
        <v>49355.837595209501</v>
      </c>
      <c r="G84" s="209">
        <v>0.95345372195497502</v>
      </c>
      <c r="H84" s="210">
        <v>455718.97611456999</v>
      </c>
      <c r="I84" s="211">
        <v>9.0028545864271603</v>
      </c>
      <c r="J84" s="212"/>
      <c r="K84" s="208">
        <v>4.3582907918588397E-2</v>
      </c>
      <c r="L84" s="81">
        <v>2738.7901409656301</v>
      </c>
      <c r="M84" s="208">
        <v>4.4553799999999998E-2</v>
      </c>
      <c r="N84" s="81">
        <v>62840.922548848997</v>
      </c>
      <c r="O84" s="81">
        <v>61471.527478366203</v>
      </c>
      <c r="P84" s="209">
        <v>0.95754389050559596</v>
      </c>
      <c r="Q84" s="210">
        <v>630532.08624523797</v>
      </c>
      <c r="R84" s="211">
        <v>10.0337815020952</v>
      </c>
      <c r="S84" s="214"/>
      <c r="T84" s="207">
        <v>77</v>
      </c>
      <c r="U84" s="208">
        <v>5.04951011378773E-2</v>
      </c>
      <c r="V84" s="81">
        <v>2740.8119003698498</v>
      </c>
      <c r="W84" s="208">
        <v>5.1803000000000002E-2</v>
      </c>
      <c r="X84" s="81">
        <v>54278.768407375603</v>
      </c>
      <c r="Y84" s="81">
        <v>52908.362457190597</v>
      </c>
      <c r="Z84" s="209">
        <v>0.94927032468516703</v>
      </c>
      <c r="AA84" s="210">
        <v>503108.27574579202</v>
      </c>
      <c r="AB84" s="211">
        <v>9.26896999522614</v>
      </c>
      <c r="AC84" s="212"/>
      <c r="AD84" s="208">
        <v>3.9366962568672399E-2</v>
      </c>
      <c r="AE84" s="81">
        <v>2460.8857021899298</v>
      </c>
      <c r="AF84" s="208">
        <v>4.0157400000000003E-2</v>
      </c>
      <c r="AG84" s="81">
        <v>62511.444663710703</v>
      </c>
      <c r="AH84" s="81">
        <v>61281.001812615701</v>
      </c>
      <c r="AI84" s="209">
        <v>0.957540677988865</v>
      </c>
      <c r="AJ84" s="210">
        <v>654809.43076506502</v>
      </c>
      <c r="AK84" s="211">
        <v>10.475032760604201</v>
      </c>
      <c r="AL84" s="224"/>
      <c r="AM84" s="207">
        <v>77</v>
      </c>
      <c r="AN84" s="208">
        <v>3.8273769194571601E-2</v>
      </c>
      <c r="AO84" s="81">
        <v>2086.7770306173402</v>
      </c>
      <c r="AP84" s="208">
        <v>3.90205E-2</v>
      </c>
      <c r="AQ84" s="81">
        <v>54522.3811119526</v>
      </c>
      <c r="AR84" s="81">
        <v>53478.992596643897</v>
      </c>
      <c r="AS84" s="209">
        <v>0.95787928566681901</v>
      </c>
      <c r="AT84" s="210">
        <v>501440.09648589097</v>
      </c>
      <c r="AU84" s="211">
        <v>9.1969588682538994</v>
      </c>
      <c r="AV84" s="212"/>
      <c r="AW84" s="208">
        <v>3.93009382386168E-2</v>
      </c>
      <c r="AX84" s="81">
        <v>2567.0699535416902</v>
      </c>
      <c r="AY84" s="208">
        <v>4.0088699999999998E-2</v>
      </c>
      <c r="AZ84" s="81">
        <v>65318.286753248802</v>
      </c>
      <c r="BA84" s="81">
        <v>64034.751776477897</v>
      </c>
      <c r="BB84" s="209">
        <v>0.95914314902092201</v>
      </c>
      <c r="BC84" s="210">
        <v>654006.96335388999</v>
      </c>
      <c r="BD84" s="211">
        <v>10.0126166172195</v>
      </c>
      <c r="BE84" s="224"/>
      <c r="BF84" s="207">
        <v>77</v>
      </c>
      <c r="BG84" s="208">
        <v>4.9586817157297201E-2</v>
      </c>
      <c r="BH84" s="81">
        <v>2758.5473271106198</v>
      </c>
      <c r="BI84" s="208">
        <v>5.0847499999999997E-2</v>
      </c>
      <c r="BJ84" s="81">
        <v>55630.659220576199</v>
      </c>
      <c r="BK84" s="81">
        <v>54251.385557020898</v>
      </c>
      <c r="BL84" s="209">
        <v>0.94913624733189605</v>
      </c>
      <c r="BM84" s="210">
        <v>498642.31985721999</v>
      </c>
      <c r="BN84" s="211">
        <v>8.9634443819926304</v>
      </c>
      <c r="BO84" s="212"/>
      <c r="BP84" s="208">
        <v>3.7179741339546303E-2</v>
      </c>
      <c r="BQ84" s="81">
        <v>2382.2286631266002</v>
      </c>
      <c r="BR84" s="208">
        <v>3.7884000000000001E-2</v>
      </c>
      <c r="BS84" s="81">
        <v>64073.298449570801</v>
      </c>
      <c r="BT84" s="81">
        <v>62882.184118007499</v>
      </c>
      <c r="BU84" s="209">
        <v>0.96352962190193403</v>
      </c>
      <c r="BV84" s="210">
        <v>629628.12413969601</v>
      </c>
      <c r="BW84" s="211">
        <v>9.8266850525144704</v>
      </c>
      <c r="BX84" s="224"/>
      <c r="BY84" s="207">
        <v>77</v>
      </c>
      <c r="BZ84" s="208">
        <v>4.4038378118579101E-2</v>
      </c>
      <c r="CA84" s="81">
        <v>2401.5486162229599</v>
      </c>
      <c r="CB84" s="208">
        <v>4.5029899999999998E-2</v>
      </c>
      <c r="CC84" s="81">
        <v>54533.084977754603</v>
      </c>
      <c r="CD84" s="81">
        <v>53332.310669643099</v>
      </c>
      <c r="CE84" s="209">
        <v>0.954194508354132</v>
      </c>
      <c r="CF84" s="210">
        <v>497078.47165465401</v>
      </c>
      <c r="CG84" s="211">
        <v>9.1151724106095493</v>
      </c>
      <c r="CH84" s="212"/>
      <c r="CI84" s="208">
        <v>4.2979592925077699E-2</v>
      </c>
      <c r="CJ84" s="81">
        <v>2777.39712291858</v>
      </c>
      <c r="CK84" s="208">
        <v>4.3923499999999997E-2</v>
      </c>
      <c r="CL84" s="81">
        <v>64621.298944365401</v>
      </c>
      <c r="CM84" s="81">
        <v>63232.600382906101</v>
      </c>
      <c r="CN84" s="209">
        <v>0.95681751298421902</v>
      </c>
      <c r="CO84" s="210">
        <v>645221.00719683804</v>
      </c>
      <c r="CP84" s="211">
        <v>9.9846492988686304</v>
      </c>
      <c r="CQ84" s="224"/>
      <c r="CR84" s="207">
        <v>77</v>
      </c>
      <c r="CS84" s="208">
        <v>5.2568669228155597E-2</v>
      </c>
      <c r="CT84" s="81">
        <v>2837.4626755091899</v>
      </c>
      <c r="CU84" s="208">
        <v>5.39877E-2</v>
      </c>
      <c r="CV84" s="81">
        <v>53976.307887768598</v>
      </c>
      <c r="CW84" s="81">
        <v>52557.576550013997</v>
      </c>
      <c r="CX84" s="209">
        <v>0.94840329374903298</v>
      </c>
      <c r="CY84" s="210">
        <v>483924.23253694398</v>
      </c>
      <c r="CZ84" s="211">
        <v>8.9654934076475694</v>
      </c>
      <c r="DA84" s="212"/>
      <c r="DB84" s="208">
        <v>3.92511527610113E-2</v>
      </c>
      <c r="DC84" s="81">
        <v>2513.0222064346899</v>
      </c>
      <c r="DD84" s="208">
        <v>4.00369E-2</v>
      </c>
      <c r="DE84" s="81">
        <v>64024.163105113003</v>
      </c>
      <c r="DF84" s="81">
        <v>62767.6520018956</v>
      </c>
      <c r="DG84" s="209">
        <v>0.96174083909952801</v>
      </c>
      <c r="DH84" s="210">
        <v>626121.42487529502</v>
      </c>
      <c r="DI84" s="211">
        <v>9.7794550449233899</v>
      </c>
      <c r="DJ84" s="224"/>
      <c r="DK84" s="207">
        <v>77</v>
      </c>
      <c r="DL84" s="208">
        <v>4.5640642661759302E-2</v>
      </c>
      <c r="DM84" s="81">
        <v>2481.7972039997198</v>
      </c>
      <c r="DN84" s="208">
        <v>4.6706499999999998E-2</v>
      </c>
      <c r="DO84" s="81">
        <v>54376.911876377599</v>
      </c>
      <c r="DP84" s="81">
        <v>53136.013274377699</v>
      </c>
      <c r="DQ84" s="209">
        <v>0.95256427826852597</v>
      </c>
      <c r="DR84" s="210">
        <v>521818.52614905301</v>
      </c>
      <c r="DS84" s="211">
        <v>9.5963251340086</v>
      </c>
      <c r="DT84" s="212"/>
      <c r="DU84" s="208">
        <v>3.7244175019133199E-2</v>
      </c>
      <c r="DV84" s="81">
        <v>2429.10482429077</v>
      </c>
      <c r="DW84" s="208">
        <v>3.7950900000000003E-2</v>
      </c>
      <c r="DX84" s="81">
        <v>65221.066731720697</v>
      </c>
      <c r="DY84" s="81">
        <v>64006.514319575297</v>
      </c>
      <c r="DZ84" s="209">
        <v>0.96133709600167505</v>
      </c>
      <c r="EA84" s="210">
        <v>664511.09562449297</v>
      </c>
      <c r="EB84" s="211">
        <v>10.1885959387614</v>
      </c>
      <c r="EC84" s="224"/>
      <c r="ED84" s="207">
        <v>77</v>
      </c>
      <c r="EE84" s="208">
        <v>4.7651554220669801E-2</v>
      </c>
      <c r="EF84" s="81">
        <v>2632.2672846867699</v>
      </c>
      <c r="EG84" s="208">
        <v>4.88146E-2</v>
      </c>
      <c r="EH84" s="81">
        <v>55239.904085751201</v>
      </c>
      <c r="EI84" s="81">
        <v>53923.770443407797</v>
      </c>
      <c r="EJ84" s="209">
        <v>0.95189696520124401</v>
      </c>
      <c r="EK84" s="210">
        <v>532324.39441336098</v>
      </c>
      <c r="EL84" s="211">
        <v>9.6365915767524104</v>
      </c>
      <c r="EM84" s="212"/>
      <c r="EN84" s="208">
        <v>3.7711842497333503E-2</v>
      </c>
      <c r="EO84" s="81">
        <v>2456.1221832772899</v>
      </c>
      <c r="EP84" s="208">
        <v>3.8436600000000001E-2</v>
      </c>
      <c r="EQ84" s="81">
        <v>65128.671012320803</v>
      </c>
      <c r="ER84" s="81">
        <v>63900.609920682196</v>
      </c>
      <c r="ES84" s="209">
        <v>0.96211091382484004</v>
      </c>
      <c r="ET84" s="210">
        <v>668160.313735698</v>
      </c>
      <c r="EU84" s="211">
        <v>10.2590810368186</v>
      </c>
      <c r="EV84" s="224"/>
      <c r="EW84" s="207">
        <v>77</v>
      </c>
      <c r="EX84" s="208">
        <v>5.3019396988955601E-2</v>
      </c>
      <c r="EY84" s="81">
        <v>2940.9859642339602</v>
      </c>
      <c r="EZ84" s="208">
        <v>5.4463200000000003E-2</v>
      </c>
      <c r="FA84" s="81">
        <v>55470.000250032899</v>
      </c>
      <c r="FB84" s="81">
        <v>53999.507267915898</v>
      </c>
      <c r="FC84" s="209">
        <v>0.94867900286556595</v>
      </c>
      <c r="FD84" s="210">
        <v>502155.76581463602</v>
      </c>
      <c r="FE84" s="211">
        <v>9.0527449711763506</v>
      </c>
      <c r="FF84" s="212"/>
      <c r="FG84" s="208">
        <v>4.0335288833756998E-2</v>
      </c>
      <c r="FH84" s="81">
        <v>2655.33165194611</v>
      </c>
      <c r="FI84" s="208">
        <v>4.1165500000000001E-2</v>
      </c>
      <c r="FJ84" s="81">
        <v>65831.477317297293</v>
      </c>
      <c r="FK84" s="81">
        <v>64503.811491324203</v>
      </c>
      <c r="FL84" s="209">
        <v>0.96159013073658195</v>
      </c>
      <c r="FM84" s="210">
        <v>660915.06100396602</v>
      </c>
      <c r="FN84" s="211">
        <v>10.039499156588301</v>
      </c>
      <c r="FO84" s="224"/>
      <c r="FP84" s="207">
        <v>77</v>
      </c>
      <c r="FQ84" s="208">
        <v>5.3550712789728998E-2</v>
      </c>
      <c r="FR84" s="81">
        <v>2903.54249372495</v>
      </c>
      <c r="FS84" s="208">
        <v>5.5024000000000003E-2</v>
      </c>
      <c r="FT84" s="81">
        <v>54220.426628604</v>
      </c>
      <c r="FU84" s="81">
        <v>52768.655381741497</v>
      </c>
      <c r="FV84" s="209">
        <v>0.94804522964208704</v>
      </c>
      <c r="FW84" s="210">
        <v>501316.47575263103</v>
      </c>
      <c r="FX84" s="211">
        <v>9.2458969234329302</v>
      </c>
      <c r="FY84" s="212"/>
      <c r="FZ84" s="208">
        <v>4.4602709955773298E-2</v>
      </c>
      <c r="GA84" s="81">
        <v>2964.2807125731401</v>
      </c>
      <c r="GB84" s="208">
        <v>4.5620099999999997E-2</v>
      </c>
      <c r="GC84" s="81">
        <v>66459.654929317694</v>
      </c>
      <c r="GD84" s="81">
        <v>64977.514573031098</v>
      </c>
      <c r="GE84" s="209">
        <v>0.95887227545329701</v>
      </c>
      <c r="GF84" s="210">
        <v>664474.37099611398</v>
      </c>
      <c r="GG84" s="211">
        <v>9.9981616170413101</v>
      </c>
      <c r="GH84" s="224"/>
      <c r="GI84" s="215"/>
      <c r="GJ84" s="215"/>
      <c r="GK84" s="215"/>
      <c r="GL84" s="215"/>
      <c r="GM84" s="215"/>
      <c r="GN84" s="215"/>
      <c r="GO84" s="215"/>
      <c r="GP84" s="215"/>
      <c r="GQ84" s="215"/>
      <c r="GR84" s="215"/>
      <c r="GS84" s="215"/>
      <c r="GT84" s="215"/>
      <c r="GU84" s="215"/>
      <c r="GV84" s="215"/>
      <c r="GW84" s="215"/>
      <c r="GX84" s="215"/>
      <c r="GY84" s="215"/>
      <c r="GZ84" s="215"/>
      <c r="HA84" s="215"/>
      <c r="HB84" s="215"/>
      <c r="HC84" s="215"/>
      <c r="HD84" s="215"/>
      <c r="HE84" s="215"/>
      <c r="HF84" s="215"/>
      <c r="HG84" s="215"/>
      <c r="HH84" s="215"/>
      <c r="HI84" s="215"/>
      <c r="HJ84" s="215"/>
      <c r="HK84" s="215"/>
      <c r="HL84" s="215"/>
      <c r="HM84" s="215"/>
      <c r="HN84" s="215"/>
      <c r="HO84" s="215"/>
      <c r="HP84" s="215"/>
      <c r="HQ84" s="215"/>
      <c r="HR84" s="215"/>
      <c r="HS84" s="215"/>
      <c r="HT84" s="215"/>
      <c r="HU84" s="215"/>
      <c r="HV84" s="215"/>
      <c r="HW84" s="215"/>
      <c r="HX84" s="215"/>
      <c r="HY84" s="215"/>
      <c r="HZ84" s="215"/>
      <c r="IA84" s="215"/>
      <c r="IB84" s="215"/>
      <c r="IC84" s="215"/>
      <c r="ID84" s="215"/>
      <c r="IE84" s="215"/>
      <c r="IF84" s="215"/>
      <c r="IG84" s="215"/>
      <c r="IH84" s="215"/>
      <c r="II84" s="215"/>
      <c r="IJ84" s="215"/>
      <c r="IK84" s="215"/>
      <c r="IL84" s="215"/>
      <c r="IM84" s="215"/>
      <c r="IN84" s="215"/>
      <c r="IO84" s="215"/>
      <c r="IP84" s="215"/>
      <c r="IQ84" s="215"/>
      <c r="IR84" s="215"/>
      <c r="IS84" s="215"/>
      <c r="IT84" s="215"/>
      <c r="IU84" s="215"/>
      <c r="IV84" s="215"/>
      <c r="IW84" s="215"/>
      <c r="IX84" s="215"/>
      <c r="IY84" s="215"/>
      <c r="IZ84" s="215"/>
      <c r="JA84" s="215"/>
      <c r="JB84" s="215"/>
      <c r="JC84" s="215"/>
      <c r="JD84" s="215"/>
      <c r="JE84" s="215"/>
      <c r="JF84" s="215"/>
      <c r="JG84" s="215"/>
      <c r="JH84" s="215"/>
      <c r="JI84" s="215"/>
      <c r="JJ84" s="215"/>
      <c r="JK84" s="215"/>
      <c r="JL84" s="215"/>
      <c r="JM84" s="215"/>
      <c r="JN84" s="215"/>
      <c r="JO84" s="215"/>
      <c r="JP84" s="215"/>
      <c r="JQ84" s="215"/>
      <c r="JR84" s="215"/>
      <c r="JS84" s="215"/>
      <c r="JT84" s="215"/>
      <c r="JU84" s="215"/>
      <c r="JV84" s="215"/>
      <c r="JW84" s="215"/>
      <c r="JX84" s="215"/>
      <c r="JY84" s="215"/>
      <c r="JZ84" s="215"/>
      <c r="KA84" s="215"/>
      <c r="KB84" s="215"/>
      <c r="KC84" s="215"/>
      <c r="KD84" s="215"/>
      <c r="KE84" s="215"/>
      <c r="KF84" s="215"/>
      <c r="KG84" s="215"/>
      <c r="KH84" s="215"/>
      <c r="KI84" s="215"/>
      <c r="KJ84" s="215"/>
      <c r="KK84" s="215"/>
      <c r="KL84" s="215"/>
      <c r="KM84" s="215"/>
      <c r="KN84" s="215"/>
      <c r="KO84" s="215"/>
      <c r="KP84" s="215"/>
      <c r="KQ84" s="215"/>
      <c r="KR84" s="215"/>
      <c r="KS84" s="215"/>
      <c r="KT84" s="215"/>
      <c r="KU84" s="215"/>
      <c r="KV84" s="215"/>
      <c r="KW84" s="215"/>
      <c r="KX84" s="215"/>
      <c r="KY84" s="215"/>
      <c r="KZ84" s="215"/>
      <c r="LA84" s="215"/>
      <c r="LB84" s="215"/>
      <c r="LC84" s="215"/>
      <c r="LD84" s="215"/>
      <c r="LE84" s="215"/>
      <c r="LF84" s="215"/>
      <c r="LG84" s="215"/>
      <c r="LH84" s="215"/>
      <c r="LI84" s="215"/>
      <c r="LJ84" s="215"/>
      <c r="LK84" s="215"/>
      <c r="LL84" s="215"/>
      <c r="LM84" s="215"/>
      <c r="LN84" s="215"/>
      <c r="LO84" s="215"/>
      <c r="LP84" s="215"/>
      <c r="LQ84" s="215"/>
      <c r="LR84" s="215"/>
      <c r="LS84" s="215"/>
      <c r="LT84" s="215"/>
      <c r="LU84" s="215"/>
      <c r="LV84" s="215"/>
      <c r="LW84" s="215"/>
      <c r="LX84" s="215"/>
      <c r="LY84" s="215"/>
      <c r="LZ84" s="215"/>
      <c r="MA84" s="215"/>
      <c r="MB84" s="215"/>
      <c r="MC84" s="215"/>
      <c r="MD84" s="215"/>
      <c r="ME84" s="215"/>
      <c r="MF84" s="215"/>
      <c r="MG84" s="215"/>
      <c r="MH84" s="215"/>
      <c r="MI84" s="215"/>
      <c r="MJ84" s="215"/>
      <c r="MK84" s="215"/>
      <c r="ML84" s="215"/>
      <c r="MM84" s="215"/>
      <c r="MN84" s="215"/>
      <c r="MO84" s="215"/>
      <c r="MP84" s="215"/>
      <c r="MQ84" s="215"/>
      <c r="MR84" s="215"/>
      <c r="MS84" s="215"/>
      <c r="MT84" s="215"/>
      <c r="MU84" s="215"/>
      <c r="MV84" s="215"/>
      <c r="MW84" s="215"/>
      <c r="MX84" s="215"/>
      <c r="MY84" s="215"/>
      <c r="MZ84" s="215"/>
      <c r="NA84" s="215"/>
      <c r="NB84" s="215"/>
      <c r="NC84" s="215"/>
      <c r="ND84" s="215"/>
      <c r="NE84" s="215"/>
      <c r="NF84" s="215"/>
      <c r="NG84" s="215"/>
      <c r="NH84" s="215"/>
      <c r="NI84" s="215"/>
      <c r="NJ84" s="215"/>
      <c r="NK84" s="215"/>
      <c r="NL84" s="215"/>
      <c r="NM84" s="215"/>
      <c r="NN84" s="215"/>
      <c r="NO84" s="215"/>
      <c r="NP84" s="215"/>
      <c r="NQ84" s="215"/>
      <c r="NR84" s="215"/>
      <c r="NS84" s="215"/>
      <c r="NT84" s="215"/>
      <c r="NU84" s="215"/>
      <c r="NV84" s="215"/>
      <c r="NW84" s="215"/>
      <c r="NX84" s="215"/>
      <c r="NY84" s="215"/>
      <c r="NZ84" s="215"/>
      <c r="OA84" s="215"/>
      <c r="OB84" s="215"/>
      <c r="OC84" s="215"/>
      <c r="OD84" s="215"/>
      <c r="OE84" s="215"/>
      <c r="OF84" s="215"/>
      <c r="OG84" s="215"/>
      <c r="OH84" s="215"/>
      <c r="OI84" s="215"/>
      <c r="OJ84" s="215"/>
      <c r="OK84" s="215"/>
      <c r="OL84" s="215"/>
      <c r="OM84" s="215"/>
      <c r="ON84" s="215"/>
      <c r="OO84" s="215"/>
      <c r="OP84" s="215"/>
      <c r="OQ84" s="215"/>
      <c r="OR84" s="215"/>
      <c r="OS84" s="215"/>
      <c r="OT84" s="215"/>
      <c r="OU84" s="215"/>
      <c r="OV84" s="215"/>
      <c r="OW84" s="215"/>
      <c r="OX84" s="215"/>
      <c r="OY84" s="215"/>
      <c r="OZ84" s="215"/>
      <c r="PA84" s="215"/>
      <c r="PB84" s="215"/>
      <c r="PC84" s="215"/>
      <c r="PD84" s="215"/>
      <c r="PE84" s="215"/>
      <c r="PF84" s="215"/>
      <c r="PG84" s="215"/>
      <c r="PH84" s="215"/>
      <c r="PI84" s="215"/>
      <c r="PJ84" s="215"/>
      <c r="PK84" s="215"/>
      <c r="PL84" s="215"/>
      <c r="PM84" s="215"/>
      <c r="PN84" s="215"/>
      <c r="PO84" s="215"/>
      <c r="PP84" s="215"/>
      <c r="PQ84" s="215"/>
      <c r="PR84" s="215"/>
      <c r="PS84" s="215"/>
      <c r="PT84" s="215"/>
      <c r="PU84" s="215"/>
      <c r="PV84" s="215"/>
      <c r="PW84" s="215"/>
      <c r="PX84" s="215"/>
      <c r="PY84" s="215"/>
      <c r="PZ84" s="215"/>
      <c r="QA84" s="215"/>
      <c r="QB84" s="215"/>
      <c r="QC84" s="215"/>
      <c r="QD84" s="215"/>
      <c r="QE84" s="215"/>
      <c r="QF84" s="215"/>
      <c r="QG84" s="215"/>
      <c r="QH84" s="215"/>
      <c r="QI84" s="215"/>
      <c r="QJ84" s="215"/>
      <c r="QK84" s="215"/>
      <c r="QL84" s="215"/>
      <c r="QM84" s="215"/>
      <c r="QN84" s="215"/>
      <c r="QO84" s="215"/>
      <c r="QP84" s="215"/>
      <c r="QQ84" s="215"/>
      <c r="QR84" s="215"/>
      <c r="QS84" s="215"/>
      <c r="QT84" s="215"/>
      <c r="QU84" s="215"/>
      <c r="QV84" s="215"/>
      <c r="QW84" s="215"/>
      <c r="QX84" s="215"/>
      <c r="QY84" s="215"/>
      <c r="QZ84" s="215"/>
      <c r="RA84" s="215"/>
      <c r="RB84" s="215"/>
      <c r="RC84" s="215"/>
      <c r="RD84" s="215"/>
      <c r="RE84" s="215"/>
      <c r="RF84" s="215"/>
      <c r="RG84" s="215"/>
      <c r="RH84" s="215"/>
      <c r="RI84" s="215"/>
      <c r="RJ84" s="215"/>
      <c r="RK84" s="215"/>
      <c r="RL84" s="215"/>
      <c r="RM84" s="215"/>
      <c r="RN84" s="215"/>
      <c r="RO84" s="215"/>
      <c r="RP84" s="215"/>
      <c r="RQ84" s="215"/>
      <c r="RR84" s="215"/>
      <c r="RS84" s="215"/>
      <c r="RT84" s="215"/>
      <c r="RU84" s="215"/>
      <c r="RV84" s="215"/>
      <c r="RW84" s="215"/>
      <c r="RX84" s="215"/>
      <c r="RY84" s="215"/>
      <c r="RZ84" s="215"/>
      <c r="SA84" s="215"/>
      <c r="SB84" s="215"/>
      <c r="SC84" s="215"/>
      <c r="SD84" s="215"/>
      <c r="SE84" s="215"/>
      <c r="SF84" s="215"/>
      <c r="SG84" s="215"/>
      <c r="SH84" s="215"/>
      <c r="SI84" s="215"/>
      <c r="SJ84" s="215"/>
      <c r="SK84" s="215"/>
      <c r="SL84" s="215"/>
      <c r="SM84" s="215"/>
      <c r="SN84" s="215"/>
      <c r="SO84" s="215"/>
      <c r="SP84" s="215"/>
      <c r="SQ84" s="215"/>
      <c r="SR84" s="215"/>
      <c r="SS84" s="215"/>
      <c r="ST84" s="215"/>
      <c r="SU84" s="215"/>
      <c r="SV84" s="215"/>
      <c r="SW84" s="215"/>
      <c r="SX84" s="215"/>
      <c r="SY84" s="215"/>
      <c r="SZ84" s="215"/>
      <c r="TA84" s="215"/>
      <c r="TB84" s="215"/>
      <c r="TC84" s="215"/>
      <c r="TD84" s="215"/>
      <c r="TE84" s="215"/>
      <c r="TF84" s="215"/>
      <c r="TG84" s="215"/>
      <c r="TH84" s="215"/>
      <c r="TI84" s="215"/>
      <c r="TJ84" s="215"/>
      <c r="TK84" s="215"/>
      <c r="TL84" s="215"/>
      <c r="TM84" s="215"/>
      <c r="TN84" s="215"/>
      <c r="TO84" s="215"/>
      <c r="TP84" s="215"/>
      <c r="TQ84" s="215"/>
      <c r="TR84" s="215"/>
      <c r="TS84" s="215"/>
      <c r="TT84" s="215"/>
      <c r="TU84" s="215"/>
      <c r="TV84" s="215"/>
      <c r="TW84" s="215"/>
      <c r="TX84" s="215"/>
      <c r="TY84" s="215"/>
      <c r="TZ84" s="215"/>
      <c r="UA84" s="215"/>
      <c r="UB84" s="215"/>
      <c r="UC84" s="215"/>
      <c r="UD84" s="215"/>
      <c r="UE84" s="215"/>
      <c r="UF84" s="215"/>
      <c r="UG84" s="215"/>
      <c r="UH84" s="215"/>
      <c r="UI84" s="215"/>
      <c r="UJ84" s="215"/>
      <c r="UK84" s="215"/>
      <c r="UL84" s="215"/>
      <c r="UM84" s="215"/>
      <c r="UN84" s="215"/>
      <c r="UO84" s="215"/>
      <c r="UP84" s="215"/>
      <c r="UQ84" s="215"/>
      <c r="UR84" s="215"/>
      <c r="US84" s="215"/>
      <c r="UT84" s="215"/>
      <c r="UU84" s="215"/>
      <c r="UV84" s="215"/>
      <c r="UW84" s="215"/>
      <c r="UX84" s="215"/>
      <c r="UY84" s="215"/>
      <c r="UZ84" s="215"/>
      <c r="VA84" s="215"/>
      <c r="VB84" s="215"/>
      <c r="VC84" s="215"/>
      <c r="VD84" s="215"/>
      <c r="VE84" s="215"/>
      <c r="VF84" s="215"/>
      <c r="VG84" s="215"/>
      <c r="VH84" s="215"/>
      <c r="VI84" s="215"/>
      <c r="VJ84" s="215"/>
      <c r="VK84" s="215"/>
      <c r="VL84" s="215"/>
      <c r="VM84" s="215"/>
      <c r="VN84" s="215"/>
      <c r="VO84" s="215"/>
      <c r="VP84" s="215"/>
      <c r="VQ84" s="215"/>
      <c r="VR84" s="215"/>
      <c r="VS84" s="215"/>
      <c r="VT84" s="215"/>
      <c r="VU84" s="215"/>
      <c r="VV84" s="215"/>
      <c r="VW84" s="215"/>
      <c r="VX84" s="215"/>
      <c r="VY84" s="215"/>
      <c r="VZ84" s="215"/>
      <c r="WA84" s="215"/>
      <c r="WB84" s="215"/>
      <c r="WC84" s="215"/>
      <c r="WD84" s="215"/>
      <c r="WE84" s="215"/>
      <c r="WF84" s="215"/>
      <c r="WG84" s="215"/>
      <c r="WH84" s="215"/>
      <c r="WI84" s="215"/>
      <c r="WJ84" s="215"/>
      <c r="WK84" s="215"/>
      <c r="WL84" s="215"/>
      <c r="WM84" s="215"/>
      <c r="WN84" s="215"/>
      <c r="WO84" s="215"/>
      <c r="WP84" s="215"/>
      <c r="WQ84" s="215"/>
      <c r="WR84" s="215"/>
      <c r="WS84" s="215"/>
      <c r="WT84" s="215"/>
      <c r="WU84" s="215"/>
      <c r="WV84" s="215"/>
      <c r="WW84" s="215"/>
      <c r="WX84" s="215"/>
      <c r="WY84" s="215"/>
      <c r="WZ84" s="215"/>
      <c r="XA84" s="215"/>
      <c r="XB84" s="215"/>
      <c r="XC84" s="215"/>
      <c r="XD84" s="215"/>
      <c r="XE84" s="215"/>
      <c r="XF84" s="215"/>
      <c r="XG84" s="215"/>
      <c r="XH84" s="215"/>
      <c r="XI84" s="215"/>
      <c r="XJ84" s="215"/>
      <c r="XK84" s="215"/>
      <c r="XL84" s="215"/>
      <c r="XM84" s="215"/>
      <c r="XN84" s="215"/>
      <c r="XO84" s="215"/>
      <c r="XP84" s="215"/>
      <c r="XQ84" s="215"/>
      <c r="XR84" s="215"/>
      <c r="XS84" s="215"/>
      <c r="XT84" s="215"/>
      <c r="XU84" s="215"/>
      <c r="XV84" s="215"/>
      <c r="XW84" s="215"/>
      <c r="XX84" s="215"/>
      <c r="XY84" s="215"/>
      <c r="XZ84" s="215"/>
      <c r="YA84" s="215"/>
      <c r="YB84" s="215"/>
      <c r="YC84" s="215"/>
      <c r="YD84" s="215"/>
      <c r="YE84" s="215"/>
      <c r="YF84" s="215"/>
      <c r="YG84" s="215"/>
      <c r="YH84" s="215"/>
      <c r="YI84" s="215"/>
      <c r="YJ84" s="215"/>
      <c r="YK84" s="215"/>
      <c r="YL84" s="215"/>
      <c r="YM84" s="215"/>
      <c r="YN84" s="215"/>
      <c r="YO84" s="215"/>
      <c r="YP84" s="215"/>
      <c r="YQ84" s="215"/>
      <c r="YR84" s="215"/>
      <c r="YS84" s="215"/>
      <c r="YT84" s="215"/>
      <c r="YU84" s="215"/>
      <c r="YV84" s="215"/>
      <c r="YW84" s="215"/>
      <c r="YX84" s="215"/>
      <c r="YY84" s="215"/>
      <c r="YZ84" s="215"/>
      <c r="ZA84" s="215"/>
      <c r="ZB84" s="215"/>
      <c r="ZC84" s="215"/>
      <c r="ZD84" s="215"/>
      <c r="ZE84" s="215"/>
      <c r="ZF84" s="215"/>
      <c r="ZG84" s="215"/>
      <c r="ZH84" s="215"/>
      <c r="ZI84" s="215"/>
      <c r="ZJ84" s="215"/>
      <c r="ZK84" s="215"/>
      <c r="ZL84" s="215"/>
      <c r="ZM84" s="215"/>
      <c r="ZN84" s="215"/>
    </row>
    <row r="85" spans="1:690" s="160" customFormat="1" ht="16" customHeight="1" x14ac:dyDescent="0.55000000000000004">
      <c r="A85" s="207">
        <v>78</v>
      </c>
      <c r="B85" s="208">
        <v>6.1067362058394199E-2</v>
      </c>
      <c r="C85" s="81">
        <v>2936.8692043117899</v>
      </c>
      <c r="D85" s="208">
        <v>6.2990699999999997E-2</v>
      </c>
      <c r="E85" s="81">
        <v>48092.288668102003</v>
      </c>
      <c r="F85" s="81">
        <v>46623.8540659461</v>
      </c>
      <c r="G85" s="209">
        <v>0.94464720563209503</v>
      </c>
      <c r="H85" s="210">
        <v>406363.13851935999</v>
      </c>
      <c r="I85" s="211">
        <v>8.4496527358841895</v>
      </c>
      <c r="J85" s="212"/>
      <c r="K85" s="208">
        <v>4.1672523289776699E-2</v>
      </c>
      <c r="L85" s="81">
        <v>2504.6075125327602</v>
      </c>
      <c r="M85" s="208">
        <v>4.2559300000000001E-2</v>
      </c>
      <c r="N85" s="81">
        <v>60102.1324078834</v>
      </c>
      <c r="O85" s="81">
        <v>58849.828651616997</v>
      </c>
      <c r="P85" s="209">
        <v>0.95735100567214904</v>
      </c>
      <c r="Q85" s="210">
        <v>569060.55876687204</v>
      </c>
      <c r="R85" s="211">
        <v>9.4682257678469703</v>
      </c>
      <c r="S85" s="214"/>
      <c r="T85" s="207">
        <v>78</v>
      </c>
      <c r="U85" s="208">
        <v>6.0685137638751302E-2</v>
      </c>
      <c r="V85" s="81">
        <v>3127.5879842476202</v>
      </c>
      <c r="W85" s="208">
        <v>6.2584100000000004E-2</v>
      </c>
      <c r="X85" s="81">
        <v>51537.9565070057</v>
      </c>
      <c r="Y85" s="81">
        <v>49974.1625148819</v>
      </c>
      <c r="Z85" s="209">
        <v>0.94454184922689899</v>
      </c>
      <c r="AA85" s="210">
        <v>450199.91328860202</v>
      </c>
      <c r="AB85" s="211">
        <v>8.7353077964471595</v>
      </c>
      <c r="AC85" s="212"/>
      <c r="AD85" s="208">
        <v>4.6086469954793798E-2</v>
      </c>
      <c r="AE85" s="81">
        <v>2767.5182813486999</v>
      </c>
      <c r="AF85" s="208">
        <v>4.71735E-2</v>
      </c>
      <c r="AG85" s="81">
        <v>60050.558961520699</v>
      </c>
      <c r="AH85" s="81">
        <v>58666.799820846398</v>
      </c>
      <c r="AI85" s="209">
        <v>0.95734074322474405</v>
      </c>
      <c r="AJ85" s="210">
        <v>593528.428952449</v>
      </c>
      <c r="AK85" s="211">
        <v>9.8838118947863798</v>
      </c>
      <c r="AL85" s="224"/>
      <c r="AM85" s="207">
        <v>78</v>
      </c>
      <c r="AN85" s="208">
        <v>6.0223466136254199E-2</v>
      </c>
      <c r="AO85" s="81">
        <v>3157.8538267263202</v>
      </c>
      <c r="AP85" s="208">
        <v>6.2093200000000001E-2</v>
      </c>
      <c r="AQ85" s="81">
        <v>52435.604081335303</v>
      </c>
      <c r="AR85" s="81">
        <v>50856.677167972099</v>
      </c>
      <c r="AS85" s="209">
        <v>0.95096550437196503</v>
      </c>
      <c r="AT85" s="210">
        <v>447961.103889247</v>
      </c>
      <c r="AU85" s="211">
        <v>8.5430712916817804</v>
      </c>
      <c r="AV85" s="212"/>
      <c r="AW85" s="208">
        <v>4.5686953250388997E-2</v>
      </c>
      <c r="AX85" s="81">
        <v>2866.9119083332398</v>
      </c>
      <c r="AY85" s="208">
        <v>4.6754999999999998E-2</v>
      </c>
      <c r="AZ85" s="81">
        <v>62751.216799707101</v>
      </c>
      <c r="BA85" s="81">
        <v>61317.760845540499</v>
      </c>
      <c r="BB85" s="209">
        <v>0.95757005601549805</v>
      </c>
      <c r="BC85" s="210">
        <v>589972.21157741197</v>
      </c>
      <c r="BD85" s="211">
        <v>9.4017652830624492</v>
      </c>
      <c r="BE85" s="224"/>
      <c r="BF85" s="207">
        <v>78</v>
      </c>
      <c r="BG85" s="208">
        <v>5.1393711418813402E-2</v>
      </c>
      <c r="BH85" s="81">
        <v>2717.2940607559799</v>
      </c>
      <c r="BI85" s="208">
        <v>5.2749200000000003E-2</v>
      </c>
      <c r="BJ85" s="81">
        <v>52872.111893465597</v>
      </c>
      <c r="BK85" s="81">
        <v>51513.464863087604</v>
      </c>
      <c r="BL85" s="209">
        <v>0.94953270472593498</v>
      </c>
      <c r="BM85" s="210">
        <v>444390.93430019898</v>
      </c>
      <c r="BN85" s="211">
        <v>8.4050157708022493</v>
      </c>
      <c r="BO85" s="212"/>
      <c r="BP85" s="208">
        <v>4.6811864719455303E-2</v>
      </c>
      <c r="BQ85" s="81">
        <v>2887.8740132415001</v>
      </c>
      <c r="BR85" s="208">
        <v>4.7933799999999999E-2</v>
      </c>
      <c r="BS85" s="81">
        <v>61691.069786444197</v>
      </c>
      <c r="BT85" s="81">
        <v>60247.1327798235</v>
      </c>
      <c r="BU85" s="209">
        <v>0.95809542281103</v>
      </c>
      <c r="BV85" s="210">
        <v>566745.94002168905</v>
      </c>
      <c r="BW85" s="211">
        <v>9.1868392294637005</v>
      </c>
      <c r="BX85" s="224"/>
      <c r="BY85" s="207">
        <v>78</v>
      </c>
      <c r="BZ85" s="208">
        <v>5.4411306205017398E-2</v>
      </c>
      <c r="CA85" s="81">
        <v>2836.5449879052899</v>
      </c>
      <c r="CB85" s="208">
        <v>5.5932999999999997E-2</v>
      </c>
      <c r="CC85" s="81">
        <v>52131.536361531602</v>
      </c>
      <c r="CD85" s="81">
        <v>50713.263867579</v>
      </c>
      <c r="CE85" s="209">
        <v>0.950891930816812</v>
      </c>
      <c r="CF85" s="210">
        <v>443746.16098501103</v>
      </c>
      <c r="CG85" s="211">
        <v>8.5120484059329602</v>
      </c>
      <c r="CH85" s="212"/>
      <c r="CI85" s="208">
        <v>4.33614580557352E-2</v>
      </c>
      <c r="CJ85" s="81">
        <v>2681.6417548336699</v>
      </c>
      <c r="CK85" s="208">
        <v>4.4322399999999998E-2</v>
      </c>
      <c r="CL85" s="81">
        <v>61843.901821446801</v>
      </c>
      <c r="CM85" s="81">
        <v>60503.08094403</v>
      </c>
      <c r="CN85" s="209">
        <v>0.95683366772286005</v>
      </c>
      <c r="CO85" s="210">
        <v>581988.406813932</v>
      </c>
      <c r="CP85" s="211">
        <v>9.4106029806176394</v>
      </c>
      <c r="CQ85" s="224"/>
      <c r="CR85" s="207">
        <v>78</v>
      </c>
      <c r="CS85" s="208">
        <v>5.7300976191689203E-2</v>
      </c>
      <c r="CT85" s="81">
        <v>2930.3057519781601</v>
      </c>
      <c r="CU85" s="208">
        <v>5.8991099999999998E-2</v>
      </c>
      <c r="CV85" s="81">
        <v>51138.845212259403</v>
      </c>
      <c r="CW85" s="81">
        <v>49673.692336270302</v>
      </c>
      <c r="CX85" s="209">
        <v>0.94512904888224103</v>
      </c>
      <c r="CY85" s="210">
        <v>431366.65598693001</v>
      </c>
      <c r="CZ85" s="211">
        <v>8.4352052573044798</v>
      </c>
      <c r="DA85" s="212"/>
      <c r="DB85" s="208">
        <v>4.4002702014667397E-2</v>
      </c>
      <c r="DC85" s="81">
        <v>2706.65640354676</v>
      </c>
      <c r="DD85" s="208">
        <v>4.4992600000000001E-2</v>
      </c>
      <c r="DE85" s="81">
        <v>61511.140898678299</v>
      </c>
      <c r="DF85" s="81">
        <v>60157.812696904897</v>
      </c>
      <c r="DG85" s="209">
        <v>0.95842063193773896</v>
      </c>
      <c r="DH85" s="210">
        <v>563353.77287339896</v>
      </c>
      <c r="DI85" s="211">
        <v>9.1585648492743896</v>
      </c>
      <c r="DJ85" s="224"/>
      <c r="DK85" s="207">
        <v>78</v>
      </c>
      <c r="DL85" s="208">
        <v>4.9720617602773097E-2</v>
      </c>
      <c r="DM85" s="81">
        <v>2580.2571520773599</v>
      </c>
      <c r="DN85" s="208">
        <v>5.0988199999999997E-2</v>
      </c>
      <c r="DO85" s="81">
        <v>51895.114672377902</v>
      </c>
      <c r="DP85" s="81">
        <v>50604.986096339198</v>
      </c>
      <c r="DQ85" s="209">
        <v>0.95236701020512904</v>
      </c>
      <c r="DR85" s="210">
        <v>468682.51287467498</v>
      </c>
      <c r="DS85" s="211">
        <v>9.0313416943684004</v>
      </c>
      <c r="DT85" s="212"/>
      <c r="DU85" s="208">
        <v>4.7142945718873501E-2</v>
      </c>
      <c r="DV85" s="81">
        <v>2960.19805178354</v>
      </c>
      <c r="DW85" s="208">
        <v>4.8280999999999998E-2</v>
      </c>
      <c r="DX85" s="81">
        <v>62791.961907429897</v>
      </c>
      <c r="DY85" s="81">
        <v>61311.862881538102</v>
      </c>
      <c r="DZ85" s="209">
        <v>0.95790035644523397</v>
      </c>
      <c r="EA85" s="210">
        <v>600504.581304917</v>
      </c>
      <c r="EB85" s="211">
        <v>9.5633989297898108</v>
      </c>
      <c r="EC85" s="224"/>
      <c r="ED85" s="207">
        <v>78</v>
      </c>
      <c r="EE85" s="208">
        <v>4.8792195051707697E-2</v>
      </c>
      <c r="EF85" s="81">
        <v>2566.8420760069298</v>
      </c>
      <c r="EG85" s="208">
        <v>5.0012300000000003E-2</v>
      </c>
      <c r="EH85" s="81">
        <v>52607.6368010644</v>
      </c>
      <c r="EI85" s="81">
        <v>51324.2157630609</v>
      </c>
      <c r="EJ85" s="209">
        <v>0.95179204534528905</v>
      </c>
      <c r="EK85" s="210">
        <v>478400.62396995298</v>
      </c>
      <c r="EL85" s="211">
        <v>9.0937486087623203</v>
      </c>
      <c r="EM85" s="212"/>
      <c r="EN85" s="208">
        <v>4.6141921607696999E-2</v>
      </c>
      <c r="EO85" s="81">
        <v>2891.8318350242798</v>
      </c>
      <c r="EP85" s="208">
        <v>4.7231599999999999E-2</v>
      </c>
      <c r="EQ85" s="81">
        <v>62672.548829043502</v>
      </c>
      <c r="ER85" s="81">
        <v>61226.6329115314</v>
      </c>
      <c r="ES85" s="209">
        <v>0.95815412384216803</v>
      </c>
      <c r="ET85" s="210">
        <v>604259.70381501596</v>
      </c>
      <c r="EU85" s="211">
        <v>9.6415370860901106</v>
      </c>
      <c r="EV85" s="224"/>
      <c r="EW85" s="207">
        <v>78</v>
      </c>
      <c r="EX85" s="208">
        <v>6.8744022159231102E-2</v>
      </c>
      <c r="EY85" s="81">
        <v>3611.0557220655301</v>
      </c>
      <c r="EZ85" s="208">
        <v>7.1191000000000004E-2</v>
      </c>
      <c r="FA85" s="81">
        <v>52529.014285798999</v>
      </c>
      <c r="FB85" s="81">
        <v>50723.486424766197</v>
      </c>
      <c r="FC85" s="209">
        <v>0.93933239377730005</v>
      </c>
      <c r="FD85" s="210">
        <v>448156.25854672003</v>
      </c>
      <c r="FE85" s="211">
        <v>8.5315946746763505</v>
      </c>
      <c r="FF85" s="212"/>
      <c r="FG85" s="208">
        <v>3.9312759515337699E-2</v>
      </c>
      <c r="FH85" s="81">
        <v>2483.6286216479002</v>
      </c>
      <c r="FI85" s="208">
        <v>4.0100999999999998E-2</v>
      </c>
      <c r="FJ85" s="81">
        <v>63176.1456653512</v>
      </c>
      <c r="FK85" s="81">
        <v>61934.331354527203</v>
      </c>
      <c r="FL85" s="209">
        <v>0.96016545259278796</v>
      </c>
      <c r="FM85" s="210">
        <v>596411.24951264204</v>
      </c>
      <c r="FN85" s="211">
        <v>9.4404500817741805</v>
      </c>
      <c r="FO85" s="224"/>
      <c r="FP85" s="207">
        <v>78</v>
      </c>
      <c r="FQ85" s="208">
        <v>5.8277028625996499E-2</v>
      </c>
      <c r="FR85" s="81">
        <v>2990.5955257252999</v>
      </c>
      <c r="FS85" s="208">
        <v>6.0026099999999999E-2</v>
      </c>
      <c r="FT85" s="81">
        <v>51316.884134879103</v>
      </c>
      <c r="FU85" s="81">
        <v>49821.586372016398</v>
      </c>
      <c r="FV85" s="209">
        <v>0.94415114449278104</v>
      </c>
      <c r="FW85" s="210">
        <v>448547.82037088898</v>
      </c>
      <c r="FX85" s="211">
        <v>8.7407454278000607</v>
      </c>
      <c r="FY85" s="212"/>
      <c r="FZ85" s="208">
        <v>4.2483395610092803E-2</v>
      </c>
      <c r="GA85" s="81">
        <v>2697.4991022608501</v>
      </c>
      <c r="GB85" s="208">
        <v>4.3405399999999997E-2</v>
      </c>
      <c r="GC85" s="81">
        <v>63495.374216744502</v>
      </c>
      <c r="GD85" s="81">
        <v>62146.624665614101</v>
      </c>
      <c r="GE85" s="209">
        <v>0.95643277638397195</v>
      </c>
      <c r="GF85" s="210">
        <v>599496.85642308299</v>
      </c>
      <c r="GG85" s="211">
        <v>9.4415831675654296</v>
      </c>
      <c r="GH85" s="224"/>
      <c r="GI85" s="215"/>
      <c r="GJ85" s="215"/>
      <c r="GK85" s="215"/>
      <c r="GL85" s="215"/>
      <c r="GM85" s="215"/>
      <c r="GN85" s="215"/>
      <c r="GO85" s="215"/>
      <c r="GP85" s="215"/>
      <c r="GQ85" s="215"/>
      <c r="GR85" s="215"/>
      <c r="GS85" s="215"/>
      <c r="GT85" s="215"/>
      <c r="GU85" s="215"/>
      <c r="GV85" s="215"/>
      <c r="GW85" s="215"/>
      <c r="GX85" s="215"/>
      <c r="GY85" s="215"/>
      <c r="GZ85" s="215"/>
      <c r="HA85" s="215"/>
      <c r="HB85" s="215"/>
      <c r="HC85" s="215"/>
      <c r="HD85" s="215"/>
      <c r="HE85" s="215"/>
      <c r="HF85" s="215"/>
      <c r="HG85" s="215"/>
      <c r="HH85" s="215"/>
      <c r="HI85" s="215"/>
      <c r="HJ85" s="215"/>
      <c r="HK85" s="215"/>
      <c r="HL85" s="215"/>
      <c r="HM85" s="215"/>
      <c r="HN85" s="215"/>
      <c r="HO85" s="215"/>
      <c r="HP85" s="215"/>
      <c r="HQ85" s="215"/>
      <c r="HR85" s="215"/>
      <c r="HS85" s="215"/>
      <c r="HT85" s="215"/>
      <c r="HU85" s="215"/>
      <c r="HV85" s="215"/>
      <c r="HW85" s="215"/>
      <c r="HX85" s="215"/>
      <c r="HY85" s="215"/>
      <c r="HZ85" s="215"/>
      <c r="IA85" s="215"/>
      <c r="IB85" s="215"/>
      <c r="IC85" s="215"/>
      <c r="ID85" s="215"/>
      <c r="IE85" s="215"/>
      <c r="IF85" s="215"/>
      <c r="IG85" s="215"/>
      <c r="IH85" s="215"/>
      <c r="II85" s="215"/>
      <c r="IJ85" s="215"/>
      <c r="IK85" s="215"/>
      <c r="IL85" s="215"/>
      <c r="IM85" s="215"/>
      <c r="IN85" s="215"/>
      <c r="IO85" s="215"/>
      <c r="IP85" s="215"/>
      <c r="IQ85" s="215"/>
      <c r="IR85" s="215"/>
      <c r="IS85" s="215"/>
      <c r="IT85" s="215"/>
      <c r="IU85" s="215"/>
      <c r="IV85" s="215"/>
      <c r="IW85" s="215"/>
      <c r="IX85" s="215"/>
      <c r="IY85" s="215"/>
      <c r="IZ85" s="215"/>
      <c r="JA85" s="215"/>
      <c r="JB85" s="215"/>
      <c r="JC85" s="215"/>
      <c r="JD85" s="215"/>
      <c r="JE85" s="215"/>
      <c r="JF85" s="215"/>
      <c r="JG85" s="215"/>
      <c r="JH85" s="215"/>
      <c r="JI85" s="215"/>
      <c r="JJ85" s="215"/>
      <c r="JK85" s="215"/>
      <c r="JL85" s="215"/>
      <c r="JM85" s="215"/>
      <c r="JN85" s="215"/>
      <c r="JO85" s="215"/>
      <c r="JP85" s="215"/>
      <c r="JQ85" s="215"/>
      <c r="JR85" s="215"/>
      <c r="JS85" s="215"/>
      <c r="JT85" s="215"/>
      <c r="JU85" s="215"/>
      <c r="JV85" s="215"/>
      <c r="JW85" s="215"/>
      <c r="JX85" s="215"/>
      <c r="JY85" s="215"/>
      <c r="JZ85" s="215"/>
      <c r="KA85" s="215"/>
      <c r="KB85" s="215"/>
      <c r="KC85" s="215"/>
      <c r="KD85" s="215"/>
      <c r="KE85" s="215"/>
      <c r="KF85" s="215"/>
      <c r="KG85" s="215"/>
      <c r="KH85" s="215"/>
      <c r="KI85" s="215"/>
      <c r="KJ85" s="215"/>
      <c r="KK85" s="215"/>
      <c r="KL85" s="215"/>
      <c r="KM85" s="215"/>
      <c r="KN85" s="215"/>
      <c r="KO85" s="215"/>
      <c r="KP85" s="215"/>
      <c r="KQ85" s="215"/>
      <c r="KR85" s="215"/>
      <c r="KS85" s="215"/>
      <c r="KT85" s="215"/>
      <c r="KU85" s="215"/>
      <c r="KV85" s="215"/>
      <c r="KW85" s="215"/>
      <c r="KX85" s="215"/>
      <c r="KY85" s="215"/>
      <c r="KZ85" s="215"/>
      <c r="LA85" s="215"/>
      <c r="LB85" s="215"/>
      <c r="LC85" s="215"/>
      <c r="LD85" s="215"/>
      <c r="LE85" s="215"/>
      <c r="LF85" s="215"/>
      <c r="LG85" s="215"/>
      <c r="LH85" s="215"/>
      <c r="LI85" s="215"/>
      <c r="LJ85" s="215"/>
      <c r="LK85" s="215"/>
      <c r="LL85" s="215"/>
      <c r="LM85" s="215"/>
      <c r="LN85" s="215"/>
      <c r="LO85" s="215"/>
      <c r="LP85" s="215"/>
      <c r="LQ85" s="215"/>
      <c r="LR85" s="215"/>
      <c r="LS85" s="215"/>
      <c r="LT85" s="215"/>
      <c r="LU85" s="215"/>
      <c r="LV85" s="215"/>
      <c r="LW85" s="215"/>
      <c r="LX85" s="215"/>
      <c r="LY85" s="215"/>
      <c r="LZ85" s="215"/>
      <c r="MA85" s="215"/>
      <c r="MB85" s="215"/>
      <c r="MC85" s="215"/>
      <c r="MD85" s="215"/>
      <c r="ME85" s="215"/>
      <c r="MF85" s="215"/>
      <c r="MG85" s="215"/>
      <c r="MH85" s="215"/>
      <c r="MI85" s="215"/>
      <c r="MJ85" s="215"/>
      <c r="MK85" s="215"/>
      <c r="ML85" s="215"/>
      <c r="MM85" s="215"/>
      <c r="MN85" s="215"/>
      <c r="MO85" s="215"/>
      <c r="MP85" s="215"/>
      <c r="MQ85" s="215"/>
      <c r="MR85" s="215"/>
      <c r="MS85" s="215"/>
      <c r="MT85" s="215"/>
      <c r="MU85" s="215"/>
      <c r="MV85" s="215"/>
      <c r="MW85" s="215"/>
      <c r="MX85" s="215"/>
      <c r="MY85" s="215"/>
      <c r="MZ85" s="215"/>
      <c r="NA85" s="215"/>
      <c r="NB85" s="215"/>
      <c r="NC85" s="215"/>
      <c r="ND85" s="215"/>
      <c r="NE85" s="215"/>
      <c r="NF85" s="215"/>
      <c r="NG85" s="215"/>
      <c r="NH85" s="215"/>
      <c r="NI85" s="215"/>
      <c r="NJ85" s="215"/>
      <c r="NK85" s="215"/>
      <c r="NL85" s="215"/>
      <c r="NM85" s="215"/>
      <c r="NN85" s="215"/>
      <c r="NO85" s="215"/>
      <c r="NP85" s="215"/>
      <c r="NQ85" s="215"/>
      <c r="NR85" s="215"/>
      <c r="NS85" s="215"/>
      <c r="NT85" s="215"/>
      <c r="NU85" s="215"/>
      <c r="NV85" s="215"/>
      <c r="NW85" s="215"/>
      <c r="NX85" s="215"/>
      <c r="NY85" s="215"/>
      <c r="NZ85" s="215"/>
      <c r="OA85" s="215"/>
      <c r="OB85" s="215"/>
      <c r="OC85" s="215"/>
      <c r="OD85" s="215"/>
      <c r="OE85" s="215"/>
      <c r="OF85" s="215"/>
      <c r="OG85" s="215"/>
      <c r="OH85" s="215"/>
      <c r="OI85" s="215"/>
      <c r="OJ85" s="215"/>
      <c r="OK85" s="215"/>
      <c r="OL85" s="215"/>
      <c r="OM85" s="215"/>
      <c r="ON85" s="215"/>
      <c r="OO85" s="215"/>
      <c r="OP85" s="215"/>
      <c r="OQ85" s="215"/>
      <c r="OR85" s="215"/>
      <c r="OS85" s="215"/>
      <c r="OT85" s="215"/>
      <c r="OU85" s="215"/>
      <c r="OV85" s="215"/>
      <c r="OW85" s="215"/>
      <c r="OX85" s="215"/>
      <c r="OY85" s="215"/>
      <c r="OZ85" s="215"/>
      <c r="PA85" s="215"/>
      <c r="PB85" s="215"/>
      <c r="PC85" s="215"/>
      <c r="PD85" s="215"/>
      <c r="PE85" s="215"/>
      <c r="PF85" s="215"/>
      <c r="PG85" s="215"/>
      <c r="PH85" s="215"/>
      <c r="PI85" s="215"/>
      <c r="PJ85" s="215"/>
      <c r="PK85" s="215"/>
      <c r="PL85" s="215"/>
      <c r="PM85" s="215"/>
      <c r="PN85" s="215"/>
      <c r="PO85" s="215"/>
      <c r="PP85" s="215"/>
      <c r="PQ85" s="215"/>
      <c r="PR85" s="215"/>
      <c r="PS85" s="215"/>
      <c r="PT85" s="215"/>
      <c r="PU85" s="215"/>
      <c r="PV85" s="215"/>
      <c r="PW85" s="215"/>
      <c r="PX85" s="215"/>
      <c r="PY85" s="215"/>
      <c r="PZ85" s="215"/>
      <c r="QA85" s="215"/>
      <c r="QB85" s="215"/>
      <c r="QC85" s="215"/>
      <c r="QD85" s="215"/>
      <c r="QE85" s="215"/>
      <c r="QF85" s="215"/>
      <c r="QG85" s="215"/>
      <c r="QH85" s="215"/>
      <c r="QI85" s="215"/>
      <c r="QJ85" s="215"/>
      <c r="QK85" s="215"/>
      <c r="QL85" s="215"/>
      <c r="QM85" s="215"/>
      <c r="QN85" s="215"/>
      <c r="QO85" s="215"/>
      <c r="QP85" s="215"/>
      <c r="QQ85" s="215"/>
      <c r="QR85" s="215"/>
      <c r="QS85" s="215"/>
      <c r="QT85" s="215"/>
      <c r="QU85" s="215"/>
      <c r="QV85" s="215"/>
      <c r="QW85" s="215"/>
      <c r="QX85" s="215"/>
      <c r="QY85" s="215"/>
      <c r="QZ85" s="215"/>
      <c r="RA85" s="215"/>
      <c r="RB85" s="215"/>
      <c r="RC85" s="215"/>
      <c r="RD85" s="215"/>
      <c r="RE85" s="215"/>
      <c r="RF85" s="215"/>
      <c r="RG85" s="215"/>
      <c r="RH85" s="215"/>
      <c r="RI85" s="215"/>
      <c r="RJ85" s="215"/>
      <c r="RK85" s="215"/>
      <c r="RL85" s="215"/>
      <c r="RM85" s="215"/>
      <c r="RN85" s="215"/>
      <c r="RO85" s="215"/>
      <c r="RP85" s="215"/>
      <c r="RQ85" s="215"/>
      <c r="RR85" s="215"/>
      <c r="RS85" s="215"/>
      <c r="RT85" s="215"/>
      <c r="RU85" s="215"/>
      <c r="RV85" s="215"/>
      <c r="RW85" s="215"/>
      <c r="RX85" s="215"/>
      <c r="RY85" s="215"/>
      <c r="RZ85" s="215"/>
      <c r="SA85" s="215"/>
      <c r="SB85" s="215"/>
      <c r="SC85" s="215"/>
      <c r="SD85" s="215"/>
      <c r="SE85" s="215"/>
      <c r="SF85" s="215"/>
      <c r="SG85" s="215"/>
      <c r="SH85" s="215"/>
      <c r="SI85" s="215"/>
      <c r="SJ85" s="215"/>
      <c r="SK85" s="215"/>
      <c r="SL85" s="215"/>
      <c r="SM85" s="215"/>
      <c r="SN85" s="215"/>
      <c r="SO85" s="215"/>
      <c r="SP85" s="215"/>
      <c r="SQ85" s="215"/>
      <c r="SR85" s="215"/>
      <c r="SS85" s="215"/>
      <c r="ST85" s="215"/>
      <c r="SU85" s="215"/>
      <c r="SV85" s="215"/>
      <c r="SW85" s="215"/>
      <c r="SX85" s="215"/>
      <c r="SY85" s="215"/>
      <c r="SZ85" s="215"/>
      <c r="TA85" s="215"/>
      <c r="TB85" s="215"/>
      <c r="TC85" s="215"/>
      <c r="TD85" s="215"/>
      <c r="TE85" s="215"/>
      <c r="TF85" s="215"/>
      <c r="TG85" s="215"/>
      <c r="TH85" s="215"/>
      <c r="TI85" s="215"/>
      <c r="TJ85" s="215"/>
      <c r="TK85" s="215"/>
      <c r="TL85" s="215"/>
      <c r="TM85" s="215"/>
      <c r="TN85" s="215"/>
      <c r="TO85" s="215"/>
      <c r="TP85" s="215"/>
      <c r="TQ85" s="215"/>
      <c r="TR85" s="215"/>
      <c r="TS85" s="215"/>
      <c r="TT85" s="215"/>
      <c r="TU85" s="215"/>
      <c r="TV85" s="215"/>
      <c r="TW85" s="215"/>
      <c r="TX85" s="215"/>
      <c r="TY85" s="215"/>
      <c r="TZ85" s="215"/>
      <c r="UA85" s="215"/>
      <c r="UB85" s="215"/>
      <c r="UC85" s="215"/>
      <c r="UD85" s="215"/>
      <c r="UE85" s="215"/>
      <c r="UF85" s="215"/>
      <c r="UG85" s="215"/>
      <c r="UH85" s="215"/>
      <c r="UI85" s="215"/>
      <c r="UJ85" s="215"/>
      <c r="UK85" s="215"/>
      <c r="UL85" s="215"/>
      <c r="UM85" s="215"/>
      <c r="UN85" s="215"/>
      <c r="UO85" s="215"/>
      <c r="UP85" s="215"/>
      <c r="UQ85" s="215"/>
      <c r="UR85" s="215"/>
      <c r="US85" s="215"/>
      <c r="UT85" s="215"/>
      <c r="UU85" s="215"/>
      <c r="UV85" s="215"/>
      <c r="UW85" s="215"/>
      <c r="UX85" s="215"/>
      <c r="UY85" s="215"/>
      <c r="UZ85" s="215"/>
      <c r="VA85" s="215"/>
      <c r="VB85" s="215"/>
      <c r="VC85" s="215"/>
      <c r="VD85" s="215"/>
      <c r="VE85" s="215"/>
      <c r="VF85" s="215"/>
      <c r="VG85" s="215"/>
      <c r="VH85" s="215"/>
      <c r="VI85" s="215"/>
      <c r="VJ85" s="215"/>
      <c r="VK85" s="215"/>
      <c r="VL85" s="215"/>
      <c r="VM85" s="215"/>
      <c r="VN85" s="215"/>
      <c r="VO85" s="215"/>
      <c r="VP85" s="215"/>
      <c r="VQ85" s="215"/>
      <c r="VR85" s="215"/>
      <c r="VS85" s="215"/>
      <c r="VT85" s="215"/>
      <c r="VU85" s="215"/>
      <c r="VV85" s="215"/>
      <c r="VW85" s="215"/>
      <c r="VX85" s="215"/>
      <c r="VY85" s="215"/>
      <c r="VZ85" s="215"/>
      <c r="WA85" s="215"/>
      <c r="WB85" s="215"/>
      <c r="WC85" s="215"/>
      <c r="WD85" s="215"/>
      <c r="WE85" s="215"/>
      <c r="WF85" s="215"/>
      <c r="WG85" s="215"/>
      <c r="WH85" s="215"/>
      <c r="WI85" s="215"/>
      <c r="WJ85" s="215"/>
      <c r="WK85" s="215"/>
      <c r="WL85" s="215"/>
      <c r="WM85" s="215"/>
      <c r="WN85" s="215"/>
      <c r="WO85" s="215"/>
      <c r="WP85" s="215"/>
      <c r="WQ85" s="215"/>
      <c r="WR85" s="215"/>
      <c r="WS85" s="215"/>
      <c r="WT85" s="215"/>
      <c r="WU85" s="215"/>
      <c r="WV85" s="215"/>
      <c r="WW85" s="215"/>
      <c r="WX85" s="215"/>
      <c r="WY85" s="215"/>
      <c r="WZ85" s="215"/>
      <c r="XA85" s="215"/>
      <c r="XB85" s="215"/>
      <c r="XC85" s="215"/>
      <c r="XD85" s="215"/>
      <c r="XE85" s="215"/>
      <c r="XF85" s="215"/>
      <c r="XG85" s="215"/>
      <c r="XH85" s="215"/>
      <c r="XI85" s="215"/>
      <c r="XJ85" s="215"/>
      <c r="XK85" s="215"/>
      <c r="XL85" s="215"/>
      <c r="XM85" s="215"/>
      <c r="XN85" s="215"/>
      <c r="XO85" s="215"/>
      <c r="XP85" s="215"/>
      <c r="XQ85" s="215"/>
      <c r="XR85" s="215"/>
      <c r="XS85" s="215"/>
      <c r="XT85" s="215"/>
      <c r="XU85" s="215"/>
      <c r="XV85" s="215"/>
      <c r="XW85" s="215"/>
      <c r="XX85" s="215"/>
      <c r="XY85" s="215"/>
      <c r="XZ85" s="215"/>
      <c r="YA85" s="215"/>
      <c r="YB85" s="215"/>
      <c r="YC85" s="215"/>
      <c r="YD85" s="215"/>
      <c r="YE85" s="215"/>
      <c r="YF85" s="215"/>
      <c r="YG85" s="215"/>
      <c r="YH85" s="215"/>
      <c r="YI85" s="215"/>
      <c r="YJ85" s="215"/>
      <c r="YK85" s="215"/>
      <c r="YL85" s="215"/>
      <c r="YM85" s="215"/>
      <c r="YN85" s="215"/>
      <c r="YO85" s="215"/>
      <c r="YP85" s="215"/>
      <c r="YQ85" s="215"/>
      <c r="YR85" s="215"/>
      <c r="YS85" s="215"/>
      <c r="YT85" s="215"/>
      <c r="YU85" s="215"/>
      <c r="YV85" s="215"/>
      <c r="YW85" s="215"/>
      <c r="YX85" s="215"/>
      <c r="YY85" s="215"/>
      <c r="YZ85" s="215"/>
      <c r="ZA85" s="215"/>
      <c r="ZB85" s="215"/>
      <c r="ZC85" s="215"/>
      <c r="ZD85" s="215"/>
      <c r="ZE85" s="215"/>
      <c r="ZF85" s="215"/>
      <c r="ZG85" s="215"/>
      <c r="ZH85" s="215"/>
      <c r="ZI85" s="215"/>
      <c r="ZJ85" s="215"/>
      <c r="ZK85" s="215"/>
      <c r="ZL85" s="215"/>
      <c r="ZM85" s="215"/>
      <c r="ZN85" s="215"/>
    </row>
    <row r="86" spans="1:690" s="160" customFormat="1" ht="16" customHeight="1" x14ac:dyDescent="0.55000000000000004">
      <c r="A86" s="207">
        <v>79</v>
      </c>
      <c r="B86" s="208">
        <v>6.5295315741386098E-2</v>
      </c>
      <c r="C86" s="81">
        <v>2948.4373713229102</v>
      </c>
      <c r="D86" s="208">
        <v>6.7499000000000003E-2</v>
      </c>
      <c r="E86" s="81">
        <v>45155.419463790196</v>
      </c>
      <c r="F86" s="81">
        <v>43681.200778128798</v>
      </c>
      <c r="G86" s="209">
        <v>0.93688524154062502</v>
      </c>
      <c r="H86" s="210">
        <v>359739.28445341397</v>
      </c>
      <c r="I86" s="211">
        <v>7.96669123496652</v>
      </c>
      <c r="J86" s="212"/>
      <c r="K86" s="208">
        <v>5.7951032497616302E-2</v>
      </c>
      <c r="L86" s="81">
        <v>3337.83603699273</v>
      </c>
      <c r="M86" s="208">
        <v>5.9680299999999999E-2</v>
      </c>
      <c r="N86" s="81">
        <v>57597.524895350602</v>
      </c>
      <c r="O86" s="81">
        <v>55928.606876854297</v>
      </c>
      <c r="P86" s="209">
        <v>0.95036142259553602</v>
      </c>
      <c r="Q86" s="210">
        <v>510210.73011525499</v>
      </c>
      <c r="R86" s="211">
        <v>8.8582058177371508</v>
      </c>
      <c r="S86" s="214"/>
      <c r="T86" s="207">
        <v>79</v>
      </c>
      <c r="U86" s="208">
        <v>6.0359197231162801E-2</v>
      </c>
      <c r="V86" s="81">
        <v>2922.01098169843</v>
      </c>
      <c r="W86" s="208">
        <v>6.2237500000000001E-2</v>
      </c>
      <c r="X86" s="81">
        <v>48410.368522758101</v>
      </c>
      <c r="Y86" s="81">
        <v>46949.363031908899</v>
      </c>
      <c r="Z86" s="209">
        <v>0.93947273289327704</v>
      </c>
      <c r="AA86" s="210">
        <v>400225.75077371998</v>
      </c>
      <c r="AB86" s="211">
        <v>8.2673560021665704</v>
      </c>
      <c r="AC86" s="212"/>
      <c r="AD86" s="208">
        <v>4.4386653897163397E-2</v>
      </c>
      <c r="AE86" s="81">
        <v>2542.6025008479301</v>
      </c>
      <c r="AF86" s="208">
        <v>4.53941E-2</v>
      </c>
      <c r="AG86" s="81">
        <v>57283.040680172002</v>
      </c>
      <c r="AH86" s="81">
        <v>56011.739429748101</v>
      </c>
      <c r="AI86" s="209">
        <v>0.95474339150582299</v>
      </c>
      <c r="AJ86" s="210">
        <v>534861.62913160305</v>
      </c>
      <c r="AK86" s="211">
        <v>9.3371724472150799</v>
      </c>
      <c r="AL86" s="224"/>
      <c r="AM86" s="207">
        <v>79</v>
      </c>
      <c r="AN86" s="208">
        <v>7.0543533192704899E-2</v>
      </c>
      <c r="AO86" s="81">
        <v>3476.2266107478299</v>
      </c>
      <c r="AP86" s="208">
        <v>7.3122699999999999E-2</v>
      </c>
      <c r="AQ86" s="81">
        <v>49277.750254608902</v>
      </c>
      <c r="AR86" s="81">
        <v>47539.636949234999</v>
      </c>
      <c r="AS86" s="209">
        <v>0.93477670183245798</v>
      </c>
      <c r="AT86" s="210">
        <v>397104.42672127503</v>
      </c>
      <c r="AU86" s="211">
        <v>8.0584934310010308</v>
      </c>
      <c r="AV86" s="212"/>
      <c r="AW86" s="208">
        <v>4.4020014174008998E-2</v>
      </c>
      <c r="AX86" s="81">
        <v>2636.1079501189502</v>
      </c>
      <c r="AY86" s="208">
        <v>4.5010700000000001E-2</v>
      </c>
      <c r="AZ86" s="81">
        <v>59884.304891373802</v>
      </c>
      <c r="BA86" s="81">
        <v>58566.250916314399</v>
      </c>
      <c r="BB86" s="209">
        <v>0.95512703185367198</v>
      </c>
      <c r="BC86" s="210">
        <v>528654.45073187095</v>
      </c>
      <c r="BD86" s="211">
        <v>8.8279299841722292</v>
      </c>
      <c r="BE86" s="224"/>
      <c r="BF86" s="207">
        <v>79</v>
      </c>
      <c r="BG86" s="208">
        <v>7.1716247260933202E-2</v>
      </c>
      <c r="BH86" s="81">
        <v>3596.9153170176601</v>
      </c>
      <c r="BI86" s="208">
        <v>7.4383500000000005E-2</v>
      </c>
      <c r="BJ86" s="81">
        <v>50154.817832709603</v>
      </c>
      <c r="BK86" s="81">
        <v>48356.360174200803</v>
      </c>
      <c r="BL86" s="209">
        <v>0.93871302003703705</v>
      </c>
      <c r="BM86" s="210">
        <v>392877.46943711198</v>
      </c>
      <c r="BN86" s="211">
        <v>7.83329471452865</v>
      </c>
      <c r="BO86" s="212"/>
      <c r="BP86" s="208">
        <v>4.9963826828987701E-2</v>
      </c>
      <c r="BQ86" s="81">
        <v>2938.0326906033602</v>
      </c>
      <c r="BR86" s="208">
        <v>5.1243999999999998E-2</v>
      </c>
      <c r="BS86" s="81">
        <v>58803.1957732027</v>
      </c>
      <c r="BT86" s="81">
        <v>57334.179427900999</v>
      </c>
      <c r="BU86" s="209">
        <v>0.95164992560612005</v>
      </c>
      <c r="BV86" s="210">
        <v>506498.80724186503</v>
      </c>
      <c r="BW86" s="211">
        <v>8.6134571528284596</v>
      </c>
      <c r="BX86" s="224"/>
      <c r="BY86" s="207">
        <v>79</v>
      </c>
      <c r="BZ86" s="208">
        <v>6.2854839591547099E-2</v>
      </c>
      <c r="CA86" s="81">
        <v>3098.42877545598</v>
      </c>
      <c r="CB86" s="208">
        <v>6.4894300000000002E-2</v>
      </c>
      <c r="CC86" s="81">
        <v>49294.991373626297</v>
      </c>
      <c r="CD86" s="81">
        <v>47745.776985898301</v>
      </c>
      <c r="CE86" s="209">
        <v>0.94148499513994499</v>
      </c>
      <c r="CF86" s="210">
        <v>393032.89711743197</v>
      </c>
      <c r="CG86" s="211">
        <v>7.9730797422902402</v>
      </c>
      <c r="CH86" s="212"/>
      <c r="CI86" s="208">
        <v>4.6148125125260203E-2</v>
      </c>
      <c r="CJ86" s="81">
        <v>2730.22738024725</v>
      </c>
      <c r="CK86" s="208">
        <v>4.7238099999999998E-2</v>
      </c>
      <c r="CL86" s="81">
        <v>59162.260066613198</v>
      </c>
      <c r="CM86" s="81">
        <v>57797.146376489502</v>
      </c>
      <c r="CN86" s="209">
        <v>0.95527608635263295</v>
      </c>
      <c r="CO86" s="210">
        <v>521485.32586990198</v>
      </c>
      <c r="CP86" s="211">
        <v>8.8144929771570695</v>
      </c>
      <c r="CQ86" s="224"/>
      <c r="CR86" s="207">
        <v>79</v>
      </c>
      <c r="CS86" s="208">
        <v>6.5859981995090605E-2</v>
      </c>
      <c r="CT86" s="81">
        <v>3175.0135408637402</v>
      </c>
      <c r="CU86" s="208">
        <v>6.8102599999999999E-2</v>
      </c>
      <c r="CV86" s="81">
        <v>48208.539460281201</v>
      </c>
      <c r="CW86" s="81">
        <v>46621.032689849402</v>
      </c>
      <c r="CX86" s="209">
        <v>0.93854574719842199</v>
      </c>
      <c r="CY86" s="210">
        <v>381692.96365066001</v>
      </c>
      <c r="CZ86" s="211">
        <v>7.9175384262602497</v>
      </c>
      <c r="DA86" s="212"/>
      <c r="DB86" s="208">
        <v>6.1249208868505302E-2</v>
      </c>
      <c r="DC86" s="81">
        <v>3601.7281532470902</v>
      </c>
      <c r="DD86" s="208">
        <v>6.3184199999999996E-2</v>
      </c>
      <c r="DE86" s="81">
        <v>58804.484495131503</v>
      </c>
      <c r="DF86" s="81">
        <v>57003.620418507999</v>
      </c>
      <c r="DG86" s="209">
        <v>0.94756803585448202</v>
      </c>
      <c r="DH86" s="210">
        <v>503195.96017649397</v>
      </c>
      <c r="DI86" s="211">
        <v>8.5571018009375592</v>
      </c>
      <c r="DJ86" s="224"/>
      <c r="DK86" s="207">
        <v>79</v>
      </c>
      <c r="DL86" s="208">
        <v>5.88254506036349E-2</v>
      </c>
      <c r="DM86" s="81">
        <v>2900.9687150857299</v>
      </c>
      <c r="DN86" s="208">
        <v>6.0608099999999998E-2</v>
      </c>
      <c r="DO86" s="81">
        <v>49314.857520300502</v>
      </c>
      <c r="DP86" s="81">
        <v>47864.373162757598</v>
      </c>
      <c r="DQ86" s="209">
        <v>0.94584302565830003</v>
      </c>
      <c r="DR86" s="210">
        <v>418077.52677833597</v>
      </c>
      <c r="DS86" s="211">
        <v>8.4777194500913708</v>
      </c>
      <c r="DT86" s="212"/>
      <c r="DU86" s="208">
        <v>4.76421203055616E-2</v>
      </c>
      <c r="DV86" s="81">
        <v>2850.5120917046602</v>
      </c>
      <c r="DW86" s="208">
        <v>4.8804699999999999E-2</v>
      </c>
      <c r="DX86" s="81">
        <v>59831.763855646401</v>
      </c>
      <c r="DY86" s="81">
        <v>58406.507809793999</v>
      </c>
      <c r="DZ86" s="209">
        <v>0.95261349214983704</v>
      </c>
      <c r="EA86" s="210">
        <v>539192.718423379</v>
      </c>
      <c r="EB86" s="211">
        <v>9.0118138539968093</v>
      </c>
      <c r="EC86" s="224"/>
      <c r="ED86" s="207">
        <v>79</v>
      </c>
      <c r="EE86" s="208">
        <v>6.3275969665672505E-2</v>
      </c>
      <c r="EF86" s="81">
        <v>3166.3798090688801</v>
      </c>
      <c r="EG86" s="208">
        <v>6.5343300000000007E-2</v>
      </c>
      <c r="EH86" s="81">
        <v>50040.794725057502</v>
      </c>
      <c r="EI86" s="81">
        <v>48457.604820523004</v>
      </c>
      <c r="EJ86" s="209">
        <v>0.94414700936159102</v>
      </c>
      <c r="EK86" s="210">
        <v>427076.40820689203</v>
      </c>
      <c r="EL86" s="211">
        <v>8.5345648595991896</v>
      </c>
      <c r="EM86" s="212"/>
      <c r="EN86" s="208">
        <v>4.6000470718486598E-2</v>
      </c>
      <c r="EO86" s="81">
        <v>2749.94112161352</v>
      </c>
      <c r="EP86" s="208">
        <v>4.7083399999999997E-2</v>
      </c>
      <c r="EQ86" s="81">
        <v>59780.716994019203</v>
      </c>
      <c r="ER86" s="81">
        <v>58405.746433212502</v>
      </c>
      <c r="ES86" s="209">
        <v>0.95392713359895398</v>
      </c>
      <c r="ET86" s="210">
        <v>543033.07090348494</v>
      </c>
      <c r="EU86" s="211">
        <v>9.0837497141061796</v>
      </c>
      <c r="EV86" s="224"/>
      <c r="EW86" s="207">
        <v>79</v>
      </c>
      <c r="EX86" s="208">
        <v>5.6132290305756803E-2</v>
      </c>
      <c r="EY86" s="81">
        <v>2745.8770512644701</v>
      </c>
      <c r="EZ86" s="208">
        <v>5.7753199999999998E-2</v>
      </c>
      <c r="FA86" s="81">
        <v>48917.958563733402</v>
      </c>
      <c r="FB86" s="81">
        <v>47545.020038101196</v>
      </c>
      <c r="FC86" s="209">
        <v>0.93733738331691097</v>
      </c>
      <c r="FD86" s="210">
        <v>397432.77212195401</v>
      </c>
      <c r="FE86" s="211">
        <v>8.1244758324113899</v>
      </c>
      <c r="FF86" s="212"/>
      <c r="FG86" s="208">
        <v>4.9794404450603201E-2</v>
      </c>
      <c r="FH86" s="81">
        <v>3022.1477407992902</v>
      </c>
      <c r="FI86" s="208">
        <v>5.1065800000000001E-2</v>
      </c>
      <c r="FJ86" s="81">
        <v>60692.517043703301</v>
      </c>
      <c r="FK86" s="81">
        <v>59181.443173303604</v>
      </c>
      <c r="FL86" s="209">
        <v>0.95555149912791704</v>
      </c>
      <c r="FM86" s="210">
        <v>534476.918158115</v>
      </c>
      <c r="FN86" s="211">
        <v>8.8063066781898396</v>
      </c>
      <c r="FO86" s="224"/>
      <c r="FP86" s="207">
        <v>79</v>
      </c>
      <c r="FQ86" s="208">
        <v>5.7168308238019203E-2</v>
      </c>
      <c r="FR86" s="81">
        <v>2762.73216320758</v>
      </c>
      <c r="FS86" s="208">
        <v>5.88505E-2</v>
      </c>
      <c r="FT86" s="81">
        <v>48326.288609153802</v>
      </c>
      <c r="FU86" s="81">
        <v>46944.922527549999</v>
      </c>
      <c r="FV86" s="209">
        <v>0.94226069352777198</v>
      </c>
      <c r="FW86" s="210">
        <v>398726.23399887298</v>
      </c>
      <c r="FX86" s="211">
        <v>8.2507108547819996</v>
      </c>
      <c r="FY86" s="212"/>
      <c r="FZ86" s="208">
        <v>4.5768301795127898E-2</v>
      </c>
      <c r="GA86" s="81">
        <v>2782.6154967421899</v>
      </c>
      <c r="GB86" s="208">
        <v>4.6840199999999999E-2</v>
      </c>
      <c r="GC86" s="81">
        <v>60797.875114483701</v>
      </c>
      <c r="GD86" s="81">
        <v>59406.567366112598</v>
      </c>
      <c r="GE86" s="209">
        <v>0.95590979696412104</v>
      </c>
      <c r="GF86" s="210">
        <v>537350.23175746901</v>
      </c>
      <c r="GG86" s="211">
        <v>8.8383061208245692</v>
      </c>
      <c r="GH86" s="224"/>
      <c r="GI86" s="215"/>
      <c r="GJ86" s="215"/>
      <c r="GK86" s="215"/>
      <c r="GL86" s="215"/>
      <c r="GM86" s="215"/>
      <c r="GN86" s="215"/>
      <c r="GO86" s="215"/>
      <c r="GP86" s="215"/>
      <c r="GQ86" s="215"/>
      <c r="GR86" s="215"/>
      <c r="GS86" s="215"/>
      <c r="GT86" s="215"/>
      <c r="GU86" s="215"/>
      <c r="GV86" s="215"/>
      <c r="GW86" s="215"/>
      <c r="GX86" s="215"/>
      <c r="GY86" s="215"/>
      <c r="GZ86" s="215"/>
      <c r="HA86" s="215"/>
      <c r="HB86" s="215"/>
      <c r="HC86" s="215"/>
      <c r="HD86" s="215"/>
      <c r="HE86" s="215"/>
      <c r="HF86" s="215"/>
      <c r="HG86" s="215"/>
      <c r="HH86" s="215"/>
      <c r="HI86" s="215"/>
      <c r="HJ86" s="215"/>
      <c r="HK86" s="215"/>
      <c r="HL86" s="215"/>
      <c r="HM86" s="215"/>
      <c r="HN86" s="215"/>
      <c r="HO86" s="215"/>
      <c r="HP86" s="215"/>
      <c r="HQ86" s="215"/>
      <c r="HR86" s="215"/>
      <c r="HS86" s="215"/>
      <c r="HT86" s="215"/>
      <c r="HU86" s="215"/>
      <c r="HV86" s="215"/>
      <c r="HW86" s="215"/>
      <c r="HX86" s="215"/>
      <c r="HY86" s="215"/>
      <c r="HZ86" s="215"/>
      <c r="IA86" s="215"/>
      <c r="IB86" s="215"/>
      <c r="IC86" s="215"/>
      <c r="ID86" s="215"/>
      <c r="IE86" s="215"/>
      <c r="IF86" s="215"/>
      <c r="IG86" s="215"/>
      <c r="IH86" s="215"/>
      <c r="II86" s="215"/>
      <c r="IJ86" s="215"/>
      <c r="IK86" s="215"/>
      <c r="IL86" s="215"/>
      <c r="IM86" s="215"/>
      <c r="IN86" s="215"/>
      <c r="IO86" s="215"/>
      <c r="IP86" s="215"/>
      <c r="IQ86" s="215"/>
      <c r="IR86" s="215"/>
      <c r="IS86" s="215"/>
      <c r="IT86" s="215"/>
      <c r="IU86" s="215"/>
      <c r="IV86" s="215"/>
      <c r="IW86" s="215"/>
      <c r="IX86" s="215"/>
      <c r="IY86" s="215"/>
      <c r="IZ86" s="215"/>
      <c r="JA86" s="215"/>
      <c r="JB86" s="215"/>
      <c r="JC86" s="215"/>
      <c r="JD86" s="215"/>
      <c r="JE86" s="215"/>
      <c r="JF86" s="215"/>
      <c r="JG86" s="215"/>
      <c r="JH86" s="215"/>
      <c r="JI86" s="215"/>
      <c r="JJ86" s="215"/>
      <c r="JK86" s="215"/>
      <c r="JL86" s="215"/>
      <c r="JM86" s="215"/>
      <c r="JN86" s="215"/>
      <c r="JO86" s="215"/>
      <c r="JP86" s="215"/>
      <c r="JQ86" s="215"/>
      <c r="JR86" s="215"/>
      <c r="JS86" s="215"/>
      <c r="JT86" s="215"/>
      <c r="JU86" s="215"/>
      <c r="JV86" s="215"/>
      <c r="JW86" s="215"/>
      <c r="JX86" s="215"/>
      <c r="JY86" s="215"/>
      <c r="JZ86" s="215"/>
      <c r="KA86" s="215"/>
      <c r="KB86" s="215"/>
      <c r="KC86" s="215"/>
      <c r="KD86" s="215"/>
      <c r="KE86" s="215"/>
      <c r="KF86" s="215"/>
      <c r="KG86" s="215"/>
      <c r="KH86" s="215"/>
      <c r="KI86" s="215"/>
      <c r="KJ86" s="215"/>
      <c r="KK86" s="215"/>
      <c r="KL86" s="215"/>
      <c r="KM86" s="215"/>
      <c r="KN86" s="215"/>
      <c r="KO86" s="215"/>
      <c r="KP86" s="215"/>
      <c r="KQ86" s="215"/>
      <c r="KR86" s="215"/>
      <c r="KS86" s="215"/>
      <c r="KT86" s="215"/>
      <c r="KU86" s="215"/>
      <c r="KV86" s="215"/>
      <c r="KW86" s="215"/>
      <c r="KX86" s="215"/>
      <c r="KY86" s="215"/>
      <c r="KZ86" s="215"/>
      <c r="LA86" s="215"/>
      <c r="LB86" s="215"/>
      <c r="LC86" s="215"/>
      <c r="LD86" s="215"/>
      <c r="LE86" s="215"/>
      <c r="LF86" s="215"/>
      <c r="LG86" s="215"/>
      <c r="LH86" s="215"/>
      <c r="LI86" s="215"/>
      <c r="LJ86" s="215"/>
      <c r="LK86" s="215"/>
      <c r="LL86" s="215"/>
      <c r="LM86" s="215"/>
      <c r="LN86" s="215"/>
      <c r="LO86" s="215"/>
      <c r="LP86" s="215"/>
      <c r="LQ86" s="215"/>
      <c r="LR86" s="215"/>
      <c r="LS86" s="215"/>
      <c r="LT86" s="215"/>
      <c r="LU86" s="215"/>
      <c r="LV86" s="215"/>
      <c r="LW86" s="215"/>
      <c r="LX86" s="215"/>
      <c r="LY86" s="215"/>
      <c r="LZ86" s="215"/>
      <c r="MA86" s="215"/>
      <c r="MB86" s="215"/>
      <c r="MC86" s="215"/>
      <c r="MD86" s="215"/>
      <c r="ME86" s="215"/>
      <c r="MF86" s="215"/>
      <c r="MG86" s="215"/>
      <c r="MH86" s="215"/>
      <c r="MI86" s="215"/>
      <c r="MJ86" s="215"/>
      <c r="MK86" s="215"/>
      <c r="ML86" s="215"/>
      <c r="MM86" s="215"/>
      <c r="MN86" s="215"/>
      <c r="MO86" s="215"/>
      <c r="MP86" s="215"/>
      <c r="MQ86" s="215"/>
      <c r="MR86" s="215"/>
      <c r="MS86" s="215"/>
      <c r="MT86" s="215"/>
      <c r="MU86" s="215"/>
      <c r="MV86" s="215"/>
      <c r="MW86" s="215"/>
      <c r="MX86" s="215"/>
      <c r="MY86" s="215"/>
      <c r="MZ86" s="215"/>
      <c r="NA86" s="215"/>
      <c r="NB86" s="215"/>
      <c r="NC86" s="215"/>
      <c r="ND86" s="215"/>
      <c r="NE86" s="215"/>
      <c r="NF86" s="215"/>
      <c r="NG86" s="215"/>
      <c r="NH86" s="215"/>
      <c r="NI86" s="215"/>
      <c r="NJ86" s="215"/>
      <c r="NK86" s="215"/>
      <c r="NL86" s="215"/>
      <c r="NM86" s="215"/>
      <c r="NN86" s="215"/>
      <c r="NO86" s="215"/>
      <c r="NP86" s="215"/>
      <c r="NQ86" s="215"/>
      <c r="NR86" s="215"/>
      <c r="NS86" s="215"/>
      <c r="NT86" s="215"/>
      <c r="NU86" s="215"/>
      <c r="NV86" s="215"/>
      <c r="NW86" s="215"/>
      <c r="NX86" s="215"/>
      <c r="NY86" s="215"/>
      <c r="NZ86" s="215"/>
      <c r="OA86" s="215"/>
      <c r="OB86" s="215"/>
      <c r="OC86" s="215"/>
      <c r="OD86" s="215"/>
      <c r="OE86" s="215"/>
      <c r="OF86" s="215"/>
      <c r="OG86" s="215"/>
      <c r="OH86" s="215"/>
      <c r="OI86" s="215"/>
      <c r="OJ86" s="215"/>
      <c r="OK86" s="215"/>
      <c r="OL86" s="215"/>
      <c r="OM86" s="215"/>
      <c r="ON86" s="215"/>
      <c r="OO86" s="215"/>
      <c r="OP86" s="215"/>
      <c r="OQ86" s="215"/>
      <c r="OR86" s="215"/>
      <c r="OS86" s="215"/>
      <c r="OT86" s="215"/>
      <c r="OU86" s="215"/>
      <c r="OV86" s="215"/>
      <c r="OW86" s="215"/>
      <c r="OX86" s="215"/>
      <c r="OY86" s="215"/>
      <c r="OZ86" s="215"/>
      <c r="PA86" s="215"/>
      <c r="PB86" s="215"/>
      <c r="PC86" s="215"/>
      <c r="PD86" s="215"/>
      <c r="PE86" s="215"/>
      <c r="PF86" s="215"/>
      <c r="PG86" s="215"/>
      <c r="PH86" s="215"/>
      <c r="PI86" s="215"/>
      <c r="PJ86" s="215"/>
      <c r="PK86" s="215"/>
      <c r="PL86" s="215"/>
      <c r="PM86" s="215"/>
      <c r="PN86" s="215"/>
      <c r="PO86" s="215"/>
      <c r="PP86" s="215"/>
      <c r="PQ86" s="215"/>
      <c r="PR86" s="215"/>
      <c r="PS86" s="215"/>
      <c r="PT86" s="215"/>
      <c r="PU86" s="215"/>
      <c r="PV86" s="215"/>
      <c r="PW86" s="215"/>
      <c r="PX86" s="215"/>
      <c r="PY86" s="215"/>
      <c r="PZ86" s="215"/>
      <c r="QA86" s="215"/>
      <c r="QB86" s="215"/>
      <c r="QC86" s="215"/>
      <c r="QD86" s="215"/>
      <c r="QE86" s="215"/>
      <c r="QF86" s="215"/>
      <c r="QG86" s="215"/>
      <c r="QH86" s="215"/>
      <c r="QI86" s="215"/>
      <c r="QJ86" s="215"/>
      <c r="QK86" s="215"/>
      <c r="QL86" s="215"/>
      <c r="QM86" s="215"/>
      <c r="QN86" s="215"/>
      <c r="QO86" s="215"/>
      <c r="QP86" s="215"/>
      <c r="QQ86" s="215"/>
      <c r="QR86" s="215"/>
      <c r="QS86" s="215"/>
      <c r="QT86" s="215"/>
      <c r="QU86" s="215"/>
      <c r="QV86" s="215"/>
      <c r="QW86" s="215"/>
      <c r="QX86" s="215"/>
      <c r="QY86" s="215"/>
      <c r="QZ86" s="215"/>
      <c r="RA86" s="215"/>
      <c r="RB86" s="215"/>
      <c r="RC86" s="215"/>
      <c r="RD86" s="215"/>
      <c r="RE86" s="215"/>
      <c r="RF86" s="215"/>
      <c r="RG86" s="215"/>
      <c r="RH86" s="215"/>
      <c r="RI86" s="215"/>
      <c r="RJ86" s="215"/>
      <c r="RK86" s="215"/>
      <c r="RL86" s="215"/>
      <c r="RM86" s="215"/>
      <c r="RN86" s="215"/>
      <c r="RO86" s="215"/>
      <c r="RP86" s="215"/>
      <c r="RQ86" s="215"/>
      <c r="RR86" s="215"/>
      <c r="RS86" s="215"/>
      <c r="RT86" s="215"/>
      <c r="RU86" s="215"/>
      <c r="RV86" s="215"/>
      <c r="RW86" s="215"/>
      <c r="RX86" s="215"/>
      <c r="RY86" s="215"/>
      <c r="RZ86" s="215"/>
      <c r="SA86" s="215"/>
      <c r="SB86" s="215"/>
      <c r="SC86" s="215"/>
      <c r="SD86" s="215"/>
      <c r="SE86" s="215"/>
      <c r="SF86" s="215"/>
      <c r="SG86" s="215"/>
      <c r="SH86" s="215"/>
      <c r="SI86" s="215"/>
      <c r="SJ86" s="215"/>
      <c r="SK86" s="215"/>
      <c r="SL86" s="215"/>
      <c r="SM86" s="215"/>
      <c r="SN86" s="215"/>
      <c r="SO86" s="215"/>
      <c r="SP86" s="215"/>
      <c r="SQ86" s="215"/>
      <c r="SR86" s="215"/>
      <c r="SS86" s="215"/>
      <c r="ST86" s="215"/>
      <c r="SU86" s="215"/>
      <c r="SV86" s="215"/>
      <c r="SW86" s="215"/>
      <c r="SX86" s="215"/>
      <c r="SY86" s="215"/>
      <c r="SZ86" s="215"/>
      <c r="TA86" s="215"/>
      <c r="TB86" s="215"/>
      <c r="TC86" s="215"/>
      <c r="TD86" s="215"/>
      <c r="TE86" s="215"/>
      <c r="TF86" s="215"/>
      <c r="TG86" s="215"/>
      <c r="TH86" s="215"/>
      <c r="TI86" s="215"/>
      <c r="TJ86" s="215"/>
      <c r="TK86" s="215"/>
      <c r="TL86" s="215"/>
      <c r="TM86" s="215"/>
      <c r="TN86" s="215"/>
      <c r="TO86" s="215"/>
      <c r="TP86" s="215"/>
      <c r="TQ86" s="215"/>
      <c r="TR86" s="215"/>
      <c r="TS86" s="215"/>
      <c r="TT86" s="215"/>
      <c r="TU86" s="215"/>
      <c r="TV86" s="215"/>
      <c r="TW86" s="215"/>
      <c r="TX86" s="215"/>
      <c r="TY86" s="215"/>
      <c r="TZ86" s="215"/>
      <c r="UA86" s="215"/>
      <c r="UB86" s="215"/>
      <c r="UC86" s="215"/>
      <c r="UD86" s="215"/>
      <c r="UE86" s="215"/>
      <c r="UF86" s="215"/>
      <c r="UG86" s="215"/>
      <c r="UH86" s="215"/>
      <c r="UI86" s="215"/>
      <c r="UJ86" s="215"/>
      <c r="UK86" s="215"/>
      <c r="UL86" s="215"/>
      <c r="UM86" s="215"/>
      <c r="UN86" s="215"/>
      <c r="UO86" s="215"/>
      <c r="UP86" s="215"/>
      <c r="UQ86" s="215"/>
      <c r="UR86" s="215"/>
      <c r="US86" s="215"/>
      <c r="UT86" s="215"/>
      <c r="UU86" s="215"/>
      <c r="UV86" s="215"/>
      <c r="UW86" s="215"/>
      <c r="UX86" s="215"/>
      <c r="UY86" s="215"/>
      <c r="UZ86" s="215"/>
      <c r="VA86" s="215"/>
      <c r="VB86" s="215"/>
      <c r="VC86" s="215"/>
      <c r="VD86" s="215"/>
      <c r="VE86" s="215"/>
      <c r="VF86" s="215"/>
      <c r="VG86" s="215"/>
      <c r="VH86" s="215"/>
      <c r="VI86" s="215"/>
      <c r="VJ86" s="215"/>
      <c r="VK86" s="215"/>
      <c r="VL86" s="215"/>
      <c r="VM86" s="215"/>
      <c r="VN86" s="215"/>
      <c r="VO86" s="215"/>
      <c r="VP86" s="215"/>
      <c r="VQ86" s="215"/>
      <c r="VR86" s="215"/>
      <c r="VS86" s="215"/>
      <c r="VT86" s="215"/>
      <c r="VU86" s="215"/>
      <c r="VV86" s="215"/>
      <c r="VW86" s="215"/>
      <c r="VX86" s="215"/>
      <c r="VY86" s="215"/>
      <c r="VZ86" s="215"/>
      <c r="WA86" s="215"/>
      <c r="WB86" s="215"/>
      <c r="WC86" s="215"/>
      <c r="WD86" s="215"/>
      <c r="WE86" s="215"/>
      <c r="WF86" s="215"/>
      <c r="WG86" s="215"/>
      <c r="WH86" s="215"/>
      <c r="WI86" s="215"/>
      <c r="WJ86" s="215"/>
      <c r="WK86" s="215"/>
      <c r="WL86" s="215"/>
      <c r="WM86" s="215"/>
      <c r="WN86" s="215"/>
      <c r="WO86" s="215"/>
      <c r="WP86" s="215"/>
      <c r="WQ86" s="215"/>
      <c r="WR86" s="215"/>
      <c r="WS86" s="215"/>
      <c r="WT86" s="215"/>
      <c r="WU86" s="215"/>
      <c r="WV86" s="215"/>
      <c r="WW86" s="215"/>
      <c r="WX86" s="215"/>
      <c r="WY86" s="215"/>
      <c r="WZ86" s="215"/>
      <c r="XA86" s="215"/>
      <c r="XB86" s="215"/>
      <c r="XC86" s="215"/>
      <c r="XD86" s="215"/>
      <c r="XE86" s="215"/>
      <c r="XF86" s="215"/>
      <c r="XG86" s="215"/>
      <c r="XH86" s="215"/>
      <c r="XI86" s="215"/>
      <c r="XJ86" s="215"/>
      <c r="XK86" s="215"/>
      <c r="XL86" s="215"/>
      <c r="XM86" s="215"/>
      <c r="XN86" s="215"/>
      <c r="XO86" s="215"/>
      <c r="XP86" s="215"/>
      <c r="XQ86" s="215"/>
      <c r="XR86" s="215"/>
      <c r="XS86" s="215"/>
      <c r="XT86" s="215"/>
      <c r="XU86" s="215"/>
      <c r="XV86" s="215"/>
      <c r="XW86" s="215"/>
      <c r="XX86" s="215"/>
      <c r="XY86" s="215"/>
      <c r="XZ86" s="215"/>
      <c r="YA86" s="215"/>
      <c r="YB86" s="215"/>
      <c r="YC86" s="215"/>
      <c r="YD86" s="215"/>
      <c r="YE86" s="215"/>
      <c r="YF86" s="215"/>
      <c r="YG86" s="215"/>
      <c r="YH86" s="215"/>
      <c r="YI86" s="215"/>
      <c r="YJ86" s="215"/>
      <c r="YK86" s="215"/>
      <c r="YL86" s="215"/>
      <c r="YM86" s="215"/>
      <c r="YN86" s="215"/>
      <c r="YO86" s="215"/>
      <c r="YP86" s="215"/>
      <c r="YQ86" s="215"/>
      <c r="YR86" s="215"/>
      <c r="YS86" s="215"/>
      <c r="YT86" s="215"/>
      <c r="YU86" s="215"/>
      <c r="YV86" s="215"/>
      <c r="YW86" s="215"/>
      <c r="YX86" s="215"/>
      <c r="YY86" s="215"/>
      <c r="YZ86" s="215"/>
      <c r="ZA86" s="215"/>
      <c r="ZB86" s="215"/>
      <c r="ZC86" s="215"/>
      <c r="ZD86" s="215"/>
      <c r="ZE86" s="215"/>
      <c r="ZF86" s="215"/>
      <c r="ZG86" s="215"/>
      <c r="ZH86" s="215"/>
      <c r="ZI86" s="215"/>
      <c r="ZJ86" s="215"/>
      <c r="ZK86" s="215"/>
      <c r="ZL86" s="215"/>
      <c r="ZM86" s="215"/>
      <c r="ZN86" s="215"/>
    </row>
    <row r="87" spans="1:690" s="160" customFormat="1" ht="16" customHeight="1" x14ac:dyDescent="0.55000000000000004">
      <c r="A87" s="207">
        <v>80</v>
      </c>
      <c r="B87" s="208">
        <v>7.3350438770354506E-2</v>
      </c>
      <c r="C87" s="81">
        <v>3095.9006556549698</v>
      </c>
      <c r="D87" s="208">
        <v>7.6143000000000002E-2</v>
      </c>
      <c r="E87" s="81">
        <v>42206.982092467297</v>
      </c>
      <c r="F87" s="81">
        <v>40659.031764639803</v>
      </c>
      <c r="G87" s="209">
        <v>0.93081305093146305</v>
      </c>
      <c r="H87" s="210">
        <v>316058.08367528598</v>
      </c>
      <c r="I87" s="211">
        <v>7.4882890935642701</v>
      </c>
      <c r="J87" s="212"/>
      <c r="K87" s="208">
        <v>7.3338560365819094E-2</v>
      </c>
      <c r="L87" s="81">
        <v>3979.3274667692399</v>
      </c>
      <c r="M87" s="208">
        <v>7.6130199999999995E-2</v>
      </c>
      <c r="N87" s="81">
        <v>54259.688858357898</v>
      </c>
      <c r="O87" s="81">
        <v>52270.025124973297</v>
      </c>
      <c r="P87" s="209">
        <v>0.93458478663814104</v>
      </c>
      <c r="Q87" s="210">
        <v>454282.12323840102</v>
      </c>
      <c r="R87" s="211">
        <v>8.3723687473453907</v>
      </c>
      <c r="S87" s="214"/>
      <c r="T87" s="207">
        <v>80</v>
      </c>
      <c r="U87" s="208">
        <v>7.8916293628231202E-2</v>
      </c>
      <c r="V87" s="81">
        <v>3589.7725803762301</v>
      </c>
      <c r="W87" s="208">
        <v>8.2158099999999998E-2</v>
      </c>
      <c r="X87" s="81">
        <v>45488.357541059697</v>
      </c>
      <c r="Y87" s="81">
        <v>43693.471250871502</v>
      </c>
      <c r="Z87" s="209">
        <v>0.93065099139205598</v>
      </c>
      <c r="AA87" s="210">
        <v>353276.38774181099</v>
      </c>
      <c r="AB87" s="211">
        <v>7.7663034419945598</v>
      </c>
      <c r="AC87" s="212"/>
      <c r="AD87" s="208">
        <v>6.9376660124910394E-2</v>
      </c>
      <c r="AE87" s="81">
        <v>3797.7087746556299</v>
      </c>
      <c r="AF87" s="208">
        <v>7.1869699999999995E-2</v>
      </c>
      <c r="AG87" s="81">
        <v>54740.438179324097</v>
      </c>
      <c r="AH87" s="81">
        <v>52841.583791996301</v>
      </c>
      <c r="AI87" s="209">
        <v>0.94340194269938904</v>
      </c>
      <c r="AJ87" s="210">
        <v>478849.88970185502</v>
      </c>
      <c r="AK87" s="211">
        <v>8.74764444035306</v>
      </c>
      <c r="AL87" s="224"/>
      <c r="AM87" s="207">
        <v>80</v>
      </c>
      <c r="AN87" s="208">
        <v>6.8401477151338402E-2</v>
      </c>
      <c r="AO87" s="81">
        <v>3132.8918730220498</v>
      </c>
      <c r="AP87" s="208">
        <v>7.0823700000000003E-2</v>
      </c>
      <c r="AQ87" s="81">
        <v>45801.523643861103</v>
      </c>
      <c r="AR87" s="81">
        <v>44235.077707350101</v>
      </c>
      <c r="AS87" s="209">
        <v>0.93048833659765395</v>
      </c>
      <c r="AT87" s="210">
        <v>349564.78977203998</v>
      </c>
      <c r="AU87" s="211">
        <v>7.6321650888767598</v>
      </c>
      <c r="AV87" s="212"/>
      <c r="AW87" s="208">
        <v>6.2141971645551998E-2</v>
      </c>
      <c r="AX87" s="81">
        <v>3557.5158310824399</v>
      </c>
      <c r="AY87" s="208">
        <v>6.4134700000000003E-2</v>
      </c>
      <c r="AZ87" s="81">
        <v>57248.196941254901</v>
      </c>
      <c r="BA87" s="81">
        <v>55469.439025713698</v>
      </c>
      <c r="BB87" s="209">
        <v>0.94712292758801098</v>
      </c>
      <c r="BC87" s="210">
        <v>470088.19981555699</v>
      </c>
      <c r="BD87" s="211">
        <v>8.2114062089664905</v>
      </c>
      <c r="BE87" s="224"/>
      <c r="BF87" s="207">
        <v>80</v>
      </c>
      <c r="BG87" s="208">
        <v>7.6902089267993495E-2</v>
      </c>
      <c r="BH87" s="81">
        <v>3580.3999753922799</v>
      </c>
      <c r="BI87" s="208">
        <v>7.9977300000000001E-2</v>
      </c>
      <c r="BJ87" s="81">
        <v>46557.902515691901</v>
      </c>
      <c r="BK87" s="81">
        <v>44767.702527995803</v>
      </c>
      <c r="BL87" s="209">
        <v>0.92578726700527003</v>
      </c>
      <c r="BM87" s="210">
        <v>344521.10926291102</v>
      </c>
      <c r="BN87" s="211">
        <v>7.3998417163830101</v>
      </c>
      <c r="BO87" s="212"/>
      <c r="BP87" s="208">
        <v>6.3316572306608407E-2</v>
      </c>
      <c r="BQ87" s="81">
        <v>3537.19063773987</v>
      </c>
      <c r="BR87" s="208">
        <v>6.5386600000000003E-2</v>
      </c>
      <c r="BS87" s="81">
        <v>55865.1630825994</v>
      </c>
      <c r="BT87" s="81">
        <v>54096.567763729399</v>
      </c>
      <c r="BU87" s="209">
        <v>0.94353086245451601</v>
      </c>
      <c r="BV87" s="210">
        <v>449164.62781396398</v>
      </c>
      <c r="BW87" s="211">
        <v>8.0401560297936001</v>
      </c>
      <c r="BX87" s="224"/>
      <c r="BY87" s="207">
        <v>80</v>
      </c>
      <c r="BZ87" s="208">
        <v>7.9708330738939306E-2</v>
      </c>
      <c r="CA87" s="81">
        <v>3682.2508905770701</v>
      </c>
      <c r="CB87" s="208">
        <v>8.3016900000000005E-2</v>
      </c>
      <c r="CC87" s="81">
        <v>46196.562598170298</v>
      </c>
      <c r="CD87" s="81">
        <v>44355.437152881801</v>
      </c>
      <c r="CE87" s="209">
        <v>0.92899183871239799</v>
      </c>
      <c r="CF87" s="210">
        <v>345287.120131534</v>
      </c>
      <c r="CG87" s="211">
        <v>7.4743032968693104</v>
      </c>
      <c r="CH87" s="212"/>
      <c r="CI87" s="208">
        <v>6.6855576761612898E-2</v>
      </c>
      <c r="CJ87" s="81">
        <v>3772.7960930771801</v>
      </c>
      <c r="CK87" s="208">
        <v>6.9167699999999999E-2</v>
      </c>
      <c r="CL87" s="81">
        <v>56432.032686365899</v>
      </c>
      <c r="CM87" s="81">
        <v>54545.634639827302</v>
      </c>
      <c r="CN87" s="209">
        <v>0.94374269422434898</v>
      </c>
      <c r="CO87" s="210">
        <v>463688.17949341302</v>
      </c>
      <c r="CP87" s="211">
        <v>8.2167548716606902</v>
      </c>
      <c r="CQ87" s="224"/>
      <c r="CR87" s="207">
        <v>80</v>
      </c>
      <c r="CS87" s="208">
        <v>7.2104729054803599E-2</v>
      </c>
      <c r="CT87" s="81">
        <v>3247.1301848020698</v>
      </c>
      <c r="CU87" s="208">
        <v>7.4801500000000007E-2</v>
      </c>
      <c r="CV87" s="81">
        <v>45033.525919417501</v>
      </c>
      <c r="CW87" s="81">
        <v>43409.960827016497</v>
      </c>
      <c r="CX87" s="209">
        <v>0.93112396535283004</v>
      </c>
      <c r="CY87" s="210">
        <v>335071.93096081098</v>
      </c>
      <c r="CZ87" s="211">
        <v>7.4404995860280803</v>
      </c>
      <c r="DA87" s="212"/>
      <c r="DB87" s="208">
        <v>6.5780017002760802E-2</v>
      </c>
      <c r="DC87" s="81">
        <v>3631.2382507684201</v>
      </c>
      <c r="DD87" s="208">
        <v>6.8017099999999997E-2</v>
      </c>
      <c r="DE87" s="81">
        <v>55202.7563418844</v>
      </c>
      <c r="DF87" s="81">
        <v>53387.137216500203</v>
      </c>
      <c r="DG87" s="209">
        <v>0.93655695593619603</v>
      </c>
      <c r="DH87" s="210">
        <v>446192.33975798602</v>
      </c>
      <c r="DI87" s="211">
        <v>8.0827909569334899</v>
      </c>
      <c r="DJ87" s="224"/>
      <c r="DK87" s="207">
        <v>80</v>
      </c>
      <c r="DL87" s="208">
        <v>6.3482809706346996E-2</v>
      </c>
      <c r="DM87" s="81">
        <v>2946.4840707530002</v>
      </c>
      <c r="DN87" s="208">
        <v>6.5563899999999994E-2</v>
      </c>
      <c r="DO87" s="81">
        <v>46413.888805214803</v>
      </c>
      <c r="DP87" s="81">
        <v>44940.646769838298</v>
      </c>
      <c r="DQ87" s="209">
        <v>0.93891643826656701</v>
      </c>
      <c r="DR87" s="210">
        <v>370213.15361557901</v>
      </c>
      <c r="DS87" s="211">
        <v>7.9763442181984097</v>
      </c>
      <c r="DT87" s="212"/>
      <c r="DU87" s="208">
        <v>5.3541904104141003E-2</v>
      </c>
      <c r="DV87" s="81">
        <v>3050.88471767888</v>
      </c>
      <c r="DW87" s="208">
        <v>5.50147E-2</v>
      </c>
      <c r="DX87" s="81">
        <v>56981.251763941698</v>
      </c>
      <c r="DY87" s="81">
        <v>55455.8094051023</v>
      </c>
      <c r="DZ87" s="209">
        <v>0.949479972089737</v>
      </c>
      <c r="EA87" s="210">
        <v>480786.21061358502</v>
      </c>
      <c r="EB87" s="211">
        <v>8.4376210723722895</v>
      </c>
      <c r="EC87" s="224"/>
      <c r="ED87" s="207">
        <v>80</v>
      </c>
      <c r="EE87" s="208">
        <v>7.93438423955653E-2</v>
      </c>
      <c r="EF87" s="81">
        <v>3719.19618947853</v>
      </c>
      <c r="EG87" s="208">
        <v>8.2621600000000003E-2</v>
      </c>
      <c r="EH87" s="81">
        <v>46874.4149159886</v>
      </c>
      <c r="EI87" s="81">
        <v>45014.816821249296</v>
      </c>
      <c r="EJ87" s="209">
        <v>0.928952575926419</v>
      </c>
      <c r="EK87" s="210">
        <v>378618.80338636902</v>
      </c>
      <c r="EL87" s="211">
        <v>8.0773019581141305</v>
      </c>
      <c r="EM87" s="212"/>
      <c r="EN87" s="208">
        <v>6.2591939094090304E-2</v>
      </c>
      <c r="EO87" s="81">
        <v>3569.66684989433</v>
      </c>
      <c r="EP87" s="208">
        <v>6.4614099999999994E-2</v>
      </c>
      <c r="EQ87" s="81">
        <v>57030.775872405698</v>
      </c>
      <c r="ER87" s="81">
        <v>55245.942447458503</v>
      </c>
      <c r="ES87" s="209">
        <v>0.94589909077924095</v>
      </c>
      <c r="ET87" s="210">
        <v>484627.324470272</v>
      </c>
      <c r="EU87" s="211">
        <v>8.4976456493336698</v>
      </c>
      <c r="EV87" s="224"/>
      <c r="EW87" s="207">
        <v>80</v>
      </c>
      <c r="EX87" s="208">
        <v>7.4761811937920697E-2</v>
      </c>
      <c r="EY87" s="81">
        <v>3451.9084748175501</v>
      </c>
      <c r="EZ87" s="208">
        <v>7.7664999999999998E-2</v>
      </c>
      <c r="FA87" s="81">
        <v>46172.081512468998</v>
      </c>
      <c r="FB87" s="81">
        <v>44446.1272750602</v>
      </c>
      <c r="FC87" s="209">
        <v>0.93482192750034299</v>
      </c>
      <c r="FD87" s="210">
        <v>349887.752083853</v>
      </c>
      <c r="FE87" s="211">
        <v>7.5779072682561202</v>
      </c>
      <c r="FF87" s="212"/>
      <c r="FG87" s="208">
        <v>6.13968227166296E-2</v>
      </c>
      <c r="FH87" s="81">
        <v>3540.7774400929502</v>
      </c>
      <c r="FI87" s="208">
        <v>6.3341300000000003E-2</v>
      </c>
      <c r="FJ87" s="81">
        <v>57670.369302904001</v>
      </c>
      <c r="FK87" s="81">
        <v>55899.980582857497</v>
      </c>
      <c r="FL87" s="209">
        <v>0.944552508109056</v>
      </c>
      <c r="FM87" s="210">
        <v>475295.47498481098</v>
      </c>
      <c r="FN87" s="211">
        <v>8.2415888909675807</v>
      </c>
      <c r="FO87" s="224"/>
      <c r="FP87" s="207">
        <v>80</v>
      </c>
      <c r="FQ87" s="208">
        <v>6.6790923680047104E-2</v>
      </c>
      <c r="FR87" s="81">
        <v>3043.2320211727101</v>
      </c>
      <c r="FS87" s="208">
        <v>6.9098499999999993E-2</v>
      </c>
      <c r="FT87" s="81">
        <v>45563.556445946197</v>
      </c>
      <c r="FU87" s="81">
        <v>44041.9404353598</v>
      </c>
      <c r="FV87" s="209">
        <v>0.93816195797348501</v>
      </c>
      <c r="FW87" s="210">
        <v>351781.31147132302</v>
      </c>
      <c r="FX87" s="211">
        <v>7.7206728120236798</v>
      </c>
      <c r="FY87" s="212"/>
      <c r="FZ87" s="208">
        <v>5.9178180349509002E-2</v>
      </c>
      <c r="GA87" s="81">
        <v>3433.2374966822899</v>
      </c>
      <c r="GB87" s="208">
        <v>6.0982599999999998E-2</v>
      </c>
      <c r="GC87" s="81">
        <v>58015.259617741503</v>
      </c>
      <c r="GD87" s="81">
        <v>56298.640869400297</v>
      </c>
      <c r="GE87" s="209">
        <v>0.94768378927604702</v>
      </c>
      <c r="GF87" s="210">
        <v>477943.664391356</v>
      </c>
      <c r="GG87" s="211">
        <v>8.2382405515461592</v>
      </c>
      <c r="GH87" s="224"/>
      <c r="GI87" s="215"/>
      <c r="GJ87" s="215"/>
      <c r="GK87" s="215"/>
      <c r="GL87" s="215"/>
      <c r="GM87" s="215"/>
      <c r="GN87" s="215"/>
      <c r="GO87" s="215"/>
      <c r="GP87" s="215"/>
      <c r="GQ87" s="215"/>
      <c r="GR87" s="215"/>
      <c r="GS87" s="215"/>
      <c r="GT87" s="215"/>
      <c r="GU87" s="215"/>
      <c r="GV87" s="215"/>
      <c r="GW87" s="215"/>
      <c r="GX87" s="215"/>
      <c r="GY87" s="215"/>
      <c r="GZ87" s="215"/>
      <c r="HA87" s="215"/>
      <c r="HB87" s="215"/>
      <c r="HC87" s="215"/>
      <c r="HD87" s="215"/>
      <c r="HE87" s="215"/>
      <c r="HF87" s="215"/>
      <c r="HG87" s="215"/>
      <c r="HH87" s="215"/>
      <c r="HI87" s="215"/>
      <c r="HJ87" s="215"/>
      <c r="HK87" s="215"/>
      <c r="HL87" s="215"/>
      <c r="HM87" s="215"/>
      <c r="HN87" s="215"/>
      <c r="HO87" s="215"/>
      <c r="HP87" s="215"/>
      <c r="HQ87" s="215"/>
      <c r="HR87" s="215"/>
      <c r="HS87" s="215"/>
      <c r="HT87" s="215"/>
      <c r="HU87" s="215"/>
      <c r="HV87" s="215"/>
      <c r="HW87" s="215"/>
      <c r="HX87" s="215"/>
      <c r="HY87" s="215"/>
      <c r="HZ87" s="215"/>
      <c r="IA87" s="215"/>
      <c r="IB87" s="215"/>
      <c r="IC87" s="215"/>
      <c r="ID87" s="215"/>
      <c r="IE87" s="215"/>
      <c r="IF87" s="215"/>
      <c r="IG87" s="215"/>
      <c r="IH87" s="215"/>
      <c r="II87" s="215"/>
      <c r="IJ87" s="215"/>
      <c r="IK87" s="215"/>
      <c r="IL87" s="215"/>
      <c r="IM87" s="215"/>
      <c r="IN87" s="215"/>
      <c r="IO87" s="215"/>
      <c r="IP87" s="215"/>
      <c r="IQ87" s="215"/>
      <c r="IR87" s="215"/>
      <c r="IS87" s="215"/>
      <c r="IT87" s="215"/>
      <c r="IU87" s="215"/>
      <c r="IV87" s="215"/>
      <c r="IW87" s="215"/>
      <c r="IX87" s="215"/>
      <c r="IY87" s="215"/>
      <c r="IZ87" s="215"/>
      <c r="JA87" s="215"/>
      <c r="JB87" s="215"/>
      <c r="JC87" s="215"/>
      <c r="JD87" s="215"/>
      <c r="JE87" s="215"/>
      <c r="JF87" s="215"/>
      <c r="JG87" s="215"/>
      <c r="JH87" s="215"/>
      <c r="JI87" s="215"/>
      <c r="JJ87" s="215"/>
      <c r="JK87" s="215"/>
      <c r="JL87" s="215"/>
      <c r="JM87" s="215"/>
      <c r="JN87" s="215"/>
      <c r="JO87" s="215"/>
      <c r="JP87" s="215"/>
      <c r="JQ87" s="215"/>
      <c r="JR87" s="215"/>
      <c r="JS87" s="215"/>
      <c r="JT87" s="215"/>
      <c r="JU87" s="215"/>
      <c r="JV87" s="215"/>
      <c r="JW87" s="215"/>
      <c r="JX87" s="215"/>
      <c r="JY87" s="215"/>
      <c r="JZ87" s="215"/>
      <c r="KA87" s="215"/>
      <c r="KB87" s="215"/>
      <c r="KC87" s="215"/>
      <c r="KD87" s="215"/>
      <c r="KE87" s="215"/>
      <c r="KF87" s="215"/>
      <c r="KG87" s="215"/>
      <c r="KH87" s="215"/>
      <c r="KI87" s="215"/>
      <c r="KJ87" s="215"/>
      <c r="KK87" s="215"/>
      <c r="KL87" s="215"/>
      <c r="KM87" s="215"/>
      <c r="KN87" s="215"/>
      <c r="KO87" s="215"/>
      <c r="KP87" s="215"/>
      <c r="KQ87" s="215"/>
      <c r="KR87" s="215"/>
      <c r="KS87" s="215"/>
      <c r="KT87" s="215"/>
      <c r="KU87" s="215"/>
      <c r="KV87" s="215"/>
      <c r="KW87" s="215"/>
      <c r="KX87" s="215"/>
      <c r="KY87" s="215"/>
      <c r="KZ87" s="215"/>
      <c r="LA87" s="215"/>
      <c r="LB87" s="215"/>
      <c r="LC87" s="215"/>
      <c r="LD87" s="215"/>
      <c r="LE87" s="215"/>
      <c r="LF87" s="215"/>
      <c r="LG87" s="215"/>
      <c r="LH87" s="215"/>
      <c r="LI87" s="215"/>
      <c r="LJ87" s="215"/>
      <c r="LK87" s="215"/>
      <c r="LL87" s="215"/>
      <c r="LM87" s="215"/>
      <c r="LN87" s="215"/>
      <c r="LO87" s="215"/>
      <c r="LP87" s="215"/>
      <c r="LQ87" s="215"/>
      <c r="LR87" s="215"/>
      <c r="LS87" s="215"/>
      <c r="LT87" s="215"/>
      <c r="LU87" s="215"/>
      <c r="LV87" s="215"/>
      <c r="LW87" s="215"/>
      <c r="LX87" s="215"/>
      <c r="LY87" s="215"/>
      <c r="LZ87" s="215"/>
      <c r="MA87" s="215"/>
      <c r="MB87" s="215"/>
      <c r="MC87" s="215"/>
      <c r="MD87" s="215"/>
      <c r="ME87" s="215"/>
      <c r="MF87" s="215"/>
      <c r="MG87" s="215"/>
      <c r="MH87" s="215"/>
      <c r="MI87" s="215"/>
      <c r="MJ87" s="215"/>
      <c r="MK87" s="215"/>
      <c r="ML87" s="215"/>
      <c r="MM87" s="215"/>
      <c r="MN87" s="215"/>
      <c r="MO87" s="215"/>
      <c r="MP87" s="215"/>
      <c r="MQ87" s="215"/>
      <c r="MR87" s="215"/>
      <c r="MS87" s="215"/>
      <c r="MT87" s="215"/>
      <c r="MU87" s="215"/>
      <c r="MV87" s="215"/>
      <c r="MW87" s="215"/>
      <c r="MX87" s="215"/>
      <c r="MY87" s="215"/>
      <c r="MZ87" s="215"/>
      <c r="NA87" s="215"/>
      <c r="NB87" s="215"/>
      <c r="NC87" s="215"/>
      <c r="ND87" s="215"/>
      <c r="NE87" s="215"/>
      <c r="NF87" s="215"/>
      <c r="NG87" s="215"/>
      <c r="NH87" s="215"/>
      <c r="NI87" s="215"/>
      <c r="NJ87" s="215"/>
      <c r="NK87" s="215"/>
      <c r="NL87" s="215"/>
      <c r="NM87" s="215"/>
      <c r="NN87" s="215"/>
      <c r="NO87" s="215"/>
      <c r="NP87" s="215"/>
      <c r="NQ87" s="215"/>
      <c r="NR87" s="215"/>
      <c r="NS87" s="215"/>
      <c r="NT87" s="215"/>
      <c r="NU87" s="215"/>
      <c r="NV87" s="215"/>
      <c r="NW87" s="215"/>
      <c r="NX87" s="215"/>
      <c r="NY87" s="215"/>
      <c r="NZ87" s="215"/>
      <c r="OA87" s="215"/>
      <c r="OB87" s="215"/>
      <c r="OC87" s="215"/>
      <c r="OD87" s="215"/>
      <c r="OE87" s="215"/>
      <c r="OF87" s="215"/>
      <c r="OG87" s="215"/>
      <c r="OH87" s="215"/>
      <c r="OI87" s="215"/>
      <c r="OJ87" s="215"/>
      <c r="OK87" s="215"/>
      <c r="OL87" s="215"/>
      <c r="OM87" s="215"/>
      <c r="ON87" s="215"/>
      <c r="OO87" s="215"/>
      <c r="OP87" s="215"/>
      <c r="OQ87" s="215"/>
      <c r="OR87" s="215"/>
      <c r="OS87" s="215"/>
      <c r="OT87" s="215"/>
      <c r="OU87" s="215"/>
      <c r="OV87" s="215"/>
      <c r="OW87" s="215"/>
      <c r="OX87" s="215"/>
      <c r="OY87" s="215"/>
      <c r="OZ87" s="215"/>
      <c r="PA87" s="215"/>
      <c r="PB87" s="215"/>
      <c r="PC87" s="215"/>
      <c r="PD87" s="215"/>
      <c r="PE87" s="215"/>
      <c r="PF87" s="215"/>
      <c r="PG87" s="215"/>
      <c r="PH87" s="215"/>
      <c r="PI87" s="215"/>
      <c r="PJ87" s="215"/>
      <c r="PK87" s="215"/>
      <c r="PL87" s="215"/>
      <c r="PM87" s="215"/>
      <c r="PN87" s="215"/>
      <c r="PO87" s="215"/>
      <c r="PP87" s="215"/>
      <c r="PQ87" s="215"/>
      <c r="PR87" s="215"/>
      <c r="PS87" s="215"/>
      <c r="PT87" s="215"/>
      <c r="PU87" s="215"/>
      <c r="PV87" s="215"/>
      <c r="PW87" s="215"/>
      <c r="PX87" s="215"/>
      <c r="PY87" s="215"/>
      <c r="PZ87" s="215"/>
      <c r="QA87" s="215"/>
      <c r="QB87" s="215"/>
      <c r="QC87" s="215"/>
      <c r="QD87" s="215"/>
      <c r="QE87" s="215"/>
      <c r="QF87" s="215"/>
      <c r="QG87" s="215"/>
      <c r="QH87" s="215"/>
      <c r="QI87" s="215"/>
      <c r="QJ87" s="215"/>
      <c r="QK87" s="215"/>
      <c r="QL87" s="215"/>
      <c r="QM87" s="215"/>
      <c r="QN87" s="215"/>
      <c r="QO87" s="215"/>
      <c r="QP87" s="215"/>
      <c r="QQ87" s="215"/>
      <c r="QR87" s="215"/>
      <c r="QS87" s="215"/>
      <c r="QT87" s="215"/>
      <c r="QU87" s="215"/>
      <c r="QV87" s="215"/>
      <c r="QW87" s="215"/>
      <c r="QX87" s="215"/>
      <c r="QY87" s="215"/>
      <c r="QZ87" s="215"/>
      <c r="RA87" s="215"/>
      <c r="RB87" s="215"/>
      <c r="RC87" s="215"/>
      <c r="RD87" s="215"/>
      <c r="RE87" s="215"/>
      <c r="RF87" s="215"/>
      <c r="RG87" s="215"/>
      <c r="RH87" s="215"/>
      <c r="RI87" s="215"/>
      <c r="RJ87" s="215"/>
      <c r="RK87" s="215"/>
      <c r="RL87" s="215"/>
      <c r="RM87" s="215"/>
      <c r="RN87" s="215"/>
      <c r="RO87" s="215"/>
      <c r="RP87" s="215"/>
      <c r="RQ87" s="215"/>
      <c r="RR87" s="215"/>
      <c r="RS87" s="215"/>
      <c r="RT87" s="215"/>
      <c r="RU87" s="215"/>
      <c r="RV87" s="215"/>
      <c r="RW87" s="215"/>
      <c r="RX87" s="215"/>
      <c r="RY87" s="215"/>
      <c r="RZ87" s="215"/>
      <c r="SA87" s="215"/>
      <c r="SB87" s="215"/>
      <c r="SC87" s="215"/>
      <c r="SD87" s="215"/>
      <c r="SE87" s="215"/>
      <c r="SF87" s="215"/>
      <c r="SG87" s="215"/>
      <c r="SH87" s="215"/>
      <c r="SI87" s="215"/>
      <c r="SJ87" s="215"/>
      <c r="SK87" s="215"/>
      <c r="SL87" s="215"/>
      <c r="SM87" s="215"/>
      <c r="SN87" s="215"/>
      <c r="SO87" s="215"/>
      <c r="SP87" s="215"/>
      <c r="SQ87" s="215"/>
      <c r="SR87" s="215"/>
      <c r="SS87" s="215"/>
      <c r="ST87" s="215"/>
      <c r="SU87" s="215"/>
      <c r="SV87" s="215"/>
      <c r="SW87" s="215"/>
      <c r="SX87" s="215"/>
      <c r="SY87" s="215"/>
      <c r="SZ87" s="215"/>
      <c r="TA87" s="215"/>
      <c r="TB87" s="215"/>
      <c r="TC87" s="215"/>
      <c r="TD87" s="215"/>
      <c r="TE87" s="215"/>
      <c r="TF87" s="215"/>
      <c r="TG87" s="215"/>
      <c r="TH87" s="215"/>
      <c r="TI87" s="215"/>
      <c r="TJ87" s="215"/>
      <c r="TK87" s="215"/>
      <c r="TL87" s="215"/>
      <c r="TM87" s="215"/>
      <c r="TN87" s="215"/>
      <c r="TO87" s="215"/>
      <c r="TP87" s="215"/>
      <c r="TQ87" s="215"/>
      <c r="TR87" s="215"/>
      <c r="TS87" s="215"/>
      <c r="TT87" s="215"/>
      <c r="TU87" s="215"/>
      <c r="TV87" s="215"/>
      <c r="TW87" s="215"/>
      <c r="TX87" s="215"/>
      <c r="TY87" s="215"/>
      <c r="TZ87" s="215"/>
      <c r="UA87" s="215"/>
      <c r="UB87" s="215"/>
      <c r="UC87" s="215"/>
      <c r="UD87" s="215"/>
      <c r="UE87" s="215"/>
      <c r="UF87" s="215"/>
      <c r="UG87" s="215"/>
      <c r="UH87" s="215"/>
      <c r="UI87" s="215"/>
      <c r="UJ87" s="215"/>
      <c r="UK87" s="215"/>
      <c r="UL87" s="215"/>
      <c r="UM87" s="215"/>
      <c r="UN87" s="215"/>
      <c r="UO87" s="215"/>
      <c r="UP87" s="215"/>
      <c r="UQ87" s="215"/>
      <c r="UR87" s="215"/>
      <c r="US87" s="215"/>
      <c r="UT87" s="215"/>
      <c r="UU87" s="215"/>
      <c r="UV87" s="215"/>
      <c r="UW87" s="215"/>
      <c r="UX87" s="215"/>
      <c r="UY87" s="215"/>
      <c r="UZ87" s="215"/>
      <c r="VA87" s="215"/>
      <c r="VB87" s="215"/>
      <c r="VC87" s="215"/>
      <c r="VD87" s="215"/>
      <c r="VE87" s="215"/>
      <c r="VF87" s="215"/>
      <c r="VG87" s="215"/>
      <c r="VH87" s="215"/>
      <c r="VI87" s="215"/>
      <c r="VJ87" s="215"/>
      <c r="VK87" s="215"/>
      <c r="VL87" s="215"/>
      <c r="VM87" s="215"/>
      <c r="VN87" s="215"/>
      <c r="VO87" s="215"/>
      <c r="VP87" s="215"/>
      <c r="VQ87" s="215"/>
      <c r="VR87" s="215"/>
      <c r="VS87" s="215"/>
      <c r="VT87" s="215"/>
      <c r="VU87" s="215"/>
      <c r="VV87" s="215"/>
      <c r="VW87" s="215"/>
      <c r="VX87" s="215"/>
      <c r="VY87" s="215"/>
      <c r="VZ87" s="215"/>
      <c r="WA87" s="215"/>
      <c r="WB87" s="215"/>
      <c r="WC87" s="215"/>
      <c r="WD87" s="215"/>
      <c r="WE87" s="215"/>
      <c r="WF87" s="215"/>
      <c r="WG87" s="215"/>
      <c r="WH87" s="215"/>
      <c r="WI87" s="215"/>
      <c r="WJ87" s="215"/>
      <c r="WK87" s="215"/>
      <c r="WL87" s="215"/>
      <c r="WM87" s="215"/>
      <c r="WN87" s="215"/>
      <c r="WO87" s="215"/>
      <c r="WP87" s="215"/>
      <c r="WQ87" s="215"/>
      <c r="WR87" s="215"/>
      <c r="WS87" s="215"/>
      <c r="WT87" s="215"/>
      <c r="WU87" s="215"/>
      <c r="WV87" s="215"/>
      <c r="WW87" s="215"/>
      <c r="WX87" s="215"/>
      <c r="WY87" s="215"/>
      <c r="WZ87" s="215"/>
      <c r="XA87" s="215"/>
      <c r="XB87" s="215"/>
      <c r="XC87" s="215"/>
      <c r="XD87" s="215"/>
      <c r="XE87" s="215"/>
      <c r="XF87" s="215"/>
      <c r="XG87" s="215"/>
      <c r="XH87" s="215"/>
      <c r="XI87" s="215"/>
      <c r="XJ87" s="215"/>
      <c r="XK87" s="215"/>
      <c r="XL87" s="215"/>
      <c r="XM87" s="215"/>
      <c r="XN87" s="215"/>
      <c r="XO87" s="215"/>
      <c r="XP87" s="215"/>
      <c r="XQ87" s="215"/>
      <c r="XR87" s="215"/>
      <c r="XS87" s="215"/>
      <c r="XT87" s="215"/>
      <c r="XU87" s="215"/>
      <c r="XV87" s="215"/>
      <c r="XW87" s="215"/>
      <c r="XX87" s="215"/>
      <c r="XY87" s="215"/>
      <c r="XZ87" s="215"/>
      <c r="YA87" s="215"/>
      <c r="YB87" s="215"/>
      <c r="YC87" s="215"/>
      <c r="YD87" s="215"/>
      <c r="YE87" s="215"/>
      <c r="YF87" s="215"/>
      <c r="YG87" s="215"/>
      <c r="YH87" s="215"/>
      <c r="YI87" s="215"/>
      <c r="YJ87" s="215"/>
      <c r="YK87" s="215"/>
      <c r="YL87" s="215"/>
      <c r="YM87" s="215"/>
      <c r="YN87" s="215"/>
      <c r="YO87" s="215"/>
      <c r="YP87" s="215"/>
      <c r="YQ87" s="215"/>
      <c r="YR87" s="215"/>
      <c r="YS87" s="215"/>
      <c r="YT87" s="215"/>
      <c r="YU87" s="215"/>
      <c r="YV87" s="215"/>
      <c r="YW87" s="215"/>
      <c r="YX87" s="215"/>
      <c r="YY87" s="215"/>
      <c r="YZ87" s="215"/>
      <c r="ZA87" s="215"/>
      <c r="ZB87" s="215"/>
      <c r="ZC87" s="215"/>
      <c r="ZD87" s="215"/>
      <c r="ZE87" s="215"/>
      <c r="ZF87" s="215"/>
      <c r="ZG87" s="215"/>
      <c r="ZH87" s="215"/>
      <c r="ZI87" s="215"/>
      <c r="ZJ87" s="215"/>
      <c r="ZK87" s="215"/>
      <c r="ZL87" s="215"/>
      <c r="ZM87" s="215"/>
      <c r="ZN87" s="215"/>
    </row>
    <row r="88" spans="1:690" s="160" customFormat="1" ht="16" customHeight="1" x14ac:dyDescent="0.55000000000000004">
      <c r="A88" s="207">
        <v>81</v>
      </c>
      <c r="B88" s="208">
        <v>7.76140268045966E-2</v>
      </c>
      <c r="C88" s="81">
        <v>3035.5685229935102</v>
      </c>
      <c r="D88" s="208">
        <v>8.0747600000000003E-2</v>
      </c>
      <c r="E88" s="81">
        <v>39111.081436812397</v>
      </c>
      <c r="F88" s="81">
        <v>37593.297175315602</v>
      </c>
      <c r="G88" s="209">
        <v>0.92459892780844699</v>
      </c>
      <c r="H88" s="210">
        <v>275399.05191064603</v>
      </c>
      <c r="I88" s="211">
        <v>7.0414583742865497</v>
      </c>
      <c r="J88" s="212"/>
      <c r="K88" s="208">
        <v>4.7766754980818102E-2</v>
      </c>
      <c r="L88" s="81">
        <v>2401.7297029390002</v>
      </c>
      <c r="M88" s="208">
        <v>4.89355E-2</v>
      </c>
      <c r="N88" s="81">
        <v>50280.361391588704</v>
      </c>
      <c r="O88" s="81">
        <v>49079.496540119202</v>
      </c>
      <c r="P88" s="209">
        <v>0.93896064566210102</v>
      </c>
      <c r="Q88" s="210">
        <v>402012.098113427</v>
      </c>
      <c r="R88" s="211">
        <v>7.9954098774771198</v>
      </c>
      <c r="S88" s="214"/>
      <c r="T88" s="207">
        <v>81</v>
      </c>
      <c r="U88" s="208">
        <v>6.95077592274633E-2</v>
      </c>
      <c r="V88" s="81">
        <v>2912.2767554185998</v>
      </c>
      <c r="W88" s="208">
        <v>7.2010400000000002E-2</v>
      </c>
      <c r="X88" s="81">
        <v>41898.584960683402</v>
      </c>
      <c r="Y88" s="81">
        <v>40442.446582974102</v>
      </c>
      <c r="Z88" s="209">
        <v>0.92559472674461496</v>
      </c>
      <c r="AA88" s="210">
        <v>309582.91649093898</v>
      </c>
      <c r="AB88" s="211">
        <v>7.38886329410514</v>
      </c>
      <c r="AC88" s="212"/>
      <c r="AD88" s="208">
        <v>6.4515036419778599E-2</v>
      </c>
      <c r="AE88" s="81">
        <v>3286.5720428651098</v>
      </c>
      <c r="AF88" s="208">
        <v>6.6665500000000003E-2</v>
      </c>
      <c r="AG88" s="81">
        <v>50942.729404668498</v>
      </c>
      <c r="AH88" s="81">
        <v>49299.443383235899</v>
      </c>
      <c r="AI88" s="209">
        <v>0.93296680086835504</v>
      </c>
      <c r="AJ88" s="210">
        <v>426008.30590985803</v>
      </c>
      <c r="AK88" s="211">
        <v>8.3624947247294195</v>
      </c>
      <c r="AL88" s="224"/>
      <c r="AM88" s="207">
        <v>81</v>
      </c>
      <c r="AN88" s="208">
        <v>7.2453857316191694E-2</v>
      </c>
      <c r="AO88" s="81">
        <v>3091.5069582014999</v>
      </c>
      <c r="AP88" s="208">
        <v>7.5177300000000002E-2</v>
      </c>
      <c r="AQ88" s="81">
        <v>42668.631770838998</v>
      </c>
      <c r="AR88" s="81">
        <v>41122.8782917383</v>
      </c>
      <c r="AS88" s="209">
        <v>0.92964408390550501</v>
      </c>
      <c r="AT88" s="210">
        <v>305329.71206469001</v>
      </c>
      <c r="AU88" s="211">
        <v>7.1558355492748902</v>
      </c>
      <c r="AV88" s="212"/>
      <c r="AW88" s="208">
        <v>6.23260574322681E-2</v>
      </c>
      <c r="AX88" s="81">
        <v>3346.3284744501998</v>
      </c>
      <c r="AY88" s="208">
        <v>6.4330799999999994E-2</v>
      </c>
      <c r="AZ88" s="81">
        <v>53690.681110172503</v>
      </c>
      <c r="BA88" s="81">
        <v>52017.516872947403</v>
      </c>
      <c r="BB88" s="209">
        <v>0.93776893703276598</v>
      </c>
      <c r="BC88" s="210">
        <v>414618.76078984299</v>
      </c>
      <c r="BD88" s="211">
        <v>7.7223598623949599</v>
      </c>
      <c r="BE88" s="224"/>
      <c r="BF88" s="207">
        <v>81</v>
      </c>
      <c r="BG88" s="208">
        <v>7.3308956517135995E-2</v>
      </c>
      <c r="BH88" s="81">
        <v>3150.6358649419299</v>
      </c>
      <c r="BI88" s="208">
        <v>7.6098299999999994E-2</v>
      </c>
      <c r="BJ88" s="81">
        <v>42977.502540299603</v>
      </c>
      <c r="BK88" s="81">
        <v>41402.184607828698</v>
      </c>
      <c r="BL88" s="209">
        <v>0.92482263484344596</v>
      </c>
      <c r="BM88" s="210">
        <v>299753.40673491498</v>
      </c>
      <c r="BN88" s="211">
        <v>6.9746585775624999</v>
      </c>
      <c r="BO88" s="212"/>
      <c r="BP88" s="208">
        <v>6.5804241014330994E-2</v>
      </c>
      <c r="BQ88" s="81">
        <v>3443.4025105527999</v>
      </c>
      <c r="BR88" s="208">
        <v>6.8043000000000006E-2</v>
      </c>
      <c r="BS88" s="81">
        <v>52327.972444859501</v>
      </c>
      <c r="BT88" s="81">
        <v>50606.271189583102</v>
      </c>
      <c r="BU88" s="209">
        <v>0.93548025838921101</v>
      </c>
      <c r="BV88" s="210">
        <v>395068.06005023501</v>
      </c>
      <c r="BW88" s="211">
        <v>7.5498445972952002</v>
      </c>
      <c r="BX88" s="224"/>
      <c r="BY88" s="207">
        <v>81</v>
      </c>
      <c r="BZ88" s="208">
        <v>8.8809487417271099E-2</v>
      </c>
      <c r="CA88" s="81">
        <v>3775.6742306494498</v>
      </c>
      <c r="CB88" s="208">
        <v>9.2936299999999999E-2</v>
      </c>
      <c r="CC88" s="81">
        <v>42514.311707593297</v>
      </c>
      <c r="CD88" s="81">
        <v>40626.474592268503</v>
      </c>
      <c r="CE88" s="209">
        <v>0.91592997837535695</v>
      </c>
      <c r="CF88" s="210">
        <v>300931.68297865201</v>
      </c>
      <c r="CG88" s="211">
        <v>7.0783618713719996</v>
      </c>
      <c r="CH88" s="212"/>
      <c r="CI88" s="208">
        <v>7.1885692900172202E-2</v>
      </c>
      <c r="CJ88" s="81">
        <v>3785.4457101026601</v>
      </c>
      <c r="CK88" s="208">
        <v>7.4565800000000002E-2</v>
      </c>
      <c r="CL88" s="81">
        <v>52659.236593288697</v>
      </c>
      <c r="CM88" s="81">
        <v>50766.513738237401</v>
      </c>
      <c r="CN88" s="209">
        <v>0.93071634556011695</v>
      </c>
      <c r="CO88" s="210">
        <v>409142.54485358502</v>
      </c>
      <c r="CP88" s="211">
        <v>7.7696254507747504</v>
      </c>
      <c r="CQ88" s="224"/>
      <c r="CR88" s="207">
        <v>81</v>
      </c>
      <c r="CS88" s="208">
        <v>7.5870911333918906E-2</v>
      </c>
      <c r="CT88" s="81">
        <v>3170.3719257450498</v>
      </c>
      <c r="CU88" s="208">
        <v>7.8862600000000005E-2</v>
      </c>
      <c r="CV88" s="81">
        <v>41786.395734615398</v>
      </c>
      <c r="CW88" s="81">
        <v>40201.209771742899</v>
      </c>
      <c r="CX88" s="209">
        <v>0.926082608826577</v>
      </c>
      <c r="CY88" s="210">
        <v>291661.97013379401</v>
      </c>
      <c r="CZ88" s="211">
        <v>6.9798307560703199</v>
      </c>
      <c r="DA88" s="212"/>
      <c r="DB88" s="208">
        <v>6.19402913843701E-2</v>
      </c>
      <c r="DC88" s="81">
        <v>3194.3548576980402</v>
      </c>
      <c r="DD88" s="208">
        <v>6.3919900000000002E-2</v>
      </c>
      <c r="DE88" s="81">
        <v>51571.518091115999</v>
      </c>
      <c r="DF88" s="81">
        <v>49974.340662267001</v>
      </c>
      <c r="DG88" s="209">
        <v>0.93607455405609497</v>
      </c>
      <c r="DH88" s="210">
        <v>392805.20254148601</v>
      </c>
      <c r="DI88" s="211">
        <v>7.6167081575431297</v>
      </c>
      <c r="DJ88" s="224"/>
      <c r="DK88" s="207">
        <v>81</v>
      </c>
      <c r="DL88" s="208">
        <v>6.7941232954894501E-2</v>
      </c>
      <c r="DM88" s="81">
        <v>2953.22907100875</v>
      </c>
      <c r="DN88" s="208">
        <v>7.0330400000000001E-2</v>
      </c>
      <c r="DO88" s="81">
        <v>43467.404734461801</v>
      </c>
      <c r="DP88" s="81">
        <v>41990.790198957402</v>
      </c>
      <c r="DQ88" s="209">
        <v>0.93436105657338597</v>
      </c>
      <c r="DR88" s="210">
        <v>325272.50684574002</v>
      </c>
      <c r="DS88" s="211">
        <v>7.4831361299989902</v>
      </c>
      <c r="DT88" s="212"/>
      <c r="DU88" s="208">
        <v>5.6815508283382603E-2</v>
      </c>
      <c r="DV88" s="81">
        <v>3064.0812156428101</v>
      </c>
      <c r="DW88" s="208">
        <v>5.84767E-2</v>
      </c>
      <c r="DX88" s="81">
        <v>53930.3670462628</v>
      </c>
      <c r="DY88" s="81">
        <v>52398.3264384414</v>
      </c>
      <c r="DZ88" s="209">
        <v>0.94486631789419795</v>
      </c>
      <c r="EA88" s="210">
        <v>425330.40120848297</v>
      </c>
      <c r="EB88" s="211">
        <v>7.8866587509709296</v>
      </c>
      <c r="EC88" s="224"/>
      <c r="ED88" s="207">
        <v>81</v>
      </c>
      <c r="EE88" s="208">
        <v>7.2449863216223404E-2</v>
      </c>
      <c r="EF88" s="81">
        <v>3126.58969380186</v>
      </c>
      <c r="EG88" s="208">
        <v>7.5173000000000004E-2</v>
      </c>
      <c r="EH88" s="81">
        <v>43155.218726510102</v>
      </c>
      <c r="EI88" s="81">
        <v>41591.923879609101</v>
      </c>
      <c r="EJ88" s="209">
        <v>0.92396074929656502</v>
      </c>
      <c r="EK88" s="210">
        <v>333603.98656511999</v>
      </c>
      <c r="EL88" s="211">
        <v>7.7303277890742796</v>
      </c>
      <c r="EM88" s="212"/>
      <c r="EN88" s="208">
        <v>5.7088944136644199E-2</v>
      </c>
      <c r="EO88" s="81">
        <v>3052.0382664692002</v>
      </c>
      <c r="EP88" s="208">
        <v>5.8766400000000003E-2</v>
      </c>
      <c r="EQ88" s="81">
        <v>53461.109022511402</v>
      </c>
      <c r="ER88" s="81">
        <v>51935.089889276802</v>
      </c>
      <c r="ES88" s="209">
        <v>0.940070665618013</v>
      </c>
      <c r="ET88" s="210">
        <v>429381.38202281401</v>
      </c>
      <c r="EU88" s="211">
        <v>8.0316587117938401</v>
      </c>
      <c r="EV88" s="224"/>
      <c r="EW88" s="207">
        <v>81</v>
      </c>
      <c r="EX88" s="208">
        <v>6.93065842196222E-2</v>
      </c>
      <c r="EY88" s="81">
        <v>2960.7892705108202</v>
      </c>
      <c r="EZ88" s="208">
        <v>7.1794499999999997E-2</v>
      </c>
      <c r="FA88" s="81">
        <v>42720.173037651402</v>
      </c>
      <c r="FB88" s="81">
        <v>41239.778402395998</v>
      </c>
      <c r="FC88" s="209">
        <v>0.92785988185604296</v>
      </c>
      <c r="FD88" s="210">
        <v>305441.62480879301</v>
      </c>
      <c r="FE88" s="211">
        <v>7.1498218075940798</v>
      </c>
      <c r="FF88" s="212"/>
      <c r="FG88" s="208">
        <v>6.5693591260842302E-2</v>
      </c>
      <c r="FH88" s="81">
        <v>3555.9672829517299</v>
      </c>
      <c r="FI88" s="208">
        <v>6.7924700000000005E-2</v>
      </c>
      <c r="FJ88" s="81">
        <v>54129.591862811001</v>
      </c>
      <c r="FK88" s="81">
        <v>52351.608221335198</v>
      </c>
      <c r="FL88" s="209">
        <v>0.93652283373761103</v>
      </c>
      <c r="FM88" s="210">
        <v>419395.494401954</v>
      </c>
      <c r="FN88" s="211">
        <v>7.74798922306476</v>
      </c>
      <c r="FO88" s="224"/>
      <c r="FP88" s="207">
        <v>81</v>
      </c>
      <c r="FQ88" s="208">
        <v>6.2785509093188002E-2</v>
      </c>
      <c r="FR88" s="81">
        <v>2669.6602158169198</v>
      </c>
      <c r="FS88" s="208">
        <v>6.48204E-2</v>
      </c>
      <c r="FT88" s="81">
        <v>42520.324424773498</v>
      </c>
      <c r="FU88" s="81">
        <v>41185.494316864999</v>
      </c>
      <c r="FV88" s="209">
        <v>0.93514259157842505</v>
      </c>
      <c r="FW88" s="210">
        <v>307739.37103596301</v>
      </c>
      <c r="FX88" s="211">
        <v>7.2374652639448396</v>
      </c>
      <c r="FY88" s="212"/>
      <c r="FZ88" s="208">
        <v>6.10252551945255E-2</v>
      </c>
      <c r="GA88" s="81">
        <v>3330.8818289708702</v>
      </c>
      <c r="GB88" s="208">
        <v>6.2945899999999999E-2</v>
      </c>
      <c r="GC88" s="81">
        <v>54582.022121059199</v>
      </c>
      <c r="GD88" s="81">
        <v>52916.581206573799</v>
      </c>
      <c r="GE88" s="209">
        <v>0.93992644208459397</v>
      </c>
      <c r="GF88" s="210">
        <v>421645.023521956</v>
      </c>
      <c r="GG88" s="211">
        <v>7.7249798951525799</v>
      </c>
      <c r="GH88" s="224"/>
      <c r="GI88" s="215"/>
      <c r="GJ88" s="215"/>
      <c r="GK88" s="215"/>
      <c r="GL88" s="215"/>
      <c r="GM88" s="215"/>
      <c r="GN88" s="215"/>
      <c r="GO88" s="215"/>
      <c r="GP88" s="215"/>
      <c r="GQ88" s="215"/>
      <c r="GR88" s="215"/>
      <c r="GS88" s="215"/>
      <c r="GT88" s="215"/>
      <c r="GU88" s="215"/>
      <c r="GV88" s="215"/>
      <c r="GW88" s="215"/>
      <c r="GX88" s="215"/>
      <c r="GY88" s="215"/>
      <c r="GZ88" s="215"/>
      <c r="HA88" s="215"/>
      <c r="HB88" s="215"/>
      <c r="HC88" s="215"/>
      <c r="HD88" s="215"/>
      <c r="HE88" s="215"/>
      <c r="HF88" s="215"/>
      <c r="HG88" s="215"/>
      <c r="HH88" s="215"/>
      <c r="HI88" s="215"/>
      <c r="HJ88" s="215"/>
      <c r="HK88" s="215"/>
      <c r="HL88" s="215"/>
      <c r="HM88" s="215"/>
      <c r="HN88" s="215"/>
      <c r="HO88" s="215"/>
      <c r="HP88" s="215"/>
      <c r="HQ88" s="215"/>
      <c r="HR88" s="215"/>
      <c r="HS88" s="215"/>
      <c r="HT88" s="215"/>
      <c r="HU88" s="215"/>
      <c r="HV88" s="215"/>
      <c r="HW88" s="215"/>
      <c r="HX88" s="215"/>
      <c r="HY88" s="215"/>
      <c r="HZ88" s="215"/>
      <c r="IA88" s="215"/>
      <c r="IB88" s="215"/>
      <c r="IC88" s="215"/>
      <c r="ID88" s="215"/>
      <c r="IE88" s="215"/>
      <c r="IF88" s="215"/>
      <c r="IG88" s="215"/>
      <c r="IH88" s="215"/>
      <c r="II88" s="215"/>
      <c r="IJ88" s="215"/>
      <c r="IK88" s="215"/>
      <c r="IL88" s="215"/>
      <c r="IM88" s="215"/>
      <c r="IN88" s="215"/>
      <c r="IO88" s="215"/>
      <c r="IP88" s="215"/>
      <c r="IQ88" s="215"/>
      <c r="IR88" s="215"/>
      <c r="IS88" s="215"/>
      <c r="IT88" s="215"/>
      <c r="IU88" s="215"/>
      <c r="IV88" s="215"/>
      <c r="IW88" s="215"/>
      <c r="IX88" s="215"/>
      <c r="IY88" s="215"/>
      <c r="IZ88" s="215"/>
      <c r="JA88" s="215"/>
      <c r="JB88" s="215"/>
      <c r="JC88" s="215"/>
      <c r="JD88" s="215"/>
      <c r="JE88" s="215"/>
      <c r="JF88" s="215"/>
      <c r="JG88" s="215"/>
      <c r="JH88" s="215"/>
      <c r="JI88" s="215"/>
      <c r="JJ88" s="215"/>
      <c r="JK88" s="215"/>
      <c r="JL88" s="215"/>
      <c r="JM88" s="215"/>
      <c r="JN88" s="215"/>
      <c r="JO88" s="215"/>
      <c r="JP88" s="215"/>
      <c r="JQ88" s="215"/>
      <c r="JR88" s="215"/>
      <c r="JS88" s="215"/>
      <c r="JT88" s="215"/>
      <c r="JU88" s="215"/>
      <c r="JV88" s="215"/>
      <c r="JW88" s="215"/>
      <c r="JX88" s="215"/>
      <c r="JY88" s="215"/>
      <c r="JZ88" s="215"/>
      <c r="KA88" s="215"/>
      <c r="KB88" s="215"/>
      <c r="KC88" s="215"/>
      <c r="KD88" s="215"/>
      <c r="KE88" s="215"/>
      <c r="KF88" s="215"/>
      <c r="KG88" s="215"/>
      <c r="KH88" s="215"/>
      <c r="KI88" s="215"/>
      <c r="KJ88" s="215"/>
      <c r="KK88" s="215"/>
      <c r="KL88" s="215"/>
      <c r="KM88" s="215"/>
      <c r="KN88" s="215"/>
      <c r="KO88" s="215"/>
      <c r="KP88" s="215"/>
      <c r="KQ88" s="215"/>
      <c r="KR88" s="215"/>
      <c r="KS88" s="215"/>
      <c r="KT88" s="215"/>
      <c r="KU88" s="215"/>
      <c r="KV88" s="215"/>
      <c r="KW88" s="215"/>
      <c r="KX88" s="215"/>
      <c r="KY88" s="215"/>
      <c r="KZ88" s="215"/>
      <c r="LA88" s="215"/>
      <c r="LB88" s="215"/>
      <c r="LC88" s="215"/>
      <c r="LD88" s="215"/>
      <c r="LE88" s="215"/>
      <c r="LF88" s="215"/>
      <c r="LG88" s="215"/>
      <c r="LH88" s="215"/>
      <c r="LI88" s="215"/>
      <c r="LJ88" s="215"/>
      <c r="LK88" s="215"/>
      <c r="LL88" s="215"/>
      <c r="LM88" s="215"/>
      <c r="LN88" s="215"/>
      <c r="LO88" s="215"/>
      <c r="LP88" s="215"/>
      <c r="LQ88" s="215"/>
      <c r="LR88" s="215"/>
      <c r="LS88" s="215"/>
      <c r="LT88" s="215"/>
      <c r="LU88" s="215"/>
      <c r="LV88" s="215"/>
      <c r="LW88" s="215"/>
      <c r="LX88" s="215"/>
      <c r="LY88" s="215"/>
      <c r="LZ88" s="215"/>
      <c r="MA88" s="215"/>
      <c r="MB88" s="215"/>
      <c r="MC88" s="215"/>
      <c r="MD88" s="215"/>
      <c r="ME88" s="215"/>
      <c r="MF88" s="215"/>
      <c r="MG88" s="215"/>
      <c r="MH88" s="215"/>
      <c r="MI88" s="215"/>
      <c r="MJ88" s="215"/>
      <c r="MK88" s="215"/>
      <c r="ML88" s="215"/>
      <c r="MM88" s="215"/>
      <c r="MN88" s="215"/>
      <c r="MO88" s="215"/>
      <c r="MP88" s="215"/>
      <c r="MQ88" s="215"/>
      <c r="MR88" s="215"/>
      <c r="MS88" s="215"/>
      <c r="MT88" s="215"/>
      <c r="MU88" s="215"/>
      <c r="MV88" s="215"/>
      <c r="MW88" s="215"/>
      <c r="MX88" s="215"/>
      <c r="MY88" s="215"/>
      <c r="MZ88" s="215"/>
      <c r="NA88" s="215"/>
      <c r="NB88" s="215"/>
      <c r="NC88" s="215"/>
      <c r="ND88" s="215"/>
      <c r="NE88" s="215"/>
      <c r="NF88" s="215"/>
      <c r="NG88" s="215"/>
      <c r="NH88" s="215"/>
      <c r="NI88" s="215"/>
      <c r="NJ88" s="215"/>
      <c r="NK88" s="215"/>
      <c r="NL88" s="215"/>
      <c r="NM88" s="215"/>
      <c r="NN88" s="215"/>
      <c r="NO88" s="215"/>
      <c r="NP88" s="215"/>
      <c r="NQ88" s="215"/>
      <c r="NR88" s="215"/>
      <c r="NS88" s="215"/>
      <c r="NT88" s="215"/>
      <c r="NU88" s="215"/>
      <c r="NV88" s="215"/>
      <c r="NW88" s="215"/>
      <c r="NX88" s="215"/>
      <c r="NY88" s="215"/>
      <c r="NZ88" s="215"/>
      <c r="OA88" s="215"/>
      <c r="OB88" s="215"/>
      <c r="OC88" s="215"/>
      <c r="OD88" s="215"/>
      <c r="OE88" s="215"/>
      <c r="OF88" s="215"/>
      <c r="OG88" s="215"/>
      <c r="OH88" s="215"/>
      <c r="OI88" s="215"/>
      <c r="OJ88" s="215"/>
      <c r="OK88" s="215"/>
      <c r="OL88" s="215"/>
      <c r="OM88" s="215"/>
      <c r="ON88" s="215"/>
      <c r="OO88" s="215"/>
      <c r="OP88" s="215"/>
      <c r="OQ88" s="215"/>
      <c r="OR88" s="215"/>
      <c r="OS88" s="215"/>
      <c r="OT88" s="215"/>
      <c r="OU88" s="215"/>
      <c r="OV88" s="215"/>
      <c r="OW88" s="215"/>
      <c r="OX88" s="215"/>
      <c r="OY88" s="215"/>
      <c r="OZ88" s="215"/>
      <c r="PA88" s="215"/>
      <c r="PB88" s="215"/>
      <c r="PC88" s="215"/>
      <c r="PD88" s="215"/>
      <c r="PE88" s="215"/>
      <c r="PF88" s="215"/>
      <c r="PG88" s="215"/>
      <c r="PH88" s="215"/>
      <c r="PI88" s="215"/>
      <c r="PJ88" s="215"/>
      <c r="PK88" s="215"/>
      <c r="PL88" s="215"/>
      <c r="PM88" s="215"/>
      <c r="PN88" s="215"/>
      <c r="PO88" s="215"/>
      <c r="PP88" s="215"/>
      <c r="PQ88" s="215"/>
      <c r="PR88" s="215"/>
      <c r="PS88" s="215"/>
      <c r="PT88" s="215"/>
      <c r="PU88" s="215"/>
      <c r="PV88" s="215"/>
      <c r="PW88" s="215"/>
      <c r="PX88" s="215"/>
      <c r="PY88" s="215"/>
      <c r="PZ88" s="215"/>
      <c r="QA88" s="215"/>
      <c r="QB88" s="215"/>
      <c r="QC88" s="215"/>
      <c r="QD88" s="215"/>
      <c r="QE88" s="215"/>
      <c r="QF88" s="215"/>
      <c r="QG88" s="215"/>
      <c r="QH88" s="215"/>
      <c r="QI88" s="215"/>
      <c r="QJ88" s="215"/>
      <c r="QK88" s="215"/>
      <c r="QL88" s="215"/>
      <c r="QM88" s="215"/>
      <c r="QN88" s="215"/>
      <c r="QO88" s="215"/>
      <c r="QP88" s="215"/>
      <c r="QQ88" s="215"/>
      <c r="QR88" s="215"/>
      <c r="QS88" s="215"/>
      <c r="QT88" s="215"/>
      <c r="QU88" s="215"/>
      <c r="QV88" s="215"/>
      <c r="QW88" s="215"/>
      <c r="QX88" s="215"/>
      <c r="QY88" s="215"/>
      <c r="QZ88" s="215"/>
      <c r="RA88" s="215"/>
      <c r="RB88" s="215"/>
      <c r="RC88" s="215"/>
      <c r="RD88" s="215"/>
      <c r="RE88" s="215"/>
      <c r="RF88" s="215"/>
      <c r="RG88" s="215"/>
      <c r="RH88" s="215"/>
      <c r="RI88" s="215"/>
      <c r="RJ88" s="215"/>
      <c r="RK88" s="215"/>
      <c r="RL88" s="215"/>
      <c r="RM88" s="215"/>
      <c r="RN88" s="215"/>
      <c r="RO88" s="215"/>
      <c r="RP88" s="215"/>
      <c r="RQ88" s="215"/>
      <c r="RR88" s="215"/>
      <c r="RS88" s="215"/>
      <c r="RT88" s="215"/>
      <c r="RU88" s="215"/>
      <c r="RV88" s="215"/>
      <c r="RW88" s="215"/>
      <c r="RX88" s="215"/>
      <c r="RY88" s="215"/>
      <c r="RZ88" s="215"/>
      <c r="SA88" s="215"/>
      <c r="SB88" s="215"/>
      <c r="SC88" s="215"/>
      <c r="SD88" s="215"/>
      <c r="SE88" s="215"/>
      <c r="SF88" s="215"/>
      <c r="SG88" s="215"/>
      <c r="SH88" s="215"/>
      <c r="SI88" s="215"/>
      <c r="SJ88" s="215"/>
      <c r="SK88" s="215"/>
      <c r="SL88" s="215"/>
      <c r="SM88" s="215"/>
      <c r="SN88" s="215"/>
      <c r="SO88" s="215"/>
      <c r="SP88" s="215"/>
      <c r="SQ88" s="215"/>
      <c r="SR88" s="215"/>
      <c r="SS88" s="215"/>
      <c r="ST88" s="215"/>
      <c r="SU88" s="215"/>
      <c r="SV88" s="215"/>
      <c r="SW88" s="215"/>
      <c r="SX88" s="215"/>
      <c r="SY88" s="215"/>
      <c r="SZ88" s="215"/>
      <c r="TA88" s="215"/>
      <c r="TB88" s="215"/>
      <c r="TC88" s="215"/>
      <c r="TD88" s="215"/>
      <c r="TE88" s="215"/>
      <c r="TF88" s="215"/>
      <c r="TG88" s="215"/>
      <c r="TH88" s="215"/>
      <c r="TI88" s="215"/>
      <c r="TJ88" s="215"/>
      <c r="TK88" s="215"/>
      <c r="TL88" s="215"/>
      <c r="TM88" s="215"/>
      <c r="TN88" s="215"/>
      <c r="TO88" s="215"/>
      <c r="TP88" s="215"/>
      <c r="TQ88" s="215"/>
      <c r="TR88" s="215"/>
      <c r="TS88" s="215"/>
      <c r="TT88" s="215"/>
      <c r="TU88" s="215"/>
      <c r="TV88" s="215"/>
      <c r="TW88" s="215"/>
      <c r="TX88" s="215"/>
      <c r="TY88" s="215"/>
      <c r="TZ88" s="215"/>
      <c r="UA88" s="215"/>
      <c r="UB88" s="215"/>
      <c r="UC88" s="215"/>
      <c r="UD88" s="215"/>
      <c r="UE88" s="215"/>
      <c r="UF88" s="215"/>
      <c r="UG88" s="215"/>
      <c r="UH88" s="215"/>
      <c r="UI88" s="215"/>
      <c r="UJ88" s="215"/>
      <c r="UK88" s="215"/>
      <c r="UL88" s="215"/>
      <c r="UM88" s="215"/>
      <c r="UN88" s="215"/>
      <c r="UO88" s="215"/>
      <c r="UP88" s="215"/>
      <c r="UQ88" s="215"/>
      <c r="UR88" s="215"/>
      <c r="US88" s="215"/>
      <c r="UT88" s="215"/>
      <c r="UU88" s="215"/>
      <c r="UV88" s="215"/>
      <c r="UW88" s="215"/>
      <c r="UX88" s="215"/>
      <c r="UY88" s="215"/>
      <c r="UZ88" s="215"/>
      <c r="VA88" s="215"/>
      <c r="VB88" s="215"/>
      <c r="VC88" s="215"/>
      <c r="VD88" s="215"/>
      <c r="VE88" s="215"/>
      <c r="VF88" s="215"/>
      <c r="VG88" s="215"/>
      <c r="VH88" s="215"/>
      <c r="VI88" s="215"/>
      <c r="VJ88" s="215"/>
      <c r="VK88" s="215"/>
      <c r="VL88" s="215"/>
      <c r="VM88" s="215"/>
      <c r="VN88" s="215"/>
      <c r="VO88" s="215"/>
      <c r="VP88" s="215"/>
      <c r="VQ88" s="215"/>
      <c r="VR88" s="215"/>
      <c r="VS88" s="215"/>
      <c r="VT88" s="215"/>
      <c r="VU88" s="215"/>
      <c r="VV88" s="215"/>
      <c r="VW88" s="215"/>
      <c r="VX88" s="215"/>
      <c r="VY88" s="215"/>
      <c r="VZ88" s="215"/>
      <c r="WA88" s="215"/>
      <c r="WB88" s="215"/>
      <c r="WC88" s="215"/>
      <c r="WD88" s="215"/>
      <c r="WE88" s="215"/>
      <c r="WF88" s="215"/>
      <c r="WG88" s="215"/>
      <c r="WH88" s="215"/>
      <c r="WI88" s="215"/>
      <c r="WJ88" s="215"/>
      <c r="WK88" s="215"/>
      <c r="WL88" s="215"/>
      <c r="WM88" s="215"/>
      <c r="WN88" s="215"/>
      <c r="WO88" s="215"/>
      <c r="WP88" s="215"/>
      <c r="WQ88" s="215"/>
      <c r="WR88" s="215"/>
      <c r="WS88" s="215"/>
      <c r="WT88" s="215"/>
      <c r="WU88" s="215"/>
      <c r="WV88" s="215"/>
      <c r="WW88" s="215"/>
      <c r="WX88" s="215"/>
      <c r="WY88" s="215"/>
      <c r="WZ88" s="215"/>
      <c r="XA88" s="215"/>
      <c r="XB88" s="215"/>
      <c r="XC88" s="215"/>
      <c r="XD88" s="215"/>
      <c r="XE88" s="215"/>
      <c r="XF88" s="215"/>
      <c r="XG88" s="215"/>
      <c r="XH88" s="215"/>
      <c r="XI88" s="215"/>
      <c r="XJ88" s="215"/>
      <c r="XK88" s="215"/>
      <c r="XL88" s="215"/>
      <c r="XM88" s="215"/>
      <c r="XN88" s="215"/>
      <c r="XO88" s="215"/>
      <c r="XP88" s="215"/>
      <c r="XQ88" s="215"/>
      <c r="XR88" s="215"/>
      <c r="XS88" s="215"/>
      <c r="XT88" s="215"/>
      <c r="XU88" s="215"/>
      <c r="XV88" s="215"/>
      <c r="XW88" s="215"/>
      <c r="XX88" s="215"/>
      <c r="XY88" s="215"/>
      <c r="XZ88" s="215"/>
      <c r="YA88" s="215"/>
      <c r="YB88" s="215"/>
      <c r="YC88" s="215"/>
      <c r="YD88" s="215"/>
      <c r="YE88" s="215"/>
      <c r="YF88" s="215"/>
      <c r="YG88" s="215"/>
      <c r="YH88" s="215"/>
      <c r="YI88" s="215"/>
      <c r="YJ88" s="215"/>
      <c r="YK88" s="215"/>
      <c r="YL88" s="215"/>
      <c r="YM88" s="215"/>
      <c r="YN88" s="215"/>
      <c r="YO88" s="215"/>
      <c r="YP88" s="215"/>
      <c r="YQ88" s="215"/>
      <c r="YR88" s="215"/>
      <c r="YS88" s="215"/>
      <c r="YT88" s="215"/>
      <c r="YU88" s="215"/>
      <c r="YV88" s="215"/>
      <c r="YW88" s="215"/>
      <c r="YX88" s="215"/>
      <c r="YY88" s="215"/>
      <c r="YZ88" s="215"/>
      <c r="ZA88" s="215"/>
      <c r="ZB88" s="215"/>
      <c r="ZC88" s="215"/>
      <c r="ZD88" s="215"/>
      <c r="ZE88" s="215"/>
      <c r="ZF88" s="215"/>
      <c r="ZG88" s="215"/>
      <c r="ZH88" s="215"/>
      <c r="ZI88" s="215"/>
      <c r="ZJ88" s="215"/>
      <c r="ZK88" s="215"/>
      <c r="ZL88" s="215"/>
      <c r="ZM88" s="215"/>
      <c r="ZN88" s="215"/>
    </row>
    <row r="89" spans="1:690" s="160" customFormat="1" ht="16" customHeight="1" x14ac:dyDescent="0.55000000000000004">
      <c r="A89" s="207">
        <v>82</v>
      </c>
      <c r="B89" s="208">
        <v>9.7869195029656103E-2</v>
      </c>
      <c r="C89" s="81">
        <v>3530.6814091574101</v>
      </c>
      <c r="D89" s="208">
        <v>0.1029048</v>
      </c>
      <c r="E89" s="81">
        <v>36075.512913818799</v>
      </c>
      <c r="F89" s="81">
        <v>34310.172209240103</v>
      </c>
      <c r="G89" s="209">
        <v>0.91266727813831605</v>
      </c>
      <c r="H89" s="210">
        <v>237805.75473533</v>
      </c>
      <c r="I89" s="211">
        <v>6.5918883898733904</v>
      </c>
      <c r="J89" s="212"/>
      <c r="K89" s="208">
        <v>7.3453904615257901E-2</v>
      </c>
      <c r="L89" s="81">
        <v>3516.8724451671401</v>
      </c>
      <c r="M89" s="208">
        <v>7.6254500000000003E-2</v>
      </c>
      <c r="N89" s="81">
        <v>47878.631688649701</v>
      </c>
      <c r="O89" s="81">
        <v>46120.195466066099</v>
      </c>
      <c r="P89" s="209">
        <v>0.93970392357969601</v>
      </c>
      <c r="Q89" s="210">
        <v>352932.601573308</v>
      </c>
      <c r="R89" s="211">
        <v>7.3714011684460097</v>
      </c>
      <c r="S89" s="214"/>
      <c r="T89" s="207">
        <v>82</v>
      </c>
      <c r="U89" s="208">
        <v>8.3516517212896393E-2</v>
      </c>
      <c r="V89" s="81">
        <v>3256.0006802922799</v>
      </c>
      <c r="W89" s="208">
        <v>8.7155999999999997E-2</v>
      </c>
      <c r="X89" s="81">
        <v>38986.308205264802</v>
      </c>
      <c r="Y89" s="81">
        <v>37358.307865118702</v>
      </c>
      <c r="Z89" s="209">
        <v>0.92374005584632901</v>
      </c>
      <c r="AA89" s="210">
        <v>269140.46990796499</v>
      </c>
      <c r="AB89" s="211">
        <v>6.9034612995651603</v>
      </c>
      <c r="AC89" s="212"/>
      <c r="AD89" s="208">
        <v>5.9200121649336399E-2</v>
      </c>
      <c r="AE89" s="81">
        <v>2821.25031315868</v>
      </c>
      <c r="AF89" s="208">
        <v>6.1005900000000002E-2</v>
      </c>
      <c r="AG89" s="81">
        <v>47656.157361803402</v>
      </c>
      <c r="AH89" s="81">
        <v>46245.532205224001</v>
      </c>
      <c r="AI89" s="209">
        <v>0.93805384060278496</v>
      </c>
      <c r="AJ89" s="210">
        <v>376708.86252662301</v>
      </c>
      <c r="AK89" s="211">
        <v>7.9047259238017498</v>
      </c>
      <c r="AL89" s="224"/>
      <c r="AM89" s="207">
        <v>82</v>
      </c>
      <c r="AN89" s="208">
        <v>9.2411867163001996E-2</v>
      </c>
      <c r="AO89" s="81">
        <v>3657.39600087901</v>
      </c>
      <c r="AP89" s="208">
        <v>9.6888699999999994E-2</v>
      </c>
      <c r="AQ89" s="81">
        <v>39577.124812637601</v>
      </c>
      <c r="AR89" s="81">
        <v>37748.426812197999</v>
      </c>
      <c r="AS89" s="209">
        <v>0.917942235083817</v>
      </c>
      <c r="AT89" s="210">
        <v>264206.83377295203</v>
      </c>
      <c r="AU89" s="211">
        <v>6.6757460281345802</v>
      </c>
      <c r="AV89" s="212"/>
      <c r="AW89" s="208">
        <v>8.4891310160805505E-2</v>
      </c>
      <c r="AX89" s="81">
        <v>4273.7980544440597</v>
      </c>
      <c r="AY89" s="208">
        <v>8.8654300000000005E-2</v>
      </c>
      <c r="AZ89" s="81">
        <v>50344.352635722302</v>
      </c>
      <c r="BA89" s="81">
        <v>48207.453608500196</v>
      </c>
      <c r="BB89" s="209">
        <v>0.92675422639352101</v>
      </c>
      <c r="BC89" s="210">
        <v>362601.243916896</v>
      </c>
      <c r="BD89" s="211">
        <v>7.2024214223306702</v>
      </c>
      <c r="BE89" s="224"/>
      <c r="BF89" s="207">
        <v>82</v>
      </c>
      <c r="BG89" s="208">
        <v>8.5225099022584003E-2</v>
      </c>
      <c r="BH89" s="81">
        <v>3394.2486561666101</v>
      </c>
      <c r="BI89" s="208">
        <v>8.9018399999999998E-2</v>
      </c>
      <c r="BJ89" s="81">
        <v>39826.866675357698</v>
      </c>
      <c r="BK89" s="81">
        <v>38129.742347274398</v>
      </c>
      <c r="BL89" s="209">
        <v>0.92095967177694604</v>
      </c>
      <c r="BM89" s="210">
        <v>258351.22212708599</v>
      </c>
      <c r="BN89" s="211">
        <v>6.4868578347625103</v>
      </c>
      <c r="BO89" s="212"/>
      <c r="BP89" s="208">
        <v>7.4482576161314498E-2</v>
      </c>
      <c r="BQ89" s="81">
        <v>3641.0487032451001</v>
      </c>
      <c r="BR89" s="208">
        <v>7.7363699999999994E-2</v>
      </c>
      <c r="BS89" s="81">
        <v>48884.569934306703</v>
      </c>
      <c r="BT89" s="81">
        <v>47064.045582684099</v>
      </c>
      <c r="BU89" s="209">
        <v>0.93000421640177899</v>
      </c>
      <c r="BV89" s="210">
        <v>344461.78886065102</v>
      </c>
      <c r="BW89" s="211">
        <v>7.0464318152651204</v>
      </c>
      <c r="BX89" s="224"/>
      <c r="BY89" s="207">
        <v>82</v>
      </c>
      <c r="BZ89" s="208">
        <v>8.3031478683861196E-2</v>
      </c>
      <c r="CA89" s="81">
        <v>3216.5263519086898</v>
      </c>
      <c r="CB89" s="208">
        <v>8.6627899999999994E-2</v>
      </c>
      <c r="CC89" s="81">
        <v>38738.637476943797</v>
      </c>
      <c r="CD89" s="81">
        <v>37130.374300989497</v>
      </c>
      <c r="CE89" s="209">
        <v>0.91394527026117101</v>
      </c>
      <c r="CF89" s="210">
        <v>260305.20838638401</v>
      </c>
      <c r="CG89" s="211">
        <v>6.7195241066831599</v>
      </c>
      <c r="CH89" s="212"/>
      <c r="CI89" s="208">
        <v>7.4861605410447396E-2</v>
      </c>
      <c r="CJ89" s="81">
        <v>3658.7704480098</v>
      </c>
      <c r="CK89" s="208">
        <v>7.77727E-2</v>
      </c>
      <c r="CL89" s="81">
        <v>48873.790883186099</v>
      </c>
      <c r="CM89" s="81">
        <v>47044.405659181197</v>
      </c>
      <c r="CN89" s="209">
        <v>0.926681826168955</v>
      </c>
      <c r="CO89" s="210">
        <v>358376.03111534799</v>
      </c>
      <c r="CP89" s="211">
        <v>7.33268331838444</v>
      </c>
      <c r="CQ89" s="224"/>
      <c r="CR89" s="207">
        <v>82</v>
      </c>
      <c r="CS89" s="208">
        <v>0.102822378974415</v>
      </c>
      <c r="CT89" s="81">
        <v>3970.5914345607098</v>
      </c>
      <c r="CU89" s="208">
        <v>0.10839509999999999</v>
      </c>
      <c r="CV89" s="81">
        <v>38616.023808870399</v>
      </c>
      <c r="CW89" s="81">
        <v>36630.728091589997</v>
      </c>
      <c r="CX89" s="209">
        <v>0.91118472054881905</v>
      </c>
      <c r="CY89" s="210">
        <v>251460.76036205099</v>
      </c>
      <c r="CZ89" s="211">
        <v>6.5118242521978402</v>
      </c>
      <c r="DA89" s="212"/>
      <c r="DB89" s="208">
        <v>7.1712343060885697E-2</v>
      </c>
      <c r="DC89" s="81">
        <v>3469.2397261073402</v>
      </c>
      <c r="DD89" s="208">
        <v>7.4379299999999995E-2</v>
      </c>
      <c r="DE89" s="81">
        <v>48377.163233418003</v>
      </c>
      <c r="DF89" s="81">
        <v>46642.543370364299</v>
      </c>
      <c r="DG89" s="209">
        <v>0.93332983991886198</v>
      </c>
      <c r="DH89" s="210">
        <v>342830.86187921901</v>
      </c>
      <c r="DI89" s="211">
        <v>7.0866259814589201</v>
      </c>
      <c r="DJ89" s="224"/>
      <c r="DK89" s="207">
        <v>82</v>
      </c>
      <c r="DL89" s="208">
        <v>7.8676192526059993E-2</v>
      </c>
      <c r="DM89" s="81">
        <v>3187.50108453244</v>
      </c>
      <c r="DN89" s="208">
        <v>8.1897899999999996E-2</v>
      </c>
      <c r="DO89" s="81">
        <v>40514.175663453003</v>
      </c>
      <c r="DP89" s="81">
        <v>38920.425121186803</v>
      </c>
      <c r="DQ89" s="209">
        <v>0.92688003575967903</v>
      </c>
      <c r="DR89" s="210">
        <v>283281.716646783</v>
      </c>
      <c r="DS89" s="211">
        <v>6.99216291601177</v>
      </c>
      <c r="DT89" s="212"/>
      <c r="DU89" s="208">
        <v>6.8911846308555999E-2</v>
      </c>
      <c r="DV89" s="81">
        <v>3505.2896714467702</v>
      </c>
      <c r="DW89" s="208">
        <v>7.1371000000000004E-2</v>
      </c>
      <c r="DX89" s="81">
        <v>50866.28583062</v>
      </c>
      <c r="DY89" s="81">
        <v>49113.640994896603</v>
      </c>
      <c r="DZ89" s="209">
        <v>0.93731316118648</v>
      </c>
      <c r="EA89" s="210">
        <v>372932.07477004197</v>
      </c>
      <c r="EB89" s="211">
        <v>7.3316159943714103</v>
      </c>
      <c r="EC89" s="224"/>
      <c r="ED89" s="207">
        <v>82</v>
      </c>
      <c r="EE89" s="208">
        <v>7.1049980541716698E-2</v>
      </c>
      <c r="EF89" s="81">
        <v>2844.0333138855099</v>
      </c>
      <c r="EG89" s="208">
        <v>7.3666999999999996E-2</v>
      </c>
      <c r="EH89" s="81">
        <v>40028.629032708202</v>
      </c>
      <c r="EI89" s="81">
        <v>38606.612375765399</v>
      </c>
      <c r="EJ89" s="209">
        <v>0.928223769775957</v>
      </c>
      <c r="EK89" s="210">
        <v>292012.06268551003</v>
      </c>
      <c r="EL89" s="211">
        <v>7.2950802898321001</v>
      </c>
      <c r="EM89" s="212"/>
      <c r="EN89" s="208">
        <v>6.2676953270847893E-2</v>
      </c>
      <c r="EO89" s="81">
        <v>3159.48697220332</v>
      </c>
      <c r="EP89" s="208">
        <v>6.4704700000000004E-2</v>
      </c>
      <c r="EQ89" s="81">
        <v>50409.070756042202</v>
      </c>
      <c r="ER89" s="81">
        <v>48829.327269940499</v>
      </c>
      <c r="ES89" s="209">
        <v>0.94019914809125005</v>
      </c>
      <c r="ET89" s="210">
        <v>377446.292133537</v>
      </c>
      <c r="EU89" s="211">
        <v>7.4876661377118303</v>
      </c>
      <c r="EV89" s="224"/>
      <c r="EW89" s="207">
        <v>82</v>
      </c>
      <c r="EX89" s="208">
        <v>9.5307843250882901E-2</v>
      </c>
      <c r="EY89" s="81">
        <v>3789.3811158303301</v>
      </c>
      <c r="EZ89" s="208">
        <v>0.1000769</v>
      </c>
      <c r="FA89" s="81">
        <v>39759.3837671406</v>
      </c>
      <c r="FB89" s="81">
        <v>37864.693209225399</v>
      </c>
      <c r="FC89" s="209">
        <v>0.91815947311262702</v>
      </c>
      <c r="FD89" s="210">
        <v>264201.846406397</v>
      </c>
      <c r="FE89" s="211">
        <v>6.64501864399488</v>
      </c>
      <c r="FF89" s="212"/>
      <c r="FG89" s="208">
        <v>6.2460086677785603E-2</v>
      </c>
      <c r="FH89" s="81">
        <v>3158.8329748678002</v>
      </c>
      <c r="FI89" s="208">
        <v>6.4473600000000006E-2</v>
      </c>
      <c r="FJ89" s="81">
        <v>50573.624579859301</v>
      </c>
      <c r="FK89" s="81">
        <v>48994.208092425397</v>
      </c>
      <c r="FL89" s="209">
        <v>0.93586825232349802</v>
      </c>
      <c r="FM89" s="210">
        <v>367043.88618061901</v>
      </c>
      <c r="FN89" s="211">
        <v>7.2576147988173298</v>
      </c>
      <c r="FO89" s="224"/>
      <c r="FP89" s="207">
        <v>82</v>
      </c>
      <c r="FQ89" s="208">
        <v>8.8159460119173597E-2</v>
      </c>
      <c r="FR89" s="81">
        <v>3513.2130420520898</v>
      </c>
      <c r="FS89" s="208">
        <v>9.2224700000000007E-2</v>
      </c>
      <c r="FT89" s="81">
        <v>39850.664208956601</v>
      </c>
      <c r="FU89" s="81">
        <v>38094.057687930501</v>
      </c>
      <c r="FV89" s="209">
        <v>0.92493870280759005</v>
      </c>
      <c r="FW89" s="210">
        <v>266553.87671909801</v>
      </c>
      <c r="FX89" s="211">
        <v>6.68881891959004</v>
      </c>
      <c r="FY89" s="212"/>
      <c r="FZ89" s="208">
        <v>7.5932367098635906E-2</v>
      </c>
      <c r="GA89" s="81">
        <v>3891.62039888254</v>
      </c>
      <c r="GB89" s="208">
        <v>7.8928999999999999E-2</v>
      </c>
      <c r="GC89" s="81">
        <v>51251.140292088297</v>
      </c>
      <c r="GD89" s="81">
        <v>49305.330092647098</v>
      </c>
      <c r="GE89" s="209">
        <v>0.931755774247221</v>
      </c>
      <c r="GF89" s="210">
        <v>368728.44231538201</v>
      </c>
      <c r="GG89" s="211">
        <v>7.1945412377937501</v>
      </c>
      <c r="GH89" s="224"/>
      <c r="GI89" s="215"/>
      <c r="GJ89" s="215"/>
      <c r="GK89" s="215"/>
      <c r="GL89" s="215"/>
      <c r="GM89" s="215"/>
      <c r="GN89" s="215"/>
      <c r="GO89" s="215"/>
      <c r="GP89" s="215"/>
      <c r="GQ89" s="215"/>
      <c r="GR89" s="215"/>
      <c r="GS89" s="215"/>
      <c r="GT89" s="215"/>
      <c r="GU89" s="215"/>
      <c r="GV89" s="215"/>
      <c r="GW89" s="215"/>
      <c r="GX89" s="215"/>
      <c r="GY89" s="215"/>
      <c r="GZ89" s="215"/>
      <c r="HA89" s="215"/>
      <c r="HB89" s="215"/>
      <c r="HC89" s="215"/>
      <c r="HD89" s="215"/>
      <c r="HE89" s="215"/>
      <c r="HF89" s="215"/>
      <c r="HG89" s="215"/>
      <c r="HH89" s="215"/>
      <c r="HI89" s="215"/>
      <c r="HJ89" s="215"/>
      <c r="HK89" s="215"/>
      <c r="HL89" s="215"/>
      <c r="HM89" s="215"/>
      <c r="HN89" s="215"/>
      <c r="HO89" s="215"/>
      <c r="HP89" s="215"/>
      <c r="HQ89" s="215"/>
      <c r="HR89" s="215"/>
      <c r="HS89" s="215"/>
      <c r="HT89" s="215"/>
      <c r="HU89" s="215"/>
      <c r="HV89" s="215"/>
      <c r="HW89" s="215"/>
      <c r="HX89" s="215"/>
      <c r="HY89" s="215"/>
      <c r="HZ89" s="215"/>
      <c r="IA89" s="215"/>
      <c r="IB89" s="215"/>
      <c r="IC89" s="215"/>
      <c r="ID89" s="215"/>
      <c r="IE89" s="215"/>
      <c r="IF89" s="215"/>
      <c r="IG89" s="215"/>
      <c r="IH89" s="215"/>
      <c r="II89" s="215"/>
      <c r="IJ89" s="215"/>
      <c r="IK89" s="215"/>
      <c r="IL89" s="215"/>
      <c r="IM89" s="215"/>
      <c r="IN89" s="215"/>
      <c r="IO89" s="215"/>
      <c r="IP89" s="215"/>
      <c r="IQ89" s="215"/>
      <c r="IR89" s="215"/>
      <c r="IS89" s="215"/>
      <c r="IT89" s="215"/>
      <c r="IU89" s="215"/>
      <c r="IV89" s="215"/>
      <c r="IW89" s="215"/>
      <c r="IX89" s="215"/>
      <c r="IY89" s="215"/>
      <c r="IZ89" s="215"/>
      <c r="JA89" s="215"/>
      <c r="JB89" s="215"/>
      <c r="JC89" s="215"/>
      <c r="JD89" s="215"/>
      <c r="JE89" s="215"/>
      <c r="JF89" s="215"/>
      <c r="JG89" s="215"/>
      <c r="JH89" s="215"/>
      <c r="JI89" s="215"/>
      <c r="JJ89" s="215"/>
      <c r="JK89" s="215"/>
      <c r="JL89" s="215"/>
      <c r="JM89" s="215"/>
      <c r="JN89" s="215"/>
      <c r="JO89" s="215"/>
      <c r="JP89" s="215"/>
      <c r="JQ89" s="215"/>
      <c r="JR89" s="215"/>
      <c r="JS89" s="215"/>
      <c r="JT89" s="215"/>
      <c r="JU89" s="215"/>
      <c r="JV89" s="215"/>
      <c r="JW89" s="215"/>
      <c r="JX89" s="215"/>
      <c r="JY89" s="215"/>
      <c r="JZ89" s="215"/>
      <c r="KA89" s="215"/>
      <c r="KB89" s="215"/>
      <c r="KC89" s="215"/>
      <c r="KD89" s="215"/>
      <c r="KE89" s="215"/>
      <c r="KF89" s="215"/>
      <c r="KG89" s="215"/>
      <c r="KH89" s="215"/>
      <c r="KI89" s="215"/>
      <c r="KJ89" s="215"/>
      <c r="KK89" s="215"/>
      <c r="KL89" s="215"/>
      <c r="KM89" s="215"/>
      <c r="KN89" s="215"/>
      <c r="KO89" s="215"/>
      <c r="KP89" s="215"/>
      <c r="KQ89" s="215"/>
      <c r="KR89" s="215"/>
      <c r="KS89" s="215"/>
      <c r="KT89" s="215"/>
      <c r="KU89" s="215"/>
      <c r="KV89" s="215"/>
      <c r="KW89" s="215"/>
      <c r="KX89" s="215"/>
      <c r="KY89" s="215"/>
      <c r="KZ89" s="215"/>
      <c r="LA89" s="215"/>
      <c r="LB89" s="215"/>
      <c r="LC89" s="215"/>
      <c r="LD89" s="215"/>
      <c r="LE89" s="215"/>
      <c r="LF89" s="215"/>
      <c r="LG89" s="215"/>
      <c r="LH89" s="215"/>
      <c r="LI89" s="215"/>
      <c r="LJ89" s="215"/>
      <c r="LK89" s="215"/>
      <c r="LL89" s="215"/>
      <c r="LM89" s="215"/>
      <c r="LN89" s="215"/>
      <c r="LO89" s="215"/>
      <c r="LP89" s="215"/>
      <c r="LQ89" s="215"/>
      <c r="LR89" s="215"/>
      <c r="LS89" s="215"/>
      <c r="LT89" s="215"/>
      <c r="LU89" s="215"/>
      <c r="LV89" s="215"/>
      <c r="LW89" s="215"/>
      <c r="LX89" s="215"/>
      <c r="LY89" s="215"/>
      <c r="LZ89" s="215"/>
      <c r="MA89" s="215"/>
      <c r="MB89" s="215"/>
      <c r="MC89" s="215"/>
      <c r="MD89" s="215"/>
      <c r="ME89" s="215"/>
      <c r="MF89" s="215"/>
      <c r="MG89" s="215"/>
      <c r="MH89" s="215"/>
      <c r="MI89" s="215"/>
      <c r="MJ89" s="215"/>
      <c r="MK89" s="215"/>
      <c r="ML89" s="215"/>
      <c r="MM89" s="215"/>
      <c r="MN89" s="215"/>
      <c r="MO89" s="215"/>
      <c r="MP89" s="215"/>
      <c r="MQ89" s="215"/>
      <c r="MR89" s="215"/>
      <c r="MS89" s="215"/>
      <c r="MT89" s="215"/>
      <c r="MU89" s="215"/>
      <c r="MV89" s="215"/>
      <c r="MW89" s="215"/>
      <c r="MX89" s="215"/>
      <c r="MY89" s="215"/>
      <c r="MZ89" s="215"/>
      <c r="NA89" s="215"/>
      <c r="NB89" s="215"/>
      <c r="NC89" s="215"/>
      <c r="ND89" s="215"/>
      <c r="NE89" s="215"/>
      <c r="NF89" s="215"/>
      <c r="NG89" s="215"/>
      <c r="NH89" s="215"/>
      <c r="NI89" s="215"/>
      <c r="NJ89" s="215"/>
      <c r="NK89" s="215"/>
      <c r="NL89" s="215"/>
      <c r="NM89" s="215"/>
      <c r="NN89" s="215"/>
      <c r="NO89" s="215"/>
      <c r="NP89" s="215"/>
      <c r="NQ89" s="215"/>
      <c r="NR89" s="215"/>
      <c r="NS89" s="215"/>
      <c r="NT89" s="215"/>
      <c r="NU89" s="215"/>
      <c r="NV89" s="215"/>
      <c r="NW89" s="215"/>
      <c r="NX89" s="215"/>
      <c r="NY89" s="215"/>
      <c r="NZ89" s="215"/>
      <c r="OA89" s="215"/>
      <c r="OB89" s="215"/>
      <c r="OC89" s="215"/>
      <c r="OD89" s="215"/>
      <c r="OE89" s="215"/>
      <c r="OF89" s="215"/>
      <c r="OG89" s="215"/>
      <c r="OH89" s="215"/>
      <c r="OI89" s="215"/>
      <c r="OJ89" s="215"/>
      <c r="OK89" s="215"/>
      <c r="OL89" s="215"/>
      <c r="OM89" s="215"/>
      <c r="ON89" s="215"/>
      <c r="OO89" s="215"/>
      <c r="OP89" s="215"/>
      <c r="OQ89" s="215"/>
      <c r="OR89" s="215"/>
      <c r="OS89" s="215"/>
      <c r="OT89" s="215"/>
      <c r="OU89" s="215"/>
      <c r="OV89" s="215"/>
      <c r="OW89" s="215"/>
      <c r="OX89" s="215"/>
      <c r="OY89" s="215"/>
      <c r="OZ89" s="215"/>
      <c r="PA89" s="215"/>
      <c r="PB89" s="215"/>
      <c r="PC89" s="215"/>
      <c r="PD89" s="215"/>
      <c r="PE89" s="215"/>
      <c r="PF89" s="215"/>
      <c r="PG89" s="215"/>
      <c r="PH89" s="215"/>
      <c r="PI89" s="215"/>
      <c r="PJ89" s="215"/>
      <c r="PK89" s="215"/>
      <c r="PL89" s="215"/>
      <c r="PM89" s="215"/>
      <c r="PN89" s="215"/>
      <c r="PO89" s="215"/>
      <c r="PP89" s="215"/>
      <c r="PQ89" s="215"/>
      <c r="PR89" s="215"/>
      <c r="PS89" s="215"/>
      <c r="PT89" s="215"/>
      <c r="PU89" s="215"/>
      <c r="PV89" s="215"/>
      <c r="PW89" s="215"/>
      <c r="PX89" s="215"/>
      <c r="PY89" s="215"/>
      <c r="PZ89" s="215"/>
      <c r="QA89" s="215"/>
      <c r="QB89" s="215"/>
      <c r="QC89" s="215"/>
      <c r="QD89" s="215"/>
      <c r="QE89" s="215"/>
      <c r="QF89" s="215"/>
      <c r="QG89" s="215"/>
      <c r="QH89" s="215"/>
      <c r="QI89" s="215"/>
      <c r="QJ89" s="215"/>
      <c r="QK89" s="215"/>
      <c r="QL89" s="215"/>
      <c r="QM89" s="215"/>
      <c r="QN89" s="215"/>
      <c r="QO89" s="215"/>
      <c r="QP89" s="215"/>
      <c r="QQ89" s="215"/>
      <c r="QR89" s="215"/>
      <c r="QS89" s="215"/>
      <c r="QT89" s="215"/>
      <c r="QU89" s="215"/>
      <c r="QV89" s="215"/>
      <c r="QW89" s="215"/>
      <c r="QX89" s="215"/>
      <c r="QY89" s="215"/>
      <c r="QZ89" s="215"/>
      <c r="RA89" s="215"/>
      <c r="RB89" s="215"/>
      <c r="RC89" s="215"/>
      <c r="RD89" s="215"/>
      <c r="RE89" s="215"/>
      <c r="RF89" s="215"/>
      <c r="RG89" s="215"/>
      <c r="RH89" s="215"/>
      <c r="RI89" s="215"/>
      <c r="RJ89" s="215"/>
      <c r="RK89" s="215"/>
      <c r="RL89" s="215"/>
      <c r="RM89" s="215"/>
      <c r="RN89" s="215"/>
      <c r="RO89" s="215"/>
      <c r="RP89" s="215"/>
      <c r="RQ89" s="215"/>
      <c r="RR89" s="215"/>
      <c r="RS89" s="215"/>
      <c r="RT89" s="215"/>
      <c r="RU89" s="215"/>
      <c r="RV89" s="215"/>
      <c r="RW89" s="215"/>
      <c r="RX89" s="215"/>
      <c r="RY89" s="215"/>
      <c r="RZ89" s="215"/>
      <c r="SA89" s="215"/>
      <c r="SB89" s="215"/>
      <c r="SC89" s="215"/>
      <c r="SD89" s="215"/>
      <c r="SE89" s="215"/>
      <c r="SF89" s="215"/>
      <c r="SG89" s="215"/>
      <c r="SH89" s="215"/>
      <c r="SI89" s="215"/>
      <c r="SJ89" s="215"/>
      <c r="SK89" s="215"/>
      <c r="SL89" s="215"/>
      <c r="SM89" s="215"/>
      <c r="SN89" s="215"/>
      <c r="SO89" s="215"/>
      <c r="SP89" s="215"/>
      <c r="SQ89" s="215"/>
      <c r="SR89" s="215"/>
      <c r="SS89" s="215"/>
      <c r="ST89" s="215"/>
      <c r="SU89" s="215"/>
      <c r="SV89" s="215"/>
      <c r="SW89" s="215"/>
      <c r="SX89" s="215"/>
      <c r="SY89" s="215"/>
      <c r="SZ89" s="215"/>
      <c r="TA89" s="215"/>
      <c r="TB89" s="215"/>
      <c r="TC89" s="215"/>
      <c r="TD89" s="215"/>
      <c r="TE89" s="215"/>
      <c r="TF89" s="215"/>
      <c r="TG89" s="215"/>
      <c r="TH89" s="215"/>
      <c r="TI89" s="215"/>
      <c r="TJ89" s="215"/>
      <c r="TK89" s="215"/>
      <c r="TL89" s="215"/>
      <c r="TM89" s="215"/>
      <c r="TN89" s="215"/>
      <c r="TO89" s="215"/>
      <c r="TP89" s="215"/>
      <c r="TQ89" s="215"/>
      <c r="TR89" s="215"/>
      <c r="TS89" s="215"/>
      <c r="TT89" s="215"/>
      <c r="TU89" s="215"/>
      <c r="TV89" s="215"/>
      <c r="TW89" s="215"/>
      <c r="TX89" s="215"/>
      <c r="TY89" s="215"/>
      <c r="TZ89" s="215"/>
      <c r="UA89" s="215"/>
      <c r="UB89" s="215"/>
      <c r="UC89" s="215"/>
      <c r="UD89" s="215"/>
      <c r="UE89" s="215"/>
      <c r="UF89" s="215"/>
      <c r="UG89" s="215"/>
      <c r="UH89" s="215"/>
      <c r="UI89" s="215"/>
      <c r="UJ89" s="215"/>
      <c r="UK89" s="215"/>
      <c r="UL89" s="215"/>
      <c r="UM89" s="215"/>
      <c r="UN89" s="215"/>
      <c r="UO89" s="215"/>
      <c r="UP89" s="215"/>
      <c r="UQ89" s="215"/>
      <c r="UR89" s="215"/>
      <c r="US89" s="215"/>
      <c r="UT89" s="215"/>
      <c r="UU89" s="215"/>
      <c r="UV89" s="215"/>
      <c r="UW89" s="215"/>
      <c r="UX89" s="215"/>
      <c r="UY89" s="215"/>
      <c r="UZ89" s="215"/>
      <c r="VA89" s="215"/>
      <c r="VB89" s="215"/>
      <c r="VC89" s="215"/>
      <c r="VD89" s="215"/>
      <c r="VE89" s="215"/>
      <c r="VF89" s="215"/>
      <c r="VG89" s="215"/>
      <c r="VH89" s="215"/>
      <c r="VI89" s="215"/>
      <c r="VJ89" s="215"/>
      <c r="VK89" s="215"/>
      <c r="VL89" s="215"/>
      <c r="VM89" s="215"/>
      <c r="VN89" s="215"/>
      <c r="VO89" s="215"/>
      <c r="VP89" s="215"/>
      <c r="VQ89" s="215"/>
      <c r="VR89" s="215"/>
      <c r="VS89" s="215"/>
      <c r="VT89" s="215"/>
      <c r="VU89" s="215"/>
      <c r="VV89" s="215"/>
      <c r="VW89" s="215"/>
      <c r="VX89" s="215"/>
      <c r="VY89" s="215"/>
      <c r="VZ89" s="215"/>
      <c r="WA89" s="215"/>
      <c r="WB89" s="215"/>
      <c r="WC89" s="215"/>
      <c r="WD89" s="215"/>
      <c r="WE89" s="215"/>
      <c r="WF89" s="215"/>
      <c r="WG89" s="215"/>
      <c r="WH89" s="215"/>
      <c r="WI89" s="215"/>
      <c r="WJ89" s="215"/>
      <c r="WK89" s="215"/>
      <c r="WL89" s="215"/>
      <c r="WM89" s="215"/>
      <c r="WN89" s="215"/>
      <c r="WO89" s="215"/>
      <c r="WP89" s="215"/>
      <c r="WQ89" s="215"/>
      <c r="WR89" s="215"/>
      <c r="WS89" s="215"/>
      <c r="WT89" s="215"/>
      <c r="WU89" s="215"/>
      <c r="WV89" s="215"/>
      <c r="WW89" s="215"/>
      <c r="WX89" s="215"/>
      <c r="WY89" s="215"/>
      <c r="WZ89" s="215"/>
      <c r="XA89" s="215"/>
      <c r="XB89" s="215"/>
      <c r="XC89" s="215"/>
      <c r="XD89" s="215"/>
      <c r="XE89" s="215"/>
      <c r="XF89" s="215"/>
      <c r="XG89" s="215"/>
      <c r="XH89" s="215"/>
      <c r="XI89" s="215"/>
      <c r="XJ89" s="215"/>
      <c r="XK89" s="215"/>
      <c r="XL89" s="215"/>
      <c r="XM89" s="215"/>
      <c r="XN89" s="215"/>
      <c r="XO89" s="215"/>
      <c r="XP89" s="215"/>
      <c r="XQ89" s="215"/>
      <c r="XR89" s="215"/>
      <c r="XS89" s="215"/>
      <c r="XT89" s="215"/>
      <c r="XU89" s="215"/>
      <c r="XV89" s="215"/>
      <c r="XW89" s="215"/>
      <c r="XX89" s="215"/>
      <c r="XY89" s="215"/>
      <c r="XZ89" s="215"/>
      <c r="YA89" s="215"/>
      <c r="YB89" s="215"/>
      <c r="YC89" s="215"/>
      <c r="YD89" s="215"/>
      <c r="YE89" s="215"/>
      <c r="YF89" s="215"/>
      <c r="YG89" s="215"/>
      <c r="YH89" s="215"/>
      <c r="YI89" s="215"/>
      <c r="YJ89" s="215"/>
      <c r="YK89" s="215"/>
      <c r="YL89" s="215"/>
      <c r="YM89" s="215"/>
      <c r="YN89" s="215"/>
      <c r="YO89" s="215"/>
      <c r="YP89" s="215"/>
      <c r="YQ89" s="215"/>
      <c r="YR89" s="215"/>
      <c r="YS89" s="215"/>
      <c r="YT89" s="215"/>
      <c r="YU89" s="215"/>
      <c r="YV89" s="215"/>
      <c r="YW89" s="215"/>
      <c r="YX89" s="215"/>
      <c r="YY89" s="215"/>
      <c r="YZ89" s="215"/>
      <c r="ZA89" s="215"/>
      <c r="ZB89" s="215"/>
      <c r="ZC89" s="215"/>
      <c r="ZD89" s="215"/>
      <c r="ZE89" s="215"/>
      <c r="ZF89" s="215"/>
      <c r="ZG89" s="215"/>
      <c r="ZH89" s="215"/>
      <c r="ZI89" s="215"/>
      <c r="ZJ89" s="215"/>
      <c r="ZK89" s="215"/>
      <c r="ZL89" s="215"/>
      <c r="ZM89" s="215"/>
      <c r="ZN89" s="215"/>
    </row>
    <row r="90" spans="1:690" s="160" customFormat="1" ht="16" customHeight="1" x14ac:dyDescent="0.55000000000000004">
      <c r="A90" s="207">
        <v>83</v>
      </c>
      <c r="B90" s="208">
        <v>9.3812266813671899E-2</v>
      </c>
      <c r="C90" s="81">
        <v>3053.1044165212902</v>
      </c>
      <c r="D90" s="208">
        <v>9.8429199999999994E-2</v>
      </c>
      <c r="E90" s="81">
        <v>32544.831504661401</v>
      </c>
      <c r="F90" s="81">
        <v>31018.2792964008</v>
      </c>
      <c r="G90" s="209">
        <v>0.90405489973166597</v>
      </c>
      <c r="H90" s="210">
        <v>203495.58252609</v>
      </c>
      <c r="I90" s="211">
        <v>6.25277726501497</v>
      </c>
      <c r="J90" s="212"/>
      <c r="K90" s="208">
        <v>8.4782650122636194E-2</v>
      </c>
      <c r="L90" s="81">
        <v>3761.1075127648</v>
      </c>
      <c r="M90" s="208">
        <v>8.8535799999999998E-2</v>
      </c>
      <c r="N90" s="81">
        <v>44361.759243482498</v>
      </c>
      <c r="O90" s="81">
        <v>42481.205487100102</v>
      </c>
      <c r="P90" s="209">
        <v>0.92109768958712601</v>
      </c>
      <c r="Q90" s="210">
        <v>306812.40610724199</v>
      </c>
      <c r="R90" s="211">
        <v>6.9161460532545904</v>
      </c>
      <c r="S90" s="214"/>
      <c r="T90" s="207">
        <v>83</v>
      </c>
      <c r="U90" s="208">
        <v>8.3250469855208301E-2</v>
      </c>
      <c r="V90" s="81">
        <v>2974.5648895250501</v>
      </c>
      <c r="W90" s="208">
        <v>8.6866299999999994E-2</v>
      </c>
      <c r="X90" s="81">
        <v>35730.307524972501</v>
      </c>
      <c r="Y90" s="81">
        <v>34243.025080209998</v>
      </c>
      <c r="Z90" s="209">
        <v>0.91661070956007096</v>
      </c>
      <c r="AA90" s="210">
        <v>231782.16204284699</v>
      </c>
      <c r="AB90" s="211">
        <v>6.4869904038987096</v>
      </c>
      <c r="AC90" s="212"/>
      <c r="AD90" s="208">
        <v>7.0846056505497704E-2</v>
      </c>
      <c r="AE90" s="81">
        <v>3176.3763581870198</v>
      </c>
      <c r="AF90" s="208">
        <v>7.3447799999999994E-2</v>
      </c>
      <c r="AG90" s="81">
        <v>44834.907048644702</v>
      </c>
      <c r="AH90" s="81">
        <v>43246.718869551201</v>
      </c>
      <c r="AI90" s="209">
        <v>0.93515452860689297</v>
      </c>
      <c r="AJ90" s="210">
        <v>330463.33032139897</v>
      </c>
      <c r="AK90" s="211">
        <v>7.3706705795744103</v>
      </c>
      <c r="AL90" s="224"/>
      <c r="AM90" s="207">
        <v>83</v>
      </c>
      <c r="AN90" s="208">
        <v>8.3005387473734205E-2</v>
      </c>
      <c r="AO90" s="81">
        <v>2981.53100797147</v>
      </c>
      <c r="AP90" s="208">
        <v>8.6599499999999996E-2</v>
      </c>
      <c r="AQ90" s="81">
        <v>35919.728811758498</v>
      </c>
      <c r="AR90" s="81">
        <v>34428.963307772799</v>
      </c>
      <c r="AS90" s="209">
        <v>0.91206352728446405</v>
      </c>
      <c r="AT90" s="210">
        <v>226458.40696075399</v>
      </c>
      <c r="AU90" s="211">
        <v>6.3045689500478996</v>
      </c>
      <c r="AV90" s="212"/>
      <c r="AW90" s="208">
        <v>8.1422418070621796E-2</v>
      </c>
      <c r="AX90" s="81">
        <v>3751.1759558622298</v>
      </c>
      <c r="AY90" s="208">
        <v>8.4877900000000006E-2</v>
      </c>
      <c r="AZ90" s="81">
        <v>46070.5545812782</v>
      </c>
      <c r="BA90" s="81">
        <v>44194.9666033471</v>
      </c>
      <c r="BB90" s="209">
        <v>0.91676625283427904</v>
      </c>
      <c r="BC90" s="210">
        <v>314393.79030839499</v>
      </c>
      <c r="BD90" s="211">
        <v>6.82418071946016</v>
      </c>
      <c r="BE90" s="224"/>
      <c r="BF90" s="207">
        <v>83</v>
      </c>
      <c r="BG90" s="208">
        <v>0.106533524415658</v>
      </c>
      <c r="BH90" s="81">
        <v>3881.2952012738501</v>
      </c>
      <c r="BI90" s="208">
        <v>0.1125275</v>
      </c>
      <c r="BJ90" s="81">
        <v>36432.618019191097</v>
      </c>
      <c r="BK90" s="81">
        <v>34491.9704185542</v>
      </c>
      <c r="BL90" s="209">
        <v>0.90459489876463195</v>
      </c>
      <c r="BM90" s="210">
        <v>220221.47977981201</v>
      </c>
      <c r="BN90" s="211">
        <v>6.0446240691187496</v>
      </c>
      <c r="BO90" s="212"/>
      <c r="BP90" s="208">
        <v>9.3204997766904704E-2</v>
      </c>
      <c r="BQ90" s="81">
        <v>4216.9222953079998</v>
      </c>
      <c r="BR90" s="208">
        <v>9.7760899999999998E-2</v>
      </c>
      <c r="BS90" s="81">
        <v>45243.521231061597</v>
      </c>
      <c r="BT90" s="81">
        <v>43135.060083407603</v>
      </c>
      <c r="BU90" s="209">
        <v>0.916518321987982</v>
      </c>
      <c r="BV90" s="210">
        <v>297397.74327796698</v>
      </c>
      <c r="BW90" s="211">
        <v>6.5732669603486</v>
      </c>
      <c r="BX90" s="224"/>
      <c r="BY90" s="207">
        <v>83</v>
      </c>
      <c r="BZ90" s="208">
        <v>0.10956096160206399</v>
      </c>
      <c r="CA90" s="81">
        <v>3891.83665299422</v>
      </c>
      <c r="CB90" s="208">
        <v>0.1159106</v>
      </c>
      <c r="CC90" s="81">
        <v>35522.111125035102</v>
      </c>
      <c r="CD90" s="81">
        <v>33576.192798538003</v>
      </c>
      <c r="CE90" s="209">
        <v>0.90427832820536003</v>
      </c>
      <c r="CF90" s="210">
        <v>223174.83408539399</v>
      </c>
      <c r="CG90" s="211">
        <v>6.2827018726402803</v>
      </c>
      <c r="CH90" s="212"/>
      <c r="CI90" s="208">
        <v>7.6796959185208097E-2</v>
      </c>
      <c r="CJ90" s="81">
        <v>3472.3760789185799</v>
      </c>
      <c r="CK90" s="208">
        <v>7.9863600000000007E-2</v>
      </c>
      <c r="CL90" s="81">
        <v>45215.020435176302</v>
      </c>
      <c r="CM90" s="81">
        <v>43478.832395717</v>
      </c>
      <c r="CN90" s="209">
        <v>0.924208347124302</v>
      </c>
      <c r="CO90" s="210">
        <v>311331.62545616698</v>
      </c>
      <c r="CP90" s="211">
        <v>6.8855796693162103</v>
      </c>
      <c r="CQ90" s="224"/>
      <c r="CR90" s="207">
        <v>83</v>
      </c>
      <c r="CS90" s="208">
        <v>0.102395137880918</v>
      </c>
      <c r="CT90" s="81">
        <v>3547.52382491146</v>
      </c>
      <c r="CU90" s="208">
        <v>0.1079204</v>
      </c>
      <c r="CV90" s="81">
        <v>34645.432374309697</v>
      </c>
      <c r="CW90" s="81">
        <v>32871.670461853901</v>
      </c>
      <c r="CX90" s="209">
        <v>0.89737966386207002</v>
      </c>
      <c r="CY90" s="210">
        <v>214830.032270461</v>
      </c>
      <c r="CZ90" s="211">
        <v>6.2008183344180896</v>
      </c>
      <c r="DA90" s="212"/>
      <c r="DB90" s="208">
        <v>8.6708093263031305E-2</v>
      </c>
      <c r="DC90" s="81">
        <v>3893.8804197209702</v>
      </c>
      <c r="DD90" s="208">
        <v>9.0637599999999999E-2</v>
      </c>
      <c r="DE90" s="81">
        <v>44907.923507310603</v>
      </c>
      <c r="DF90" s="81">
        <v>42960.983297450097</v>
      </c>
      <c r="DG90" s="209">
        <v>0.92106862518879395</v>
      </c>
      <c r="DH90" s="210">
        <v>296188.31850885501</v>
      </c>
      <c r="DI90" s="211">
        <v>6.5954578919828704</v>
      </c>
      <c r="DJ90" s="224"/>
      <c r="DK90" s="207">
        <v>83</v>
      </c>
      <c r="DL90" s="208">
        <v>8.5911287826161295E-2</v>
      </c>
      <c r="DM90" s="81">
        <v>3206.7826833431</v>
      </c>
      <c r="DN90" s="208">
        <v>8.9767299999999994E-2</v>
      </c>
      <c r="DO90" s="81">
        <v>37326.674578920603</v>
      </c>
      <c r="DP90" s="81">
        <v>35723.283237249001</v>
      </c>
      <c r="DQ90" s="209">
        <v>0.91785439460173401</v>
      </c>
      <c r="DR90" s="210">
        <v>244361.291525596</v>
      </c>
      <c r="DS90" s="211">
        <v>6.5465593783056599</v>
      </c>
      <c r="DT90" s="212"/>
      <c r="DU90" s="208">
        <v>7.41774836105282E-2</v>
      </c>
      <c r="DV90" s="81">
        <v>3513.11951637536</v>
      </c>
      <c r="DW90" s="208">
        <v>7.7034599999999995E-2</v>
      </c>
      <c r="DX90" s="81">
        <v>47360.996159173301</v>
      </c>
      <c r="DY90" s="81">
        <v>45604.4364009856</v>
      </c>
      <c r="DZ90" s="209">
        <v>0.92854928849042795</v>
      </c>
      <c r="EA90" s="210">
        <v>323818.43377514498</v>
      </c>
      <c r="EB90" s="211">
        <v>6.8372386570341401</v>
      </c>
      <c r="EC90" s="224"/>
      <c r="ED90" s="207">
        <v>83</v>
      </c>
      <c r="EE90" s="208">
        <v>8.7961239915071099E-2</v>
      </c>
      <c r="EF90" s="81">
        <v>3270.80314516829</v>
      </c>
      <c r="EG90" s="208">
        <v>9.2007800000000001E-2</v>
      </c>
      <c r="EH90" s="81">
        <v>37184.595718822697</v>
      </c>
      <c r="EI90" s="81">
        <v>35549.1941462385</v>
      </c>
      <c r="EJ90" s="209">
        <v>0.92080584020767098</v>
      </c>
      <c r="EK90" s="210">
        <v>253405.45030974501</v>
      </c>
      <c r="EL90" s="211">
        <v>6.8147964341447</v>
      </c>
      <c r="EM90" s="212"/>
      <c r="EN90" s="208">
        <v>7.4548940224516302E-2</v>
      </c>
      <c r="EO90" s="81">
        <v>3522.40639713468</v>
      </c>
      <c r="EP90" s="208">
        <v>7.7435299999999999E-2</v>
      </c>
      <c r="EQ90" s="81">
        <v>47249.583783838898</v>
      </c>
      <c r="ER90" s="81">
        <v>45488.380585271501</v>
      </c>
      <c r="ES90" s="209">
        <v>0.93157909659087801</v>
      </c>
      <c r="ET90" s="210">
        <v>328616.96486359602</v>
      </c>
      <c r="EU90" s="211">
        <v>6.9549176637614298</v>
      </c>
      <c r="EV90" s="224"/>
      <c r="EW90" s="207">
        <v>83</v>
      </c>
      <c r="EX90" s="208">
        <v>9.4165473415728604E-2</v>
      </c>
      <c r="EY90" s="81">
        <v>3387.13232842564</v>
      </c>
      <c r="EZ90" s="208">
        <v>9.8818100000000006E-2</v>
      </c>
      <c r="FA90" s="81">
        <v>35970.0026513103</v>
      </c>
      <c r="FB90" s="81">
        <v>34276.436487097402</v>
      </c>
      <c r="FC90" s="209">
        <v>0.90523476045875595</v>
      </c>
      <c r="FD90" s="210">
        <v>226337.15319717099</v>
      </c>
      <c r="FE90" s="211">
        <v>6.2923863362274899</v>
      </c>
      <c r="FF90" s="212"/>
      <c r="FG90" s="208">
        <v>7.5536167651591199E-2</v>
      </c>
      <c r="FH90" s="81">
        <v>3581.5316478399</v>
      </c>
      <c r="FI90" s="208">
        <v>7.8501000000000001E-2</v>
      </c>
      <c r="FJ90" s="81">
        <v>47414.7916049915</v>
      </c>
      <c r="FK90" s="81">
        <v>45624.025781071599</v>
      </c>
      <c r="FL90" s="209">
        <v>0.93121263833888002</v>
      </c>
      <c r="FM90" s="210">
        <v>318049.678088193</v>
      </c>
      <c r="FN90" s="211">
        <v>6.70781558501485</v>
      </c>
      <c r="FO90" s="224"/>
      <c r="FP90" s="207">
        <v>83</v>
      </c>
      <c r="FQ90" s="208">
        <v>8.8425334156393698E-2</v>
      </c>
      <c r="FR90" s="81">
        <v>3213.15126182517</v>
      </c>
      <c r="FS90" s="208">
        <v>9.2515700000000006E-2</v>
      </c>
      <c r="FT90" s="81">
        <v>36337.451166904502</v>
      </c>
      <c r="FU90" s="81">
        <v>34730.875535991901</v>
      </c>
      <c r="FV90" s="209">
        <v>0.91171373290054702</v>
      </c>
      <c r="FW90" s="210">
        <v>228459.81903116801</v>
      </c>
      <c r="FX90" s="211">
        <v>6.2871723716066503</v>
      </c>
      <c r="FY90" s="212"/>
      <c r="FZ90" s="208">
        <v>7.9376396563447402E-2</v>
      </c>
      <c r="GA90" s="81">
        <v>3759.2280320975801</v>
      </c>
      <c r="GB90" s="208">
        <v>8.2656900000000005E-2</v>
      </c>
      <c r="GC90" s="81">
        <v>47359.519893205797</v>
      </c>
      <c r="GD90" s="81">
        <v>45479.905877156998</v>
      </c>
      <c r="GE90" s="209">
        <v>0.92241357661936496</v>
      </c>
      <c r="GF90" s="210">
        <v>319423.11222273501</v>
      </c>
      <c r="GG90" s="211">
        <v>6.7446442223870502</v>
      </c>
      <c r="GH90" s="224"/>
      <c r="GI90" s="215"/>
      <c r="GJ90" s="215"/>
      <c r="GK90" s="215"/>
      <c r="GL90" s="215"/>
      <c r="GM90" s="215"/>
      <c r="GN90" s="215"/>
      <c r="GO90" s="215"/>
      <c r="GP90" s="215"/>
      <c r="GQ90" s="215"/>
      <c r="GR90" s="215"/>
      <c r="GS90" s="215"/>
      <c r="GT90" s="215"/>
      <c r="GU90" s="215"/>
      <c r="GV90" s="215"/>
      <c r="GW90" s="215"/>
      <c r="GX90" s="215"/>
      <c r="GY90" s="215"/>
      <c r="GZ90" s="215"/>
      <c r="HA90" s="215"/>
      <c r="HB90" s="215"/>
      <c r="HC90" s="215"/>
      <c r="HD90" s="215"/>
      <c r="HE90" s="215"/>
      <c r="HF90" s="215"/>
      <c r="HG90" s="215"/>
      <c r="HH90" s="215"/>
      <c r="HI90" s="215"/>
      <c r="HJ90" s="215"/>
      <c r="HK90" s="215"/>
      <c r="HL90" s="215"/>
      <c r="HM90" s="215"/>
      <c r="HN90" s="215"/>
      <c r="HO90" s="215"/>
      <c r="HP90" s="215"/>
      <c r="HQ90" s="215"/>
      <c r="HR90" s="215"/>
      <c r="HS90" s="215"/>
      <c r="HT90" s="215"/>
      <c r="HU90" s="215"/>
      <c r="HV90" s="215"/>
      <c r="HW90" s="215"/>
      <c r="HX90" s="215"/>
      <c r="HY90" s="215"/>
      <c r="HZ90" s="215"/>
      <c r="IA90" s="215"/>
      <c r="IB90" s="215"/>
      <c r="IC90" s="215"/>
      <c r="ID90" s="215"/>
      <c r="IE90" s="215"/>
      <c r="IF90" s="215"/>
      <c r="IG90" s="215"/>
      <c r="IH90" s="215"/>
      <c r="II90" s="215"/>
      <c r="IJ90" s="215"/>
      <c r="IK90" s="215"/>
      <c r="IL90" s="215"/>
      <c r="IM90" s="215"/>
      <c r="IN90" s="215"/>
      <c r="IO90" s="215"/>
      <c r="IP90" s="215"/>
      <c r="IQ90" s="215"/>
      <c r="IR90" s="215"/>
      <c r="IS90" s="215"/>
      <c r="IT90" s="215"/>
      <c r="IU90" s="215"/>
      <c r="IV90" s="215"/>
      <c r="IW90" s="215"/>
      <c r="IX90" s="215"/>
      <c r="IY90" s="215"/>
      <c r="IZ90" s="215"/>
      <c r="JA90" s="215"/>
      <c r="JB90" s="215"/>
      <c r="JC90" s="215"/>
      <c r="JD90" s="215"/>
      <c r="JE90" s="215"/>
      <c r="JF90" s="215"/>
      <c r="JG90" s="215"/>
      <c r="JH90" s="215"/>
      <c r="JI90" s="215"/>
      <c r="JJ90" s="215"/>
      <c r="JK90" s="215"/>
      <c r="JL90" s="215"/>
      <c r="JM90" s="215"/>
      <c r="JN90" s="215"/>
      <c r="JO90" s="215"/>
      <c r="JP90" s="215"/>
      <c r="JQ90" s="215"/>
      <c r="JR90" s="215"/>
      <c r="JS90" s="215"/>
      <c r="JT90" s="215"/>
      <c r="JU90" s="215"/>
      <c r="JV90" s="215"/>
      <c r="JW90" s="215"/>
      <c r="JX90" s="215"/>
      <c r="JY90" s="215"/>
      <c r="JZ90" s="215"/>
      <c r="KA90" s="215"/>
      <c r="KB90" s="215"/>
      <c r="KC90" s="215"/>
      <c r="KD90" s="215"/>
      <c r="KE90" s="215"/>
      <c r="KF90" s="215"/>
      <c r="KG90" s="215"/>
      <c r="KH90" s="215"/>
      <c r="KI90" s="215"/>
      <c r="KJ90" s="215"/>
      <c r="KK90" s="215"/>
      <c r="KL90" s="215"/>
      <c r="KM90" s="215"/>
      <c r="KN90" s="215"/>
      <c r="KO90" s="215"/>
      <c r="KP90" s="215"/>
      <c r="KQ90" s="215"/>
      <c r="KR90" s="215"/>
      <c r="KS90" s="215"/>
      <c r="KT90" s="215"/>
      <c r="KU90" s="215"/>
      <c r="KV90" s="215"/>
      <c r="KW90" s="215"/>
      <c r="KX90" s="215"/>
      <c r="KY90" s="215"/>
      <c r="KZ90" s="215"/>
      <c r="LA90" s="215"/>
      <c r="LB90" s="215"/>
      <c r="LC90" s="215"/>
      <c r="LD90" s="215"/>
      <c r="LE90" s="215"/>
      <c r="LF90" s="215"/>
      <c r="LG90" s="215"/>
      <c r="LH90" s="215"/>
      <c r="LI90" s="215"/>
      <c r="LJ90" s="215"/>
      <c r="LK90" s="215"/>
      <c r="LL90" s="215"/>
      <c r="LM90" s="215"/>
      <c r="LN90" s="215"/>
      <c r="LO90" s="215"/>
      <c r="LP90" s="215"/>
      <c r="LQ90" s="215"/>
      <c r="LR90" s="215"/>
      <c r="LS90" s="215"/>
      <c r="LT90" s="215"/>
      <c r="LU90" s="215"/>
      <c r="LV90" s="215"/>
      <c r="LW90" s="215"/>
      <c r="LX90" s="215"/>
      <c r="LY90" s="215"/>
      <c r="LZ90" s="215"/>
      <c r="MA90" s="215"/>
      <c r="MB90" s="215"/>
      <c r="MC90" s="215"/>
      <c r="MD90" s="215"/>
      <c r="ME90" s="215"/>
      <c r="MF90" s="215"/>
      <c r="MG90" s="215"/>
      <c r="MH90" s="215"/>
      <c r="MI90" s="215"/>
      <c r="MJ90" s="215"/>
      <c r="MK90" s="215"/>
      <c r="ML90" s="215"/>
      <c r="MM90" s="215"/>
      <c r="MN90" s="215"/>
      <c r="MO90" s="215"/>
      <c r="MP90" s="215"/>
      <c r="MQ90" s="215"/>
      <c r="MR90" s="215"/>
      <c r="MS90" s="215"/>
      <c r="MT90" s="215"/>
      <c r="MU90" s="215"/>
      <c r="MV90" s="215"/>
      <c r="MW90" s="215"/>
      <c r="MX90" s="215"/>
      <c r="MY90" s="215"/>
      <c r="MZ90" s="215"/>
      <c r="NA90" s="215"/>
      <c r="NB90" s="215"/>
      <c r="NC90" s="215"/>
      <c r="ND90" s="215"/>
      <c r="NE90" s="215"/>
      <c r="NF90" s="215"/>
      <c r="NG90" s="215"/>
      <c r="NH90" s="215"/>
      <c r="NI90" s="215"/>
      <c r="NJ90" s="215"/>
      <c r="NK90" s="215"/>
      <c r="NL90" s="215"/>
      <c r="NM90" s="215"/>
      <c r="NN90" s="215"/>
      <c r="NO90" s="215"/>
      <c r="NP90" s="215"/>
      <c r="NQ90" s="215"/>
      <c r="NR90" s="215"/>
      <c r="NS90" s="215"/>
      <c r="NT90" s="215"/>
      <c r="NU90" s="215"/>
      <c r="NV90" s="215"/>
      <c r="NW90" s="215"/>
      <c r="NX90" s="215"/>
      <c r="NY90" s="215"/>
      <c r="NZ90" s="215"/>
      <c r="OA90" s="215"/>
      <c r="OB90" s="215"/>
      <c r="OC90" s="215"/>
      <c r="OD90" s="215"/>
      <c r="OE90" s="215"/>
      <c r="OF90" s="215"/>
      <c r="OG90" s="215"/>
      <c r="OH90" s="215"/>
      <c r="OI90" s="215"/>
      <c r="OJ90" s="215"/>
      <c r="OK90" s="215"/>
      <c r="OL90" s="215"/>
      <c r="OM90" s="215"/>
      <c r="ON90" s="215"/>
      <c r="OO90" s="215"/>
      <c r="OP90" s="215"/>
      <c r="OQ90" s="215"/>
      <c r="OR90" s="215"/>
      <c r="OS90" s="215"/>
      <c r="OT90" s="215"/>
      <c r="OU90" s="215"/>
      <c r="OV90" s="215"/>
      <c r="OW90" s="215"/>
      <c r="OX90" s="215"/>
      <c r="OY90" s="215"/>
      <c r="OZ90" s="215"/>
      <c r="PA90" s="215"/>
      <c r="PB90" s="215"/>
      <c r="PC90" s="215"/>
      <c r="PD90" s="215"/>
      <c r="PE90" s="215"/>
      <c r="PF90" s="215"/>
      <c r="PG90" s="215"/>
      <c r="PH90" s="215"/>
      <c r="PI90" s="215"/>
      <c r="PJ90" s="215"/>
      <c r="PK90" s="215"/>
      <c r="PL90" s="215"/>
      <c r="PM90" s="215"/>
      <c r="PN90" s="215"/>
      <c r="PO90" s="215"/>
      <c r="PP90" s="215"/>
      <c r="PQ90" s="215"/>
      <c r="PR90" s="215"/>
      <c r="PS90" s="215"/>
      <c r="PT90" s="215"/>
      <c r="PU90" s="215"/>
      <c r="PV90" s="215"/>
      <c r="PW90" s="215"/>
      <c r="PX90" s="215"/>
      <c r="PY90" s="215"/>
      <c r="PZ90" s="215"/>
      <c r="QA90" s="215"/>
      <c r="QB90" s="215"/>
      <c r="QC90" s="215"/>
      <c r="QD90" s="215"/>
      <c r="QE90" s="215"/>
      <c r="QF90" s="215"/>
      <c r="QG90" s="215"/>
      <c r="QH90" s="215"/>
      <c r="QI90" s="215"/>
      <c r="QJ90" s="215"/>
      <c r="QK90" s="215"/>
      <c r="QL90" s="215"/>
      <c r="QM90" s="215"/>
      <c r="QN90" s="215"/>
      <c r="QO90" s="215"/>
      <c r="QP90" s="215"/>
      <c r="QQ90" s="215"/>
      <c r="QR90" s="215"/>
      <c r="QS90" s="215"/>
      <c r="QT90" s="215"/>
      <c r="QU90" s="215"/>
      <c r="QV90" s="215"/>
      <c r="QW90" s="215"/>
      <c r="QX90" s="215"/>
      <c r="QY90" s="215"/>
      <c r="QZ90" s="215"/>
      <c r="RA90" s="215"/>
      <c r="RB90" s="215"/>
      <c r="RC90" s="215"/>
      <c r="RD90" s="215"/>
      <c r="RE90" s="215"/>
      <c r="RF90" s="215"/>
      <c r="RG90" s="215"/>
      <c r="RH90" s="215"/>
      <c r="RI90" s="215"/>
      <c r="RJ90" s="215"/>
      <c r="RK90" s="215"/>
      <c r="RL90" s="215"/>
      <c r="RM90" s="215"/>
      <c r="RN90" s="215"/>
      <c r="RO90" s="215"/>
      <c r="RP90" s="215"/>
      <c r="RQ90" s="215"/>
      <c r="RR90" s="215"/>
      <c r="RS90" s="215"/>
      <c r="RT90" s="215"/>
      <c r="RU90" s="215"/>
      <c r="RV90" s="215"/>
      <c r="RW90" s="215"/>
      <c r="RX90" s="215"/>
      <c r="RY90" s="215"/>
      <c r="RZ90" s="215"/>
      <c r="SA90" s="215"/>
      <c r="SB90" s="215"/>
      <c r="SC90" s="215"/>
      <c r="SD90" s="215"/>
      <c r="SE90" s="215"/>
      <c r="SF90" s="215"/>
      <c r="SG90" s="215"/>
      <c r="SH90" s="215"/>
      <c r="SI90" s="215"/>
      <c r="SJ90" s="215"/>
      <c r="SK90" s="215"/>
      <c r="SL90" s="215"/>
      <c r="SM90" s="215"/>
      <c r="SN90" s="215"/>
      <c r="SO90" s="215"/>
      <c r="SP90" s="215"/>
      <c r="SQ90" s="215"/>
      <c r="SR90" s="215"/>
      <c r="SS90" s="215"/>
      <c r="ST90" s="215"/>
      <c r="SU90" s="215"/>
      <c r="SV90" s="215"/>
      <c r="SW90" s="215"/>
      <c r="SX90" s="215"/>
      <c r="SY90" s="215"/>
      <c r="SZ90" s="215"/>
      <c r="TA90" s="215"/>
      <c r="TB90" s="215"/>
      <c r="TC90" s="215"/>
      <c r="TD90" s="215"/>
      <c r="TE90" s="215"/>
      <c r="TF90" s="215"/>
      <c r="TG90" s="215"/>
      <c r="TH90" s="215"/>
      <c r="TI90" s="215"/>
      <c r="TJ90" s="215"/>
      <c r="TK90" s="215"/>
      <c r="TL90" s="215"/>
      <c r="TM90" s="215"/>
      <c r="TN90" s="215"/>
      <c r="TO90" s="215"/>
      <c r="TP90" s="215"/>
      <c r="TQ90" s="215"/>
      <c r="TR90" s="215"/>
      <c r="TS90" s="215"/>
      <c r="TT90" s="215"/>
      <c r="TU90" s="215"/>
      <c r="TV90" s="215"/>
      <c r="TW90" s="215"/>
      <c r="TX90" s="215"/>
      <c r="TY90" s="215"/>
      <c r="TZ90" s="215"/>
      <c r="UA90" s="215"/>
      <c r="UB90" s="215"/>
      <c r="UC90" s="215"/>
      <c r="UD90" s="215"/>
      <c r="UE90" s="215"/>
      <c r="UF90" s="215"/>
      <c r="UG90" s="215"/>
      <c r="UH90" s="215"/>
      <c r="UI90" s="215"/>
      <c r="UJ90" s="215"/>
      <c r="UK90" s="215"/>
      <c r="UL90" s="215"/>
      <c r="UM90" s="215"/>
      <c r="UN90" s="215"/>
      <c r="UO90" s="215"/>
      <c r="UP90" s="215"/>
      <c r="UQ90" s="215"/>
      <c r="UR90" s="215"/>
      <c r="US90" s="215"/>
      <c r="UT90" s="215"/>
      <c r="UU90" s="215"/>
      <c r="UV90" s="215"/>
      <c r="UW90" s="215"/>
      <c r="UX90" s="215"/>
      <c r="UY90" s="215"/>
      <c r="UZ90" s="215"/>
      <c r="VA90" s="215"/>
      <c r="VB90" s="215"/>
      <c r="VC90" s="215"/>
      <c r="VD90" s="215"/>
      <c r="VE90" s="215"/>
      <c r="VF90" s="215"/>
      <c r="VG90" s="215"/>
      <c r="VH90" s="215"/>
      <c r="VI90" s="215"/>
      <c r="VJ90" s="215"/>
      <c r="VK90" s="215"/>
      <c r="VL90" s="215"/>
      <c r="VM90" s="215"/>
      <c r="VN90" s="215"/>
      <c r="VO90" s="215"/>
      <c r="VP90" s="215"/>
      <c r="VQ90" s="215"/>
      <c r="VR90" s="215"/>
      <c r="VS90" s="215"/>
      <c r="VT90" s="215"/>
      <c r="VU90" s="215"/>
      <c r="VV90" s="215"/>
      <c r="VW90" s="215"/>
      <c r="VX90" s="215"/>
      <c r="VY90" s="215"/>
      <c r="VZ90" s="215"/>
      <c r="WA90" s="215"/>
      <c r="WB90" s="215"/>
      <c r="WC90" s="215"/>
      <c r="WD90" s="215"/>
      <c r="WE90" s="215"/>
      <c r="WF90" s="215"/>
      <c r="WG90" s="215"/>
      <c r="WH90" s="215"/>
      <c r="WI90" s="215"/>
      <c r="WJ90" s="215"/>
      <c r="WK90" s="215"/>
      <c r="WL90" s="215"/>
      <c r="WM90" s="215"/>
      <c r="WN90" s="215"/>
      <c r="WO90" s="215"/>
      <c r="WP90" s="215"/>
      <c r="WQ90" s="215"/>
      <c r="WR90" s="215"/>
      <c r="WS90" s="215"/>
      <c r="WT90" s="215"/>
      <c r="WU90" s="215"/>
      <c r="WV90" s="215"/>
      <c r="WW90" s="215"/>
      <c r="WX90" s="215"/>
      <c r="WY90" s="215"/>
      <c r="WZ90" s="215"/>
      <c r="XA90" s="215"/>
      <c r="XB90" s="215"/>
      <c r="XC90" s="215"/>
      <c r="XD90" s="215"/>
      <c r="XE90" s="215"/>
      <c r="XF90" s="215"/>
      <c r="XG90" s="215"/>
      <c r="XH90" s="215"/>
      <c r="XI90" s="215"/>
      <c r="XJ90" s="215"/>
      <c r="XK90" s="215"/>
      <c r="XL90" s="215"/>
      <c r="XM90" s="215"/>
      <c r="XN90" s="215"/>
      <c r="XO90" s="215"/>
      <c r="XP90" s="215"/>
      <c r="XQ90" s="215"/>
      <c r="XR90" s="215"/>
      <c r="XS90" s="215"/>
      <c r="XT90" s="215"/>
      <c r="XU90" s="215"/>
      <c r="XV90" s="215"/>
      <c r="XW90" s="215"/>
      <c r="XX90" s="215"/>
      <c r="XY90" s="215"/>
      <c r="XZ90" s="215"/>
      <c r="YA90" s="215"/>
      <c r="YB90" s="215"/>
      <c r="YC90" s="215"/>
      <c r="YD90" s="215"/>
      <c r="YE90" s="215"/>
      <c r="YF90" s="215"/>
      <c r="YG90" s="215"/>
      <c r="YH90" s="215"/>
      <c r="YI90" s="215"/>
      <c r="YJ90" s="215"/>
      <c r="YK90" s="215"/>
      <c r="YL90" s="215"/>
      <c r="YM90" s="215"/>
      <c r="YN90" s="215"/>
      <c r="YO90" s="215"/>
      <c r="YP90" s="215"/>
      <c r="YQ90" s="215"/>
      <c r="YR90" s="215"/>
      <c r="YS90" s="215"/>
      <c r="YT90" s="215"/>
      <c r="YU90" s="215"/>
      <c r="YV90" s="215"/>
      <c r="YW90" s="215"/>
      <c r="YX90" s="215"/>
      <c r="YY90" s="215"/>
      <c r="YZ90" s="215"/>
      <c r="ZA90" s="215"/>
      <c r="ZB90" s="215"/>
      <c r="ZC90" s="215"/>
      <c r="ZD90" s="215"/>
      <c r="ZE90" s="215"/>
      <c r="ZF90" s="215"/>
      <c r="ZG90" s="215"/>
      <c r="ZH90" s="215"/>
      <c r="ZI90" s="215"/>
      <c r="ZJ90" s="215"/>
      <c r="ZK90" s="215"/>
      <c r="ZL90" s="215"/>
      <c r="ZM90" s="215"/>
      <c r="ZN90" s="215"/>
    </row>
    <row r="91" spans="1:690" s="160" customFormat="1" ht="16" customHeight="1" x14ac:dyDescent="0.55000000000000004">
      <c r="A91" s="207">
        <v>84</v>
      </c>
      <c r="B91" s="208">
        <v>0.10616202323635</v>
      </c>
      <c r="C91" s="81">
        <v>3130.90141641124</v>
      </c>
      <c r="D91" s="208">
        <v>0.11211309999999999</v>
      </c>
      <c r="E91" s="81">
        <v>29491.727088140098</v>
      </c>
      <c r="F91" s="81">
        <v>27926.276379934501</v>
      </c>
      <c r="G91" s="209">
        <v>0.90031674913620896</v>
      </c>
      <c r="H91" s="210">
        <v>172477.30322968899</v>
      </c>
      <c r="I91" s="211">
        <v>5.8483283367643004</v>
      </c>
      <c r="J91" s="212"/>
      <c r="K91" s="208">
        <v>8.2079976593704002E-2</v>
      </c>
      <c r="L91" s="81">
        <v>3332.5005437464401</v>
      </c>
      <c r="M91" s="208">
        <v>8.5592699999999994E-2</v>
      </c>
      <c r="N91" s="81">
        <v>40600.651730717698</v>
      </c>
      <c r="O91" s="81">
        <v>38934.401458844499</v>
      </c>
      <c r="P91" s="209">
        <v>0.91650886580107405</v>
      </c>
      <c r="Q91" s="210">
        <v>264331.20062014199</v>
      </c>
      <c r="R91" s="211">
        <v>6.5105161949938299</v>
      </c>
      <c r="S91" s="214"/>
      <c r="T91" s="207">
        <v>84</v>
      </c>
      <c r="U91" s="208">
        <v>0.10879685107110899</v>
      </c>
      <c r="V91" s="81">
        <v>3563.72165323235</v>
      </c>
      <c r="W91" s="208">
        <v>0.1150557</v>
      </c>
      <c r="X91" s="81">
        <v>32755.742635447499</v>
      </c>
      <c r="Y91" s="81">
        <v>30973.881808831298</v>
      </c>
      <c r="Z91" s="209">
        <v>0.90453111944049502</v>
      </c>
      <c r="AA91" s="210">
        <v>197539.13696263701</v>
      </c>
      <c r="AB91" s="211">
        <v>6.0306719087743801</v>
      </c>
      <c r="AC91" s="212"/>
      <c r="AD91" s="208">
        <v>7.9678369170695706E-2</v>
      </c>
      <c r="AE91" s="81">
        <v>3319.28378746304</v>
      </c>
      <c r="AF91" s="208">
        <v>8.29844E-2</v>
      </c>
      <c r="AG91" s="81">
        <v>41658.530690457701</v>
      </c>
      <c r="AH91" s="81">
        <v>39998.888796726103</v>
      </c>
      <c r="AI91" s="209">
        <v>0.92489996564544597</v>
      </c>
      <c r="AJ91" s="210">
        <v>287216.61145184701</v>
      </c>
      <c r="AK91" s="211">
        <v>6.8945449273283499</v>
      </c>
      <c r="AL91" s="224"/>
      <c r="AM91" s="207">
        <v>84</v>
      </c>
      <c r="AN91" s="208">
        <v>9.1807437609855297E-2</v>
      </c>
      <c r="AO91" s="81">
        <v>3023.9715398522499</v>
      </c>
      <c r="AP91" s="208">
        <v>9.6224500000000004E-2</v>
      </c>
      <c r="AQ91" s="81">
        <v>32938.197803787101</v>
      </c>
      <c r="AR91" s="81">
        <v>31426.212033860898</v>
      </c>
      <c r="AS91" s="209">
        <v>0.91278415074339603</v>
      </c>
      <c r="AT91" s="210">
        <v>192029.44365298099</v>
      </c>
      <c r="AU91" s="211">
        <v>5.82999242389947</v>
      </c>
      <c r="AV91" s="212"/>
      <c r="AW91" s="208">
        <v>9.1625724484475299E-2</v>
      </c>
      <c r="AX91" s="81">
        <v>3877.5437262865598</v>
      </c>
      <c r="AY91" s="208">
        <v>9.6024899999999996E-2</v>
      </c>
      <c r="AZ91" s="81">
        <v>42319.378625416</v>
      </c>
      <c r="BA91" s="81">
        <v>40380.606762272699</v>
      </c>
      <c r="BB91" s="209">
        <v>0.91369243752781804</v>
      </c>
      <c r="BC91" s="210">
        <v>270198.82370504801</v>
      </c>
      <c r="BD91" s="211">
        <v>6.3847540413264401</v>
      </c>
      <c r="BE91" s="224"/>
      <c r="BF91" s="207">
        <v>84</v>
      </c>
      <c r="BG91" s="208">
        <v>9.7013672100422096E-2</v>
      </c>
      <c r="BH91" s="81">
        <v>3157.9233582924098</v>
      </c>
      <c r="BI91" s="208">
        <v>0.10195940000000001</v>
      </c>
      <c r="BJ91" s="81">
        <v>32551.322817917298</v>
      </c>
      <c r="BK91" s="81">
        <v>30972.361138771001</v>
      </c>
      <c r="BL91" s="209">
        <v>0.89795859044660897</v>
      </c>
      <c r="BM91" s="210">
        <v>185729.50936125801</v>
      </c>
      <c r="BN91" s="211">
        <v>5.7057438310625699</v>
      </c>
      <c r="BO91" s="212"/>
      <c r="BP91" s="208">
        <v>9.1561169758496597E-2</v>
      </c>
      <c r="BQ91" s="81">
        <v>3756.4433897702902</v>
      </c>
      <c r="BR91" s="208">
        <v>9.5953999999999998E-2</v>
      </c>
      <c r="BS91" s="81">
        <v>41026.598935753602</v>
      </c>
      <c r="BT91" s="81">
        <v>39148.377240868402</v>
      </c>
      <c r="BU91" s="209">
        <v>0.90757674071091199</v>
      </c>
      <c r="BV91" s="210">
        <v>254262.68319456</v>
      </c>
      <c r="BW91" s="211">
        <v>6.1975081968828896</v>
      </c>
      <c r="BX91" s="224"/>
      <c r="BY91" s="207">
        <v>84</v>
      </c>
      <c r="BZ91" s="208">
        <v>0.10462175191991201</v>
      </c>
      <c r="CA91" s="81">
        <v>3309.2147289725699</v>
      </c>
      <c r="CB91" s="208">
        <v>0.1103967</v>
      </c>
      <c r="CC91" s="81">
        <v>31630.274472040899</v>
      </c>
      <c r="CD91" s="81">
        <v>29975.6671075546</v>
      </c>
      <c r="CE91" s="209">
        <v>0.89276551654956604</v>
      </c>
      <c r="CF91" s="210">
        <v>189598.641286856</v>
      </c>
      <c r="CG91" s="211">
        <v>5.9942142283478796</v>
      </c>
      <c r="CH91" s="212"/>
      <c r="CI91" s="208">
        <v>8.0107606128891701E-2</v>
      </c>
      <c r="CJ91" s="81">
        <v>3343.90331286949</v>
      </c>
      <c r="CK91" s="208">
        <v>8.3450099999999999E-2</v>
      </c>
      <c r="CL91" s="81">
        <v>41742.644356257697</v>
      </c>
      <c r="CM91" s="81">
        <v>40070.692699822903</v>
      </c>
      <c r="CN91" s="209">
        <v>0.92161381738876302</v>
      </c>
      <c r="CO91" s="210">
        <v>267852.79306045</v>
      </c>
      <c r="CP91" s="211">
        <v>6.4167662875985396</v>
      </c>
      <c r="CQ91" s="224"/>
      <c r="CR91" s="207">
        <v>84</v>
      </c>
      <c r="CS91" s="208">
        <v>0.110202948140095</v>
      </c>
      <c r="CT91" s="81">
        <v>3427.08120313474</v>
      </c>
      <c r="CU91" s="208">
        <v>0.11662939999999999</v>
      </c>
      <c r="CV91" s="81">
        <v>31097.908549398198</v>
      </c>
      <c r="CW91" s="81">
        <v>29384.3679478308</v>
      </c>
      <c r="CX91" s="209">
        <v>0.89391161249106699</v>
      </c>
      <c r="CY91" s="210">
        <v>181958.361808608</v>
      </c>
      <c r="CZ91" s="211">
        <v>5.8511446684451904</v>
      </c>
      <c r="DA91" s="212"/>
      <c r="DB91" s="208">
        <v>0.11524033159519199</v>
      </c>
      <c r="DC91" s="81">
        <v>4726.47192547334</v>
      </c>
      <c r="DD91" s="208">
        <v>0.12228650000000001</v>
      </c>
      <c r="DE91" s="81">
        <v>41014.0430875897</v>
      </c>
      <c r="DF91" s="81">
        <v>38650.807124853003</v>
      </c>
      <c r="DG91" s="209">
        <v>0.89967231097215195</v>
      </c>
      <c r="DH91" s="210">
        <v>253227.33521140501</v>
      </c>
      <c r="DI91" s="211">
        <v>6.1741617296937097</v>
      </c>
      <c r="DJ91" s="224"/>
      <c r="DK91" s="207">
        <v>84</v>
      </c>
      <c r="DL91" s="208">
        <v>8.9577057195961499E-2</v>
      </c>
      <c r="DM91" s="81">
        <v>3056.3595078501698</v>
      </c>
      <c r="DN91" s="208">
        <v>9.3777200000000005E-2</v>
      </c>
      <c r="DO91" s="81">
        <v>34119.891895577501</v>
      </c>
      <c r="DP91" s="81">
        <v>32591.712141652399</v>
      </c>
      <c r="DQ91" s="209">
        <v>0.91233809404362598</v>
      </c>
      <c r="DR91" s="210">
        <v>208638.00828834699</v>
      </c>
      <c r="DS91" s="211">
        <v>6.1148496286821503</v>
      </c>
      <c r="DT91" s="212"/>
      <c r="DU91" s="208">
        <v>8.1481495337448501E-2</v>
      </c>
      <c r="DV91" s="81">
        <v>3572.7905562271499</v>
      </c>
      <c r="DW91" s="208">
        <v>8.4942100000000006E-2</v>
      </c>
      <c r="DX91" s="81">
        <v>43847.876642797899</v>
      </c>
      <c r="DY91" s="81">
        <v>42061.481364684303</v>
      </c>
      <c r="DZ91" s="209">
        <v>0.92231117593145595</v>
      </c>
      <c r="EA91" s="210">
        <v>278213.99737415899</v>
      </c>
      <c r="EB91" s="211">
        <v>6.3449822129495699</v>
      </c>
      <c r="EC91" s="224"/>
      <c r="ED91" s="207">
        <v>84</v>
      </c>
      <c r="EE91" s="208">
        <v>0.10087992879818999</v>
      </c>
      <c r="EF91" s="81">
        <v>3421.2209801068502</v>
      </c>
      <c r="EG91" s="208">
        <v>0.1062386</v>
      </c>
      <c r="EH91" s="81">
        <v>33913.792573654398</v>
      </c>
      <c r="EI91" s="81">
        <v>32203.182083601001</v>
      </c>
      <c r="EJ91" s="209">
        <v>0.90587657067912397</v>
      </c>
      <c r="EK91" s="210">
        <v>217856.25616350601</v>
      </c>
      <c r="EL91" s="211">
        <v>6.4238246338967704</v>
      </c>
      <c r="EM91" s="212"/>
      <c r="EN91" s="208">
        <v>9.9512201796835204E-2</v>
      </c>
      <c r="EO91" s="81">
        <v>4351.3877001117198</v>
      </c>
      <c r="EP91" s="208">
        <v>0.1047228</v>
      </c>
      <c r="EQ91" s="81">
        <v>43727.177386704199</v>
      </c>
      <c r="ER91" s="81">
        <v>41551.483536648302</v>
      </c>
      <c r="ES91" s="209">
        <v>0.91345268840153204</v>
      </c>
      <c r="ET91" s="210">
        <v>283128.58427832503</v>
      </c>
      <c r="EU91" s="211">
        <v>6.4748881862293199</v>
      </c>
      <c r="EV91" s="224"/>
      <c r="EW91" s="207">
        <v>84</v>
      </c>
      <c r="EX91" s="208">
        <v>0.116283336604721</v>
      </c>
      <c r="EY91" s="81">
        <v>3788.84487730398</v>
      </c>
      <c r="EZ91" s="208">
        <v>0.1234616</v>
      </c>
      <c r="FA91" s="81">
        <v>32582.870322884599</v>
      </c>
      <c r="FB91" s="81">
        <v>30688.447884232599</v>
      </c>
      <c r="FC91" s="209">
        <v>0.89532200629387404</v>
      </c>
      <c r="FD91" s="210">
        <v>192060.71671007399</v>
      </c>
      <c r="FE91" s="211">
        <v>5.8945303101544004</v>
      </c>
      <c r="FF91" s="212"/>
      <c r="FG91" s="208">
        <v>9.6610076822244803E-2</v>
      </c>
      <c r="FH91" s="81">
        <v>4234.7346118298501</v>
      </c>
      <c r="FI91" s="208">
        <v>0.1015137</v>
      </c>
      <c r="FJ91" s="81">
        <v>43833.259957151597</v>
      </c>
      <c r="FK91" s="81">
        <v>41715.892651236703</v>
      </c>
      <c r="FL91" s="209">
        <v>0.914340458499033</v>
      </c>
      <c r="FM91" s="210">
        <v>272425.65230712201</v>
      </c>
      <c r="FN91" s="211">
        <v>6.21504429680627</v>
      </c>
      <c r="FO91" s="224"/>
      <c r="FP91" s="207">
        <v>84</v>
      </c>
      <c r="FQ91" s="208">
        <v>9.5684883837015899E-2</v>
      </c>
      <c r="FR91" s="81">
        <v>3169.49478859999</v>
      </c>
      <c r="FS91" s="208">
        <v>0.1004927</v>
      </c>
      <c r="FT91" s="81">
        <v>33124.299905079301</v>
      </c>
      <c r="FU91" s="81">
        <v>31539.5525107793</v>
      </c>
      <c r="FV91" s="209">
        <v>0.90811279658339195</v>
      </c>
      <c r="FW91" s="210">
        <v>193728.943495176</v>
      </c>
      <c r="FX91" s="211">
        <v>5.8485445443473099</v>
      </c>
      <c r="FY91" s="212"/>
      <c r="FZ91" s="208">
        <v>0.10136850510205</v>
      </c>
      <c r="GA91" s="81">
        <v>4419.6964079736199</v>
      </c>
      <c r="GB91" s="208">
        <v>0.1067806</v>
      </c>
      <c r="GC91" s="81">
        <v>43600.291861108199</v>
      </c>
      <c r="GD91" s="81">
        <v>41390.443657121403</v>
      </c>
      <c r="GE91" s="209">
        <v>0.91008199904631704</v>
      </c>
      <c r="GF91" s="210">
        <v>273943.20634557802</v>
      </c>
      <c r="GG91" s="211">
        <v>6.2830590037847296</v>
      </c>
      <c r="GH91" s="224"/>
      <c r="GI91" s="215"/>
      <c r="GJ91" s="215"/>
      <c r="GK91" s="215"/>
      <c r="GL91" s="215"/>
      <c r="GM91" s="215"/>
      <c r="GN91" s="215"/>
      <c r="GO91" s="215"/>
      <c r="GP91" s="215"/>
      <c r="GQ91" s="215"/>
      <c r="GR91" s="215"/>
      <c r="GS91" s="215"/>
      <c r="GT91" s="215"/>
      <c r="GU91" s="215"/>
      <c r="GV91" s="215"/>
      <c r="GW91" s="215"/>
      <c r="GX91" s="215"/>
      <c r="GY91" s="215"/>
      <c r="GZ91" s="215"/>
      <c r="HA91" s="215"/>
      <c r="HB91" s="215"/>
      <c r="HC91" s="215"/>
      <c r="HD91" s="215"/>
      <c r="HE91" s="215"/>
      <c r="HF91" s="215"/>
      <c r="HG91" s="215"/>
      <c r="HH91" s="215"/>
      <c r="HI91" s="215"/>
      <c r="HJ91" s="215"/>
      <c r="HK91" s="215"/>
      <c r="HL91" s="215"/>
      <c r="HM91" s="215"/>
      <c r="HN91" s="215"/>
      <c r="HO91" s="215"/>
      <c r="HP91" s="215"/>
      <c r="HQ91" s="215"/>
      <c r="HR91" s="215"/>
      <c r="HS91" s="215"/>
      <c r="HT91" s="215"/>
      <c r="HU91" s="215"/>
      <c r="HV91" s="215"/>
      <c r="HW91" s="215"/>
      <c r="HX91" s="215"/>
      <c r="HY91" s="215"/>
      <c r="HZ91" s="215"/>
      <c r="IA91" s="215"/>
      <c r="IB91" s="215"/>
      <c r="IC91" s="215"/>
      <c r="ID91" s="215"/>
      <c r="IE91" s="215"/>
      <c r="IF91" s="215"/>
      <c r="IG91" s="215"/>
      <c r="IH91" s="215"/>
      <c r="II91" s="215"/>
      <c r="IJ91" s="215"/>
      <c r="IK91" s="215"/>
      <c r="IL91" s="215"/>
      <c r="IM91" s="215"/>
      <c r="IN91" s="215"/>
      <c r="IO91" s="215"/>
      <c r="IP91" s="215"/>
      <c r="IQ91" s="215"/>
      <c r="IR91" s="215"/>
      <c r="IS91" s="215"/>
      <c r="IT91" s="215"/>
      <c r="IU91" s="215"/>
      <c r="IV91" s="215"/>
      <c r="IW91" s="215"/>
      <c r="IX91" s="215"/>
      <c r="IY91" s="215"/>
      <c r="IZ91" s="215"/>
      <c r="JA91" s="215"/>
      <c r="JB91" s="215"/>
      <c r="JC91" s="215"/>
      <c r="JD91" s="215"/>
      <c r="JE91" s="215"/>
      <c r="JF91" s="215"/>
      <c r="JG91" s="215"/>
      <c r="JH91" s="215"/>
      <c r="JI91" s="215"/>
      <c r="JJ91" s="215"/>
      <c r="JK91" s="215"/>
      <c r="JL91" s="215"/>
      <c r="JM91" s="215"/>
      <c r="JN91" s="215"/>
      <c r="JO91" s="215"/>
      <c r="JP91" s="215"/>
      <c r="JQ91" s="215"/>
      <c r="JR91" s="215"/>
      <c r="JS91" s="215"/>
      <c r="JT91" s="215"/>
      <c r="JU91" s="215"/>
      <c r="JV91" s="215"/>
      <c r="JW91" s="215"/>
      <c r="JX91" s="215"/>
      <c r="JY91" s="215"/>
      <c r="JZ91" s="215"/>
      <c r="KA91" s="215"/>
      <c r="KB91" s="215"/>
      <c r="KC91" s="215"/>
      <c r="KD91" s="215"/>
      <c r="KE91" s="215"/>
      <c r="KF91" s="215"/>
      <c r="KG91" s="215"/>
      <c r="KH91" s="215"/>
      <c r="KI91" s="215"/>
      <c r="KJ91" s="215"/>
      <c r="KK91" s="215"/>
      <c r="KL91" s="215"/>
      <c r="KM91" s="215"/>
      <c r="KN91" s="215"/>
      <c r="KO91" s="215"/>
      <c r="KP91" s="215"/>
      <c r="KQ91" s="215"/>
      <c r="KR91" s="215"/>
      <c r="KS91" s="215"/>
      <c r="KT91" s="215"/>
      <c r="KU91" s="215"/>
      <c r="KV91" s="215"/>
      <c r="KW91" s="215"/>
      <c r="KX91" s="215"/>
      <c r="KY91" s="215"/>
      <c r="KZ91" s="215"/>
      <c r="LA91" s="215"/>
      <c r="LB91" s="215"/>
      <c r="LC91" s="215"/>
      <c r="LD91" s="215"/>
      <c r="LE91" s="215"/>
      <c r="LF91" s="215"/>
      <c r="LG91" s="215"/>
      <c r="LH91" s="215"/>
      <c r="LI91" s="215"/>
      <c r="LJ91" s="215"/>
      <c r="LK91" s="215"/>
      <c r="LL91" s="215"/>
      <c r="LM91" s="215"/>
      <c r="LN91" s="215"/>
      <c r="LO91" s="215"/>
      <c r="LP91" s="215"/>
      <c r="LQ91" s="215"/>
      <c r="LR91" s="215"/>
      <c r="LS91" s="215"/>
      <c r="LT91" s="215"/>
      <c r="LU91" s="215"/>
      <c r="LV91" s="215"/>
      <c r="LW91" s="215"/>
      <c r="LX91" s="215"/>
      <c r="LY91" s="215"/>
      <c r="LZ91" s="215"/>
      <c r="MA91" s="215"/>
      <c r="MB91" s="215"/>
      <c r="MC91" s="215"/>
      <c r="MD91" s="215"/>
      <c r="ME91" s="215"/>
      <c r="MF91" s="215"/>
      <c r="MG91" s="215"/>
      <c r="MH91" s="215"/>
      <c r="MI91" s="215"/>
      <c r="MJ91" s="215"/>
      <c r="MK91" s="215"/>
      <c r="ML91" s="215"/>
      <c r="MM91" s="215"/>
      <c r="MN91" s="215"/>
      <c r="MO91" s="215"/>
      <c r="MP91" s="215"/>
      <c r="MQ91" s="215"/>
      <c r="MR91" s="215"/>
      <c r="MS91" s="215"/>
      <c r="MT91" s="215"/>
      <c r="MU91" s="215"/>
      <c r="MV91" s="215"/>
      <c r="MW91" s="215"/>
      <c r="MX91" s="215"/>
      <c r="MY91" s="215"/>
      <c r="MZ91" s="215"/>
      <c r="NA91" s="215"/>
      <c r="NB91" s="215"/>
      <c r="NC91" s="215"/>
      <c r="ND91" s="215"/>
      <c r="NE91" s="215"/>
      <c r="NF91" s="215"/>
      <c r="NG91" s="215"/>
      <c r="NH91" s="215"/>
      <c r="NI91" s="215"/>
      <c r="NJ91" s="215"/>
      <c r="NK91" s="215"/>
      <c r="NL91" s="215"/>
      <c r="NM91" s="215"/>
      <c r="NN91" s="215"/>
      <c r="NO91" s="215"/>
      <c r="NP91" s="215"/>
      <c r="NQ91" s="215"/>
      <c r="NR91" s="215"/>
      <c r="NS91" s="215"/>
      <c r="NT91" s="215"/>
      <c r="NU91" s="215"/>
      <c r="NV91" s="215"/>
      <c r="NW91" s="215"/>
      <c r="NX91" s="215"/>
      <c r="NY91" s="215"/>
      <c r="NZ91" s="215"/>
      <c r="OA91" s="215"/>
      <c r="OB91" s="215"/>
      <c r="OC91" s="215"/>
      <c r="OD91" s="215"/>
      <c r="OE91" s="215"/>
      <c r="OF91" s="215"/>
      <c r="OG91" s="215"/>
      <c r="OH91" s="215"/>
      <c r="OI91" s="215"/>
      <c r="OJ91" s="215"/>
      <c r="OK91" s="215"/>
      <c r="OL91" s="215"/>
      <c r="OM91" s="215"/>
      <c r="ON91" s="215"/>
      <c r="OO91" s="215"/>
      <c r="OP91" s="215"/>
      <c r="OQ91" s="215"/>
      <c r="OR91" s="215"/>
      <c r="OS91" s="215"/>
      <c r="OT91" s="215"/>
      <c r="OU91" s="215"/>
      <c r="OV91" s="215"/>
      <c r="OW91" s="215"/>
      <c r="OX91" s="215"/>
      <c r="OY91" s="215"/>
      <c r="OZ91" s="215"/>
      <c r="PA91" s="215"/>
      <c r="PB91" s="215"/>
      <c r="PC91" s="215"/>
      <c r="PD91" s="215"/>
      <c r="PE91" s="215"/>
      <c r="PF91" s="215"/>
      <c r="PG91" s="215"/>
      <c r="PH91" s="215"/>
      <c r="PI91" s="215"/>
      <c r="PJ91" s="215"/>
      <c r="PK91" s="215"/>
      <c r="PL91" s="215"/>
      <c r="PM91" s="215"/>
      <c r="PN91" s="215"/>
      <c r="PO91" s="215"/>
      <c r="PP91" s="215"/>
      <c r="PQ91" s="215"/>
      <c r="PR91" s="215"/>
      <c r="PS91" s="215"/>
      <c r="PT91" s="215"/>
      <c r="PU91" s="215"/>
      <c r="PV91" s="215"/>
      <c r="PW91" s="215"/>
      <c r="PX91" s="215"/>
      <c r="PY91" s="215"/>
      <c r="PZ91" s="215"/>
      <c r="QA91" s="215"/>
      <c r="QB91" s="215"/>
      <c r="QC91" s="215"/>
      <c r="QD91" s="215"/>
      <c r="QE91" s="215"/>
      <c r="QF91" s="215"/>
      <c r="QG91" s="215"/>
      <c r="QH91" s="215"/>
      <c r="QI91" s="215"/>
      <c r="QJ91" s="215"/>
      <c r="QK91" s="215"/>
      <c r="QL91" s="215"/>
      <c r="QM91" s="215"/>
      <c r="QN91" s="215"/>
      <c r="QO91" s="215"/>
      <c r="QP91" s="215"/>
      <c r="QQ91" s="215"/>
      <c r="QR91" s="215"/>
      <c r="QS91" s="215"/>
      <c r="QT91" s="215"/>
      <c r="QU91" s="215"/>
      <c r="QV91" s="215"/>
      <c r="QW91" s="215"/>
      <c r="QX91" s="215"/>
      <c r="QY91" s="215"/>
      <c r="QZ91" s="215"/>
      <c r="RA91" s="215"/>
      <c r="RB91" s="215"/>
      <c r="RC91" s="215"/>
      <c r="RD91" s="215"/>
      <c r="RE91" s="215"/>
      <c r="RF91" s="215"/>
      <c r="RG91" s="215"/>
      <c r="RH91" s="215"/>
      <c r="RI91" s="215"/>
      <c r="RJ91" s="215"/>
      <c r="RK91" s="215"/>
      <c r="RL91" s="215"/>
      <c r="RM91" s="215"/>
      <c r="RN91" s="215"/>
      <c r="RO91" s="215"/>
      <c r="RP91" s="215"/>
      <c r="RQ91" s="215"/>
      <c r="RR91" s="215"/>
      <c r="RS91" s="215"/>
      <c r="RT91" s="215"/>
      <c r="RU91" s="215"/>
      <c r="RV91" s="215"/>
      <c r="RW91" s="215"/>
      <c r="RX91" s="215"/>
      <c r="RY91" s="215"/>
      <c r="RZ91" s="215"/>
      <c r="SA91" s="215"/>
      <c r="SB91" s="215"/>
      <c r="SC91" s="215"/>
      <c r="SD91" s="215"/>
      <c r="SE91" s="215"/>
      <c r="SF91" s="215"/>
      <c r="SG91" s="215"/>
      <c r="SH91" s="215"/>
      <c r="SI91" s="215"/>
      <c r="SJ91" s="215"/>
      <c r="SK91" s="215"/>
      <c r="SL91" s="215"/>
      <c r="SM91" s="215"/>
      <c r="SN91" s="215"/>
      <c r="SO91" s="215"/>
      <c r="SP91" s="215"/>
      <c r="SQ91" s="215"/>
      <c r="SR91" s="215"/>
      <c r="SS91" s="215"/>
      <c r="ST91" s="215"/>
      <c r="SU91" s="215"/>
      <c r="SV91" s="215"/>
      <c r="SW91" s="215"/>
      <c r="SX91" s="215"/>
      <c r="SY91" s="215"/>
      <c r="SZ91" s="215"/>
      <c r="TA91" s="215"/>
      <c r="TB91" s="215"/>
      <c r="TC91" s="215"/>
      <c r="TD91" s="215"/>
      <c r="TE91" s="215"/>
      <c r="TF91" s="215"/>
      <c r="TG91" s="215"/>
      <c r="TH91" s="215"/>
      <c r="TI91" s="215"/>
      <c r="TJ91" s="215"/>
      <c r="TK91" s="215"/>
      <c r="TL91" s="215"/>
      <c r="TM91" s="215"/>
      <c r="TN91" s="215"/>
      <c r="TO91" s="215"/>
      <c r="TP91" s="215"/>
      <c r="TQ91" s="215"/>
      <c r="TR91" s="215"/>
      <c r="TS91" s="215"/>
      <c r="TT91" s="215"/>
      <c r="TU91" s="215"/>
      <c r="TV91" s="215"/>
      <c r="TW91" s="215"/>
      <c r="TX91" s="215"/>
      <c r="TY91" s="215"/>
      <c r="TZ91" s="215"/>
      <c r="UA91" s="215"/>
      <c r="UB91" s="215"/>
      <c r="UC91" s="215"/>
      <c r="UD91" s="215"/>
      <c r="UE91" s="215"/>
      <c r="UF91" s="215"/>
      <c r="UG91" s="215"/>
      <c r="UH91" s="215"/>
      <c r="UI91" s="215"/>
      <c r="UJ91" s="215"/>
      <c r="UK91" s="215"/>
      <c r="UL91" s="215"/>
      <c r="UM91" s="215"/>
      <c r="UN91" s="215"/>
      <c r="UO91" s="215"/>
      <c r="UP91" s="215"/>
      <c r="UQ91" s="215"/>
      <c r="UR91" s="215"/>
      <c r="US91" s="215"/>
      <c r="UT91" s="215"/>
      <c r="UU91" s="215"/>
      <c r="UV91" s="215"/>
      <c r="UW91" s="215"/>
      <c r="UX91" s="215"/>
      <c r="UY91" s="215"/>
      <c r="UZ91" s="215"/>
      <c r="VA91" s="215"/>
      <c r="VB91" s="215"/>
      <c r="VC91" s="215"/>
      <c r="VD91" s="215"/>
      <c r="VE91" s="215"/>
      <c r="VF91" s="215"/>
      <c r="VG91" s="215"/>
      <c r="VH91" s="215"/>
      <c r="VI91" s="215"/>
      <c r="VJ91" s="215"/>
      <c r="VK91" s="215"/>
      <c r="VL91" s="215"/>
      <c r="VM91" s="215"/>
      <c r="VN91" s="215"/>
      <c r="VO91" s="215"/>
      <c r="VP91" s="215"/>
      <c r="VQ91" s="215"/>
      <c r="VR91" s="215"/>
      <c r="VS91" s="215"/>
      <c r="VT91" s="215"/>
      <c r="VU91" s="215"/>
      <c r="VV91" s="215"/>
      <c r="VW91" s="215"/>
      <c r="VX91" s="215"/>
      <c r="VY91" s="215"/>
      <c r="VZ91" s="215"/>
      <c r="WA91" s="215"/>
      <c r="WB91" s="215"/>
      <c r="WC91" s="215"/>
      <c r="WD91" s="215"/>
      <c r="WE91" s="215"/>
      <c r="WF91" s="215"/>
      <c r="WG91" s="215"/>
      <c r="WH91" s="215"/>
      <c r="WI91" s="215"/>
      <c r="WJ91" s="215"/>
      <c r="WK91" s="215"/>
      <c r="WL91" s="215"/>
      <c r="WM91" s="215"/>
      <c r="WN91" s="215"/>
      <c r="WO91" s="215"/>
      <c r="WP91" s="215"/>
      <c r="WQ91" s="215"/>
      <c r="WR91" s="215"/>
      <c r="WS91" s="215"/>
      <c r="WT91" s="215"/>
      <c r="WU91" s="215"/>
      <c r="WV91" s="215"/>
      <c r="WW91" s="215"/>
      <c r="WX91" s="215"/>
      <c r="WY91" s="215"/>
      <c r="WZ91" s="215"/>
      <c r="XA91" s="215"/>
      <c r="XB91" s="215"/>
      <c r="XC91" s="215"/>
      <c r="XD91" s="215"/>
      <c r="XE91" s="215"/>
      <c r="XF91" s="215"/>
      <c r="XG91" s="215"/>
      <c r="XH91" s="215"/>
      <c r="XI91" s="215"/>
      <c r="XJ91" s="215"/>
      <c r="XK91" s="215"/>
      <c r="XL91" s="215"/>
      <c r="XM91" s="215"/>
      <c r="XN91" s="215"/>
      <c r="XO91" s="215"/>
      <c r="XP91" s="215"/>
      <c r="XQ91" s="215"/>
      <c r="XR91" s="215"/>
      <c r="XS91" s="215"/>
      <c r="XT91" s="215"/>
      <c r="XU91" s="215"/>
      <c r="XV91" s="215"/>
      <c r="XW91" s="215"/>
      <c r="XX91" s="215"/>
      <c r="XY91" s="215"/>
      <c r="XZ91" s="215"/>
      <c r="YA91" s="215"/>
      <c r="YB91" s="215"/>
      <c r="YC91" s="215"/>
      <c r="YD91" s="215"/>
      <c r="YE91" s="215"/>
      <c r="YF91" s="215"/>
      <c r="YG91" s="215"/>
      <c r="YH91" s="215"/>
      <c r="YI91" s="215"/>
      <c r="YJ91" s="215"/>
      <c r="YK91" s="215"/>
      <c r="YL91" s="215"/>
      <c r="YM91" s="215"/>
      <c r="YN91" s="215"/>
      <c r="YO91" s="215"/>
      <c r="YP91" s="215"/>
      <c r="YQ91" s="215"/>
      <c r="YR91" s="215"/>
      <c r="YS91" s="215"/>
      <c r="YT91" s="215"/>
      <c r="YU91" s="215"/>
      <c r="YV91" s="215"/>
      <c r="YW91" s="215"/>
      <c r="YX91" s="215"/>
      <c r="YY91" s="215"/>
      <c r="YZ91" s="215"/>
      <c r="ZA91" s="215"/>
      <c r="ZB91" s="215"/>
      <c r="ZC91" s="215"/>
      <c r="ZD91" s="215"/>
      <c r="ZE91" s="215"/>
      <c r="ZF91" s="215"/>
      <c r="ZG91" s="215"/>
      <c r="ZH91" s="215"/>
      <c r="ZI91" s="215"/>
      <c r="ZJ91" s="215"/>
      <c r="ZK91" s="215"/>
      <c r="ZL91" s="215"/>
      <c r="ZM91" s="215"/>
      <c r="ZN91" s="215"/>
    </row>
    <row r="92" spans="1:690" s="160" customFormat="1" ht="16" customHeight="1" x14ac:dyDescent="0.55000000000000004">
      <c r="A92" s="207">
        <v>85</v>
      </c>
      <c r="B92" s="208">
        <v>0.13157696585662401</v>
      </c>
      <c r="C92" s="81">
        <v>3468.4774593615002</v>
      </c>
      <c r="D92" s="208">
        <v>0.14084279999999999</v>
      </c>
      <c r="E92" s="81">
        <v>26360.8256717289</v>
      </c>
      <c r="F92" s="81">
        <v>24626.586942048201</v>
      </c>
      <c r="G92" s="209">
        <v>0.88184284245438305</v>
      </c>
      <c r="H92" s="210">
        <v>144551.026849755</v>
      </c>
      <c r="I92" s="211">
        <v>5.4835545991558501</v>
      </c>
      <c r="J92" s="212"/>
      <c r="K92" s="208">
        <v>9.3120732821329905E-2</v>
      </c>
      <c r="L92" s="81">
        <v>3470.4375494268802</v>
      </c>
      <c r="M92" s="208">
        <v>9.7668199999999997E-2</v>
      </c>
      <c r="N92" s="81">
        <v>37268.151186971299</v>
      </c>
      <c r="O92" s="81">
        <v>35532.932412257796</v>
      </c>
      <c r="P92" s="209">
        <v>0.91263589732637396</v>
      </c>
      <c r="Q92" s="210">
        <v>225396.799161298</v>
      </c>
      <c r="R92" s="211">
        <v>6.0479737250849901</v>
      </c>
      <c r="S92" s="214"/>
      <c r="T92" s="207">
        <v>85</v>
      </c>
      <c r="U92" s="208">
        <v>0.11358260609977799</v>
      </c>
      <c r="V92" s="81">
        <v>3315.7058204793898</v>
      </c>
      <c r="W92" s="208">
        <v>0.1204215</v>
      </c>
      <c r="X92" s="81">
        <v>29192.020982215101</v>
      </c>
      <c r="Y92" s="81">
        <v>27534.1680719754</v>
      </c>
      <c r="Z92" s="209">
        <v>0.88894792851326998</v>
      </c>
      <c r="AA92" s="210">
        <v>166565.25515380499</v>
      </c>
      <c r="AB92" s="211">
        <v>5.7058487062366403</v>
      </c>
      <c r="AC92" s="212"/>
      <c r="AD92" s="208">
        <v>9.5962717426777394E-2</v>
      </c>
      <c r="AE92" s="81">
        <v>3679.1383169075202</v>
      </c>
      <c r="AF92" s="208">
        <v>0.10079920000000001</v>
      </c>
      <c r="AG92" s="81">
        <v>38339.246902994601</v>
      </c>
      <c r="AH92" s="81">
        <v>36499.677744540902</v>
      </c>
      <c r="AI92" s="209">
        <v>0.91251729341861898</v>
      </c>
      <c r="AJ92" s="210">
        <v>247217.722655121</v>
      </c>
      <c r="AK92" s="211">
        <v>6.4481632432850802</v>
      </c>
      <c r="AL92" s="224"/>
      <c r="AM92" s="207">
        <v>85</v>
      </c>
      <c r="AN92" s="208">
        <v>0.12397918085895999</v>
      </c>
      <c r="AO92" s="81">
        <v>3708.7412682322101</v>
      </c>
      <c r="AP92" s="208">
        <v>0.1321725</v>
      </c>
      <c r="AQ92" s="81">
        <v>29914.226263934801</v>
      </c>
      <c r="AR92" s="81">
        <v>28059.8556298187</v>
      </c>
      <c r="AS92" s="209">
        <v>0.89288061824266096</v>
      </c>
      <c r="AT92" s="210">
        <v>160603.23161911999</v>
      </c>
      <c r="AU92" s="211">
        <v>5.3687910963201597</v>
      </c>
      <c r="AV92" s="212"/>
      <c r="AW92" s="208">
        <v>0.117544919025489</v>
      </c>
      <c r="AX92" s="81">
        <v>4518.6423704093704</v>
      </c>
      <c r="AY92" s="208">
        <v>0.1248847</v>
      </c>
      <c r="AZ92" s="81">
        <v>38441.834899129397</v>
      </c>
      <c r="BA92" s="81">
        <v>36182.513713924702</v>
      </c>
      <c r="BB92" s="209">
        <v>0.89603690026098803</v>
      </c>
      <c r="BC92" s="210">
        <v>229818.21694277599</v>
      </c>
      <c r="BD92" s="211">
        <v>5.9783362980933203</v>
      </c>
      <c r="BE92" s="224"/>
      <c r="BF92" s="207">
        <v>85</v>
      </c>
      <c r="BG92" s="208">
        <v>0.118677226907657</v>
      </c>
      <c r="BH92" s="81">
        <v>3488.3271372572899</v>
      </c>
      <c r="BI92" s="208">
        <v>0.12616359999999999</v>
      </c>
      <c r="BJ92" s="81">
        <v>29393.399459624801</v>
      </c>
      <c r="BK92" s="81">
        <v>27649.235890996199</v>
      </c>
      <c r="BL92" s="209">
        <v>0.89270675125846399</v>
      </c>
      <c r="BM92" s="210">
        <v>154757.14822248701</v>
      </c>
      <c r="BN92" s="211">
        <v>5.2650306214176803</v>
      </c>
      <c r="BO92" s="212"/>
      <c r="BP92" s="208">
        <v>0.11969636856959701</v>
      </c>
      <c r="BQ92" s="81">
        <v>4461.1022748782098</v>
      </c>
      <c r="BR92" s="208">
        <v>0.12731600000000001</v>
      </c>
      <c r="BS92" s="81">
        <v>37270.155545983303</v>
      </c>
      <c r="BT92" s="81">
        <v>35039.604408544197</v>
      </c>
      <c r="BU92" s="209">
        <v>0.89504615205263305</v>
      </c>
      <c r="BV92" s="210">
        <v>215114.30595369099</v>
      </c>
      <c r="BW92" s="211">
        <v>5.7717576651454197</v>
      </c>
      <c r="BX92" s="224"/>
      <c r="BY92" s="207">
        <v>85</v>
      </c>
      <c r="BZ92" s="208">
        <v>0.106891171704687</v>
      </c>
      <c r="CA92" s="81">
        <v>3027.2712598550102</v>
      </c>
      <c r="CB92" s="208">
        <v>0.1129266</v>
      </c>
      <c r="CC92" s="81">
        <v>28321.059743068301</v>
      </c>
      <c r="CD92" s="81">
        <v>26807.424113140802</v>
      </c>
      <c r="CE92" s="209">
        <v>0.89430617230148901</v>
      </c>
      <c r="CF92" s="210">
        <v>159622.97417930199</v>
      </c>
      <c r="CG92" s="211">
        <v>5.63619354739612</v>
      </c>
      <c r="CH92" s="212"/>
      <c r="CI92" s="208">
        <v>0.105511276091609</v>
      </c>
      <c r="CJ92" s="81">
        <v>4051.5001677991299</v>
      </c>
      <c r="CK92" s="208">
        <v>0.1113876</v>
      </c>
      <c r="CL92" s="81">
        <v>38398.741043388203</v>
      </c>
      <c r="CM92" s="81">
        <v>36372.990959488598</v>
      </c>
      <c r="CN92" s="209">
        <v>0.90772054358943899</v>
      </c>
      <c r="CO92" s="210">
        <v>227782.100360627</v>
      </c>
      <c r="CP92" s="211">
        <v>5.9320200134490699</v>
      </c>
      <c r="CQ92" s="224"/>
      <c r="CR92" s="207">
        <v>85</v>
      </c>
      <c r="CS92" s="208">
        <v>0.102416833080757</v>
      </c>
      <c r="CT92" s="81">
        <v>2833.9585055287098</v>
      </c>
      <c r="CU92" s="208">
        <v>0.1079445</v>
      </c>
      <c r="CV92" s="81">
        <v>27670.827346263501</v>
      </c>
      <c r="CW92" s="81">
        <v>26253.848093499098</v>
      </c>
      <c r="CX92" s="209">
        <v>0.89346308690764897</v>
      </c>
      <c r="CY92" s="210">
        <v>152573.993860777</v>
      </c>
      <c r="CZ92" s="211">
        <v>5.5138934572326601</v>
      </c>
      <c r="DA92" s="212"/>
      <c r="DB92" s="208">
        <v>0.105992898893876</v>
      </c>
      <c r="DC92" s="81">
        <v>3846.22486129053</v>
      </c>
      <c r="DD92" s="208">
        <v>0.1119245</v>
      </c>
      <c r="DE92" s="81">
        <v>36287.571162116299</v>
      </c>
      <c r="DF92" s="81">
        <v>34364.458731471103</v>
      </c>
      <c r="DG92" s="209">
        <v>0.88910067571070805</v>
      </c>
      <c r="DH92" s="210">
        <v>214576.52808655199</v>
      </c>
      <c r="DI92" s="211">
        <v>5.9132237627016</v>
      </c>
      <c r="DJ92" s="224"/>
      <c r="DK92" s="207">
        <v>85</v>
      </c>
      <c r="DL92" s="208">
        <v>0.125820597737659</v>
      </c>
      <c r="DM92" s="81">
        <v>3908.4322128669901</v>
      </c>
      <c r="DN92" s="208">
        <v>0.13426740000000001</v>
      </c>
      <c r="DO92" s="81">
        <v>31063.5323877273</v>
      </c>
      <c r="DP92" s="81">
        <v>29109.316281293799</v>
      </c>
      <c r="DQ92" s="209">
        <v>0.89315087697071105</v>
      </c>
      <c r="DR92" s="210">
        <v>176046.29614669501</v>
      </c>
      <c r="DS92" s="211">
        <v>5.66729803775464</v>
      </c>
      <c r="DT92" s="212"/>
      <c r="DU92" s="208">
        <v>0.10038316221426601</v>
      </c>
      <c r="DV92" s="81">
        <v>4042.9404998217401</v>
      </c>
      <c r="DW92" s="208">
        <v>0.1056878</v>
      </c>
      <c r="DX92" s="81">
        <v>40275.0860865707</v>
      </c>
      <c r="DY92" s="81">
        <v>38253.615836659897</v>
      </c>
      <c r="DZ92" s="209">
        <v>0.90946905804364697</v>
      </c>
      <c r="EA92" s="210">
        <v>236152.51600947499</v>
      </c>
      <c r="EB92" s="211">
        <v>5.8634887955762203</v>
      </c>
      <c r="EC92" s="224"/>
      <c r="ED92" s="207">
        <v>85</v>
      </c>
      <c r="EE92" s="208">
        <v>9.7131721014011893E-2</v>
      </c>
      <c r="EF92" s="81">
        <v>2961.7959570242401</v>
      </c>
      <c r="EG92" s="208">
        <v>0.10208979999999999</v>
      </c>
      <c r="EH92" s="81">
        <v>30492.571593547498</v>
      </c>
      <c r="EI92" s="81">
        <v>29011.673615035401</v>
      </c>
      <c r="EJ92" s="209">
        <v>0.90089462400702403</v>
      </c>
      <c r="EK92" s="210">
        <v>185653.074079905</v>
      </c>
      <c r="EL92" s="211">
        <v>6.08846890825013</v>
      </c>
      <c r="EM92" s="212"/>
      <c r="EN92" s="208">
        <v>9.3813175201157506E-2</v>
      </c>
      <c r="EO92" s="81">
        <v>3693.9678565522299</v>
      </c>
      <c r="EP92" s="208">
        <v>9.8430199999999995E-2</v>
      </c>
      <c r="EQ92" s="81">
        <v>39375.789686592499</v>
      </c>
      <c r="ER92" s="81">
        <v>37528.805758316397</v>
      </c>
      <c r="ES92" s="209">
        <v>0.90318810699540997</v>
      </c>
      <c r="ET92" s="210">
        <v>241577.10074167699</v>
      </c>
      <c r="EU92" s="211">
        <v>6.1351684033383096</v>
      </c>
      <c r="EV92" s="224"/>
      <c r="EW92" s="207">
        <v>85</v>
      </c>
      <c r="EX92" s="208">
        <v>0.10600097020100301</v>
      </c>
      <c r="EY92" s="81">
        <v>3052.1946332239199</v>
      </c>
      <c r="EZ92" s="208">
        <v>0.11193350000000001</v>
      </c>
      <c r="FA92" s="81">
        <v>28794.025445580599</v>
      </c>
      <c r="FB92" s="81">
        <v>27267.928128968699</v>
      </c>
      <c r="FC92" s="209">
        <v>0.88854047724514096</v>
      </c>
      <c r="FD92" s="210">
        <v>161372.26882584099</v>
      </c>
      <c r="FE92" s="211">
        <v>5.6043664033994496</v>
      </c>
      <c r="FF92" s="212"/>
      <c r="FG92" s="208">
        <v>9.6327902188566197E-2</v>
      </c>
      <c r="FH92" s="81">
        <v>3814.4428762756102</v>
      </c>
      <c r="FI92" s="208">
        <v>0.10120220000000001</v>
      </c>
      <c r="FJ92" s="81">
        <v>39598.525345321803</v>
      </c>
      <c r="FK92" s="81">
        <v>37691.303907184003</v>
      </c>
      <c r="FL92" s="209">
        <v>0.90352384934681695</v>
      </c>
      <c r="FM92" s="210">
        <v>230709.75965588499</v>
      </c>
      <c r="FN92" s="211">
        <v>5.8262209929274897</v>
      </c>
      <c r="FO92" s="224"/>
      <c r="FP92" s="207">
        <v>85</v>
      </c>
      <c r="FQ92" s="208">
        <v>0.101697115998598</v>
      </c>
      <c r="FR92" s="81">
        <v>3046.3172906459899</v>
      </c>
      <c r="FS92" s="208">
        <v>0.1071453</v>
      </c>
      <c r="FT92" s="81">
        <v>29954.8051164793</v>
      </c>
      <c r="FU92" s="81">
        <v>28431.646471156299</v>
      </c>
      <c r="FV92" s="209">
        <v>0.90146004644292899</v>
      </c>
      <c r="FW92" s="210">
        <v>162189.39098439601</v>
      </c>
      <c r="FX92" s="211">
        <v>5.4144699107112402</v>
      </c>
      <c r="FY92" s="212"/>
      <c r="FZ92" s="208">
        <v>9.5319361611999803E-2</v>
      </c>
      <c r="GA92" s="81">
        <v>3734.6693461708101</v>
      </c>
      <c r="GB92" s="208">
        <v>0.1000896</v>
      </c>
      <c r="GC92" s="81">
        <v>39180.5954531346</v>
      </c>
      <c r="GD92" s="81">
        <v>37313.260780049197</v>
      </c>
      <c r="GE92" s="209">
        <v>0.90149458385013703</v>
      </c>
      <c r="GF92" s="210">
        <v>232552.76268845701</v>
      </c>
      <c r="GG92" s="211">
        <v>5.9354065449725502</v>
      </c>
      <c r="GH92" s="224"/>
      <c r="GI92" s="215"/>
      <c r="GJ92" s="215"/>
      <c r="GK92" s="215"/>
      <c r="GL92" s="215"/>
      <c r="GM92" s="215"/>
      <c r="GN92" s="215"/>
      <c r="GO92" s="215"/>
      <c r="GP92" s="215"/>
      <c r="GQ92" s="215"/>
      <c r="GR92" s="215"/>
      <c r="GS92" s="215"/>
      <c r="GT92" s="215"/>
      <c r="GU92" s="215"/>
      <c r="GV92" s="215"/>
      <c r="GW92" s="215"/>
      <c r="GX92" s="215"/>
      <c r="GY92" s="215"/>
      <c r="GZ92" s="215"/>
      <c r="HA92" s="215"/>
      <c r="HB92" s="215"/>
      <c r="HC92" s="215"/>
      <c r="HD92" s="215"/>
      <c r="HE92" s="215"/>
      <c r="HF92" s="215"/>
      <c r="HG92" s="215"/>
      <c r="HH92" s="215"/>
      <c r="HI92" s="215"/>
      <c r="HJ92" s="215"/>
      <c r="HK92" s="215"/>
      <c r="HL92" s="215"/>
      <c r="HM92" s="215"/>
      <c r="HN92" s="215"/>
      <c r="HO92" s="215"/>
      <c r="HP92" s="215"/>
      <c r="HQ92" s="215"/>
      <c r="HR92" s="215"/>
      <c r="HS92" s="215"/>
      <c r="HT92" s="215"/>
      <c r="HU92" s="215"/>
      <c r="HV92" s="215"/>
      <c r="HW92" s="215"/>
      <c r="HX92" s="215"/>
      <c r="HY92" s="215"/>
      <c r="HZ92" s="215"/>
      <c r="IA92" s="215"/>
      <c r="IB92" s="215"/>
      <c r="IC92" s="215"/>
      <c r="ID92" s="215"/>
      <c r="IE92" s="215"/>
      <c r="IF92" s="215"/>
      <c r="IG92" s="215"/>
      <c r="IH92" s="215"/>
      <c r="II92" s="215"/>
      <c r="IJ92" s="215"/>
      <c r="IK92" s="215"/>
      <c r="IL92" s="215"/>
      <c r="IM92" s="215"/>
      <c r="IN92" s="215"/>
      <c r="IO92" s="215"/>
      <c r="IP92" s="215"/>
      <c r="IQ92" s="215"/>
      <c r="IR92" s="215"/>
      <c r="IS92" s="215"/>
      <c r="IT92" s="215"/>
      <c r="IU92" s="215"/>
      <c r="IV92" s="215"/>
      <c r="IW92" s="215"/>
      <c r="IX92" s="215"/>
      <c r="IY92" s="215"/>
      <c r="IZ92" s="215"/>
      <c r="JA92" s="215"/>
      <c r="JB92" s="215"/>
      <c r="JC92" s="215"/>
      <c r="JD92" s="215"/>
      <c r="JE92" s="215"/>
      <c r="JF92" s="215"/>
      <c r="JG92" s="215"/>
      <c r="JH92" s="215"/>
      <c r="JI92" s="215"/>
      <c r="JJ92" s="215"/>
      <c r="JK92" s="215"/>
      <c r="JL92" s="215"/>
      <c r="JM92" s="215"/>
      <c r="JN92" s="215"/>
      <c r="JO92" s="215"/>
      <c r="JP92" s="215"/>
      <c r="JQ92" s="215"/>
      <c r="JR92" s="215"/>
      <c r="JS92" s="215"/>
      <c r="JT92" s="215"/>
      <c r="JU92" s="215"/>
      <c r="JV92" s="215"/>
      <c r="JW92" s="215"/>
      <c r="JX92" s="215"/>
      <c r="JY92" s="215"/>
      <c r="JZ92" s="215"/>
      <c r="KA92" s="215"/>
      <c r="KB92" s="215"/>
      <c r="KC92" s="215"/>
      <c r="KD92" s="215"/>
      <c r="KE92" s="215"/>
      <c r="KF92" s="215"/>
      <c r="KG92" s="215"/>
      <c r="KH92" s="215"/>
      <c r="KI92" s="215"/>
      <c r="KJ92" s="215"/>
      <c r="KK92" s="215"/>
      <c r="KL92" s="215"/>
      <c r="KM92" s="215"/>
      <c r="KN92" s="215"/>
      <c r="KO92" s="215"/>
      <c r="KP92" s="215"/>
      <c r="KQ92" s="215"/>
      <c r="KR92" s="215"/>
      <c r="KS92" s="215"/>
      <c r="KT92" s="215"/>
      <c r="KU92" s="215"/>
      <c r="KV92" s="215"/>
      <c r="KW92" s="215"/>
      <c r="KX92" s="215"/>
      <c r="KY92" s="215"/>
      <c r="KZ92" s="215"/>
      <c r="LA92" s="215"/>
      <c r="LB92" s="215"/>
      <c r="LC92" s="215"/>
      <c r="LD92" s="215"/>
      <c r="LE92" s="215"/>
      <c r="LF92" s="215"/>
      <c r="LG92" s="215"/>
      <c r="LH92" s="215"/>
      <c r="LI92" s="215"/>
      <c r="LJ92" s="215"/>
      <c r="LK92" s="215"/>
      <c r="LL92" s="215"/>
      <c r="LM92" s="215"/>
      <c r="LN92" s="215"/>
      <c r="LO92" s="215"/>
      <c r="LP92" s="215"/>
      <c r="LQ92" s="215"/>
      <c r="LR92" s="215"/>
      <c r="LS92" s="215"/>
      <c r="LT92" s="215"/>
      <c r="LU92" s="215"/>
      <c r="LV92" s="215"/>
      <c r="LW92" s="215"/>
      <c r="LX92" s="215"/>
      <c r="LY92" s="215"/>
      <c r="LZ92" s="215"/>
      <c r="MA92" s="215"/>
      <c r="MB92" s="215"/>
      <c r="MC92" s="215"/>
      <c r="MD92" s="215"/>
      <c r="ME92" s="215"/>
      <c r="MF92" s="215"/>
      <c r="MG92" s="215"/>
      <c r="MH92" s="215"/>
      <c r="MI92" s="215"/>
      <c r="MJ92" s="215"/>
      <c r="MK92" s="215"/>
      <c r="ML92" s="215"/>
      <c r="MM92" s="215"/>
      <c r="MN92" s="215"/>
      <c r="MO92" s="215"/>
      <c r="MP92" s="215"/>
      <c r="MQ92" s="215"/>
      <c r="MR92" s="215"/>
      <c r="MS92" s="215"/>
      <c r="MT92" s="215"/>
      <c r="MU92" s="215"/>
      <c r="MV92" s="215"/>
      <c r="MW92" s="215"/>
      <c r="MX92" s="215"/>
      <c r="MY92" s="215"/>
      <c r="MZ92" s="215"/>
      <c r="NA92" s="215"/>
      <c r="NB92" s="215"/>
      <c r="NC92" s="215"/>
      <c r="ND92" s="215"/>
      <c r="NE92" s="215"/>
      <c r="NF92" s="215"/>
      <c r="NG92" s="215"/>
      <c r="NH92" s="215"/>
      <c r="NI92" s="215"/>
      <c r="NJ92" s="215"/>
      <c r="NK92" s="215"/>
      <c r="NL92" s="215"/>
      <c r="NM92" s="215"/>
      <c r="NN92" s="215"/>
      <c r="NO92" s="215"/>
      <c r="NP92" s="215"/>
      <c r="NQ92" s="215"/>
      <c r="NR92" s="215"/>
      <c r="NS92" s="215"/>
      <c r="NT92" s="215"/>
      <c r="NU92" s="215"/>
      <c r="NV92" s="215"/>
      <c r="NW92" s="215"/>
      <c r="NX92" s="215"/>
      <c r="NY92" s="215"/>
      <c r="NZ92" s="215"/>
      <c r="OA92" s="215"/>
      <c r="OB92" s="215"/>
      <c r="OC92" s="215"/>
      <c r="OD92" s="215"/>
      <c r="OE92" s="215"/>
      <c r="OF92" s="215"/>
      <c r="OG92" s="215"/>
      <c r="OH92" s="215"/>
      <c r="OI92" s="215"/>
      <c r="OJ92" s="215"/>
      <c r="OK92" s="215"/>
      <c r="OL92" s="215"/>
      <c r="OM92" s="215"/>
      <c r="ON92" s="215"/>
      <c r="OO92" s="215"/>
      <c r="OP92" s="215"/>
      <c r="OQ92" s="215"/>
      <c r="OR92" s="215"/>
      <c r="OS92" s="215"/>
      <c r="OT92" s="215"/>
      <c r="OU92" s="215"/>
      <c r="OV92" s="215"/>
      <c r="OW92" s="215"/>
      <c r="OX92" s="215"/>
      <c r="OY92" s="215"/>
      <c r="OZ92" s="215"/>
      <c r="PA92" s="215"/>
      <c r="PB92" s="215"/>
      <c r="PC92" s="215"/>
      <c r="PD92" s="215"/>
      <c r="PE92" s="215"/>
      <c r="PF92" s="215"/>
      <c r="PG92" s="215"/>
      <c r="PH92" s="215"/>
      <c r="PI92" s="215"/>
      <c r="PJ92" s="215"/>
      <c r="PK92" s="215"/>
      <c r="PL92" s="215"/>
      <c r="PM92" s="215"/>
      <c r="PN92" s="215"/>
      <c r="PO92" s="215"/>
      <c r="PP92" s="215"/>
      <c r="PQ92" s="215"/>
      <c r="PR92" s="215"/>
      <c r="PS92" s="215"/>
      <c r="PT92" s="215"/>
      <c r="PU92" s="215"/>
      <c r="PV92" s="215"/>
      <c r="PW92" s="215"/>
      <c r="PX92" s="215"/>
      <c r="PY92" s="215"/>
      <c r="PZ92" s="215"/>
      <c r="QA92" s="215"/>
      <c r="QB92" s="215"/>
      <c r="QC92" s="215"/>
      <c r="QD92" s="215"/>
      <c r="QE92" s="215"/>
      <c r="QF92" s="215"/>
      <c r="QG92" s="215"/>
      <c r="QH92" s="215"/>
      <c r="QI92" s="215"/>
      <c r="QJ92" s="215"/>
      <c r="QK92" s="215"/>
      <c r="QL92" s="215"/>
      <c r="QM92" s="215"/>
      <c r="QN92" s="215"/>
      <c r="QO92" s="215"/>
      <c r="QP92" s="215"/>
      <c r="QQ92" s="215"/>
      <c r="QR92" s="215"/>
      <c r="QS92" s="215"/>
      <c r="QT92" s="215"/>
      <c r="QU92" s="215"/>
      <c r="QV92" s="215"/>
      <c r="QW92" s="215"/>
      <c r="QX92" s="215"/>
      <c r="QY92" s="215"/>
      <c r="QZ92" s="215"/>
      <c r="RA92" s="215"/>
      <c r="RB92" s="215"/>
      <c r="RC92" s="215"/>
      <c r="RD92" s="215"/>
      <c r="RE92" s="215"/>
      <c r="RF92" s="215"/>
      <c r="RG92" s="215"/>
      <c r="RH92" s="215"/>
      <c r="RI92" s="215"/>
      <c r="RJ92" s="215"/>
      <c r="RK92" s="215"/>
      <c r="RL92" s="215"/>
      <c r="RM92" s="215"/>
      <c r="RN92" s="215"/>
      <c r="RO92" s="215"/>
      <c r="RP92" s="215"/>
      <c r="RQ92" s="215"/>
      <c r="RR92" s="215"/>
      <c r="RS92" s="215"/>
      <c r="RT92" s="215"/>
      <c r="RU92" s="215"/>
      <c r="RV92" s="215"/>
      <c r="RW92" s="215"/>
      <c r="RX92" s="215"/>
      <c r="RY92" s="215"/>
      <c r="RZ92" s="215"/>
      <c r="SA92" s="215"/>
      <c r="SB92" s="215"/>
      <c r="SC92" s="215"/>
      <c r="SD92" s="215"/>
      <c r="SE92" s="215"/>
      <c r="SF92" s="215"/>
      <c r="SG92" s="215"/>
      <c r="SH92" s="215"/>
      <c r="SI92" s="215"/>
      <c r="SJ92" s="215"/>
      <c r="SK92" s="215"/>
      <c r="SL92" s="215"/>
      <c r="SM92" s="215"/>
      <c r="SN92" s="215"/>
      <c r="SO92" s="215"/>
      <c r="SP92" s="215"/>
      <c r="SQ92" s="215"/>
      <c r="SR92" s="215"/>
      <c r="SS92" s="215"/>
      <c r="ST92" s="215"/>
      <c r="SU92" s="215"/>
      <c r="SV92" s="215"/>
      <c r="SW92" s="215"/>
      <c r="SX92" s="215"/>
      <c r="SY92" s="215"/>
      <c r="SZ92" s="215"/>
      <c r="TA92" s="215"/>
      <c r="TB92" s="215"/>
      <c r="TC92" s="215"/>
      <c r="TD92" s="215"/>
      <c r="TE92" s="215"/>
      <c r="TF92" s="215"/>
      <c r="TG92" s="215"/>
      <c r="TH92" s="215"/>
      <c r="TI92" s="215"/>
      <c r="TJ92" s="215"/>
      <c r="TK92" s="215"/>
      <c r="TL92" s="215"/>
      <c r="TM92" s="215"/>
      <c r="TN92" s="215"/>
      <c r="TO92" s="215"/>
      <c r="TP92" s="215"/>
      <c r="TQ92" s="215"/>
      <c r="TR92" s="215"/>
      <c r="TS92" s="215"/>
      <c r="TT92" s="215"/>
      <c r="TU92" s="215"/>
      <c r="TV92" s="215"/>
      <c r="TW92" s="215"/>
      <c r="TX92" s="215"/>
      <c r="TY92" s="215"/>
      <c r="TZ92" s="215"/>
      <c r="UA92" s="215"/>
      <c r="UB92" s="215"/>
      <c r="UC92" s="215"/>
      <c r="UD92" s="215"/>
      <c r="UE92" s="215"/>
      <c r="UF92" s="215"/>
      <c r="UG92" s="215"/>
      <c r="UH92" s="215"/>
      <c r="UI92" s="215"/>
      <c r="UJ92" s="215"/>
      <c r="UK92" s="215"/>
      <c r="UL92" s="215"/>
      <c r="UM92" s="215"/>
      <c r="UN92" s="215"/>
      <c r="UO92" s="215"/>
      <c r="UP92" s="215"/>
      <c r="UQ92" s="215"/>
      <c r="UR92" s="215"/>
      <c r="US92" s="215"/>
      <c r="UT92" s="215"/>
      <c r="UU92" s="215"/>
      <c r="UV92" s="215"/>
      <c r="UW92" s="215"/>
      <c r="UX92" s="215"/>
      <c r="UY92" s="215"/>
      <c r="UZ92" s="215"/>
      <c r="VA92" s="215"/>
      <c r="VB92" s="215"/>
      <c r="VC92" s="215"/>
      <c r="VD92" s="215"/>
      <c r="VE92" s="215"/>
      <c r="VF92" s="215"/>
      <c r="VG92" s="215"/>
      <c r="VH92" s="215"/>
      <c r="VI92" s="215"/>
      <c r="VJ92" s="215"/>
      <c r="VK92" s="215"/>
      <c r="VL92" s="215"/>
      <c r="VM92" s="215"/>
      <c r="VN92" s="215"/>
      <c r="VO92" s="215"/>
      <c r="VP92" s="215"/>
      <c r="VQ92" s="215"/>
      <c r="VR92" s="215"/>
      <c r="VS92" s="215"/>
      <c r="VT92" s="215"/>
      <c r="VU92" s="215"/>
      <c r="VV92" s="215"/>
      <c r="VW92" s="215"/>
      <c r="VX92" s="215"/>
      <c r="VY92" s="215"/>
      <c r="VZ92" s="215"/>
      <c r="WA92" s="215"/>
      <c r="WB92" s="215"/>
      <c r="WC92" s="215"/>
      <c r="WD92" s="215"/>
      <c r="WE92" s="215"/>
      <c r="WF92" s="215"/>
      <c r="WG92" s="215"/>
      <c r="WH92" s="215"/>
      <c r="WI92" s="215"/>
      <c r="WJ92" s="215"/>
      <c r="WK92" s="215"/>
      <c r="WL92" s="215"/>
      <c r="WM92" s="215"/>
      <c r="WN92" s="215"/>
      <c r="WO92" s="215"/>
      <c r="WP92" s="215"/>
      <c r="WQ92" s="215"/>
      <c r="WR92" s="215"/>
      <c r="WS92" s="215"/>
      <c r="WT92" s="215"/>
      <c r="WU92" s="215"/>
      <c r="WV92" s="215"/>
      <c r="WW92" s="215"/>
      <c r="WX92" s="215"/>
      <c r="WY92" s="215"/>
      <c r="WZ92" s="215"/>
      <c r="XA92" s="215"/>
      <c r="XB92" s="215"/>
      <c r="XC92" s="215"/>
      <c r="XD92" s="215"/>
      <c r="XE92" s="215"/>
      <c r="XF92" s="215"/>
      <c r="XG92" s="215"/>
      <c r="XH92" s="215"/>
      <c r="XI92" s="215"/>
      <c r="XJ92" s="215"/>
      <c r="XK92" s="215"/>
      <c r="XL92" s="215"/>
      <c r="XM92" s="215"/>
      <c r="XN92" s="215"/>
      <c r="XO92" s="215"/>
      <c r="XP92" s="215"/>
      <c r="XQ92" s="215"/>
      <c r="XR92" s="215"/>
      <c r="XS92" s="215"/>
      <c r="XT92" s="215"/>
      <c r="XU92" s="215"/>
      <c r="XV92" s="215"/>
      <c r="XW92" s="215"/>
      <c r="XX92" s="215"/>
      <c r="XY92" s="215"/>
      <c r="XZ92" s="215"/>
      <c r="YA92" s="215"/>
      <c r="YB92" s="215"/>
      <c r="YC92" s="215"/>
      <c r="YD92" s="215"/>
      <c r="YE92" s="215"/>
      <c r="YF92" s="215"/>
      <c r="YG92" s="215"/>
      <c r="YH92" s="215"/>
      <c r="YI92" s="215"/>
      <c r="YJ92" s="215"/>
      <c r="YK92" s="215"/>
      <c r="YL92" s="215"/>
      <c r="YM92" s="215"/>
      <c r="YN92" s="215"/>
      <c r="YO92" s="215"/>
      <c r="YP92" s="215"/>
      <c r="YQ92" s="215"/>
      <c r="YR92" s="215"/>
      <c r="YS92" s="215"/>
      <c r="YT92" s="215"/>
      <c r="YU92" s="215"/>
      <c r="YV92" s="215"/>
      <c r="YW92" s="215"/>
      <c r="YX92" s="215"/>
      <c r="YY92" s="215"/>
      <c r="YZ92" s="215"/>
      <c r="ZA92" s="215"/>
      <c r="ZB92" s="215"/>
      <c r="ZC92" s="215"/>
      <c r="ZD92" s="215"/>
      <c r="ZE92" s="215"/>
      <c r="ZF92" s="215"/>
      <c r="ZG92" s="215"/>
      <c r="ZH92" s="215"/>
      <c r="ZI92" s="215"/>
      <c r="ZJ92" s="215"/>
      <c r="ZK92" s="215"/>
      <c r="ZL92" s="215"/>
      <c r="ZM92" s="215"/>
      <c r="ZN92" s="215"/>
    </row>
    <row r="93" spans="1:690" s="160" customFormat="1" ht="16" customHeight="1" x14ac:dyDescent="0.55000000000000004">
      <c r="A93" s="207">
        <v>86</v>
      </c>
      <c r="B93" s="208">
        <v>0.13085579515076701</v>
      </c>
      <c r="C93" s="81">
        <v>2995.5964281975798</v>
      </c>
      <c r="D93" s="208">
        <v>0.1400168</v>
      </c>
      <c r="E93" s="81">
        <v>22892.3482123674</v>
      </c>
      <c r="F93" s="81">
        <v>21394.549998268601</v>
      </c>
      <c r="G93" s="209">
        <v>0.86875822657093205</v>
      </c>
      <c r="H93" s="210">
        <v>119924.43990770599</v>
      </c>
      <c r="I93" s="211">
        <v>5.2386255352746298</v>
      </c>
      <c r="J93" s="212"/>
      <c r="K93" s="208">
        <v>0.100608489064443</v>
      </c>
      <c r="L93" s="81">
        <v>3400.33690290607</v>
      </c>
      <c r="M93" s="208">
        <v>0.10593760000000001</v>
      </c>
      <c r="N93" s="81">
        <v>33797.713637544402</v>
      </c>
      <c r="O93" s="81">
        <v>32097.5451860914</v>
      </c>
      <c r="P93" s="209">
        <v>0.90331821797568901</v>
      </c>
      <c r="Q93" s="210">
        <v>189863.86674904</v>
      </c>
      <c r="R93" s="211">
        <v>5.6176541639825102</v>
      </c>
      <c r="S93" s="214"/>
      <c r="T93" s="207">
        <v>86</v>
      </c>
      <c r="U93" s="208">
        <v>0.14773541900794801</v>
      </c>
      <c r="V93" s="81">
        <v>3822.84826280076</v>
      </c>
      <c r="W93" s="208">
        <v>0.15951870000000001</v>
      </c>
      <c r="X93" s="81">
        <v>25876.315161735802</v>
      </c>
      <c r="Y93" s="81">
        <v>23964.891030335399</v>
      </c>
      <c r="Z93" s="209">
        <v>0.87036917068604203</v>
      </c>
      <c r="AA93" s="210">
        <v>139031.08708182999</v>
      </c>
      <c r="AB93" s="211">
        <v>5.3729090178736199</v>
      </c>
      <c r="AC93" s="212"/>
      <c r="AD93" s="208">
        <v>0.10074340701562599</v>
      </c>
      <c r="AE93" s="81">
        <v>3491.7774264939599</v>
      </c>
      <c r="AF93" s="208">
        <v>0.10608720000000001</v>
      </c>
      <c r="AG93" s="81">
        <v>34660.108586087103</v>
      </c>
      <c r="AH93" s="81">
        <v>32914.219872840098</v>
      </c>
      <c r="AI93" s="209">
        <v>0.90176741020029905</v>
      </c>
      <c r="AJ93" s="210">
        <v>210718.04491058001</v>
      </c>
      <c r="AK93" s="211">
        <v>6.0795552439545597</v>
      </c>
      <c r="AL93" s="224"/>
      <c r="AM93" s="207">
        <v>86</v>
      </c>
      <c r="AN93" s="208">
        <v>0.106470781068968</v>
      </c>
      <c r="AO93" s="81">
        <v>2790.11845578358</v>
      </c>
      <c r="AP93" s="208">
        <v>0.1124575</v>
      </c>
      <c r="AQ93" s="81">
        <v>26205.484995702602</v>
      </c>
      <c r="AR93" s="81">
        <v>24810.425767810801</v>
      </c>
      <c r="AS93" s="209">
        <v>0.88419648679322504</v>
      </c>
      <c r="AT93" s="210">
        <v>132543.37598930101</v>
      </c>
      <c r="AU93" s="211">
        <v>5.0578486149383197</v>
      </c>
      <c r="AV93" s="212"/>
      <c r="AW93" s="208">
        <v>0.135641235476995</v>
      </c>
      <c r="AX93" s="81">
        <v>4601.3837459195402</v>
      </c>
      <c r="AY93" s="208">
        <v>0.14550979999999999</v>
      </c>
      <c r="AZ93" s="81">
        <v>33923.192528719999</v>
      </c>
      <c r="BA93" s="81">
        <v>31622.500655760301</v>
      </c>
      <c r="BB93" s="209">
        <v>0.87397191101154603</v>
      </c>
      <c r="BC93" s="210">
        <v>193635.70322885099</v>
      </c>
      <c r="BD93" s="211">
        <v>5.7080625022221998</v>
      </c>
      <c r="BE93" s="224"/>
      <c r="BF93" s="207">
        <v>86</v>
      </c>
      <c r="BG93" s="208">
        <v>0.11793153900690399</v>
      </c>
      <c r="BH93" s="81">
        <v>3055.0250470619599</v>
      </c>
      <c r="BI93" s="208">
        <v>0.12532119999999999</v>
      </c>
      <c r="BJ93" s="81">
        <v>25905.0723223676</v>
      </c>
      <c r="BK93" s="81">
        <v>24377.559798836599</v>
      </c>
      <c r="BL93" s="209">
        <v>0.88167209737521102</v>
      </c>
      <c r="BM93" s="210">
        <v>127107.91233149001</v>
      </c>
      <c r="BN93" s="211">
        <v>4.9066804658846701</v>
      </c>
      <c r="BO93" s="212"/>
      <c r="BP93" s="208">
        <v>0.140124593983387</v>
      </c>
      <c r="BQ93" s="81">
        <v>4597.3552685929099</v>
      </c>
      <c r="BR93" s="208">
        <v>0.1506817</v>
      </c>
      <c r="BS93" s="81">
        <v>32809.053271105098</v>
      </c>
      <c r="BT93" s="81">
        <v>30510.3756368086</v>
      </c>
      <c r="BU93" s="209">
        <v>0.870739728710204</v>
      </c>
      <c r="BV93" s="210">
        <v>180074.70154514699</v>
      </c>
      <c r="BW93" s="211">
        <v>5.4885674407355998</v>
      </c>
      <c r="BX93" s="224"/>
      <c r="BY93" s="207">
        <v>86</v>
      </c>
      <c r="BZ93" s="208">
        <v>0.12046317989718799</v>
      </c>
      <c r="CA93" s="81">
        <v>3046.9701923347602</v>
      </c>
      <c r="CB93" s="208">
        <v>0.12818389999999999</v>
      </c>
      <c r="CC93" s="81">
        <v>25293.788483213299</v>
      </c>
      <c r="CD93" s="81">
        <v>23770.3033870459</v>
      </c>
      <c r="CE93" s="209">
        <v>0.88670598438415005</v>
      </c>
      <c r="CF93" s="210">
        <v>132815.550066161</v>
      </c>
      <c r="CG93" s="211">
        <v>5.2509156607483396</v>
      </c>
      <c r="CH93" s="212"/>
      <c r="CI93" s="208">
        <v>0.118422091832009</v>
      </c>
      <c r="CJ93" s="81">
        <v>4067.4721131451402</v>
      </c>
      <c r="CK93" s="208">
        <v>0.1258753</v>
      </c>
      <c r="CL93" s="81">
        <v>34347.240875589101</v>
      </c>
      <c r="CM93" s="81">
        <v>32313.5048190165</v>
      </c>
      <c r="CN93" s="209">
        <v>0.88839284223303205</v>
      </c>
      <c r="CO93" s="210">
        <v>191409.109401138</v>
      </c>
      <c r="CP93" s="211">
        <v>5.5727652213594503</v>
      </c>
      <c r="CQ93" s="224"/>
      <c r="CR93" s="207">
        <v>86</v>
      </c>
      <c r="CS93" s="208">
        <v>0.10382595776936</v>
      </c>
      <c r="CT93" s="81">
        <v>2578.7116953812501</v>
      </c>
      <c r="CU93" s="208">
        <v>0.109511</v>
      </c>
      <c r="CV93" s="81">
        <v>24836.8688407347</v>
      </c>
      <c r="CW93" s="81">
        <v>23547.5129930441</v>
      </c>
      <c r="CX93" s="209">
        <v>0.89691663138992905</v>
      </c>
      <c r="CY93" s="210">
        <v>126320.14576727799</v>
      </c>
      <c r="CZ93" s="211">
        <v>5.0859931892904697</v>
      </c>
      <c r="DA93" s="212"/>
      <c r="DB93" s="208">
        <v>9.9622808384065106E-2</v>
      </c>
      <c r="DC93" s="81">
        <v>3231.8980262482701</v>
      </c>
      <c r="DD93" s="208">
        <v>0.1048453</v>
      </c>
      <c r="DE93" s="81">
        <v>32441.3463008258</v>
      </c>
      <c r="DF93" s="81">
        <v>30825.3972877017</v>
      </c>
      <c r="DG93" s="209">
        <v>0.89701390406221304</v>
      </c>
      <c r="DH93" s="210">
        <v>180212.06935508101</v>
      </c>
      <c r="DI93" s="211">
        <v>5.5550120418551598</v>
      </c>
      <c r="DJ93" s="224"/>
      <c r="DK93" s="207">
        <v>86</v>
      </c>
      <c r="DL93" s="208">
        <v>0.102349045187434</v>
      </c>
      <c r="DM93" s="81">
        <v>2779.2985748660699</v>
      </c>
      <c r="DN93" s="208">
        <v>0.1078692</v>
      </c>
      <c r="DO93" s="81">
        <v>27155.100174860301</v>
      </c>
      <c r="DP93" s="81">
        <v>25765.450887427301</v>
      </c>
      <c r="DQ93" s="209">
        <v>0.885127312453733</v>
      </c>
      <c r="DR93" s="210">
        <v>146936.97986540099</v>
      </c>
      <c r="DS93" s="211">
        <v>5.4110269864307998</v>
      </c>
      <c r="DT93" s="212"/>
      <c r="DU93" s="208">
        <v>0.116994697174616</v>
      </c>
      <c r="DV93" s="81">
        <v>4238.9689009083104</v>
      </c>
      <c r="DW93" s="208">
        <v>0.12426379999999999</v>
      </c>
      <c r="DX93" s="81">
        <v>36232.145586749</v>
      </c>
      <c r="DY93" s="81">
        <v>34112.661136294802</v>
      </c>
      <c r="DZ93" s="209">
        <v>0.89174997945170498</v>
      </c>
      <c r="EA93" s="210">
        <v>197898.90017281499</v>
      </c>
      <c r="EB93" s="211">
        <v>5.4619702192075499</v>
      </c>
      <c r="EC93" s="224"/>
      <c r="ED93" s="207">
        <v>86</v>
      </c>
      <c r="EE93" s="208">
        <v>0.118793753623967</v>
      </c>
      <c r="EF93" s="81">
        <v>3270.4841780418801</v>
      </c>
      <c r="EG93" s="208">
        <v>0.1262953</v>
      </c>
      <c r="EH93" s="81">
        <v>27530.7756365233</v>
      </c>
      <c r="EI93" s="81">
        <v>25895.5335475024</v>
      </c>
      <c r="EJ93" s="209">
        <v>0.892590130825196</v>
      </c>
      <c r="EK93" s="210">
        <v>156641.40046487001</v>
      </c>
      <c r="EL93" s="211">
        <v>5.6896835211959704</v>
      </c>
      <c r="EM93" s="212"/>
      <c r="EN93" s="208">
        <v>0.13577539299951999</v>
      </c>
      <c r="EO93" s="81">
        <v>4844.7133819125502</v>
      </c>
      <c r="EP93" s="208">
        <v>0.14566419999999999</v>
      </c>
      <c r="EQ93" s="81">
        <v>35681.8218300402</v>
      </c>
      <c r="ER93" s="81">
        <v>33259.465139084001</v>
      </c>
      <c r="ES93" s="209">
        <v>0.88623830327224595</v>
      </c>
      <c r="ET93" s="210">
        <v>204048.29498336001</v>
      </c>
      <c r="EU93" s="211">
        <v>5.7185503575261301</v>
      </c>
      <c r="EV93" s="224"/>
      <c r="EW93" s="207">
        <v>86</v>
      </c>
      <c r="EX93" s="208">
        <v>0.11677785210227901</v>
      </c>
      <c r="EY93" s="81">
        <v>3006.0757114472699</v>
      </c>
      <c r="EZ93" s="208">
        <v>0.1240192</v>
      </c>
      <c r="FA93" s="81">
        <v>25741.8308123567</v>
      </c>
      <c r="FB93" s="81">
        <v>24238.7929566331</v>
      </c>
      <c r="FC93" s="209">
        <v>0.88891216237593296</v>
      </c>
      <c r="FD93" s="210">
        <v>134104.34069687201</v>
      </c>
      <c r="FE93" s="211">
        <v>5.2095883029616896</v>
      </c>
      <c r="FF93" s="212"/>
      <c r="FG93" s="208">
        <v>9.9476895269346194E-2</v>
      </c>
      <c r="FH93" s="81">
        <v>3559.6894240829502</v>
      </c>
      <c r="FI93" s="208">
        <v>0.1046837</v>
      </c>
      <c r="FJ93" s="81">
        <v>35784.082469046203</v>
      </c>
      <c r="FK93" s="81">
        <v>34004.237757004703</v>
      </c>
      <c r="FL93" s="209">
        <v>0.902177272527934</v>
      </c>
      <c r="FM93" s="210">
        <v>193018.455748701</v>
      </c>
      <c r="FN93" s="211">
        <v>5.3939752658368496</v>
      </c>
      <c r="FO93" s="224"/>
      <c r="FP93" s="207">
        <v>86</v>
      </c>
      <c r="FQ93" s="208">
        <v>0.124855291566954</v>
      </c>
      <c r="FR93" s="81">
        <v>3359.6670931202498</v>
      </c>
      <c r="FS93" s="208">
        <v>0.1331687</v>
      </c>
      <c r="FT93" s="81">
        <v>26908.487825833301</v>
      </c>
      <c r="FU93" s="81">
        <v>25228.6542792732</v>
      </c>
      <c r="FV93" s="209">
        <v>0.88734411863440499</v>
      </c>
      <c r="FW93" s="210">
        <v>133757.74451324</v>
      </c>
      <c r="FX93" s="211">
        <v>4.9708383978689001</v>
      </c>
      <c r="FY93" s="212"/>
      <c r="FZ93" s="208">
        <v>0.113839944607251</v>
      </c>
      <c r="GA93" s="81">
        <v>4035.1622645694902</v>
      </c>
      <c r="GB93" s="208">
        <v>0.12071079999999999</v>
      </c>
      <c r="GC93" s="81">
        <v>35445.926106963801</v>
      </c>
      <c r="GD93" s="81">
        <v>33428.344974678999</v>
      </c>
      <c r="GE93" s="209">
        <v>0.895883776326315</v>
      </c>
      <c r="GF93" s="210">
        <v>195239.50190840699</v>
      </c>
      <c r="GG93" s="211">
        <v>5.5080942537441597</v>
      </c>
      <c r="GH93" s="224"/>
      <c r="GI93" s="215"/>
      <c r="GJ93" s="215"/>
      <c r="GK93" s="215"/>
      <c r="GL93" s="215"/>
      <c r="GM93" s="215"/>
      <c r="GN93" s="215"/>
      <c r="GO93" s="215"/>
      <c r="GP93" s="215"/>
      <c r="GQ93" s="215"/>
      <c r="GR93" s="215"/>
      <c r="GS93" s="215"/>
      <c r="GT93" s="215"/>
      <c r="GU93" s="215"/>
      <c r="GV93" s="215"/>
      <c r="GW93" s="215"/>
      <c r="GX93" s="215"/>
      <c r="GY93" s="215"/>
      <c r="GZ93" s="215"/>
      <c r="HA93" s="215"/>
      <c r="HB93" s="215"/>
      <c r="HC93" s="215"/>
      <c r="HD93" s="215"/>
      <c r="HE93" s="215"/>
      <c r="HF93" s="215"/>
      <c r="HG93" s="215"/>
      <c r="HH93" s="215"/>
      <c r="HI93" s="215"/>
      <c r="HJ93" s="215"/>
      <c r="HK93" s="215"/>
      <c r="HL93" s="215"/>
      <c r="HM93" s="215"/>
      <c r="HN93" s="215"/>
      <c r="HO93" s="215"/>
      <c r="HP93" s="215"/>
      <c r="HQ93" s="215"/>
      <c r="HR93" s="215"/>
      <c r="HS93" s="215"/>
      <c r="HT93" s="215"/>
      <c r="HU93" s="215"/>
      <c r="HV93" s="215"/>
      <c r="HW93" s="215"/>
      <c r="HX93" s="215"/>
      <c r="HY93" s="215"/>
      <c r="HZ93" s="215"/>
      <c r="IA93" s="215"/>
      <c r="IB93" s="215"/>
      <c r="IC93" s="215"/>
      <c r="ID93" s="215"/>
      <c r="IE93" s="215"/>
      <c r="IF93" s="215"/>
      <c r="IG93" s="215"/>
      <c r="IH93" s="215"/>
      <c r="II93" s="215"/>
      <c r="IJ93" s="215"/>
      <c r="IK93" s="215"/>
      <c r="IL93" s="215"/>
      <c r="IM93" s="215"/>
      <c r="IN93" s="215"/>
      <c r="IO93" s="215"/>
      <c r="IP93" s="215"/>
      <c r="IQ93" s="215"/>
      <c r="IR93" s="215"/>
      <c r="IS93" s="215"/>
      <c r="IT93" s="215"/>
      <c r="IU93" s="215"/>
      <c r="IV93" s="215"/>
      <c r="IW93" s="215"/>
      <c r="IX93" s="215"/>
      <c r="IY93" s="215"/>
      <c r="IZ93" s="215"/>
      <c r="JA93" s="215"/>
      <c r="JB93" s="215"/>
      <c r="JC93" s="215"/>
      <c r="JD93" s="215"/>
      <c r="JE93" s="215"/>
      <c r="JF93" s="215"/>
      <c r="JG93" s="215"/>
      <c r="JH93" s="215"/>
      <c r="JI93" s="215"/>
      <c r="JJ93" s="215"/>
      <c r="JK93" s="215"/>
      <c r="JL93" s="215"/>
      <c r="JM93" s="215"/>
      <c r="JN93" s="215"/>
      <c r="JO93" s="215"/>
      <c r="JP93" s="215"/>
      <c r="JQ93" s="215"/>
      <c r="JR93" s="215"/>
      <c r="JS93" s="215"/>
      <c r="JT93" s="215"/>
      <c r="JU93" s="215"/>
      <c r="JV93" s="215"/>
      <c r="JW93" s="215"/>
      <c r="JX93" s="215"/>
      <c r="JY93" s="215"/>
      <c r="JZ93" s="215"/>
      <c r="KA93" s="215"/>
      <c r="KB93" s="215"/>
      <c r="KC93" s="215"/>
      <c r="KD93" s="215"/>
      <c r="KE93" s="215"/>
      <c r="KF93" s="215"/>
      <c r="KG93" s="215"/>
      <c r="KH93" s="215"/>
      <c r="KI93" s="215"/>
      <c r="KJ93" s="215"/>
      <c r="KK93" s="215"/>
      <c r="KL93" s="215"/>
      <c r="KM93" s="215"/>
      <c r="KN93" s="215"/>
      <c r="KO93" s="215"/>
      <c r="KP93" s="215"/>
      <c r="KQ93" s="215"/>
      <c r="KR93" s="215"/>
      <c r="KS93" s="215"/>
      <c r="KT93" s="215"/>
      <c r="KU93" s="215"/>
      <c r="KV93" s="215"/>
      <c r="KW93" s="215"/>
      <c r="KX93" s="215"/>
      <c r="KY93" s="215"/>
      <c r="KZ93" s="215"/>
      <c r="LA93" s="215"/>
      <c r="LB93" s="215"/>
      <c r="LC93" s="215"/>
      <c r="LD93" s="215"/>
      <c r="LE93" s="215"/>
      <c r="LF93" s="215"/>
      <c r="LG93" s="215"/>
      <c r="LH93" s="215"/>
      <c r="LI93" s="215"/>
      <c r="LJ93" s="215"/>
      <c r="LK93" s="215"/>
      <c r="LL93" s="215"/>
      <c r="LM93" s="215"/>
      <c r="LN93" s="215"/>
      <c r="LO93" s="215"/>
      <c r="LP93" s="215"/>
      <c r="LQ93" s="215"/>
      <c r="LR93" s="215"/>
      <c r="LS93" s="215"/>
      <c r="LT93" s="215"/>
      <c r="LU93" s="215"/>
      <c r="LV93" s="215"/>
      <c r="LW93" s="215"/>
      <c r="LX93" s="215"/>
      <c r="LY93" s="215"/>
      <c r="LZ93" s="215"/>
      <c r="MA93" s="215"/>
      <c r="MB93" s="215"/>
      <c r="MC93" s="215"/>
      <c r="MD93" s="215"/>
      <c r="ME93" s="215"/>
      <c r="MF93" s="215"/>
      <c r="MG93" s="215"/>
      <c r="MH93" s="215"/>
      <c r="MI93" s="215"/>
      <c r="MJ93" s="215"/>
      <c r="MK93" s="215"/>
      <c r="ML93" s="215"/>
      <c r="MM93" s="215"/>
      <c r="MN93" s="215"/>
      <c r="MO93" s="215"/>
      <c r="MP93" s="215"/>
      <c r="MQ93" s="215"/>
      <c r="MR93" s="215"/>
      <c r="MS93" s="215"/>
      <c r="MT93" s="215"/>
      <c r="MU93" s="215"/>
      <c r="MV93" s="215"/>
      <c r="MW93" s="215"/>
      <c r="MX93" s="215"/>
      <c r="MY93" s="215"/>
      <c r="MZ93" s="215"/>
      <c r="NA93" s="215"/>
      <c r="NB93" s="215"/>
      <c r="NC93" s="215"/>
      <c r="ND93" s="215"/>
      <c r="NE93" s="215"/>
      <c r="NF93" s="215"/>
      <c r="NG93" s="215"/>
      <c r="NH93" s="215"/>
      <c r="NI93" s="215"/>
      <c r="NJ93" s="215"/>
      <c r="NK93" s="215"/>
      <c r="NL93" s="215"/>
      <c r="NM93" s="215"/>
      <c r="NN93" s="215"/>
      <c r="NO93" s="215"/>
      <c r="NP93" s="215"/>
      <c r="NQ93" s="215"/>
      <c r="NR93" s="215"/>
      <c r="NS93" s="215"/>
      <c r="NT93" s="215"/>
      <c r="NU93" s="215"/>
      <c r="NV93" s="215"/>
      <c r="NW93" s="215"/>
      <c r="NX93" s="215"/>
      <c r="NY93" s="215"/>
      <c r="NZ93" s="215"/>
      <c r="OA93" s="215"/>
      <c r="OB93" s="215"/>
      <c r="OC93" s="215"/>
      <c r="OD93" s="215"/>
      <c r="OE93" s="215"/>
      <c r="OF93" s="215"/>
      <c r="OG93" s="215"/>
      <c r="OH93" s="215"/>
      <c r="OI93" s="215"/>
      <c r="OJ93" s="215"/>
      <c r="OK93" s="215"/>
      <c r="OL93" s="215"/>
      <c r="OM93" s="215"/>
      <c r="ON93" s="215"/>
      <c r="OO93" s="215"/>
      <c r="OP93" s="215"/>
      <c r="OQ93" s="215"/>
      <c r="OR93" s="215"/>
      <c r="OS93" s="215"/>
      <c r="OT93" s="215"/>
      <c r="OU93" s="215"/>
      <c r="OV93" s="215"/>
      <c r="OW93" s="215"/>
      <c r="OX93" s="215"/>
      <c r="OY93" s="215"/>
      <c r="OZ93" s="215"/>
      <c r="PA93" s="215"/>
      <c r="PB93" s="215"/>
      <c r="PC93" s="215"/>
      <c r="PD93" s="215"/>
      <c r="PE93" s="215"/>
      <c r="PF93" s="215"/>
      <c r="PG93" s="215"/>
      <c r="PH93" s="215"/>
      <c r="PI93" s="215"/>
      <c r="PJ93" s="215"/>
      <c r="PK93" s="215"/>
      <c r="PL93" s="215"/>
      <c r="PM93" s="215"/>
      <c r="PN93" s="215"/>
      <c r="PO93" s="215"/>
      <c r="PP93" s="215"/>
      <c r="PQ93" s="215"/>
      <c r="PR93" s="215"/>
      <c r="PS93" s="215"/>
      <c r="PT93" s="215"/>
      <c r="PU93" s="215"/>
      <c r="PV93" s="215"/>
      <c r="PW93" s="215"/>
      <c r="PX93" s="215"/>
      <c r="PY93" s="215"/>
      <c r="PZ93" s="215"/>
      <c r="QA93" s="215"/>
      <c r="QB93" s="215"/>
      <c r="QC93" s="215"/>
      <c r="QD93" s="215"/>
      <c r="QE93" s="215"/>
      <c r="QF93" s="215"/>
      <c r="QG93" s="215"/>
      <c r="QH93" s="215"/>
      <c r="QI93" s="215"/>
      <c r="QJ93" s="215"/>
      <c r="QK93" s="215"/>
      <c r="QL93" s="215"/>
      <c r="QM93" s="215"/>
      <c r="QN93" s="215"/>
      <c r="QO93" s="215"/>
      <c r="QP93" s="215"/>
      <c r="QQ93" s="215"/>
      <c r="QR93" s="215"/>
      <c r="QS93" s="215"/>
      <c r="QT93" s="215"/>
      <c r="QU93" s="215"/>
      <c r="QV93" s="215"/>
      <c r="QW93" s="215"/>
      <c r="QX93" s="215"/>
      <c r="QY93" s="215"/>
      <c r="QZ93" s="215"/>
      <c r="RA93" s="215"/>
      <c r="RB93" s="215"/>
      <c r="RC93" s="215"/>
      <c r="RD93" s="215"/>
      <c r="RE93" s="215"/>
      <c r="RF93" s="215"/>
      <c r="RG93" s="215"/>
      <c r="RH93" s="215"/>
      <c r="RI93" s="215"/>
      <c r="RJ93" s="215"/>
      <c r="RK93" s="215"/>
      <c r="RL93" s="215"/>
      <c r="RM93" s="215"/>
      <c r="RN93" s="215"/>
      <c r="RO93" s="215"/>
      <c r="RP93" s="215"/>
      <c r="RQ93" s="215"/>
      <c r="RR93" s="215"/>
      <c r="RS93" s="215"/>
      <c r="RT93" s="215"/>
      <c r="RU93" s="215"/>
      <c r="RV93" s="215"/>
      <c r="RW93" s="215"/>
      <c r="RX93" s="215"/>
      <c r="RY93" s="215"/>
      <c r="RZ93" s="215"/>
      <c r="SA93" s="215"/>
      <c r="SB93" s="215"/>
      <c r="SC93" s="215"/>
      <c r="SD93" s="215"/>
      <c r="SE93" s="215"/>
      <c r="SF93" s="215"/>
      <c r="SG93" s="215"/>
      <c r="SH93" s="215"/>
      <c r="SI93" s="215"/>
      <c r="SJ93" s="215"/>
      <c r="SK93" s="215"/>
      <c r="SL93" s="215"/>
      <c r="SM93" s="215"/>
      <c r="SN93" s="215"/>
      <c r="SO93" s="215"/>
      <c r="SP93" s="215"/>
      <c r="SQ93" s="215"/>
      <c r="SR93" s="215"/>
      <c r="SS93" s="215"/>
      <c r="ST93" s="215"/>
      <c r="SU93" s="215"/>
      <c r="SV93" s="215"/>
      <c r="SW93" s="215"/>
      <c r="SX93" s="215"/>
      <c r="SY93" s="215"/>
      <c r="SZ93" s="215"/>
      <c r="TA93" s="215"/>
      <c r="TB93" s="215"/>
      <c r="TC93" s="215"/>
      <c r="TD93" s="215"/>
      <c r="TE93" s="215"/>
      <c r="TF93" s="215"/>
      <c r="TG93" s="215"/>
      <c r="TH93" s="215"/>
      <c r="TI93" s="215"/>
      <c r="TJ93" s="215"/>
      <c r="TK93" s="215"/>
      <c r="TL93" s="215"/>
      <c r="TM93" s="215"/>
      <c r="TN93" s="215"/>
      <c r="TO93" s="215"/>
      <c r="TP93" s="215"/>
      <c r="TQ93" s="215"/>
      <c r="TR93" s="215"/>
      <c r="TS93" s="215"/>
      <c r="TT93" s="215"/>
      <c r="TU93" s="215"/>
      <c r="TV93" s="215"/>
      <c r="TW93" s="215"/>
      <c r="TX93" s="215"/>
      <c r="TY93" s="215"/>
      <c r="TZ93" s="215"/>
      <c r="UA93" s="215"/>
      <c r="UB93" s="215"/>
      <c r="UC93" s="215"/>
      <c r="UD93" s="215"/>
      <c r="UE93" s="215"/>
      <c r="UF93" s="215"/>
      <c r="UG93" s="215"/>
      <c r="UH93" s="215"/>
      <c r="UI93" s="215"/>
      <c r="UJ93" s="215"/>
      <c r="UK93" s="215"/>
      <c r="UL93" s="215"/>
      <c r="UM93" s="215"/>
      <c r="UN93" s="215"/>
      <c r="UO93" s="215"/>
      <c r="UP93" s="215"/>
      <c r="UQ93" s="215"/>
      <c r="UR93" s="215"/>
      <c r="US93" s="215"/>
      <c r="UT93" s="215"/>
      <c r="UU93" s="215"/>
      <c r="UV93" s="215"/>
      <c r="UW93" s="215"/>
      <c r="UX93" s="215"/>
      <c r="UY93" s="215"/>
      <c r="UZ93" s="215"/>
      <c r="VA93" s="215"/>
      <c r="VB93" s="215"/>
      <c r="VC93" s="215"/>
      <c r="VD93" s="215"/>
      <c r="VE93" s="215"/>
      <c r="VF93" s="215"/>
      <c r="VG93" s="215"/>
      <c r="VH93" s="215"/>
      <c r="VI93" s="215"/>
      <c r="VJ93" s="215"/>
      <c r="VK93" s="215"/>
      <c r="VL93" s="215"/>
      <c r="VM93" s="215"/>
      <c r="VN93" s="215"/>
      <c r="VO93" s="215"/>
      <c r="VP93" s="215"/>
      <c r="VQ93" s="215"/>
      <c r="VR93" s="215"/>
      <c r="VS93" s="215"/>
      <c r="VT93" s="215"/>
      <c r="VU93" s="215"/>
      <c r="VV93" s="215"/>
      <c r="VW93" s="215"/>
      <c r="VX93" s="215"/>
      <c r="VY93" s="215"/>
      <c r="VZ93" s="215"/>
      <c r="WA93" s="215"/>
      <c r="WB93" s="215"/>
      <c r="WC93" s="215"/>
      <c r="WD93" s="215"/>
      <c r="WE93" s="215"/>
      <c r="WF93" s="215"/>
      <c r="WG93" s="215"/>
      <c r="WH93" s="215"/>
      <c r="WI93" s="215"/>
      <c r="WJ93" s="215"/>
      <c r="WK93" s="215"/>
      <c r="WL93" s="215"/>
      <c r="WM93" s="215"/>
      <c r="WN93" s="215"/>
      <c r="WO93" s="215"/>
      <c r="WP93" s="215"/>
      <c r="WQ93" s="215"/>
      <c r="WR93" s="215"/>
      <c r="WS93" s="215"/>
      <c r="WT93" s="215"/>
      <c r="WU93" s="215"/>
      <c r="WV93" s="215"/>
      <c r="WW93" s="215"/>
      <c r="WX93" s="215"/>
      <c r="WY93" s="215"/>
      <c r="WZ93" s="215"/>
      <c r="XA93" s="215"/>
      <c r="XB93" s="215"/>
      <c r="XC93" s="215"/>
      <c r="XD93" s="215"/>
      <c r="XE93" s="215"/>
      <c r="XF93" s="215"/>
      <c r="XG93" s="215"/>
      <c r="XH93" s="215"/>
      <c r="XI93" s="215"/>
      <c r="XJ93" s="215"/>
      <c r="XK93" s="215"/>
      <c r="XL93" s="215"/>
      <c r="XM93" s="215"/>
      <c r="XN93" s="215"/>
      <c r="XO93" s="215"/>
      <c r="XP93" s="215"/>
      <c r="XQ93" s="215"/>
      <c r="XR93" s="215"/>
      <c r="XS93" s="215"/>
      <c r="XT93" s="215"/>
      <c r="XU93" s="215"/>
      <c r="XV93" s="215"/>
      <c r="XW93" s="215"/>
      <c r="XX93" s="215"/>
      <c r="XY93" s="215"/>
      <c r="XZ93" s="215"/>
      <c r="YA93" s="215"/>
      <c r="YB93" s="215"/>
      <c r="YC93" s="215"/>
      <c r="YD93" s="215"/>
      <c r="YE93" s="215"/>
      <c r="YF93" s="215"/>
      <c r="YG93" s="215"/>
      <c r="YH93" s="215"/>
      <c r="YI93" s="215"/>
      <c r="YJ93" s="215"/>
      <c r="YK93" s="215"/>
      <c r="YL93" s="215"/>
      <c r="YM93" s="215"/>
      <c r="YN93" s="215"/>
      <c r="YO93" s="215"/>
      <c r="YP93" s="215"/>
      <c r="YQ93" s="215"/>
      <c r="YR93" s="215"/>
      <c r="YS93" s="215"/>
      <c r="YT93" s="215"/>
      <c r="YU93" s="215"/>
      <c r="YV93" s="215"/>
      <c r="YW93" s="215"/>
      <c r="YX93" s="215"/>
      <c r="YY93" s="215"/>
      <c r="YZ93" s="215"/>
      <c r="ZA93" s="215"/>
      <c r="ZB93" s="215"/>
      <c r="ZC93" s="215"/>
      <c r="ZD93" s="215"/>
      <c r="ZE93" s="215"/>
      <c r="ZF93" s="215"/>
      <c r="ZG93" s="215"/>
      <c r="ZH93" s="215"/>
      <c r="ZI93" s="215"/>
      <c r="ZJ93" s="215"/>
      <c r="ZK93" s="215"/>
      <c r="ZL93" s="215"/>
      <c r="ZM93" s="215"/>
      <c r="ZN93" s="215"/>
    </row>
    <row r="94" spans="1:690" s="160" customFormat="1" ht="16" customHeight="1" x14ac:dyDescent="0.55000000000000004">
      <c r="A94" s="207">
        <v>87</v>
      </c>
      <c r="B94" s="208">
        <v>0.14636179013997899</v>
      </c>
      <c r="C94" s="81">
        <v>2912.1242091019199</v>
      </c>
      <c r="D94" s="208">
        <v>0.15791839999999999</v>
      </c>
      <c r="E94" s="81">
        <v>19896.751784169799</v>
      </c>
      <c r="F94" s="81">
        <v>18440.689679618899</v>
      </c>
      <c r="G94" s="209">
        <v>0.86193398230442797</v>
      </c>
      <c r="H94" s="210">
        <v>98529.889909437901</v>
      </c>
      <c r="I94" s="211">
        <v>4.9520590585961797</v>
      </c>
      <c r="J94" s="212"/>
      <c r="K94" s="208">
        <v>0.115423968593917</v>
      </c>
      <c r="L94" s="81">
        <v>3508.5858575563698</v>
      </c>
      <c r="M94" s="208">
        <v>0.1224933</v>
      </c>
      <c r="N94" s="81">
        <v>30397.376734638299</v>
      </c>
      <c r="O94" s="81">
        <v>28643.083805860198</v>
      </c>
      <c r="P94" s="209">
        <v>0.89237615025687</v>
      </c>
      <c r="Q94" s="210">
        <v>157766.321562948</v>
      </c>
      <c r="R94" s="211">
        <v>5.1901294950616901</v>
      </c>
      <c r="S94" s="214"/>
      <c r="T94" s="207">
        <v>87</v>
      </c>
      <c r="U94" s="208">
        <v>0.120803048508463</v>
      </c>
      <c r="V94" s="81">
        <v>2664.12603157182</v>
      </c>
      <c r="W94" s="208">
        <v>0.12856880000000001</v>
      </c>
      <c r="X94" s="81">
        <v>22053.466898934999</v>
      </c>
      <c r="Y94" s="81">
        <v>20721.403883149102</v>
      </c>
      <c r="Z94" s="209">
        <v>0.86465671205929495</v>
      </c>
      <c r="AA94" s="210">
        <v>115066.196051494</v>
      </c>
      <c r="AB94" s="211">
        <v>5.2176012315347702</v>
      </c>
      <c r="AC94" s="212"/>
      <c r="AD94" s="208">
        <v>0.104140599587338</v>
      </c>
      <c r="AE94" s="81">
        <v>3245.8886950967299</v>
      </c>
      <c r="AF94" s="208">
        <v>0.1098611</v>
      </c>
      <c r="AG94" s="81">
        <v>31168.331159593101</v>
      </c>
      <c r="AH94" s="81">
        <v>29545.386812044799</v>
      </c>
      <c r="AI94" s="209">
        <v>0.89764809636046705</v>
      </c>
      <c r="AJ94" s="210">
        <v>177803.82503774</v>
      </c>
      <c r="AK94" s="211">
        <v>5.7046309001056397</v>
      </c>
      <c r="AL94" s="224"/>
      <c r="AM94" s="207">
        <v>87</v>
      </c>
      <c r="AN94" s="208">
        <v>0.185427366785645</v>
      </c>
      <c r="AO94" s="81">
        <v>4341.8497598178901</v>
      </c>
      <c r="AP94" s="208">
        <v>0.2043758</v>
      </c>
      <c r="AQ94" s="81">
        <v>23415.366539918999</v>
      </c>
      <c r="AR94" s="81">
        <v>21244.441660010099</v>
      </c>
      <c r="AS94" s="209">
        <v>0.85627074113225199</v>
      </c>
      <c r="AT94" s="210">
        <v>107732.95022149</v>
      </c>
      <c r="AU94" s="211">
        <v>4.6009508344797796</v>
      </c>
      <c r="AV94" s="212"/>
      <c r="AW94" s="208">
        <v>0.114170298813959</v>
      </c>
      <c r="AX94" s="81">
        <v>3347.6796704981102</v>
      </c>
      <c r="AY94" s="208">
        <v>0.1210823</v>
      </c>
      <c r="AZ94" s="81">
        <v>29321.808782800501</v>
      </c>
      <c r="BA94" s="81">
        <v>27647.968947551399</v>
      </c>
      <c r="BB94" s="209">
        <v>0.87431317492961003</v>
      </c>
      <c r="BC94" s="210">
        <v>162013.202573091</v>
      </c>
      <c r="BD94" s="211">
        <v>5.5253481725221603</v>
      </c>
      <c r="BE94" s="224"/>
      <c r="BF94" s="207">
        <v>87</v>
      </c>
      <c r="BG94" s="208">
        <v>0.16723738894375001</v>
      </c>
      <c r="BH94" s="81">
        <v>3821.3822435633501</v>
      </c>
      <c r="BI94" s="208">
        <v>0.18249760000000001</v>
      </c>
      <c r="BJ94" s="81">
        <v>22850.047275305598</v>
      </c>
      <c r="BK94" s="81">
        <v>20939.356153523899</v>
      </c>
      <c r="BL94" s="209">
        <v>0.85896030309494997</v>
      </c>
      <c r="BM94" s="210">
        <v>102730.352532654</v>
      </c>
      <c r="BN94" s="211">
        <v>4.49584857724457</v>
      </c>
      <c r="BO94" s="212"/>
      <c r="BP94" s="208">
        <v>0.12835542006512499</v>
      </c>
      <c r="BQ94" s="81">
        <v>3621.1243478628899</v>
      </c>
      <c r="BR94" s="208">
        <v>0.1371579</v>
      </c>
      <c r="BS94" s="81">
        <v>28211.698002512199</v>
      </c>
      <c r="BT94" s="81">
        <v>26401.1358285807</v>
      </c>
      <c r="BU94" s="209">
        <v>0.86531664319234403</v>
      </c>
      <c r="BV94" s="210">
        <v>149564.325908339</v>
      </c>
      <c r="BW94" s="211">
        <v>5.30150031717411</v>
      </c>
      <c r="BX94" s="224"/>
      <c r="BY94" s="207">
        <v>87</v>
      </c>
      <c r="BZ94" s="208">
        <v>0.15200771425899801</v>
      </c>
      <c r="CA94" s="81">
        <v>3381.68799793171</v>
      </c>
      <c r="CB94" s="208">
        <v>0.1645112</v>
      </c>
      <c r="CC94" s="81">
        <v>22246.8182908786</v>
      </c>
      <c r="CD94" s="81">
        <v>20555.974291912698</v>
      </c>
      <c r="CE94" s="209">
        <v>0.86477542828145204</v>
      </c>
      <c r="CF94" s="210">
        <v>109045.24667911499</v>
      </c>
      <c r="CG94" s="211">
        <v>4.9016108844573303</v>
      </c>
      <c r="CH94" s="212"/>
      <c r="CI94" s="208">
        <v>0.11334459666609099</v>
      </c>
      <c r="CJ94" s="81">
        <v>3432.0481775217099</v>
      </c>
      <c r="CK94" s="208">
        <v>0.120154</v>
      </c>
      <c r="CL94" s="81">
        <v>30279.768762443899</v>
      </c>
      <c r="CM94" s="81">
        <v>28563.744673682999</v>
      </c>
      <c r="CN94" s="209">
        <v>0.88395687294413505</v>
      </c>
      <c r="CO94" s="210">
        <v>159095.604582122</v>
      </c>
      <c r="CP94" s="211">
        <v>5.2541882281296797</v>
      </c>
      <c r="CQ94" s="224"/>
      <c r="CR94" s="207">
        <v>87</v>
      </c>
      <c r="CS94" s="208">
        <v>0.131107395025821</v>
      </c>
      <c r="CT94" s="81">
        <v>2918.2090014026599</v>
      </c>
      <c r="CU94" s="208">
        <v>0.14030490000000001</v>
      </c>
      <c r="CV94" s="81">
        <v>22258.1571453535</v>
      </c>
      <c r="CW94" s="81">
        <v>20799.052644652202</v>
      </c>
      <c r="CX94" s="209">
        <v>0.88328022797125805</v>
      </c>
      <c r="CY94" s="210">
        <v>102772.632774233</v>
      </c>
      <c r="CZ94" s="211">
        <v>4.6173019672335203</v>
      </c>
      <c r="DA94" s="212"/>
      <c r="DB94" s="208">
        <v>0.11948872095191899</v>
      </c>
      <c r="DC94" s="81">
        <v>3490.1996140404899</v>
      </c>
      <c r="DD94" s="208">
        <v>0.1270811</v>
      </c>
      <c r="DE94" s="81">
        <v>29209.448274577499</v>
      </c>
      <c r="DF94" s="81">
        <v>27464.348467557302</v>
      </c>
      <c r="DG94" s="209">
        <v>0.890964947222746</v>
      </c>
      <c r="DH94" s="210">
        <v>149386.672067379</v>
      </c>
      <c r="DI94" s="211">
        <v>5.1143270719494502</v>
      </c>
      <c r="DJ94" s="224"/>
      <c r="DK94" s="207">
        <v>87</v>
      </c>
      <c r="DL94" s="208">
        <v>0.10745241709553401</v>
      </c>
      <c r="DM94" s="81">
        <v>2619.2388005605599</v>
      </c>
      <c r="DN94" s="208">
        <v>0.11355320000000001</v>
      </c>
      <c r="DO94" s="81">
        <v>24375.801599994302</v>
      </c>
      <c r="DP94" s="81">
        <v>23066.182199714</v>
      </c>
      <c r="DQ94" s="209">
        <v>0.89523689301977305</v>
      </c>
      <c r="DR94" s="210">
        <v>121171.528977974</v>
      </c>
      <c r="DS94" s="211">
        <v>4.9709761740923497</v>
      </c>
      <c r="DT94" s="212"/>
      <c r="DU94" s="208">
        <v>0.12321382740980499</v>
      </c>
      <c r="DV94" s="81">
        <v>3942.0017504605798</v>
      </c>
      <c r="DW94" s="208">
        <v>0.131303</v>
      </c>
      <c r="DX94" s="81">
        <v>31993.176685840699</v>
      </c>
      <c r="DY94" s="81">
        <v>30022.175810610399</v>
      </c>
      <c r="DZ94" s="209">
        <v>0.88008894089671896</v>
      </c>
      <c r="EA94" s="210">
        <v>163786.23903652001</v>
      </c>
      <c r="EB94" s="211">
        <v>5.1194115746876703</v>
      </c>
      <c r="EC94" s="224"/>
      <c r="ED94" s="207">
        <v>87</v>
      </c>
      <c r="EE94" s="208">
        <v>0.11464877367800801</v>
      </c>
      <c r="EF94" s="81">
        <v>2781.4126647859498</v>
      </c>
      <c r="EG94" s="208">
        <v>0.1216206</v>
      </c>
      <c r="EH94" s="81">
        <v>24260.291458481399</v>
      </c>
      <c r="EI94" s="81">
        <v>22869.585126088499</v>
      </c>
      <c r="EJ94" s="209">
        <v>0.88314786347757002</v>
      </c>
      <c r="EK94" s="210">
        <v>130745.866917368</v>
      </c>
      <c r="EL94" s="211">
        <v>5.3892949778086301</v>
      </c>
      <c r="EM94" s="212"/>
      <c r="EN94" s="208">
        <v>0.115925946092496</v>
      </c>
      <c r="EO94" s="81">
        <v>3574.8209716061201</v>
      </c>
      <c r="EP94" s="208">
        <v>0.1230588</v>
      </c>
      <c r="EQ94" s="81">
        <v>30837.108448127699</v>
      </c>
      <c r="ER94" s="81">
        <v>29049.697962324601</v>
      </c>
      <c r="ES94" s="209">
        <v>0.87342649200295397</v>
      </c>
      <c r="ET94" s="210">
        <v>170788.82984427601</v>
      </c>
      <c r="EU94" s="211">
        <v>5.5384190813988496</v>
      </c>
      <c r="EV94" s="224"/>
      <c r="EW94" s="207">
        <v>87</v>
      </c>
      <c r="EX94" s="208">
        <v>0.137534162279628</v>
      </c>
      <c r="EY94" s="81">
        <v>3126.94303159837</v>
      </c>
      <c r="EZ94" s="208">
        <v>0.1476904</v>
      </c>
      <c r="FA94" s="81">
        <v>22735.7551009095</v>
      </c>
      <c r="FB94" s="81">
        <v>21172.283585110301</v>
      </c>
      <c r="FC94" s="209">
        <v>0.87348753805483303</v>
      </c>
      <c r="FD94" s="210">
        <v>109865.547740239</v>
      </c>
      <c r="FE94" s="211">
        <v>4.8322805753587899</v>
      </c>
      <c r="FF94" s="212"/>
      <c r="FG94" s="208">
        <v>0.134233329421443</v>
      </c>
      <c r="FH94" s="81">
        <v>4325.5875670105897</v>
      </c>
      <c r="FI94" s="208">
        <v>0.14389080000000001</v>
      </c>
      <c r="FJ94" s="81">
        <v>32224.393044963199</v>
      </c>
      <c r="FK94" s="81">
        <v>30061.599261457901</v>
      </c>
      <c r="FL94" s="209">
        <v>0.88405449568606798</v>
      </c>
      <c r="FM94" s="210">
        <v>159014.217991696</v>
      </c>
      <c r="FN94" s="211">
        <v>4.9345915614243303</v>
      </c>
      <c r="FO94" s="224"/>
      <c r="FP94" s="207">
        <v>87</v>
      </c>
      <c r="FQ94" s="208">
        <v>0.13937236006010201</v>
      </c>
      <c r="FR94" s="81">
        <v>3282.0547221504798</v>
      </c>
      <c r="FS94" s="208">
        <v>0.14981220000000001</v>
      </c>
      <c r="FT94" s="81">
        <v>23548.820732713099</v>
      </c>
      <c r="FU94" s="81">
        <v>21907.793371637799</v>
      </c>
      <c r="FV94" s="209">
        <v>0.86836947897123296</v>
      </c>
      <c r="FW94" s="210">
        <v>108529.090233967</v>
      </c>
      <c r="FX94" s="211">
        <v>4.60868471783823</v>
      </c>
      <c r="FY94" s="212"/>
      <c r="FZ94" s="208">
        <v>0.115757851142421</v>
      </c>
      <c r="GA94" s="81">
        <v>3636.04252513761</v>
      </c>
      <c r="GB94" s="208">
        <v>0.1228694</v>
      </c>
      <c r="GC94" s="81">
        <v>31410.763842394299</v>
      </c>
      <c r="GD94" s="81">
        <v>29592.742579825499</v>
      </c>
      <c r="GE94" s="209">
        <v>0.88525898013321003</v>
      </c>
      <c r="GF94" s="210">
        <v>161811.15693372799</v>
      </c>
      <c r="GG94" s="211">
        <v>5.1514556521333601</v>
      </c>
      <c r="GH94" s="224"/>
      <c r="GI94" s="215"/>
      <c r="GJ94" s="215"/>
      <c r="GK94" s="215"/>
      <c r="GL94" s="215"/>
      <c r="GM94" s="215"/>
      <c r="GN94" s="215"/>
      <c r="GO94" s="215"/>
      <c r="GP94" s="215"/>
      <c r="GQ94" s="215"/>
      <c r="GR94" s="215"/>
      <c r="GS94" s="215"/>
      <c r="GT94" s="215"/>
      <c r="GU94" s="215"/>
      <c r="GV94" s="215"/>
      <c r="GW94" s="215"/>
      <c r="GX94" s="215"/>
      <c r="GY94" s="215"/>
      <c r="GZ94" s="215"/>
      <c r="HA94" s="215"/>
      <c r="HB94" s="215"/>
      <c r="HC94" s="215"/>
      <c r="HD94" s="215"/>
      <c r="HE94" s="215"/>
      <c r="HF94" s="215"/>
      <c r="HG94" s="215"/>
      <c r="HH94" s="215"/>
      <c r="HI94" s="215"/>
      <c r="HJ94" s="215"/>
      <c r="HK94" s="215"/>
      <c r="HL94" s="215"/>
      <c r="HM94" s="215"/>
      <c r="HN94" s="215"/>
      <c r="HO94" s="215"/>
      <c r="HP94" s="215"/>
      <c r="HQ94" s="215"/>
      <c r="HR94" s="215"/>
      <c r="HS94" s="215"/>
      <c r="HT94" s="215"/>
      <c r="HU94" s="215"/>
      <c r="HV94" s="215"/>
      <c r="HW94" s="215"/>
      <c r="HX94" s="215"/>
      <c r="HY94" s="215"/>
      <c r="HZ94" s="215"/>
      <c r="IA94" s="215"/>
      <c r="IB94" s="215"/>
      <c r="IC94" s="215"/>
      <c r="ID94" s="215"/>
      <c r="IE94" s="215"/>
      <c r="IF94" s="215"/>
      <c r="IG94" s="215"/>
      <c r="IH94" s="215"/>
      <c r="II94" s="215"/>
      <c r="IJ94" s="215"/>
      <c r="IK94" s="215"/>
      <c r="IL94" s="215"/>
      <c r="IM94" s="215"/>
      <c r="IN94" s="215"/>
      <c r="IO94" s="215"/>
      <c r="IP94" s="215"/>
      <c r="IQ94" s="215"/>
      <c r="IR94" s="215"/>
      <c r="IS94" s="215"/>
      <c r="IT94" s="215"/>
      <c r="IU94" s="215"/>
      <c r="IV94" s="215"/>
      <c r="IW94" s="215"/>
      <c r="IX94" s="215"/>
      <c r="IY94" s="215"/>
      <c r="IZ94" s="215"/>
      <c r="JA94" s="215"/>
      <c r="JB94" s="215"/>
      <c r="JC94" s="215"/>
      <c r="JD94" s="215"/>
      <c r="JE94" s="215"/>
      <c r="JF94" s="215"/>
      <c r="JG94" s="215"/>
      <c r="JH94" s="215"/>
      <c r="JI94" s="215"/>
      <c r="JJ94" s="215"/>
      <c r="JK94" s="215"/>
      <c r="JL94" s="215"/>
      <c r="JM94" s="215"/>
      <c r="JN94" s="215"/>
      <c r="JO94" s="215"/>
      <c r="JP94" s="215"/>
      <c r="JQ94" s="215"/>
      <c r="JR94" s="215"/>
      <c r="JS94" s="215"/>
      <c r="JT94" s="215"/>
      <c r="JU94" s="215"/>
      <c r="JV94" s="215"/>
      <c r="JW94" s="215"/>
      <c r="JX94" s="215"/>
      <c r="JY94" s="215"/>
      <c r="JZ94" s="215"/>
      <c r="KA94" s="215"/>
      <c r="KB94" s="215"/>
      <c r="KC94" s="215"/>
      <c r="KD94" s="215"/>
      <c r="KE94" s="215"/>
      <c r="KF94" s="215"/>
      <c r="KG94" s="215"/>
      <c r="KH94" s="215"/>
      <c r="KI94" s="215"/>
      <c r="KJ94" s="215"/>
      <c r="KK94" s="215"/>
      <c r="KL94" s="215"/>
      <c r="KM94" s="215"/>
      <c r="KN94" s="215"/>
      <c r="KO94" s="215"/>
      <c r="KP94" s="215"/>
      <c r="KQ94" s="215"/>
      <c r="KR94" s="215"/>
      <c r="KS94" s="215"/>
      <c r="KT94" s="215"/>
      <c r="KU94" s="215"/>
      <c r="KV94" s="215"/>
      <c r="KW94" s="215"/>
      <c r="KX94" s="215"/>
      <c r="KY94" s="215"/>
      <c r="KZ94" s="215"/>
      <c r="LA94" s="215"/>
      <c r="LB94" s="215"/>
      <c r="LC94" s="215"/>
      <c r="LD94" s="215"/>
      <c r="LE94" s="215"/>
      <c r="LF94" s="215"/>
      <c r="LG94" s="215"/>
      <c r="LH94" s="215"/>
      <c r="LI94" s="215"/>
      <c r="LJ94" s="215"/>
      <c r="LK94" s="215"/>
      <c r="LL94" s="215"/>
      <c r="LM94" s="215"/>
      <c r="LN94" s="215"/>
      <c r="LO94" s="215"/>
      <c r="LP94" s="215"/>
      <c r="LQ94" s="215"/>
      <c r="LR94" s="215"/>
      <c r="LS94" s="215"/>
      <c r="LT94" s="215"/>
      <c r="LU94" s="215"/>
      <c r="LV94" s="215"/>
      <c r="LW94" s="215"/>
      <c r="LX94" s="215"/>
      <c r="LY94" s="215"/>
      <c r="LZ94" s="215"/>
      <c r="MA94" s="215"/>
      <c r="MB94" s="215"/>
      <c r="MC94" s="215"/>
      <c r="MD94" s="215"/>
      <c r="ME94" s="215"/>
      <c r="MF94" s="215"/>
      <c r="MG94" s="215"/>
      <c r="MH94" s="215"/>
      <c r="MI94" s="215"/>
      <c r="MJ94" s="215"/>
      <c r="MK94" s="215"/>
      <c r="ML94" s="215"/>
      <c r="MM94" s="215"/>
      <c r="MN94" s="215"/>
      <c r="MO94" s="215"/>
      <c r="MP94" s="215"/>
      <c r="MQ94" s="215"/>
      <c r="MR94" s="215"/>
      <c r="MS94" s="215"/>
      <c r="MT94" s="215"/>
      <c r="MU94" s="215"/>
      <c r="MV94" s="215"/>
      <c r="MW94" s="215"/>
      <c r="MX94" s="215"/>
      <c r="MY94" s="215"/>
      <c r="MZ94" s="215"/>
      <c r="NA94" s="215"/>
      <c r="NB94" s="215"/>
      <c r="NC94" s="215"/>
      <c r="ND94" s="215"/>
      <c r="NE94" s="215"/>
      <c r="NF94" s="215"/>
      <c r="NG94" s="215"/>
      <c r="NH94" s="215"/>
      <c r="NI94" s="215"/>
      <c r="NJ94" s="215"/>
      <c r="NK94" s="215"/>
      <c r="NL94" s="215"/>
      <c r="NM94" s="215"/>
      <c r="NN94" s="215"/>
      <c r="NO94" s="215"/>
      <c r="NP94" s="215"/>
      <c r="NQ94" s="215"/>
      <c r="NR94" s="215"/>
      <c r="NS94" s="215"/>
      <c r="NT94" s="215"/>
      <c r="NU94" s="215"/>
      <c r="NV94" s="215"/>
      <c r="NW94" s="215"/>
      <c r="NX94" s="215"/>
      <c r="NY94" s="215"/>
      <c r="NZ94" s="215"/>
      <c r="OA94" s="215"/>
      <c r="OB94" s="215"/>
      <c r="OC94" s="215"/>
      <c r="OD94" s="215"/>
      <c r="OE94" s="215"/>
      <c r="OF94" s="215"/>
      <c r="OG94" s="215"/>
      <c r="OH94" s="215"/>
      <c r="OI94" s="215"/>
      <c r="OJ94" s="215"/>
      <c r="OK94" s="215"/>
      <c r="OL94" s="215"/>
      <c r="OM94" s="215"/>
      <c r="ON94" s="215"/>
      <c r="OO94" s="215"/>
      <c r="OP94" s="215"/>
      <c r="OQ94" s="215"/>
      <c r="OR94" s="215"/>
      <c r="OS94" s="215"/>
      <c r="OT94" s="215"/>
      <c r="OU94" s="215"/>
      <c r="OV94" s="215"/>
      <c r="OW94" s="215"/>
      <c r="OX94" s="215"/>
      <c r="OY94" s="215"/>
      <c r="OZ94" s="215"/>
      <c r="PA94" s="215"/>
      <c r="PB94" s="215"/>
      <c r="PC94" s="215"/>
      <c r="PD94" s="215"/>
      <c r="PE94" s="215"/>
      <c r="PF94" s="215"/>
      <c r="PG94" s="215"/>
      <c r="PH94" s="215"/>
      <c r="PI94" s="215"/>
      <c r="PJ94" s="215"/>
      <c r="PK94" s="215"/>
      <c r="PL94" s="215"/>
      <c r="PM94" s="215"/>
      <c r="PN94" s="215"/>
      <c r="PO94" s="215"/>
      <c r="PP94" s="215"/>
      <c r="PQ94" s="215"/>
      <c r="PR94" s="215"/>
      <c r="PS94" s="215"/>
      <c r="PT94" s="215"/>
      <c r="PU94" s="215"/>
      <c r="PV94" s="215"/>
      <c r="PW94" s="215"/>
      <c r="PX94" s="215"/>
      <c r="PY94" s="215"/>
      <c r="PZ94" s="215"/>
      <c r="QA94" s="215"/>
      <c r="QB94" s="215"/>
      <c r="QC94" s="215"/>
      <c r="QD94" s="215"/>
      <c r="QE94" s="215"/>
      <c r="QF94" s="215"/>
      <c r="QG94" s="215"/>
      <c r="QH94" s="215"/>
      <c r="QI94" s="215"/>
      <c r="QJ94" s="215"/>
      <c r="QK94" s="215"/>
      <c r="QL94" s="215"/>
      <c r="QM94" s="215"/>
      <c r="QN94" s="215"/>
      <c r="QO94" s="215"/>
      <c r="QP94" s="215"/>
      <c r="QQ94" s="215"/>
      <c r="QR94" s="215"/>
      <c r="QS94" s="215"/>
      <c r="QT94" s="215"/>
      <c r="QU94" s="215"/>
      <c r="QV94" s="215"/>
      <c r="QW94" s="215"/>
      <c r="QX94" s="215"/>
      <c r="QY94" s="215"/>
      <c r="QZ94" s="215"/>
      <c r="RA94" s="215"/>
      <c r="RB94" s="215"/>
      <c r="RC94" s="215"/>
      <c r="RD94" s="215"/>
      <c r="RE94" s="215"/>
      <c r="RF94" s="215"/>
      <c r="RG94" s="215"/>
      <c r="RH94" s="215"/>
      <c r="RI94" s="215"/>
      <c r="RJ94" s="215"/>
      <c r="RK94" s="215"/>
      <c r="RL94" s="215"/>
      <c r="RM94" s="215"/>
      <c r="RN94" s="215"/>
      <c r="RO94" s="215"/>
      <c r="RP94" s="215"/>
      <c r="RQ94" s="215"/>
      <c r="RR94" s="215"/>
      <c r="RS94" s="215"/>
      <c r="RT94" s="215"/>
      <c r="RU94" s="215"/>
      <c r="RV94" s="215"/>
      <c r="RW94" s="215"/>
      <c r="RX94" s="215"/>
      <c r="RY94" s="215"/>
      <c r="RZ94" s="215"/>
      <c r="SA94" s="215"/>
      <c r="SB94" s="215"/>
      <c r="SC94" s="215"/>
      <c r="SD94" s="215"/>
      <c r="SE94" s="215"/>
      <c r="SF94" s="215"/>
      <c r="SG94" s="215"/>
      <c r="SH94" s="215"/>
      <c r="SI94" s="215"/>
      <c r="SJ94" s="215"/>
      <c r="SK94" s="215"/>
      <c r="SL94" s="215"/>
      <c r="SM94" s="215"/>
      <c r="SN94" s="215"/>
      <c r="SO94" s="215"/>
      <c r="SP94" s="215"/>
      <c r="SQ94" s="215"/>
      <c r="SR94" s="215"/>
      <c r="SS94" s="215"/>
      <c r="ST94" s="215"/>
      <c r="SU94" s="215"/>
      <c r="SV94" s="215"/>
      <c r="SW94" s="215"/>
      <c r="SX94" s="215"/>
      <c r="SY94" s="215"/>
      <c r="SZ94" s="215"/>
      <c r="TA94" s="215"/>
      <c r="TB94" s="215"/>
      <c r="TC94" s="215"/>
      <c r="TD94" s="215"/>
      <c r="TE94" s="215"/>
      <c r="TF94" s="215"/>
      <c r="TG94" s="215"/>
      <c r="TH94" s="215"/>
      <c r="TI94" s="215"/>
      <c r="TJ94" s="215"/>
      <c r="TK94" s="215"/>
      <c r="TL94" s="215"/>
      <c r="TM94" s="215"/>
      <c r="TN94" s="215"/>
      <c r="TO94" s="215"/>
      <c r="TP94" s="215"/>
      <c r="TQ94" s="215"/>
      <c r="TR94" s="215"/>
      <c r="TS94" s="215"/>
      <c r="TT94" s="215"/>
      <c r="TU94" s="215"/>
      <c r="TV94" s="215"/>
      <c r="TW94" s="215"/>
      <c r="TX94" s="215"/>
      <c r="TY94" s="215"/>
      <c r="TZ94" s="215"/>
      <c r="UA94" s="215"/>
      <c r="UB94" s="215"/>
      <c r="UC94" s="215"/>
      <c r="UD94" s="215"/>
      <c r="UE94" s="215"/>
      <c r="UF94" s="215"/>
      <c r="UG94" s="215"/>
      <c r="UH94" s="215"/>
      <c r="UI94" s="215"/>
      <c r="UJ94" s="215"/>
      <c r="UK94" s="215"/>
      <c r="UL94" s="215"/>
      <c r="UM94" s="215"/>
      <c r="UN94" s="215"/>
      <c r="UO94" s="215"/>
      <c r="UP94" s="215"/>
      <c r="UQ94" s="215"/>
      <c r="UR94" s="215"/>
      <c r="US94" s="215"/>
      <c r="UT94" s="215"/>
      <c r="UU94" s="215"/>
      <c r="UV94" s="215"/>
      <c r="UW94" s="215"/>
      <c r="UX94" s="215"/>
      <c r="UY94" s="215"/>
      <c r="UZ94" s="215"/>
      <c r="VA94" s="215"/>
      <c r="VB94" s="215"/>
      <c r="VC94" s="215"/>
      <c r="VD94" s="215"/>
      <c r="VE94" s="215"/>
      <c r="VF94" s="215"/>
      <c r="VG94" s="215"/>
      <c r="VH94" s="215"/>
      <c r="VI94" s="215"/>
      <c r="VJ94" s="215"/>
      <c r="VK94" s="215"/>
      <c r="VL94" s="215"/>
      <c r="VM94" s="215"/>
      <c r="VN94" s="215"/>
      <c r="VO94" s="215"/>
      <c r="VP94" s="215"/>
      <c r="VQ94" s="215"/>
      <c r="VR94" s="215"/>
      <c r="VS94" s="215"/>
      <c r="VT94" s="215"/>
      <c r="VU94" s="215"/>
      <c r="VV94" s="215"/>
      <c r="VW94" s="215"/>
      <c r="VX94" s="215"/>
      <c r="VY94" s="215"/>
      <c r="VZ94" s="215"/>
      <c r="WA94" s="215"/>
      <c r="WB94" s="215"/>
      <c r="WC94" s="215"/>
      <c r="WD94" s="215"/>
      <c r="WE94" s="215"/>
      <c r="WF94" s="215"/>
      <c r="WG94" s="215"/>
      <c r="WH94" s="215"/>
      <c r="WI94" s="215"/>
      <c r="WJ94" s="215"/>
      <c r="WK94" s="215"/>
      <c r="WL94" s="215"/>
      <c r="WM94" s="215"/>
      <c r="WN94" s="215"/>
      <c r="WO94" s="215"/>
      <c r="WP94" s="215"/>
      <c r="WQ94" s="215"/>
      <c r="WR94" s="215"/>
      <c r="WS94" s="215"/>
      <c r="WT94" s="215"/>
      <c r="WU94" s="215"/>
      <c r="WV94" s="215"/>
      <c r="WW94" s="215"/>
      <c r="WX94" s="215"/>
      <c r="WY94" s="215"/>
      <c r="WZ94" s="215"/>
      <c r="XA94" s="215"/>
      <c r="XB94" s="215"/>
      <c r="XC94" s="215"/>
      <c r="XD94" s="215"/>
      <c r="XE94" s="215"/>
      <c r="XF94" s="215"/>
      <c r="XG94" s="215"/>
      <c r="XH94" s="215"/>
      <c r="XI94" s="215"/>
      <c r="XJ94" s="215"/>
      <c r="XK94" s="215"/>
      <c r="XL94" s="215"/>
      <c r="XM94" s="215"/>
      <c r="XN94" s="215"/>
      <c r="XO94" s="215"/>
      <c r="XP94" s="215"/>
      <c r="XQ94" s="215"/>
      <c r="XR94" s="215"/>
      <c r="XS94" s="215"/>
      <c r="XT94" s="215"/>
      <c r="XU94" s="215"/>
      <c r="XV94" s="215"/>
      <c r="XW94" s="215"/>
      <c r="XX94" s="215"/>
      <c r="XY94" s="215"/>
      <c r="XZ94" s="215"/>
      <c r="YA94" s="215"/>
      <c r="YB94" s="215"/>
      <c r="YC94" s="215"/>
      <c r="YD94" s="215"/>
      <c r="YE94" s="215"/>
      <c r="YF94" s="215"/>
      <c r="YG94" s="215"/>
      <c r="YH94" s="215"/>
      <c r="YI94" s="215"/>
      <c r="YJ94" s="215"/>
      <c r="YK94" s="215"/>
      <c r="YL94" s="215"/>
      <c r="YM94" s="215"/>
      <c r="YN94" s="215"/>
      <c r="YO94" s="215"/>
      <c r="YP94" s="215"/>
      <c r="YQ94" s="215"/>
      <c r="YR94" s="215"/>
      <c r="YS94" s="215"/>
      <c r="YT94" s="215"/>
      <c r="YU94" s="215"/>
      <c r="YV94" s="215"/>
      <c r="YW94" s="215"/>
      <c r="YX94" s="215"/>
      <c r="YY94" s="215"/>
      <c r="YZ94" s="215"/>
      <c r="ZA94" s="215"/>
      <c r="ZB94" s="215"/>
      <c r="ZC94" s="215"/>
      <c r="ZD94" s="215"/>
      <c r="ZE94" s="215"/>
      <c r="ZF94" s="215"/>
      <c r="ZG94" s="215"/>
      <c r="ZH94" s="215"/>
      <c r="ZI94" s="215"/>
      <c r="ZJ94" s="215"/>
      <c r="ZK94" s="215"/>
      <c r="ZL94" s="215"/>
      <c r="ZM94" s="215"/>
      <c r="ZN94" s="215"/>
    </row>
    <row r="95" spans="1:690" s="160" customFormat="1" ht="16" customHeight="1" x14ac:dyDescent="0.55000000000000004">
      <c r="A95" s="207">
        <v>88</v>
      </c>
      <c r="B95" s="208">
        <v>0.138165352793229</v>
      </c>
      <c r="C95" s="81">
        <v>2346.6870609708599</v>
      </c>
      <c r="D95" s="208">
        <v>0.14841850000000001</v>
      </c>
      <c r="E95" s="81">
        <v>16984.627575067901</v>
      </c>
      <c r="F95" s="81">
        <v>15811.2840445825</v>
      </c>
      <c r="G95" s="209">
        <v>0.85741283646552102</v>
      </c>
      <c r="H95" s="210">
        <v>80089.200229819005</v>
      </c>
      <c r="I95" s="211">
        <v>4.7153933682586997</v>
      </c>
      <c r="J95" s="212"/>
      <c r="K95" s="208">
        <v>0.10607154636701401</v>
      </c>
      <c r="L95" s="81">
        <v>2852.13562827135</v>
      </c>
      <c r="M95" s="208">
        <v>0.11201220000000001</v>
      </c>
      <c r="N95" s="81">
        <v>26888.790877081999</v>
      </c>
      <c r="O95" s="81">
        <v>25462.723062946301</v>
      </c>
      <c r="P95" s="209">
        <v>0.88896584025414205</v>
      </c>
      <c r="Q95" s="210">
        <v>129123.23775708801</v>
      </c>
      <c r="R95" s="211">
        <v>4.80212138758323</v>
      </c>
      <c r="S95" s="214"/>
      <c r="T95" s="207">
        <v>88</v>
      </c>
      <c r="U95" s="208">
        <v>0.16520957549600701</v>
      </c>
      <c r="V95" s="81">
        <v>3203.3047738444502</v>
      </c>
      <c r="W95" s="208">
        <v>0.18008550000000001</v>
      </c>
      <c r="X95" s="81">
        <v>19389.3408673632</v>
      </c>
      <c r="Y95" s="81">
        <v>17787.688480440898</v>
      </c>
      <c r="Z95" s="209">
        <v>0.858421011469504</v>
      </c>
      <c r="AA95" s="210">
        <v>94344.792168345302</v>
      </c>
      <c r="AB95" s="211">
        <v>4.86580708512634</v>
      </c>
      <c r="AC95" s="212"/>
      <c r="AD95" s="208">
        <v>0.118097564126649</v>
      </c>
      <c r="AE95" s="81">
        <v>3297.5724395235302</v>
      </c>
      <c r="AF95" s="208">
        <v>0.1255087</v>
      </c>
      <c r="AG95" s="81">
        <v>27922.442464496398</v>
      </c>
      <c r="AH95" s="81">
        <v>26273.6562447346</v>
      </c>
      <c r="AI95" s="209">
        <v>0.88926425001224396</v>
      </c>
      <c r="AJ95" s="210">
        <v>148258.43822569601</v>
      </c>
      <c r="AK95" s="211">
        <v>5.3096514896290801</v>
      </c>
      <c r="AL95" s="224"/>
      <c r="AM95" s="207">
        <v>88</v>
      </c>
      <c r="AN95" s="208">
        <v>0.152587497497333</v>
      </c>
      <c r="AO95" s="81">
        <v>2910.3801939490299</v>
      </c>
      <c r="AP95" s="208">
        <v>0.16519049999999999</v>
      </c>
      <c r="AQ95" s="81">
        <v>19073.516780101101</v>
      </c>
      <c r="AR95" s="81">
        <v>17618.326683126601</v>
      </c>
      <c r="AS95" s="209">
        <v>0.82931464921908704</v>
      </c>
      <c r="AT95" s="210">
        <v>86488.508561480397</v>
      </c>
      <c r="AU95" s="211">
        <v>4.5344814780938298</v>
      </c>
      <c r="AV95" s="212"/>
      <c r="AW95" s="208">
        <v>0.119866677865994</v>
      </c>
      <c r="AX95" s="81">
        <v>3113.4325671540901</v>
      </c>
      <c r="AY95" s="208">
        <v>0.1275087</v>
      </c>
      <c r="AZ95" s="81">
        <v>25974.129112302398</v>
      </c>
      <c r="BA95" s="81">
        <v>24417.412828725301</v>
      </c>
      <c r="BB95" s="209">
        <v>0.88315394432934602</v>
      </c>
      <c r="BC95" s="210">
        <v>134365.233625539</v>
      </c>
      <c r="BD95" s="211">
        <v>5.1730409533499504</v>
      </c>
      <c r="BE95" s="224"/>
      <c r="BF95" s="207">
        <v>88</v>
      </c>
      <c r="BG95" s="208">
        <v>0.16039599315851299</v>
      </c>
      <c r="BH95" s="81">
        <v>3052.1216262469602</v>
      </c>
      <c r="BI95" s="208">
        <v>0.17438100000000001</v>
      </c>
      <c r="BJ95" s="81">
        <v>19028.665031742199</v>
      </c>
      <c r="BK95" s="81">
        <v>17502.604218618799</v>
      </c>
      <c r="BL95" s="209">
        <v>0.835871174371005</v>
      </c>
      <c r="BM95" s="210">
        <v>81790.996379129996</v>
      </c>
      <c r="BN95" s="211">
        <v>4.2983044918123303</v>
      </c>
      <c r="BO95" s="212"/>
      <c r="BP95" s="208">
        <v>0.134672625952384</v>
      </c>
      <c r="BQ95" s="81">
        <v>3311.6771277471198</v>
      </c>
      <c r="BR95" s="208">
        <v>0.14439569999999999</v>
      </c>
      <c r="BS95" s="81">
        <v>24590.573654649299</v>
      </c>
      <c r="BT95" s="81">
        <v>22934.735090775699</v>
      </c>
      <c r="BU95" s="209">
        <v>0.86870259066458699</v>
      </c>
      <c r="BV95" s="210">
        <v>123163.190079758</v>
      </c>
      <c r="BW95" s="211">
        <v>5.0085529442893497</v>
      </c>
      <c r="BX95" s="224"/>
      <c r="BY95" s="207">
        <v>88</v>
      </c>
      <c r="BZ95" s="208">
        <v>0.14067037200072699</v>
      </c>
      <c r="CA95" s="81">
        <v>2653.7648961510199</v>
      </c>
      <c r="CB95" s="208">
        <v>0.151313</v>
      </c>
      <c r="CC95" s="81">
        <v>18865.130292946898</v>
      </c>
      <c r="CD95" s="81">
        <v>17538.247844871301</v>
      </c>
      <c r="CE95" s="209">
        <v>0.85319467692520801</v>
      </c>
      <c r="CF95" s="210">
        <v>88489.272387202102</v>
      </c>
      <c r="CG95" s="211">
        <v>4.69062609232473</v>
      </c>
      <c r="CH95" s="212"/>
      <c r="CI95" s="208">
        <v>0.155845529379986</v>
      </c>
      <c r="CJ95" s="81">
        <v>4184.0972272031404</v>
      </c>
      <c r="CK95" s="208">
        <v>0.16901569999999999</v>
      </c>
      <c r="CL95" s="81">
        <v>26847.720584922201</v>
      </c>
      <c r="CM95" s="81">
        <v>24755.6719713206</v>
      </c>
      <c r="CN95" s="209">
        <v>0.86668160124428795</v>
      </c>
      <c r="CO95" s="210">
        <v>130531.859908439</v>
      </c>
      <c r="CP95" s="211">
        <v>4.8619345353938899</v>
      </c>
      <c r="CQ95" s="224"/>
      <c r="CR95" s="207">
        <v>88</v>
      </c>
      <c r="CS95" s="208">
        <v>0.15844228525894699</v>
      </c>
      <c r="CT95" s="81">
        <v>3064.26558071711</v>
      </c>
      <c r="CU95" s="208">
        <v>0.17207420000000001</v>
      </c>
      <c r="CV95" s="81">
        <v>19339.948143950802</v>
      </c>
      <c r="CW95" s="81">
        <v>17807.815353592301</v>
      </c>
      <c r="CX95" s="209">
        <v>0.85618396461778301</v>
      </c>
      <c r="CY95" s="210">
        <v>81973.5801295813</v>
      </c>
      <c r="CZ95" s="211">
        <v>4.2385625607388802</v>
      </c>
      <c r="DA95" s="212"/>
      <c r="DB95" s="208">
        <v>0.12740710113443601</v>
      </c>
      <c r="DC95" s="81">
        <v>3276.81491519474</v>
      </c>
      <c r="DD95" s="208">
        <v>0.13607559999999999</v>
      </c>
      <c r="DE95" s="81">
        <v>25719.248660537</v>
      </c>
      <c r="DF95" s="81">
        <v>24080.8412029397</v>
      </c>
      <c r="DG95" s="209">
        <v>0.87680365807277605</v>
      </c>
      <c r="DH95" s="210">
        <v>121922.323599822</v>
      </c>
      <c r="DI95" s="211">
        <v>4.7405087609303402</v>
      </c>
      <c r="DJ95" s="224"/>
      <c r="DK95" s="207">
        <v>88</v>
      </c>
      <c r="DL95" s="208">
        <v>0.162285616834346</v>
      </c>
      <c r="DM95" s="81">
        <v>3530.7772141012802</v>
      </c>
      <c r="DN95" s="208">
        <v>0.17661679999999999</v>
      </c>
      <c r="DO95" s="81">
        <v>21756.562799433701</v>
      </c>
      <c r="DP95" s="81">
        <v>19991.174192383001</v>
      </c>
      <c r="DQ95" s="209">
        <v>0.866687604359205</v>
      </c>
      <c r="DR95" s="210">
        <v>98105.346778259598</v>
      </c>
      <c r="DS95" s="211">
        <v>4.5092300508430103</v>
      </c>
      <c r="DT95" s="212"/>
      <c r="DU95" s="208">
        <v>0.14885149887725499</v>
      </c>
      <c r="DV95" s="81">
        <v>4175.4594343994204</v>
      </c>
      <c r="DW95" s="208">
        <v>0.16082070000000001</v>
      </c>
      <c r="DX95" s="81">
        <v>28051.174935380099</v>
      </c>
      <c r="DY95" s="81">
        <v>25963.445218180401</v>
      </c>
      <c r="DZ95" s="209">
        <v>0.86480891265064197</v>
      </c>
      <c r="EA95" s="210">
        <v>133764.06322591001</v>
      </c>
      <c r="EB95" s="211">
        <v>4.7685725654648898</v>
      </c>
      <c r="EC95" s="224"/>
      <c r="ED95" s="207">
        <v>88</v>
      </c>
      <c r="EE95" s="208">
        <v>0.13891172211569799</v>
      </c>
      <c r="EF95" s="81">
        <v>2983.66804234659</v>
      </c>
      <c r="EG95" s="208">
        <v>0.1492801</v>
      </c>
      <c r="EH95" s="81">
        <v>21478.878793695501</v>
      </c>
      <c r="EI95" s="81">
        <v>19987.0447725222</v>
      </c>
      <c r="EJ95" s="209">
        <v>0.87395747068983698</v>
      </c>
      <c r="EK95" s="210">
        <v>107876.28179127901</v>
      </c>
      <c r="EL95" s="211">
        <v>5.02243542725998</v>
      </c>
      <c r="EM95" s="212"/>
      <c r="EN95" s="208">
        <v>0.109105554927884</v>
      </c>
      <c r="EO95" s="81">
        <v>2974.4670037293799</v>
      </c>
      <c r="EP95" s="208">
        <v>0.115401</v>
      </c>
      <c r="EQ95" s="81">
        <v>27262.2874765216</v>
      </c>
      <c r="ER95" s="81">
        <v>25775.053974656901</v>
      </c>
      <c r="ES95" s="209">
        <v>0.88727442220174801</v>
      </c>
      <c r="ET95" s="210">
        <v>141739.13188195199</v>
      </c>
      <c r="EU95" s="211">
        <v>5.1990916757817196</v>
      </c>
      <c r="EV95" s="224"/>
      <c r="EW95" s="207">
        <v>88</v>
      </c>
      <c r="EX95" s="208">
        <v>0.115407098215512</v>
      </c>
      <c r="EY95" s="81">
        <v>2262.9961003725002</v>
      </c>
      <c r="EZ95" s="208">
        <v>0.12247429999999999</v>
      </c>
      <c r="FA95" s="81">
        <v>19608.812069311101</v>
      </c>
      <c r="FB95" s="81">
        <v>18477.314019124799</v>
      </c>
      <c r="FC95" s="209">
        <v>0.87271238101681603</v>
      </c>
      <c r="FD95" s="210">
        <v>88693.264155129</v>
      </c>
      <c r="FE95" s="211">
        <v>4.5231329588771496</v>
      </c>
      <c r="FF95" s="212"/>
      <c r="FG95" s="208">
        <v>0.145377634265038</v>
      </c>
      <c r="FH95" s="81">
        <v>4055.86233920525</v>
      </c>
      <c r="FI95" s="208">
        <v>0.1567733</v>
      </c>
      <c r="FJ95" s="81">
        <v>27898.805477952599</v>
      </c>
      <c r="FK95" s="81">
        <v>25870.874308350001</v>
      </c>
      <c r="FL95" s="209">
        <v>0.86059540889160702</v>
      </c>
      <c r="FM95" s="210">
        <v>128952.618730238</v>
      </c>
      <c r="FN95" s="211">
        <v>4.6221555554464402</v>
      </c>
      <c r="FO95" s="224"/>
      <c r="FP95" s="207">
        <v>88</v>
      </c>
      <c r="FQ95" s="208">
        <v>0.16956198487756199</v>
      </c>
      <c r="FR95" s="81">
        <v>3436.4730718001001</v>
      </c>
      <c r="FS95" s="208">
        <v>0.1852693</v>
      </c>
      <c r="FT95" s="81">
        <v>20266.766010562598</v>
      </c>
      <c r="FU95" s="81">
        <v>18548.529474662599</v>
      </c>
      <c r="FV95" s="209">
        <v>0.84666352105893805</v>
      </c>
      <c r="FW95" s="210">
        <v>86621.296862329094</v>
      </c>
      <c r="FX95" s="211">
        <v>4.2740561970856099</v>
      </c>
      <c r="FY95" s="212"/>
      <c r="FZ95" s="208">
        <v>0.14939584945575801</v>
      </c>
      <c r="GA95" s="81">
        <v>4149.4280845885196</v>
      </c>
      <c r="GB95" s="208">
        <v>0.1614563</v>
      </c>
      <c r="GC95" s="81">
        <v>27774.721317256699</v>
      </c>
      <c r="GD95" s="81">
        <v>25700.007274962401</v>
      </c>
      <c r="GE95" s="209">
        <v>0.86845641986840105</v>
      </c>
      <c r="GF95" s="210">
        <v>132218.414353903</v>
      </c>
      <c r="GG95" s="211">
        <v>4.7603867143665797</v>
      </c>
      <c r="GH95" s="224"/>
      <c r="GI95" s="215"/>
      <c r="GJ95" s="215"/>
      <c r="GK95" s="215"/>
      <c r="GL95" s="215"/>
      <c r="GM95" s="215"/>
      <c r="GN95" s="215"/>
      <c r="GO95" s="215"/>
      <c r="GP95" s="215"/>
      <c r="GQ95" s="215"/>
      <c r="GR95" s="215"/>
      <c r="GS95" s="215"/>
      <c r="GT95" s="215"/>
      <c r="GU95" s="215"/>
      <c r="GV95" s="215"/>
      <c r="GW95" s="215"/>
      <c r="GX95" s="215"/>
      <c r="GY95" s="215"/>
      <c r="GZ95" s="215"/>
      <c r="HA95" s="215"/>
      <c r="HB95" s="215"/>
      <c r="HC95" s="215"/>
      <c r="HD95" s="215"/>
      <c r="HE95" s="215"/>
      <c r="HF95" s="215"/>
      <c r="HG95" s="215"/>
      <c r="HH95" s="215"/>
      <c r="HI95" s="215"/>
      <c r="HJ95" s="215"/>
      <c r="HK95" s="215"/>
      <c r="HL95" s="215"/>
      <c r="HM95" s="215"/>
      <c r="HN95" s="215"/>
      <c r="HO95" s="215"/>
      <c r="HP95" s="215"/>
      <c r="HQ95" s="215"/>
      <c r="HR95" s="215"/>
      <c r="HS95" s="215"/>
      <c r="HT95" s="215"/>
      <c r="HU95" s="215"/>
      <c r="HV95" s="215"/>
      <c r="HW95" s="215"/>
      <c r="HX95" s="215"/>
      <c r="HY95" s="215"/>
      <c r="HZ95" s="215"/>
      <c r="IA95" s="215"/>
      <c r="IB95" s="215"/>
      <c r="IC95" s="215"/>
      <c r="ID95" s="215"/>
      <c r="IE95" s="215"/>
      <c r="IF95" s="215"/>
      <c r="IG95" s="215"/>
      <c r="IH95" s="215"/>
      <c r="II95" s="215"/>
      <c r="IJ95" s="215"/>
      <c r="IK95" s="215"/>
      <c r="IL95" s="215"/>
      <c r="IM95" s="215"/>
      <c r="IN95" s="215"/>
      <c r="IO95" s="215"/>
      <c r="IP95" s="215"/>
      <c r="IQ95" s="215"/>
      <c r="IR95" s="215"/>
      <c r="IS95" s="215"/>
      <c r="IT95" s="215"/>
      <c r="IU95" s="215"/>
      <c r="IV95" s="215"/>
      <c r="IW95" s="215"/>
      <c r="IX95" s="215"/>
      <c r="IY95" s="215"/>
      <c r="IZ95" s="215"/>
      <c r="JA95" s="215"/>
      <c r="JB95" s="215"/>
      <c r="JC95" s="215"/>
      <c r="JD95" s="215"/>
      <c r="JE95" s="215"/>
      <c r="JF95" s="215"/>
      <c r="JG95" s="215"/>
      <c r="JH95" s="215"/>
      <c r="JI95" s="215"/>
      <c r="JJ95" s="215"/>
      <c r="JK95" s="215"/>
      <c r="JL95" s="215"/>
      <c r="JM95" s="215"/>
      <c r="JN95" s="215"/>
      <c r="JO95" s="215"/>
      <c r="JP95" s="215"/>
      <c r="JQ95" s="215"/>
      <c r="JR95" s="215"/>
      <c r="JS95" s="215"/>
      <c r="JT95" s="215"/>
      <c r="JU95" s="215"/>
      <c r="JV95" s="215"/>
      <c r="JW95" s="215"/>
      <c r="JX95" s="215"/>
      <c r="JY95" s="215"/>
      <c r="JZ95" s="215"/>
      <c r="KA95" s="215"/>
      <c r="KB95" s="215"/>
      <c r="KC95" s="215"/>
      <c r="KD95" s="215"/>
      <c r="KE95" s="215"/>
      <c r="KF95" s="215"/>
      <c r="KG95" s="215"/>
      <c r="KH95" s="215"/>
      <c r="KI95" s="215"/>
      <c r="KJ95" s="215"/>
      <c r="KK95" s="215"/>
      <c r="KL95" s="215"/>
      <c r="KM95" s="215"/>
      <c r="KN95" s="215"/>
      <c r="KO95" s="215"/>
      <c r="KP95" s="215"/>
      <c r="KQ95" s="215"/>
      <c r="KR95" s="215"/>
      <c r="KS95" s="215"/>
      <c r="KT95" s="215"/>
      <c r="KU95" s="215"/>
      <c r="KV95" s="215"/>
      <c r="KW95" s="215"/>
      <c r="KX95" s="215"/>
      <c r="KY95" s="215"/>
      <c r="KZ95" s="215"/>
      <c r="LA95" s="215"/>
      <c r="LB95" s="215"/>
      <c r="LC95" s="215"/>
      <c r="LD95" s="215"/>
      <c r="LE95" s="215"/>
      <c r="LF95" s="215"/>
      <c r="LG95" s="215"/>
      <c r="LH95" s="215"/>
      <c r="LI95" s="215"/>
      <c r="LJ95" s="215"/>
      <c r="LK95" s="215"/>
      <c r="LL95" s="215"/>
      <c r="LM95" s="215"/>
      <c r="LN95" s="215"/>
      <c r="LO95" s="215"/>
      <c r="LP95" s="215"/>
      <c r="LQ95" s="215"/>
      <c r="LR95" s="215"/>
      <c r="LS95" s="215"/>
      <c r="LT95" s="215"/>
      <c r="LU95" s="215"/>
      <c r="LV95" s="215"/>
      <c r="LW95" s="215"/>
      <c r="LX95" s="215"/>
      <c r="LY95" s="215"/>
      <c r="LZ95" s="215"/>
      <c r="MA95" s="215"/>
      <c r="MB95" s="215"/>
      <c r="MC95" s="215"/>
      <c r="MD95" s="215"/>
      <c r="ME95" s="215"/>
      <c r="MF95" s="215"/>
      <c r="MG95" s="215"/>
      <c r="MH95" s="215"/>
      <c r="MI95" s="215"/>
      <c r="MJ95" s="215"/>
      <c r="MK95" s="215"/>
      <c r="ML95" s="215"/>
      <c r="MM95" s="215"/>
      <c r="MN95" s="215"/>
      <c r="MO95" s="215"/>
      <c r="MP95" s="215"/>
      <c r="MQ95" s="215"/>
      <c r="MR95" s="215"/>
      <c r="MS95" s="215"/>
      <c r="MT95" s="215"/>
      <c r="MU95" s="215"/>
      <c r="MV95" s="215"/>
      <c r="MW95" s="215"/>
      <c r="MX95" s="215"/>
      <c r="MY95" s="215"/>
      <c r="MZ95" s="215"/>
      <c r="NA95" s="215"/>
      <c r="NB95" s="215"/>
      <c r="NC95" s="215"/>
      <c r="ND95" s="215"/>
      <c r="NE95" s="215"/>
      <c r="NF95" s="215"/>
      <c r="NG95" s="215"/>
      <c r="NH95" s="215"/>
      <c r="NI95" s="215"/>
      <c r="NJ95" s="215"/>
      <c r="NK95" s="215"/>
      <c r="NL95" s="215"/>
      <c r="NM95" s="215"/>
      <c r="NN95" s="215"/>
      <c r="NO95" s="215"/>
      <c r="NP95" s="215"/>
      <c r="NQ95" s="215"/>
      <c r="NR95" s="215"/>
      <c r="NS95" s="215"/>
      <c r="NT95" s="215"/>
      <c r="NU95" s="215"/>
      <c r="NV95" s="215"/>
      <c r="NW95" s="215"/>
      <c r="NX95" s="215"/>
      <c r="NY95" s="215"/>
      <c r="NZ95" s="215"/>
      <c r="OA95" s="215"/>
      <c r="OB95" s="215"/>
      <c r="OC95" s="215"/>
      <c r="OD95" s="215"/>
      <c r="OE95" s="215"/>
      <c r="OF95" s="215"/>
      <c r="OG95" s="215"/>
      <c r="OH95" s="215"/>
      <c r="OI95" s="215"/>
      <c r="OJ95" s="215"/>
      <c r="OK95" s="215"/>
      <c r="OL95" s="215"/>
      <c r="OM95" s="215"/>
      <c r="ON95" s="215"/>
      <c r="OO95" s="215"/>
      <c r="OP95" s="215"/>
      <c r="OQ95" s="215"/>
      <c r="OR95" s="215"/>
      <c r="OS95" s="215"/>
      <c r="OT95" s="215"/>
      <c r="OU95" s="215"/>
      <c r="OV95" s="215"/>
      <c r="OW95" s="215"/>
      <c r="OX95" s="215"/>
      <c r="OY95" s="215"/>
      <c r="OZ95" s="215"/>
      <c r="PA95" s="215"/>
      <c r="PB95" s="215"/>
      <c r="PC95" s="215"/>
      <c r="PD95" s="215"/>
      <c r="PE95" s="215"/>
      <c r="PF95" s="215"/>
      <c r="PG95" s="215"/>
      <c r="PH95" s="215"/>
      <c r="PI95" s="215"/>
      <c r="PJ95" s="215"/>
      <c r="PK95" s="215"/>
      <c r="PL95" s="215"/>
      <c r="PM95" s="215"/>
      <c r="PN95" s="215"/>
      <c r="PO95" s="215"/>
      <c r="PP95" s="215"/>
      <c r="PQ95" s="215"/>
      <c r="PR95" s="215"/>
      <c r="PS95" s="215"/>
      <c r="PT95" s="215"/>
      <c r="PU95" s="215"/>
      <c r="PV95" s="215"/>
      <c r="PW95" s="215"/>
      <c r="PX95" s="215"/>
      <c r="PY95" s="215"/>
      <c r="PZ95" s="215"/>
      <c r="QA95" s="215"/>
      <c r="QB95" s="215"/>
      <c r="QC95" s="215"/>
      <c r="QD95" s="215"/>
      <c r="QE95" s="215"/>
      <c r="QF95" s="215"/>
      <c r="QG95" s="215"/>
      <c r="QH95" s="215"/>
      <c r="QI95" s="215"/>
      <c r="QJ95" s="215"/>
      <c r="QK95" s="215"/>
      <c r="QL95" s="215"/>
      <c r="QM95" s="215"/>
      <c r="QN95" s="215"/>
      <c r="QO95" s="215"/>
      <c r="QP95" s="215"/>
      <c r="QQ95" s="215"/>
      <c r="QR95" s="215"/>
      <c r="QS95" s="215"/>
      <c r="QT95" s="215"/>
      <c r="QU95" s="215"/>
      <c r="QV95" s="215"/>
      <c r="QW95" s="215"/>
      <c r="QX95" s="215"/>
      <c r="QY95" s="215"/>
      <c r="QZ95" s="215"/>
      <c r="RA95" s="215"/>
      <c r="RB95" s="215"/>
      <c r="RC95" s="215"/>
      <c r="RD95" s="215"/>
      <c r="RE95" s="215"/>
      <c r="RF95" s="215"/>
      <c r="RG95" s="215"/>
      <c r="RH95" s="215"/>
      <c r="RI95" s="215"/>
      <c r="RJ95" s="215"/>
      <c r="RK95" s="215"/>
      <c r="RL95" s="215"/>
      <c r="RM95" s="215"/>
      <c r="RN95" s="215"/>
      <c r="RO95" s="215"/>
      <c r="RP95" s="215"/>
      <c r="RQ95" s="215"/>
      <c r="RR95" s="215"/>
      <c r="RS95" s="215"/>
      <c r="RT95" s="215"/>
      <c r="RU95" s="215"/>
      <c r="RV95" s="215"/>
      <c r="RW95" s="215"/>
      <c r="RX95" s="215"/>
      <c r="RY95" s="215"/>
      <c r="RZ95" s="215"/>
      <c r="SA95" s="215"/>
      <c r="SB95" s="215"/>
      <c r="SC95" s="215"/>
      <c r="SD95" s="215"/>
      <c r="SE95" s="215"/>
      <c r="SF95" s="215"/>
      <c r="SG95" s="215"/>
      <c r="SH95" s="215"/>
      <c r="SI95" s="215"/>
      <c r="SJ95" s="215"/>
      <c r="SK95" s="215"/>
      <c r="SL95" s="215"/>
      <c r="SM95" s="215"/>
      <c r="SN95" s="215"/>
      <c r="SO95" s="215"/>
      <c r="SP95" s="215"/>
      <c r="SQ95" s="215"/>
      <c r="SR95" s="215"/>
      <c r="SS95" s="215"/>
      <c r="ST95" s="215"/>
      <c r="SU95" s="215"/>
      <c r="SV95" s="215"/>
      <c r="SW95" s="215"/>
      <c r="SX95" s="215"/>
      <c r="SY95" s="215"/>
      <c r="SZ95" s="215"/>
      <c r="TA95" s="215"/>
      <c r="TB95" s="215"/>
      <c r="TC95" s="215"/>
      <c r="TD95" s="215"/>
      <c r="TE95" s="215"/>
      <c r="TF95" s="215"/>
      <c r="TG95" s="215"/>
      <c r="TH95" s="215"/>
      <c r="TI95" s="215"/>
      <c r="TJ95" s="215"/>
      <c r="TK95" s="215"/>
      <c r="TL95" s="215"/>
      <c r="TM95" s="215"/>
      <c r="TN95" s="215"/>
      <c r="TO95" s="215"/>
      <c r="TP95" s="215"/>
      <c r="TQ95" s="215"/>
      <c r="TR95" s="215"/>
      <c r="TS95" s="215"/>
      <c r="TT95" s="215"/>
      <c r="TU95" s="215"/>
      <c r="TV95" s="215"/>
      <c r="TW95" s="215"/>
      <c r="TX95" s="215"/>
      <c r="TY95" s="215"/>
      <c r="TZ95" s="215"/>
      <c r="UA95" s="215"/>
      <c r="UB95" s="215"/>
      <c r="UC95" s="215"/>
      <c r="UD95" s="215"/>
      <c r="UE95" s="215"/>
      <c r="UF95" s="215"/>
      <c r="UG95" s="215"/>
      <c r="UH95" s="215"/>
      <c r="UI95" s="215"/>
      <c r="UJ95" s="215"/>
      <c r="UK95" s="215"/>
      <c r="UL95" s="215"/>
      <c r="UM95" s="215"/>
      <c r="UN95" s="215"/>
      <c r="UO95" s="215"/>
      <c r="UP95" s="215"/>
      <c r="UQ95" s="215"/>
      <c r="UR95" s="215"/>
      <c r="US95" s="215"/>
      <c r="UT95" s="215"/>
      <c r="UU95" s="215"/>
      <c r="UV95" s="215"/>
      <c r="UW95" s="215"/>
      <c r="UX95" s="215"/>
      <c r="UY95" s="215"/>
      <c r="UZ95" s="215"/>
      <c r="VA95" s="215"/>
      <c r="VB95" s="215"/>
      <c r="VC95" s="215"/>
      <c r="VD95" s="215"/>
      <c r="VE95" s="215"/>
      <c r="VF95" s="215"/>
      <c r="VG95" s="215"/>
      <c r="VH95" s="215"/>
      <c r="VI95" s="215"/>
      <c r="VJ95" s="215"/>
      <c r="VK95" s="215"/>
      <c r="VL95" s="215"/>
      <c r="VM95" s="215"/>
      <c r="VN95" s="215"/>
      <c r="VO95" s="215"/>
      <c r="VP95" s="215"/>
      <c r="VQ95" s="215"/>
      <c r="VR95" s="215"/>
      <c r="VS95" s="215"/>
      <c r="VT95" s="215"/>
      <c r="VU95" s="215"/>
      <c r="VV95" s="215"/>
      <c r="VW95" s="215"/>
      <c r="VX95" s="215"/>
      <c r="VY95" s="215"/>
      <c r="VZ95" s="215"/>
      <c r="WA95" s="215"/>
      <c r="WB95" s="215"/>
      <c r="WC95" s="215"/>
      <c r="WD95" s="215"/>
      <c r="WE95" s="215"/>
      <c r="WF95" s="215"/>
      <c r="WG95" s="215"/>
      <c r="WH95" s="215"/>
      <c r="WI95" s="215"/>
      <c r="WJ95" s="215"/>
      <c r="WK95" s="215"/>
      <c r="WL95" s="215"/>
      <c r="WM95" s="215"/>
      <c r="WN95" s="215"/>
      <c r="WO95" s="215"/>
      <c r="WP95" s="215"/>
      <c r="WQ95" s="215"/>
      <c r="WR95" s="215"/>
      <c r="WS95" s="215"/>
      <c r="WT95" s="215"/>
      <c r="WU95" s="215"/>
      <c r="WV95" s="215"/>
      <c r="WW95" s="215"/>
      <c r="WX95" s="215"/>
      <c r="WY95" s="215"/>
      <c r="WZ95" s="215"/>
      <c r="XA95" s="215"/>
      <c r="XB95" s="215"/>
      <c r="XC95" s="215"/>
      <c r="XD95" s="215"/>
      <c r="XE95" s="215"/>
      <c r="XF95" s="215"/>
      <c r="XG95" s="215"/>
      <c r="XH95" s="215"/>
      <c r="XI95" s="215"/>
      <c r="XJ95" s="215"/>
      <c r="XK95" s="215"/>
      <c r="XL95" s="215"/>
      <c r="XM95" s="215"/>
      <c r="XN95" s="215"/>
      <c r="XO95" s="215"/>
      <c r="XP95" s="215"/>
      <c r="XQ95" s="215"/>
      <c r="XR95" s="215"/>
      <c r="XS95" s="215"/>
      <c r="XT95" s="215"/>
      <c r="XU95" s="215"/>
      <c r="XV95" s="215"/>
      <c r="XW95" s="215"/>
      <c r="XX95" s="215"/>
      <c r="XY95" s="215"/>
      <c r="XZ95" s="215"/>
      <c r="YA95" s="215"/>
      <c r="YB95" s="215"/>
      <c r="YC95" s="215"/>
      <c r="YD95" s="215"/>
      <c r="YE95" s="215"/>
      <c r="YF95" s="215"/>
      <c r="YG95" s="215"/>
      <c r="YH95" s="215"/>
      <c r="YI95" s="215"/>
      <c r="YJ95" s="215"/>
      <c r="YK95" s="215"/>
      <c r="YL95" s="215"/>
      <c r="YM95" s="215"/>
      <c r="YN95" s="215"/>
      <c r="YO95" s="215"/>
      <c r="YP95" s="215"/>
      <c r="YQ95" s="215"/>
      <c r="YR95" s="215"/>
      <c r="YS95" s="215"/>
      <c r="YT95" s="215"/>
      <c r="YU95" s="215"/>
      <c r="YV95" s="215"/>
      <c r="YW95" s="215"/>
      <c r="YX95" s="215"/>
      <c r="YY95" s="215"/>
      <c r="YZ95" s="215"/>
      <c r="ZA95" s="215"/>
      <c r="ZB95" s="215"/>
      <c r="ZC95" s="215"/>
      <c r="ZD95" s="215"/>
      <c r="ZE95" s="215"/>
      <c r="ZF95" s="215"/>
      <c r="ZG95" s="215"/>
      <c r="ZH95" s="215"/>
      <c r="ZI95" s="215"/>
      <c r="ZJ95" s="215"/>
      <c r="ZK95" s="215"/>
      <c r="ZL95" s="215"/>
      <c r="ZM95" s="215"/>
      <c r="ZN95" s="215"/>
    </row>
    <row r="96" spans="1:690" s="160" customFormat="1" ht="16" customHeight="1" x14ac:dyDescent="0.55000000000000004">
      <c r="A96" s="207">
        <v>89</v>
      </c>
      <c r="B96" s="208">
        <v>0.16109413060323199</v>
      </c>
      <c r="C96" s="81">
        <v>2358.0863009403001</v>
      </c>
      <c r="D96" s="208">
        <v>0.17520649999999999</v>
      </c>
      <c r="E96" s="81">
        <v>14637.940514096999</v>
      </c>
      <c r="F96" s="81">
        <v>13458.8973636269</v>
      </c>
      <c r="G96" s="209">
        <v>0.85122102200411798</v>
      </c>
      <c r="H96" s="210">
        <v>64277.9161852365</v>
      </c>
      <c r="I96" s="211">
        <v>4.3911857766694604</v>
      </c>
      <c r="J96" s="212"/>
      <c r="K96" s="208">
        <v>0.15897084260866801</v>
      </c>
      <c r="L96" s="81">
        <v>3821.1273383974899</v>
      </c>
      <c r="M96" s="208">
        <v>0.17269780000000001</v>
      </c>
      <c r="N96" s="81">
        <v>24036.655248810599</v>
      </c>
      <c r="O96" s="81">
        <v>22126.091579611901</v>
      </c>
      <c r="P96" s="209">
        <v>0.86896014714977798</v>
      </c>
      <c r="Q96" s="210">
        <v>103660.514694142</v>
      </c>
      <c r="R96" s="211">
        <v>4.3126014672640904</v>
      </c>
      <c r="S96" s="214"/>
      <c r="T96" s="207">
        <v>89</v>
      </c>
      <c r="U96" s="208">
        <v>0.124301859290471</v>
      </c>
      <c r="V96" s="81">
        <v>2011.9543809670499</v>
      </c>
      <c r="W96" s="208">
        <v>0.1325393</v>
      </c>
      <c r="X96" s="81">
        <v>16186.0360935187</v>
      </c>
      <c r="Y96" s="81">
        <v>15180.0589030352</v>
      </c>
      <c r="Z96" s="209">
        <v>0.85340256097507805</v>
      </c>
      <c r="AA96" s="210">
        <v>76557.103687904397</v>
      </c>
      <c r="AB96" s="211">
        <v>4.7298241055177002</v>
      </c>
      <c r="AC96" s="212"/>
      <c r="AD96" s="208">
        <v>0.15576347887924999</v>
      </c>
      <c r="AE96" s="81">
        <v>3835.6554220391399</v>
      </c>
      <c r="AF96" s="208">
        <v>0.16891919999999999</v>
      </c>
      <c r="AG96" s="81">
        <v>24624.870024972901</v>
      </c>
      <c r="AH96" s="81">
        <v>22707.042313953301</v>
      </c>
      <c r="AI96" s="209">
        <v>0.86425132849577802</v>
      </c>
      <c r="AJ96" s="210">
        <v>121984.78198096099</v>
      </c>
      <c r="AK96" s="211">
        <v>4.9537228768010602</v>
      </c>
      <c r="AL96" s="224"/>
      <c r="AM96" s="207">
        <v>89</v>
      </c>
      <c r="AN96" s="208">
        <v>0.18104396798710101</v>
      </c>
      <c r="AO96" s="81">
        <v>2926.2383826744699</v>
      </c>
      <c r="AP96" s="208">
        <v>0.19906360000000001</v>
      </c>
      <c r="AQ96" s="81">
        <v>16163.136586152101</v>
      </c>
      <c r="AR96" s="81">
        <v>14700.0173948149</v>
      </c>
      <c r="AS96" s="209">
        <v>0.83435945190489302</v>
      </c>
      <c r="AT96" s="210">
        <v>68870.181878353804</v>
      </c>
      <c r="AU96" s="211">
        <v>4.2609416502338302</v>
      </c>
      <c r="AV96" s="212"/>
      <c r="AW96" s="208">
        <v>0.13444452036218801</v>
      </c>
      <c r="AX96" s="81">
        <v>3073.4953821580002</v>
      </c>
      <c r="AY96" s="208">
        <v>0.1441335</v>
      </c>
      <c r="AZ96" s="81">
        <v>22860.696545148301</v>
      </c>
      <c r="BA96" s="81">
        <v>21323.948854069298</v>
      </c>
      <c r="BB96" s="209">
        <v>0.87330910132228301</v>
      </c>
      <c r="BC96" s="210">
        <v>109947.82079681401</v>
      </c>
      <c r="BD96" s="211">
        <v>4.8094694131333497</v>
      </c>
      <c r="BE96" s="224"/>
      <c r="BF96" s="207">
        <v>89</v>
      </c>
      <c r="BG96" s="208">
        <v>0.16881359538709501</v>
      </c>
      <c r="BH96" s="81">
        <v>2697.0577341396402</v>
      </c>
      <c r="BI96" s="208">
        <v>0.18437619999999999</v>
      </c>
      <c r="BJ96" s="81">
        <v>15976.5434054953</v>
      </c>
      <c r="BK96" s="81">
        <v>14628.014538425499</v>
      </c>
      <c r="BL96" s="209">
        <v>0.83576217320075197</v>
      </c>
      <c r="BM96" s="210">
        <v>64288.392160511197</v>
      </c>
      <c r="BN96" s="211">
        <v>4.0239237317377796</v>
      </c>
      <c r="BO96" s="212"/>
      <c r="BP96" s="208">
        <v>0.156989988677468</v>
      </c>
      <c r="BQ96" s="81">
        <v>3340.5737248273799</v>
      </c>
      <c r="BR96" s="208">
        <v>0.1703626</v>
      </c>
      <c r="BS96" s="81">
        <v>21278.896526902201</v>
      </c>
      <c r="BT96" s="81">
        <v>19608.6096644885</v>
      </c>
      <c r="BU96" s="209">
        <v>0.854974325488285</v>
      </c>
      <c r="BV96" s="210">
        <v>100228.454988982</v>
      </c>
      <c r="BW96" s="211">
        <v>4.7102280356627899</v>
      </c>
      <c r="BX96" s="224"/>
      <c r="BY96" s="207">
        <v>89</v>
      </c>
      <c r="BZ96" s="208">
        <v>0.157449530584933</v>
      </c>
      <c r="CA96" s="81">
        <v>2552.4718718663298</v>
      </c>
      <c r="CB96" s="208">
        <v>0.1709039</v>
      </c>
      <c r="CC96" s="81">
        <v>16211.3653967958</v>
      </c>
      <c r="CD96" s="81">
        <v>14935.129460862699</v>
      </c>
      <c r="CE96" s="209">
        <v>0.85157477491288303</v>
      </c>
      <c r="CF96" s="210">
        <v>70951.024542330793</v>
      </c>
      <c r="CG96" s="211">
        <v>4.3766223760741498</v>
      </c>
      <c r="CH96" s="212"/>
      <c r="CI96" s="208">
        <v>0.13184320429242599</v>
      </c>
      <c r="CJ96" s="81">
        <v>2988.0447243583599</v>
      </c>
      <c r="CK96" s="208">
        <v>0.14114789999999999</v>
      </c>
      <c r="CL96" s="81">
        <v>22663.623357719101</v>
      </c>
      <c r="CM96" s="81">
        <v>21169.600995539899</v>
      </c>
      <c r="CN96" s="209">
        <v>0.85514144071971898</v>
      </c>
      <c r="CO96" s="210">
        <v>105776.187937118</v>
      </c>
      <c r="CP96" s="211">
        <v>4.6672231649619</v>
      </c>
      <c r="CQ96" s="224"/>
      <c r="CR96" s="207">
        <v>89</v>
      </c>
      <c r="CS96" s="208">
        <v>0.207437324614547</v>
      </c>
      <c r="CT96" s="81">
        <v>3376.1840471928399</v>
      </c>
      <c r="CU96" s="208">
        <v>0.23144219999999999</v>
      </c>
      <c r="CV96" s="81">
        <v>16275.6825632337</v>
      </c>
      <c r="CW96" s="81">
        <v>14587.5905396373</v>
      </c>
      <c r="CX96" s="209">
        <v>0.81916789061352302</v>
      </c>
      <c r="CY96" s="210">
        <v>64165.764775989002</v>
      </c>
      <c r="CZ96" s="211">
        <v>3.94243157094607</v>
      </c>
      <c r="DA96" s="212"/>
      <c r="DB96" s="208">
        <v>0.17419503111742199</v>
      </c>
      <c r="DC96" s="81">
        <v>3909.36044462059</v>
      </c>
      <c r="DD96" s="208">
        <v>0.1908145</v>
      </c>
      <c r="DE96" s="81">
        <v>22442.4337453423</v>
      </c>
      <c r="DF96" s="81">
        <v>20487.753523031999</v>
      </c>
      <c r="DG96" s="209">
        <v>0.85079060778536897</v>
      </c>
      <c r="DH96" s="210">
        <v>97841.4823968821</v>
      </c>
      <c r="DI96" s="211">
        <v>4.3596645313562803</v>
      </c>
      <c r="DJ96" s="224"/>
      <c r="DK96" s="207">
        <v>89</v>
      </c>
      <c r="DL96" s="208">
        <v>0.17027887923177301</v>
      </c>
      <c r="DM96" s="81">
        <v>3103.4663425890099</v>
      </c>
      <c r="DN96" s="208">
        <v>0.1861255</v>
      </c>
      <c r="DO96" s="81">
        <v>18225.7855853324</v>
      </c>
      <c r="DP96" s="81">
        <v>16674.052414037898</v>
      </c>
      <c r="DQ96" s="209">
        <v>0.83407068807348905</v>
      </c>
      <c r="DR96" s="210">
        <v>78114.1725858766</v>
      </c>
      <c r="DS96" s="211">
        <v>4.2859152611090003</v>
      </c>
      <c r="DT96" s="212"/>
      <c r="DU96" s="208">
        <v>0.17275871954970901</v>
      </c>
      <c r="DV96" s="81">
        <v>4124.7380382825704</v>
      </c>
      <c r="DW96" s="208">
        <v>0.18909239999999999</v>
      </c>
      <c r="DX96" s="81">
        <v>23875.715500980699</v>
      </c>
      <c r="DY96" s="81">
        <v>21813.346481839399</v>
      </c>
      <c r="DZ96" s="209">
        <v>0.84015608477741699</v>
      </c>
      <c r="EA96" s="210">
        <v>107800.61800772999</v>
      </c>
      <c r="EB96" s="211">
        <v>4.5150738206485102</v>
      </c>
      <c r="EC96" s="224"/>
      <c r="ED96" s="207">
        <v>89</v>
      </c>
      <c r="EE96" s="208">
        <v>0.12909383501806901</v>
      </c>
      <c r="EF96" s="81">
        <v>2387.61768535905</v>
      </c>
      <c r="EG96" s="208">
        <v>0.1380014</v>
      </c>
      <c r="EH96" s="81">
        <v>18495.210751348899</v>
      </c>
      <c r="EI96" s="81">
        <v>17301.401908669399</v>
      </c>
      <c r="EJ96" s="209">
        <v>0.86563081764118599</v>
      </c>
      <c r="EK96" s="210">
        <v>87889.237018757005</v>
      </c>
      <c r="EL96" s="211">
        <v>4.7519997582264404</v>
      </c>
      <c r="EM96" s="212"/>
      <c r="EN96" s="208">
        <v>0.160964607166178</v>
      </c>
      <c r="EO96" s="81">
        <v>3909.4794813256599</v>
      </c>
      <c r="EP96" s="208">
        <v>0.1750533</v>
      </c>
      <c r="EQ96" s="81">
        <v>24287.820472792198</v>
      </c>
      <c r="ER96" s="81">
        <v>22333.080732129401</v>
      </c>
      <c r="ES96" s="209">
        <v>0.86646106557480695</v>
      </c>
      <c r="ET96" s="210">
        <v>115964.077907295</v>
      </c>
      <c r="EU96" s="211">
        <v>4.7745773663470699</v>
      </c>
      <c r="EV96" s="224"/>
      <c r="EW96" s="207">
        <v>89</v>
      </c>
      <c r="EX96" s="208">
        <v>0.15365495771569801</v>
      </c>
      <c r="EY96" s="81">
        <v>2665.2706192515402</v>
      </c>
      <c r="EZ96" s="208">
        <v>0.16644229999999999</v>
      </c>
      <c r="FA96" s="81">
        <v>17345.815968938601</v>
      </c>
      <c r="FB96" s="81">
        <v>16013.1806593128</v>
      </c>
      <c r="FC96" s="209">
        <v>0.86664006698909102</v>
      </c>
      <c r="FD96" s="210">
        <v>70215.950136004205</v>
      </c>
      <c r="FE96" s="211">
        <v>4.0480050210229903</v>
      </c>
      <c r="FF96" s="212"/>
      <c r="FG96" s="208">
        <v>0.155967613812411</v>
      </c>
      <c r="FH96" s="81">
        <v>3718.7269476154302</v>
      </c>
      <c r="FI96" s="208">
        <v>0.16915930000000001</v>
      </c>
      <c r="FJ96" s="81">
        <v>23842.9431387474</v>
      </c>
      <c r="FK96" s="81">
        <v>21983.579664939702</v>
      </c>
      <c r="FL96" s="209">
        <v>0.84974243247141901</v>
      </c>
      <c r="FM96" s="210">
        <v>103081.744421888</v>
      </c>
      <c r="FN96" s="211">
        <v>4.3233649395560301</v>
      </c>
      <c r="FO96" s="224"/>
      <c r="FP96" s="207">
        <v>89</v>
      </c>
      <c r="FQ96" s="208">
        <v>0.138415075449804</v>
      </c>
      <c r="FR96" s="81">
        <v>2329.5662669611202</v>
      </c>
      <c r="FS96" s="208">
        <v>0.1487067</v>
      </c>
      <c r="FT96" s="81">
        <v>16830.292938762501</v>
      </c>
      <c r="FU96" s="81">
        <v>15665.509805281899</v>
      </c>
      <c r="FV96" s="209">
        <v>0.844568828309606</v>
      </c>
      <c r="FW96" s="210">
        <v>68072.767387666507</v>
      </c>
      <c r="FX96" s="211">
        <v>4.0446573113938804</v>
      </c>
      <c r="FY96" s="212"/>
      <c r="FZ96" s="208">
        <v>0.12609216618920299</v>
      </c>
      <c r="GA96" s="81">
        <v>2978.9644005622399</v>
      </c>
      <c r="GB96" s="208">
        <v>0.13457669999999999</v>
      </c>
      <c r="GC96" s="81">
        <v>23625.293232668198</v>
      </c>
      <c r="GD96" s="81">
        <v>22135.811032386999</v>
      </c>
      <c r="GE96" s="209">
        <v>0.86131536055837199</v>
      </c>
      <c r="GF96" s="210">
        <v>106518.40707894</v>
      </c>
      <c r="GG96" s="211">
        <v>4.50865968222781</v>
      </c>
      <c r="GH96" s="224"/>
      <c r="GI96" s="215"/>
      <c r="GJ96" s="215"/>
      <c r="GK96" s="215"/>
      <c r="GL96" s="215"/>
      <c r="GM96" s="215"/>
      <c r="GN96" s="215"/>
      <c r="GO96" s="215"/>
      <c r="GP96" s="215"/>
      <c r="GQ96" s="215"/>
      <c r="GR96" s="215"/>
      <c r="GS96" s="215"/>
      <c r="GT96" s="215"/>
      <c r="GU96" s="215"/>
      <c r="GV96" s="215"/>
      <c r="GW96" s="215"/>
      <c r="GX96" s="215"/>
      <c r="GY96" s="215"/>
      <c r="GZ96" s="215"/>
      <c r="HA96" s="215"/>
      <c r="HB96" s="215"/>
      <c r="HC96" s="215"/>
      <c r="HD96" s="215"/>
      <c r="HE96" s="215"/>
      <c r="HF96" s="215"/>
      <c r="HG96" s="215"/>
      <c r="HH96" s="215"/>
      <c r="HI96" s="215"/>
      <c r="HJ96" s="215"/>
      <c r="HK96" s="215"/>
      <c r="HL96" s="215"/>
      <c r="HM96" s="215"/>
      <c r="HN96" s="215"/>
      <c r="HO96" s="215"/>
      <c r="HP96" s="215"/>
      <c r="HQ96" s="215"/>
      <c r="HR96" s="215"/>
      <c r="HS96" s="215"/>
      <c r="HT96" s="215"/>
      <c r="HU96" s="215"/>
      <c r="HV96" s="215"/>
      <c r="HW96" s="215"/>
      <c r="HX96" s="215"/>
      <c r="HY96" s="215"/>
      <c r="HZ96" s="215"/>
      <c r="IA96" s="215"/>
      <c r="IB96" s="215"/>
      <c r="IC96" s="215"/>
      <c r="ID96" s="215"/>
      <c r="IE96" s="215"/>
      <c r="IF96" s="215"/>
      <c r="IG96" s="215"/>
      <c r="IH96" s="215"/>
      <c r="II96" s="215"/>
      <c r="IJ96" s="215"/>
      <c r="IK96" s="215"/>
      <c r="IL96" s="215"/>
      <c r="IM96" s="215"/>
      <c r="IN96" s="215"/>
      <c r="IO96" s="215"/>
      <c r="IP96" s="215"/>
      <c r="IQ96" s="215"/>
      <c r="IR96" s="215"/>
      <c r="IS96" s="215"/>
      <c r="IT96" s="215"/>
      <c r="IU96" s="215"/>
      <c r="IV96" s="215"/>
      <c r="IW96" s="215"/>
      <c r="IX96" s="215"/>
      <c r="IY96" s="215"/>
      <c r="IZ96" s="215"/>
      <c r="JA96" s="215"/>
      <c r="JB96" s="215"/>
      <c r="JC96" s="215"/>
      <c r="JD96" s="215"/>
      <c r="JE96" s="215"/>
      <c r="JF96" s="215"/>
      <c r="JG96" s="215"/>
      <c r="JH96" s="215"/>
      <c r="JI96" s="215"/>
      <c r="JJ96" s="215"/>
      <c r="JK96" s="215"/>
      <c r="JL96" s="215"/>
      <c r="JM96" s="215"/>
      <c r="JN96" s="215"/>
      <c r="JO96" s="215"/>
      <c r="JP96" s="215"/>
      <c r="JQ96" s="215"/>
      <c r="JR96" s="215"/>
      <c r="JS96" s="215"/>
      <c r="JT96" s="215"/>
      <c r="JU96" s="215"/>
      <c r="JV96" s="215"/>
      <c r="JW96" s="215"/>
      <c r="JX96" s="215"/>
      <c r="JY96" s="215"/>
      <c r="JZ96" s="215"/>
      <c r="KA96" s="215"/>
      <c r="KB96" s="215"/>
      <c r="KC96" s="215"/>
      <c r="KD96" s="215"/>
      <c r="KE96" s="215"/>
      <c r="KF96" s="215"/>
      <c r="KG96" s="215"/>
      <c r="KH96" s="215"/>
      <c r="KI96" s="215"/>
      <c r="KJ96" s="215"/>
      <c r="KK96" s="215"/>
      <c r="KL96" s="215"/>
      <c r="KM96" s="215"/>
      <c r="KN96" s="215"/>
      <c r="KO96" s="215"/>
      <c r="KP96" s="215"/>
      <c r="KQ96" s="215"/>
      <c r="KR96" s="215"/>
      <c r="KS96" s="215"/>
      <c r="KT96" s="215"/>
      <c r="KU96" s="215"/>
      <c r="KV96" s="215"/>
      <c r="KW96" s="215"/>
      <c r="KX96" s="215"/>
      <c r="KY96" s="215"/>
      <c r="KZ96" s="215"/>
      <c r="LA96" s="215"/>
      <c r="LB96" s="215"/>
      <c r="LC96" s="215"/>
      <c r="LD96" s="215"/>
      <c r="LE96" s="215"/>
      <c r="LF96" s="215"/>
      <c r="LG96" s="215"/>
      <c r="LH96" s="215"/>
      <c r="LI96" s="215"/>
      <c r="LJ96" s="215"/>
      <c r="LK96" s="215"/>
      <c r="LL96" s="215"/>
      <c r="LM96" s="215"/>
      <c r="LN96" s="215"/>
      <c r="LO96" s="215"/>
      <c r="LP96" s="215"/>
      <c r="LQ96" s="215"/>
      <c r="LR96" s="215"/>
      <c r="LS96" s="215"/>
      <c r="LT96" s="215"/>
      <c r="LU96" s="215"/>
      <c r="LV96" s="215"/>
      <c r="LW96" s="215"/>
      <c r="LX96" s="215"/>
      <c r="LY96" s="215"/>
      <c r="LZ96" s="215"/>
      <c r="MA96" s="215"/>
      <c r="MB96" s="215"/>
      <c r="MC96" s="215"/>
      <c r="MD96" s="215"/>
      <c r="ME96" s="215"/>
      <c r="MF96" s="215"/>
      <c r="MG96" s="215"/>
      <c r="MH96" s="215"/>
      <c r="MI96" s="215"/>
      <c r="MJ96" s="215"/>
      <c r="MK96" s="215"/>
      <c r="ML96" s="215"/>
      <c r="MM96" s="215"/>
      <c r="MN96" s="215"/>
      <c r="MO96" s="215"/>
      <c r="MP96" s="215"/>
      <c r="MQ96" s="215"/>
      <c r="MR96" s="215"/>
      <c r="MS96" s="215"/>
      <c r="MT96" s="215"/>
      <c r="MU96" s="215"/>
      <c r="MV96" s="215"/>
      <c r="MW96" s="215"/>
      <c r="MX96" s="215"/>
      <c r="MY96" s="215"/>
      <c r="MZ96" s="215"/>
      <c r="NA96" s="215"/>
      <c r="NB96" s="215"/>
      <c r="NC96" s="215"/>
      <c r="ND96" s="215"/>
      <c r="NE96" s="215"/>
      <c r="NF96" s="215"/>
      <c r="NG96" s="215"/>
      <c r="NH96" s="215"/>
      <c r="NI96" s="215"/>
      <c r="NJ96" s="215"/>
      <c r="NK96" s="215"/>
      <c r="NL96" s="215"/>
      <c r="NM96" s="215"/>
      <c r="NN96" s="215"/>
      <c r="NO96" s="215"/>
      <c r="NP96" s="215"/>
      <c r="NQ96" s="215"/>
      <c r="NR96" s="215"/>
      <c r="NS96" s="215"/>
      <c r="NT96" s="215"/>
      <c r="NU96" s="215"/>
      <c r="NV96" s="215"/>
      <c r="NW96" s="215"/>
      <c r="NX96" s="215"/>
      <c r="NY96" s="215"/>
      <c r="NZ96" s="215"/>
      <c r="OA96" s="215"/>
      <c r="OB96" s="215"/>
      <c r="OC96" s="215"/>
      <c r="OD96" s="215"/>
      <c r="OE96" s="215"/>
      <c r="OF96" s="215"/>
      <c r="OG96" s="215"/>
      <c r="OH96" s="215"/>
      <c r="OI96" s="215"/>
      <c r="OJ96" s="215"/>
      <c r="OK96" s="215"/>
      <c r="OL96" s="215"/>
      <c r="OM96" s="215"/>
      <c r="ON96" s="215"/>
      <c r="OO96" s="215"/>
      <c r="OP96" s="215"/>
      <c r="OQ96" s="215"/>
      <c r="OR96" s="215"/>
      <c r="OS96" s="215"/>
      <c r="OT96" s="215"/>
      <c r="OU96" s="215"/>
      <c r="OV96" s="215"/>
      <c r="OW96" s="215"/>
      <c r="OX96" s="215"/>
      <c r="OY96" s="215"/>
      <c r="OZ96" s="215"/>
      <c r="PA96" s="215"/>
      <c r="PB96" s="215"/>
      <c r="PC96" s="215"/>
      <c r="PD96" s="215"/>
      <c r="PE96" s="215"/>
      <c r="PF96" s="215"/>
      <c r="PG96" s="215"/>
      <c r="PH96" s="215"/>
      <c r="PI96" s="215"/>
      <c r="PJ96" s="215"/>
      <c r="PK96" s="215"/>
      <c r="PL96" s="215"/>
      <c r="PM96" s="215"/>
      <c r="PN96" s="215"/>
      <c r="PO96" s="215"/>
      <c r="PP96" s="215"/>
      <c r="PQ96" s="215"/>
      <c r="PR96" s="215"/>
      <c r="PS96" s="215"/>
      <c r="PT96" s="215"/>
      <c r="PU96" s="215"/>
      <c r="PV96" s="215"/>
      <c r="PW96" s="215"/>
      <c r="PX96" s="215"/>
      <c r="PY96" s="215"/>
      <c r="PZ96" s="215"/>
      <c r="QA96" s="215"/>
      <c r="QB96" s="215"/>
      <c r="QC96" s="215"/>
      <c r="QD96" s="215"/>
      <c r="QE96" s="215"/>
      <c r="QF96" s="215"/>
      <c r="QG96" s="215"/>
      <c r="QH96" s="215"/>
      <c r="QI96" s="215"/>
      <c r="QJ96" s="215"/>
      <c r="QK96" s="215"/>
      <c r="QL96" s="215"/>
      <c r="QM96" s="215"/>
      <c r="QN96" s="215"/>
      <c r="QO96" s="215"/>
      <c r="QP96" s="215"/>
      <c r="QQ96" s="215"/>
      <c r="QR96" s="215"/>
      <c r="QS96" s="215"/>
      <c r="QT96" s="215"/>
      <c r="QU96" s="215"/>
      <c r="QV96" s="215"/>
      <c r="QW96" s="215"/>
      <c r="QX96" s="215"/>
      <c r="QY96" s="215"/>
      <c r="QZ96" s="215"/>
      <c r="RA96" s="215"/>
      <c r="RB96" s="215"/>
      <c r="RC96" s="215"/>
      <c r="RD96" s="215"/>
      <c r="RE96" s="215"/>
      <c r="RF96" s="215"/>
      <c r="RG96" s="215"/>
      <c r="RH96" s="215"/>
      <c r="RI96" s="215"/>
      <c r="RJ96" s="215"/>
      <c r="RK96" s="215"/>
      <c r="RL96" s="215"/>
      <c r="RM96" s="215"/>
      <c r="RN96" s="215"/>
      <c r="RO96" s="215"/>
      <c r="RP96" s="215"/>
      <c r="RQ96" s="215"/>
      <c r="RR96" s="215"/>
      <c r="RS96" s="215"/>
      <c r="RT96" s="215"/>
      <c r="RU96" s="215"/>
      <c r="RV96" s="215"/>
      <c r="RW96" s="215"/>
      <c r="RX96" s="215"/>
      <c r="RY96" s="215"/>
      <c r="RZ96" s="215"/>
      <c r="SA96" s="215"/>
      <c r="SB96" s="215"/>
      <c r="SC96" s="215"/>
      <c r="SD96" s="215"/>
      <c r="SE96" s="215"/>
      <c r="SF96" s="215"/>
      <c r="SG96" s="215"/>
      <c r="SH96" s="215"/>
      <c r="SI96" s="215"/>
      <c r="SJ96" s="215"/>
      <c r="SK96" s="215"/>
      <c r="SL96" s="215"/>
      <c r="SM96" s="215"/>
      <c r="SN96" s="215"/>
      <c r="SO96" s="215"/>
      <c r="SP96" s="215"/>
      <c r="SQ96" s="215"/>
      <c r="SR96" s="215"/>
      <c r="SS96" s="215"/>
      <c r="ST96" s="215"/>
      <c r="SU96" s="215"/>
      <c r="SV96" s="215"/>
      <c r="SW96" s="215"/>
      <c r="SX96" s="215"/>
      <c r="SY96" s="215"/>
      <c r="SZ96" s="215"/>
      <c r="TA96" s="215"/>
      <c r="TB96" s="215"/>
      <c r="TC96" s="215"/>
      <c r="TD96" s="215"/>
      <c r="TE96" s="215"/>
      <c r="TF96" s="215"/>
      <c r="TG96" s="215"/>
      <c r="TH96" s="215"/>
      <c r="TI96" s="215"/>
      <c r="TJ96" s="215"/>
      <c r="TK96" s="215"/>
      <c r="TL96" s="215"/>
      <c r="TM96" s="215"/>
      <c r="TN96" s="215"/>
      <c r="TO96" s="215"/>
      <c r="TP96" s="215"/>
      <c r="TQ96" s="215"/>
      <c r="TR96" s="215"/>
      <c r="TS96" s="215"/>
      <c r="TT96" s="215"/>
      <c r="TU96" s="215"/>
      <c r="TV96" s="215"/>
      <c r="TW96" s="215"/>
      <c r="TX96" s="215"/>
      <c r="TY96" s="215"/>
      <c r="TZ96" s="215"/>
      <c r="UA96" s="215"/>
      <c r="UB96" s="215"/>
      <c r="UC96" s="215"/>
      <c r="UD96" s="215"/>
      <c r="UE96" s="215"/>
      <c r="UF96" s="215"/>
      <c r="UG96" s="215"/>
      <c r="UH96" s="215"/>
      <c r="UI96" s="215"/>
      <c r="UJ96" s="215"/>
      <c r="UK96" s="215"/>
      <c r="UL96" s="215"/>
      <c r="UM96" s="215"/>
      <c r="UN96" s="215"/>
      <c r="UO96" s="215"/>
      <c r="UP96" s="215"/>
      <c r="UQ96" s="215"/>
      <c r="UR96" s="215"/>
      <c r="US96" s="215"/>
      <c r="UT96" s="215"/>
      <c r="UU96" s="215"/>
      <c r="UV96" s="215"/>
      <c r="UW96" s="215"/>
      <c r="UX96" s="215"/>
      <c r="UY96" s="215"/>
      <c r="UZ96" s="215"/>
      <c r="VA96" s="215"/>
      <c r="VB96" s="215"/>
      <c r="VC96" s="215"/>
      <c r="VD96" s="215"/>
      <c r="VE96" s="215"/>
      <c r="VF96" s="215"/>
      <c r="VG96" s="215"/>
      <c r="VH96" s="215"/>
      <c r="VI96" s="215"/>
      <c r="VJ96" s="215"/>
      <c r="VK96" s="215"/>
      <c r="VL96" s="215"/>
      <c r="VM96" s="215"/>
      <c r="VN96" s="215"/>
      <c r="VO96" s="215"/>
      <c r="VP96" s="215"/>
      <c r="VQ96" s="215"/>
      <c r="VR96" s="215"/>
      <c r="VS96" s="215"/>
      <c r="VT96" s="215"/>
      <c r="VU96" s="215"/>
      <c r="VV96" s="215"/>
      <c r="VW96" s="215"/>
      <c r="VX96" s="215"/>
      <c r="VY96" s="215"/>
      <c r="VZ96" s="215"/>
      <c r="WA96" s="215"/>
      <c r="WB96" s="215"/>
      <c r="WC96" s="215"/>
      <c r="WD96" s="215"/>
      <c r="WE96" s="215"/>
      <c r="WF96" s="215"/>
      <c r="WG96" s="215"/>
      <c r="WH96" s="215"/>
      <c r="WI96" s="215"/>
      <c r="WJ96" s="215"/>
      <c r="WK96" s="215"/>
      <c r="WL96" s="215"/>
      <c r="WM96" s="215"/>
      <c r="WN96" s="215"/>
      <c r="WO96" s="215"/>
      <c r="WP96" s="215"/>
      <c r="WQ96" s="215"/>
      <c r="WR96" s="215"/>
      <c r="WS96" s="215"/>
      <c r="WT96" s="215"/>
      <c r="WU96" s="215"/>
      <c r="WV96" s="215"/>
      <c r="WW96" s="215"/>
      <c r="WX96" s="215"/>
      <c r="WY96" s="215"/>
      <c r="WZ96" s="215"/>
      <c r="XA96" s="215"/>
      <c r="XB96" s="215"/>
      <c r="XC96" s="215"/>
      <c r="XD96" s="215"/>
      <c r="XE96" s="215"/>
      <c r="XF96" s="215"/>
      <c r="XG96" s="215"/>
      <c r="XH96" s="215"/>
      <c r="XI96" s="215"/>
      <c r="XJ96" s="215"/>
      <c r="XK96" s="215"/>
      <c r="XL96" s="215"/>
      <c r="XM96" s="215"/>
      <c r="XN96" s="215"/>
      <c r="XO96" s="215"/>
      <c r="XP96" s="215"/>
      <c r="XQ96" s="215"/>
      <c r="XR96" s="215"/>
      <c r="XS96" s="215"/>
      <c r="XT96" s="215"/>
      <c r="XU96" s="215"/>
      <c r="XV96" s="215"/>
      <c r="XW96" s="215"/>
      <c r="XX96" s="215"/>
      <c r="XY96" s="215"/>
      <c r="XZ96" s="215"/>
      <c r="YA96" s="215"/>
      <c r="YB96" s="215"/>
      <c r="YC96" s="215"/>
      <c r="YD96" s="215"/>
      <c r="YE96" s="215"/>
      <c r="YF96" s="215"/>
      <c r="YG96" s="215"/>
      <c r="YH96" s="215"/>
      <c r="YI96" s="215"/>
      <c r="YJ96" s="215"/>
      <c r="YK96" s="215"/>
      <c r="YL96" s="215"/>
      <c r="YM96" s="215"/>
      <c r="YN96" s="215"/>
      <c r="YO96" s="215"/>
      <c r="YP96" s="215"/>
      <c r="YQ96" s="215"/>
      <c r="YR96" s="215"/>
      <c r="YS96" s="215"/>
      <c r="YT96" s="215"/>
      <c r="YU96" s="215"/>
      <c r="YV96" s="215"/>
      <c r="YW96" s="215"/>
      <c r="YX96" s="215"/>
      <c r="YY96" s="215"/>
      <c r="YZ96" s="215"/>
      <c r="ZA96" s="215"/>
      <c r="ZB96" s="215"/>
      <c r="ZC96" s="215"/>
      <c r="ZD96" s="215"/>
      <c r="ZE96" s="215"/>
      <c r="ZF96" s="215"/>
      <c r="ZG96" s="215"/>
      <c r="ZH96" s="215"/>
      <c r="ZI96" s="215"/>
      <c r="ZJ96" s="215"/>
      <c r="ZK96" s="215"/>
      <c r="ZL96" s="215"/>
      <c r="ZM96" s="215"/>
      <c r="ZN96" s="215"/>
    </row>
    <row r="97" spans="1:690" s="160" customFormat="1" ht="16" customHeight="1" x14ac:dyDescent="0.55000000000000004">
      <c r="A97" s="207">
        <v>90</v>
      </c>
      <c r="B97" s="208">
        <v>0.17089459807558</v>
      </c>
      <c r="C97" s="81">
        <v>2098.56075018414</v>
      </c>
      <c r="D97" s="208">
        <v>0.18686140000000001</v>
      </c>
      <c r="E97" s="81">
        <v>12279.854213156699</v>
      </c>
      <c r="F97" s="81">
        <v>11230.5738380647</v>
      </c>
      <c r="G97" s="209">
        <v>0.834434912061642</v>
      </c>
      <c r="H97" s="210">
        <v>50819.018821609599</v>
      </c>
      <c r="I97" s="211">
        <v>4.1384057122731699</v>
      </c>
      <c r="J97" s="212"/>
      <c r="K97" s="208">
        <v>0.19706795471737801</v>
      </c>
      <c r="L97" s="81">
        <v>3983.8327388371899</v>
      </c>
      <c r="M97" s="208">
        <v>0.21860830000000001</v>
      </c>
      <c r="N97" s="81">
        <v>20215.5279104131</v>
      </c>
      <c r="O97" s="81">
        <v>18223.611540994501</v>
      </c>
      <c r="P97" s="209">
        <v>0.82362542319885901</v>
      </c>
      <c r="Q97" s="210">
        <v>81534.42311453</v>
      </c>
      <c r="R97" s="211">
        <v>4.0332571811063698</v>
      </c>
      <c r="S97" s="214"/>
      <c r="T97" s="207">
        <v>90</v>
      </c>
      <c r="U97" s="208">
        <v>0.19456455605245199</v>
      </c>
      <c r="V97" s="81">
        <v>2757.7739158537902</v>
      </c>
      <c r="W97" s="208">
        <v>0.215532</v>
      </c>
      <c r="X97" s="81">
        <v>14174.081712551701</v>
      </c>
      <c r="Y97" s="81">
        <v>12795.194754624799</v>
      </c>
      <c r="Z97" s="209">
        <v>0.84289493448977504</v>
      </c>
      <c r="AA97" s="210">
        <v>61377.044784869198</v>
      </c>
      <c r="AB97" s="211">
        <v>4.3302307711770496</v>
      </c>
      <c r="AC97" s="212"/>
      <c r="AD97" s="208">
        <v>0.14981896441112</v>
      </c>
      <c r="AE97" s="81">
        <v>3114.61860273207</v>
      </c>
      <c r="AF97" s="208">
        <v>0.1619506</v>
      </c>
      <c r="AG97" s="81">
        <v>20789.214602933698</v>
      </c>
      <c r="AH97" s="81">
        <v>19231.905301567698</v>
      </c>
      <c r="AI97" s="209">
        <v>0.84695774269772905</v>
      </c>
      <c r="AJ97" s="210">
        <v>99277.739667007598</v>
      </c>
      <c r="AK97" s="211">
        <v>4.77544445825278</v>
      </c>
      <c r="AL97" s="224"/>
      <c r="AM97" s="207">
        <v>90</v>
      </c>
      <c r="AN97" s="208">
        <v>0.171104177563838</v>
      </c>
      <c r="AO97" s="81">
        <v>2264.8885806022799</v>
      </c>
      <c r="AP97" s="208">
        <v>0.187112</v>
      </c>
      <c r="AQ97" s="81">
        <v>13236.8982034776</v>
      </c>
      <c r="AR97" s="81">
        <v>12104.4539131765</v>
      </c>
      <c r="AS97" s="209">
        <v>0.82343126460830496</v>
      </c>
      <c r="AT97" s="210">
        <v>54170.164483538902</v>
      </c>
      <c r="AU97" s="211">
        <v>4.09236088778768</v>
      </c>
      <c r="AV97" s="212"/>
      <c r="AW97" s="208">
        <v>0.144506398344974</v>
      </c>
      <c r="AX97" s="81">
        <v>2859.3771733912099</v>
      </c>
      <c r="AY97" s="208">
        <v>0.1557606</v>
      </c>
      <c r="AZ97" s="81">
        <v>19787.201162990299</v>
      </c>
      <c r="BA97" s="81">
        <v>18357.512576294699</v>
      </c>
      <c r="BB97" s="209">
        <v>0.86088710406897695</v>
      </c>
      <c r="BC97" s="210">
        <v>88623.871942744707</v>
      </c>
      <c r="BD97" s="211">
        <v>4.4788482824193299</v>
      </c>
      <c r="BE97" s="224"/>
      <c r="BF97" s="207">
        <v>90</v>
      </c>
      <c r="BG97" s="208">
        <v>0.209872811015691</v>
      </c>
      <c r="BH97" s="81">
        <v>2787.0029866899999</v>
      </c>
      <c r="BI97" s="208">
        <v>0.23447809999999999</v>
      </c>
      <c r="BJ97" s="81">
        <v>13279.4856713556</v>
      </c>
      <c r="BK97" s="81">
        <v>11885.9841780106</v>
      </c>
      <c r="BL97" s="209">
        <v>0.812549382336752</v>
      </c>
      <c r="BM97" s="210">
        <v>49660.377622085703</v>
      </c>
      <c r="BN97" s="211">
        <v>3.73963110101508</v>
      </c>
      <c r="BO97" s="212"/>
      <c r="BP97" s="208">
        <v>0.15324092828083399</v>
      </c>
      <c r="BQ97" s="81">
        <v>2748.8852379912</v>
      </c>
      <c r="BR97" s="208">
        <v>0.16595660000000001</v>
      </c>
      <c r="BS97" s="81">
        <v>17938.322802074799</v>
      </c>
      <c r="BT97" s="81">
        <v>16563.8801830792</v>
      </c>
      <c r="BU97" s="209">
        <v>0.84472486660166701</v>
      </c>
      <c r="BV97" s="210">
        <v>80619.845324493595</v>
      </c>
      <c r="BW97" s="211">
        <v>4.4942799956286299</v>
      </c>
      <c r="BX97" s="224"/>
      <c r="BY97" s="207">
        <v>90</v>
      </c>
      <c r="BZ97" s="208">
        <v>0.17518389698329201</v>
      </c>
      <c r="CA97" s="81">
        <v>2392.8181961770001</v>
      </c>
      <c r="CB97" s="208">
        <v>0.1920017</v>
      </c>
      <c r="CC97" s="81">
        <v>13658.893524929499</v>
      </c>
      <c r="CD97" s="81">
        <v>12462.484426841</v>
      </c>
      <c r="CE97" s="209">
        <v>0.834441004311265</v>
      </c>
      <c r="CF97" s="210">
        <v>56015.895081468101</v>
      </c>
      <c r="CG97" s="211">
        <v>4.1010565738162299</v>
      </c>
      <c r="CH97" s="212"/>
      <c r="CI97" s="208">
        <v>0.17406884700801301</v>
      </c>
      <c r="CJ97" s="81">
        <v>3424.9052869246002</v>
      </c>
      <c r="CK97" s="208">
        <v>0.1906631</v>
      </c>
      <c r="CL97" s="81">
        <v>19675.578633360699</v>
      </c>
      <c r="CM97" s="81">
        <v>17963.125989898399</v>
      </c>
      <c r="CN97" s="209">
        <v>0.84853398954864401</v>
      </c>
      <c r="CO97" s="210">
        <v>84606.586941578207</v>
      </c>
      <c r="CP97" s="211">
        <v>4.3000812590143802</v>
      </c>
      <c r="CQ97" s="224"/>
      <c r="CR97" s="207">
        <v>90</v>
      </c>
      <c r="CS97" s="208">
        <v>0.15610693694697</v>
      </c>
      <c r="CT97" s="81">
        <v>2013.70120149113</v>
      </c>
      <c r="CU97" s="208">
        <v>0.16932320000000001</v>
      </c>
      <c r="CV97" s="81">
        <v>12899.4985160409</v>
      </c>
      <c r="CW97" s="81">
        <v>11892.6479152953</v>
      </c>
      <c r="CX97" s="209">
        <v>0.81525786475708195</v>
      </c>
      <c r="CY97" s="210">
        <v>49578.174236351697</v>
      </c>
      <c r="CZ97" s="211">
        <v>3.8434187324956799</v>
      </c>
      <c r="DA97" s="212"/>
      <c r="DB97" s="208">
        <v>0.203743452532618</v>
      </c>
      <c r="DC97" s="81">
        <v>3775.99234032913</v>
      </c>
      <c r="DD97" s="208">
        <v>0.22685340000000001</v>
      </c>
      <c r="DE97" s="81">
        <v>18533.073300721699</v>
      </c>
      <c r="DF97" s="81">
        <v>16645.0771305571</v>
      </c>
      <c r="DG97" s="209">
        <v>0.81244032498951202</v>
      </c>
      <c r="DH97" s="210">
        <v>77353.728873850094</v>
      </c>
      <c r="DI97" s="211">
        <v>4.1738209102554897</v>
      </c>
      <c r="DJ97" s="224"/>
      <c r="DK97" s="207">
        <v>90</v>
      </c>
      <c r="DL97" s="208">
        <v>0.212364964283946</v>
      </c>
      <c r="DM97" s="81">
        <v>3211.4507858756301</v>
      </c>
      <c r="DN97" s="208">
        <v>0.2375932</v>
      </c>
      <c r="DO97" s="81">
        <v>15122.319242743401</v>
      </c>
      <c r="DP97" s="81">
        <v>13516.5938498056</v>
      </c>
      <c r="DQ97" s="209">
        <v>0.81063640164798501</v>
      </c>
      <c r="DR97" s="210">
        <v>61440.120171838702</v>
      </c>
      <c r="DS97" s="211">
        <v>4.0628768104681701</v>
      </c>
      <c r="DT97" s="212"/>
      <c r="DU97" s="208">
        <v>0.145794938734052</v>
      </c>
      <c r="DV97" s="81">
        <v>2879.59254911171</v>
      </c>
      <c r="DW97" s="208">
        <v>0.1572587</v>
      </c>
      <c r="DX97" s="81">
        <v>19750.977462698102</v>
      </c>
      <c r="DY97" s="81">
        <v>18311.181188142298</v>
      </c>
      <c r="DZ97" s="209">
        <v>0.83944850935124304</v>
      </c>
      <c r="EA97" s="210">
        <v>85987.271525890203</v>
      </c>
      <c r="EB97" s="211">
        <v>4.3535704340854302</v>
      </c>
      <c r="EC97" s="224"/>
      <c r="ED97" s="207">
        <v>90</v>
      </c>
      <c r="EE97" s="208">
        <v>0.144230584546024</v>
      </c>
      <c r="EF97" s="81">
        <v>2323.2075635372098</v>
      </c>
      <c r="EG97" s="208">
        <v>0.1554402</v>
      </c>
      <c r="EH97" s="81">
        <v>16107.5930659898</v>
      </c>
      <c r="EI97" s="81">
        <v>14945.989284221199</v>
      </c>
      <c r="EJ97" s="209">
        <v>0.86386001337453</v>
      </c>
      <c r="EK97" s="210">
        <v>70587.835110087603</v>
      </c>
      <c r="EL97" s="211">
        <v>4.3822708222701099</v>
      </c>
      <c r="EM97" s="212"/>
      <c r="EN97" s="208">
        <v>0.127955198223804</v>
      </c>
      <c r="EO97" s="81">
        <v>2607.51466103537</v>
      </c>
      <c r="EP97" s="208">
        <v>0.13670099999999999</v>
      </c>
      <c r="EQ97" s="81">
        <v>20378.340991466499</v>
      </c>
      <c r="ER97" s="81">
        <v>19074.583660948902</v>
      </c>
      <c r="ES97" s="209">
        <v>0.85409549581340605</v>
      </c>
      <c r="ET97" s="210">
        <v>93630.997175165307</v>
      </c>
      <c r="EU97" s="211">
        <v>4.5946329592960202</v>
      </c>
      <c r="EV97" s="224"/>
      <c r="EW97" s="207">
        <v>90</v>
      </c>
      <c r="EX97" s="208">
        <v>0.21218678965152901</v>
      </c>
      <c r="EY97" s="81">
        <v>3115.01778808378</v>
      </c>
      <c r="EZ97" s="208">
        <v>0.2373702</v>
      </c>
      <c r="FA97" s="81">
        <v>14680.545349687</v>
      </c>
      <c r="FB97" s="81">
        <v>13123.0364556452</v>
      </c>
      <c r="FC97" s="209">
        <v>0.81951466949903995</v>
      </c>
      <c r="FD97" s="210">
        <v>54202.769476691399</v>
      </c>
      <c r="FE97" s="211">
        <v>3.69214958883301</v>
      </c>
      <c r="FF97" s="212"/>
      <c r="FG97" s="208">
        <v>0.200550532567314</v>
      </c>
      <c r="FH97" s="81">
        <v>4035.9222746312698</v>
      </c>
      <c r="FI97" s="208">
        <v>0.22290209999999999</v>
      </c>
      <c r="FJ97" s="81">
        <v>20124.216191131902</v>
      </c>
      <c r="FK97" s="81">
        <v>18106.255053816301</v>
      </c>
      <c r="FL97" s="209">
        <v>0.82362633064227198</v>
      </c>
      <c r="FM97" s="210">
        <v>81098.164756948696</v>
      </c>
      <c r="FN97" s="211">
        <v>4.0298794242076301</v>
      </c>
      <c r="FO97" s="224"/>
      <c r="FP97" s="207">
        <v>90</v>
      </c>
      <c r="FQ97" s="208">
        <v>0.14755896898689499</v>
      </c>
      <c r="FR97" s="81">
        <v>2139.7122772517901</v>
      </c>
      <c r="FS97" s="208">
        <v>0.15931300000000001</v>
      </c>
      <c r="FT97" s="81">
        <v>14500.7266718014</v>
      </c>
      <c r="FU97" s="81">
        <v>13430.870533175501</v>
      </c>
      <c r="FV97" s="209">
        <v>0.85735291733991303</v>
      </c>
      <c r="FW97" s="210">
        <v>52407.257582384598</v>
      </c>
      <c r="FX97" s="211">
        <v>3.6141125040510902</v>
      </c>
      <c r="FY97" s="212"/>
      <c r="FZ97" s="208">
        <v>0.16458741186865</v>
      </c>
      <c r="GA97" s="81">
        <v>3398.1258270653898</v>
      </c>
      <c r="GB97" s="208">
        <v>0.17934649999999999</v>
      </c>
      <c r="GC97" s="81">
        <v>20646.328832105901</v>
      </c>
      <c r="GD97" s="81">
        <v>18947.265918573201</v>
      </c>
      <c r="GE97" s="209">
        <v>0.855955351753381</v>
      </c>
      <c r="GF97" s="210">
        <v>84382.596046553503</v>
      </c>
      <c r="GG97" s="211">
        <v>4.0870508618139896</v>
      </c>
      <c r="GH97" s="224"/>
      <c r="GI97" s="215"/>
      <c r="GJ97" s="215"/>
      <c r="GK97" s="215"/>
      <c r="GL97" s="215"/>
      <c r="GM97" s="215"/>
      <c r="GN97" s="215"/>
      <c r="GO97" s="215"/>
      <c r="GP97" s="215"/>
      <c r="GQ97" s="215"/>
      <c r="GR97" s="215"/>
      <c r="GS97" s="215"/>
      <c r="GT97" s="215"/>
      <c r="GU97" s="215"/>
      <c r="GV97" s="215"/>
      <c r="GW97" s="215"/>
      <c r="GX97" s="215"/>
      <c r="GY97" s="215"/>
      <c r="GZ97" s="215"/>
      <c r="HA97" s="215"/>
      <c r="HB97" s="215"/>
      <c r="HC97" s="215"/>
      <c r="HD97" s="215"/>
      <c r="HE97" s="215"/>
      <c r="HF97" s="215"/>
      <c r="HG97" s="215"/>
      <c r="HH97" s="215"/>
      <c r="HI97" s="215"/>
      <c r="HJ97" s="215"/>
      <c r="HK97" s="215"/>
      <c r="HL97" s="215"/>
      <c r="HM97" s="215"/>
      <c r="HN97" s="215"/>
      <c r="HO97" s="215"/>
      <c r="HP97" s="215"/>
      <c r="HQ97" s="215"/>
      <c r="HR97" s="215"/>
      <c r="HS97" s="215"/>
      <c r="HT97" s="215"/>
      <c r="HU97" s="215"/>
      <c r="HV97" s="215"/>
      <c r="HW97" s="215"/>
      <c r="HX97" s="215"/>
      <c r="HY97" s="215"/>
      <c r="HZ97" s="215"/>
      <c r="IA97" s="215"/>
      <c r="IB97" s="215"/>
      <c r="IC97" s="215"/>
      <c r="ID97" s="215"/>
      <c r="IE97" s="215"/>
      <c r="IF97" s="215"/>
      <c r="IG97" s="215"/>
      <c r="IH97" s="215"/>
      <c r="II97" s="215"/>
      <c r="IJ97" s="215"/>
      <c r="IK97" s="215"/>
      <c r="IL97" s="215"/>
      <c r="IM97" s="215"/>
      <c r="IN97" s="215"/>
      <c r="IO97" s="215"/>
      <c r="IP97" s="215"/>
      <c r="IQ97" s="215"/>
      <c r="IR97" s="215"/>
      <c r="IS97" s="215"/>
      <c r="IT97" s="215"/>
      <c r="IU97" s="215"/>
      <c r="IV97" s="215"/>
      <c r="IW97" s="215"/>
      <c r="IX97" s="215"/>
      <c r="IY97" s="215"/>
      <c r="IZ97" s="215"/>
      <c r="JA97" s="215"/>
      <c r="JB97" s="215"/>
      <c r="JC97" s="215"/>
      <c r="JD97" s="215"/>
      <c r="JE97" s="215"/>
      <c r="JF97" s="215"/>
      <c r="JG97" s="215"/>
      <c r="JH97" s="215"/>
      <c r="JI97" s="215"/>
      <c r="JJ97" s="215"/>
      <c r="JK97" s="215"/>
      <c r="JL97" s="215"/>
      <c r="JM97" s="215"/>
      <c r="JN97" s="215"/>
      <c r="JO97" s="215"/>
      <c r="JP97" s="215"/>
      <c r="JQ97" s="215"/>
      <c r="JR97" s="215"/>
      <c r="JS97" s="215"/>
      <c r="JT97" s="215"/>
      <c r="JU97" s="215"/>
      <c r="JV97" s="215"/>
      <c r="JW97" s="215"/>
      <c r="JX97" s="215"/>
      <c r="JY97" s="215"/>
      <c r="JZ97" s="215"/>
      <c r="KA97" s="215"/>
      <c r="KB97" s="215"/>
      <c r="KC97" s="215"/>
      <c r="KD97" s="215"/>
      <c r="KE97" s="215"/>
      <c r="KF97" s="215"/>
      <c r="KG97" s="215"/>
      <c r="KH97" s="215"/>
      <c r="KI97" s="215"/>
      <c r="KJ97" s="215"/>
      <c r="KK97" s="215"/>
      <c r="KL97" s="215"/>
      <c r="KM97" s="215"/>
      <c r="KN97" s="215"/>
      <c r="KO97" s="215"/>
      <c r="KP97" s="215"/>
      <c r="KQ97" s="215"/>
      <c r="KR97" s="215"/>
      <c r="KS97" s="215"/>
      <c r="KT97" s="215"/>
      <c r="KU97" s="215"/>
      <c r="KV97" s="215"/>
      <c r="KW97" s="215"/>
      <c r="KX97" s="215"/>
      <c r="KY97" s="215"/>
      <c r="KZ97" s="215"/>
      <c r="LA97" s="215"/>
      <c r="LB97" s="215"/>
      <c r="LC97" s="215"/>
      <c r="LD97" s="215"/>
      <c r="LE97" s="215"/>
      <c r="LF97" s="215"/>
      <c r="LG97" s="215"/>
      <c r="LH97" s="215"/>
      <c r="LI97" s="215"/>
      <c r="LJ97" s="215"/>
      <c r="LK97" s="215"/>
      <c r="LL97" s="215"/>
      <c r="LM97" s="215"/>
      <c r="LN97" s="215"/>
      <c r="LO97" s="215"/>
      <c r="LP97" s="215"/>
      <c r="LQ97" s="215"/>
      <c r="LR97" s="215"/>
      <c r="LS97" s="215"/>
      <c r="LT97" s="215"/>
      <c r="LU97" s="215"/>
      <c r="LV97" s="215"/>
      <c r="LW97" s="215"/>
      <c r="LX97" s="215"/>
      <c r="LY97" s="215"/>
      <c r="LZ97" s="215"/>
      <c r="MA97" s="215"/>
      <c r="MB97" s="215"/>
      <c r="MC97" s="215"/>
      <c r="MD97" s="215"/>
      <c r="ME97" s="215"/>
      <c r="MF97" s="215"/>
      <c r="MG97" s="215"/>
      <c r="MH97" s="215"/>
      <c r="MI97" s="215"/>
      <c r="MJ97" s="215"/>
      <c r="MK97" s="215"/>
      <c r="ML97" s="215"/>
      <c r="MM97" s="215"/>
      <c r="MN97" s="215"/>
      <c r="MO97" s="215"/>
      <c r="MP97" s="215"/>
      <c r="MQ97" s="215"/>
      <c r="MR97" s="215"/>
      <c r="MS97" s="215"/>
      <c r="MT97" s="215"/>
      <c r="MU97" s="215"/>
      <c r="MV97" s="215"/>
      <c r="MW97" s="215"/>
      <c r="MX97" s="215"/>
      <c r="MY97" s="215"/>
      <c r="MZ97" s="215"/>
      <c r="NA97" s="215"/>
      <c r="NB97" s="215"/>
      <c r="NC97" s="215"/>
      <c r="ND97" s="215"/>
      <c r="NE97" s="215"/>
      <c r="NF97" s="215"/>
      <c r="NG97" s="215"/>
      <c r="NH97" s="215"/>
      <c r="NI97" s="215"/>
      <c r="NJ97" s="215"/>
      <c r="NK97" s="215"/>
      <c r="NL97" s="215"/>
      <c r="NM97" s="215"/>
      <c r="NN97" s="215"/>
      <c r="NO97" s="215"/>
      <c r="NP97" s="215"/>
      <c r="NQ97" s="215"/>
      <c r="NR97" s="215"/>
      <c r="NS97" s="215"/>
      <c r="NT97" s="215"/>
      <c r="NU97" s="215"/>
      <c r="NV97" s="215"/>
      <c r="NW97" s="215"/>
      <c r="NX97" s="215"/>
      <c r="NY97" s="215"/>
      <c r="NZ97" s="215"/>
      <c r="OA97" s="215"/>
      <c r="OB97" s="215"/>
      <c r="OC97" s="215"/>
      <c r="OD97" s="215"/>
      <c r="OE97" s="215"/>
      <c r="OF97" s="215"/>
      <c r="OG97" s="215"/>
      <c r="OH97" s="215"/>
      <c r="OI97" s="215"/>
      <c r="OJ97" s="215"/>
      <c r="OK97" s="215"/>
      <c r="OL97" s="215"/>
      <c r="OM97" s="215"/>
      <c r="ON97" s="215"/>
      <c r="OO97" s="215"/>
      <c r="OP97" s="215"/>
      <c r="OQ97" s="215"/>
      <c r="OR97" s="215"/>
      <c r="OS97" s="215"/>
      <c r="OT97" s="215"/>
      <c r="OU97" s="215"/>
      <c r="OV97" s="215"/>
      <c r="OW97" s="215"/>
      <c r="OX97" s="215"/>
      <c r="OY97" s="215"/>
      <c r="OZ97" s="215"/>
      <c r="PA97" s="215"/>
      <c r="PB97" s="215"/>
      <c r="PC97" s="215"/>
      <c r="PD97" s="215"/>
      <c r="PE97" s="215"/>
      <c r="PF97" s="215"/>
      <c r="PG97" s="215"/>
      <c r="PH97" s="215"/>
      <c r="PI97" s="215"/>
      <c r="PJ97" s="215"/>
      <c r="PK97" s="215"/>
      <c r="PL97" s="215"/>
      <c r="PM97" s="215"/>
      <c r="PN97" s="215"/>
      <c r="PO97" s="215"/>
      <c r="PP97" s="215"/>
      <c r="PQ97" s="215"/>
      <c r="PR97" s="215"/>
      <c r="PS97" s="215"/>
      <c r="PT97" s="215"/>
      <c r="PU97" s="215"/>
      <c r="PV97" s="215"/>
      <c r="PW97" s="215"/>
      <c r="PX97" s="215"/>
      <c r="PY97" s="215"/>
      <c r="PZ97" s="215"/>
      <c r="QA97" s="215"/>
      <c r="QB97" s="215"/>
      <c r="QC97" s="215"/>
      <c r="QD97" s="215"/>
      <c r="QE97" s="215"/>
      <c r="QF97" s="215"/>
      <c r="QG97" s="215"/>
      <c r="QH97" s="215"/>
      <c r="QI97" s="215"/>
      <c r="QJ97" s="215"/>
      <c r="QK97" s="215"/>
      <c r="QL97" s="215"/>
      <c r="QM97" s="215"/>
      <c r="QN97" s="215"/>
      <c r="QO97" s="215"/>
      <c r="QP97" s="215"/>
      <c r="QQ97" s="215"/>
      <c r="QR97" s="215"/>
      <c r="QS97" s="215"/>
      <c r="QT97" s="215"/>
      <c r="QU97" s="215"/>
      <c r="QV97" s="215"/>
      <c r="QW97" s="215"/>
      <c r="QX97" s="215"/>
      <c r="QY97" s="215"/>
      <c r="QZ97" s="215"/>
      <c r="RA97" s="215"/>
      <c r="RB97" s="215"/>
      <c r="RC97" s="215"/>
      <c r="RD97" s="215"/>
      <c r="RE97" s="215"/>
      <c r="RF97" s="215"/>
      <c r="RG97" s="215"/>
      <c r="RH97" s="215"/>
      <c r="RI97" s="215"/>
      <c r="RJ97" s="215"/>
      <c r="RK97" s="215"/>
      <c r="RL97" s="215"/>
      <c r="RM97" s="215"/>
      <c r="RN97" s="215"/>
      <c r="RO97" s="215"/>
      <c r="RP97" s="215"/>
      <c r="RQ97" s="215"/>
      <c r="RR97" s="215"/>
      <c r="RS97" s="215"/>
      <c r="RT97" s="215"/>
      <c r="RU97" s="215"/>
      <c r="RV97" s="215"/>
      <c r="RW97" s="215"/>
      <c r="RX97" s="215"/>
      <c r="RY97" s="215"/>
      <c r="RZ97" s="215"/>
      <c r="SA97" s="215"/>
      <c r="SB97" s="215"/>
      <c r="SC97" s="215"/>
      <c r="SD97" s="215"/>
      <c r="SE97" s="215"/>
      <c r="SF97" s="215"/>
      <c r="SG97" s="215"/>
      <c r="SH97" s="215"/>
      <c r="SI97" s="215"/>
      <c r="SJ97" s="215"/>
      <c r="SK97" s="215"/>
      <c r="SL97" s="215"/>
      <c r="SM97" s="215"/>
      <c r="SN97" s="215"/>
      <c r="SO97" s="215"/>
      <c r="SP97" s="215"/>
      <c r="SQ97" s="215"/>
      <c r="SR97" s="215"/>
      <c r="SS97" s="215"/>
      <c r="ST97" s="215"/>
      <c r="SU97" s="215"/>
      <c r="SV97" s="215"/>
      <c r="SW97" s="215"/>
      <c r="SX97" s="215"/>
      <c r="SY97" s="215"/>
      <c r="SZ97" s="215"/>
      <c r="TA97" s="215"/>
      <c r="TB97" s="215"/>
      <c r="TC97" s="215"/>
      <c r="TD97" s="215"/>
      <c r="TE97" s="215"/>
      <c r="TF97" s="215"/>
      <c r="TG97" s="215"/>
      <c r="TH97" s="215"/>
      <c r="TI97" s="215"/>
      <c r="TJ97" s="215"/>
      <c r="TK97" s="215"/>
      <c r="TL97" s="215"/>
      <c r="TM97" s="215"/>
      <c r="TN97" s="215"/>
      <c r="TO97" s="215"/>
      <c r="TP97" s="215"/>
      <c r="TQ97" s="215"/>
      <c r="TR97" s="215"/>
      <c r="TS97" s="215"/>
      <c r="TT97" s="215"/>
      <c r="TU97" s="215"/>
      <c r="TV97" s="215"/>
      <c r="TW97" s="215"/>
      <c r="TX97" s="215"/>
      <c r="TY97" s="215"/>
      <c r="TZ97" s="215"/>
      <c r="UA97" s="215"/>
      <c r="UB97" s="215"/>
      <c r="UC97" s="215"/>
      <c r="UD97" s="215"/>
      <c r="UE97" s="215"/>
      <c r="UF97" s="215"/>
      <c r="UG97" s="215"/>
      <c r="UH97" s="215"/>
      <c r="UI97" s="215"/>
      <c r="UJ97" s="215"/>
      <c r="UK97" s="215"/>
      <c r="UL97" s="215"/>
      <c r="UM97" s="215"/>
      <c r="UN97" s="215"/>
      <c r="UO97" s="215"/>
      <c r="UP97" s="215"/>
      <c r="UQ97" s="215"/>
      <c r="UR97" s="215"/>
      <c r="US97" s="215"/>
      <c r="UT97" s="215"/>
      <c r="UU97" s="215"/>
      <c r="UV97" s="215"/>
      <c r="UW97" s="215"/>
      <c r="UX97" s="215"/>
      <c r="UY97" s="215"/>
      <c r="UZ97" s="215"/>
      <c r="VA97" s="215"/>
      <c r="VB97" s="215"/>
      <c r="VC97" s="215"/>
      <c r="VD97" s="215"/>
      <c r="VE97" s="215"/>
      <c r="VF97" s="215"/>
      <c r="VG97" s="215"/>
      <c r="VH97" s="215"/>
      <c r="VI97" s="215"/>
      <c r="VJ97" s="215"/>
      <c r="VK97" s="215"/>
      <c r="VL97" s="215"/>
      <c r="VM97" s="215"/>
      <c r="VN97" s="215"/>
      <c r="VO97" s="215"/>
      <c r="VP97" s="215"/>
      <c r="VQ97" s="215"/>
      <c r="VR97" s="215"/>
      <c r="VS97" s="215"/>
      <c r="VT97" s="215"/>
      <c r="VU97" s="215"/>
      <c r="VV97" s="215"/>
      <c r="VW97" s="215"/>
      <c r="VX97" s="215"/>
      <c r="VY97" s="215"/>
      <c r="VZ97" s="215"/>
      <c r="WA97" s="215"/>
      <c r="WB97" s="215"/>
      <c r="WC97" s="215"/>
      <c r="WD97" s="215"/>
      <c r="WE97" s="215"/>
      <c r="WF97" s="215"/>
      <c r="WG97" s="215"/>
      <c r="WH97" s="215"/>
      <c r="WI97" s="215"/>
      <c r="WJ97" s="215"/>
      <c r="WK97" s="215"/>
      <c r="WL97" s="215"/>
      <c r="WM97" s="215"/>
      <c r="WN97" s="215"/>
      <c r="WO97" s="215"/>
      <c r="WP97" s="215"/>
      <c r="WQ97" s="215"/>
      <c r="WR97" s="215"/>
      <c r="WS97" s="215"/>
      <c r="WT97" s="215"/>
      <c r="WU97" s="215"/>
      <c r="WV97" s="215"/>
      <c r="WW97" s="215"/>
      <c r="WX97" s="215"/>
      <c r="WY97" s="215"/>
      <c r="WZ97" s="215"/>
      <c r="XA97" s="215"/>
      <c r="XB97" s="215"/>
      <c r="XC97" s="215"/>
      <c r="XD97" s="215"/>
      <c r="XE97" s="215"/>
      <c r="XF97" s="215"/>
      <c r="XG97" s="215"/>
      <c r="XH97" s="215"/>
      <c r="XI97" s="215"/>
      <c r="XJ97" s="215"/>
      <c r="XK97" s="215"/>
      <c r="XL97" s="215"/>
      <c r="XM97" s="215"/>
      <c r="XN97" s="215"/>
      <c r="XO97" s="215"/>
      <c r="XP97" s="215"/>
      <c r="XQ97" s="215"/>
      <c r="XR97" s="215"/>
      <c r="XS97" s="215"/>
      <c r="XT97" s="215"/>
      <c r="XU97" s="215"/>
      <c r="XV97" s="215"/>
      <c r="XW97" s="215"/>
      <c r="XX97" s="215"/>
      <c r="XY97" s="215"/>
      <c r="XZ97" s="215"/>
      <c r="YA97" s="215"/>
      <c r="YB97" s="215"/>
      <c r="YC97" s="215"/>
      <c r="YD97" s="215"/>
      <c r="YE97" s="215"/>
      <c r="YF97" s="215"/>
      <c r="YG97" s="215"/>
      <c r="YH97" s="215"/>
      <c r="YI97" s="215"/>
      <c r="YJ97" s="215"/>
      <c r="YK97" s="215"/>
      <c r="YL97" s="215"/>
      <c r="YM97" s="215"/>
      <c r="YN97" s="215"/>
      <c r="YO97" s="215"/>
      <c r="YP97" s="215"/>
      <c r="YQ97" s="215"/>
      <c r="YR97" s="215"/>
      <c r="YS97" s="215"/>
      <c r="YT97" s="215"/>
      <c r="YU97" s="215"/>
      <c r="YV97" s="215"/>
      <c r="YW97" s="215"/>
      <c r="YX97" s="215"/>
      <c r="YY97" s="215"/>
      <c r="YZ97" s="215"/>
      <c r="ZA97" s="215"/>
      <c r="ZB97" s="215"/>
      <c r="ZC97" s="215"/>
      <c r="ZD97" s="215"/>
      <c r="ZE97" s="215"/>
      <c r="ZF97" s="215"/>
      <c r="ZG97" s="215"/>
      <c r="ZH97" s="215"/>
      <c r="ZI97" s="215"/>
      <c r="ZJ97" s="215"/>
      <c r="ZK97" s="215"/>
      <c r="ZL97" s="215"/>
      <c r="ZM97" s="215"/>
      <c r="ZN97" s="215"/>
    </row>
    <row r="98" spans="1:690" s="160" customFormat="1" ht="16" customHeight="1" x14ac:dyDescent="0.55000000000000004">
      <c r="A98" s="207">
        <v>91</v>
      </c>
      <c r="B98" s="208">
        <v>0.142021377623332</v>
      </c>
      <c r="C98" s="81">
        <v>1445.9613235987999</v>
      </c>
      <c r="D98" s="208">
        <v>0.15287729999999999</v>
      </c>
      <c r="E98" s="81">
        <v>10181.293462972601</v>
      </c>
      <c r="F98" s="81">
        <v>9458.3128011732097</v>
      </c>
      <c r="G98" s="209">
        <v>0.84219318955149003</v>
      </c>
      <c r="H98" s="210">
        <v>39588.444983544898</v>
      </c>
      <c r="I98" s="211">
        <v>3.88835123233806</v>
      </c>
      <c r="J98" s="212"/>
      <c r="K98" s="208">
        <v>0.14696735456797599</v>
      </c>
      <c r="L98" s="81">
        <v>2385.5292995202999</v>
      </c>
      <c r="M98" s="208">
        <v>0.1586236</v>
      </c>
      <c r="N98" s="81">
        <v>16231.695171575901</v>
      </c>
      <c r="O98" s="81">
        <v>15038.930521815801</v>
      </c>
      <c r="P98" s="209">
        <v>0.82524424360041304</v>
      </c>
      <c r="Q98" s="210">
        <v>63310.811573535502</v>
      </c>
      <c r="R98" s="211">
        <v>3.9004436015039201</v>
      </c>
      <c r="S98" s="214"/>
      <c r="T98" s="207">
        <v>91</v>
      </c>
      <c r="U98" s="208">
        <v>0.14016904282544401</v>
      </c>
      <c r="V98" s="81">
        <v>1600.2129364637999</v>
      </c>
      <c r="W98" s="208">
        <v>0.15073310000000001</v>
      </c>
      <c r="X98" s="81">
        <v>11416.3077966979</v>
      </c>
      <c r="Y98" s="81">
        <v>10616.201328466001</v>
      </c>
      <c r="Z98" s="209">
        <v>0.82970220712184095</v>
      </c>
      <c r="AA98" s="210">
        <v>48581.850030244401</v>
      </c>
      <c r="AB98" s="211">
        <v>4.2554782943305502</v>
      </c>
      <c r="AC98" s="212"/>
      <c r="AD98" s="208">
        <v>0.12443633450715499</v>
      </c>
      <c r="AE98" s="81">
        <v>2199.3619401599199</v>
      </c>
      <c r="AF98" s="208">
        <v>0.13269220000000001</v>
      </c>
      <c r="AG98" s="81">
        <v>17674.596000201698</v>
      </c>
      <c r="AH98" s="81">
        <v>16574.915030121701</v>
      </c>
      <c r="AI98" s="209">
        <v>0.86184466750523103</v>
      </c>
      <c r="AJ98" s="210">
        <v>80045.834365439907</v>
      </c>
      <c r="AK98" s="211">
        <v>4.5288635940830897</v>
      </c>
      <c r="AL98" s="224"/>
      <c r="AM98" s="207">
        <v>91</v>
      </c>
      <c r="AN98" s="208">
        <v>0.16012048267031301</v>
      </c>
      <c r="AO98" s="81">
        <v>1756.8434766781199</v>
      </c>
      <c r="AP98" s="208">
        <v>0.1740554</v>
      </c>
      <c r="AQ98" s="81">
        <v>10972.009622875399</v>
      </c>
      <c r="AR98" s="81">
        <v>10093.5878845363</v>
      </c>
      <c r="AS98" s="209">
        <v>0.83387387460319495</v>
      </c>
      <c r="AT98" s="210">
        <v>42065.710570362397</v>
      </c>
      <c r="AU98" s="211">
        <v>3.8339111991535599</v>
      </c>
      <c r="AV98" s="212"/>
      <c r="AW98" s="208">
        <v>0.13648895324627799</v>
      </c>
      <c r="AX98" s="81">
        <v>2310.4609770776201</v>
      </c>
      <c r="AY98" s="208">
        <v>0.1464858</v>
      </c>
      <c r="AZ98" s="81">
        <v>16927.823989599099</v>
      </c>
      <c r="BA98" s="81">
        <v>15772.593501060301</v>
      </c>
      <c r="BB98" s="209">
        <v>0.859190123689614</v>
      </c>
      <c r="BC98" s="210">
        <v>70266.359366450095</v>
      </c>
      <c r="BD98" s="211">
        <v>4.1509386799876697</v>
      </c>
      <c r="BE98" s="224"/>
      <c r="BF98" s="207">
        <v>91</v>
      </c>
      <c r="BG98" s="208">
        <v>0.182535419431295</v>
      </c>
      <c r="BH98" s="81">
        <v>1915.24972772105</v>
      </c>
      <c r="BI98" s="208">
        <v>0.2008682</v>
      </c>
      <c r="BJ98" s="81">
        <v>10492.4826846656</v>
      </c>
      <c r="BK98" s="81">
        <v>9534.8578208051204</v>
      </c>
      <c r="BL98" s="209">
        <v>0.80219337986709105</v>
      </c>
      <c r="BM98" s="210">
        <v>37774.393444075104</v>
      </c>
      <c r="BN98" s="211">
        <v>3.6001387449779498</v>
      </c>
      <c r="BO98" s="212"/>
      <c r="BP98" s="208">
        <v>0.12476606456655499</v>
      </c>
      <c r="BQ98" s="81">
        <v>1895.1263478501</v>
      </c>
      <c r="BR98" s="208">
        <v>0.1330672</v>
      </c>
      <c r="BS98" s="81">
        <v>15189.437564083601</v>
      </c>
      <c r="BT98" s="81">
        <v>14241.8743901585</v>
      </c>
      <c r="BU98" s="209">
        <v>0.85981510568443398</v>
      </c>
      <c r="BV98" s="210">
        <v>64055.965141414403</v>
      </c>
      <c r="BW98" s="211">
        <v>4.2171387104469904</v>
      </c>
      <c r="BX98" s="224"/>
      <c r="BY98" s="207">
        <v>91</v>
      </c>
      <c r="BZ98" s="208">
        <v>0.19739197770029701</v>
      </c>
      <c r="CA98" s="81">
        <v>2223.8328900629799</v>
      </c>
      <c r="CB98" s="208">
        <v>0.21900710000000001</v>
      </c>
      <c r="CC98" s="81">
        <v>11266.0753287525</v>
      </c>
      <c r="CD98" s="81">
        <v>10154.158883721</v>
      </c>
      <c r="CE98" s="209">
        <v>0.81477805997105601</v>
      </c>
      <c r="CF98" s="210">
        <v>43553.4106546271</v>
      </c>
      <c r="CG98" s="211">
        <v>3.8658902398311801</v>
      </c>
      <c r="CH98" s="212"/>
      <c r="CI98" s="208">
        <v>0.15525766553852999</v>
      </c>
      <c r="CJ98" s="81">
        <v>2523.0416071968798</v>
      </c>
      <c r="CK98" s="208">
        <v>0.16832449999999999</v>
      </c>
      <c r="CL98" s="81">
        <v>16250.6733464361</v>
      </c>
      <c r="CM98" s="81">
        <v>14989.152542837701</v>
      </c>
      <c r="CN98" s="209">
        <v>0.83444009418331999</v>
      </c>
      <c r="CO98" s="210">
        <v>66643.460951679794</v>
      </c>
      <c r="CP98" s="211">
        <v>4.1009661280463297</v>
      </c>
      <c r="CQ98" s="224"/>
      <c r="CR98" s="207">
        <v>91</v>
      </c>
      <c r="CS98" s="208">
        <v>0.18504755969435299</v>
      </c>
      <c r="CT98" s="81">
        <v>2014.3902283847699</v>
      </c>
      <c r="CU98" s="208">
        <v>0.2039145</v>
      </c>
      <c r="CV98" s="81">
        <v>10885.7973145497</v>
      </c>
      <c r="CW98" s="81">
        <v>9878.6022003573598</v>
      </c>
      <c r="CX98" s="209">
        <v>0.83064783139273302</v>
      </c>
      <c r="CY98" s="210">
        <v>37685.526321056401</v>
      </c>
      <c r="CZ98" s="211">
        <v>3.4618985851120598</v>
      </c>
      <c r="DA98" s="212"/>
      <c r="DB98" s="208">
        <v>0.14321891012706001</v>
      </c>
      <c r="DC98" s="81">
        <v>2113.4930518042202</v>
      </c>
      <c r="DD98" s="208">
        <v>0.15426580000000001</v>
      </c>
      <c r="DE98" s="81">
        <v>14757.080960392601</v>
      </c>
      <c r="DF98" s="81">
        <v>13700.3344344905</v>
      </c>
      <c r="DG98" s="209">
        <v>0.82308626911312399</v>
      </c>
      <c r="DH98" s="210">
        <v>60708.651743292903</v>
      </c>
      <c r="DI98" s="211">
        <v>4.1138658726771604</v>
      </c>
      <c r="DJ98" s="224"/>
      <c r="DK98" s="207">
        <v>91</v>
      </c>
      <c r="DL98" s="208">
        <v>0.18171379566017801</v>
      </c>
      <c r="DM98" s="81">
        <v>2164.3691169065301</v>
      </c>
      <c r="DN98" s="208">
        <v>0.19987369999999999</v>
      </c>
      <c r="DO98" s="81">
        <v>11910.8684568678</v>
      </c>
      <c r="DP98" s="81">
        <v>10828.6838984145</v>
      </c>
      <c r="DQ98" s="209">
        <v>0.80113999271867298</v>
      </c>
      <c r="DR98" s="210">
        <v>47923.526322033103</v>
      </c>
      <c r="DS98" s="211">
        <v>4.0235123488749904</v>
      </c>
      <c r="DT98" s="212"/>
      <c r="DU98" s="208">
        <v>0.17543077965256801</v>
      </c>
      <c r="DV98" s="81">
        <v>2959.7602092090401</v>
      </c>
      <c r="DW98" s="208">
        <v>0.19229830000000001</v>
      </c>
      <c r="DX98" s="81">
        <v>16871.3849135864</v>
      </c>
      <c r="DY98" s="81">
        <v>15391.504808981899</v>
      </c>
      <c r="DZ98" s="209">
        <v>0.84055226426075302</v>
      </c>
      <c r="EA98" s="210">
        <v>67676.090337747897</v>
      </c>
      <c r="EB98" s="211">
        <v>4.0112943119002002</v>
      </c>
      <c r="EC98" s="224"/>
      <c r="ED98" s="207">
        <v>91</v>
      </c>
      <c r="EE98" s="208">
        <v>0.167681259726463</v>
      </c>
      <c r="EF98" s="81">
        <v>2311.38312560645</v>
      </c>
      <c r="EG98" s="208">
        <v>0.1830263</v>
      </c>
      <c r="EH98" s="81">
        <v>13784.3855024526</v>
      </c>
      <c r="EI98" s="81">
        <v>12628.6939396494</v>
      </c>
      <c r="EJ98" s="209">
        <v>0.84495537227380202</v>
      </c>
      <c r="EK98" s="210">
        <v>55641.845825866403</v>
      </c>
      <c r="EL98" s="211">
        <v>4.0365851503475501</v>
      </c>
      <c r="EM98" s="212"/>
      <c r="EN98" s="208">
        <v>0.117501242684492</v>
      </c>
      <c r="EO98" s="81">
        <v>2088.0941773559598</v>
      </c>
      <c r="EP98" s="208">
        <v>0.1248354</v>
      </c>
      <c r="EQ98" s="81">
        <v>17770.826330431199</v>
      </c>
      <c r="ER98" s="81">
        <v>16726.7792417532</v>
      </c>
      <c r="ES98" s="209">
        <v>0.87691451300180701</v>
      </c>
      <c r="ET98" s="210">
        <v>74556.413514216503</v>
      </c>
      <c r="EU98" s="211">
        <v>4.19543875607767</v>
      </c>
      <c r="EV98" s="224"/>
      <c r="EW98" s="207">
        <v>91</v>
      </c>
      <c r="EX98" s="208">
        <v>0.181366830131478</v>
      </c>
      <c r="EY98" s="81">
        <v>2097.60307264623</v>
      </c>
      <c r="EZ98" s="208">
        <v>0.19945399999999999</v>
      </c>
      <c r="FA98" s="81">
        <v>11565.5275616033</v>
      </c>
      <c r="FB98" s="81">
        <v>10516.726025280201</v>
      </c>
      <c r="FC98" s="209">
        <v>0.80139425511967999</v>
      </c>
      <c r="FD98" s="210">
        <v>41079.733021046202</v>
      </c>
      <c r="FE98" s="211">
        <v>3.5519117309813</v>
      </c>
      <c r="FF98" s="212"/>
      <c r="FG98" s="208">
        <v>0.17784887406548699</v>
      </c>
      <c r="FH98" s="81">
        <v>2861.2849586842699</v>
      </c>
      <c r="FI98" s="208">
        <v>0.19520760000000001</v>
      </c>
      <c r="FJ98" s="81">
        <v>16088.293916500699</v>
      </c>
      <c r="FK98" s="81">
        <v>14657.6514371585</v>
      </c>
      <c r="FL98" s="209">
        <v>0.80953523484521495</v>
      </c>
      <c r="FM98" s="210">
        <v>62991.909703132398</v>
      </c>
      <c r="FN98" s="211">
        <v>3.9153877987352002</v>
      </c>
      <c r="FO98" s="224"/>
      <c r="FP98" s="207">
        <v>91</v>
      </c>
      <c r="FQ98" s="208">
        <v>0.26369988538682898</v>
      </c>
      <c r="FR98" s="81">
        <v>3259.59807910768</v>
      </c>
      <c r="FS98" s="208">
        <v>0.3037492</v>
      </c>
      <c r="FT98" s="81">
        <v>12361.0143945496</v>
      </c>
      <c r="FU98" s="81">
        <v>10731.2153549958</v>
      </c>
      <c r="FV98" s="209">
        <v>0.79899626226674303</v>
      </c>
      <c r="FW98" s="210">
        <v>38976.387049209101</v>
      </c>
      <c r="FX98" s="211">
        <v>3.1531705898178699</v>
      </c>
      <c r="FY98" s="212"/>
      <c r="FZ98" s="208">
        <v>0.17775847619061499</v>
      </c>
      <c r="GA98" s="81">
        <v>3066.0142832023898</v>
      </c>
      <c r="GB98" s="208">
        <v>0.19509870000000001</v>
      </c>
      <c r="GC98" s="81">
        <v>17248.203005040501</v>
      </c>
      <c r="GD98" s="81">
        <v>15715.1958634393</v>
      </c>
      <c r="GE98" s="209">
        <v>0.82941760204222204</v>
      </c>
      <c r="GF98" s="210">
        <v>65435.330127980204</v>
      </c>
      <c r="GG98" s="211">
        <v>3.7937476796195901</v>
      </c>
      <c r="GH98" s="224"/>
      <c r="GI98" s="215"/>
      <c r="GJ98" s="215"/>
      <c r="GK98" s="215"/>
      <c r="GL98" s="215"/>
      <c r="GM98" s="215"/>
      <c r="GN98" s="215"/>
      <c r="GO98" s="215"/>
      <c r="GP98" s="215"/>
      <c r="GQ98" s="215"/>
      <c r="GR98" s="215"/>
      <c r="GS98" s="215"/>
      <c r="GT98" s="215"/>
      <c r="GU98" s="215"/>
      <c r="GV98" s="215"/>
      <c r="GW98" s="215"/>
      <c r="GX98" s="215"/>
      <c r="GY98" s="215"/>
      <c r="GZ98" s="215"/>
      <c r="HA98" s="215"/>
      <c r="HB98" s="215"/>
      <c r="HC98" s="215"/>
      <c r="HD98" s="215"/>
      <c r="HE98" s="215"/>
      <c r="HF98" s="215"/>
      <c r="HG98" s="215"/>
      <c r="HH98" s="215"/>
      <c r="HI98" s="215"/>
      <c r="HJ98" s="215"/>
      <c r="HK98" s="215"/>
      <c r="HL98" s="215"/>
      <c r="HM98" s="215"/>
      <c r="HN98" s="215"/>
      <c r="HO98" s="215"/>
      <c r="HP98" s="215"/>
      <c r="HQ98" s="215"/>
      <c r="HR98" s="215"/>
      <c r="HS98" s="215"/>
      <c r="HT98" s="215"/>
      <c r="HU98" s="215"/>
      <c r="HV98" s="215"/>
      <c r="HW98" s="215"/>
      <c r="HX98" s="215"/>
      <c r="HY98" s="215"/>
      <c r="HZ98" s="215"/>
      <c r="IA98" s="215"/>
      <c r="IB98" s="215"/>
      <c r="IC98" s="215"/>
      <c r="ID98" s="215"/>
      <c r="IE98" s="215"/>
      <c r="IF98" s="215"/>
      <c r="IG98" s="215"/>
      <c r="IH98" s="215"/>
      <c r="II98" s="215"/>
      <c r="IJ98" s="215"/>
      <c r="IK98" s="215"/>
      <c r="IL98" s="215"/>
      <c r="IM98" s="215"/>
      <c r="IN98" s="215"/>
      <c r="IO98" s="215"/>
      <c r="IP98" s="215"/>
      <c r="IQ98" s="215"/>
      <c r="IR98" s="215"/>
      <c r="IS98" s="215"/>
      <c r="IT98" s="215"/>
      <c r="IU98" s="215"/>
      <c r="IV98" s="215"/>
      <c r="IW98" s="215"/>
      <c r="IX98" s="215"/>
      <c r="IY98" s="215"/>
      <c r="IZ98" s="215"/>
      <c r="JA98" s="215"/>
      <c r="JB98" s="215"/>
      <c r="JC98" s="215"/>
      <c r="JD98" s="215"/>
      <c r="JE98" s="215"/>
      <c r="JF98" s="215"/>
      <c r="JG98" s="215"/>
      <c r="JH98" s="215"/>
      <c r="JI98" s="215"/>
      <c r="JJ98" s="215"/>
      <c r="JK98" s="215"/>
      <c r="JL98" s="215"/>
      <c r="JM98" s="215"/>
      <c r="JN98" s="215"/>
      <c r="JO98" s="215"/>
      <c r="JP98" s="215"/>
      <c r="JQ98" s="215"/>
      <c r="JR98" s="215"/>
      <c r="JS98" s="215"/>
      <c r="JT98" s="215"/>
      <c r="JU98" s="215"/>
      <c r="JV98" s="215"/>
      <c r="JW98" s="215"/>
      <c r="JX98" s="215"/>
      <c r="JY98" s="215"/>
      <c r="JZ98" s="215"/>
      <c r="KA98" s="215"/>
      <c r="KB98" s="215"/>
      <c r="KC98" s="215"/>
      <c r="KD98" s="215"/>
      <c r="KE98" s="215"/>
      <c r="KF98" s="215"/>
      <c r="KG98" s="215"/>
      <c r="KH98" s="215"/>
      <c r="KI98" s="215"/>
      <c r="KJ98" s="215"/>
      <c r="KK98" s="215"/>
      <c r="KL98" s="215"/>
      <c r="KM98" s="215"/>
      <c r="KN98" s="215"/>
      <c r="KO98" s="215"/>
      <c r="KP98" s="215"/>
      <c r="KQ98" s="215"/>
      <c r="KR98" s="215"/>
      <c r="KS98" s="215"/>
      <c r="KT98" s="215"/>
      <c r="KU98" s="215"/>
      <c r="KV98" s="215"/>
      <c r="KW98" s="215"/>
      <c r="KX98" s="215"/>
      <c r="KY98" s="215"/>
      <c r="KZ98" s="215"/>
      <c r="LA98" s="215"/>
      <c r="LB98" s="215"/>
      <c r="LC98" s="215"/>
      <c r="LD98" s="215"/>
      <c r="LE98" s="215"/>
      <c r="LF98" s="215"/>
      <c r="LG98" s="215"/>
      <c r="LH98" s="215"/>
      <c r="LI98" s="215"/>
      <c r="LJ98" s="215"/>
      <c r="LK98" s="215"/>
      <c r="LL98" s="215"/>
      <c r="LM98" s="215"/>
      <c r="LN98" s="215"/>
      <c r="LO98" s="215"/>
      <c r="LP98" s="215"/>
      <c r="LQ98" s="215"/>
      <c r="LR98" s="215"/>
      <c r="LS98" s="215"/>
      <c r="LT98" s="215"/>
      <c r="LU98" s="215"/>
      <c r="LV98" s="215"/>
      <c r="LW98" s="215"/>
      <c r="LX98" s="215"/>
      <c r="LY98" s="215"/>
      <c r="LZ98" s="215"/>
      <c r="MA98" s="215"/>
      <c r="MB98" s="215"/>
      <c r="MC98" s="215"/>
      <c r="MD98" s="215"/>
      <c r="ME98" s="215"/>
      <c r="MF98" s="215"/>
      <c r="MG98" s="215"/>
      <c r="MH98" s="215"/>
      <c r="MI98" s="215"/>
      <c r="MJ98" s="215"/>
      <c r="MK98" s="215"/>
      <c r="ML98" s="215"/>
      <c r="MM98" s="215"/>
      <c r="MN98" s="215"/>
      <c r="MO98" s="215"/>
      <c r="MP98" s="215"/>
      <c r="MQ98" s="215"/>
      <c r="MR98" s="215"/>
      <c r="MS98" s="215"/>
      <c r="MT98" s="215"/>
      <c r="MU98" s="215"/>
      <c r="MV98" s="215"/>
      <c r="MW98" s="215"/>
      <c r="MX98" s="215"/>
      <c r="MY98" s="215"/>
      <c r="MZ98" s="215"/>
      <c r="NA98" s="215"/>
      <c r="NB98" s="215"/>
      <c r="NC98" s="215"/>
      <c r="ND98" s="215"/>
      <c r="NE98" s="215"/>
      <c r="NF98" s="215"/>
      <c r="NG98" s="215"/>
      <c r="NH98" s="215"/>
      <c r="NI98" s="215"/>
      <c r="NJ98" s="215"/>
      <c r="NK98" s="215"/>
      <c r="NL98" s="215"/>
      <c r="NM98" s="215"/>
      <c r="NN98" s="215"/>
      <c r="NO98" s="215"/>
      <c r="NP98" s="215"/>
      <c r="NQ98" s="215"/>
      <c r="NR98" s="215"/>
      <c r="NS98" s="215"/>
      <c r="NT98" s="215"/>
      <c r="NU98" s="215"/>
      <c r="NV98" s="215"/>
      <c r="NW98" s="215"/>
      <c r="NX98" s="215"/>
      <c r="NY98" s="215"/>
      <c r="NZ98" s="215"/>
      <c r="OA98" s="215"/>
      <c r="OB98" s="215"/>
      <c r="OC98" s="215"/>
      <c r="OD98" s="215"/>
      <c r="OE98" s="215"/>
      <c r="OF98" s="215"/>
      <c r="OG98" s="215"/>
      <c r="OH98" s="215"/>
      <c r="OI98" s="215"/>
      <c r="OJ98" s="215"/>
      <c r="OK98" s="215"/>
      <c r="OL98" s="215"/>
      <c r="OM98" s="215"/>
      <c r="ON98" s="215"/>
      <c r="OO98" s="215"/>
      <c r="OP98" s="215"/>
      <c r="OQ98" s="215"/>
      <c r="OR98" s="215"/>
      <c r="OS98" s="215"/>
      <c r="OT98" s="215"/>
      <c r="OU98" s="215"/>
      <c r="OV98" s="215"/>
      <c r="OW98" s="215"/>
      <c r="OX98" s="215"/>
      <c r="OY98" s="215"/>
      <c r="OZ98" s="215"/>
      <c r="PA98" s="215"/>
      <c r="PB98" s="215"/>
      <c r="PC98" s="215"/>
      <c r="PD98" s="215"/>
      <c r="PE98" s="215"/>
      <c r="PF98" s="215"/>
      <c r="PG98" s="215"/>
      <c r="PH98" s="215"/>
      <c r="PI98" s="215"/>
      <c r="PJ98" s="215"/>
      <c r="PK98" s="215"/>
      <c r="PL98" s="215"/>
      <c r="PM98" s="215"/>
      <c r="PN98" s="215"/>
      <c r="PO98" s="215"/>
      <c r="PP98" s="215"/>
      <c r="PQ98" s="215"/>
      <c r="PR98" s="215"/>
      <c r="PS98" s="215"/>
      <c r="PT98" s="215"/>
      <c r="PU98" s="215"/>
      <c r="PV98" s="215"/>
      <c r="PW98" s="215"/>
      <c r="PX98" s="215"/>
      <c r="PY98" s="215"/>
      <c r="PZ98" s="215"/>
      <c r="QA98" s="215"/>
      <c r="QB98" s="215"/>
      <c r="QC98" s="215"/>
      <c r="QD98" s="215"/>
      <c r="QE98" s="215"/>
      <c r="QF98" s="215"/>
      <c r="QG98" s="215"/>
      <c r="QH98" s="215"/>
      <c r="QI98" s="215"/>
      <c r="QJ98" s="215"/>
      <c r="QK98" s="215"/>
      <c r="QL98" s="215"/>
      <c r="QM98" s="215"/>
      <c r="QN98" s="215"/>
      <c r="QO98" s="215"/>
      <c r="QP98" s="215"/>
      <c r="QQ98" s="215"/>
      <c r="QR98" s="215"/>
      <c r="QS98" s="215"/>
      <c r="QT98" s="215"/>
      <c r="QU98" s="215"/>
      <c r="QV98" s="215"/>
      <c r="QW98" s="215"/>
      <c r="QX98" s="215"/>
      <c r="QY98" s="215"/>
      <c r="QZ98" s="215"/>
      <c r="RA98" s="215"/>
      <c r="RB98" s="215"/>
      <c r="RC98" s="215"/>
      <c r="RD98" s="215"/>
      <c r="RE98" s="215"/>
      <c r="RF98" s="215"/>
      <c r="RG98" s="215"/>
      <c r="RH98" s="215"/>
      <c r="RI98" s="215"/>
      <c r="RJ98" s="215"/>
      <c r="RK98" s="215"/>
      <c r="RL98" s="215"/>
      <c r="RM98" s="215"/>
      <c r="RN98" s="215"/>
      <c r="RO98" s="215"/>
      <c r="RP98" s="215"/>
      <c r="RQ98" s="215"/>
      <c r="RR98" s="215"/>
      <c r="RS98" s="215"/>
      <c r="RT98" s="215"/>
      <c r="RU98" s="215"/>
      <c r="RV98" s="215"/>
      <c r="RW98" s="215"/>
      <c r="RX98" s="215"/>
      <c r="RY98" s="215"/>
      <c r="RZ98" s="215"/>
      <c r="SA98" s="215"/>
      <c r="SB98" s="215"/>
      <c r="SC98" s="215"/>
      <c r="SD98" s="215"/>
      <c r="SE98" s="215"/>
      <c r="SF98" s="215"/>
      <c r="SG98" s="215"/>
      <c r="SH98" s="215"/>
      <c r="SI98" s="215"/>
      <c r="SJ98" s="215"/>
      <c r="SK98" s="215"/>
      <c r="SL98" s="215"/>
      <c r="SM98" s="215"/>
      <c r="SN98" s="215"/>
      <c r="SO98" s="215"/>
      <c r="SP98" s="215"/>
      <c r="SQ98" s="215"/>
      <c r="SR98" s="215"/>
      <c r="SS98" s="215"/>
      <c r="ST98" s="215"/>
      <c r="SU98" s="215"/>
      <c r="SV98" s="215"/>
      <c r="SW98" s="215"/>
      <c r="SX98" s="215"/>
      <c r="SY98" s="215"/>
      <c r="SZ98" s="215"/>
      <c r="TA98" s="215"/>
      <c r="TB98" s="215"/>
      <c r="TC98" s="215"/>
      <c r="TD98" s="215"/>
      <c r="TE98" s="215"/>
      <c r="TF98" s="215"/>
      <c r="TG98" s="215"/>
      <c r="TH98" s="215"/>
      <c r="TI98" s="215"/>
      <c r="TJ98" s="215"/>
      <c r="TK98" s="215"/>
      <c r="TL98" s="215"/>
      <c r="TM98" s="215"/>
      <c r="TN98" s="215"/>
      <c r="TO98" s="215"/>
      <c r="TP98" s="215"/>
      <c r="TQ98" s="215"/>
      <c r="TR98" s="215"/>
      <c r="TS98" s="215"/>
      <c r="TT98" s="215"/>
      <c r="TU98" s="215"/>
      <c r="TV98" s="215"/>
      <c r="TW98" s="215"/>
      <c r="TX98" s="215"/>
      <c r="TY98" s="215"/>
      <c r="TZ98" s="215"/>
      <c r="UA98" s="215"/>
      <c r="UB98" s="215"/>
      <c r="UC98" s="215"/>
      <c r="UD98" s="215"/>
      <c r="UE98" s="215"/>
      <c r="UF98" s="215"/>
      <c r="UG98" s="215"/>
      <c r="UH98" s="215"/>
      <c r="UI98" s="215"/>
      <c r="UJ98" s="215"/>
      <c r="UK98" s="215"/>
      <c r="UL98" s="215"/>
      <c r="UM98" s="215"/>
      <c r="UN98" s="215"/>
      <c r="UO98" s="215"/>
      <c r="UP98" s="215"/>
      <c r="UQ98" s="215"/>
      <c r="UR98" s="215"/>
      <c r="US98" s="215"/>
      <c r="UT98" s="215"/>
      <c r="UU98" s="215"/>
      <c r="UV98" s="215"/>
      <c r="UW98" s="215"/>
      <c r="UX98" s="215"/>
      <c r="UY98" s="215"/>
      <c r="UZ98" s="215"/>
      <c r="VA98" s="215"/>
      <c r="VB98" s="215"/>
      <c r="VC98" s="215"/>
      <c r="VD98" s="215"/>
      <c r="VE98" s="215"/>
      <c r="VF98" s="215"/>
      <c r="VG98" s="215"/>
      <c r="VH98" s="215"/>
      <c r="VI98" s="215"/>
      <c r="VJ98" s="215"/>
      <c r="VK98" s="215"/>
      <c r="VL98" s="215"/>
      <c r="VM98" s="215"/>
      <c r="VN98" s="215"/>
      <c r="VO98" s="215"/>
      <c r="VP98" s="215"/>
      <c r="VQ98" s="215"/>
      <c r="VR98" s="215"/>
      <c r="VS98" s="215"/>
      <c r="VT98" s="215"/>
      <c r="VU98" s="215"/>
      <c r="VV98" s="215"/>
      <c r="VW98" s="215"/>
      <c r="VX98" s="215"/>
      <c r="VY98" s="215"/>
      <c r="VZ98" s="215"/>
      <c r="WA98" s="215"/>
      <c r="WB98" s="215"/>
      <c r="WC98" s="215"/>
      <c r="WD98" s="215"/>
      <c r="WE98" s="215"/>
      <c r="WF98" s="215"/>
      <c r="WG98" s="215"/>
      <c r="WH98" s="215"/>
      <c r="WI98" s="215"/>
      <c r="WJ98" s="215"/>
      <c r="WK98" s="215"/>
      <c r="WL98" s="215"/>
      <c r="WM98" s="215"/>
      <c r="WN98" s="215"/>
      <c r="WO98" s="215"/>
      <c r="WP98" s="215"/>
      <c r="WQ98" s="215"/>
      <c r="WR98" s="215"/>
      <c r="WS98" s="215"/>
      <c r="WT98" s="215"/>
      <c r="WU98" s="215"/>
      <c r="WV98" s="215"/>
      <c r="WW98" s="215"/>
      <c r="WX98" s="215"/>
      <c r="WY98" s="215"/>
      <c r="WZ98" s="215"/>
      <c r="XA98" s="215"/>
      <c r="XB98" s="215"/>
      <c r="XC98" s="215"/>
      <c r="XD98" s="215"/>
      <c r="XE98" s="215"/>
      <c r="XF98" s="215"/>
      <c r="XG98" s="215"/>
      <c r="XH98" s="215"/>
      <c r="XI98" s="215"/>
      <c r="XJ98" s="215"/>
      <c r="XK98" s="215"/>
      <c r="XL98" s="215"/>
      <c r="XM98" s="215"/>
      <c r="XN98" s="215"/>
      <c r="XO98" s="215"/>
      <c r="XP98" s="215"/>
      <c r="XQ98" s="215"/>
      <c r="XR98" s="215"/>
      <c r="XS98" s="215"/>
      <c r="XT98" s="215"/>
      <c r="XU98" s="215"/>
      <c r="XV98" s="215"/>
      <c r="XW98" s="215"/>
      <c r="XX98" s="215"/>
      <c r="XY98" s="215"/>
      <c r="XZ98" s="215"/>
      <c r="YA98" s="215"/>
      <c r="YB98" s="215"/>
      <c r="YC98" s="215"/>
      <c r="YD98" s="215"/>
      <c r="YE98" s="215"/>
      <c r="YF98" s="215"/>
      <c r="YG98" s="215"/>
      <c r="YH98" s="215"/>
      <c r="YI98" s="215"/>
      <c r="YJ98" s="215"/>
      <c r="YK98" s="215"/>
      <c r="YL98" s="215"/>
      <c r="YM98" s="215"/>
      <c r="YN98" s="215"/>
      <c r="YO98" s="215"/>
      <c r="YP98" s="215"/>
      <c r="YQ98" s="215"/>
      <c r="YR98" s="215"/>
      <c r="YS98" s="215"/>
      <c r="YT98" s="215"/>
      <c r="YU98" s="215"/>
      <c r="YV98" s="215"/>
      <c r="YW98" s="215"/>
      <c r="YX98" s="215"/>
      <c r="YY98" s="215"/>
      <c r="YZ98" s="215"/>
      <c r="ZA98" s="215"/>
      <c r="ZB98" s="215"/>
      <c r="ZC98" s="215"/>
      <c r="ZD98" s="215"/>
      <c r="ZE98" s="215"/>
      <c r="ZF98" s="215"/>
      <c r="ZG98" s="215"/>
      <c r="ZH98" s="215"/>
      <c r="ZI98" s="215"/>
      <c r="ZJ98" s="215"/>
      <c r="ZK98" s="215"/>
      <c r="ZL98" s="215"/>
      <c r="ZM98" s="215"/>
      <c r="ZN98" s="215"/>
    </row>
    <row r="99" spans="1:690" s="160" customFormat="1" ht="16" customHeight="1" x14ac:dyDescent="0.55000000000000004">
      <c r="A99" s="207">
        <v>92</v>
      </c>
      <c r="B99" s="208">
        <v>0.181144461191557</v>
      </c>
      <c r="C99" s="81">
        <v>1582.35703371616</v>
      </c>
      <c r="D99" s="208">
        <v>0.1991851</v>
      </c>
      <c r="E99" s="81">
        <v>8735.3321393738097</v>
      </c>
      <c r="F99" s="81">
        <v>7944.1536225157297</v>
      </c>
      <c r="G99" s="209">
        <v>0.83991233843845203</v>
      </c>
      <c r="H99" s="210">
        <v>30130.132182371701</v>
      </c>
      <c r="I99" s="211">
        <v>3.4492257079227202</v>
      </c>
      <c r="J99" s="212"/>
      <c r="K99" s="208">
        <v>0.213068686423218</v>
      </c>
      <c r="L99" s="81">
        <v>2950.1843743568802</v>
      </c>
      <c r="M99" s="208">
        <v>0.2384744</v>
      </c>
      <c r="N99" s="81">
        <v>13846.165872055601</v>
      </c>
      <c r="O99" s="81">
        <v>12371.073684877199</v>
      </c>
      <c r="P99" s="209">
        <v>0.82260328731032195</v>
      </c>
      <c r="Q99" s="210">
        <v>48271.881051719698</v>
      </c>
      <c r="R99" s="211">
        <v>3.4862994924206498</v>
      </c>
      <c r="S99" s="214"/>
      <c r="T99" s="207">
        <v>92</v>
      </c>
      <c r="U99" s="208">
        <v>0.16117342511284499</v>
      </c>
      <c r="V99" s="81">
        <v>1582.09362985652</v>
      </c>
      <c r="W99" s="208">
        <v>0.17530029999999999</v>
      </c>
      <c r="X99" s="81">
        <v>9816.0948602340904</v>
      </c>
      <c r="Y99" s="81">
        <v>9025.0480453058208</v>
      </c>
      <c r="Z99" s="209">
        <v>0.850120279944797</v>
      </c>
      <c r="AA99" s="210">
        <v>37965.648701778402</v>
      </c>
      <c r="AB99" s="211">
        <v>3.8676937460721601</v>
      </c>
      <c r="AC99" s="212"/>
      <c r="AD99" s="208">
        <v>0.16861254635928399</v>
      </c>
      <c r="AE99" s="81">
        <v>2609.31862036956</v>
      </c>
      <c r="AF99" s="208">
        <v>0.18413640000000001</v>
      </c>
      <c r="AG99" s="81">
        <v>15475.234060041699</v>
      </c>
      <c r="AH99" s="81">
        <v>14170.574749857</v>
      </c>
      <c r="AI99" s="209">
        <v>0.85494101925136201</v>
      </c>
      <c r="AJ99" s="210">
        <v>63470.919335318198</v>
      </c>
      <c r="AK99" s="211">
        <v>4.1014513311436804</v>
      </c>
      <c r="AL99" s="224"/>
      <c r="AM99" s="207">
        <v>92</v>
      </c>
      <c r="AN99" s="208">
        <v>0.205984548503719</v>
      </c>
      <c r="AO99" s="81">
        <v>1898.1818380111999</v>
      </c>
      <c r="AP99" s="208">
        <v>0.22963520000000001</v>
      </c>
      <c r="AQ99" s="81">
        <v>9215.1661461972399</v>
      </c>
      <c r="AR99" s="81">
        <v>8266.0752271916408</v>
      </c>
      <c r="AS99" s="209">
        <v>0.81894320649404895</v>
      </c>
      <c r="AT99" s="210">
        <v>31972.1226858261</v>
      </c>
      <c r="AU99" s="211">
        <v>3.4695112577020502</v>
      </c>
      <c r="AV99" s="212"/>
      <c r="AW99" s="208">
        <v>0.14377820674032199</v>
      </c>
      <c r="AX99" s="81">
        <v>2101.65824121264</v>
      </c>
      <c r="AY99" s="208">
        <v>0.15491489999999999</v>
      </c>
      <c r="AZ99" s="81">
        <v>14617.3630125215</v>
      </c>
      <c r="BA99" s="81">
        <v>13566.5338919151</v>
      </c>
      <c r="BB99" s="209">
        <v>0.86013336303906895</v>
      </c>
      <c r="BC99" s="210">
        <v>54493.765865389803</v>
      </c>
      <c r="BD99" s="211">
        <v>3.7280161831316301</v>
      </c>
      <c r="BE99" s="224"/>
      <c r="BF99" s="207">
        <v>92</v>
      </c>
      <c r="BG99" s="208">
        <v>0.201837856572743</v>
      </c>
      <c r="BH99" s="81">
        <v>1731.2103153547901</v>
      </c>
      <c r="BI99" s="208">
        <v>0.22449350000000001</v>
      </c>
      <c r="BJ99" s="81">
        <v>8577.2329569445992</v>
      </c>
      <c r="BK99" s="81">
        <v>7711.6277992672003</v>
      </c>
      <c r="BL99" s="209">
        <v>0.80878267344903498</v>
      </c>
      <c r="BM99" s="210">
        <v>28239.53562327</v>
      </c>
      <c r="BN99" s="211">
        <v>3.2923829590527398</v>
      </c>
      <c r="BO99" s="212"/>
      <c r="BP99" s="208">
        <v>0.17610923792463501</v>
      </c>
      <c r="BQ99" s="81">
        <v>2341.2510170238002</v>
      </c>
      <c r="BR99" s="208">
        <v>0.1931138</v>
      </c>
      <c r="BS99" s="81">
        <v>13294.3112162335</v>
      </c>
      <c r="BT99" s="81">
        <v>12123.685707721599</v>
      </c>
      <c r="BU99" s="209">
        <v>0.851270371833874</v>
      </c>
      <c r="BV99" s="210">
        <v>49814.090751255899</v>
      </c>
      <c r="BW99" s="211">
        <v>3.74702306430353</v>
      </c>
      <c r="BX99" s="224"/>
      <c r="BY99" s="207">
        <v>92</v>
      </c>
      <c r="BZ99" s="208">
        <v>0.172374007576241</v>
      </c>
      <c r="CA99" s="81">
        <v>1558.6475666328699</v>
      </c>
      <c r="CB99" s="208">
        <v>0.18863160000000001</v>
      </c>
      <c r="CC99" s="81">
        <v>9042.2424386895309</v>
      </c>
      <c r="CD99" s="81">
        <v>8262.9186553730906</v>
      </c>
      <c r="CE99" s="209">
        <v>0.81374722909054198</v>
      </c>
      <c r="CF99" s="210">
        <v>33399.251770906099</v>
      </c>
      <c r="CG99" s="211">
        <v>3.6936912494182801</v>
      </c>
      <c r="CH99" s="212"/>
      <c r="CI99" s="208">
        <v>0.20413869706221799</v>
      </c>
      <c r="CJ99" s="81">
        <v>2802.3408569982398</v>
      </c>
      <c r="CK99" s="208">
        <v>0.2273435</v>
      </c>
      <c r="CL99" s="81">
        <v>13727.631739239199</v>
      </c>
      <c r="CM99" s="81">
        <v>12326.4613107401</v>
      </c>
      <c r="CN99" s="209">
        <v>0.82235878749730296</v>
      </c>
      <c r="CO99" s="210">
        <v>51654.308408842102</v>
      </c>
      <c r="CP99" s="211">
        <v>3.76279822987915</v>
      </c>
      <c r="CQ99" s="224"/>
      <c r="CR99" s="207">
        <v>92</v>
      </c>
      <c r="CS99" s="208">
        <v>0.27232017638919898</v>
      </c>
      <c r="CT99" s="81">
        <v>2415.86314252484</v>
      </c>
      <c r="CU99" s="208">
        <v>0.31524380000000002</v>
      </c>
      <c r="CV99" s="81">
        <v>8871.4070861649798</v>
      </c>
      <c r="CW99" s="81">
        <v>7663.4755149025596</v>
      </c>
      <c r="CX99" s="209">
        <v>0.77576516995747902</v>
      </c>
      <c r="CY99" s="210">
        <v>27806.924120699001</v>
      </c>
      <c r="CZ99" s="211">
        <v>3.1344434823720499</v>
      </c>
      <c r="DA99" s="212"/>
      <c r="DB99" s="208">
        <v>0.18676460555443899</v>
      </c>
      <c r="DC99" s="81">
        <v>2361.3747085403702</v>
      </c>
      <c r="DD99" s="208">
        <v>0.2060015</v>
      </c>
      <c r="DE99" s="81">
        <v>12643.587908588401</v>
      </c>
      <c r="DF99" s="81">
        <v>11462.900554318199</v>
      </c>
      <c r="DG99" s="209">
        <v>0.83668764504466597</v>
      </c>
      <c r="DH99" s="210">
        <v>47008.317308802398</v>
      </c>
      <c r="DI99" s="211">
        <v>3.7179570900813101</v>
      </c>
      <c r="DJ99" s="224"/>
      <c r="DK99" s="207">
        <v>92</v>
      </c>
      <c r="DL99" s="208">
        <v>0.20273806565281</v>
      </c>
      <c r="DM99" s="81">
        <v>1975.9864230701301</v>
      </c>
      <c r="DN99" s="208">
        <v>0.22560769999999999</v>
      </c>
      <c r="DO99" s="81">
        <v>9746.4993399612395</v>
      </c>
      <c r="DP99" s="81">
        <v>8758.5061284261701</v>
      </c>
      <c r="DQ99" s="209">
        <v>0.80882461900181202</v>
      </c>
      <c r="DR99" s="210">
        <v>37094.842423618597</v>
      </c>
      <c r="DS99" s="211">
        <v>3.8059657246912701</v>
      </c>
      <c r="DT99" s="212"/>
      <c r="DU99" s="208">
        <v>0.21043623480078799</v>
      </c>
      <c r="DV99" s="81">
        <v>2927.5099227507899</v>
      </c>
      <c r="DW99" s="208">
        <v>0.23518159999999999</v>
      </c>
      <c r="DX99" s="81">
        <v>13911.6247043774</v>
      </c>
      <c r="DY99" s="81">
        <v>12447.869743002</v>
      </c>
      <c r="DZ99" s="209">
        <v>0.80874936515225404</v>
      </c>
      <c r="EA99" s="210">
        <v>52284.585528766002</v>
      </c>
      <c r="EB99" s="211">
        <v>3.7583378390242501</v>
      </c>
      <c r="EC99" s="224"/>
      <c r="ED99" s="207">
        <v>92</v>
      </c>
      <c r="EE99" s="208">
        <v>0.163199453074269</v>
      </c>
      <c r="EF99" s="81">
        <v>1872.3877130210899</v>
      </c>
      <c r="EG99" s="208">
        <v>0.17769969999999999</v>
      </c>
      <c r="EH99" s="81">
        <v>11473.0023768462</v>
      </c>
      <c r="EI99" s="81">
        <v>10536.8085203356</v>
      </c>
      <c r="EJ99" s="209">
        <v>0.83435457147741698</v>
      </c>
      <c r="EK99" s="210">
        <v>43013.151886216998</v>
      </c>
      <c r="EL99" s="211">
        <v>3.7490754794074101</v>
      </c>
      <c r="EM99" s="212"/>
      <c r="EN99" s="208">
        <v>0.169437421440263</v>
      </c>
      <c r="EO99" s="81">
        <v>2657.2416971553698</v>
      </c>
      <c r="EP99" s="208">
        <v>0.1851206</v>
      </c>
      <c r="EQ99" s="81">
        <v>15682.7321530752</v>
      </c>
      <c r="ER99" s="81">
        <v>14354.111304497501</v>
      </c>
      <c r="ES99" s="209">
        <v>0.85815153634998498</v>
      </c>
      <c r="ET99" s="210">
        <v>57829.6342724633</v>
      </c>
      <c r="EU99" s="211">
        <v>3.68747190910377</v>
      </c>
      <c r="EV99" s="224"/>
      <c r="EW99" s="207">
        <v>92</v>
      </c>
      <c r="EX99" s="208">
        <v>0.223688034855859</v>
      </c>
      <c r="EY99" s="81">
        <v>2117.8614230984599</v>
      </c>
      <c r="EZ99" s="208">
        <v>0.25185669999999999</v>
      </c>
      <c r="FA99" s="81">
        <v>9467.92448895704</v>
      </c>
      <c r="FB99" s="81">
        <v>8408.9937774078098</v>
      </c>
      <c r="FC99" s="209">
        <v>0.79958285089810599</v>
      </c>
      <c r="FD99" s="210">
        <v>30563.0069957661</v>
      </c>
      <c r="FE99" s="211">
        <v>3.2280577471243399</v>
      </c>
      <c r="FF99" s="212"/>
      <c r="FG99" s="208">
        <v>0.150098252906542</v>
      </c>
      <c r="FH99" s="81">
        <v>1985.35093574743</v>
      </c>
      <c r="FI99" s="208">
        <v>0.162277</v>
      </c>
      <c r="FJ99" s="81">
        <v>13227.008957816401</v>
      </c>
      <c r="FK99" s="81">
        <v>12234.333489942701</v>
      </c>
      <c r="FL99" s="209">
        <v>0.83467215347524804</v>
      </c>
      <c r="FM99" s="210">
        <v>48334.258265973898</v>
      </c>
      <c r="FN99" s="211">
        <v>3.6542092335554899</v>
      </c>
      <c r="FO99" s="224"/>
      <c r="FP99" s="207">
        <v>92</v>
      </c>
      <c r="FQ99" s="208">
        <v>0.23538125867255</v>
      </c>
      <c r="FR99" s="81">
        <v>2142.3028280315998</v>
      </c>
      <c r="FS99" s="208">
        <v>0.26677859999999998</v>
      </c>
      <c r="FT99" s="81">
        <v>9101.4163154419202</v>
      </c>
      <c r="FU99" s="81">
        <v>8030.2649014261196</v>
      </c>
      <c r="FV99" s="209">
        <v>0.74830898791792</v>
      </c>
      <c r="FW99" s="210">
        <v>28245.171694213299</v>
      </c>
      <c r="FX99" s="211">
        <v>3.1033820138840502</v>
      </c>
      <c r="FY99" s="212"/>
      <c r="FZ99" s="208">
        <v>0.21428834502163499</v>
      </c>
      <c r="GA99" s="81">
        <v>3039.0777499871901</v>
      </c>
      <c r="GB99" s="208">
        <v>0.2400033</v>
      </c>
      <c r="GC99" s="81">
        <v>14182.1887218381</v>
      </c>
      <c r="GD99" s="81">
        <v>12662.649846844501</v>
      </c>
      <c r="GE99" s="209">
        <v>0.80575832187390095</v>
      </c>
      <c r="GF99" s="210">
        <v>49720.134264540902</v>
      </c>
      <c r="GG99" s="211">
        <v>3.5058153039509601</v>
      </c>
      <c r="GH99" s="224"/>
      <c r="GI99" s="215"/>
      <c r="GJ99" s="215"/>
      <c r="GK99" s="215"/>
      <c r="GL99" s="215"/>
      <c r="GM99" s="215"/>
      <c r="GN99" s="215"/>
      <c r="GO99" s="215"/>
      <c r="GP99" s="215"/>
      <c r="GQ99" s="215"/>
      <c r="GR99" s="215"/>
      <c r="GS99" s="215"/>
      <c r="GT99" s="215"/>
      <c r="GU99" s="215"/>
      <c r="GV99" s="215"/>
      <c r="GW99" s="215"/>
      <c r="GX99" s="215"/>
      <c r="GY99" s="215"/>
      <c r="GZ99" s="215"/>
      <c r="HA99" s="215"/>
      <c r="HB99" s="215"/>
      <c r="HC99" s="215"/>
      <c r="HD99" s="215"/>
      <c r="HE99" s="215"/>
      <c r="HF99" s="215"/>
      <c r="HG99" s="215"/>
      <c r="HH99" s="215"/>
      <c r="HI99" s="215"/>
      <c r="HJ99" s="215"/>
      <c r="HK99" s="215"/>
      <c r="HL99" s="215"/>
      <c r="HM99" s="215"/>
      <c r="HN99" s="215"/>
      <c r="HO99" s="215"/>
      <c r="HP99" s="215"/>
      <c r="HQ99" s="215"/>
      <c r="HR99" s="215"/>
      <c r="HS99" s="215"/>
      <c r="HT99" s="215"/>
      <c r="HU99" s="215"/>
      <c r="HV99" s="215"/>
      <c r="HW99" s="215"/>
      <c r="HX99" s="215"/>
      <c r="HY99" s="215"/>
      <c r="HZ99" s="215"/>
      <c r="IA99" s="215"/>
      <c r="IB99" s="215"/>
      <c r="IC99" s="215"/>
      <c r="ID99" s="215"/>
      <c r="IE99" s="215"/>
      <c r="IF99" s="215"/>
      <c r="IG99" s="215"/>
      <c r="IH99" s="215"/>
      <c r="II99" s="215"/>
      <c r="IJ99" s="215"/>
      <c r="IK99" s="215"/>
      <c r="IL99" s="215"/>
      <c r="IM99" s="215"/>
      <c r="IN99" s="215"/>
      <c r="IO99" s="215"/>
      <c r="IP99" s="215"/>
      <c r="IQ99" s="215"/>
      <c r="IR99" s="215"/>
      <c r="IS99" s="215"/>
      <c r="IT99" s="215"/>
      <c r="IU99" s="215"/>
      <c r="IV99" s="215"/>
      <c r="IW99" s="215"/>
      <c r="IX99" s="215"/>
      <c r="IY99" s="215"/>
      <c r="IZ99" s="215"/>
      <c r="JA99" s="215"/>
      <c r="JB99" s="215"/>
      <c r="JC99" s="215"/>
      <c r="JD99" s="215"/>
      <c r="JE99" s="215"/>
      <c r="JF99" s="215"/>
      <c r="JG99" s="215"/>
      <c r="JH99" s="215"/>
      <c r="JI99" s="215"/>
      <c r="JJ99" s="215"/>
      <c r="JK99" s="215"/>
      <c r="JL99" s="215"/>
      <c r="JM99" s="215"/>
      <c r="JN99" s="215"/>
      <c r="JO99" s="215"/>
      <c r="JP99" s="215"/>
      <c r="JQ99" s="215"/>
      <c r="JR99" s="215"/>
      <c r="JS99" s="215"/>
      <c r="JT99" s="215"/>
      <c r="JU99" s="215"/>
      <c r="JV99" s="215"/>
      <c r="JW99" s="215"/>
      <c r="JX99" s="215"/>
      <c r="JY99" s="215"/>
      <c r="JZ99" s="215"/>
      <c r="KA99" s="215"/>
      <c r="KB99" s="215"/>
      <c r="KC99" s="215"/>
      <c r="KD99" s="215"/>
      <c r="KE99" s="215"/>
      <c r="KF99" s="215"/>
      <c r="KG99" s="215"/>
      <c r="KH99" s="215"/>
      <c r="KI99" s="215"/>
      <c r="KJ99" s="215"/>
      <c r="KK99" s="215"/>
      <c r="KL99" s="215"/>
      <c r="KM99" s="215"/>
      <c r="KN99" s="215"/>
      <c r="KO99" s="215"/>
      <c r="KP99" s="215"/>
      <c r="KQ99" s="215"/>
      <c r="KR99" s="215"/>
      <c r="KS99" s="215"/>
      <c r="KT99" s="215"/>
      <c r="KU99" s="215"/>
      <c r="KV99" s="215"/>
      <c r="KW99" s="215"/>
      <c r="KX99" s="215"/>
      <c r="KY99" s="215"/>
      <c r="KZ99" s="215"/>
      <c r="LA99" s="215"/>
      <c r="LB99" s="215"/>
      <c r="LC99" s="215"/>
      <c r="LD99" s="215"/>
      <c r="LE99" s="215"/>
      <c r="LF99" s="215"/>
      <c r="LG99" s="215"/>
      <c r="LH99" s="215"/>
      <c r="LI99" s="215"/>
      <c r="LJ99" s="215"/>
      <c r="LK99" s="215"/>
      <c r="LL99" s="215"/>
      <c r="LM99" s="215"/>
      <c r="LN99" s="215"/>
      <c r="LO99" s="215"/>
      <c r="LP99" s="215"/>
      <c r="LQ99" s="215"/>
      <c r="LR99" s="215"/>
      <c r="LS99" s="215"/>
      <c r="LT99" s="215"/>
      <c r="LU99" s="215"/>
      <c r="LV99" s="215"/>
      <c r="LW99" s="215"/>
      <c r="LX99" s="215"/>
      <c r="LY99" s="215"/>
      <c r="LZ99" s="215"/>
      <c r="MA99" s="215"/>
      <c r="MB99" s="215"/>
      <c r="MC99" s="215"/>
      <c r="MD99" s="215"/>
      <c r="ME99" s="215"/>
      <c r="MF99" s="215"/>
      <c r="MG99" s="215"/>
      <c r="MH99" s="215"/>
      <c r="MI99" s="215"/>
      <c r="MJ99" s="215"/>
      <c r="MK99" s="215"/>
      <c r="ML99" s="215"/>
      <c r="MM99" s="215"/>
      <c r="MN99" s="215"/>
      <c r="MO99" s="215"/>
      <c r="MP99" s="215"/>
      <c r="MQ99" s="215"/>
      <c r="MR99" s="215"/>
      <c r="MS99" s="215"/>
      <c r="MT99" s="215"/>
      <c r="MU99" s="215"/>
      <c r="MV99" s="215"/>
      <c r="MW99" s="215"/>
      <c r="MX99" s="215"/>
      <c r="MY99" s="215"/>
      <c r="MZ99" s="215"/>
      <c r="NA99" s="215"/>
      <c r="NB99" s="215"/>
      <c r="NC99" s="215"/>
      <c r="ND99" s="215"/>
      <c r="NE99" s="215"/>
      <c r="NF99" s="215"/>
      <c r="NG99" s="215"/>
      <c r="NH99" s="215"/>
      <c r="NI99" s="215"/>
      <c r="NJ99" s="215"/>
      <c r="NK99" s="215"/>
      <c r="NL99" s="215"/>
      <c r="NM99" s="215"/>
      <c r="NN99" s="215"/>
      <c r="NO99" s="215"/>
      <c r="NP99" s="215"/>
      <c r="NQ99" s="215"/>
      <c r="NR99" s="215"/>
      <c r="NS99" s="215"/>
      <c r="NT99" s="215"/>
      <c r="NU99" s="215"/>
      <c r="NV99" s="215"/>
      <c r="NW99" s="215"/>
      <c r="NX99" s="215"/>
      <c r="NY99" s="215"/>
      <c r="NZ99" s="215"/>
      <c r="OA99" s="215"/>
      <c r="OB99" s="215"/>
      <c r="OC99" s="215"/>
      <c r="OD99" s="215"/>
      <c r="OE99" s="215"/>
      <c r="OF99" s="215"/>
      <c r="OG99" s="215"/>
      <c r="OH99" s="215"/>
      <c r="OI99" s="215"/>
      <c r="OJ99" s="215"/>
      <c r="OK99" s="215"/>
      <c r="OL99" s="215"/>
      <c r="OM99" s="215"/>
      <c r="ON99" s="215"/>
      <c r="OO99" s="215"/>
      <c r="OP99" s="215"/>
      <c r="OQ99" s="215"/>
      <c r="OR99" s="215"/>
      <c r="OS99" s="215"/>
      <c r="OT99" s="215"/>
      <c r="OU99" s="215"/>
      <c r="OV99" s="215"/>
      <c r="OW99" s="215"/>
      <c r="OX99" s="215"/>
      <c r="OY99" s="215"/>
      <c r="OZ99" s="215"/>
      <c r="PA99" s="215"/>
      <c r="PB99" s="215"/>
      <c r="PC99" s="215"/>
      <c r="PD99" s="215"/>
      <c r="PE99" s="215"/>
      <c r="PF99" s="215"/>
      <c r="PG99" s="215"/>
      <c r="PH99" s="215"/>
      <c r="PI99" s="215"/>
      <c r="PJ99" s="215"/>
      <c r="PK99" s="215"/>
      <c r="PL99" s="215"/>
      <c r="PM99" s="215"/>
      <c r="PN99" s="215"/>
      <c r="PO99" s="215"/>
      <c r="PP99" s="215"/>
      <c r="PQ99" s="215"/>
      <c r="PR99" s="215"/>
      <c r="PS99" s="215"/>
      <c r="PT99" s="215"/>
      <c r="PU99" s="215"/>
      <c r="PV99" s="215"/>
      <c r="PW99" s="215"/>
      <c r="PX99" s="215"/>
      <c r="PY99" s="215"/>
      <c r="PZ99" s="215"/>
      <c r="QA99" s="215"/>
      <c r="QB99" s="215"/>
      <c r="QC99" s="215"/>
      <c r="QD99" s="215"/>
      <c r="QE99" s="215"/>
      <c r="QF99" s="215"/>
      <c r="QG99" s="215"/>
      <c r="QH99" s="215"/>
      <c r="QI99" s="215"/>
      <c r="QJ99" s="215"/>
      <c r="QK99" s="215"/>
      <c r="QL99" s="215"/>
      <c r="QM99" s="215"/>
      <c r="QN99" s="215"/>
      <c r="QO99" s="215"/>
      <c r="QP99" s="215"/>
      <c r="QQ99" s="215"/>
      <c r="QR99" s="215"/>
      <c r="QS99" s="215"/>
      <c r="QT99" s="215"/>
      <c r="QU99" s="215"/>
      <c r="QV99" s="215"/>
      <c r="QW99" s="215"/>
      <c r="QX99" s="215"/>
      <c r="QY99" s="215"/>
      <c r="QZ99" s="215"/>
      <c r="RA99" s="215"/>
      <c r="RB99" s="215"/>
      <c r="RC99" s="215"/>
      <c r="RD99" s="215"/>
      <c r="RE99" s="215"/>
      <c r="RF99" s="215"/>
      <c r="RG99" s="215"/>
      <c r="RH99" s="215"/>
      <c r="RI99" s="215"/>
      <c r="RJ99" s="215"/>
      <c r="RK99" s="215"/>
      <c r="RL99" s="215"/>
      <c r="RM99" s="215"/>
      <c r="RN99" s="215"/>
      <c r="RO99" s="215"/>
      <c r="RP99" s="215"/>
      <c r="RQ99" s="215"/>
      <c r="RR99" s="215"/>
      <c r="RS99" s="215"/>
      <c r="RT99" s="215"/>
      <c r="RU99" s="215"/>
      <c r="RV99" s="215"/>
      <c r="RW99" s="215"/>
      <c r="RX99" s="215"/>
      <c r="RY99" s="215"/>
      <c r="RZ99" s="215"/>
      <c r="SA99" s="215"/>
      <c r="SB99" s="215"/>
      <c r="SC99" s="215"/>
      <c r="SD99" s="215"/>
      <c r="SE99" s="215"/>
      <c r="SF99" s="215"/>
      <c r="SG99" s="215"/>
      <c r="SH99" s="215"/>
      <c r="SI99" s="215"/>
      <c r="SJ99" s="215"/>
      <c r="SK99" s="215"/>
      <c r="SL99" s="215"/>
      <c r="SM99" s="215"/>
      <c r="SN99" s="215"/>
      <c r="SO99" s="215"/>
      <c r="SP99" s="215"/>
      <c r="SQ99" s="215"/>
      <c r="SR99" s="215"/>
      <c r="SS99" s="215"/>
      <c r="ST99" s="215"/>
      <c r="SU99" s="215"/>
      <c r="SV99" s="215"/>
      <c r="SW99" s="215"/>
      <c r="SX99" s="215"/>
      <c r="SY99" s="215"/>
      <c r="SZ99" s="215"/>
      <c r="TA99" s="215"/>
      <c r="TB99" s="215"/>
      <c r="TC99" s="215"/>
      <c r="TD99" s="215"/>
      <c r="TE99" s="215"/>
      <c r="TF99" s="215"/>
      <c r="TG99" s="215"/>
      <c r="TH99" s="215"/>
      <c r="TI99" s="215"/>
      <c r="TJ99" s="215"/>
      <c r="TK99" s="215"/>
      <c r="TL99" s="215"/>
      <c r="TM99" s="215"/>
      <c r="TN99" s="215"/>
      <c r="TO99" s="215"/>
      <c r="TP99" s="215"/>
      <c r="TQ99" s="215"/>
      <c r="TR99" s="215"/>
      <c r="TS99" s="215"/>
      <c r="TT99" s="215"/>
      <c r="TU99" s="215"/>
      <c r="TV99" s="215"/>
      <c r="TW99" s="215"/>
      <c r="TX99" s="215"/>
      <c r="TY99" s="215"/>
      <c r="TZ99" s="215"/>
      <c r="UA99" s="215"/>
      <c r="UB99" s="215"/>
      <c r="UC99" s="215"/>
      <c r="UD99" s="215"/>
      <c r="UE99" s="215"/>
      <c r="UF99" s="215"/>
      <c r="UG99" s="215"/>
      <c r="UH99" s="215"/>
      <c r="UI99" s="215"/>
      <c r="UJ99" s="215"/>
      <c r="UK99" s="215"/>
      <c r="UL99" s="215"/>
      <c r="UM99" s="215"/>
      <c r="UN99" s="215"/>
      <c r="UO99" s="215"/>
      <c r="UP99" s="215"/>
      <c r="UQ99" s="215"/>
      <c r="UR99" s="215"/>
      <c r="US99" s="215"/>
      <c r="UT99" s="215"/>
      <c r="UU99" s="215"/>
      <c r="UV99" s="215"/>
      <c r="UW99" s="215"/>
      <c r="UX99" s="215"/>
      <c r="UY99" s="215"/>
      <c r="UZ99" s="215"/>
      <c r="VA99" s="215"/>
      <c r="VB99" s="215"/>
      <c r="VC99" s="215"/>
      <c r="VD99" s="215"/>
      <c r="VE99" s="215"/>
      <c r="VF99" s="215"/>
      <c r="VG99" s="215"/>
      <c r="VH99" s="215"/>
      <c r="VI99" s="215"/>
      <c r="VJ99" s="215"/>
      <c r="VK99" s="215"/>
      <c r="VL99" s="215"/>
      <c r="VM99" s="215"/>
      <c r="VN99" s="215"/>
      <c r="VO99" s="215"/>
      <c r="VP99" s="215"/>
      <c r="VQ99" s="215"/>
      <c r="VR99" s="215"/>
      <c r="VS99" s="215"/>
      <c r="VT99" s="215"/>
      <c r="VU99" s="215"/>
      <c r="VV99" s="215"/>
      <c r="VW99" s="215"/>
      <c r="VX99" s="215"/>
      <c r="VY99" s="215"/>
      <c r="VZ99" s="215"/>
      <c r="WA99" s="215"/>
      <c r="WB99" s="215"/>
      <c r="WC99" s="215"/>
      <c r="WD99" s="215"/>
      <c r="WE99" s="215"/>
      <c r="WF99" s="215"/>
      <c r="WG99" s="215"/>
      <c r="WH99" s="215"/>
      <c r="WI99" s="215"/>
      <c r="WJ99" s="215"/>
      <c r="WK99" s="215"/>
      <c r="WL99" s="215"/>
      <c r="WM99" s="215"/>
      <c r="WN99" s="215"/>
      <c r="WO99" s="215"/>
      <c r="WP99" s="215"/>
      <c r="WQ99" s="215"/>
      <c r="WR99" s="215"/>
      <c r="WS99" s="215"/>
      <c r="WT99" s="215"/>
      <c r="WU99" s="215"/>
      <c r="WV99" s="215"/>
      <c r="WW99" s="215"/>
      <c r="WX99" s="215"/>
      <c r="WY99" s="215"/>
      <c r="WZ99" s="215"/>
      <c r="XA99" s="215"/>
      <c r="XB99" s="215"/>
      <c r="XC99" s="215"/>
      <c r="XD99" s="215"/>
      <c r="XE99" s="215"/>
      <c r="XF99" s="215"/>
      <c r="XG99" s="215"/>
      <c r="XH99" s="215"/>
      <c r="XI99" s="215"/>
      <c r="XJ99" s="215"/>
      <c r="XK99" s="215"/>
      <c r="XL99" s="215"/>
      <c r="XM99" s="215"/>
      <c r="XN99" s="215"/>
      <c r="XO99" s="215"/>
      <c r="XP99" s="215"/>
      <c r="XQ99" s="215"/>
      <c r="XR99" s="215"/>
      <c r="XS99" s="215"/>
      <c r="XT99" s="215"/>
      <c r="XU99" s="215"/>
      <c r="XV99" s="215"/>
      <c r="XW99" s="215"/>
      <c r="XX99" s="215"/>
      <c r="XY99" s="215"/>
      <c r="XZ99" s="215"/>
      <c r="YA99" s="215"/>
      <c r="YB99" s="215"/>
      <c r="YC99" s="215"/>
      <c r="YD99" s="215"/>
      <c r="YE99" s="215"/>
      <c r="YF99" s="215"/>
      <c r="YG99" s="215"/>
      <c r="YH99" s="215"/>
      <c r="YI99" s="215"/>
      <c r="YJ99" s="215"/>
      <c r="YK99" s="215"/>
      <c r="YL99" s="215"/>
      <c r="YM99" s="215"/>
      <c r="YN99" s="215"/>
      <c r="YO99" s="215"/>
      <c r="YP99" s="215"/>
      <c r="YQ99" s="215"/>
      <c r="YR99" s="215"/>
      <c r="YS99" s="215"/>
      <c r="YT99" s="215"/>
      <c r="YU99" s="215"/>
      <c r="YV99" s="215"/>
      <c r="YW99" s="215"/>
      <c r="YX99" s="215"/>
      <c r="YY99" s="215"/>
      <c r="YZ99" s="215"/>
      <c r="ZA99" s="215"/>
      <c r="ZB99" s="215"/>
      <c r="ZC99" s="215"/>
      <c r="ZD99" s="215"/>
      <c r="ZE99" s="215"/>
      <c r="ZF99" s="215"/>
      <c r="ZG99" s="215"/>
      <c r="ZH99" s="215"/>
      <c r="ZI99" s="215"/>
      <c r="ZJ99" s="215"/>
      <c r="ZK99" s="215"/>
      <c r="ZL99" s="215"/>
      <c r="ZM99" s="215"/>
      <c r="ZN99" s="215"/>
    </row>
    <row r="100" spans="1:690" s="160" customFormat="1" ht="16" customHeight="1" x14ac:dyDescent="0.55000000000000004">
      <c r="A100" s="207">
        <v>93</v>
      </c>
      <c r="B100" s="208">
        <v>0.169922930421888</v>
      </c>
      <c r="C100" s="81">
        <v>1215.4544911881601</v>
      </c>
      <c r="D100" s="208">
        <v>0.18570030000000001</v>
      </c>
      <c r="E100" s="81">
        <v>7152.9751056576497</v>
      </c>
      <c r="F100" s="81">
        <v>6545.2478600635704</v>
      </c>
      <c r="G100" s="209">
        <v>0.82390751376115001</v>
      </c>
      <c r="H100" s="210">
        <v>22185.978559856001</v>
      </c>
      <c r="I100" s="211">
        <v>3.10164347451845</v>
      </c>
      <c r="J100" s="212"/>
      <c r="K100" s="208">
        <v>0.190434592014252</v>
      </c>
      <c r="L100" s="81">
        <v>2074.9717911091002</v>
      </c>
      <c r="M100" s="208">
        <v>0.21047550000000001</v>
      </c>
      <c r="N100" s="81">
        <v>10895.9814976988</v>
      </c>
      <c r="O100" s="81">
        <v>9858.4956021441994</v>
      </c>
      <c r="P100" s="209">
        <v>0.79689894776033499</v>
      </c>
      <c r="Q100" s="210">
        <v>35900.807366842499</v>
      </c>
      <c r="R100" s="211">
        <v>3.2948667703248899</v>
      </c>
      <c r="S100" s="214"/>
      <c r="T100" s="207">
        <v>93</v>
      </c>
      <c r="U100" s="208">
        <v>0.16094659756730001</v>
      </c>
      <c r="V100" s="81">
        <v>1325.2344823942301</v>
      </c>
      <c r="W100" s="208">
        <v>0.17503199999999999</v>
      </c>
      <c r="X100" s="81">
        <v>8234.0012303775602</v>
      </c>
      <c r="Y100" s="81">
        <v>7571.38398918045</v>
      </c>
      <c r="Z100" s="209">
        <v>0.838930047925732</v>
      </c>
      <c r="AA100" s="210">
        <v>28940.600656472601</v>
      </c>
      <c r="AB100" s="211">
        <v>3.5147675895046699</v>
      </c>
      <c r="AC100" s="212"/>
      <c r="AD100" s="208">
        <v>0.14443728042604501</v>
      </c>
      <c r="AE100" s="81">
        <v>1858.3178362977101</v>
      </c>
      <c r="AF100" s="208">
        <v>0.15568029999999999</v>
      </c>
      <c r="AG100" s="81">
        <v>12865.915439672201</v>
      </c>
      <c r="AH100" s="81">
        <v>11936.756521523301</v>
      </c>
      <c r="AI100" s="209">
        <v>0.84236219999783801</v>
      </c>
      <c r="AJ100" s="210">
        <v>49300.3445854612</v>
      </c>
      <c r="AK100" s="211">
        <v>3.8318567238086398</v>
      </c>
      <c r="AL100" s="224"/>
      <c r="AM100" s="207">
        <v>93</v>
      </c>
      <c r="AN100" s="208">
        <v>0.211351852221175</v>
      </c>
      <c r="AO100" s="81">
        <v>1546.4581862083901</v>
      </c>
      <c r="AP100" s="208">
        <v>0.2363258</v>
      </c>
      <c r="AQ100" s="81">
        <v>7316.9843081860399</v>
      </c>
      <c r="AR100" s="81">
        <v>6543.7552150818401</v>
      </c>
      <c r="AS100" s="209">
        <v>0.79163993010320799</v>
      </c>
      <c r="AT100" s="210">
        <v>23706.047458634501</v>
      </c>
      <c r="AU100" s="211">
        <v>3.2398658327191998</v>
      </c>
      <c r="AV100" s="212"/>
      <c r="AW100" s="208">
        <v>0.14731667073176299</v>
      </c>
      <c r="AX100" s="81">
        <v>1843.77195877085</v>
      </c>
      <c r="AY100" s="208">
        <v>0.15903059999999999</v>
      </c>
      <c r="AZ100" s="81">
        <v>12515.7047713088</v>
      </c>
      <c r="BA100" s="81">
        <v>11593.818791923401</v>
      </c>
      <c r="BB100" s="209">
        <v>0.85458960146280505</v>
      </c>
      <c r="BC100" s="210">
        <v>40927.231973474598</v>
      </c>
      <c r="BD100" s="211">
        <v>3.2700701016291802</v>
      </c>
      <c r="BE100" s="224"/>
      <c r="BF100" s="207">
        <v>93</v>
      </c>
      <c r="BG100" s="208">
        <v>0.19308944347290399</v>
      </c>
      <c r="BH100" s="81">
        <v>1321.8947018674701</v>
      </c>
      <c r="BI100" s="208">
        <v>0.2137233</v>
      </c>
      <c r="BJ100" s="81">
        <v>6846.0226415898096</v>
      </c>
      <c r="BK100" s="81">
        <v>6185.0752906560701</v>
      </c>
      <c r="BL100" s="209">
        <v>0.80204535950811895</v>
      </c>
      <c r="BM100" s="210">
        <v>20527.907824002799</v>
      </c>
      <c r="BN100" s="211">
        <v>2.9985159118953399</v>
      </c>
      <c r="BO100" s="212"/>
      <c r="BP100" s="208">
        <v>0.18341735255150601</v>
      </c>
      <c r="BQ100" s="81">
        <v>2008.9813040763099</v>
      </c>
      <c r="BR100" s="208">
        <v>0.2019367</v>
      </c>
      <c r="BS100" s="81">
        <v>10953.0601992097</v>
      </c>
      <c r="BT100" s="81">
        <v>9948.5695471715208</v>
      </c>
      <c r="BU100" s="209">
        <v>0.82058952920853701</v>
      </c>
      <c r="BV100" s="210">
        <v>37690.405043534302</v>
      </c>
      <c r="BW100" s="211">
        <v>3.4410844419766802</v>
      </c>
      <c r="BX100" s="224"/>
      <c r="BY100" s="207">
        <v>93</v>
      </c>
      <c r="BZ100" s="208">
        <v>0.21251922044567001</v>
      </c>
      <c r="CA100" s="81">
        <v>1590.40774834069</v>
      </c>
      <c r="CB100" s="208">
        <v>0.23778630000000001</v>
      </c>
      <c r="CC100" s="81">
        <v>7483.5948720566503</v>
      </c>
      <c r="CD100" s="81">
        <v>6688.3909978863103</v>
      </c>
      <c r="CE100" s="209">
        <v>0.80944654992302001</v>
      </c>
      <c r="CF100" s="210">
        <v>25136.333115533002</v>
      </c>
      <c r="CG100" s="211">
        <v>3.3588580816140601</v>
      </c>
      <c r="CH100" s="212"/>
      <c r="CI100" s="208">
        <v>0.23531687686910299</v>
      </c>
      <c r="CJ100" s="81">
        <v>2570.90532929543</v>
      </c>
      <c r="CK100" s="208">
        <v>0.26669589999999999</v>
      </c>
      <c r="CL100" s="81">
        <v>10925.290882241001</v>
      </c>
      <c r="CM100" s="81">
        <v>9639.8382175932602</v>
      </c>
      <c r="CN100" s="209">
        <v>0.78204425216457096</v>
      </c>
      <c r="CO100" s="210">
        <v>39327.847098102</v>
      </c>
      <c r="CP100" s="211">
        <v>3.5997070944837999</v>
      </c>
      <c r="CQ100" s="224"/>
      <c r="CR100" s="207">
        <v>93</v>
      </c>
      <c r="CS100" s="208">
        <v>0.25500775692676902</v>
      </c>
      <c r="CT100" s="81">
        <v>1646.2137808098601</v>
      </c>
      <c r="CU100" s="208">
        <v>0.29227379999999997</v>
      </c>
      <c r="CV100" s="81">
        <v>6455.5439436401402</v>
      </c>
      <c r="CW100" s="81">
        <v>5632.4370532352104</v>
      </c>
      <c r="CX100" s="209">
        <v>0.73497162511738301</v>
      </c>
      <c r="CY100" s="210">
        <v>20143.4486057965</v>
      </c>
      <c r="CZ100" s="211">
        <v>3.1203332796830199</v>
      </c>
      <c r="DA100" s="212"/>
      <c r="DB100" s="208">
        <v>0.214762229313881</v>
      </c>
      <c r="DC100" s="81">
        <v>2208.2310291229201</v>
      </c>
      <c r="DD100" s="208">
        <v>0.2405979</v>
      </c>
      <c r="DE100" s="81">
        <v>10282.213200048</v>
      </c>
      <c r="DF100" s="81">
        <v>9178.0976854865203</v>
      </c>
      <c r="DG100" s="209">
        <v>0.80067847068856002</v>
      </c>
      <c r="DH100" s="210">
        <v>35545.4167544843</v>
      </c>
      <c r="DI100" s="211">
        <v>3.4569811054217801</v>
      </c>
      <c r="DJ100" s="224"/>
      <c r="DK100" s="207">
        <v>93</v>
      </c>
      <c r="DL100" s="208">
        <v>0.16374736928119199</v>
      </c>
      <c r="DM100" s="81">
        <v>1272.4010481064399</v>
      </c>
      <c r="DN100" s="208">
        <v>0.17834949999999999</v>
      </c>
      <c r="DO100" s="81">
        <v>7770.5129168911099</v>
      </c>
      <c r="DP100" s="81">
        <v>7134.31239283789</v>
      </c>
      <c r="DQ100" s="209">
        <v>0.81455813220054896</v>
      </c>
      <c r="DR100" s="210">
        <v>28336.336295192399</v>
      </c>
      <c r="DS100" s="211">
        <v>3.6466494037474</v>
      </c>
      <c r="DT100" s="212"/>
      <c r="DU100" s="208">
        <v>0.18289316570219899</v>
      </c>
      <c r="DV100" s="81">
        <v>2008.91952484801</v>
      </c>
      <c r="DW100" s="208">
        <v>0.20130149999999999</v>
      </c>
      <c r="DX100" s="81">
        <v>10984.1147816266</v>
      </c>
      <c r="DY100" s="81">
        <v>9979.6550192025697</v>
      </c>
      <c r="DZ100" s="209">
        <v>0.80171589398362697</v>
      </c>
      <c r="EA100" s="210">
        <v>39836.7157857641</v>
      </c>
      <c r="EB100" s="211">
        <v>3.6267570557802302</v>
      </c>
      <c r="EC100" s="224"/>
      <c r="ED100" s="207">
        <v>93</v>
      </c>
      <c r="EE100" s="208">
        <v>0.169987065011072</v>
      </c>
      <c r="EF100" s="81">
        <v>1631.9803090058899</v>
      </c>
      <c r="EG100" s="208">
        <v>0.18577689999999999</v>
      </c>
      <c r="EH100" s="81">
        <v>9600.6146638250993</v>
      </c>
      <c r="EI100" s="81">
        <v>8784.6245093221496</v>
      </c>
      <c r="EJ100" s="209">
        <v>0.83370828010855103</v>
      </c>
      <c r="EK100" s="210">
        <v>32476.343365881301</v>
      </c>
      <c r="EL100" s="211">
        <v>3.38273584588823</v>
      </c>
      <c r="EM100" s="212"/>
      <c r="EN100" s="208">
        <v>0.20779537324453601</v>
      </c>
      <c r="EO100" s="81">
        <v>2706.636650981</v>
      </c>
      <c r="EP100" s="208">
        <v>0.23188800000000001</v>
      </c>
      <c r="EQ100" s="81">
        <v>13025.4904559198</v>
      </c>
      <c r="ER100" s="81">
        <v>11672.172130429301</v>
      </c>
      <c r="ES100" s="209">
        <v>0.81315881442079496</v>
      </c>
      <c r="ET100" s="210">
        <v>43475.5229679658</v>
      </c>
      <c r="EU100" s="211">
        <v>3.3377263693135601</v>
      </c>
      <c r="EV100" s="224"/>
      <c r="EW100" s="207">
        <v>93</v>
      </c>
      <c r="EX100" s="208">
        <v>0.160034411036445</v>
      </c>
      <c r="EY100" s="81">
        <v>1176.2630138254001</v>
      </c>
      <c r="EZ100" s="208">
        <v>0.17395369999999999</v>
      </c>
      <c r="FA100" s="81">
        <v>7350.0630658585796</v>
      </c>
      <c r="FB100" s="81">
        <v>6761.9315589458702</v>
      </c>
      <c r="FC100" s="209">
        <v>0.80413087914429804</v>
      </c>
      <c r="FD100" s="210">
        <v>22154.013218358301</v>
      </c>
      <c r="FE100" s="211">
        <v>3.0141255959101598</v>
      </c>
      <c r="FF100" s="212"/>
      <c r="FG100" s="208">
        <v>0.17793411710408299</v>
      </c>
      <c r="FH100" s="81">
        <v>2000.27449494288</v>
      </c>
      <c r="FI100" s="208">
        <v>0.19531029999999999</v>
      </c>
      <c r="FJ100" s="81">
        <v>11241.658022068999</v>
      </c>
      <c r="FK100" s="81">
        <v>10241.5207745975</v>
      </c>
      <c r="FL100" s="209">
        <v>0.83711309512828302</v>
      </c>
      <c r="FM100" s="210">
        <v>36099.924776031199</v>
      </c>
      <c r="FN100" s="211">
        <v>3.2112633834939599</v>
      </c>
      <c r="FO100" s="224"/>
      <c r="FP100" s="207">
        <v>93</v>
      </c>
      <c r="FQ100" s="208">
        <v>0.19245411047684299</v>
      </c>
      <c r="FR100" s="81">
        <v>1339.30999592696</v>
      </c>
      <c r="FS100" s="208">
        <v>0.2129452</v>
      </c>
      <c r="FT100" s="81">
        <v>6959.11348741032</v>
      </c>
      <c r="FU100" s="81">
        <v>6289.4584894468398</v>
      </c>
      <c r="FV100" s="209">
        <v>0.78321930430089304</v>
      </c>
      <c r="FW100" s="210">
        <v>20214.906792787198</v>
      </c>
      <c r="FX100" s="211">
        <v>2.9048106241345</v>
      </c>
      <c r="FY100" s="212"/>
      <c r="FZ100" s="208">
        <v>0.200350319806746</v>
      </c>
      <c r="GA100" s="81">
        <v>2232.5258468523998</v>
      </c>
      <c r="GB100" s="208">
        <v>0.22265480000000001</v>
      </c>
      <c r="GC100" s="81">
        <v>11143.110971851</v>
      </c>
      <c r="GD100" s="81">
        <v>10026.848048424799</v>
      </c>
      <c r="GE100" s="209">
        <v>0.79184437457404599</v>
      </c>
      <c r="GF100" s="210">
        <v>37057.484417696302</v>
      </c>
      <c r="GG100" s="211">
        <v>3.3255959230154599</v>
      </c>
      <c r="GH100" s="224"/>
      <c r="GI100" s="215"/>
      <c r="GJ100" s="215"/>
      <c r="GK100" s="215"/>
      <c r="GL100" s="215"/>
      <c r="GM100" s="215"/>
      <c r="GN100" s="215"/>
      <c r="GO100" s="215"/>
      <c r="GP100" s="215"/>
      <c r="GQ100" s="215"/>
      <c r="GR100" s="215"/>
      <c r="GS100" s="215"/>
      <c r="GT100" s="215"/>
      <c r="GU100" s="215"/>
      <c r="GV100" s="215"/>
      <c r="GW100" s="215"/>
      <c r="GX100" s="215"/>
      <c r="GY100" s="215"/>
      <c r="GZ100" s="215"/>
      <c r="HA100" s="215"/>
      <c r="HB100" s="215"/>
      <c r="HC100" s="215"/>
      <c r="HD100" s="215"/>
      <c r="HE100" s="215"/>
      <c r="HF100" s="215"/>
      <c r="HG100" s="215"/>
      <c r="HH100" s="215"/>
      <c r="HI100" s="215"/>
      <c r="HJ100" s="215"/>
      <c r="HK100" s="215"/>
      <c r="HL100" s="215"/>
      <c r="HM100" s="215"/>
      <c r="HN100" s="215"/>
      <c r="HO100" s="215"/>
      <c r="HP100" s="215"/>
      <c r="HQ100" s="215"/>
      <c r="HR100" s="215"/>
      <c r="HS100" s="215"/>
      <c r="HT100" s="215"/>
      <c r="HU100" s="215"/>
      <c r="HV100" s="215"/>
      <c r="HW100" s="215"/>
      <c r="HX100" s="215"/>
      <c r="HY100" s="215"/>
      <c r="HZ100" s="215"/>
      <c r="IA100" s="215"/>
      <c r="IB100" s="215"/>
      <c r="IC100" s="215"/>
      <c r="ID100" s="215"/>
      <c r="IE100" s="215"/>
      <c r="IF100" s="215"/>
      <c r="IG100" s="215"/>
      <c r="IH100" s="215"/>
      <c r="II100" s="215"/>
      <c r="IJ100" s="215"/>
      <c r="IK100" s="215"/>
      <c r="IL100" s="215"/>
      <c r="IM100" s="215"/>
      <c r="IN100" s="215"/>
      <c r="IO100" s="215"/>
      <c r="IP100" s="215"/>
      <c r="IQ100" s="215"/>
      <c r="IR100" s="215"/>
      <c r="IS100" s="215"/>
      <c r="IT100" s="215"/>
      <c r="IU100" s="215"/>
      <c r="IV100" s="215"/>
      <c r="IW100" s="215"/>
      <c r="IX100" s="215"/>
      <c r="IY100" s="215"/>
      <c r="IZ100" s="215"/>
      <c r="JA100" s="215"/>
      <c r="JB100" s="215"/>
      <c r="JC100" s="215"/>
      <c r="JD100" s="215"/>
      <c r="JE100" s="215"/>
      <c r="JF100" s="215"/>
      <c r="JG100" s="215"/>
      <c r="JH100" s="215"/>
      <c r="JI100" s="215"/>
      <c r="JJ100" s="215"/>
      <c r="JK100" s="215"/>
      <c r="JL100" s="215"/>
      <c r="JM100" s="215"/>
      <c r="JN100" s="215"/>
      <c r="JO100" s="215"/>
      <c r="JP100" s="215"/>
      <c r="JQ100" s="215"/>
      <c r="JR100" s="215"/>
      <c r="JS100" s="215"/>
      <c r="JT100" s="215"/>
      <c r="JU100" s="215"/>
      <c r="JV100" s="215"/>
      <c r="JW100" s="215"/>
      <c r="JX100" s="215"/>
      <c r="JY100" s="215"/>
      <c r="JZ100" s="215"/>
      <c r="KA100" s="215"/>
      <c r="KB100" s="215"/>
      <c r="KC100" s="215"/>
      <c r="KD100" s="215"/>
      <c r="KE100" s="215"/>
      <c r="KF100" s="215"/>
      <c r="KG100" s="215"/>
      <c r="KH100" s="215"/>
      <c r="KI100" s="215"/>
      <c r="KJ100" s="215"/>
      <c r="KK100" s="215"/>
      <c r="KL100" s="215"/>
      <c r="KM100" s="215"/>
      <c r="KN100" s="215"/>
      <c r="KO100" s="215"/>
      <c r="KP100" s="215"/>
      <c r="KQ100" s="215"/>
      <c r="KR100" s="215"/>
      <c r="KS100" s="215"/>
      <c r="KT100" s="215"/>
      <c r="KU100" s="215"/>
      <c r="KV100" s="215"/>
      <c r="KW100" s="215"/>
      <c r="KX100" s="215"/>
      <c r="KY100" s="215"/>
      <c r="KZ100" s="215"/>
      <c r="LA100" s="215"/>
      <c r="LB100" s="215"/>
      <c r="LC100" s="215"/>
      <c r="LD100" s="215"/>
      <c r="LE100" s="215"/>
      <c r="LF100" s="215"/>
      <c r="LG100" s="215"/>
      <c r="LH100" s="215"/>
      <c r="LI100" s="215"/>
      <c r="LJ100" s="215"/>
      <c r="LK100" s="215"/>
      <c r="LL100" s="215"/>
      <c r="LM100" s="215"/>
      <c r="LN100" s="215"/>
      <c r="LO100" s="215"/>
      <c r="LP100" s="215"/>
      <c r="LQ100" s="215"/>
      <c r="LR100" s="215"/>
      <c r="LS100" s="215"/>
      <c r="LT100" s="215"/>
      <c r="LU100" s="215"/>
      <c r="LV100" s="215"/>
      <c r="LW100" s="215"/>
      <c r="LX100" s="215"/>
      <c r="LY100" s="215"/>
      <c r="LZ100" s="215"/>
      <c r="MA100" s="215"/>
      <c r="MB100" s="215"/>
      <c r="MC100" s="215"/>
      <c r="MD100" s="215"/>
      <c r="ME100" s="215"/>
      <c r="MF100" s="215"/>
      <c r="MG100" s="215"/>
      <c r="MH100" s="215"/>
      <c r="MI100" s="215"/>
      <c r="MJ100" s="215"/>
      <c r="MK100" s="215"/>
      <c r="ML100" s="215"/>
      <c r="MM100" s="215"/>
      <c r="MN100" s="215"/>
      <c r="MO100" s="215"/>
      <c r="MP100" s="215"/>
      <c r="MQ100" s="215"/>
      <c r="MR100" s="215"/>
      <c r="MS100" s="215"/>
      <c r="MT100" s="215"/>
      <c r="MU100" s="215"/>
      <c r="MV100" s="215"/>
      <c r="MW100" s="215"/>
      <c r="MX100" s="215"/>
      <c r="MY100" s="215"/>
      <c r="MZ100" s="215"/>
      <c r="NA100" s="215"/>
      <c r="NB100" s="215"/>
      <c r="NC100" s="215"/>
      <c r="ND100" s="215"/>
      <c r="NE100" s="215"/>
      <c r="NF100" s="215"/>
      <c r="NG100" s="215"/>
      <c r="NH100" s="215"/>
      <c r="NI100" s="215"/>
      <c r="NJ100" s="215"/>
      <c r="NK100" s="215"/>
      <c r="NL100" s="215"/>
      <c r="NM100" s="215"/>
      <c r="NN100" s="215"/>
      <c r="NO100" s="215"/>
      <c r="NP100" s="215"/>
      <c r="NQ100" s="215"/>
      <c r="NR100" s="215"/>
      <c r="NS100" s="215"/>
      <c r="NT100" s="215"/>
      <c r="NU100" s="215"/>
      <c r="NV100" s="215"/>
      <c r="NW100" s="215"/>
      <c r="NX100" s="215"/>
      <c r="NY100" s="215"/>
      <c r="NZ100" s="215"/>
      <c r="OA100" s="215"/>
      <c r="OB100" s="215"/>
      <c r="OC100" s="215"/>
      <c r="OD100" s="215"/>
      <c r="OE100" s="215"/>
      <c r="OF100" s="215"/>
      <c r="OG100" s="215"/>
      <c r="OH100" s="215"/>
      <c r="OI100" s="215"/>
      <c r="OJ100" s="215"/>
      <c r="OK100" s="215"/>
      <c r="OL100" s="215"/>
      <c r="OM100" s="215"/>
      <c r="ON100" s="215"/>
      <c r="OO100" s="215"/>
      <c r="OP100" s="215"/>
      <c r="OQ100" s="215"/>
      <c r="OR100" s="215"/>
      <c r="OS100" s="215"/>
      <c r="OT100" s="215"/>
      <c r="OU100" s="215"/>
      <c r="OV100" s="215"/>
      <c r="OW100" s="215"/>
      <c r="OX100" s="215"/>
      <c r="OY100" s="215"/>
      <c r="OZ100" s="215"/>
      <c r="PA100" s="215"/>
      <c r="PB100" s="215"/>
      <c r="PC100" s="215"/>
      <c r="PD100" s="215"/>
      <c r="PE100" s="215"/>
      <c r="PF100" s="215"/>
      <c r="PG100" s="215"/>
      <c r="PH100" s="215"/>
      <c r="PI100" s="215"/>
      <c r="PJ100" s="215"/>
      <c r="PK100" s="215"/>
      <c r="PL100" s="215"/>
      <c r="PM100" s="215"/>
      <c r="PN100" s="215"/>
      <c r="PO100" s="215"/>
      <c r="PP100" s="215"/>
      <c r="PQ100" s="215"/>
      <c r="PR100" s="215"/>
      <c r="PS100" s="215"/>
      <c r="PT100" s="215"/>
      <c r="PU100" s="215"/>
      <c r="PV100" s="215"/>
      <c r="PW100" s="215"/>
      <c r="PX100" s="215"/>
      <c r="PY100" s="215"/>
      <c r="PZ100" s="215"/>
      <c r="QA100" s="215"/>
      <c r="QB100" s="215"/>
      <c r="QC100" s="215"/>
      <c r="QD100" s="215"/>
      <c r="QE100" s="215"/>
      <c r="QF100" s="215"/>
      <c r="QG100" s="215"/>
      <c r="QH100" s="215"/>
      <c r="QI100" s="215"/>
      <c r="QJ100" s="215"/>
      <c r="QK100" s="215"/>
      <c r="QL100" s="215"/>
      <c r="QM100" s="215"/>
      <c r="QN100" s="215"/>
      <c r="QO100" s="215"/>
      <c r="QP100" s="215"/>
      <c r="QQ100" s="215"/>
      <c r="QR100" s="215"/>
      <c r="QS100" s="215"/>
      <c r="QT100" s="215"/>
      <c r="QU100" s="215"/>
      <c r="QV100" s="215"/>
      <c r="QW100" s="215"/>
      <c r="QX100" s="215"/>
      <c r="QY100" s="215"/>
      <c r="QZ100" s="215"/>
      <c r="RA100" s="215"/>
      <c r="RB100" s="215"/>
      <c r="RC100" s="215"/>
      <c r="RD100" s="215"/>
      <c r="RE100" s="215"/>
      <c r="RF100" s="215"/>
      <c r="RG100" s="215"/>
      <c r="RH100" s="215"/>
      <c r="RI100" s="215"/>
      <c r="RJ100" s="215"/>
      <c r="RK100" s="215"/>
      <c r="RL100" s="215"/>
      <c r="RM100" s="215"/>
      <c r="RN100" s="215"/>
      <c r="RO100" s="215"/>
      <c r="RP100" s="215"/>
      <c r="RQ100" s="215"/>
      <c r="RR100" s="215"/>
      <c r="RS100" s="215"/>
      <c r="RT100" s="215"/>
      <c r="RU100" s="215"/>
      <c r="RV100" s="215"/>
      <c r="RW100" s="215"/>
      <c r="RX100" s="215"/>
      <c r="RY100" s="215"/>
      <c r="RZ100" s="215"/>
      <c r="SA100" s="215"/>
      <c r="SB100" s="215"/>
      <c r="SC100" s="215"/>
      <c r="SD100" s="215"/>
      <c r="SE100" s="215"/>
      <c r="SF100" s="215"/>
      <c r="SG100" s="215"/>
      <c r="SH100" s="215"/>
      <c r="SI100" s="215"/>
      <c r="SJ100" s="215"/>
      <c r="SK100" s="215"/>
      <c r="SL100" s="215"/>
      <c r="SM100" s="215"/>
      <c r="SN100" s="215"/>
      <c r="SO100" s="215"/>
      <c r="SP100" s="215"/>
      <c r="SQ100" s="215"/>
      <c r="SR100" s="215"/>
      <c r="SS100" s="215"/>
      <c r="ST100" s="215"/>
      <c r="SU100" s="215"/>
      <c r="SV100" s="215"/>
      <c r="SW100" s="215"/>
      <c r="SX100" s="215"/>
      <c r="SY100" s="215"/>
      <c r="SZ100" s="215"/>
      <c r="TA100" s="215"/>
      <c r="TB100" s="215"/>
      <c r="TC100" s="215"/>
      <c r="TD100" s="215"/>
      <c r="TE100" s="215"/>
      <c r="TF100" s="215"/>
      <c r="TG100" s="215"/>
      <c r="TH100" s="215"/>
      <c r="TI100" s="215"/>
      <c r="TJ100" s="215"/>
      <c r="TK100" s="215"/>
      <c r="TL100" s="215"/>
      <c r="TM100" s="215"/>
      <c r="TN100" s="215"/>
      <c r="TO100" s="215"/>
      <c r="TP100" s="215"/>
      <c r="TQ100" s="215"/>
      <c r="TR100" s="215"/>
      <c r="TS100" s="215"/>
      <c r="TT100" s="215"/>
      <c r="TU100" s="215"/>
      <c r="TV100" s="215"/>
      <c r="TW100" s="215"/>
      <c r="TX100" s="215"/>
      <c r="TY100" s="215"/>
      <c r="TZ100" s="215"/>
      <c r="UA100" s="215"/>
      <c r="UB100" s="215"/>
      <c r="UC100" s="215"/>
      <c r="UD100" s="215"/>
      <c r="UE100" s="215"/>
      <c r="UF100" s="215"/>
      <c r="UG100" s="215"/>
      <c r="UH100" s="215"/>
      <c r="UI100" s="215"/>
      <c r="UJ100" s="215"/>
      <c r="UK100" s="215"/>
      <c r="UL100" s="215"/>
      <c r="UM100" s="215"/>
      <c r="UN100" s="215"/>
      <c r="UO100" s="215"/>
      <c r="UP100" s="215"/>
      <c r="UQ100" s="215"/>
      <c r="UR100" s="215"/>
      <c r="US100" s="215"/>
      <c r="UT100" s="215"/>
      <c r="UU100" s="215"/>
      <c r="UV100" s="215"/>
      <c r="UW100" s="215"/>
      <c r="UX100" s="215"/>
      <c r="UY100" s="215"/>
      <c r="UZ100" s="215"/>
      <c r="VA100" s="215"/>
      <c r="VB100" s="215"/>
      <c r="VC100" s="215"/>
      <c r="VD100" s="215"/>
      <c r="VE100" s="215"/>
      <c r="VF100" s="215"/>
      <c r="VG100" s="215"/>
      <c r="VH100" s="215"/>
      <c r="VI100" s="215"/>
      <c r="VJ100" s="215"/>
      <c r="VK100" s="215"/>
      <c r="VL100" s="215"/>
      <c r="VM100" s="215"/>
      <c r="VN100" s="215"/>
      <c r="VO100" s="215"/>
      <c r="VP100" s="215"/>
      <c r="VQ100" s="215"/>
      <c r="VR100" s="215"/>
      <c r="VS100" s="215"/>
      <c r="VT100" s="215"/>
      <c r="VU100" s="215"/>
      <c r="VV100" s="215"/>
      <c r="VW100" s="215"/>
      <c r="VX100" s="215"/>
      <c r="VY100" s="215"/>
      <c r="VZ100" s="215"/>
      <c r="WA100" s="215"/>
      <c r="WB100" s="215"/>
      <c r="WC100" s="215"/>
      <c r="WD100" s="215"/>
      <c r="WE100" s="215"/>
      <c r="WF100" s="215"/>
      <c r="WG100" s="215"/>
      <c r="WH100" s="215"/>
      <c r="WI100" s="215"/>
      <c r="WJ100" s="215"/>
      <c r="WK100" s="215"/>
      <c r="WL100" s="215"/>
      <c r="WM100" s="215"/>
      <c r="WN100" s="215"/>
      <c r="WO100" s="215"/>
      <c r="WP100" s="215"/>
      <c r="WQ100" s="215"/>
      <c r="WR100" s="215"/>
      <c r="WS100" s="215"/>
      <c r="WT100" s="215"/>
      <c r="WU100" s="215"/>
      <c r="WV100" s="215"/>
      <c r="WW100" s="215"/>
      <c r="WX100" s="215"/>
      <c r="WY100" s="215"/>
      <c r="WZ100" s="215"/>
      <c r="XA100" s="215"/>
      <c r="XB100" s="215"/>
      <c r="XC100" s="215"/>
      <c r="XD100" s="215"/>
      <c r="XE100" s="215"/>
      <c r="XF100" s="215"/>
      <c r="XG100" s="215"/>
      <c r="XH100" s="215"/>
      <c r="XI100" s="215"/>
      <c r="XJ100" s="215"/>
      <c r="XK100" s="215"/>
      <c r="XL100" s="215"/>
      <c r="XM100" s="215"/>
      <c r="XN100" s="215"/>
      <c r="XO100" s="215"/>
      <c r="XP100" s="215"/>
      <c r="XQ100" s="215"/>
      <c r="XR100" s="215"/>
      <c r="XS100" s="215"/>
      <c r="XT100" s="215"/>
      <c r="XU100" s="215"/>
      <c r="XV100" s="215"/>
      <c r="XW100" s="215"/>
      <c r="XX100" s="215"/>
      <c r="XY100" s="215"/>
      <c r="XZ100" s="215"/>
      <c r="YA100" s="215"/>
      <c r="YB100" s="215"/>
      <c r="YC100" s="215"/>
      <c r="YD100" s="215"/>
      <c r="YE100" s="215"/>
      <c r="YF100" s="215"/>
      <c r="YG100" s="215"/>
      <c r="YH100" s="215"/>
      <c r="YI100" s="215"/>
      <c r="YJ100" s="215"/>
      <c r="YK100" s="215"/>
      <c r="YL100" s="215"/>
      <c r="YM100" s="215"/>
      <c r="YN100" s="215"/>
      <c r="YO100" s="215"/>
      <c r="YP100" s="215"/>
      <c r="YQ100" s="215"/>
      <c r="YR100" s="215"/>
      <c r="YS100" s="215"/>
      <c r="YT100" s="215"/>
      <c r="YU100" s="215"/>
      <c r="YV100" s="215"/>
      <c r="YW100" s="215"/>
      <c r="YX100" s="215"/>
      <c r="YY100" s="215"/>
      <c r="YZ100" s="215"/>
      <c r="ZA100" s="215"/>
      <c r="ZB100" s="215"/>
      <c r="ZC100" s="215"/>
      <c r="ZD100" s="215"/>
      <c r="ZE100" s="215"/>
      <c r="ZF100" s="215"/>
      <c r="ZG100" s="215"/>
      <c r="ZH100" s="215"/>
      <c r="ZI100" s="215"/>
      <c r="ZJ100" s="215"/>
      <c r="ZK100" s="215"/>
      <c r="ZL100" s="215"/>
      <c r="ZM100" s="215"/>
      <c r="ZN100" s="215"/>
    </row>
    <row r="101" spans="1:690" s="160" customFormat="1" ht="16" customHeight="1" x14ac:dyDescent="0.55000000000000004">
      <c r="A101" s="207">
        <v>94</v>
      </c>
      <c r="B101" s="208">
        <v>0.27055580618084302</v>
      </c>
      <c r="C101" s="81">
        <v>1606.43067656317</v>
      </c>
      <c r="D101" s="208">
        <v>0.31288179999999999</v>
      </c>
      <c r="E101" s="81">
        <v>5937.5206144694903</v>
      </c>
      <c r="F101" s="81">
        <v>5134.3052761879098</v>
      </c>
      <c r="G101" s="209">
        <v>0.784432520503209</v>
      </c>
      <c r="H101" s="210">
        <v>15640.730699792401</v>
      </c>
      <c r="I101" s="211">
        <v>2.6342191826124601</v>
      </c>
      <c r="J101" s="212"/>
      <c r="K101" s="208">
        <v>0.18763439257343301</v>
      </c>
      <c r="L101" s="81">
        <v>1655.1247981803101</v>
      </c>
      <c r="M101" s="208">
        <v>0.2070602</v>
      </c>
      <c r="N101" s="81">
        <v>8821.0097065896498</v>
      </c>
      <c r="O101" s="81">
        <v>7993.4473074995003</v>
      </c>
      <c r="P101" s="209">
        <v>0.81081816436180598</v>
      </c>
      <c r="Q101" s="210">
        <v>26042.311764698301</v>
      </c>
      <c r="R101" s="211">
        <v>2.9523050796830699</v>
      </c>
      <c r="S101" s="214"/>
      <c r="T101" s="207">
        <v>94</v>
      </c>
      <c r="U101" s="208">
        <v>0.181720573272593</v>
      </c>
      <c r="V101" s="81">
        <v>1255.46505405016</v>
      </c>
      <c r="W101" s="208">
        <v>0.1998819</v>
      </c>
      <c r="X101" s="81">
        <v>6908.7667479833299</v>
      </c>
      <c r="Y101" s="81">
        <v>6281.0342209582504</v>
      </c>
      <c r="Z101" s="209">
        <v>0.82957544220896595</v>
      </c>
      <c r="AA101" s="210">
        <v>21369.216667292199</v>
      </c>
      <c r="AB101" s="211">
        <v>3.0930580589552901</v>
      </c>
      <c r="AC101" s="212"/>
      <c r="AD101" s="208">
        <v>0.15851409397351199</v>
      </c>
      <c r="AE101" s="81">
        <v>1744.8593609239001</v>
      </c>
      <c r="AF101" s="208">
        <v>0.1721589</v>
      </c>
      <c r="AG101" s="81">
        <v>11007.597603374499</v>
      </c>
      <c r="AH101" s="81">
        <v>10135.1679229125</v>
      </c>
      <c r="AI101" s="209">
        <v>0.84907218343924995</v>
      </c>
      <c r="AJ101" s="210">
        <v>37363.588063937903</v>
      </c>
      <c r="AK101" s="211">
        <v>3.3943453794571599</v>
      </c>
      <c r="AL101" s="224"/>
      <c r="AM101" s="207">
        <v>94</v>
      </c>
      <c r="AN101" s="208">
        <v>0.21472884409048501</v>
      </c>
      <c r="AO101" s="81">
        <v>1239.0984039662101</v>
      </c>
      <c r="AP101" s="208">
        <v>0.24055599999999999</v>
      </c>
      <c r="AQ101" s="81">
        <v>5770.5261219776503</v>
      </c>
      <c r="AR101" s="81">
        <v>5150.9769199945504</v>
      </c>
      <c r="AS101" s="209">
        <v>0.78715916942044795</v>
      </c>
      <c r="AT101" s="210">
        <v>17162.292243552602</v>
      </c>
      <c r="AU101" s="211">
        <v>2.9741295474234599</v>
      </c>
      <c r="AV101" s="212"/>
      <c r="AW101" s="208">
        <v>0.27640604116235401</v>
      </c>
      <c r="AX101" s="81">
        <v>2949.7867002642402</v>
      </c>
      <c r="AY101" s="208">
        <v>0.32073220000000002</v>
      </c>
      <c r="AZ101" s="81">
        <v>10671.932812538</v>
      </c>
      <c r="BA101" s="81">
        <v>9197.0394624058499</v>
      </c>
      <c r="BB101" s="209">
        <v>0.79327093406124105</v>
      </c>
      <c r="BC101" s="210">
        <v>29333.413181551201</v>
      </c>
      <c r="BD101" s="211">
        <v>2.7486504738006499</v>
      </c>
      <c r="BE101" s="224"/>
      <c r="BF101" s="207">
        <v>94</v>
      </c>
      <c r="BG101" s="208">
        <v>0.28007203746278297</v>
      </c>
      <c r="BH101" s="81">
        <v>1547.15376728312</v>
      </c>
      <c r="BI101" s="208">
        <v>0.32567879999999999</v>
      </c>
      <c r="BJ101" s="81">
        <v>5524.1279397223298</v>
      </c>
      <c r="BK101" s="81">
        <v>4750.5510560807697</v>
      </c>
      <c r="BL101" s="209">
        <v>0.76806681128967602</v>
      </c>
      <c r="BM101" s="210">
        <v>14342.8325333467</v>
      </c>
      <c r="BN101" s="211">
        <v>2.59639760154933</v>
      </c>
      <c r="BO101" s="212"/>
      <c r="BP101" s="208">
        <v>0.175737916293187</v>
      </c>
      <c r="BQ101" s="81">
        <v>1571.81378819261</v>
      </c>
      <c r="BR101" s="208">
        <v>0.19266739999999999</v>
      </c>
      <c r="BS101" s="81">
        <v>8944.0788951333598</v>
      </c>
      <c r="BT101" s="81">
        <v>8158.17200103706</v>
      </c>
      <c r="BU101" s="209">
        <v>0.82003467557368703</v>
      </c>
      <c r="BV101" s="210">
        <v>27741.835496362801</v>
      </c>
      <c r="BW101" s="211">
        <v>3.1016984333018001</v>
      </c>
      <c r="BX101" s="224"/>
      <c r="BY101" s="207">
        <v>94</v>
      </c>
      <c r="BZ101" s="208">
        <v>0.16240161613102699</v>
      </c>
      <c r="CA101" s="81">
        <v>957.06311305402903</v>
      </c>
      <c r="CB101" s="208">
        <v>0.1767542</v>
      </c>
      <c r="CC101" s="81">
        <v>5893.1871237159603</v>
      </c>
      <c r="CD101" s="81">
        <v>5414.65556718895</v>
      </c>
      <c r="CE101" s="209">
        <v>0.80956026178794105</v>
      </c>
      <c r="CF101" s="210">
        <v>18447.9421176467</v>
      </c>
      <c r="CG101" s="211">
        <v>3.1303845831412</v>
      </c>
      <c r="CH101" s="212"/>
      <c r="CI101" s="208">
        <v>0.201006249164592</v>
      </c>
      <c r="CJ101" s="81">
        <v>1679.2837040724401</v>
      </c>
      <c r="CK101" s="208">
        <v>0.2234652</v>
      </c>
      <c r="CL101" s="81">
        <v>8354.3855529455504</v>
      </c>
      <c r="CM101" s="81">
        <v>7514.7437009093301</v>
      </c>
      <c r="CN101" s="209">
        <v>0.77955081104934798</v>
      </c>
      <c r="CO101" s="210">
        <v>29688.0088805087</v>
      </c>
      <c r="CP101" s="211">
        <v>3.5535837665573702</v>
      </c>
      <c r="CQ101" s="224"/>
      <c r="CR101" s="207">
        <v>94</v>
      </c>
      <c r="CS101" s="208">
        <v>0.191159527339131</v>
      </c>
      <c r="CT101" s="81">
        <v>919.34928074446498</v>
      </c>
      <c r="CU101" s="208">
        <v>0.2113614</v>
      </c>
      <c r="CV101" s="81">
        <v>4809.3301628302797</v>
      </c>
      <c r="CW101" s="81">
        <v>4349.6555224580497</v>
      </c>
      <c r="CX101" s="209">
        <v>0.77225106669583699</v>
      </c>
      <c r="CY101" s="210">
        <v>14511.0115525613</v>
      </c>
      <c r="CZ101" s="211">
        <v>3.0172625004438398</v>
      </c>
      <c r="DA101" s="212"/>
      <c r="DB101" s="208">
        <v>0.13881828547754299</v>
      </c>
      <c r="DC101" s="81">
        <v>1120.81636194407</v>
      </c>
      <c r="DD101" s="208">
        <v>0.1491722</v>
      </c>
      <c r="DE101" s="81">
        <v>8073.98217092506</v>
      </c>
      <c r="DF101" s="81">
        <v>7513.5739899530299</v>
      </c>
      <c r="DG101" s="209">
        <v>0.81864175425310304</v>
      </c>
      <c r="DH101" s="210">
        <v>26367.3190689978</v>
      </c>
      <c r="DI101" s="211">
        <v>3.2657143043922199</v>
      </c>
      <c r="DJ101" s="224"/>
      <c r="DK101" s="207">
        <v>94</v>
      </c>
      <c r="DL101" s="208">
        <v>0.226832929450204</v>
      </c>
      <c r="DM101" s="81">
        <v>1473.9857510915599</v>
      </c>
      <c r="DN101" s="208">
        <v>0.25585059999999998</v>
      </c>
      <c r="DO101" s="81">
        <v>6498.1118687846702</v>
      </c>
      <c r="DP101" s="81">
        <v>5761.1189932388797</v>
      </c>
      <c r="DQ101" s="209">
        <v>0.80752267016264301</v>
      </c>
      <c r="DR101" s="210">
        <v>21202.0239023545</v>
      </c>
      <c r="DS101" s="211">
        <v>3.2627976142121899</v>
      </c>
      <c r="DT101" s="212"/>
      <c r="DU101" s="208">
        <v>0.17499631805507199</v>
      </c>
      <c r="DV101" s="81">
        <v>1570.62612376159</v>
      </c>
      <c r="DW101" s="208">
        <v>0.19177640000000001</v>
      </c>
      <c r="DX101" s="81">
        <v>8975.1952567785593</v>
      </c>
      <c r="DY101" s="81">
        <v>8189.8821948977702</v>
      </c>
      <c r="DZ101" s="209">
        <v>0.82065784630220495</v>
      </c>
      <c r="EA101" s="210">
        <v>29857.060766561499</v>
      </c>
      <c r="EB101" s="211">
        <v>3.3266196347106498</v>
      </c>
      <c r="EC101" s="224"/>
      <c r="ED101" s="207">
        <v>94</v>
      </c>
      <c r="EE101" s="208">
        <v>0.211763262670116</v>
      </c>
      <c r="EF101" s="81">
        <v>1687.46401000169</v>
      </c>
      <c r="EG101" s="208">
        <v>0.2368403</v>
      </c>
      <c r="EH101" s="81">
        <v>7968.6343548192099</v>
      </c>
      <c r="EI101" s="81">
        <v>7124.9023498183597</v>
      </c>
      <c r="EJ101" s="209">
        <v>0.81106509928312698</v>
      </c>
      <c r="EK101" s="210">
        <v>23691.718856559201</v>
      </c>
      <c r="EL101" s="211">
        <v>2.9731215916854201</v>
      </c>
      <c r="EM101" s="212"/>
      <c r="EN101" s="208">
        <v>0.22455507794114399</v>
      </c>
      <c r="EO101" s="81">
        <v>2317.1510204313199</v>
      </c>
      <c r="EP101" s="208">
        <v>0.25295640000000003</v>
      </c>
      <c r="EQ101" s="81">
        <v>10318.853804938801</v>
      </c>
      <c r="ER101" s="81">
        <v>9160.2782947231899</v>
      </c>
      <c r="ES101" s="209">
        <v>0.78479636800783203</v>
      </c>
      <c r="ET101" s="210">
        <v>31803.3508375364</v>
      </c>
      <c r="EU101" s="211">
        <v>3.0820623529247602</v>
      </c>
      <c r="EV101" s="224"/>
      <c r="EW101" s="207">
        <v>94</v>
      </c>
      <c r="EX101" s="208">
        <v>0.24220808195810301</v>
      </c>
      <c r="EY101" s="81">
        <v>1495.3442689957899</v>
      </c>
      <c r="EZ101" s="208">
        <v>0.2755822</v>
      </c>
      <c r="FA101" s="81">
        <v>6173.8000520331698</v>
      </c>
      <c r="FB101" s="81">
        <v>5426.1279175352802</v>
      </c>
      <c r="FC101" s="209">
        <v>0.802452357027577</v>
      </c>
      <c r="FD101" s="210">
        <v>15392.081659412401</v>
      </c>
      <c r="FE101" s="211">
        <v>2.4931292768938</v>
      </c>
      <c r="FF101" s="212"/>
      <c r="FG101" s="208">
        <v>0.170051027669606</v>
      </c>
      <c r="FH101" s="81">
        <v>1571.50676587676</v>
      </c>
      <c r="FI101" s="208">
        <v>0.1858533</v>
      </c>
      <c r="FJ101" s="81">
        <v>9241.3835271260996</v>
      </c>
      <c r="FK101" s="81">
        <v>8455.6301441877204</v>
      </c>
      <c r="FL101" s="209">
        <v>0.82562251547256205</v>
      </c>
      <c r="FM101" s="210">
        <v>25858.404001433701</v>
      </c>
      <c r="FN101" s="211">
        <v>2.7981096039929398</v>
      </c>
      <c r="FO101" s="224"/>
      <c r="FP101" s="207">
        <v>94</v>
      </c>
      <c r="FQ101" s="208">
        <v>0.31013515032108302</v>
      </c>
      <c r="FR101" s="81">
        <v>1742.89860060614</v>
      </c>
      <c r="FS101" s="208">
        <v>0.36705320000000002</v>
      </c>
      <c r="FT101" s="81">
        <v>5619.8034914833697</v>
      </c>
      <c r="FU101" s="81">
        <v>4748.3541911802904</v>
      </c>
      <c r="FV101" s="209">
        <v>0.75497027274249695</v>
      </c>
      <c r="FW101" s="210">
        <v>13925.448303340399</v>
      </c>
      <c r="FX101" s="211">
        <v>2.4779244193224801</v>
      </c>
      <c r="FY101" s="212"/>
      <c r="FZ101" s="208">
        <v>0.18497261690875</v>
      </c>
      <c r="GA101" s="81">
        <v>1648.21424875916</v>
      </c>
      <c r="GB101" s="208">
        <v>0.20382349999999999</v>
      </c>
      <c r="GC101" s="81">
        <v>8910.5851249985499</v>
      </c>
      <c r="GD101" s="81">
        <v>8086.4780006189703</v>
      </c>
      <c r="GE101" s="209">
        <v>0.80648255180144901</v>
      </c>
      <c r="GF101" s="210">
        <v>27030.6363692716</v>
      </c>
      <c r="GG101" s="211">
        <v>3.0335422410630999</v>
      </c>
      <c r="GH101" s="224"/>
      <c r="GI101" s="215"/>
      <c r="GJ101" s="215"/>
      <c r="GK101" s="215"/>
      <c r="GL101" s="215"/>
      <c r="GM101" s="215"/>
      <c r="GN101" s="215"/>
      <c r="GO101" s="215"/>
      <c r="GP101" s="215"/>
      <c r="GQ101" s="215"/>
      <c r="GR101" s="215"/>
      <c r="GS101" s="215"/>
      <c r="GT101" s="215"/>
      <c r="GU101" s="215"/>
      <c r="GV101" s="215"/>
      <c r="GW101" s="215"/>
      <c r="GX101" s="215"/>
      <c r="GY101" s="215"/>
      <c r="GZ101" s="215"/>
      <c r="HA101" s="215"/>
      <c r="HB101" s="215"/>
      <c r="HC101" s="215"/>
      <c r="HD101" s="215"/>
      <c r="HE101" s="215"/>
      <c r="HF101" s="215"/>
      <c r="HG101" s="215"/>
      <c r="HH101" s="215"/>
      <c r="HI101" s="215"/>
      <c r="HJ101" s="215"/>
      <c r="HK101" s="215"/>
      <c r="HL101" s="215"/>
      <c r="HM101" s="215"/>
      <c r="HN101" s="215"/>
      <c r="HO101" s="215"/>
      <c r="HP101" s="215"/>
      <c r="HQ101" s="215"/>
      <c r="HR101" s="215"/>
      <c r="HS101" s="215"/>
      <c r="HT101" s="215"/>
      <c r="HU101" s="215"/>
      <c r="HV101" s="215"/>
      <c r="HW101" s="215"/>
      <c r="HX101" s="215"/>
      <c r="HY101" s="215"/>
      <c r="HZ101" s="215"/>
      <c r="IA101" s="215"/>
      <c r="IB101" s="215"/>
      <c r="IC101" s="215"/>
      <c r="ID101" s="215"/>
      <c r="IE101" s="215"/>
      <c r="IF101" s="215"/>
      <c r="IG101" s="215"/>
      <c r="IH101" s="215"/>
      <c r="II101" s="215"/>
      <c r="IJ101" s="215"/>
      <c r="IK101" s="215"/>
      <c r="IL101" s="215"/>
      <c r="IM101" s="215"/>
      <c r="IN101" s="215"/>
      <c r="IO101" s="215"/>
      <c r="IP101" s="215"/>
      <c r="IQ101" s="215"/>
      <c r="IR101" s="215"/>
      <c r="IS101" s="215"/>
      <c r="IT101" s="215"/>
      <c r="IU101" s="215"/>
      <c r="IV101" s="215"/>
      <c r="IW101" s="215"/>
      <c r="IX101" s="215"/>
      <c r="IY101" s="215"/>
      <c r="IZ101" s="215"/>
      <c r="JA101" s="215"/>
      <c r="JB101" s="215"/>
      <c r="JC101" s="215"/>
      <c r="JD101" s="215"/>
      <c r="JE101" s="215"/>
      <c r="JF101" s="215"/>
      <c r="JG101" s="215"/>
      <c r="JH101" s="215"/>
      <c r="JI101" s="215"/>
      <c r="JJ101" s="215"/>
      <c r="JK101" s="215"/>
      <c r="JL101" s="215"/>
      <c r="JM101" s="215"/>
      <c r="JN101" s="215"/>
      <c r="JO101" s="215"/>
      <c r="JP101" s="215"/>
      <c r="JQ101" s="215"/>
      <c r="JR101" s="215"/>
      <c r="JS101" s="215"/>
      <c r="JT101" s="215"/>
      <c r="JU101" s="215"/>
      <c r="JV101" s="215"/>
      <c r="JW101" s="215"/>
      <c r="JX101" s="215"/>
      <c r="JY101" s="215"/>
      <c r="JZ101" s="215"/>
      <c r="KA101" s="215"/>
      <c r="KB101" s="215"/>
      <c r="KC101" s="215"/>
      <c r="KD101" s="215"/>
      <c r="KE101" s="215"/>
      <c r="KF101" s="215"/>
      <c r="KG101" s="215"/>
      <c r="KH101" s="215"/>
      <c r="KI101" s="215"/>
      <c r="KJ101" s="215"/>
      <c r="KK101" s="215"/>
      <c r="KL101" s="215"/>
      <c r="KM101" s="215"/>
      <c r="KN101" s="215"/>
      <c r="KO101" s="215"/>
      <c r="KP101" s="215"/>
      <c r="KQ101" s="215"/>
      <c r="KR101" s="215"/>
      <c r="KS101" s="215"/>
      <c r="KT101" s="215"/>
      <c r="KU101" s="215"/>
      <c r="KV101" s="215"/>
      <c r="KW101" s="215"/>
      <c r="KX101" s="215"/>
      <c r="KY101" s="215"/>
      <c r="KZ101" s="215"/>
      <c r="LA101" s="215"/>
      <c r="LB101" s="215"/>
      <c r="LC101" s="215"/>
      <c r="LD101" s="215"/>
      <c r="LE101" s="215"/>
      <c r="LF101" s="215"/>
      <c r="LG101" s="215"/>
      <c r="LH101" s="215"/>
      <c r="LI101" s="215"/>
      <c r="LJ101" s="215"/>
      <c r="LK101" s="215"/>
      <c r="LL101" s="215"/>
      <c r="LM101" s="215"/>
      <c r="LN101" s="215"/>
      <c r="LO101" s="215"/>
      <c r="LP101" s="215"/>
      <c r="LQ101" s="215"/>
      <c r="LR101" s="215"/>
      <c r="LS101" s="215"/>
      <c r="LT101" s="215"/>
      <c r="LU101" s="215"/>
      <c r="LV101" s="215"/>
      <c r="LW101" s="215"/>
      <c r="LX101" s="215"/>
      <c r="LY101" s="215"/>
      <c r="LZ101" s="215"/>
      <c r="MA101" s="215"/>
      <c r="MB101" s="215"/>
      <c r="MC101" s="215"/>
      <c r="MD101" s="215"/>
      <c r="ME101" s="215"/>
      <c r="MF101" s="215"/>
      <c r="MG101" s="215"/>
      <c r="MH101" s="215"/>
      <c r="MI101" s="215"/>
      <c r="MJ101" s="215"/>
      <c r="MK101" s="215"/>
      <c r="ML101" s="215"/>
      <c r="MM101" s="215"/>
      <c r="MN101" s="215"/>
      <c r="MO101" s="215"/>
      <c r="MP101" s="215"/>
      <c r="MQ101" s="215"/>
      <c r="MR101" s="215"/>
      <c r="MS101" s="215"/>
      <c r="MT101" s="215"/>
      <c r="MU101" s="215"/>
      <c r="MV101" s="215"/>
      <c r="MW101" s="215"/>
      <c r="MX101" s="215"/>
      <c r="MY101" s="215"/>
      <c r="MZ101" s="215"/>
      <c r="NA101" s="215"/>
      <c r="NB101" s="215"/>
      <c r="NC101" s="215"/>
      <c r="ND101" s="215"/>
      <c r="NE101" s="215"/>
      <c r="NF101" s="215"/>
      <c r="NG101" s="215"/>
      <c r="NH101" s="215"/>
      <c r="NI101" s="215"/>
      <c r="NJ101" s="215"/>
      <c r="NK101" s="215"/>
      <c r="NL101" s="215"/>
      <c r="NM101" s="215"/>
      <c r="NN101" s="215"/>
      <c r="NO101" s="215"/>
      <c r="NP101" s="215"/>
      <c r="NQ101" s="215"/>
      <c r="NR101" s="215"/>
      <c r="NS101" s="215"/>
      <c r="NT101" s="215"/>
      <c r="NU101" s="215"/>
      <c r="NV101" s="215"/>
      <c r="NW101" s="215"/>
      <c r="NX101" s="215"/>
      <c r="NY101" s="215"/>
      <c r="NZ101" s="215"/>
      <c r="OA101" s="215"/>
      <c r="OB101" s="215"/>
      <c r="OC101" s="215"/>
      <c r="OD101" s="215"/>
      <c r="OE101" s="215"/>
      <c r="OF101" s="215"/>
      <c r="OG101" s="215"/>
      <c r="OH101" s="215"/>
      <c r="OI101" s="215"/>
      <c r="OJ101" s="215"/>
      <c r="OK101" s="215"/>
      <c r="OL101" s="215"/>
      <c r="OM101" s="215"/>
      <c r="ON101" s="215"/>
      <c r="OO101" s="215"/>
      <c r="OP101" s="215"/>
      <c r="OQ101" s="215"/>
      <c r="OR101" s="215"/>
      <c r="OS101" s="215"/>
      <c r="OT101" s="215"/>
      <c r="OU101" s="215"/>
      <c r="OV101" s="215"/>
      <c r="OW101" s="215"/>
      <c r="OX101" s="215"/>
      <c r="OY101" s="215"/>
      <c r="OZ101" s="215"/>
      <c r="PA101" s="215"/>
      <c r="PB101" s="215"/>
      <c r="PC101" s="215"/>
      <c r="PD101" s="215"/>
      <c r="PE101" s="215"/>
      <c r="PF101" s="215"/>
      <c r="PG101" s="215"/>
      <c r="PH101" s="215"/>
      <c r="PI101" s="215"/>
      <c r="PJ101" s="215"/>
      <c r="PK101" s="215"/>
      <c r="PL101" s="215"/>
      <c r="PM101" s="215"/>
      <c r="PN101" s="215"/>
      <c r="PO101" s="215"/>
      <c r="PP101" s="215"/>
      <c r="PQ101" s="215"/>
      <c r="PR101" s="215"/>
      <c r="PS101" s="215"/>
      <c r="PT101" s="215"/>
      <c r="PU101" s="215"/>
      <c r="PV101" s="215"/>
      <c r="PW101" s="215"/>
      <c r="PX101" s="215"/>
      <c r="PY101" s="215"/>
      <c r="PZ101" s="215"/>
      <c r="QA101" s="215"/>
      <c r="QB101" s="215"/>
      <c r="QC101" s="215"/>
      <c r="QD101" s="215"/>
      <c r="QE101" s="215"/>
      <c r="QF101" s="215"/>
      <c r="QG101" s="215"/>
      <c r="QH101" s="215"/>
      <c r="QI101" s="215"/>
      <c r="QJ101" s="215"/>
      <c r="QK101" s="215"/>
      <c r="QL101" s="215"/>
      <c r="QM101" s="215"/>
      <c r="QN101" s="215"/>
      <c r="QO101" s="215"/>
      <c r="QP101" s="215"/>
      <c r="QQ101" s="215"/>
      <c r="QR101" s="215"/>
      <c r="QS101" s="215"/>
      <c r="QT101" s="215"/>
      <c r="QU101" s="215"/>
      <c r="QV101" s="215"/>
      <c r="QW101" s="215"/>
      <c r="QX101" s="215"/>
      <c r="QY101" s="215"/>
      <c r="QZ101" s="215"/>
      <c r="RA101" s="215"/>
      <c r="RB101" s="215"/>
      <c r="RC101" s="215"/>
      <c r="RD101" s="215"/>
      <c r="RE101" s="215"/>
      <c r="RF101" s="215"/>
      <c r="RG101" s="215"/>
      <c r="RH101" s="215"/>
      <c r="RI101" s="215"/>
      <c r="RJ101" s="215"/>
      <c r="RK101" s="215"/>
      <c r="RL101" s="215"/>
      <c r="RM101" s="215"/>
      <c r="RN101" s="215"/>
      <c r="RO101" s="215"/>
      <c r="RP101" s="215"/>
      <c r="RQ101" s="215"/>
      <c r="RR101" s="215"/>
      <c r="RS101" s="215"/>
      <c r="RT101" s="215"/>
      <c r="RU101" s="215"/>
      <c r="RV101" s="215"/>
      <c r="RW101" s="215"/>
      <c r="RX101" s="215"/>
      <c r="RY101" s="215"/>
      <c r="RZ101" s="215"/>
      <c r="SA101" s="215"/>
      <c r="SB101" s="215"/>
      <c r="SC101" s="215"/>
      <c r="SD101" s="215"/>
      <c r="SE101" s="215"/>
      <c r="SF101" s="215"/>
      <c r="SG101" s="215"/>
      <c r="SH101" s="215"/>
      <c r="SI101" s="215"/>
      <c r="SJ101" s="215"/>
      <c r="SK101" s="215"/>
      <c r="SL101" s="215"/>
      <c r="SM101" s="215"/>
      <c r="SN101" s="215"/>
      <c r="SO101" s="215"/>
      <c r="SP101" s="215"/>
      <c r="SQ101" s="215"/>
      <c r="SR101" s="215"/>
      <c r="SS101" s="215"/>
      <c r="ST101" s="215"/>
      <c r="SU101" s="215"/>
      <c r="SV101" s="215"/>
      <c r="SW101" s="215"/>
      <c r="SX101" s="215"/>
      <c r="SY101" s="215"/>
      <c r="SZ101" s="215"/>
      <c r="TA101" s="215"/>
      <c r="TB101" s="215"/>
      <c r="TC101" s="215"/>
      <c r="TD101" s="215"/>
      <c r="TE101" s="215"/>
      <c r="TF101" s="215"/>
      <c r="TG101" s="215"/>
      <c r="TH101" s="215"/>
      <c r="TI101" s="215"/>
      <c r="TJ101" s="215"/>
      <c r="TK101" s="215"/>
      <c r="TL101" s="215"/>
      <c r="TM101" s="215"/>
      <c r="TN101" s="215"/>
      <c r="TO101" s="215"/>
      <c r="TP101" s="215"/>
      <c r="TQ101" s="215"/>
      <c r="TR101" s="215"/>
      <c r="TS101" s="215"/>
      <c r="TT101" s="215"/>
      <c r="TU101" s="215"/>
      <c r="TV101" s="215"/>
      <c r="TW101" s="215"/>
      <c r="TX101" s="215"/>
      <c r="TY101" s="215"/>
      <c r="TZ101" s="215"/>
      <c r="UA101" s="215"/>
      <c r="UB101" s="215"/>
      <c r="UC101" s="215"/>
      <c r="UD101" s="215"/>
      <c r="UE101" s="215"/>
      <c r="UF101" s="215"/>
      <c r="UG101" s="215"/>
      <c r="UH101" s="215"/>
      <c r="UI101" s="215"/>
      <c r="UJ101" s="215"/>
      <c r="UK101" s="215"/>
      <c r="UL101" s="215"/>
      <c r="UM101" s="215"/>
      <c r="UN101" s="215"/>
      <c r="UO101" s="215"/>
      <c r="UP101" s="215"/>
      <c r="UQ101" s="215"/>
      <c r="UR101" s="215"/>
      <c r="US101" s="215"/>
      <c r="UT101" s="215"/>
      <c r="UU101" s="215"/>
      <c r="UV101" s="215"/>
      <c r="UW101" s="215"/>
      <c r="UX101" s="215"/>
      <c r="UY101" s="215"/>
      <c r="UZ101" s="215"/>
      <c r="VA101" s="215"/>
      <c r="VB101" s="215"/>
      <c r="VC101" s="215"/>
      <c r="VD101" s="215"/>
      <c r="VE101" s="215"/>
      <c r="VF101" s="215"/>
      <c r="VG101" s="215"/>
      <c r="VH101" s="215"/>
      <c r="VI101" s="215"/>
      <c r="VJ101" s="215"/>
      <c r="VK101" s="215"/>
      <c r="VL101" s="215"/>
      <c r="VM101" s="215"/>
      <c r="VN101" s="215"/>
      <c r="VO101" s="215"/>
      <c r="VP101" s="215"/>
      <c r="VQ101" s="215"/>
      <c r="VR101" s="215"/>
      <c r="VS101" s="215"/>
      <c r="VT101" s="215"/>
      <c r="VU101" s="215"/>
      <c r="VV101" s="215"/>
      <c r="VW101" s="215"/>
      <c r="VX101" s="215"/>
      <c r="VY101" s="215"/>
      <c r="VZ101" s="215"/>
      <c r="WA101" s="215"/>
      <c r="WB101" s="215"/>
      <c r="WC101" s="215"/>
      <c r="WD101" s="215"/>
      <c r="WE101" s="215"/>
      <c r="WF101" s="215"/>
      <c r="WG101" s="215"/>
      <c r="WH101" s="215"/>
      <c r="WI101" s="215"/>
      <c r="WJ101" s="215"/>
      <c r="WK101" s="215"/>
      <c r="WL101" s="215"/>
      <c r="WM101" s="215"/>
      <c r="WN101" s="215"/>
      <c r="WO101" s="215"/>
      <c r="WP101" s="215"/>
      <c r="WQ101" s="215"/>
      <c r="WR101" s="215"/>
      <c r="WS101" s="215"/>
      <c r="WT101" s="215"/>
      <c r="WU101" s="215"/>
      <c r="WV101" s="215"/>
      <c r="WW101" s="215"/>
      <c r="WX101" s="215"/>
      <c r="WY101" s="215"/>
      <c r="WZ101" s="215"/>
      <c r="XA101" s="215"/>
      <c r="XB101" s="215"/>
      <c r="XC101" s="215"/>
      <c r="XD101" s="215"/>
      <c r="XE101" s="215"/>
      <c r="XF101" s="215"/>
      <c r="XG101" s="215"/>
      <c r="XH101" s="215"/>
      <c r="XI101" s="215"/>
      <c r="XJ101" s="215"/>
      <c r="XK101" s="215"/>
      <c r="XL101" s="215"/>
      <c r="XM101" s="215"/>
      <c r="XN101" s="215"/>
      <c r="XO101" s="215"/>
      <c r="XP101" s="215"/>
      <c r="XQ101" s="215"/>
      <c r="XR101" s="215"/>
      <c r="XS101" s="215"/>
      <c r="XT101" s="215"/>
      <c r="XU101" s="215"/>
      <c r="XV101" s="215"/>
      <c r="XW101" s="215"/>
      <c r="XX101" s="215"/>
      <c r="XY101" s="215"/>
      <c r="XZ101" s="215"/>
      <c r="YA101" s="215"/>
      <c r="YB101" s="215"/>
      <c r="YC101" s="215"/>
      <c r="YD101" s="215"/>
      <c r="YE101" s="215"/>
      <c r="YF101" s="215"/>
      <c r="YG101" s="215"/>
      <c r="YH101" s="215"/>
      <c r="YI101" s="215"/>
      <c r="YJ101" s="215"/>
      <c r="YK101" s="215"/>
      <c r="YL101" s="215"/>
      <c r="YM101" s="215"/>
      <c r="YN101" s="215"/>
      <c r="YO101" s="215"/>
      <c r="YP101" s="215"/>
      <c r="YQ101" s="215"/>
      <c r="YR101" s="215"/>
      <c r="YS101" s="215"/>
      <c r="YT101" s="215"/>
      <c r="YU101" s="215"/>
      <c r="YV101" s="215"/>
      <c r="YW101" s="215"/>
      <c r="YX101" s="215"/>
      <c r="YY101" s="215"/>
      <c r="YZ101" s="215"/>
      <c r="ZA101" s="215"/>
      <c r="ZB101" s="215"/>
      <c r="ZC101" s="215"/>
      <c r="ZD101" s="215"/>
      <c r="ZE101" s="215"/>
      <c r="ZF101" s="215"/>
      <c r="ZG101" s="215"/>
      <c r="ZH101" s="215"/>
      <c r="ZI101" s="215"/>
      <c r="ZJ101" s="215"/>
      <c r="ZK101" s="215"/>
      <c r="ZL101" s="215"/>
      <c r="ZM101" s="215"/>
      <c r="ZN101" s="215"/>
    </row>
    <row r="102" spans="1:690" s="160" customFormat="1" ht="16" customHeight="1" x14ac:dyDescent="0.55000000000000004">
      <c r="A102" s="207">
        <v>95</v>
      </c>
      <c r="B102" s="208">
        <v>0.254802804496989</v>
      </c>
      <c r="C102" s="81">
        <v>1103.5738627072201</v>
      </c>
      <c r="D102" s="208">
        <v>0.2920046</v>
      </c>
      <c r="E102" s="81">
        <v>4331.0899379063203</v>
      </c>
      <c r="F102" s="81">
        <v>3779.30300655271</v>
      </c>
      <c r="G102" s="209">
        <v>0.73608848778052205</v>
      </c>
      <c r="H102" s="210">
        <v>10506.4254236045</v>
      </c>
      <c r="I102" s="211">
        <v>2.4258155739622902</v>
      </c>
      <c r="J102" s="212"/>
      <c r="K102" s="208">
        <v>0.25640269635117802</v>
      </c>
      <c r="L102" s="81">
        <v>1837.3522122583699</v>
      </c>
      <c r="M102" s="208">
        <v>0.29410770000000003</v>
      </c>
      <c r="N102" s="81">
        <v>7165.8849084093399</v>
      </c>
      <c r="O102" s="81">
        <v>6247.2088022801599</v>
      </c>
      <c r="P102" s="209">
        <v>0.78154125022116405</v>
      </c>
      <c r="Q102" s="210">
        <v>18048.864457198801</v>
      </c>
      <c r="R102" s="211">
        <v>2.51872095182802</v>
      </c>
      <c r="S102" s="214"/>
      <c r="T102" s="207">
        <v>95</v>
      </c>
      <c r="U102" s="208">
        <v>0.32374325898589901</v>
      </c>
      <c r="V102" s="81">
        <v>1830.21831442443</v>
      </c>
      <c r="W102" s="208">
        <v>0.38626929999999998</v>
      </c>
      <c r="X102" s="81">
        <v>5653.3016939331701</v>
      </c>
      <c r="Y102" s="81">
        <v>4738.1925367209597</v>
      </c>
      <c r="Z102" s="209">
        <v>0.75436502493662405</v>
      </c>
      <c r="AA102" s="210">
        <v>15088.1824463339</v>
      </c>
      <c r="AB102" s="211">
        <v>2.6689151337042101</v>
      </c>
      <c r="AC102" s="212"/>
      <c r="AD102" s="208">
        <v>0.16452643566038799</v>
      </c>
      <c r="AE102" s="81">
        <v>1523.9653074855601</v>
      </c>
      <c r="AF102" s="208">
        <v>0.17927409999999999</v>
      </c>
      <c r="AG102" s="81">
        <v>9262.7382424505704</v>
      </c>
      <c r="AH102" s="81">
        <v>8500.7555887077906</v>
      </c>
      <c r="AI102" s="209">
        <v>0.83873850471585898</v>
      </c>
      <c r="AJ102" s="210">
        <v>27228.420141025399</v>
      </c>
      <c r="AK102" s="211">
        <v>2.93956489197106</v>
      </c>
      <c r="AL102" s="224"/>
      <c r="AM102" s="207">
        <v>95</v>
      </c>
      <c r="AN102" s="208">
        <v>0.22869033658913299</v>
      </c>
      <c r="AO102" s="81">
        <v>1036.2937300613701</v>
      </c>
      <c r="AP102" s="208">
        <v>0.2582161</v>
      </c>
      <c r="AQ102" s="81">
        <v>4531.4277180114404</v>
      </c>
      <c r="AR102" s="81">
        <v>4013.2808529807598</v>
      </c>
      <c r="AS102" s="209">
        <v>0.77913003985756701</v>
      </c>
      <c r="AT102" s="210">
        <v>12011.315323558099</v>
      </c>
      <c r="AU102" s="211">
        <v>2.6506690762859799</v>
      </c>
      <c r="AV102" s="212"/>
      <c r="AW102" s="208">
        <v>0.32383576775236</v>
      </c>
      <c r="AX102" s="81">
        <v>2500.7071149640601</v>
      </c>
      <c r="AY102" s="208">
        <v>0.38640099999999999</v>
      </c>
      <c r="AZ102" s="81">
        <v>7722.1461122737201</v>
      </c>
      <c r="BA102" s="81">
        <v>6471.7925547916902</v>
      </c>
      <c r="BB102" s="209">
        <v>0.703682155681296</v>
      </c>
      <c r="BC102" s="210">
        <v>20136.373719145398</v>
      </c>
      <c r="BD102" s="211">
        <v>2.6076136641781802</v>
      </c>
      <c r="BE102" s="224"/>
      <c r="BF102" s="207">
        <v>95</v>
      </c>
      <c r="BG102" s="208">
        <v>0.38080994234509502</v>
      </c>
      <c r="BH102" s="81">
        <v>1514.4713053145099</v>
      </c>
      <c r="BI102" s="208">
        <v>0.47037089999999998</v>
      </c>
      <c r="BJ102" s="81">
        <v>3976.9741724392102</v>
      </c>
      <c r="BK102" s="81">
        <v>3219.7385197819599</v>
      </c>
      <c r="BL102" s="209">
        <v>0.67776106009020798</v>
      </c>
      <c r="BM102" s="210">
        <v>9592.2814772659294</v>
      </c>
      <c r="BN102" s="211">
        <v>2.41195468246721</v>
      </c>
      <c r="BO102" s="212"/>
      <c r="BP102" s="208">
        <v>0.33601650671625299</v>
      </c>
      <c r="BQ102" s="81">
        <v>2477.2027678203599</v>
      </c>
      <c r="BR102" s="208">
        <v>0.40387000000000001</v>
      </c>
      <c r="BS102" s="81">
        <v>7372.2651069407502</v>
      </c>
      <c r="BT102" s="81">
        <v>6133.6637230305696</v>
      </c>
      <c r="BU102" s="209">
        <v>0.75184290331839898</v>
      </c>
      <c r="BV102" s="210">
        <v>19583.6634953258</v>
      </c>
      <c r="BW102" s="211">
        <v>2.6563970789504499</v>
      </c>
      <c r="BX102" s="224"/>
      <c r="BY102" s="207">
        <v>95</v>
      </c>
      <c r="BZ102" s="208">
        <v>0.22316323497298099</v>
      </c>
      <c r="CA102" s="81">
        <v>1101.5614024471199</v>
      </c>
      <c r="CB102" s="208">
        <v>0.25119160000000001</v>
      </c>
      <c r="CC102" s="81">
        <v>4936.1240106619298</v>
      </c>
      <c r="CD102" s="81">
        <v>4385.3433094383699</v>
      </c>
      <c r="CE102" s="209">
        <v>0.80990254228027503</v>
      </c>
      <c r="CF102" s="210">
        <v>13033.2865504578</v>
      </c>
      <c r="CG102" s="211">
        <v>2.6403887994519799</v>
      </c>
      <c r="CH102" s="212"/>
      <c r="CI102" s="208">
        <v>0.202088166719645</v>
      </c>
      <c r="CJ102" s="81">
        <v>1348.95909530568</v>
      </c>
      <c r="CK102" s="208">
        <v>0.22480320000000001</v>
      </c>
      <c r="CL102" s="81">
        <v>6675.1018488731097</v>
      </c>
      <c r="CM102" s="81">
        <v>6000.6223012202699</v>
      </c>
      <c r="CN102" s="209">
        <v>0.79851323478858705</v>
      </c>
      <c r="CO102" s="210">
        <v>22173.265179599399</v>
      </c>
      <c r="CP102" s="211">
        <v>3.32178679540938</v>
      </c>
      <c r="CQ102" s="224"/>
      <c r="CR102" s="207">
        <v>95</v>
      </c>
      <c r="CS102" s="208">
        <v>0.39047243376220703</v>
      </c>
      <c r="CT102" s="81">
        <v>1518.9303023165</v>
      </c>
      <c r="CU102" s="208">
        <v>0.4852013</v>
      </c>
      <c r="CV102" s="81">
        <v>3889.9808820858202</v>
      </c>
      <c r="CW102" s="81">
        <v>3130.5157309275601</v>
      </c>
      <c r="CX102" s="209">
        <v>0.71971578318424301</v>
      </c>
      <c r="CY102" s="210">
        <v>10161.356030103199</v>
      </c>
      <c r="CZ102" s="211">
        <v>2.6121866245920198</v>
      </c>
      <c r="DA102" s="212"/>
      <c r="DB102" s="208">
        <v>0.249401853437035</v>
      </c>
      <c r="DC102" s="81">
        <v>1734.1324400148801</v>
      </c>
      <c r="DD102" s="208">
        <v>0.2849333</v>
      </c>
      <c r="DE102" s="81">
        <v>6953.1658089809898</v>
      </c>
      <c r="DF102" s="81">
        <v>6086.0995889735505</v>
      </c>
      <c r="DG102" s="209">
        <v>0.81001392907180303</v>
      </c>
      <c r="DH102" s="210">
        <v>18853.7450790447</v>
      </c>
      <c r="DI102" s="211">
        <v>2.7115339396469502</v>
      </c>
      <c r="DJ102" s="224"/>
      <c r="DK102" s="207">
        <v>95</v>
      </c>
      <c r="DL102" s="208">
        <v>0.23968641069594701</v>
      </c>
      <c r="DM102" s="81">
        <v>1204.21475603362</v>
      </c>
      <c r="DN102" s="208">
        <v>0.27232240000000002</v>
      </c>
      <c r="DO102" s="81">
        <v>5024.1261176931002</v>
      </c>
      <c r="DP102" s="81">
        <v>4422.0187396762904</v>
      </c>
      <c r="DQ102" s="209">
        <v>0.76756247264912802</v>
      </c>
      <c r="DR102" s="210">
        <v>15440.904909115599</v>
      </c>
      <c r="DS102" s="211">
        <v>3.0733513744287801</v>
      </c>
      <c r="DT102" s="212"/>
      <c r="DU102" s="208">
        <v>0.186607351802073</v>
      </c>
      <c r="DV102" s="81">
        <v>1381.74703714767</v>
      </c>
      <c r="DW102" s="208">
        <v>0.2058102</v>
      </c>
      <c r="DX102" s="81">
        <v>7404.5691330169702</v>
      </c>
      <c r="DY102" s="81">
        <v>6713.6956144431397</v>
      </c>
      <c r="DZ102" s="209">
        <v>0.81975484563449796</v>
      </c>
      <c r="EA102" s="210">
        <v>21667.178571663699</v>
      </c>
      <c r="EB102" s="211">
        <v>2.9261903268685501</v>
      </c>
      <c r="EC102" s="224"/>
      <c r="ED102" s="207">
        <v>95</v>
      </c>
      <c r="EE102" s="208">
        <v>0.26237578321782501</v>
      </c>
      <c r="EF102" s="81">
        <v>1648.02698874608</v>
      </c>
      <c r="EG102" s="208">
        <v>0.30199369999999998</v>
      </c>
      <c r="EH102" s="81">
        <v>6281.1703448175203</v>
      </c>
      <c r="EI102" s="81">
        <v>5457.1568504444804</v>
      </c>
      <c r="EJ102" s="209">
        <v>0.76592724819359803</v>
      </c>
      <c r="EK102" s="210">
        <v>16566.816506740801</v>
      </c>
      <c r="EL102" s="211">
        <v>2.6375365731658298</v>
      </c>
      <c r="EM102" s="212"/>
      <c r="EN102" s="208">
        <v>0.28769600850809601</v>
      </c>
      <c r="EO102" s="81">
        <v>2302.0579523709298</v>
      </c>
      <c r="EP102" s="208">
        <v>0.33603379999999999</v>
      </c>
      <c r="EQ102" s="81">
        <v>8001.7027845075299</v>
      </c>
      <c r="ER102" s="81">
        <v>6850.6738083220598</v>
      </c>
      <c r="ES102" s="209">
        <v>0.74786743239759601</v>
      </c>
      <c r="ET102" s="210">
        <v>22643.072542813199</v>
      </c>
      <c r="EU102" s="211">
        <v>2.8297817542852899</v>
      </c>
      <c r="EV102" s="224"/>
      <c r="EW102" s="207">
        <v>95</v>
      </c>
      <c r="EX102" s="208">
        <v>0.36461110002226599</v>
      </c>
      <c r="EY102" s="81">
        <v>1705.81690945879</v>
      </c>
      <c r="EZ102" s="208">
        <v>0.4459014</v>
      </c>
      <c r="FA102" s="81">
        <v>4678.4557830373797</v>
      </c>
      <c r="FB102" s="81">
        <v>3825.54732830799</v>
      </c>
      <c r="FC102" s="209">
        <v>0.70502343226100594</v>
      </c>
      <c r="FD102" s="210">
        <v>9965.9537418771106</v>
      </c>
      <c r="FE102" s="211">
        <v>2.1301801714169302</v>
      </c>
      <c r="FF102" s="212"/>
      <c r="FG102" s="208">
        <v>0.308240164594698</v>
      </c>
      <c r="FH102" s="81">
        <v>2364.1640753085399</v>
      </c>
      <c r="FI102" s="208">
        <v>0.3644018</v>
      </c>
      <c r="FJ102" s="81">
        <v>7669.8767612493302</v>
      </c>
      <c r="FK102" s="81">
        <v>6487.7947235950596</v>
      </c>
      <c r="FL102" s="209">
        <v>0.76727513064826802</v>
      </c>
      <c r="FM102" s="210">
        <v>17402.773857245898</v>
      </c>
      <c r="FN102" s="211">
        <v>2.2689769860671398</v>
      </c>
      <c r="FO102" s="224"/>
      <c r="FP102" s="207">
        <v>95</v>
      </c>
      <c r="FQ102" s="208">
        <v>0.29776093431136003</v>
      </c>
      <c r="FR102" s="81">
        <v>1154.39082254389</v>
      </c>
      <c r="FS102" s="208">
        <v>0.3498462</v>
      </c>
      <c r="FT102" s="81">
        <v>3876.9048908772302</v>
      </c>
      <c r="FU102" s="81">
        <v>3299.7094796052802</v>
      </c>
      <c r="FV102" s="209">
        <v>0.69491645878781305</v>
      </c>
      <c r="FW102" s="210">
        <v>9177.0941121600699</v>
      </c>
      <c r="FX102" s="211">
        <v>2.3671187120826098</v>
      </c>
      <c r="FY102" s="212"/>
      <c r="FZ102" s="208">
        <v>0.321746954012678</v>
      </c>
      <c r="GA102" s="81">
        <v>2336.6457083404098</v>
      </c>
      <c r="GB102" s="208">
        <v>0.38343080000000002</v>
      </c>
      <c r="GC102" s="81">
        <v>7262.3708762393899</v>
      </c>
      <c r="GD102" s="81">
        <v>6094.0480220691898</v>
      </c>
      <c r="GE102" s="209">
        <v>0.753609670563962</v>
      </c>
      <c r="GF102" s="210">
        <v>18944.158368652599</v>
      </c>
      <c r="GG102" s="211">
        <v>2.6085363432254698</v>
      </c>
      <c r="GH102" s="224"/>
      <c r="GI102" s="215"/>
      <c r="GJ102" s="215"/>
      <c r="GK102" s="215"/>
      <c r="GL102" s="215"/>
      <c r="GM102" s="215"/>
      <c r="GN102" s="215"/>
      <c r="GO102" s="215"/>
      <c r="GP102" s="215"/>
      <c r="GQ102" s="215"/>
      <c r="GR102" s="215"/>
      <c r="GS102" s="215"/>
      <c r="GT102" s="215"/>
      <c r="GU102" s="215"/>
      <c r="GV102" s="215"/>
      <c r="GW102" s="215"/>
      <c r="GX102" s="215"/>
      <c r="GY102" s="215"/>
      <c r="GZ102" s="215"/>
      <c r="HA102" s="215"/>
      <c r="HB102" s="215"/>
      <c r="HC102" s="215"/>
      <c r="HD102" s="215"/>
      <c r="HE102" s="215"/>
      <c r="HF102" s="215"/>
      <c r="HG102" s="215"/>
      <c r="HH102" s="215"/>
      <c r="HI102" s="215"/>
      <c r="HJ102" s="215"/>
      <c r="HK102" s="215"/>
      <c r="HL102" s="215"/>
      <c r="HM102" s="215"/>
      <c r="HN102" s="215"/>
      <c r="HO102" s="215"/>
      <c r="HP102" s="215"/>
      <c r="HQ102" s="215"/>
      <c r="HR102" s="215"/>
      <c r="HS102" s="215"/>
      <c r="HT102" s="215"/>
      <c r="HU102" s="215"/>
      <c r="HV102" s="215"/>
      <c r="HW102" s="215"/>
      <c r="HX102" s="215"/>
      <c r="HY102" s="215"/>
      <c r="HZ102" s="215"/>
      <c r="IA102" s="215"/>
      <c r="IB102" s="215"/>
      <c r="IC102" s="215"/>
      <c r="ID102" s="215"/>
      <c r="IE102" s="215"/>
      <c r="IF102" s="215"/>
      <c r="IG102" s="215"/>
      <c r="IH102" s="215"/>
      <c r="II102" s="215"/>
      <c r="IJ102" s="215"/>
      <c r="IK102" s="215"/>
      <c r="IL102" s="215"/>
      <c r="IM102" s="215"/>
      <c r="IN102" s="215"/>
      <c r="IO102" s="215"/>
      <c r="IP102" s="215"/>
      <c r="IQ102" s="215"/>
      <c r="IR102" s="215"/>
      <c r="IS102" s="215"/>
      <c r="IT102" s="215"/>
      <c r="IU102" s="215"/>
      <c r="IV102" s="215"/>
      <c r="IW102" s="215"/>
      <c r="IX102" s="215"/>
      <c r="IY102" s="215"/>
      <c r="IZ102" s="215"/>
      <c r="JA102" s="215"/>
      <c r="JB102" s="215"/>
      <c r="JC102" s="215"/>
      <c r="JD102" s="215"/>
      <c r="JE102" s="215"/>
      <c r="JF102" s="215"/>
      <c r="JG102" s="215"/>
      <c r="JH102" s="215"/>
      <c r="JI102" s="215"/>
      <c r="JJ102" s="215"/>
      <c r="JK102" s="215"/>
      <c r="JL102" s="215"/>
      <c r="JM102" s="215"/>
      <c r="JN102" s="215"/>
      <c r="JO102" s="215"/>
      <c r="JP102" s="215"/>
      <c r="JQ102" s="215"/>
      <c r="JR102" s="215"/>
      <c r="JS102" s="215"/>
      <c r="JT102" s="215"/>
      <c r="JU102" s="215"/>
      <c r="JV102" s="215"/>
      <c r="JW102" s="215"/>
      <c r="JX102" s="215"/>
      <c r="JY102" s="215"/>
      <c r="JZ102" s="215"/>
      <c r="KA102" s="215"/>
      <c r="KB102" s="215"/>
      <c r="KC102" s="215"/>
      <c r="KD102" s="215"/>
      <c r="KE102" s="215"/>
      <c r="KF102" s="215"/>
      <c r="KG102" s="215"/>
      <c r="KH102" s="215"/>
      <c r="KI102" s="215"/>
      <c r="KJ102" s="215"/>
      <c r="KK102" s="215"/>
      <c r="KL102" s="215"/>
      <c r="KM102" s="215"/>
      <c r="KN102" s="215"/>
      <c r="KO102" s="215"/>
      <c r="KP102" s="215"/>
      <c r="KQ102" s="215"/>
      <c r="KR102" s="215"/>
      <c r="KS102" s="215"/>
      <c r="KT102" s="215"/>
      <c r="KU102" s="215"/>
      <c r="KV102" s="215"/>
      <c r="KW102" s="215"/>
      <c r="KX102" s="215"/>
      <c r="KY102" s="215"/>
      <c r="KZ102" s="215"/>
      <c r="LA102" s="215"/>
      <c r="LB102" s="215"/>
      <c r="LC102" s="215"/>
      <c r="LD102" s="215"/>
      <c r="LE102" s="215"/>
      <c r="LF102" s="215"/>
      <c r="LG102" s="215"/>
      <c r="LH102" s="215"/>
      <c r="LI102" s="215"/>
      <c r="LJ102" s="215"/>
      <c r="LK102" s="215"/>
      <c r="LL102" s="215"/>
      <c r="LM102" s="215"/>
      <c r="LN102" s="215"/>
      <c r="LO102" s="215"/>
      <c r="LP102" s="215"/>
      <c r="LQ102" s="215"/>
      <c r="LR102" s="215"/>
      <c r="LS102" s="215"/>
      <c r="LT102" s="215"/>
      <c r="LU102" s="215"/>
      <c r="LV102" s="215"/>
      <c r="LW102" s="215"/>
      <c r="LX102" s="215"/>
      <c r="LY102" s="215"/>
      <c r="LZ102" s="215"/>
      <c r="MA102" s="215"/>
      <c r="MB102" s="215"/>
      <c r="MC102" s="215"/>
      <c r="MD102" s="215"/>
      <c r="ME102" s="215"/>
      <c r="MF102" s="215"/>
      <c r="MG102" s="215"/>
      <c r="MH102" s="215"/>
      <c r="MI102" s="215"/>
      <c r="MJ102" s="215"/>
      <c r="MK102" s="215"/>
      <c r="ML102" s="215"/>
      <c r="MM102" s="215"/>
      <c r="MN102" s="215"/>
      <c r="MO102" s="215"/>
      <c r="MP102" s="215"/>
      <c r="MQ102" s="215"/>
      <c r="MR102" s="215"/>
      <c r="MS102" s="215"/>
      <c r="MT102" s="215"/>
      <c r="MU102" s="215"/>
      <c r="MV102" s="215"/>
      <c r="MW102" s="215"/>
      <c r="MX102" s="215"/>
      <c r="MY102" s="215"/>
      <c r="MZ102" s="215"/>
      <c r="NA102" s="215"/>
      <c r="NB102" s="215"/>
      <c r="NC102" s="215"/>
      <c r="ND102" s="215"/>
      <c r="NE102" s="215"/>
      <c r="NF102" s="215"/>
      <c r="NG102" s="215"/>
      <c r="NH102" s="215"/>
      <c r="NI102" s="215"/>
      <c r="NJ102" s="215"/>
      <c r="NK102" s="215"/>
      <c r="NL102" s="215"/>
      <c r="NM102" s="215"/>
      <c r="NN102" s="215"/>
      <c r="NO102" s="215"/>
      <c r="NP102" s="215"/>
      <c r="NQ102" s="215"/>
      <c r="NR102" s="215"/>
      <c r="NS102" s="215"/>
      <c r="NT102" s="215"/>
      <c r="NU102" s="215"/>
      <c r="NV102" s="215"/>
      <c r="NW102" s="215"/>
      <c r="NX102" s="215"/>
      <c r="NY102" s="215"/>
      <c r="NZ102" s="215"/>
      <c r="OA102" s="215"/>
      <c r="OB102" s="215"/>
      <c r="OC102" s="215"/>
      <c r="OD102" s="215"/>
      <c r="OE102" s="215"/>
      <c r="OF102" s="215"/>
      <c r="OG102" s="215"/>
      <c r="OH102" s="215"/>
      <c r="OI102" s="215"/>
      <c r="OJ102" s="215"/>
      <c r="OK102" s="215"/>
      <c r="OL102" s="215"/>
      <c r="OM102" s="215"/>
      <c r="ON102" s="215"/>
      <c r="OO102" s="215"/>
      <c r="OP102" s="215"/>
      <c r="OQ102" s="215"/>
      <c r="OR102" s="215"/>
      <c r="OS102" s="215"/>
      <c r="OT102" s="215"/>
      <c r="OU102" s="215"/>
      <c r="OV102" s="215"/>
      <c r="OW102" s="215"/>
      <c r="OX102" s="215"/>
      <c r="OY102" s="215"/>
      <c r="OZ102" s="215"/>
      <c r="PA102" s="215"/>
      <c r="PB102" s="215"/>
      <c r="PC102" s="215"/>
      <c r="PD102" s="215"/>
      <c r="PE102" s="215"/>
      <c r="PF102" s="215"/>
      <c r="PG102" s="215"/>
      <c r="PH102" s="215"/>
      <c r="PI102" s="215"/>
      <c r="PJ102" s="215"/>
      <c r="PK102" s="215"/>
      <c r="PL102" s="215"/>
      <c r="PM102" s="215"/>
      <c r="PN102" s="215"/>
      <c r="PO102" s="215"/>
      <c r="PP102" s="215"/>
      <c r="PQ102" s="215"/>
      <c r="PR102" s="215"/>
      <c r="PS102" s="215"/>
      <c r="PT102" s="215"/>
      <c r="PU102" s="215"/>
      <c r="PV102" s="215"/>
      <c r="PW102" s="215"/>
      <c r="PX102" s="215"/>
      <c r="PY102" s="215"/>
      <c r="PZ102" s="215"/>
      <c r="QA102" s="215"/>
      <c r="QB102" s="215"/>
      <c r="QC102" s="215"/>
      <c r="QD102" s="215"/>
      <c r="QE102" s="215"/>
      <c r="QF102" s="215"/>
      <c r="QG102" s="215"/>
      <c r="QH102" s="215"/>
      <c r="QI102" s="215"/>
      <c r="QJ102" s="215"/>
      <c r="QK102" s="215"/>
      <c r="QL102" s="215"/>
      <c r="QM102" s="215"/>
      <c r="QN102" s="215"/>
      <c r="QO102" s="215"/>
      <c r="QP102" s="215"/>
      <c r="QQ102" s="215"/>
      <c r="QR102" s="215"/>
      <c r="QS102" s="215"/>
      <c r="QT102" s="215"/>
      <c r="QU102" s="215"/>
      <c r="QV102" s="215"/>
      <c r="QW102" s="215"/>
      <c r="QX102" s="215"/>
      <c r="QY102" s="215"/>
      <c r="QZ102" s="215"/>
      <c r="RA102" s="215"/>
      <c r="RB102" s="215"/>
      <c r="RC102" s="215"/>
      <c r="RD102" s="215"/>
      <c r="RE102" s="215"/>
      <c r="RF102" s="215"/>
      <c r="RG102" s="215"/>
      <c r="RH102" s="215"/>
      <c r="RI102" s="215"/>
      <c r="RJ102" s="215"/>
      <c r="RK102" s="215"/>
      <c r="RL102" s="215"/>
      <c r="RM102" s="215"/>
      <c r="RN102" s="215"/>
      <c r="RO102" s="215"/>
      <c r="RP102" s="215"/>
      <c r="RQ102" s="215"/>
      <c r="RR102" s="215"/>
      <c r="RS102" s="215"/>
      <c r="RT102" s="215"/>
      <c r="RU102" s="215"/>
      <c r="RV102" s="215"/>
      <c r="RW102" s="215"/>
      <c r="RX102" s="215"/>
      <c r="RY102" s="215"/>
      <c r="RZ102" s="215"/>
      <c r="SA102" s="215"/>
      <c r="SB102" s="215"/>
      <c r="SC102" s="215"/>
      <c r="SD102" s="215"/>
      <c r="SE102" s="215"/>
      <c r="SF102" s="215"/>
      <c r="SG102" s="215"/>
      <c r="SH102" s="215"/>
      <c r="SI102" s="215"/>
      <c r="SJ102" s="215"/>
      <c r="SK102" s="215"/>
      <c r="SL102" s="215"/>
      <c r="SM102" s="215"/>
      <c r="SN102" s="215"/>
      <c r="SO102" s="215"/>
      <c r="SP102" s="215"/>
      <c r="SQ102" s="215"/>
      <c r="SR102" s="215"/>
      <c r="SS102" s="215"/>
      <c r="ST102" s="215"/>
      <c r="SU102" s="215"/>
      <c r="SV102" s="215"/>
      <c r="SW102" s="215"/>
      <c r="SX102" s="215"/>
      <c r="SY102" s="215"/>
      <c r="SZ102" s="215"/>
      <c r="TA102" s="215"/>
      <c r="TB102" s="215"/>
      <c r="TC102" s="215"/>
      <c r="TD102" s="215"/>
      <c r="TE102" s="215"/>
      <c r="TF102" s="215"/>
      <c r="TG102" s="215"/>
      <c r="TH102" s="215"/>
      <c r="TI102" s="215"/>
      <c r="TJ102" s="215"/>
      <c r="TK102" s="215"/>
      <c r="TL102" s="215"/>
      <c r="TM102" s="215"/>
      <c r="TN102" s="215"/>
      <c r="TO102" s="215"/>
      <c r="TP102" s="215"/>
      <c r="TQ102" s="215"/>
      <c r="TR102" s="215"/>
      <c r="TS102" s="215"/>
      <c r="TT102" s="215"/>
      <c r="TU102" s="215"/>
      <c r="TV102" s="215"/>
      <c r="TW102" s="215"/>
      <c r="TX102" s="215"/>
      <c r="TY102" s="215"/>
      <c r="TZ102" s="215"/>
      <c r="UA102" s="215"/>
      <c r="UB102" s="215"/>
      <c r="UC102" s="215"/>
      <c r="UD102" s="215"/>
      <c r="UE102" s="215"/>
      <c r="UF102" s="215"/>
      <c r="UG102" s="215"/>
      <c r="UH102" s="215"/>
      <c r="UI102" s="215"/>
      <c r="UJ102" s="215"/>
      <c r="UK102" s="215"/>
      <c r="UL102" s="215"/>
      <c r="UM102" s="215"/>
      <c r="UN102" s="215"/>
      <c r="UO102" s="215"/>
      <c r="UP102" s="215"/>
      <c r="UQ102" s="215"/>
      <c r="UR102" s="215"/>
      <c r="US102" s="215"/>
      <c r="UT102" s="215"/>
      <c r="UU102" s="215"/>
      <c r="UV102" s="215"/>
      <c r="UW102" s="215"/>
      <c r="UX102" s="215"/>
      <c r="UY102" s="215"/>
      <c r="UZ102" s="215"/>
      <c r="VA102" s="215"/>
      <c r="VB102" s="215"/>
      <c r="VC102" s="215"/>
      <c r="VD102" s="215"/>
      <c r="VE102" s="215"/>
      <c r="VF102" s="215"/>
      <c r="VG102" s="215"/>
      <c r="VH102" s="215"/>
      <c r="VI102" s="215"/>
      <c r="VJ102" s="215"/>
      <c r="VK102" s="215"/>
      <c r="VL102" s="215"/>
      <c r="VM102" s="215"/>
      <c r="VN102" s="215"/>
      <c r="VO102" s="215"/>
      <c r="VP102" s="215"/>
      <c r="VQ102" s="215"/>
      <c r="VR102" s="215"/>
      <c r="VS102" s="215"/>
      <c r="VT102" s="215"/>
      <c r="VU102" s="215"/>
      <c r="VV102" s="215"/>
      <c r="VW102" s="215"/>
      <c r="VX102" s="215"/>
      <c r="VY102" s="215"/>
      <c r="VZ102" s="215"/>
      <c r="WA102" s="215"/>
      <c r="WB102" s="215"/>
      <c r="WC102" s="215"/>
      <c r="WD102" s="215"/>
      <c r="WE102" s="215"/>
      <c r="WF102" s="215"/>
      <c r="WG102" s="215"/>
      <c r="WH102" s="215"/>
      <c r="WI102" s="215"/>
      <c r="WJ102" s="215"/>
      <c r="WK102" s="215"/>
      <c r="WL102" s="215"/>
      <c r="WM102" s="215"/>
      <c r="WN102" s="215"/>
      <c r="WO102" s="215"/>
      <c r="WP102" s="215"/>
      <c r="WQ102" s="215"/>
      <c r="WR102" s="215"/>
      <c r="WS102" s="215"/>
      <c r="WT102" s="215"/>
      <c r="WU102" s="215"/>
      <c r="WV102" s="215"/>
      <c r="WW102" s="215"/>
      <c r="WX102" s="215"/>
      <c r="WY102" s="215"/>
      <c r="WZ102" s="215"/>
      <c r="XA102" s="215"/>
      <c r="XB102" s="215"/>
      <c r="XC102" s="215"/>
      <c r="XD102" s="215"/>
      <c r="XE102" s="215"/>
      <c r="XF102" s="215"/>
      <c r="XG102" s="215"/>
      <c r="XH102" s="215"/>
      <c r="XI102" s="215"/>
      <c r="XJ102" s="215"/>
      <c r="XK102" s="215"/>
      <c r="XL102" s="215"/>
      <c r="XM102" s="215"/>
      <c r="XN102" s="215"/>
      <c r="XO102" s="215"/>
      <c r="XP102" s="215"/>
      <c r="XQ102" s="215"/>
      <c r="XR102" s="215"/>
      <c r="XS102" s="215"/>
      <c r="XT102" s="215"/>
      <c r="XU102" s="215"/>
      <c r="XV102" s="215"/>
      <c r="XW102" s="215"/>
      <c r="XX102" s="215"/>
      <c r="XY102" s="215"/>
      <c r="XZ102" s="215"/>
      <c r="YA102" s="215"/>
      <c r="YB102" s="215"/>
      <c r="YC102" s="215"/>
      <c r="YD102" s="215"/>
      <c r="YE102" s="215"/>
      <c r="YF102" s="215"/>
      <c r="YG102" s="215"/>
      <c r="YH102" s="215"/>
      <c r="YI102" s="215"/>
      <c r="YJ102" s="215"/>
      <c r="YK102" s="215"/>
      <c r="YL102" s="215"/>
      <c r="YM102" s="215"/>
      <c r="YN102" s="215"/>
      <c r="YO102" s="215"/>
      <c r="YP102" s="215"/>
      <c r="YQ102" s="215"/>
      <c r="YR102" s="215"/>
      <c r="YS102" s="215"/>
      <c r="YT102" s="215"/>
      <c r="YU102" s="215"/>
      <c r="YV102" s="215"/>
      <c r="YW102" s="215"/>
      <c r="YX102" s="215"/>
      <c r="YY102" s="215"/>
      <c r="YZ102" s="215"/>
      <c r="ZA102" s="215"/>
      <c r="ZB102" s="215"/>
      <c r="ZC102" s="215"/>
      <c r="ZD102" s="215"/>
      <c r="ZE102" s="215"/>
      <c r="ZF102" s="215"/>
      <c r="ZG102" s="215"/>
      <c r="ZH102" s="215"/>
      <c r="ZI102" s="215"/>
      <c r="ZJ102" s="215"/>
      <c r="ZK102" s="215"/>
      <c r="ZL102" s="215"/>
      <c r="ZM102" s="215"/>
      <c r="ZN102" s="215"/>
    </row>
    <row r="103" spans="1:690" s="160" customFormat="1" ht="16" customHeight="1" x14ac:dyDescent="0.55000000000000004">
      <c r="A103" s="207">
        <v>96</v>
      </c>
      <c r="B103" s="208">
        <v>0.429156921058027</v>
      </c>
      <c r="C103" s="81">
        <v>1385.11086149773</v>
      </c>
      <c r="D103" s="208">
        <v>0.54640330000000004</v>
      </c>
      <c r="E103" s="81">
        <v>3227.5160751991002</v>
      </c>
      <c r="F103" s="81">
        <v>2534.9606444502301</v>
      </c>
      <c r="G103" s="209">
        <v>0.67074818823868199</v>
      </c>
      <c r="H103" s="210">
        <v>6727.1224170518199</v>
      </c>
      <c r="I103" s="211">
        <v>2.0843033033187401</v>
      </c>
      <c r="J103" s="212"/>
      <c r="K103" s="208">
        <v>0.260786082949373</v>
      </c>
      <c r="L103" s="81">
        <v>1389.60716969687</v>
      </c>
      <c r="M103" s="208">
        <v>0.29988959999999998</v>
      </c>
      <c r="N103" s="81">
        <v>5328.53269615097</v>
      </c>
      <c r="O103" s="81">
        <v>4633.7291113025303</v>
      </c>
      <c r="P103" s="209">
        <v>0.74172790728737603</v>
      </c>
      <c r="Q103" s="210">
        <v>11801.655654918601</v>
      </c>
      <c r="R103" s="211">
        <v>2.2148040235247999</v>
      </c>
      <c r="S103" s="214"/>
      <c r="T103" s="207">
        <v>96</v>
      </c>
      <c r="U103" s="208">
        <v>0.32917011257926498</v>
      </c>
      <c r="V103" s="81">
        <v>1258.4447864328099</v>
      </c>
      <c r="W103" s="208">
        <v>0.39401989999999998</v>
      </c>
      <c r="X103" s="81">
        <v>3823.0833795087501</v>
      </c>
      <c r="Y103" s="81">
        <v>3193.8609862923399</v>
      </c>
      <c r="Z103" s="209">
        <v>0.67406737095209601</v>
      </c>
      <c r="AA103" s="210">
        <v>10349.989909612999</v>
      </c>
      <c r="AB103" s="211">
        <v>2.70723624943354</v>
      </c>
      <c r="AC103" s="212"/>
      <c r="AD103" s="208">
        <v>0.30526886824668698</v>
      </c>
      <c r="AE103" s="81">
        <v>2362.4064554748602</v>
      </c>
      <c r="AF103" s="208">
        <v>0.36025639999999998</v>
      </c>
      <c r="AG103" s="81">
        <v>7738.7729349650099</v>
      </c>
      <c r="AH103" s="81">
        <v>6557.5697072275798</v>
      </c>
      <c r="AI103" s="209">
        <v>0.77141021627989204</v>
      </c>
      <c r="AJ103" s="210">
        <v>18727.664552317601</v>
      </c>
      <c r="AK103" s="211">
        <v>2.4199785559934202</v>
      </c>
      <c r="AL103" s="224"/>
      <c r="AM103" s="207">
        <v>96</v>
      </c>
      <c r="AN103" s="208">
        <v>0.25794966162631999</v>
      </c>
      <c r="AO103" s="81">
        <v>901.56862953037205</v>
      </c>
      <c r="AP103" s="208">
        <v>0.29614489999999999</v>
      </c>
      <c r="AQ103" s="81">
        <v>3495.1339879500802</v>
      </c>
      <c r="AR103" s="81">
        <v>3044.34967318489</v>
      </c>
      <c r="AS103" s="209">
        <v>0.75856880809220695</v>
      </c>
      <c r="AT103" s="210">
        <v>7998.0344705773196</v>
      </c>
      <c r="AU103" s="211">
        <v>2.2883341520386802</v>
      </c>
      <c r="AV103" s="212"/>
      <c r="AW103" s="208">
        <v>0.30250649768684701</v>
      </c>
      <c r="AX103" s="81">
        <v>1579.5192239616699</v>
      </c>
      <c r="AY103" s="208">
        <v>0.3564155</v>
      </c>
      <c r="AZ103" s="81">
        <v>5221.4389973096604</v>
      </c>
      <c r="BA103" s="81">
        <v>4431.67938532883</v>
      </c>
      <c r="BB103" s="209">
        <v>0.68476845445974999</v>
      </c>
      <c r="BC103" s="210">
        <v>13664.5811643537</v>
      </c>
      <c r="BD103" s="211">
        <v>2.6170144229195</v>
      </c>
      <c r="BE103" s="224"/>
      <c r="BF103" s="207">
        <v>96</v>
      </c>
      <c r="BG103" s="208">
        <v>0.17488040447570399</v>
      </c>
      <c r="BH103" s="81">
        <v>430.64349742535001</v>
      </c>
      <c r="BI103" s="208">
        <v>0.19163720000000001</v>
      </c>
      <c r="BJ103" s="81">
        <v>2462.5028671247101</v>
      </c>
      <c r="BK103" s="81">
        <v>2247.1811184120302</v>
      </c>
      <c r="BL103" s="209">
        <v>0.69793901107354805</v>
      </c>
      <c r="BM103" s="210">
        <v>6372.54295748397</v>
      </c>
      <c r="BN103" s="211">
        <v>2.5878316904965701</v>
      </c>
      <c r="BO103" s="212"/>
      <c r="BP103" s="208">
        <v>0.29077564088649299</v>
      </c>
      <c r="BQ103" s="81">
        <v>1423.3648888370701</v>
      </c>
      <c r="BR103" s="208">
        <v>0.34024280000000001</v>
      </c>
      <c r="BS103" s="81">
        <v>4895.0623391203999</v>
      </c>
      <c r="BT103" s="81">
        <v>4183.3798947018604</v>
      </c>
      <c r="BU103" s="209">
        <v>0.68203606907796099</v>
      </c>
      <c r="BV103" s="210">
        <v>13449.999772295199</v>
      </c>
      <c r="BW103" s="211">
        <v>2.7476666976854198</v>
      </c>
      <c r="BX103" s="224"/>
      <c r="BY103" s="207">
        <v>96</v>
      </c>
      <c r="BZ103" s="208">
        <v>0.38467691599932302</v>
      </c>
      <c r="CA103" s="81">
        <v>1475.0677183343901</v>
      </c>
      <c r="CB103" s="208">
        <v>0.47628480000000001</v>
      </c>
      <c r="CC103" s="81">
        <v>3834.5626082148101</v>
      </c>
      <c r="CD103" s="81">
        <v>3097.0287490476198</v>
      </c>
      <c r="CE103" s="209">
        <v>0.70622264450357197</v>
      </c>
      <c r="CF103" s="210">
        <v>8647.9432410193804</v>
      </c>
      <c r="CG103" s="211">
        <v>2.2552619749884499</v>
      </c>
      <c r="CH103" s="212"/>
      <c r="CI103" s="208">
        <v>0.31087279778457499</v>
      </c>
      <c r="CJ103" s="81">
        <v>1655.75289920154</v>
      </c>
      <c r="CK103" s="208">
        <v>0.36808689999999999</v>
      </c>
      <c r="CL103" s="81">
        <v>5326.1427535674302</v>
      </c>
      <c r="CM103" s="81">
        <v>4498.2663039666504</v>
      </c>
      <c r="CN103" s="209">
        <v>0.74963330104144399</v>
      </c>
      <c r="CO103" s="210">
        <v>16172.6428783792</v>
      </c>
      <c r="CP103" s="211">
        <v>3.03646440335209</v>
      </c>
      <c r="CQ103" s="224"/>
      <c r="CR103" s="207">
        <v>96</v>
      </c>
      <c r="CS103" s="208">
        <v>0.21894516047549001</v>
      </c>
      <c r="CT103" s="81">
        <v>519.13004968309599</v>
      </c>
      <c r="CU103" s="208">
        <v>0.2458601</v>
      </c>
      <c r="CV103" s="81">
        <v>2371.0505797693099</v>
      </c>
      <c r="CW103" s="81">
        <v>2111.4855549277599</v>
      </c>
      <c r="CX103" s="209">
        <v>0.67448488888510905</v>
      </c>
      <c r="CY103" s="210">
        <v>7030.8402991756702</v>
      </c>
      <c r="CZ103" s="211">
        <v>2.9652848231773001</v>
      </c>
      <c r="DA103" s="212"/>
      <c r="DB103" s="208">
        <v>0.34317727651066499</v>
      </c>
      <c r="DC103" s="81">
        <v>1791.05365758007</v>
      </c>
      <c r="DD103" s="208">
        <v>0.4142595</v>
      </c>
      <c r="DE103" s="81">
        <v>5219.0333689661102</v>
      </c>
      <c r="DF103" s="81">
        <v>4323.5065401760803</v>
      </c>
      <c r="DG103" s="209">
        <v>0.71039037021496698</v>
      </c>
      <c r="DH103" s="210">
        <v>12767.6454900712</v>
      </c>
      <c r="DI103" s="211">
        <v>2.4463621110359801</v>
      </c>
      <c r="DJ103" s="224"/>
      <c r="DK103" s="207">
        <v>96</v>
      </c>
      <c r="DL103" s="208">
        <v>0.29506870787860701</v>
      </c>
      <c r="DM103" s="81">
        <v>1127.13630969567</v>
      </c>
      <c r="DN103" s="208">
        <v>0.34613559999999999</v>
      </c>
      <c r="DO103" s="81">
        <v>3819.91136165948</v>
      </c>
      <c r="DP103" s="81">
        <v>3256.3432068116399</v>
      </c>
      <c r="DQ103" s="209">
        <v>0.73639290073429697</v>
      </c>
      <c r="DR103" s="210">
        <v>11018.8861694393</v>
      </c>
      <c r="DS103" s="211">
        <v>2.8845921086117601</v>
      </c>
      <c r="DT103" s="212"/>
      <c r="DU103" s="208">
        <v>0.27110873580661299</v>
      </c>
      <c r="DV103" s="81">
        <v>1632.83968439926</v>
      </c>
      <c r="DW103" s="208">
        <v>0.3136215</v>
      </c>
      <c r="DX103" s="81">
        <v>6022.82209586931</v>
      </c>
      <c r="DY103" s="81">
        <v>5206.4022536696802</v>
      </c>
      <c r="DZ103" s="209">
        <v>0.77548976788122004</v>
      </c>
      <c r="EA103" s="210">
        <v>14953.4829572206</v>
      </c>
      <c r="EB103" s="211">
        <v>2.4828033634724598</v>
      </c>
      <c r="EC103" s="224"/>
      <c r="ED103" s="207">
        <v>96</v>
      </c>
      <c r="EE103" s="208">
        <v>0.25899094074641099</v>
      </c>
      <c r="EF103" s="81">
        <v>1199.9421564019301</v>
      </c>
      <c r="EG103" s="208">
        <v>0.29751820000000001</v>
      </c>
      <c r="EH103" s="81">
        <v>4633.1433560714404</v>
      </c>
      <c r="EI103" s="81">
        <v>4033.1722778704798</v>
      </c>
      <c r="EJ103" s="209">
        <v>0.73906108774241697</v>
      </c>
      <c r="EK103" s="210">
        <v>11109.6596562963</v>
      </c>
      <c r="EL103" s="211">
        <v>2.3978665891565498</v>
      </c>
      <c r="EM103" s="212"/>
      <c r="EN103" s="208">
        <v>0.216169805293596</v>
      </c>
      <c r="EO103" s="81">
        <v>1232.09111360562</v>
      </c>
      <c r="EP103" s="208">
        <v>0.2423659</v>
      </c>
      <c r="EQ103" s="81">
        <v>5699.6448321365897</v>
      </c>
      <c r="ER103" s="81">
        <v>5083.5992753337796</v>
      </c>
      <c r="ES103" s="209">
        <v>0.74205828763271897</v>
      </c>
      <c r="ET103" s="210">
        <v>15792.3987344912</v>
      </c>
      <c r="EU103" s="211">
        <v>2.7707689162398501</v>
      </c>
      <c r="EV103" s="224"/>
      <c r="EW103" s="207">
        <v>96</v>
      </c>
      <c r="EX103" s="208">
        <v>0.32329349422785397</v>
      </c>
      <c r="EY103" s="81">
        <v>961.034808516775</v>
      </c>
      <c r="EZ103" s="208">
        <v>0.38562920000000001</v>
      </c>
      <c r="FA103" s="81">
        <v>2972.6388735785899</v>
      </c>
      <c r="FB103" s="81">
        <v>2492.1214693202</v>
      </c>
      <c r="FC103" s="209">
        <v>0.65144180830784604</v>
      </c>
      <c r="FD103" s="210">
        <v>6140.4064135691196</v>
      </c>
      <c r="FE103" s="211">
        <v>2.0656415645190802</v>
      </c>
      <c r="FF103" s="212"/>
      <c r="FG103" s="208">
        <v>0.38801703446878999</v>
      </c>
      <c r="FH103" s="81">
        <v>2058.7069021421798</v>
      </c>
      <c r="FI103" s="208">
        <v>0.4814158</v>
      </c>
      <c r="FJ103" s="81">
        <v>5305.7126859407899</v>
      </c>
      <c r="FK103" s="81">
        <v>4276.3592348697002</v>
      </c>
      <c r="FL103" s="209">
        <v>0.65913910921337704</v>
      </c>
      <c r="FM103" s="210">
        <v>10914.979133650901</v>
      </c>
      <c r="FN103" s="211">
        <v>2.0572126271695201</v>
      </c>
      <c r="FO103" s="224"/>
      <c r="FP103" s="207">
        <v>96</v>
      </c>
      <c r="FQ103" s="208">
        <v>0.35537588768072498</v>
      </c>
      <c r="FR103" s="81">
        <v>967.515853757223</v>
      </c>
      <c r="FS103" s="208">
        <v>0.43216670000000001</v>
      </c>
      <c r="FT103" s="81">
        <v>2722.5140683333402</v>
      </c>
      <c r="FU103" s="81">
        <v>2238.7561414547299</v>
      </c>
      <c r="FV103" s="209">
        <v>0.67847068212882</v>
      </c>
      <c r="FW103" s="210">
        <v>5877.3846325547902</v>
      </c>
      <c r="FX103" s="211">
        <v>2.15880780963339</v>
      </c>
      <c r="FY103" s="212"/>
      <c r="FZ103" s="208">
        <v>0.226146223290141</v>
      </c>
      <c r="GA103" s="81">
        <v>1113.93414368555</v>
      </c>
      <c r="GB103" s="208">
        <v>0.25497730000000002</v>
      </c>
      <c r="GC103" s="81">
        <v>4925.7251678989796</v>
      </c>
      <c r="GD103" s="81">
        <v>4368.75809605621</v>
      </c>
      <c r="GE103" s="209">
        <v>0.71688934518320901</v>
      </c>
      <c r="GF103" s="210">
        <v>12850.1103465834</v>
      </c>
      <c r="GG103" s="211">
        <v>2.60877533938105</v>
      </c>
      <c r="GH103" s="224"/>
      <c r="GI103" s="215"/>
      <c r="GJ103" s="215"/>
      <c r="GK103" s="215"/>
      <c r="GL103" s="215"/>
      <c r="GM103" s="215"/>
      <c r="GN103" s="215"/>
      <c r="GO103" s="215"/>
      <c r="GP103" s="215"/>
      <c r="GQ103" s="215"/>
      <c r="GR103" s="215"/>
      <c r="GS103" s="215"/>
      <c r="GT103" s="215"/>
      <c r="GU103" s="215"/>
      <c r="GV103" s="215"/>
      <c r="GW103" s="215"/>
      <c r="GX103" s="215"/>
      <c r="GY103" s="215"/>
      <c r="GZ103" s="215"/>
      <c r="HA103" s="215"/>
      <c r="HB103" s="215"/>
      <c r="HC103" s="215"/>
      <c r="HD103" s="215"/>
      <c r="HE103" s="215"/>
      <c r="HF103" s="215"/>
      <c r="HG103" s="215"/>
      <c r="HH103" s="215"/>
      <c r="HI103" s="215"/>
      <c r="HJ103" s="215"/>
      <c r="HK103" s="215"/>
      <c r="HL103" s="215"/>
      <c r="HM103" s="215"/>
      <c r="HN103" s="215"/>
      <c r="HO103" s="215"/>
      <c r="HP103" s="215"/>
      <c r="HQ103" s="215"/>
      <c r="HR103" s="215"/>
      <c r="HS103" s="215"/>
      <c r="HT103" s="215"/>
      <c r="HU103" s="215"/>
      <c r="HV103" s="215"/>
      <c r="HW103" s="215"/>
      <c r="HX103" s="215"/>
      <c r="HY103" s="215"/>
      <c r="HZ103" s="215"/>
      <c r="IA103" s="215"/>
      <c r="IB103" s="215"/>
      <c r="IC103" s="215"/>
      <c r="ID103" s="215"/>
      <c r="IE103" s="215"/>
      <c r="IF103" s="215"/>
      <c r="IG103" s="215"/>
      <c r="IH103" s="215"/>
      <c r="II103" s="215"/>
      <c r="IJ103" s="215"/>
      <c r="IK103" s="215"/>
      <c r="IL103" s="215"/>
      <c r="IM103" s="215"/>
      <c r="IN103" s="215"/>
      <c r="IO103" s="215"/>
      <c r="IP103" s="215"/>
      <c r="IQ103" s="215"/>
      <c r="IR103" s="215"/>
      <c r="IS103" s="215"/>
      <c r="IT103" s="215"/>
      <c r="IU103" s="215"/>
      <c r="IV103" s="215"/>
      <c r="IW103" s="215"/>
      <c r="IX103" s="215"/>
      <c r="IY103" s="215"/>
      <c r="IZ103" s="215"/>
      <c r="JA103" s="215"/>
      <c r="JB103" s="215"/>
      <c r="JC103" s="215"/>
      <c r="JD103" s="215"/>
      <c r="JE103" s="215"/>
      <c r="JF103" s="215"/>
      <c r="JG103" s="215"/>
      <c r="JH103" s="215"/>
      <c r="JI103" s="215"/>
      <c r="JJ103" s="215"/>
      <c r="JK103" s="215"/>
      <c r="JL103" s="215"/>
      <c r="JM103" s="215"/>
      <c r="JN103" s="215"/>
      <c r="JO103" s="215"/>
      <c r="JP103" s="215"/>
      <c r="JQ103" s="215"/>
      <c r="JR103" s="215"/>
      <c r="JS103" s="215"/>
      <c r="JT103" s="215"/>
      <c r="JU103" s="215"/>
      <c r="JV103" s="215"/>
      <c r="JW103" s="215"/>
      <c r="JX103" s="215"/>
      <c r="JY103" s="215"/>
      <c r="JZ103" s="215"/>
      <c r="KA103" s="215"/>
      <c r="KB103" s="215"/>
      <c r="KC103" s="215"/>
      <c r="KD103" s="215"/>
      <c r="KE103" s="215"/>
      <c r="KF103" s="215"/>
      <c r="KG103" s="215"/>
      <c r="KH103" s="215"/>
      <c r="KI103" s="215"/>
      <c r="KJ103" s="215"/>
      <c r="KK103" s="215"/>
      <c r="KL103" s="215"/>
      <c r="KM103" s="215"/>
      <c r="KN103" s="215"/>
      <c r="KO103" s="215"/>
      <c r="KP103" s="215"/>
      <c r="KQ103" s="215"/>
      <c r="KR103" s="215"/>
      <c r="KS103" s="215"/>
      <c r="KT103" s="215"/>
      <c r="KU103" s="215"/>
      <c r="KV103" s="215"/>
      <c r="KW103" s="215"/>
      <c r="KX103" s="215"/>
      <c r="KY103" s="215"/>
      <c r="KZ103" s="215"/>
      <c r="LA103" s="215"/>
      <c r="LB103" s="215"/>
      <c r="LC103" s="215"/>
      <c r="LD103" s="215"/>
      <c r="LE103" s="215"/>
      <c r="LF103" s="215"/>
      <c r="LG103" s="215"/>
      <c r="LH103" s="215"/>
      <c r="LI103" s="215"/>
      <c r="LJ103" s="215"/>
      <c r="LK103" s="215"/>
      <c r="LL103" s="215"/>
      <c r="LM103" s="215"/>
      <c r="LN103" s="215"/>
      <c r="LO103" s="215"/>
      <c r="LP103" s="215"/>
      <c r="LQ103" s="215"/>
      <c r="LR103" s="215"/>
      <c r="LS103" s="215"/>
      <c r="LT103" s="215"/>
      <c r="LU103" s="215"/>
      <c r="LV103" s="215"/>
      <c r="LW103" s="215"/>
      <c r="LX103" s="215"/>
      <c r="LY103" s="215"/>
      <c r="LZ103" s="215"/>
      <c r="MA103" s="215"/>
      <c r="MB103" s="215"/>
      <c r="MC103" s="215"/>
      <c r="MD103" s="215"/>
      <c r="ME103" s="215"/>
      <c r="MF103" s="215"/>
      <c r="MG103" s="215"/>
      <c r="MH103" s="215"/>
      <c r="MI103" s="215"/>
      <c r="MJ103" s="215"/>
      <c r="MK103" s="215"/>
      <c r="ML103" s="215"/>
      <c r="MM103" s="215"/>
      <c r="MN103" s="215"/>
      <c r="MO103" s="215"/>
      <c r="MP103" s="215"/>
      <c r="MQ103" s="215"/>
      <c r="MR103" s="215"/>
      <c r="MS103" s="215"/>
      <c r="MT103" s="215"/>
      <c r="MU103" s="215"/>
      <c r="MV103" s="215"/>
      <c r="MW103" s="215"/>
      <c r="MX103" s="215"/>
      <c r="MY103" s="215"/>
      <c r="MZ103" s="215"/>
      <c r="NA103" s="215"/>
      <c r="NB103" s="215"/>
      <c r="NC103" s="215"/>
      <c r="ND103" s="215"/>
      <c r="NE103" s="215"/>
      <c r="NF103" s="215"/>
      <c r="NG103" s="215"/>
      <c r="NH103" s="215"/>
      <c r="NI103" s="215"/>
      <c r="NJ103" s="215"/>
      <c r="NK103" s="215"/>
      <c r="NL103" s="215"/>
      <c r="NM103" s="215"/>
      <c r="NN103" s="215"/>
      <c r="NO103" s="215"/>
      <c r="NP103" s="215"/>
      <c r="NQ103" s="215"/>
      <c r="NR103" s="215"/>
      <c r="NS103" s="215"/>
      <c r="NT103" s="215"/>
      <c r="NU103" s="215"/>
      <c r="NV103" s="215"/>
      <c r="NW103" s="215"/>
      <c r="NX103" s="215"/>
      <c r="NY103" s="215"/>
      <c r="NZ103" s="215"/>
      <c r="OA103" s="215"/>
      <c r="OB103" s="215"/>
      <c r="OC103" s="215"/>
      <c r="OD103" s="215"/>
      <c r="OE103" s="215"/>
      <c r="OF103" s="215"/>
      <c r="OG103" s="215"/>
      <c r="OH103" s="215"/>
      <c r="OI103" s="215"/>
      <c r="OJ103" s="215"/>
      <c r="OK103" s="215"/>
      <c r="OL103" s="215"/>
      <c r="OM103" s="215"/>
      <c r="ON103" s="215"/>
      <c r="OO103" s="215"/>
      <c r="OP103" s="215"/>
      <c r="OQ103" s="215"/>
      <c r="OR103" s="215"/>
      <c r="OS103" s="215"/>
      <c r="OT103" s="215"/>
      <c r="OU103" s="215"/>
      <c r="OV103" s="215"/>
      <c r="OW103" s="215"/>
      <c r="OX103" s="215"/>
      <c r="OY103" s="215"/>
      <c r="OZ103" s="215"/>
      <c r="PA103" s="215"/>
      <c r="PB103" s="215"/>
      <c r="PC103" s="215"/>
      <c r="PD103" s="215"/>
      <c r="PE103" s="215"/>
      <c r="PF103" s="215"/>
      <c r="PG103" s="215"/>
      <c r="PH103" s="215"/>
      <c r="PI103" s="215"/>
      <c r="PJ103" s="215"/>
      <c r="PK103" s="215"/>
      <c r="PL103" s="215"/>
      <c r="PM103" s="215"/>
      <c r="PN103" s="215"/>
      <c r="PO103" s="215"/>
      <c r="PP103" s="215"/>
      <c r="PQ103" s="215"/>
      <c r="PR103" s="215"/>
      <c r="PS103" s="215"/>
      <c r="PT103" s="215"/>
      <c r="PU103" s="215"/>
      <c r="PV103" s="215"/>
      <c r="PW103" s="215"/>
      <c r="PX103" s="215"/>
      <c r="PY103" s="215"/>
      <c r="PZ103" s="215"/>
      <c r="QA103" s="215"/>
      <c r="QB103" s="215"/>
      <c r="QC103" s="215"/>
      <c r="QD103" s="215"/>
      <c r="QE103" s="215"/>
      <c r="QF103" s="215"/>
      <c r="QG103" s="215"/>
      <c r="QH103" s="215"/>
      <c r="QI103" s="215"/>
      <c r="QJ103" s="215"/>
      <c r="QK103" s="215"/>
      <c r="QL103" s="215"/>
      <c r="QM103" s="215"/>
      <c r="QN103" s="215"/>
      <c r="QO103" s="215"/>
      <c r="QP103" s="215"/>
      <c r="QQ103" s="215"/>
      <c r="QR103" s="215"/>
      <c r="QS103" s="215"/>
      <c r="QT103" s="215"/>
      <c r="QU103" s="215"/>
      <c r="QV103" s="215"/>
      <c r="QW103" s="215"/>
      <c r="QX103" s="215"/>
      <c r="QY103" s="215"/>
      <c r="QZ103" s="215"/>
      <c r="RA103" s="215"/>
      <c r="RB103" s="215"/>
      <c r="RC103" s="215"/>
      <c r="RD103" s="215"/>
      <c r="RE103" s="215"/>
      <c r="RF103" s="215"/>
      <c r="RG103" s="215"/>
      <c r="RH103" s="215"/>
      <c r="RI103" s="215"/>
      <c r="RJ103" s="215"/>
      <c r="RK103" s="215"/>
      <c r="RL103" s="215"/>
      <c r="RM103" s="215"/>
      <c r="RN103" s="215"/>
      <c r="RO103" s="215"/>
      <c r="RP103" s="215"/>
      <c r="RQ103" s="215"/>
      <c r="RR103" s="215"/>
      <c r="RS103" s="215"/>
      <c r="RT103" s="215"/>
      <c r="RU103" s="215"/>
      <c r="RV103" s="215"/>
      <c r="RW103" s="215"/>
      <c r="RX103" s="215"/>
      <c r="RY103" s="215"/>
      <c r="RZ103" s="215"/>
      <c r="SA103" s="215"/>
      <c r="SB103" s="215"/>
      <c r="SC103" s="215"/>
      <c r="SD103" s="215"/>
      <c r="SE103" s="215"/>
      <c r="SF103" s="215"/>
      <c r="SG103" s="215"/>
      <c r="SH103" s="215"/>
      <c r="SI103" s="215"/>
      <c r="SJ103" s="215"/>
      <c r="SK103" s="215"/>
      <c r="SL103" s="215"/>
      <c r="SM103" s="215"/>
      <c r="SN103" s="215"/>
      <c r="SO103" s="215"/>
      <c r="SP103" s="215"/>
      <c r="SQ103" s="215"/>
      <c r="SR103" s="215"/>
      <c r="SS103" s="215"/>
      <c r="ST103" s="215"/>
      <c r="SU103" s="215"/>
      <c r="SV103" s="215"/>
      <c r="SW103" s="215"/>
      <c r="SX103" s="215"/>
      <c r="SY103" s="215"/>
      <c r="SZ103" s="215"/>
      <c r="TA103" s="215"/>
      <c r="TB103" s="215"/>
      <c r="TC103" s="215"/>
      <c r="TD103" s="215"/>
      <c r="TE103" s="215"/>
      <c r="TF103" s="215"/>
      <c r="TG103" s="215"/>
      <c r="TH103" s="215"/>
      <c r="TI103" s="215"/>
      <c r="TJ103" s="215"/>
      <c r="TK103" s="215"/>
      <c r="TL103" s="215"/>
      <c r="TM103" s="215"/>
      <c r="TN103" s="215"/>
      <c r="TO103" s="215"/>
      <c r="TP103" s="215"/>
      <c r="TQ103" s="215"/>
      <c r="TR103" s="215"/>
      <c r="TS103" s="215"/>
      <c r="TT103" s="215"/>
      <c r="TU103" s="215"/>
      <c r="TV103" s="215"/>
      <c r="TW103" s="215"/>
      <c r="TX103" s="215"/>
      <c r="TY103" s="215"/>
      <c r="TZ103" s="215"/>
      <c r="UA103" s="215"/>
      <c r="UB103" s="215"/>
      <c r="UC103" s="215"/>
      <c r="UD103" s="215"/>
      <c r="UE103" s="215"/>
      <c r="UF103" s="215"/>
      <c r="UG103" s="215"/>
      <c r="UH103" s="215"/>
      <c r="UI103" s="215"/>
      <c r="UJ103" s="215"/>
      <c r="UK103" s="215"/>
      <c r="UL103" s="215"/>
      <c r="UM103" s="215"/>
      <c r="UN103" s="215"/>
      <c r="UO103" s="215"/>
      <c r="UP103" s="215"/>
      <c r="UQ103" s="215"/>
      <c r="UR103" s="215"/>
      <c r="US103" s="215"/>
      <c r="UT103" s="215"/>
      <c r="UU103" s="215"/>
      <c r="UV103" s="215"/>
      <c r="UW103" s="215"/>
      <c r="UX103" s="215"/>
      <c r="UY103" s="215"/>
      <c r="UZ103" s="215"/>
      <c r="VA103" s="215"/>
      <c r="VB103" s="215"/>
      <c r="VC103" s="215"/>
      <c r="VD103" s="215"/>
      <c r="VE103" s="215"/>
      <c r="VF103" s="215"/>
      <c r="VG103" s="215"/>
      <c r="VH103" s="215"/>
      <c r="VI103" s="215"/>
      <c r="VJ103" s="215"/>
      <c r="VK103" s="215"/>
      <c r="VL103" s="215"/>
      <c r="VM103" s="215"/>
      <c r="VN103" s="215"/>
      <c r="VO103" s="215"/>
      <c r="VP103" s="215"/>
      <c r="VQ103" s="215"/>
      <c r="VR103" s="215"/>
      <c r="VS103" s="215"/>
      <c r="VT103" s="215"/>
      <c r="VU103" s="215"/>
      <c r="VV103" s="215"/>
      <c r="VW103" s="215"/>
      <c r="VX103" s="215"/>
      <c r="VY103" s="215"/>
      <c r="VZ103" s="215"/>
      <c r="WA103" s="215"/>
      <c r="WB103" s="215"/>
      <c r="WC103" s="215"/>
      <c r="WD103" s="215"/>
      <c r="WE103" s="215"/>
      <c r="WF103" s="215"/>
      <c r="WG103" s="215"/>
      <c r="WH103" s="215"/>
      <c r="WI103" s="215"/>
      <c r="WJ103" s="215"/>
      <c r="WK103" s="215"/>
      <c r="WL103" s="215"/>
      <c r="WM103" s="215"/>
      <c r="WN103" s="215"/>
      <c r="WO103" s="215"/>
      <c r="WP103" s="215"/>
      <c r="WQ103" s="215"/>
      <c r="WR103" s="215"/>
      <c r="WS103" s="215"/>
      <c r="WT103" s="215"/>
      <c r="WU103" s="215"/>
      <c r="WV103" s="215"/>
      <c r="WW103" s="215"/>
      <c r="WX103" s="215"/>
      <c r="WY103" s="215"/>
      <c r="WZ103" s="215"/>
      <c r="XA103" s="215"/>
      <c r="XB103" s="215"/>
      <c r="XC103" s="215"/>
      <c r="XD103" s="215"/>
      <c r="XE103" s="215"/>
      <c r="XF103" s="215"/>
      <c r="XG103" s="215"/>
      <c r="XH103" s="215"/>
      <c r="XI103" s="215"/>
      <c r="XJ103" s="215"/>
      <c r="XK103" s="215"/>
      <c r="XL103" s="215"/>
      <c r="XM103" s="215"/>
      <c r="XN103" s="215"/>
      <c r="XO103" s="215"/>
      <c r="XP103" s="215"/>
      <c r="XQ103" s="215"/>
      <c r="XR103" s="215"/>
      <c r="XS103" s="215"/>
      <c r="XT103" s="215"/>
      <c r="XU103" s="215"/>
      <c r="XV103" s="215"/>
      <c r="XW103" s="215"/>
      <c r="XX103" s="215"/>
      <c r="XY103" s="215"/>
      <c r="XZ103" s="215"/>
      <c r="YA103" s="215"/>
      <c r="YB103" s="215"/>
      <c r="YC103" s="215"/>
      <c r="YD103" s="215"/>
      <c r="YE103" s="215"/>
      <c r="YF103" s="215"/>
      <c r="YG103" s="215"/>
      <c r="YH103" s="215"/>
      <c r="YI103" s="215"/>
      <c r="YJ103" s="215"/>
      <c r="YK103" s="215"/>
      <c r="YL103" s="215"/>
      <c r="YM103" s="215"/>
      <c r="YN103" s="215"/>
      <c r="YO103" s="215"/>
      <c r="YP103" s="215"/>
      <c r="YQ103" s="215"/>
      <c r="YR103" s="215"/>
      <c r="YS103" s="215"/>
      <c r="YT103" s="215"/>
      <c r="YU103" s="215"/>
      <c r="YV103" s="215"/>
      <c r="YW103" s="215"/>
      <c r="YX103" s="215"/>
      <c r="YY103" s="215"/>
      <c r="YZ103" s="215"/>
      <c r="ZA103" s="215"/>
      <c r="ZB103" s="215"/>
      <c r="ZC103" s="215"/>
      <c r="ZD103" s="215"/>
      <c r="ZE103" s="215"/>
      <c r="ZF103" s="215"/>
      <c r="ZG103" s="215"/>
      <c r="ZH103" s="215"/>
      <c r="ZI103" s="215"/>
      <c r="ZJ103" s="215"/>
      <c r="ZK103" s="215"/>
      <c r="ZL103" s="215"/>
      <c r="ZM103" s="215"/>
      <c r="ZN103" s="215"/>
    </row>
    <row r="104" spans="1:690" s="160" customFormat="1" ht="16" customHeight="1" x14ac:dyDescent="0.55000000000000004">
      <c r="A104" s="207">
        <v>97</v>
      </c>
      <c r="B104" s="208">
        <v>0.29876176225484802</v>
      </c>
      <c r="C104" s="81">
        <v>550.44022843294101</v>
      </c>
      <c r="D104" s="208">
        <v>0.3512286</v>
      </c>
      <c r="E104" s="81">
        <v>1842.40521370137</v>
      </c>
      <c r="F104" s="81">
        <v>1567.1850994849001</v>
      </c>
      <c r="G104" s="209">
        <v>0.618228572075042</v>
      </c>
      <c r="H104" s="210">
        <v>4192.1617726015802</v>
      </c>
      <c r="I104" s="211">
        <v>2.2753744623744301</v>
      </c>
      <c r="J104" s="212"/>
      <c r="K104" s="208">
        <v>0.46481955546624198</v>
      </c>
      <c r="L104" s="81">
        <v>1830.8896122210299</v>
      </c>
      <c r="M104" s="208">
        <v>0.60555689999999995</v>
      </c>
      <c r="N104" s="81">
        <v>3938.9255264540998</v>
      </c>
      <c r="O104" s="81">
        <v>3023.4807203435798</v>
      </c>
      <c r="P104" s="209">
        <v>0.65249405990711595</v>
      </c>
      <c r="Q104" s="210">
        <v>7167.9265436161104</v>
      </c>
      <c r="R104" s="211">
        <v>1.81976696321771</v>
      </c>
      <c r="S104" s="214"/>
      <c r="T104" s="207">
        <v>97</v>
      </c>
      <c r="U104" s="208">
        <v>0.21244093737273401</v>
      </c>
      <c r="V104" s="81">
        <v>544.83422673534199</v>
      </c>
      <c r="W104" s="208">
        <v>0.23768829999999999</v>
      </c>
      <c r="X104" s="81">
        <v>2564.6385930759402</v>
      </c>
      <c r="Y104" s="81">
        <v>2292.2214797082702</v>
      </c>
      <c r="Z104" s="209">
        <v>0.71769607053851103</v>
      </c>
      <c r="AA104" s="210">
        <v>7156.1289233206198</v>
      </c>
      <c r="AB104" s="211">
        <v>2.7903069627981401</v>
      </c>
      <c r="AC104" s="212"/>
      <c r="AD104" s="208">
        <v>0.295489144119504</v>
      </c>
      <c r="AE104" s="81">
        <v>1588.6579294973301</v>
      </c>
      <c r="AF104" s="208">
        <v>0.34671429999999998</v>
      </c>
      <c r="AG104" s="81">
        <v>5376.3664794901497</v>
      </c>
      <c r="AH104" s="81">
        <v>4582.0375147414798</v>
      </c>
      <c r="AI104" s="209">
        <v>0.69874019176514202</v>
      </c>
      <c r="AJ104" s="210">
        <v>12170.09484509</v>
      </c>
      <c r="AK104" s="211">
        <v>2.2636282127560898</v>
      </c>
      <c r="AL104" s="224"/>
      <c r="AM104" s="207">
        <v>97</v>
      </c>
      <c r="AN104" s="208">
        <v>0.31321199058316901</v>
      </c>
      <c r="AO104" s="81">
        <v>812.33576861818506</v>
      </c>
      <c r="AP104" s="208">
        <v>0.3713709</v>
      </c>
      <c r="AQ104" s="81">
        <v>2593.5653584196998</v>
      </c>
      <c r="AR104" s="81">
        <v>2187.3974741106099</v>
      </c>
      <c r="AS104" s="209">
        <v>0.71851058811592905</v>
      </c>
      <c r="AT104" s="210">
        <v>4953.6847973924296</v>
      </c>
      <c r="AU104" s="211">
        <v>1.9099903464205701</v>
      </c>
      <c r="AV104" s="212"/>
      <c r="AW104" s="208">
        <v>0.27952001705339802</v>
      </c>
      <c r="AX104" s="81">
        <v>1017.98947715334</v>
      </c>
      <c r="AY104" s="208">
        <v>0.32493260000000002</v>
      </c>
      <c r="AZ104" s="81">
        <v>3641.91977334799</v>
      </c>
      <c r="BA104" s="81">
        <v>3132.92503477133</v>
      </c>
      <c r="BB104" s="209">
        <v>0.70693855813282502</v>
      </c>
      <c r="BC104" s="210">
        <v>9232.9017790248708</v>
      </c>
      <c r="BD104" s="211">
        <v>2.5351744007631201</v>
      </c>
      <c r="BE104" s="224"/>
      <c r="BF104" s="207">
        <v>97</v>
      </c>
      <c r="BG104" s="208">
        <v>0.35267044270293302</v>
      </c>
      <c r="BH104" s="81">
        <v>716.57674342197504</v>
      </c>
      <c r="BI104" s="208">
        <v>0.42817230000000001</v>
      </c>
      <c r="BJ104" s="81">
        <v>2031.8593696993601</v>
      </c>
      <c r="BK104" s="81">
        <v>1673.57099798837</v>
      </c>
      <c r="BL104" s="209">
        <v>0.74474237268912102</v>
      </c>
      <c r="BM104" s="210">
        <v>4125.3618390719403</v>
      </c>
      <c r="BN104" s="211">
        <v>2.0303382707447701</v>
      </c>
      <c r="BO104" s="212"/>
      <c r="BP104" s="208">
        <v>0.22694886134877501</v>
      </c>
      <c r="BQ104" s="81">
        <v>787.89778328924695</v>
      </c>
      <c r="BR104" s="208">
        <v>0.25599810000000001</v>
      </c>
      <c r="BS104" s="81">
        <v>3471.69745028333</v>
      </c>
      <c r="BT104" s="81">
        <v>3077.7485586387002</v>
      </c>
      <c r="BU104" s="209">
        <v>0.73570859833614199</v>
      </c>
      <c r="BV104" s="210">
        <v>9266.6198775933408</v>
      </c>
      <c r="BW104" s="211">
        <v>2.66918993094778</v>
      </c>
      <c r="BX104" s="224"/>
      <c r="BY104" s="207">
        <v>97</v>
      </c>
      <c r="BZ104" s="208">
        <v>0.30709041322230102</v>
      </c>
      <c r="CA104" s="81">
        <v>724.57826072928503</v>
      </c>
      <c r="CB104" s="208">
        <v>0.36279600000000001</v>
      </c>
      <c r="CC104" s="81">
        <v>2359.49488988042</v>
      </c>
      <c r="CD104" s="81">
        <v>1997.2057595157801</v>
      </c>
      <c r="CE104" s="209">
        <v>0.64487801739972495</v>
      </c>
      <c r="CF104" s="210">
        <v>5550.9144919717701</v>
      </c>
      <c r="CG104" s="211">
        <v>2.3525859351418599</v>
      </c>
      <c r="CH104" s="212"/>
      <c r="CI104" s="208">
        <v>0.16049565076789199</v>
      </c>
      <c r="CJ104" s="81">
        <v>589.08160824831998</v>
      </c>
      <c r="CK104" s="208">
        <v>0.17449880000000001</v>
      </c>
      <c r="CL104" s="81">
        <v>3670.3898543658802</v>
      </c>
      <c r="CM104" s="81">
        <v>3375.8490502417199</v>
      </c>
      <c r="CN104" s="209">
        <v>0.75047781125471302</v>
      </c>
      <c r="CO104" s="210">
        <v>11674.376574412499</v>
      </c>
      <c r="CP104" s="211">
        <v>3.1806911629635102</v>
      </c>
      <c r="CQ104" s="224"/>
      <c r="CR104" s="207">
        <v>97</v>
      </c>
      <c r="CS104" s="208">
        <v>0.274514107486383</v>
      </c>
      <c r="CT104" s="81">
        <v>508.37831145232701</v>
      </c>
      <c r="CU104" s="208">
        <v>0.31818760000000001</v>
      </c>
      <c r="CV104" s="81">
        <v>1851.92053008622</v>
      </c>
      <c r="CW104" s="81">
        <v>1597.73137436005</v>
      </c>
      <c r="CX104" s="209">
        <v>0.75668591273631203</v>
      </c>
      <c r="CY104" s="210">
        <v>4919.3547442479003</v>
      </c>
      <c r="CZ104" s="211">
        <v>2.6563530477297999</v>
      </c>
      <c r="DA104" s="212"/>
      <c r="DB104" s="208">
        <v>0.31774273374207701</v>
      </c>
      <c r="DC104" s="81">
        <v>1089.21564470818</v>
      </c>
      <c r="DD104" s="208">
        <v>0.37775760000000003</v>
      </c>
      <c r="DE104" s="81">
        <v>3427.97971138604</v>
      </c>
      <c r="DF104" s="81">
        <v>2883.3718890319501</v>
      </c>
      <c r="DG104" s="209">
        <v>0.66690586963111798</v>
      </c>
      <c r="DH104" s="210">
        <v>8444.1389498950903</v>
      </c>
      <c r="DI104" s="211">
        <v>2.4632989868195101</v>
      </c>
      <c r="DJ104" s="224"/>
      <c r="DK104" s="207">
        <v>97</v>
      </c>
      <c r="DL104" s="208">
        <v>0.18443185721137501</v>
      </c>
      <c r="DM104" s="81">
        <v>496.63350388614299</v>
      </c>
      <c r="DN104" s="208">
        <v>0.20316709999999999</v>
      </c>
      <c r="DO104" s="81">
        <v>2692.7750519638098</v>
      </c>
      <c r="DP104" s="81">
        <v>2444.4583000207399</v>
      </c>
      <c r="DQ104" s="209">
        <v>0.75067587928305601</v>
      </c>
      <c r="DR104" s="210">
        <v>7762.5429626277</v>
      </c>
      <c r="DS104" s="211">
        <v>2.8827298280881601</v>
      </c>
      <c r="DT104" s="212"/>
      <c r="DU104" s="208">
        <v>0.287356563971428</v>
      </c>
      <c r="DV104" s="81">
        <v>1261.4902616550401</v>
      </c>
      <c r="DW104" s="208">
        <v>0.3355708</v>
      </c>
      <c r="DX104" s="81">
        <v>4389.9824114700396</v>
      </c>
      <c r="DY104" s="81">
        <v>3759.2372806425301</v>
      </c>
      <c r="DZ104" s="209">
        <v>0.722041267171177</v>
      </c>
      <c r="EA104" s="210">
        <v>9747.0807035509206</v>
      </c>
      <c r="EB104" s="211">
        <v>2.2203006276480699</v>
      </c>
      <c r="EC104" s="224"/>
      <c r="ED104" s="207">
        <v>97</v>
      </c>
      <c r="EE104" s="208">
        <v>0.26678164837211399</v>
      </c>
      <c r="EF104" s="81">
        <v>915.91507524095198</v>
      </c>
      <c r="EG104" s="208">
        <v>0.30784539999999999</v>
      </c>
      <c r="EH104" s="81">
        <v>3433.2011996695201</v>
      </c>
      <c r="EI104" s="81">
        <v>2975.2436620490398</v>
      </c>
      <c r="EJ104" s="209">
        <v>0.73769317476811902</v>
      </c>
      <c r="EK104" s="210">
        <v>7076.4873784258698</v>
      </c>
      <c r="EL104" s="211">
        <v>2.0611921547467298</v>
      </c>
      <c r="EM104" s="212"/>
      <c r="EN104" s="208">
        <v>0.38066507623687101</v>
      </c>
      <c r="EO104" s="81">
        <v>1700.64167685691</v>
      </c>
      <c r="EP104" s="208">
        <v>0.47014990000000001</v>
      </c>
      <c r="EQ104" s="81">
        <v>4467.5537185309704</v>
      </c>
      <c r="ER104" s="81">
        <v>3617.2328801025201</v>
      </c>
      <c r="ES104" s="209">
        <v>0.71154957033174404</v>
      </c>
      <c r="ET104" s="210">
        <v>10708.799459157401</v>
      </c>
      <c r="EU104" s="211">
        <v>2.3970163838743201</v>
      </c>
      <c r="EV104" s="224"/>
      <c r="EW104" s="207">
        <v>97</v>
      </c>
      <c r="EX104" s="208">
        <v>0.32018203851284999</v>
      </c>
      <c r="EY104" s="81">
        <v>644.07949023222898</v>
      </c>
      <c r="EZ104" s="208">
        <v>0.3812104</v>
      </c>
      <c r="FA104" s="81">
        <v>2011.6040650618199</v>
      </c>
      <c r="FB104" s="81">
        <v>1689.5643199456999</v>
      </c>
      <c r="FC104" s="209">
        <v>0.67796226658509495</v>
      </c>
      <c r="FD104" s="210">
        <v>3648.2849442489201</v>
      </c>
      <c r="FE104" s="211">
        <v>1.81361979109781</v>
      </c>
      <c r="FF104" s="212"/>
      <c r="FG104" s="208">
        <v>0.41171563023103902</v>
      </c>
      <c r="FH104" s="81">
        <v>1336.84303264047</v>
      </c>
      <c r="FI104" s="208">
        <v>0.51844069999999998</v>
      </c>
      <c r="FJ104" s="81">
        <v>3247.0057837986101</v>
      </c>
      <c r="FK104" s="81">
        <v>2578.5842674783698</v>
      </c>
      <c r="FL104" s="209">
        <v>0.60298588725952496</v>
      </c>
      <c r="FM104" s="210">
        <v>6638.6198987811904</v>
      </c>
      <c r="FN104" s="211">
        <v>2.0445359019394198</v>
      </c>
      <c r="FO104" s="224"/>
      <c r="FP104" s="207">
        <v>97</v>
      </c>
      <c r="FQ104" s="208">
        <v>0.25300001388865001</v>
      </c>
      <c r="FR104" s="81">
        <v>444.01457266231301</v>
      </c>
      <c r="FS104" s="208">
        <v>0.28963939999999999</v>
      </c>
      <c r="FT104" s="81">
        <v>1754.9982145761201</v>
      </c>
      <c r="FU104" s="81">
        <v>1532.9909282449601</v>
      </c>
      <c r="FV104" s="209">
        <v>0.68475118833122794</v>
      </c>
      <c r="FW104" s="210">
        <v>3638.6284911000598</v>
      </c>
      <c r="FX104" s="211">
        <v>2.0732946967577899</v>
      </c>
      <c r="FY104" s="212"/>
      <c r="FZ104" s="208">
        <v>0.243041786615668</v>
      </c>
      <c r="GA104" s="81">
        <v>926.42450073039902</v>
      </c>
      <c r="GB104" s="208">
        <v>0.27666200000000002</v>
      </c>
      <c r="GC104" s="81">
        <v>3811.7910242134299</v>
      </c>
      <c r="GD104" s="81">
        <v>3348.57877384823</v>
      </c>
      <c r="GE104" s="209">
        <v>0.766482991326776</v>
      </c>
      <c r="GF104" s="210">
        <v>8481.3522505272304</v>
      </c>
      <c r="GG104" s="211">
        <v>2.2250307523816502</v>
      </c>
      <c r="GH104" s="224"/>
      <c r="GI104" s="215"/>
      <c r="GJ104" s="215"/>
      <c r="GK104" s="215"/>
      <c r="GL104" s="215"/>
      <c r="GM104" s="215"/>
      <c r="GN104" s="215"/>
      <c r="GO104" s="215"/>
      <c r="GP104" s="215"/>
      <c r="GQ104" s="215"/>
      <c r="GR104" s="215"/>
      <c r="GS104" s="215"/>
      <c r="GT104" s="215"/>
      <c r="GU104" s="215"/>
      <c r="GV104" s="215"/>
      <c r="GW104" s="215"/>
      <c r="GX104" s="215"/>
      <c r="GY104" s="215"/>
      <c r="GZ104" s="215"/>
      <c r="HA104" s="215"/>
      <c r="HB104" s="215"/>
      <c r="HC104" s="215"/>
      <c r="HD104" s="215"/>
      <c r="HE104" s="215"/>
      <c r="HF104" s="215"/>
      <c r="HG104" s="215"/>
      <c r="HH104" s="215"/>
      <c r="HI104" s="215"/>
      <c r="HJ104" s="215"/>
      <c r="HK104" s="215"/>
      <c r="HL104" s="215"/>
      <c r="HM104" s="215"/>
      <c r="HN104" s="215"/>
      <c r="HO104" s="215"/>
      <c r="HP104" s="215"/>
      <c r="HQ104" s="215"/>
      <c r="HR104" s="215"/>
      <c r="HS104" s="215"/>
      <c r="HT104" s="215"/>
      <c r="HU104" s="215"/>
      <c r="HV104" s="215"/>
      <c r="HW104" s="215"/>
      <c r="HX104" s="215"/>
      <c r="HY104" s="215"/>
      <c r="HZ104" s="215"/>
      <c r="IA104" s="215"/>
      <c r="IB104" s="215"/>
      <c r="IC104" s="215"/>
      <c r="ID104" s="215"/>
      <c r="IE104" s="215"/>
      <c r="IF104" s="215"/>
      <c r="IG104" s="215"/>
      <c r="IH104" s="215"/>
      <c r="II104" s="215"/>
      <c r="IJ104" s="215"/>
      <c r="IK104" s="215"/>
      <c r="IL104" s="215"/>
      <c r="IM104" s="215"/>
      <c r="IN104" s="215"/>
      <c r="IO104" s="215"/>
      <c r="IP104" s="215"/>
      <c r="IQ104" s="215"/>
      <c r="IR104" s="215"/>
      <c r="IS104" s="215"/>
      <c r="IT104" s="215"/>
      <c r="IU104" s="215"/>
      <c r="IV104" s="215"/>
      <c r="IW104" s="215"/>
      <c r="IX104" s="215"/>
      <c r="IY104" s="215"/>
      <c r="IZ104" s="215"/>
      <c r="JA104" s="215"/>
      <c r="JB104" s="215"/>
      <c r="JC104" s="215"/>
      <c r="JD104" s="215"/>
      <c r="JE104" s="215"/>
      <c r="JF104" s="215"/>
      <c r="JG104" s="215"/>
      <c r="JH104" s="215"/>
      <c r="JI104" s="215"/>
      <c r="JJ104" s="215"/>
      <c r="JK104" s="215"/>
      <c r="JL104" s="215"/>
      <c r="JM104" s="215"/>
      <c r="JN104" s="215"/>
      <c r="JO104" s="215"/>
      <c r="JP104" s="215"/>
      <c r="JQ104" s="215"/>
      <c r="JR104" s="215"/>
      <c r="JS104" s="215"/>
      <c r="JT104" s="215"/>
      <c r="JU104" s="215"/>
      <c r="JV104" s="215"/>
      <c r="JW104" s="215"/>
      <c r="JX104" s="215"/>
      <c r="JY104" s="215"/>
      <c r="JZ104" s="215"/>
      <c r="KA104" s="215"/>
      <c r="KB104" s="215"/>
      <c r="KC104" s="215"/>
      <c r="KD104" s="215"/>
      <c r="KE104" s="215"/>
      <c r="KF104" s="215"/>
      <c r="KG104" s="215"/>
      <c r="KH104" s="215"/>
      <c r="KI104" s="215"/>
      <c r="KJ104" s="215"/>
      <c r="KK104" s="215"/>
      <c r="KL104" s="215"/>
      <c r="KM104" s="215"/>
      <c r="KN104" s="215"/>
      <c r="KO104" s="215"/>
      <c r="KP104" s="215"/>
      <c r="KQ104" s="215"/>
      <c r="KR104" s="215"/>
      <c r="KS104" s="215"/>
      <c r="KT104" s="215"/>
      <c r="KU104" s="215"/>
      <c r="KV104" s="215"/>
      <c r="KW104" s="215"/>
      <c r="KX104" s="215"/>
      <c r="KY104" s="215"/>
      <c r="KZ104" s="215"/>
      <c r="LA104" s="215"/>
      <c r="LB104" s="215"/>
      <c r="LC104" s="215"/>
      <c r="LD104" s="215"/>
      <c r="LE104" s="215"/>
      <c r="LF104" s="215"/>
      <c r="LG104" s="215"/>
      <c r="LH104" s="215"/>
      <c r="LI104" s="215"/>
      <c r="LJ104" s="215"/>
      <c r="LK104" s="215"/>
      <c r="LL104" s="215"/>
      <c r="LM104" s="215"/>
      <c r="LN104" s="215"/>
      <c r="LO104" s="215"/>
      <c r="LP104" s="215"/>
      <c r="LQ104" s="215"/>
      <c r="LR104" s="215"/>
      <c r="LS104" s="215"/>
      <c r="LT104" s="215"/>
      <c r="LU104" s="215"/>
      <c r="LV104" s="215"/>
      <c r="LW104" s="215"/>
      <c r="LX104" s="215"/>
      <c r="LY104" s="215"/>
      <c r="LZ104" s="215"/>
      <c r="MA104" s="215"/>
      <c r="MB104" s="215"/>
      <c r="MC104" s="215"/>
      <c r="MD104" s="215"/>
      <c r="ME104" s="215"/>
      <c r="MF104" s="215"/>
      <c r="MG104" s="215"/>
      <c r="MH104" s="215"/>
      <c r="MI104" s="215"/>
      <c r="MJ104" s="215"/>
      <c r="MK104" s="215"/>
      <c r="ML104" s="215"/>
      <c r="MM104" s="215"/>
      <c r="MN104" s="215"/>
      <c r="MO104" s="215"/>
      <c r="MP104" s="215"/>
      <c r="MQ104" s="215"/>
      <c r="MR104" s="215"/>
      <c r="MS104" s="215"/>
      <c r="MT104" s="215"/>
      <c r="MU104" s="215"/>
      <c r="MV104" s="215"/>
      <c r="MW104" s="215"/>
      <c r="MX104" s="215"/>
      <c r="MY104" s="215"/>
      <c r="MZ104" s="215"/>
      <c r="NA104" s="215"/>
      <c r="NB104" s="215"/>
      <c r="NC104" s="215"/>
      <c r="ND104" s="215"/>
      <c r="NE104" s="215"/>
      <c r="NF104" s="215"/>
      <c r="NG104" s="215"/>
      <c r="NH104" s="215"/>
      <c r="NI104" s="215"/>
      <c r="NJ104" s="215"/>
      <c r="NK104" s="215"/>
      <c r="NL104" s="215"/>
      <c r="NM104" s="215"/>
      <c r="NN104" s="215"/>
      <c r="NO104" s="215"/>
      <c r="NP104" s="215"/>
      <c r="NQ104" s="215"/>
      <c r="NR104" s="215"/>
      <c r="NS104" s="215"/>
      <c r="NT104" s="215"/>
      <c r="NU104" s="215"/>
      <c r="NV104" s="215"/>
      <c r="NW104" s="215"/>
      <c r="NX104" s="215"/>
      <c r="NY104" s="215"/>
      <c r="NZ104" s="215"/>
      <c r="OA104" s="215"/>
      <c r="OB104" s="215"/>
      <c r="OC104" s="215"/>
      <c r="OD104" s="215"/>
      <c r="OE104" s="215"/>
      <c r="OF104" s="215"/>
      <c r="OG104" s="215"/>
      <c r="OH104" s="215"/>
      <c r="OI104" s="215"/>
      <c r="OJ104" s="215"/>
      <c r="OK104" s="215"/>
      <c r="OL104" s="215"/>
      <c r="OM104" s="215"/>
      <c r="ON104" s="215"/>
      <c r="OO104" s="215"/>
      <c r="OP104" s="215"/>
      <c r="OQ104" s="215"/>
      <c r="OR104" s="215"/>
      <c r="OS104" s="215"/>
      <c r="OT104" s="215"/>
      <c r="OU104" s="215"/>
      <c r="OV104" s="215"/>
      <c r="OW104" s="215"/>
      <c r="OX104" s="215"/>
      <c r="OY104" s="215"/>
      <c r="OZ104" s="215"/>
      <c r="PA104" s="215"/>
      <c r="PB104" s="215"/>
      <c r="PC104" s="215"/>
      <c r="PD104" s="215"/>
      <c r="PE104" s="215"/>
      <c r="PF104" s="215"/>
      <c r="PG104" s="215"/>
      <c r="PH104" s="215"/>
      <c r="PI104" s="215"/>
      <c r="PJ104" s="215"/>
      <c r="PK104" s="215"/>
      <c r="PL104" s="215"/>
      <c r="PM104" s="215"/>
      <c r="PN104" s="215"/>
      <c r="PO104" s="215"/>
      <c r="PP104" s="215"/>
      <c r="PQ104" s="215"/>
      <c r="PR104" s="215"/>
      <c r="PS104" s="215"/>
      <c r="PT104" s="215"/>
      <c r="PU104" s="215"/>
      <c r="PV104" s="215"/>
      <c r="PW104" s="215"/>
      <c r="PX104" s="215"/>
      <c r="PY104" s="215"/>
      <c r="PZ104" s="215"/>
      <c r="QA104" s="215"/>
      <c r="QB104" s="215"/>
      <c r="QC104" s="215"/>
      <c r="QD104" s="215"/>
      <c r="QE104" s="215"/>
      <c r="QF104" s="215"/>
      <c r="QG104" s="215"/>
      <c r="QH104" s="215"/>
      <c r="QI104" s="215"/>
      <c r="QJ104" s="215"/>
      <c r="QK104" s="215"/>
      <c r="QL104" s="215"/>
      <c r="QM104" s="215"/>
      <c r="QN104" s="215"/>
      <c r="QO104" s="215"/>
      <c r="QP104" s="215"/>
      <c r="QQ104" s="215"/>
      <c r="QR104" s="215"/>
      <c r="QS104" s="215"/>
      <c r="QT104" s="215"/>
      <c r="QU104" s="215"/>
      <c r="QV104" s="215"/>
      <c r="QW104" s="215"/>
      <c r="QX104" s="215"/>
      <c r="QY104" s="215"/>
      <c r="QZ104" s="215"/>
      <c r="RA104" s="215"/>
      <c r="RB104" s="215"/>
      <c r="RC104" s="215"/>
      <c r="RD104" s="215"/>
      <c r="RE104" s="215"/>
      <c r="RF104" s="215"/>
      <c r="RG104" s="215"/>
      <c r="RH104" s="215"/>
      <c r="RI104" s="215"/>
      <c r="RJ104" s="215"/>
      <c r="RK104" s="215"/>
      <c r="RL104" s="215"/>
      <c r="RM104" s="215"/>
      <c r="RN104" s="215"/>
      <c r="RO104" s="215"/>
      <c r="RP104" s="215"/>
      <c r="RQ104" s="215"/>
      <c r="RR104" s="215"/>
      <c r="RS104" s="215"/>
      <c r="RT104" s="215"/>
      <c r="RU104" s="215"/>
      <c r="RV104" s="215"/>
      <c r="RW104" s="215"/>
      <c r="RX104" s="215"/>
      <c r="RY104" s="215"/>
      <c r="RZ104" s="215"/>
      <c r="SA104" s="215"/>
      <c r="SB104" s="215"/>
      <c r="SC104" s="215"/>
      <c r="SD104" s="215"/>
      <c r="SE104" s="215"/>
      <c r="SF104" s="215"/>
      <c r="SG104" s="215"/>
      <c r="SH104" s="215"/>
      <c r="SI104" s="215"/>
      <c r="SJ104" s="215"/>
      <c r="SK104" s="215"/>
      <c r="SL104" s="215"/>
      <c r="SM104" s="215"/>
      <c r="SN104" s="215"/>
      <c r="SO104" s="215"/>
      <c r="SP104" s="215"/>
      <c r="SQ104" s="215"/>
      <c r="SR104" s="215"/>
      <c r="SS104" s="215"/>
      <c r="ST104" s="215"/>
      <c r="SU104" s="215"/>
      <c r="SV104" s="215"/>
      <c r="SW104" s="215"/>
      <c r="SX104" s="215"/>
      <c r="SY104" s="215"/>
      <c r="SZ104" s="215"/>
      <c r="TA104" s="215"/>
      <c r="TB104" s="215"/>
      <c r="TC104" s="215"/>
      <c r="TD104" s="215"/>
      <c r="TE104" s="215"/>
      <c r="TF104" s="215"/>
      <c r="TG104" s="215"/>
      <c r="TH104" s="215"/>
      <c r="TI104" s="215"/>
      <c r="TJ104" s="215"/>
      <c r="TK104" s="215"/>
      <c r="TL104" s="215"/>
      <c r="TM104" s="215"/>
      <c r="TN104" s="215"/>
      <c r="TO104" s="215"/>
      <c r="TP104" s="215"/>
      <c r="TQ104" s="215"/>
      <c r="TR104" s="215"/>
      <c r="TS104" s="215"/>
      <c r="TT104" s="215"/>
      <c r="TU104" s="215"/>
      <c r="TV104" s="215"/>
      <c r="TW104" s="215"/>
      <c r="TX104" s="215"/>
      <c r="TY104" s="215"/>
      <c r="TZ104" s="215"/>
      <c r="UA104" s="215"/>
      <c r="UB104" s="215"/>
      <c r="UC104" s="215"/>
      <c r="UD104" s="215"/>
      <c r="UE104" s="215"/>
      <c r="UF104" s="215"/>
      <c r="UG104" s="215"/>
      <c r="UH104" s="215"/>
      <c r="UI104" s="215"/>
      <c r="UJ104" s="215"/>
      <c r="UK104" s="215"/>
      <c r="UL104" s="215"/>
      <c r="UM104" s="215"/>
      <c r="UN104" s="215"/>
      <c r="UO104" s="215"/>
      <c r="UP104" s="215"/>
      <c r="UQ104" s="215"/>
      <c r="UR104" s="215"/>
      <c r="US104" s="215"/>
      <c r="UT104" s="215"/>
      <c r="UU104" s="215"/>
      <c r="UV104" s="215"/>
      <c r="UW104" s="215"/>
      <c r="UX104" s="215"/>
      <c r="UY104" s="215"/>
      <c r="UZ104" s="215"/>
      <c r="VA104" s="215"/>
      <c r="VB104" s="215"/>
      <c r="VC104" s="215"/>
      <c r="VD104" s="215"/>
      <c r="VE104" s="215"/>
      <c r="VF104" s="215"/>
      <c r="VG104" s="215"/>
      <c r="VH104" s="215"/>
      <c r="VI104" s="215"/>
      <c r="VJ104" s="215"/>
      <c r="VK104" s="215"/>
      <c r="VL104" s="215"/>
      <c r="VM104" s="215"/>
      <c r="VN104" s="215"/>
      <c r="VO104" s="215"/>
      <c r="VP104" s="215"/>
      <c r="VQ104" s="215"/>
      <c r="VR104" s="215"/>
      <c r="VS104" s="215"/>
      <c r="VT104" s="215"/>
      <c r="VU104" s="215"/>
      <c r="VV104" s="215"/>
      <c r="VW104" s="215"/>
      <c r="VX104" s="215"/>
      <c r="VY104" s="215"/>
      <c r="VZ104" s="215"/>
      <c r="WA104" s="215"/>
      <c r="WB104" s="215"/>
      <c r="WC104" s="215"/>
      <c r="WD104" s="215"/>
      <c r="WE104" s="215"/>
      <c r="WF104" s="215"/>
      <c r="WG104" s="215"/>
      <c r="WH104" s="215"/>
      <c r="WI104" s="215"/>
      <c r="WJ104" s="215"/>
      <c r="WK104" s="215"/>
      <c r="WL104" s="215"/>
      <c r="WM104" s="215"/>
      <c r="WN104" s="215"/>
      <c r="WO104" s="215"/>
      <c r="WP104" s="215"/>
      <c r="WQ104" s="215"/>
      <c r="WR104" s="215"/>
      <c r="WS104" s="215"/>
      <c r="WT104" s="215"/>
      <c r="WU104" s="215"/>
      <c r="WV104" s="215"/>
      <c r="WW104" s="215"/>
      <c r="WX104" s="215"/>
      <c r="WY104" s="215"/>
      <c r="WZ104" s="215"/>
      <c r="XA104" s="215"/>
      <c r="XB104" s="215"/>
      <c r="XC104" s="215"/>
      <c r="XD104" s="215"/>
      <c r="XE104" s="215"/>
      <c r="XF104" s="215"/>
      <c r="XG104" s="215"/>
      <c r="XH104" s="215"/>
      <c r="XI104" s="215"/>
      <c r="XJ104" s="215"/>
      <c r="XK104" s="215"/>
      <c r="XL104" s="215"/>
      <c r="XM104" s="215"/>
      <c r="XN104" s="215"/>
      <c r="XO104" s="215"/>
      <c r="XP104" s="215"/>
      <c r="XQ104" s="215"/>
      <c r="XR104" s="215"/>
      <c r="XS104" s="215"/>
      <c r="XT104" s="215"/>
      <c r="XU104" s="215"/>
      <c r="XV104" s="215"/>
      <c r="XW104" s="215"/>
      <c r="XX104" s="215"/>
      <c r="XY104" s="215"/>
      <c r="XZ104" s="215"/>
      <c r="YA104" s="215"/>
      <c r="YB104" s="215"/>
      <c r="YC104" s="215"/>
      <c r="YD104" s="215"/>
      <c r="YE104" s="215"/>
      <c r="YF104" s="215"/>
      <c r="YG104" s="215"/>
      <c r="YH104" s="215"/>
      <c r="YI104" s="215"/>
      <c r="YJ104" s="215"/>
      <c r="YK104" s="215"/>
      <c r="YL104" s="215"/>
      <c r="YM104" s="215"/>
      <c r="YN104" s="215"/>
      <c r="YO104" s="215"/>
      <c r="YP104" s="215"/>
      <c r="YQ104" s="215"/>
      <c r="YR104" s="215"/>
      <c r="YS104" s="215"/>
      <c r="YT104" s="215"/>
      <c r="YU104" s="215"/>
      <c r="YV104" s="215"/>
      <c r="YW104" s="215"/>
      <c r="YX104" s="215"/>
      <c r="YY104" s="215"/>
      <c r="YZ104" s="215"/>
      <c r="ZA104" s="215"/>
      <c r="ZB104" s="215"/>
      <c r="ZC104" s="215"/>
      <c r="ZD104" s="215"/>
      <c r="ZE104" s="215"/>
      <c r="ZF104" s="215"/>
      <c r="ZG104" s="215"/>
      <c r="ZH104" s="215"/>
      <c r="ZI104" s="215"/>
      <c r="ZJ104" s="215"/>
      <c r="ZK104" s="215"/>
      <c r="ZL104" s="215"/>
      <c r="ZM104" s="215"/>
      <c r="ZN104" s="215"/>
    </row>
    <row r="105" spans="1:690" s="160" customFormat="1" ht="16" customHeight="1" x14ac:dyDescent="0.55000000000000004">
      <c r="A105" s="207">
        <v>98</v>
      </c>
      <c r="B105" s="208">
        <v>0.40857998188566202</v>
      </c>
      <c r="C105" s="81">
        <v>527.87103027788203</v>
      </c>
      <c r="D105" s="208">
        <v>0.51347849999999995</v>
      </c>
      <c r="E105" s="81">
        <v>1291.9649852684299</v>
      </c>
      <c r="F105" s="81">
        <v>1028.0294701294799</v>
      </c>
      <c r="G105" s="209">
        <v>0.65597195281360099</v>
      </c>
      <c r="H105" s="210">
        <v>2624.9766731166901</v>
      </c>
      <c r="I105" s="211">
        <v>2.0317707546627601</v>
      </c>
      <c r="J105" s="212"/>
      <c r="K105" s="208">
        <v>0.31161008661018202</v>
      </c>
      <c r="L105" s="81">
        <v>656.88525381154</v>
      </c>
      <c r="M105" s="208">
        <v>0.36912099999999998</v>
      </c>
      <c r="N105" s="81">
        <v>2108.0359142330699</v>
      </c>
      <c r="O105" s="81">
        <v>1779.5932873273</v>
      </c>
      <c r="P105" s="209">
        <v>0.58859091620900705</v>
      </c>
      <c r="Q105" s="210">
        <v>4144.4458232725301</v>
      </c>
      <c r="R105" s="211">
        <v>1.96602239804834</v>
      </c>
      <c r="S105" s="214"/>
      <c r="T105" s="207">
        <v>98</v>
      </c>
      <c r="U105" s="208">
        <v>0.20460178516444499</v>
      </c>
      <c r="V105" s="81">
        <v>413.25557903622598</v>
      </c>
      <c r="W105" s="208">
        <v>0.22791800000000001</v>
      </c>
      <c r="X105" s="81">
        <v>2019.8043663405899</v>
      </c>
      <c r="Y105" s="81">
        <v>1813.17657682248</v>
      </c>
      <c r="Z105" s="209">
        <v>0.79101282004095297</v>
      </c>
      <c r="AA105" s="210">
        <v>4863.9074436123501</v>
      </c>
      <c r="AB105" s="211">
        <v>2.4081081933814201</v>
      </c>
      <c r="AC105" s="212"/>
      <c r="AD105" s="208">
        <v>0.27248231464566602</v>
      </c>
      <c r="AE105" s="81">
        <v>1032.08359290522</v>
      </c>
      <c r="AF105" s="208">
        <v>0.31546109999999999</v>
      </c>
      <c r="AG105" s="81">
        <v>3787.7085499928198</v>
      </c>
      <c r="AH105" s="81">
        <v>3271.6667535402098</v>
      </c>
      <c r="AI105" s="209">
        <v>0.714020071423355</v>
      </c>
      <c r="AJ105" s="210">
        <v>7588.0573303485398</v>
      </c>
      <c r="AK105" s="211">
        <v>2.00333717079761</v>
      </c>
      <c r="AL105" s="224"/>
      <c r="AM105" s="207">
        <v>98</v>
      </c>
      <c r="AN105" s="208">
        <v>0.54795185705341098</v>
      </c>
      <c r="AO105" s="81">
        <v>976.02806157022803</v>
      </c>
      <c r="AP105" s="208">
        <v>0.7547296</v>
      </c>
      <c r="AQ105" s="81">
        <v>1781.22958980152</v>
      </c>
      <c r="AR105" s="81">
        <v>1293.21555901641</v>
      </c>
      <c r="AS105" s="209">
        <v>0.59121196505094398</v>
      </c>
      <c r="AT105" s="210">
        <v>2766.2873232818201</v>
      </c>
      <c r="AU105" s="211">
        <v>1.5530212046331799</v>
      </c>
      <c r="AV105" s="212"/>
      <c r="AW105" s="208">
        <v>0.242476701831779</v>
      </c>
      <c r="AX105" s="81">
        <v>636.24196405776195</v>
      </c>
      <c r="AY105" s="208">
        <v>0.27593000000000001</v>
      </c>
      <c r="AZ105" s="81">
        <v>2623.9302961946601</v>
      </c>
      <c r="BA105" s="81">
        <v>2305.8093141657801</v>
      </c>
      <c r="BB105" s="209">
        <v>0.73599249537551703</v>
      </c>
      <c r="BC105" s="210">
        <v>6099.9767442535403</v>
      </c>
      <c r="BD105" s="211">
        <v>2.32474801373345</v>
      </c>
      <c r="BE105" s="224"/>
      <c r="BF105" s="207">
        <v>98</v>
      </c>
      <c r="BG105" s="208">
        <v>0.37356999191094997</v>
      </c>
      <c r="BH105" s="81">
        <v>491.35012005905497</v>
      </c>
      <c r="BI105" s="208">
        <v>0.45937420000000001</v>
      </c>
      <c r="BJ105" s="81">
        <v>1315.2826262773799</v>
      </c>
      <c r="BK105" s="81">
        <v>1069.6075662478499</v>
      </c>
      <c r="BL105" s="209">
        <v>0.63911693470639797</v>
      </c>
      <c r="BM105" s="210">
        <v>2451.7908410835798</v>
      </c>
      <c r="BN105" s="211">
        <v>1.8640790899997199</v>
      </c>
      <c r="BO105" s="212"/>
      <c r="BP105" s="208">
        <v>0.29002259820635301</v>
      </c>
      <c r="BQ105" s="81">
        <v>778.36255248696898</v>
      </c>
      <c r="BR105" s="208">
        <v>0.33921220000000002</v>
      </c>
      <c r="BS105" s="81">
        <v>2683.7996669940799</v>
      </c>
      <c r="BT105" s="81">
        <v>2294.6183907506002</v>
      </c>
      <c r="BU105" s="209">
        <v>0.74555095942129601</v>
      </c>
      <c r="BV105" s="210">
        <v>6188.8713189546297</v>
      </c>
      <c r="BW105" s="211">
        <v>2.3060109124636399</v>
      </c>
      <c r="BX105" s="224"/>
      <c r="BY105" s="207">
        <v>98</v>
      </c>
      <c r="BZ105" s="208">
        <v>0.224471382961903</v>
      </c>
      <c r="CA105" s="81">
        <v>366.99199677296798</v>
      </c>
      <c r="CB105" s="208">
        <v>0.25285020000000002</v>
      </c>
      <c r="CC105" s="81">
        <v>1634.9166291511301</v>
      </c>
      <c r="CD105" s="81">
        <v>1451.42063076465</v>
      </c>
      <c r="CE105" s="209">
        <v>0.72672563848230998</v>
      </c>
      <c r="CF105" s="210">
        <v>3553.7087324559898</v>
      </c>
      <c r="CG105" s="211">
        <v>2.1736329969933199</v>
      </c>
      <c r="CH105" s="212"/>
      <c r="CI105" s="208">
        <v>0.12972594874326901</v>
      </c>
      <c r="CJ105" s="81">
        <v>399.72563559806002</v>
      </c>
      <c r="CK105" s="208">
        <v>0.13872399999999999</v>
      </c>
      <c r="CL105" s="81">
        <v>3081.30824611756</v>
      </c>
      <c r="CM105" s="81">
        <v>2881.44542831853</v>
      </c>
      <c r="CN105" s="209">
        <v>0.85354688122450595</v>
      </c>
      <c r="CO105" s="210">
        <v>8298.5275241707695</v>
      </c>
      <c r="CP105" s="211">
        <v>2.6931831745905002</v>
      </c>
      <c r="CQ105" s="224"/>
      <c r="CR105" s="207">
        <v>98</v>
      </c>
      <c r="CS105" s="208">
        <v>0.155001889047441</v>
      </c>
      <c r="CT105" s="81">
        <v>208.25158190324299</v>
      </c>
      <c r="CU105" s="208">
        <v>0.1680239</v>
      </c>
      <c r="CV105" s="81">
        <v>1343.5422186338899</v>
      </c>
      <c r="CW105" s="81">
        <v>1239.4164276822701</v>
      </c>
      <c r="CX105" s="209">
        <v>0.77573517524414703</v>
      </c>
      <c r="CY105" s="210">
        <v>3321.62336988785</v>
      </c>
      <c r="CZ105" s="211">
        <v>2.4722880485774898</v>
      </c>
      <c r="DA105" s="212"/>
      <c r="DB105" s="208">
        <v>0.27795309411145602</v>
      </c>
      <c r="DC105" s="81">
        <v>650.06670872980499</v>
      </c>
      <c r="DD105" s="208">
        <v>0.32281710000000002</v>
      </c>
      <c r="DE105" s="81">
        <v>2338.7640666778698</v>
      </c>
      <c r="DF105" s="81">
        <v>2013.7307123129599</v>
      </c>
      <c r="DG105" s="209">
        <v>0.698394376380301</v>
      </c>
      <c r="DH105" s="210">
        <v>5560.7670608631397</v>
      </c>
      <c r="DI105" s="211">
        <v>2.37765200008482</v>
      </c>
      <c r="DJ105" s="224"/>
      <c r="DK105" s="207">
        <v>98</v>
      </c>
      <c r="DL105" s="208">
        <v>0.21188285204148699</v>
      </c>
      <c r="DM105" s="81">
        <v>465.324734693501</v>
      </c>
      <c r="DN105" s="208">
        <v>0.2369899</v>
      </c>
      <c r="DO105" s="81">
        <v>2196.14154807766</v>
      </c>
      <c r="DP105" s="81">
        <v>1963.47918073091</v>
      </c>
      <c r="DQ105" s="209">
        <v>0.80323693012650599</v>
      </c>
      <c r="DR105" s="210">
        <v>5318.0846626069597</v>
      </c>
      <c r="DS105" s="211">
        <v>2.4215582402973999</v>
      </c>
      <c r="DT105" s="212"/>
      <c r="DU105" s="208">
        <v>0.360175685857544</v>
      </c>
      <c r="DV105" s="81">
        <v>1126.8068057595599</v>
      </c>
      <c r="DW105" s="208">
        <v>0.4392857</v>
      </c>
      <c r="DX105" s="81">
        <v>3128.4921498150102</v>
      </c>
      <c r="DY105" s="81">
        <v>2565.0887469352301</v>
      </c>
      <c r="DZ105" s="209">
        <v>0.68234286783216902</v>
      </c>
      <c r="EA105" s="210">
        <v>5987.8434229083896</v>
      </c>
      <c r="EB105" s="211">
        <v>1.9139710557568299</v>
      </c>
      <c r="EC105" s="224"/>
      <c r="ED105" s="207">
        <v>98</v>
      </c>
      <c r="EE105" s="208">
        <v>0.44761939912236898</v>
      </c>
      <c r="EF105" s="81">
        <v>1126.7861024357901</v>
      </c>
      <c r="EG105" s="208">
        <v>0.57668770000000003</v>
      </c>
      <c r="EH105" s="81">
        <v>2517.28612442857</v>
      </c>
      <c r="EI105" s="81">
        <v>1953.8930732106701</v>
      </c>
      <c r="EJ105" s="209">
        <v>0.65671699368146197</v>
      </c>
      <c r="EK105" s="210">
        <v>4101.24371637683</v>
      </c>
      <c r="EL105" s="211">
        <v>1.6292322420471099</v>
      </c>
      <c r="EM105" s="212"/>
      <c r="EN105" s="208">
        <v>0.109466252223858</v>
      </c>
      <c r="EO105" s="81">
        <v>302.88349143512397</v>
      </c>
      <c r="EP105" s="208">
        <v>0.11580459999999999</v>
      </c>
      <c r="EQ105" s="81">
        <v>2766.9120416740602</v>
      </c>
      <c r="ER105" s="81">
        <v>2615.4702959565002</v>
      </c>
      <c r="ES105" s="209">
        <v>0.72305831077217597</v>
      </c>
      <c r="ET105" s="210">
        <v>7091.5665790548701</v>
      </c>
      <c r="EU105" s="211">
        <v>2.5629895248727399</v>
      </c>
      <c r="EV105" s="224"/>
      <c r="EW105" s="207">
        <v>98</v>
      </c>
      <c r="EX105" s="208">
        <v>0.54422618998226702</v>
      </c>
      <c r="EY105" s="81">
        <v>744.24268906662599</v>
      </c>
      <c r="EZ105" s="208">
        <v>0.7476796</v>
      </c>
      <c r="FA105" s="81">
        <v>1367.5245748295899</v>
      </c>
      <c r="FB105" s="81">
        <v>995.40323029627405</v>
      </c>
      <c r="FC105" s="209">
        <v>0.58914787590227002</v>
      </c>
      <c r="FD105" s="210">
        <v>1958.7206243032199</v>
      </c>
      <c r="FE105" s="211">
        <v>1.4323110972592901</v>
      </c>
      <c r="FF105" s="212"/>
      <c r="FG105" s="208">
        <v>0.34867121907737197</v>
      </c>
      <c r="FH105" s="81">
        <v>666.01877508249299</v>
      </c>
      <c r="FI105" s="208">
        <v>0.42229169999999999</v>
      </c>
      <c r="FJ105" s="81">
        <v>1910.16275115813</v>
      </c>
      <c r="FK105" s="81">
        <v>1577.1533636168899</v>
      </c>
      <c r="FL105" s="209">
        <v>0.61163537818339597</v>
      </c>
      <c r="FM105" s="210">
        <v>4060.0356313028201</v>
      </c>
      <c r="FN105" s="211">
        <v>2.1254919921568001</v>
      </c>
      <c r="FO105" s="224"/>
      <c r="FP105" s="207">
        <v>98</v>
      </c>
      <c r="FQ105" s="208">
        <v>0.32145828011831501</v>
      </c>
      <c r="FR105" s="81">
        <v>421.42654679285698</v>
      </c>
      <c r="FS105" s="208">
        <v>0.3830209</v>
      </c>
      <c r="FT105" s="81">
        <v>1310.9836419138001</v>
      </c>
      <c r="FU105" s="81">
        <v>1100.2703685173799</v>
      </c>
      <c r="FV105" s="209">
        <v>0.71772790578546797</v>
      </c>
      <c r="FW105" s="210">
        <v>2105.6375628551</v>
      </c>
      <c r="FX105" s="211">
        <v>1.6061509049657099</v>
      </c>
      <c r="FY105" s="212"/>
      <c r="FZ105" s="208">
        <v>0.362831494390631</v>
      </c>
      <c r="GA105" s="81">
        <v>1046.9018475800499</v>
      </c>
      <c r="GB105" s="208">
        <v>0.44324269999999999</v>
      </c>
      <c r="GC105" s="81">
        <v>2885.3665234830301</v>
      </c>
      <c r="GD105" s="81">
        <v>2361.9155996930099</v>
      </c>
      <c r="GE105" s="209">
        <v>0.70534867452995997</v>
      </c>
      <c r="GF105" s="210">
        <v>5132.7734766789999</v>
      </c>
      <c r="GG105" s="211">
        <v>1.7788982560465301</v>
      </c>
      <c r="GH105" s="224"/>
      <c r="GI105" s="215"/>
      <c r="GJ105" s="215"/>
      <c r="GK105" s="215"/>
      <c r="GL105" s="215"/>
      <c r="GM105" s="215"/>
      <c r="GN105" s="215"/>
      <c r="GO105" s="215"/>
      <c r="GP105" s="215"/>
      <c r="GQ105" s="215"/>
      <c r="GR105" s="215"/>
      <c r="GS105" s="215"/>
      <c r="GT105" s="215"/>
      <c r="GU105" s="215"/>
      <c r="GV105" s="215"/>
      <c r="GW105" s="215"/>
      <c r="GX105" s="215"/>
      <c r="GY105" s="215"/>
      <c r="GZ105" s="215"/>
      <c r="HA105" s="215"/>
      <c r="HB105" s="215"/>
      <c r="HC105" s="215"/>
      <c r="HD105" s="215"/>
      <c r="HE105" s="215"/>
      <c r="HF105" s="215"/>
      <c r="HG105" s="215"/>
      <c r="HH105" s="215"/>
      <c r="HI105" s="215"/>
      <c r="HJ105" s="215"/>
      <c r="HK105" s="215"/>
      <c r="HL105" s="215"/>
      <c r="HM105" s="215"/>
      <c r="HN105" s="215"/>
      <c r="HO105" s="215"/>
      <c r="HP105" s="215"/>
      <c r="HQ105" s="215"/>
      <c r="HR105" s="215"/>
      <c r="HS105" s="215"/>
      <c r="HT105" s="215"/>
      <c r="HU105" s="215"/>
      <c r="HV105" s="215"/>
      <c r="HW105" s="215"/>
      <c r="HX105" s="215"/>
      <c r="HY105" s="215"/>
      <c r="HZ105" s="215"/>
      <c r="IA105" s="215"/>
      <c r="IB105" s="215"/>
      <c r="IC105" s="215"/>
      <c r="ID105" s="215"/>
      <c r="IE105" s="215"/>
      <c r="IF105" s="215"/>
      <c r="IG105" s="215"/>
      <c r="IH105" s="215"/>
      <c r="II105" s="215"/>
      <c r="IJ105" s="215"/>
      <c r="IK105" s="215"/>
      <c r="IL105" s="215"/>
      <c r="IM105" s="215"/>
      <c r="IN105" s="215"/>
      <c r="IO105" s="215"/>
      <c r="IP105" s="215"/>
      <c r="IQ105" s="215"/>
      <c r="IR105" s="215"/>
      <c r="IS105" s="215"/>
      <c r="IT105" s="215"/>
      <c r="IU105" s="215"/>
      <c r="IV105" s="215"/>
      <c r="IW105" s="215"/>
      <c r="IX105" s="215"/>
      <c r="IY105" s="215"/>
      <c r="IZ105" s="215"/>
      <c r="JA105" s="215"/>
      <c r="JB105" s="215"/>
      <c r="JC105" s="215"/>
      <c r="JD105" s="215"/>
      <c r="JE105" s="215"/>
      <c r="JF105" s="215"/>
      <c r="JG105" s="215"/>
      <c r="JH105" s="215"/>
      <c r="JI105" s="215"/>
      <c r="JJ105" s="215"/>
      <c r="JK105" s="215"/>
      <c r="JL105" s="215"/>
      <c r="JM105" s="215"/>
      <c r="JN105" s="215"/>
      <c r="JO105" s="215"/>
      <c r="JP105" s="215"/>
      <c r="JQ105" s="215"/>
      <c r="JR105" s="215"/>
      <c r="JS105" s="215"/>
      <c r="JT105" s="215"/>
      <c r="JU105" s="215"/>
      <c r="JV105" s="215"/>
      <c r="JW105" s="215"/>
      <c r="JX105" s="215"/>
      <c r="JY105" s="215"/>
      <c r="JZ105" s="215"/>
      <c r="KA105" s="215"/>
      <c r="KB105" s="215"/>
      <c r="KC105" s="215"/>
      <c r="KD105" s="215"/>
      <c r="KE105" s="215"/>
      <c r="KF105" s="215"/>
      <c r="KG105" s="215"/>
      <c r="KH105" s="215"/>
      <c r="KI105" s="215"/>
      <c r="KJ105" s="215"/>
      <c r="KK105" s="215"/>
      <c r="KL105" s="215"/>
      <c r="KM105" s="215"/>
      <c r="KN105" s="215"/>
      <c r="KO105" s="215"/>
      <c r="KP105" s="215"/>
      <c r="KQ105" s="215"/>
      <c r="KR105" s="215"/>
      <c r="KS105" s="215"/>
      <c r="KT105" s="215"/>
      <c r="KU105" s="215"/>
      <c r="KV105" s="215"/>
      <c r="KW105" s="215"/>
      <c r="KX105" s="215"/>
      <c r="KY105" s="215"/>
      <c r="KZ105" s="215"/>
      <c r="LA105" s="215"/>
      <c r="LB105" s="215"/>
      <c r="LC105" s="215"/>
      <c r="LD105" s="215"/>
      <c r="LE105" s="215"/>
      <c r="LF105" s="215"/>
      <c r="LG105" s="215"/>
      <c r="LH105" s="215"/>
      <c r="LI105" s="215"/>
      <c r="LJ105" s="215"/>
      <c r="LK105" s="215"/>
      <c r="LL105" s="215"/>
      <c r="LM105" s="215"/>
      <c r="LN105" s="215"/>
      <c r="LO105" s="215"/>
      <c r="LP105" s="215"/>
      <c r="LQ105" s="215"/>
      <c r="LR105" s="215"/>
      <c r="LS105" s="215"/>
      <c r="LT105" s="215"/>
      <c r="LU105" s="215"/>
      <c r="LV105" s="215"/>
      <c r="LW105" s="215"/>
      <c r="LX105" s="215"/>
      <c r="LY105" s="215"/>
      <c r="LZ105" s="215"/>
      <c r="MA105" s="215"/>
      <c r="MB105" s="215"/>
      <c r="MC105" s="215"/>
      <c r="MD105" s="215"/>
      <c r="ME105" s="215"/>
      <c r="MF105" s="215"/>
      <c r="MG105" s="215"/>
      <c r="MH105" s="215"/>
      <c r="MI105" s="215"/>
      <c r="MJ105" s="215"/>
      <c r="MK105" s="215"/>
      <c r="ML105" s="215"/>
      <c r="MM105" s="215"/>
      <c r="MN105" s="215"/>
      <c r="MO105" s="215"/>
      <c r="MP105" s="215"/>
      <c r="MQ105" s="215"/>
      <c r="MR105" s="215"/>
      <c r="MS105" s="215"/>
      <c r="MT105" s="215"/>
      <c r="MU105" s="215"/>
      <c r="MV105" s="215"/>
      <c r="MW105" s="215"/>
      <c r="MX105" s="215"/>
      <c r="MY105" s="215"/>
      <c r="MZ105" s="215"/>
      <c r="NA105" s="215"/>
      <c r="NB105" s="215"/>
      <c r="NC105" s="215"/>
      <c r="ND105" s="215"/>
      <c r="NE105" s="215"/>
      <c r="NF105" s="215"/>
      <c r="NG105" s="215"/>
      <c r="NH105" s="215"/>
      <c r="NI105" s="215"/>
      <c r="NJ105" s="215"/>
      <c r="NK105" s="215"/>
      <c r="NL105" s="215"/>
      <c r="NM105" s="215"/>
      <c r="NN105" s="215"/>
      <c r="NO105" s="215"/>
      <c r="NP105" s="215"/>
      <c r="NQ105" s="215"/>
      <c r="NR105" s="215"/>
      <c r="NS105" s="215"/>
      <c r="NT105" s="215"/>
      <c r="NU105" s="215"/>
      <c r="NV105" s="215"/>
      <c r="NW105" s="215"/>
      <c r="NX105" s="215"/>
      <c r="NY105" s="215"/>
      <c r="NZ105" s="215"/>
      <c r="OA105" s="215"/>
      <c r="OB105" s="215"/>
      <c r="OC105" s="215"/>
      <c r="OD105" s="215"/>
      <c r="OE105" s="215"/>
      <c r="OF105" s="215"/>
      <c r="OG105" s="215"/>
      <c r="OH105" s="215"/>
      <c r="OI105" s="215"/>
      <c r="OJ105" s="215"/>
      <c r="OK105" s="215"/>
      <c r="OL105" s="215"/>
      <c r="OM105" s="215"/>
      <c r="ON105" s="215"/>
      <c r="OO105" s="215"/>
      <c r="OP105" s="215"/>
      <c r="OQ105" s="215"/>
      <c r="OR105" s="215"/>
      <c r="OS105" s="215"/>
      <c r="OT105" s="215"/>
      <c r="OU105" s="215"/>
      <c r="OV105" s="215"/>
      <c r="OW105" s="215"/>
      <c r="OX105" s="215"/>
      <c r="OY105" s="215"/>
      <c r="OZ105" s="215"/>
      <c r="PA105" s="215"/>
      <c r="PB105" s="215"/>
      <c r="PC105" s="215"/>
      <c r="PD105" s="215"/>
      <c r="PE105" s="215"/>
      <c r="PF105" s="215"/>
      <c r="PG105" s="215"/>
      <c r="PH105" s="215"/>
      <c r="PI105" s="215"/>
      <c r="PJ105" s="215"/>
      <c r="PK105" s="215"/>
      <c r="PL105" s="215"/>
      <c r="PM105" s="215"/>
      <c r="PN105" s="215"/>
      <c r="PO105" s="215"/>
      <c r="PP105" s="215"/>
      <c r="PQ105" s="215"/>
      <c r="PR105" s="215"/>
      <c r="PS105" s="215"/>
      <c r="PT105" s="215"/>
      <c r="PU105" s="215"/>
      <c r="PV105" s="215"/>
      <c r="PW105" s="215"/>
      <c r="PX105" s="215"/>
      <c r="PY105" s="215"/>
      <c r="PZ105" s="215"/>
      <c r="QA105" s="215"/>
      <c r="QB105" s="215"/>
      <c r="QC105" s="215"/>
      <c r="QD105" s="215"/>
      <c r="QE105" s="215"/>
      <c r="QF105" s="215"/>
      <c r="QG105" s="215"/>
      <c r="QH105" s="215"/>
      <c r="QI105" s="215"/>
      <c r="QJ105" s="215"/>
      <c r="QK105" s="215"/>
      <c r="QL105" s="215"/>
      <c r="QM105" s="215"/>
      <c r="QN105" s="215"/>
      <c r="QO105" s="215"/>
      <c r="QP105" s="215"/>
      <c r="QQ105" s="215"/>
      <c r="QR105" s="215"/>
      <c r="QS105" s="215"/>
      <c r="QT105" s="215"/>
      <c r="QU105" s="215"/>
      <c r="QV105" s="215"/>
      <c r="QW105" s="215"/>
      <c r="QX105" s="215"/>
      <c r="QY105" s="215"/>
      <c r="QZ105" s="215"/>
      <c r="RA105" s="215"/>
      <c r="RB105" s="215"/>
      <c r="RC105" s="215"/>
      <c r="RD105" s="215"/>
      <c r="RE105" s="215"/>
      <c r="RF105" s="215"/>
      <c r="RG105" s="215"/>
      <c r="RH105" s="215"/>
      <c r="RI105" s="215"/>
      <c r="RJ105" s="215"/>
      <c r="RK105" s="215"/>
      <c r="RL105" s="215"/>
      <c r="RM105" s="215"/>
      <c r="RN105" s="215"/>
      <c r="RO105" s="215"/>
      <c r="RP105" s="215"/>
      <c r="RQ105" s="215"/>
      <c r="RR105" s="215"/>
      <c r="RS105" s="215"/>
      <c r="RT105" s="215"/>
      <c r="RU105" s="215"/>
      <c r="RV105" s="215"/>
      <c r="RW105" s="215"/>
      <c r="RX105" s="215"/>
      <c r="RY105" s="215"/>
      <c r="RZ105" s="215"/>
      <c r="SA105" s="215"/>
      <c r="SB105" s="215"/>
      <c r="SC105" s="215"/>
      <c r="SD105" s="215"/>
      <c r="SE105" s="215"/>
      <c r="SF105" s="215"/>
      <c r="SG105" s="215"/>
      <c r="SH105" s="215"/>
      <c r="SI105" s="215"/>
      <c r="SJ105" s="215"/>
      <c r="SK105" s="215"/>
      <c r="SL105" s="215"/>
      <c r="SM105" s="215"/>
      <c r="SN105" s="215"/>
      <c r="SO105" s="215"/>
      <c r="SP105" s="215"/>
      <c r="SQ105" s="215"/>
      <c r="SR105" s="215"/>
      <c r="SS105" s="215"/>
      <c r="ST105" s="215"/>
      <c r="SU105" s="215"/>
      <c r="SV105" s="215"/>
      <c r="SW105" s="215"/>
      <c r="SX105" s="215"/>
      <c r="SY105" s="215"/>
      <c r="SZ105" s="215"/>
      <c r="TA105" s="215"/>
      <c r="TB105" s="215"/>
      <c r="TC105" s="215"/>
      <c r="TD105" s="215"/>
      <c r="TE105" s="215"/>
      <c r="TF105" s="215"/>
      <c r="TG105" s="215"/>
      <c r="TH105" s="215"/>
      <c r="TI105" s="215"/>
      <c r="TJ105" s="215"/>
      <c r="TK105" s="215"/>
      <c r="TL105" s="215"/>
      <c r="TM105" s="215"/>
      <c r="TN105" s="215"/>
      <c r="TO105" s="215"/>
      <c r="TP105" s="215"/>
      <c r="TQ105" s="215"/>
      <c r="TR105" s="215"/>
      <c r="TS105" s="215"/>
      <c r="TT105" s="215"/>
      <c r="TU105" s="215"/>
      <c r="TV105" s="215"/>
      <c r="TW105" s="215"/>
      <c r="TX105" s="215"/>
      <c r="TY105" s="215"/>
      <c r="TZ105" s="215"/>
      <c r="UA105" s="215"/>
      <c r="UB105" s="215"/>
      <c r="UC105" s="215"/>
      <c r="UD105" s="215"/>
      <c r="UE105" s="215"/>
      <c r="UF105" s="215"/>
      <c r="UG105" s="215"/>
      <c r="UH105" s="215"/>
      <c r="UI105" s="215"/>
      <c r="UJ105" s="215"/>
      <c r="UK105" s="215"/>
      <c r="UL105" s="215"/>
      <c r="UM105" s="215"/>
      <c r="UN105" s="215"/>
      <c r="UO105" s="215"/>
      <c r="UP105" s="215"/>
      <c r="UQ105" s="215"/>
      <c r="UR105" s="215"/>
      <c r="US105" s="215"/>
      <c r="UT105" s="215"/>
      <c r="UU105" s="215"/>
      <c r="UV105" s="215"/>
      <c r="UW105" s="215"/>
      <c r="UX105" s="215"/>
      <c r="UY105" s="215"/>
      <c r="UZ105" s="215"/>
      <c r="VA105" s="215"/>
      <c r="VB105" s="215"/>
      <c r="VC105" s="215"/>
      <c r="VD105" s="215"/>
      <c r="VE105" s="215"/>
      <c r="VF105" s="215"/>
      <c r="VG105" s="215"/>
      <c r="VH105" s="215"/>
      <c r="VI105" s="215"/>
      <c r="VJ105" s="215"/>
      <c r="VK105" s="215"/>
      <c r="VL105" s="215"/>
      <c r="VM105" s="215"/>
      <c r="VN105" s="215"/>
      <c r="VO105" s="215"/>
      <c r="VP105" s="215"/>
      <c r="VQ105" s="215"/>
      <c r="VR105" s="215"/>
      <c r="VS105" s="215"/>
      <c r="VT105" s="215"/>
      <c r="VU105" s="215"/>
      <c r="VV105" s="215"/>
      <c r="VW105" s="215"/>
      <c r="VX105" s="215"/>
      <c r="VY105" s="215"/>
      <c r="VZ105" s="215"/>
      <c r="WA105" s="215"/>
      <c r="WB105" s="215"/>
      <c r="WC105" s="215"/>
      <c r="WD105" s="215"/>
      <c r="WE105" s="215"/>
      <c r="WF105" s="215"/>
      <c r="WG105" s="215"/>
      <c r="WH105" s="215"/>
      <c r="WI105" s="215"/>
      <c r="WJ105" s="215"/>
      <c r="WK105" s="215"/>
      <c r="WL105" s="215"/>
      <c r="WM105" s="215"/>
      <c r="WN105" s="215"/>
      <c r="WO105" s="215"/>
      <c r="WP105" s="215"/>
      <c r="WQ105" s="215"/>
      <c r="WR105" s="215"/>
      <c r="WS105" s="215"/>
      <c r="WT105" s="215"/>
      <c r="WU105" s="215"/>
      <c r="WV105" s="215"/>
      <c r="WW105" s="215"/>
      <c r="WX105" s="215"/>
      <c r="WY105" s="215"/>
      <c r="WZ105" s="215"/>
      <c r="XA105" s="215"/>
      <c r="XB105" s="215"/>
      <c r="XC105" s="215"/>
      <c r="XD105" s="215"/>
      <c r="XE105" s="215"/>
      <c r="XF105" s="215"/>
      <c r="XG105" s="215"/>
      <c r="XH105" s="215"/>
      <c r="XI105" s="215"/>
      <c r="XJ105" s="215"/>
      <c r="XK105" s="215"/>
      <c r="XL105" s="215"/>
      <c r="XM105" s="215"/>
      <c r="XN105" s="215"/>
      <c r="XO105" s="215"/>
      <c r="XP105" s="215"/>
      <c r="XQ105" s="215"/>
      <c r="XR105" s="215"/>
      <c r="XS105" s="215"/>
      <c r="XT105" s="215"/>
      <c r="XU105" s="215"/>
      <c r="XV105" s="215"/>
      <c r="XW105" s="215"/>
      <c r="XX105" s="215"/>
      <c r="XY105" s="215"/>
      <c r="XZ105" s="215"/>
      <c r="YA105" s="215"/>
      <c r="YB105" s="215"/>
      <c r="YC105" s="215"/>
      <c r="YD105" s="215"/>
      <c r="YE105" s="215"/>
      <c r="YF105" s="215"/>
      <c r="YG105" s="215"/>
      <c r="YH105" s="215"/>
      <c r="YI105" s="215"/>
      <c r="YJ105" s="215"/>
      <c r="YK105" s="215"/>
      <c r="YL105" s="215"/>
      <c r="YM105" s="215"/>
      <c r="YN105" s="215"/>
      <c r="YO105" s="215"/>
      <c r="YP105" s="215"/>
      <c r="YQ105" s="215"/>
      <c r="YR105" s="215"/>
      <c r="YS105" s="215"/>
      <c r="YT105" s="215"/>
      <c r="YU105" s="215"/>
      <c r="YV105" s="215"/>
      <c r="YW105" s="215"/>
      <c r="YX105" s="215"/>
      <c r="YY105" s="215"/>
      <c r="YZ105" s="215"/>
      <c r="ZA105" s="215"/>
      <c r="ZB105" s="215"/>
      <c r="ZC105" s="215"/>
      <c r="ZD105" s="215"/>
      <c r="ZE105" s="215"/>
      <c r="ZF105" s="215"/>
      <c r="ZG105" s="215"/>
      <c r="ZH105" s="215"/>
      <c r="ZI105" s="215"/>
      <c r="ZJ105" s="215"/>
      <c r="ZK105" s="215"/>
      <c r="ZL105" s="215"/>
      <c r="ZM105" s="215"/>
      <c r="ZN105" s="215"/>
    </row>
    <row r="106" spans="1:690" s="160" customFormat="1" ht="16" customHeight="1" x14ac:dyDescent="0.55000000000000004">
      <c r="A106" s="207">
        <v>99</v>
      </c>
      <c r="B106" s="208">
        <v>0.20500599595309599</v>
      </c>
      <c r="C106" s="81">
        <v>156.643842244577</v>
      </c>
      <c r="D106" s="208">
        <v>0.2284197</v>
      </c>
      <c r="E106" s="81">
        <v>764.09395499054301</v>
      </c>
      <c r="F106" s="81">
        <v>685.77203386825499</v>
      </c>
      <c r="G106" s="209">
        <v>0.61327254299288803</v>
      </c>
      <c r="H106" s="210">
        <v>1596.9472029871999</v>
      </c>
      <c r="I106" s="211">
        <v>2.08998800809381</v>
      </c>
      <c r="J106" s="212"/>
      <c r="K106" s="208">
        <v>0.43518021579569</v>
      </c>
      <c r="L106" s="81">
        <v>631.51205755429999</v>
      </c>
      <c r="M106" s="208">
        <v>0.5562049</v>
      </c>
      <c r="N106" s="81">
        <v>1451.1506604215299</v>
      </c>
      <c r="O106" s="81">
        <v>1135.3946316443801</v>
      </c>
      <c r="P106" s="209">
        <v>0.55423934162649102</v>
      </c>
      <c r="Q106" s="210">
        <v>2364.8525359452301</v>
      </c>
      <c r="R106" s="211">
        <v>1.62963956840862</v>
      </c>
      <c r="S106" s="214"/>
      <c r="T106" s="207">
        <v>99</v>
      </c>
      <c r="U106" s="208">
        <v>0.30053276598319201</v>
      </c>
      <c r="V106" s="81">
        <v>482.82055073552402</v>
      </c>
      <c r="W106" s="208">
        <v>0.35367880000000002</v>
      </c>
      <c r="X106" s="81">
        <v>1606.5487873043701</v>
      </c>
      <c r="Y106" s="81">
        <v>1365.13851193661</v>
      </c>
      <c r="Z106" s="209">
        <v>0.67176682571340995</v>
      </c>
      <c r="AA106" s="210">
        <v>3050.7308667898701</v>
      </c>
      <c r="AB106" s="211">
        <v>1.89893446803362</v>
      </c>
      <c r="AC106" s="212"/>
      <c r="AD106" s="208">
        <v>0.46680369353123002</v>
      </c>
      <c r="AE106" s="81">
        <v>1286.33590795533</v>
      </c>
      <c r="AF106" s="208">
        <v>0.60892880000000005</v>
      </c>
      <c r="AG106" s="81">
        <v>2755.6249570875898</v>
      </c>
      <c r="AH106" s="81">
        <v>2112.4570031099302</v>
      </c>
      <c r="AI106" s="209">
        <v>0.61230824546359197</v>
      </c>
      <c r="AJ106" s="210">
        <v>4316.3905768083296</v>
      </c>
      <c r="AK106" s="211">
        <v>1.5663926129375401</v>
      </c>
      <c r="AL106" s="224"/>
      <c r="AM106" s="207">
        <v>99</v>
      </c>
      <c r="AN106" s="208">
        <v>0.33527759038090099</v>
      </c>
      <c r="AO106" s="81">
        <v>269.96602815640603</v>
      </c>
      <c r="AP106" s="208">
        <v>0.40280300000000002</v>
      </c>
      <c r="AQ106" s="81">
        <v>805.20152823129104</v>
      </c>
      <c r="AR106" s="81">
        <v>670.21851415308799</v>
      </c>
      <c r="AS106" s="209">
        <v>0.568115872942349</v>
      </c>
      <c r="AT106" s="210">
        <v>1473.0717642654199</v>
      </c>
      <c r="AU106" s="211">
        <v>1.8294448192382</v>
      </c>
      <c r="AV106" s="212"/>
      <c r="AW106" s="208">
        <v>0.29558290936668402</v>
      </c>
      <c r="AX106" s="81">
        <v>587.52670012723399</v>
      </c>
      <c r="AY106" s="208">
        <v>0.34684340000000002</v>
      </c>
      <c r="AZ106" s="81">
        <v>1987.68833213689</v>
      </c>
      <c r="BA106" s="81">
        <v>1693.92498207328</v>
      </c>
      <c r="BB106" s="209">
        <v>0.64476875268576594</v>
      </c>
      <c r="BC106" s="210">
        <v>3794.1674300877698</v>
      </c>
      <c r="BD106" s="211">
        <v>1.9088341812666301</v>
      </c>
      <c r="BE106" s="224"/>
      <c r="BF106" s="207">
        <v>99</v>
      </c>
      <c r="BG106" s="208">
        <v>0.41122785276451301</v>
      </c>
      <c r="BH106" s="81">
        <v>338.82399535504601</v>
      </c>
      <c r="BI106" s="208">
        <v>0.51766749999999995</v>
      </c>
      <c r="BJ106" s="81">
        <v>823.93250621832601</v>
      </c>
      <c r="BK106" s="81">
        <v>654.52050854080301</v>
      </c>
      <c r="BL106" s="209">
        <v>0.58278794623016095</v>
      </c>
      <c r="BM106" s="210">
        <v>1382.1832748357201</v>
      </c>
      <c r="BN106" s="211">
        <v>1.67754429447097</v>
      </c>
      <c r="BO106" s="212"/>
      <c r="BP106" s="208">
        <v>0.22812084729666399</v>
      </c>
      <c r="BQ106" s="81">
        <v>434.66992903187298</v>
      </c>
      <c r="BR106" s="208">
        <v>0.25749030000000001</v>
      </c>
      <c r="BS106" s="81">
        <v>1905.43711450711</v>
      </c>
      <c r="BT106" s="81">
        <v>1688.1021499911801</v>
      </c>
      <c r="BU106" s="209">
        <v>0.65603273326945799</v>
      </c>
      <c r="BV106" s="210">
        <v>3894.25292820403</v>
      </c>
      <c r="BW106" s="211">
        <v>2.0437583054066701</v>
      </c>
      <c r="BX106" s="224"/>
      <c r="BY106" s="207">
        <v>99</v>
      </c>
      <c r="BZ106" s="208">
        <v>0.42097276604358802</v>
      </c>
      <c r="CA106" s="81">
        <v>533.76173962703604</v>
      </c>
      <c r="CB106" s="208">
        <v>0.53320520000000005</v>
      </c>
      <c r="CC106" s="81">
        <v>1267.9246323781699</v>
      </c>
      <c r="CD106" s="81">
        <v>1001.04376256465</v>
      </c>
      <c r="CE106" s="209">
        <v>0.62527847633894196</v>
      </c>
      <c r="CF106" s="210">
        <v>2102.2881016913402</v>
      </c>
      <c r="CG106" s="211">
        <v>1.65805446791282</v>
      </c>
      <c r="CH106" s="212"/>
      <c r="CI106" s="208">
        <v>0.23994681823305999</v>
      </c>
      <c r="CJ106" s="81">
        <v>643.437215223257</v>
      </c>
      <c r="CK106" s="208">
        <v>0.27265859999999997</v>
      </c>
      <c r="CL106" s="81">
        <v>2681.5826105195001</v>
      </c>
      <c r="CM106" s="81">
        <v>2359.8640029078701</v>
      </c>
      <c r="CN106" s="209">
        <v>0.70895654572757205</v>
      </c>
      <c r="CO106" s="210">
        <v>5417.0820958522399</v>
      </c>
      <c r="CP106" s="211">
        <v>2.0201063635338801</v>
      </c>
      <c r="CQ106" s="224"/>
      <c r="CR106" s="207">
        <v>99</v>
      </c>
      <c r="CS106" s="208">
        <v>0.33296304274920402</v>
      </c>
      <c r="CT106" s="81">
        <v>378.00982481051699</v>
      </c>
      <c r="CU106" s="208">
        <v>0.39946690000000001</v>
      </c>
      <c r="CV106" s="81">
        <v>1135.29063673065</v>
      </c>
      <c r="CW106" s="81">
        <v>946.28572432538795</v>
      </c>
      <c r="CX106" s="209">
        <v>0.66063615707967205</v>
      </c>
      <c r="CY106" s="210">
        <v>2082.2069422055802</v>
      </c>
      <c r="CZ106" s="211">
        <v>1.8340739145015901</v>
      </c>
      <c r="DA106" s="212"/>
      <c r="DB106" s="208">
        <v>0.19977145198468699</v>
      </c>
      <c r="DC106" s="81">
        <v>337.35352315998801</v>
      </c>
      <c r="DD106" s="208">
        <v>0.2219401</v>
      </c>
      <c r="DE106" s="81">
        <v>1688.69735794806</v>
      </c>
      <c r="DF106" s="81">
        <v>1520.0205963680701</v>
      </c>
      <c r="DG106" s="209">
        <v>0.63493090403022601</v>
      </c>
      <c r="DH106" s="210">
        <v>3547.0363485501698</v>
      </c>
      <c r="DI106" s="211">
        <v>2.1004570960306301</v>
      </c>
      <c r="DJ106" s="224"/>
      <c r="DK106" s="207">
        <v>99</v>
      </c>
      <c r="DL106" s="208">
        <v>0.28091839184385198</v>
      </c>
      <c r="DM106" s="81">
        <v>486.21827579217899</v>
      </c>
      <c r="DN106" s="208">
        <v>0.3268238</v>
      </c>
      <c r="DO106" s="81">
        <v>1730.81681338416</v>
      </c>
      <c r="DP106" s="81">
        <v>1487.70767548807</v>
      </c>
      <c r="DQ106" s="209">
        <v>0.67987738648848195</v>
      </c>
      <c r="DR106" s="210">
        <v>3354.6054818760499</v>
      </c>
      <c r="DS106" s="211">
        <v>1.9381632163122999</v>
      </c>
      <c r="DT106" s="212"/>
      <c r="DU106" s="208">
        <v>0.39503178880287498</v>
      </c>
      <c r="DV106" s="81">
        <v>790.72934208272</v>
      </c>
      <c r="DW106" s="208">
        <v>0.49226120000000001</v>
      </c>
      <c r="DX106" s="81">
        <v>2001.6853440554401</v>
      </c>
      <c r="DY106" s="81">
        <v>1606.3206730140801</v>
      </c>
      <c r="DZ106" s="209">
        <v>0.60651823421555795</v>
      </c>
      <c r="EA106" s="210">
        <v>3422.7546759731699</v>
      </c>
      <c r="EB106" s="211">
        <v>1.7099364223942499</v>
      </c>
      <c r="EC106" s="224"/>
      <c r="ED106" s="207">
        <v>99</v>
      </c>
      <c r="EE106" s="208">
        <v>0.477849475295687</v>
      </c>
      <c r="EF106" s="81">
        <v>664.44970590788796</v>
      </c>
      <c r="EG106" s="208">
        <v>0.627861</v>
      </c>
      <c r="EH106" s="81">
        <v>1390.5000219927699</v>
      </c>
      <c r="EI106" s="81">
        <v>1058.27516903883</v>
      </c>
      <c r="EJ106" s="209">
        <v>0.58194434636029102</v>
      </c>
      <c r="EK106" s="210">
        <v>2147.3506431661599</v>
      </c>
      <c r="EL106" s="211">
        <v>1.54430104940863</v>
      </c>
      <c r="EM106" s="212"/>
      <c r="EN106" s="208">
        <v>0.34171176554258598</v>
      </c>
      <c r="EO106" s="81">
        <v>841.98754624948697</v>
      </c>
      <c r="EP106" s="208">
        <v>0.41212589999999999</v>
      </c>
      <c r="EQ106" s="81">
        <v>2464.0285502389402</v>
      </c>
      <c r="ER106" s="81">
        <v>2043.0347771142001</v>
      </c>
      <c r="ES106" s="209">
        <v>0.63331302151642099</v>
      </c>
      <c r="ET106" s="210">
        <v>4476.0962830983699</v>
      </c>
      <c r="EU106" s="211">
        <v>1.81657646891483</v>
      </c>
      <c r="EV106" s="224"/>
      <c r="EW106" s="207">
        <v>99</v>
      </c>
      <c r="EX106" s="208">
        <v>0.47722173063978701</v>
      </c>
      <c r="EY106" s="81">
        <v>297.44366020023102</v>
      </c>
      <c r="EZ106" s="208">
        <v>0.62677769999999999</v>
      </c>
      <c r="FA106" s="81">
        <v>623.281885762961</v>
      </c>
      <c r="FB106" s="81">
        <v>474.56005566284603</v>
      </c>
      <c r="FC106" s="209">
        <v>0.54825841483527904</v>
      </c>
      <c r="FD106" s="210">
        <v>963.31739400694198</v>
      </c>
      <c r="FE106" s="211">
        <v>1.54555653872043</v>
      </c>
      <c r="FF106" s="212"/>
      <c r="FG106" s="208">
        <v>0.2521724513277</v>
      </c>
      <c r="FH106" s="81">
        <v>313.73883625158601</v>
      </c>
      <c r="FI106" s="208">
        <v>0.28855530000000001</v>
      </c>
      <c r="FJ106" s="81">
        <v>1244.14397607564</v>
      </c>
      <c r="FK106" s="81">
        <v>1087.2745579498501</v>
      </c>
      <c r="FL106" s="209">
        <v>0.58686357835909397</v>
      </c>
      <c r="FM106" s="210">
        <v>2482.8822676859299</v>
      </c>
      <c r="FN106" s="211">
        <v>1.9956550973445999</v>
      </c>
      <c r="FO106" s="224"/>
      <c r="FP106" s="207">
        <v>99</v>
      </c>
      <c r="FQ106" s="208">
        <v>0.68490575262005404</v>
      </c>
      <c r="FR106" s="81">
        <v>609.26277173232097</v>
      </c>
      <c r="FS106" s="208">
        <v>1.0416071</v>
      </c>
      <c r="FT106" s="81">
        <v>889.557095120947</v>
      </c>
      <c r="FU106" s="81">
        <v>584.92570925478606</v>
      </c>
      <c r="FV106" s="209">
        <v>0.56796242330776503</v>
      </c>
      <c r="FW106" s="210">
        <v>1005.36719433772</v>
      </c>
      <c r="FX106" s="211">
        <v>1.1301884947598899</v>
      </c>
      <c r="FY106" s="212"/>
      <c r="FZ106" s="208">
        <v>0.49642069186750798</v>
      </c>
      <c r="GA106" s="81">
        <v>912.65190638573301</v>
      </c>
      <c r="GB106" s="208">
        <v>0.66031859999999998</v>
      </c>
      <c r="GC106" s="81">
        <v>1838.4646759029799</v>
      </c>
      <c r="GD106" s="81">
        <v>1382.13872271012</v>
      </c>
      <c r="GE106" s="209">
        <v>0.60326805515469994</v>
      </c>
      <c r="GF106" s="210">
        <v>2770.8578769859901</v>
      </c>
      <c r="GG106" s="211">
        <v>1.5071586162649799</v>
      </c>
      <c r="GH106" s="224"/>
      <c r="GI106" s="215"/>
      <c r="GJ106" s="215"/>
      <c r="GK106" s="215"/>
      <c r="GL106" s="215"/>
      <c r="GM106" s="215"/>
      <c r="GN106" s="215"/>
      <c r="GO106" s="215"/>
      <c r="GP106" s="215"/>
      <c r="GQ106" s="215"/>
      <c r="GR106" s="215"/>
      <c r="GS106" s="215"/>
      <c r="GT106" s="215"/>
      <c r="GU106" s="215"/>
      <c r="GV106" s="215"/>
      <c r="GW106" s="215"/>
      <c r="GX106" s="215"/>
      <c r="GY106" s="215"/>
      <c r="GZ106" s="215"/>
      <c r="HA106" s="215"/>
      <c r="HB106" s="215"/>
      <c r="HC106" s="215"/>
      <c r="HD106" s="215"/>
      <c r="HE106" s="215"/>
      <c r="HF106" s="215"/>
      <c r="HG106" s="215"/>
      <c r="HH106" s="215"/>
      <c r="HI106" s="215"/>
      <c r="HJ106" s="215"/>
      <c r="HK106" s="215"/>
      <c r="HL106" s="215"/>
      <c r="HM106" s="215"/>
      <c r="HN106" s="215"/>
      <c r="HO106" s="215"/>
      <c r="HP106" s="215"/>
      <c r="HQ106" s="215"/>
      <c r="HR106" s="215"/>
      <c r="HS106" s="215"/>
      <c r="HT106" s="215"/>
      <c r="HU106" s="215"/>
      <c r="HV106" s="215"/>
      <c r="HW106" s="215"/>
      <c r="HX106" s="215"/>
      <c r="HY106" s="215"/>
      <c r="HZ106" s="215"/>
      <c r="IA106" s="215"/>
      <c r="IB106" s="215"/>
      <c r="IC106" s="215"/>
      <c r="ID106" s="215"/>
      <c r="IE106" s="215"/>
      <c r="IF106" s="215"/>
      <c r="IG106" s="215"/>
      <c r="IH106" s="215"/>
      <c r="II106" s="215"/>
      <c r="IJ106" s="215"/>
      <c r="IK106" s="215"/>
      <c r="IL106" s="215"/>
      <c r="IM106" s="215"/>
      <c r="IN106" s="215"/>
      <c r="IO106" s="215"/>
      <c r="IP106" s="215"/>
      <c r="IQ106" s="215"/>
      <c r="IR106" s="215"/>
      <c r="IS106" s="215"/>
      <c r="IT106" s="215"/>
      <c r="IU106" s="215"/>
      <c r="IV106" s="215"/>
      <c r="IW106" s="215"/>
      <c r="IX106" s="215"/>
      <c r="IY106" s="215"/>
      <c r="IZ106" s="215"/>
      <c r="JA106" s="215"/>
      <c r="JB106" s="215"/>
      <c r="JC106" s="215"/>
      <c r="JD106" s="215"/>
      <c r="JE106" s="215"/>
      <c r="JF106" s="215"/>
      <c r="JG106" s="215"/>
      <c r="JH106" s="215"/>
      <c r="JI106" s="215"/>
      <c r="JJ106" s="215"/>
      <c r="JK106" s="215"/>
      <c r="JL106" s="215"/>
      <c r="JM106" s="215"/>
      <c r="JN106" s="215"/>
      <c r="JO106" s="215"/>
      <c r="JP106" s="215"/>
      <c r="JQ106" s="215"/>
      <c r="JR106" s="215"/>
      <c r="JS106" s="215"/>
      <c r="JT106" s="215"/>
      <c r="JU106" s="215"/>
      <c r="JV106" s="215"/>
      <c r="JW106" s="215"/>
      <c r="JX106" s="215"/>
      <c r="JY106" s="215"/>
      <c r="JZ106" s="215"/>
      <c r="KA106" s="215"/>
      <c r="KB106" s="215"/>
      <c r="KC106" s="215"/>
      <c r="KD106" s="215"/>
      <c r="KE106" s="215"/>
      <c r="KF106" s="215"/>
      <c r="KG106" s="215"/>
      <c r="KH106" s="215"/>
      <c r="KI106" s="215"/>
      <c r="KJ106" s="215"/>
      <c r="KK106" s="215"/>
      <c r="KL106" s="215"/>
      <c r="KM106" s="215"/>
      <c r="KN106" s="215"/>
      <c r="KO106" s="215"/>
      <c r="KP106" s="215"/>
      <c r="KQ106" s="215"/>
      <c r="KR106" s="215"/>
      <c r="KS106" s="215"/>
      <c r="KT106" s="215"/>
      <c r="KU106" s="215"/>
      <c r="KV106" s="215"/>
      <c r="KW106" s="215"/>
      <c r="KX106" s="215"/>
      <c r="KY106" s="215"/>
      <c r="KZ106" s="215"/>
      <c r="LA106" s="215"/>
      <c r="LB106" s="215"/>
      <c r="LC106" s="215"/>
      <c r="LD106" s="215"/>
      <c r="LE106" s="215"/>
      <c r="LF106" s="215"/>
      <c r="LG106" s="215"/>
      <c r="LH106" s="215"/>
      <c r="LI106" s="215"/>
      <c r="LJ106" s="215"/>
      <c r="LK106" s="215"/>
      <c r="LL106" s="215"/>
      <c r="LM106" s="215"/>
      <c r="LN106" s="215"/>
      <c r="LO106" s="215"/>
      <c r="LP106" s="215"/>
      <c r="LQ106" s="215"/>
      <c r="LR106" s="215"/>
      <c r="LS106" s="215"/>
      <c r="LT106" s="215"/>
      <c r="LU106" s="215"/>
      <c r="LV106" s="215"/>
      <c r="LW106" s="215"/>
      <c r="LX106" s="215"/>
      <c r="LY106" s="215"/>
      <c r="LZ106" s="215"/>
      <c r="MA106" s="215"/>
      <c r="MB106" s="215"/>
      <c r="MC106" s="215"/>
      <c r="MD106" s="215"/>
      <c r="ME106" s="215"/>
      <c r="MF106" s="215"/>
      <c r="MG106" s="215"/>
      <c r="MH106" s="215"/>
      <c r="MI106" s="215"/>
      <c r="MJ106" s="215"/>
      <c r="MK106" s="215"/>
      <c r="ML106" s="215"/>
      <c r="MM106" s="215"/>
      <c r="MN106" s="215"/>
      <c r="MO106" s="215"/>
      <c r="MP106" s="215"/>
      <c r="MQ106" s="215"/>
      <c r="MR106" s="215"/>
      <c r="MS106" s="215"/>
      <c r="MT106" s="215"/>
      <c r="MU106" s="215"/>
      <c r="MV106" s="215"/>
      <c r="MW106" s="215"/>
      <c r="MX106" s="215"/>
      <c r="MY106" s="215"/>
      <c r="MZ106" s="215"/>
      <c r="NA106" s="215"/>
      <c r="NB106" s="215"/>
      <c r="NC106" s="215"/>
      <c r="ND106" s="215"/>
      <c r="NE106" s="215"/>
      <c r="NF106" s="215"/>
      <c r="NG106" s="215"/>
      <c r="NH106" s="215"/>
      <c r="NI106" s="215"/>
      <c r="NJ106" s="215"/>
      <c r="NK106" s="215"/>
      <c r="NL106" s="215"/>
      <c r="NM106" s="215"/>
      <c r="NN106" s="215"/>
      <c r="NO106" s="215"/>
      <c r="NP106" s="215"/>
      <c r="NQ106" s="215"/>
      <c r="NR106" s="215"/>
      <c r="NS106" s="215"/>
      <c r="NT106" s="215"/>
      <c r="NU106" s="215"/>
      <c r="NV106" s="215"/>
      <c r="NW106" s="215"/>
      <c r="NX106" s="215"/>
      <c r="NY106" s="215"/>
      <c r="NZ106" s="215"/>
      <c r="OA106" s="215"/>
      <c r="OB106" s="215"/>
      <c r="OC106" s="215"/>
      <c r="OD106" s="215"/>
      <c r="OE106" s="215"/>
      <c r="OF106" s="215"/>
      <c r="OG106" s="215"/>
      <c r="OH106" s="215"/>
      <c r="OI106" s="215"/>
      <c r="OJ106" s="215"/>
      <c r="OK106" s="215"/>
      <c r="OL106" s="215"/>
      <c r="OM106" s="215"/>
      <c r="ON106" s="215"/>
      <c r="OO106" s="215"/>
      <c r="OP106" s="215"/>
      <c r="OQ106" s="215"/>
      <c r="OR106" s="215"/>
      <c r="OS106" s="215"/>
      <c r="OT106" s="215"/>
      <c r="OU106" s="215"/>
      <c r="OV106" s="215"/>
      <c r="OW106" s="215"/>
      <c r="OX106" s="215"/>
      <c r="OY106" s="215"/>
      <c r="OZ106" s="215"/>
      <c r="PA106" s="215"/>
      <c r="PB106" s="215"/>
      <c r="PC106" s="215"/>
      <c r="PD106" s="215"/>
      <c r="PE106" s="215"/>
      <c r="PF106" s="215"/>
      <c r="PG106" s="215"/>
      <c r="PH106" s="215"/>
      <c r="PI106" s="215"/>
      <c r="PJ106" s="215"/>
      <c r="PK106" s="215"/>
      <c r="PL106" s="215"/>
      <c r="PM106" s="215"/>
      <c r="PN106" s="215"/>
      <c r="PO106" s="215"/>
      <c r="PP106" s="215"/>
      <c r="PQ106" s="215"/>
      <c r="PR106" s="215"/>
      <c r="PS106" s="215"/>
      <c r="PT106" s="215"/>
      <c r="PU106" s="215"/>
      <c r="PV106" s="215"/>
      <c r="PW106" s="215"/>
      <c r="PX106" s="215"/>
      <c r="PY106" s="215"/>
      <c r="PZ106" s="215"/>
      <c r="QA106" s="215"/>
      <c r="QB106" s="215"/>
      <c r="QC106" s="215"/>
      <c r="QD106" s="215"/>
      <c r="QE106" s="215"/>
      <c r="QF106" s="215"/>
      <c r="QG106" s="215"/>
      <c r="QH106" s="215"/>
      <c r="QI106" s="215"/>
      <c r="QJ106" s="215"/>
      <c r="QK106" s="215"/>
      <c r="QL106" s="215"/>
      <c r="QM106" s="215"/>
      <c r="QN106" s="215"/>
      <c r="QO106" s="215"/>
      <c r="QP106" s="215"/>
      <c r="QQ106" s="215"/>
      <c r="QR106" s="215"/>
      <c r="QS106" s="215"/>
      <c r="QT106" s="215"/>
      <c r="QU106" s="215"/>
      <c r="QV106" s="215"/>
      <c r="QW106" s="215"/>
      <c r="QX106" s="215"/>
      <c r="QY106" s="215"/>
      <c r="QZ106" s="215"/>
      <c r="RA106" s="215"/>
      <c r="RB106" s="215"/>
      <c r="RC106" s="215"/>
      <c r="RD106" s="215"/>
      <c r="RE106" s="215"/>
      <c r="RF106" s="215"/>
      <c r="RG106" s="215"/>
      <c r="RH106" s="215"/>
      <c r="RI106" s="215"/>
      <c r="RJ106" s="215"/>
      <c r="RK106" s="215"/>
      <c r="RL106" s="215"/>
      <c r="RM106" s="215"/>
      <c r="RN106" s="215"/>
      <c r="RO106" s="215"/>
      <c r="RP106" s="215"/>
      <c r="RQ106" s="215"/>
      <c r="RR106" s="215"/>
      <c r="RS106" s="215"/>
      <c r="RT106" s="215"/>
      <c r="RU106" s="215"/>
      <c r="RV106" s="215"/>
      <c r="RW106" s="215"/>
      <c r="RX106" s="215"/>
      <c r="RY106" s="215"/>
      <c r="RZ106" s="215"/>
      <c r="SA106" s="215"/>
      <c r="SB106" s="215"/>
      <c r="SC106" s="215"/>
      <c r="SD106" s="215"/>
      <c r="SE106" s="215"/>
      <c r="SF106" s="215"/>
      <c r="SG106" s="215"/>
      <c r="SH106" s="215"/>
      <c r="SI106" s="215"/>
      <c r="SJ106" s="215"/>
      <c r="SK106" s="215"/>
      <c r="SL106" s="215"/>
      <c r="SM106" s="215"/>
      <c r="SN106" s="215"/>
      <c r="SO106" s="215"/>
      <c r="SP106" s="215"/>
      <c r="SQ106" s="215"/>
      <c r="SR106" s="215"/>
      <c r="SS106" s="215"/>
      <c r="ST106" s="215"/>
      <c r="SU106" s="215"/>
      <c r="SV106" s="215"/>
      <c r="SW106" s="215"/>
      <c r="SX106" s="215"/>
      <c r="SY106" s="215"/>
      <c r="SZ106" s="215"/>
      <c r="TA106" s="215"/>
      <c r="TB106" s="215"/>
      <c r="TC106" s="215"/>
      <c r="TD106" s="215"/>
      <c r="TE106" s="215"/>
      <c r="TF106" s="215"/>
      <c r="TG106" s="215"/>
      <c r="TH106" s="215"/>
      <c r="TI106" s="215"/>
      <c r="TJ106" s="215"/>
      <c r="TK106" s="215"/>
      <c r="TL106" s="215"/>
      <c r="TM106" s="215"/>
      <c r="TN106" s="215"/>
      <c r="TO106" s="215"/>
      <c r="TP106" s="215"/>
      <c r="TQ106" s="215"/>
      <c r="TR106" s="215"/>
      <c r="TS106" s="215"/>
      <c r="TT106" s="215"/>
      <c r="TU106" s="215"/>
      <c r="TV106" s="215"/>
      <c r="TW106" s="215"/>
      <c r="TX106" s="215"/>
      <c r="TY106" s="215"/>
      <c r="TZ106" s="215"/>
      <c r="UA106" s="215"/>
      <c r="UB106" s="215"/>
      <c r="UC106" s="215"/>
      <c r="UD106" s="215"/>
      <c r="UE106" s="215"/>
      <c r="UF106" s="215"/>
      <c r="UG106" s="215"/>
      <c r="UH106" s="215"/>
      <c r="UI106" s="215"/>
      <c r="UJ106" s="215"/>
      <c r="UK106" s="215"/>
      <c r="UL106" s="215"/>
      <c r="UM106" s="215"/>
      <c r="UN106" s="215"/>
      <c r="UO106" s="215"/>
      <c r="UP106" s="215"/>
      <c r="UQ106" s="215"/>
      <c r="UR106" s="215"/>
      <c r="US106" s="215"/>
      <c r="UT106" s="215"/>
      <c r="UU106" s="215"/>
      <c r="UV106" s="215"/>
      <c r="UW106" s="215"/>
      <c r="UX106" s="215"/>
      <c r="UY106" s="215"/>
      <c r="UZ106" s="215"/>
      <c r="VA106" s="215"/>
      <c r="VB106" s="215"/>
      <c r="VC106" s="215"/>
      <c r="VD106" s="215"/>
      <c r="VE106" s="215"/>
      <c r="VF106" s="215"/>
      <c r="VG106" s="215"/>
      <c r="VH106" s="215"/>
      <c r="VI106" s="215"/>
      <c r="VJ106" s="215"/>
      <c r="VK106" s="215"/>
      <c r="VL106" s="215"/>
      <c r="VM106" s="215"/>
      <c r="VN106" s="215"/>
      <c r="VO106" s="215"/>
      <c r="VP106" s="215"/>
      <c r="VQ106" s="215"/>
      <c r="VR106" s="215"/>
      <c r="VS106" s="215"/>
      <c r="VT106" s="215"/>
      <c r="VU106" s="215"/>
      <c r="VV106" s="215"/>
      <c r="VW106" s="215"/>
      <c r="VX106" s="215"/>
      <c r="VY106" s="215"/>
      <c r="VZ106" s="215"/>
      <c r="WA106" s="215"/>
      <c r="WB106" s="215"/>
      <c r="WC106" s="215"/>
      <c r="WD106" s="215"/>
      <c r="WE106" s="215"/>
      <c r="WF106" s="215"/>
      <c r="WG106" s="215"/>
      <c r="WH106" s="215"/>
      <c r="WI106" s="215"/>
      <c r="WJ106" s="215"/>
      <c r="WK106" s="215"/>
      <c r="WL106" s="215"/>
      <c r="WM106" s="215"/>
      <c r="WN106" s="215"/>
      <c r="WO106" s="215"/>
      <c r="WP106" s="215"/>
      <c r="WQ106" s="215"/>
      <c r="WR106" s="215"/>
      <c r="WS106" s="215"/>
      <c r="WT106" s="215"/>
      <c r="WU106" s="215"/>
      <c r="WV106" s="215"/>
      <c r="WW106" s="215"/>
      <c r="WX106" s="215"/>
      <c r="WY106" s="215"/>
      <c r="WZ106" s="215"/>
      <c r="XA106" s="215"/>
      <c r="XB106" s="215"/>
      <c r="XC106" s="215"/>
      <c r="XD106" s="215"/>
      <c r="XE106" s="215"/>
      <c r="XF106" s="215"/>
      <c r="XG106" s="215"/>
      <c r="XH106" s="215"/>
      <c r="XI106" s="215"/>
      <c r="XJ106" s="215"/>
      <c r="XK106" s="215"/>
      <c r="XL106" s="215"/>
      <c r="XM106" s="215"/>
      <c r="XN106" s="215"/>
      <c r="XO106" s="215"/>
      <c r="XP106" s="215"/>
      <c r="XQ106" s="215"/>
      <c r="XR106" s="215"/>
      <c r="XS106" s="215"/>
      <c r="XT106" s="215"/>
      <c r="XU106" s="215"/>
      <c r="XV106" s="215"/>
      <c r="XW106" s="215"/>
      <c r="XX106" s="215"/>
      <c r="XY106" s="215"/>
      <c r="XZ106" s="215"/>
      <c r="YA106" s="215"/>
      <c r="YB106" s="215"/>
      <c r="YC106" s="215"/>
      <c r="YD106" s="215"/>
      <c r="YE106" s="215"/>
      <c r="YF106" s="215"/>
      <c r="YG106" s="215"/>
      <c r="YH106" s="215"/>
      <c r="YI106" s="215"/>
      <c r="YJ106" s="215"/>
      <c r="YK106" s="215"/>
      <c r="YL106" s="215"/>
      <c r="YM106" s="215"/>
      <c r="YN106" s="215"/>
      <c r="YO106" s="215"/>
      <c r="YP106" s="215"/>
      <c r="YQ106" s="215"/>
      <c r="YR106" s="215"/>
      <c r="YS106" s="215"/>
      <c r="YT106" s="215"/>
      <c r="YU106" s="215"/>
      <c r="YV106" s="215"/>
      <c r="YW106" s="215"/>
      <c r="YX106" s="215"/>
      <c r="YY106" s="215"/>
      <c r="YZ106" s="215"/>
      <c r="ZA106" s="215"/>
      <c r="ZB106" s="215"/>
      <c r="ZC106" s="215"/>
      <c r="ZD106" s="215"/>
      <c r="ZE106" s="215"/>
      <c r="ZF106" s="215"/>
      <c r="ZG106" s="215"/>
      <c r="ZH106" s="215"/>
      <c r="ZI106" s="215"/>
      <c r="ZJ106" s="215"/>
      <c r="ZK106" s="215"/>
      <c r="ZL106" s="215"/>
      <c r="ZM106" s="215"/>
      <c r="ZN106" s="215"/>
    </row>
    <row r="107" spans="1:690" s="160" customFormat="1" ht="16" customHeight="1" x14ac:dyDescent="0.55000000000000004">
      <c r="A107" s="216" t="s">
        <v>157</v>
      </c>
      <c r="B107" s="217">
        <v>1</v>
      </c>
      <c r="C107" s="84">
        <v>607.45011274596595</v>
      </c>
      <c r="D107" s="217">
        <v>0.66666666666666696</v>
      </c>
      <c r="E107" s="84">
        <v>607.45011274596595</v>
      </c>
      <c r="F107" s="84">
        <v>911.17516911894904</v>
      </c>
      <c r="G107" s="218">
        <v>0.57057313317217495</v>
      </c>
      <c r="H107" s="219">
        <v>911.17516911894904</v>
      </c>
      <c r="I107" s="220">
        <v>1.5</v>
      </c>
      <c r="J107" s="221"/>
      <c r="K107" s="217">
        <v>1</v>
      </c>
      <c r="L107" s="84">
        <v>819.63860286723104</v>
      </c>
      <c r="M107" s="217">
        <v>0.66666666666666696</v>
      </c>
      <c r="N107" s="84">
        <v>819.63860286723104</v>
      </c>
      <c r="O107" s="84">
        <v>1229.45790430085</v>
      </c>
      <c r="P107" s="218">
        <v>0.51988776704397499</v>
      </c>
      <c r="Q107" s="219">
        <v>1229.45790430085</v>
      </c>
      <c r="R107" s="220">
        <v>1.5</v>
      </c>
      <c r="S107" s="214"/>
      <c r="T107" s="216" t="s">
        <v>157</v>
      </c>
      <c r="U107" s="217">
        <v>1</v>
      </c>
      <c r="V107" s="84">
        <v>1123.72823656884</v>
      </c>
      <c r="W107" s="217">
        <v>0.66666666666666696</v>
      </c>
      <c r="X107" s="84">
        <v>1123.72823656884</v>
      </c>
      <c r="Y107" s="84">
        <v>1685.5923548532701</v>
      </c>
      <c r="Z107" s="218">
        <v>0.55252083138586705</v>
      </c>
      <c r="AA107" s="219">
        <v>1685.5923548532701</v>
      </c>
      <c r="AB107" s="220">
        <v>1.5</v>
      </c>
      <c r="AC107" s="221"/>
      <c r="AD107" s="217">
        <v>1</v>
      </c>
      <c r="AE107" s="84">
        <v>1469.2890491322701</v>
      </c>
      <c r="AF107" s="217">
        <v>0.66666666666666696</v>
      </c>
      <c r="AG107" s="84">
        <v>1469.2890491322701</v>
      </c>
      <c r="AH107" s="84">
        <v>2203.9335736983999</v>
      </c>
      <c r="AI107" s="218">
        <v>0.51059641950382895</v>
      </c>
      <c r="AJ107" s="219">
        <v>2203.9335736983999</v>
      </c>
      <c r="AK107" s="220">
        <v>1.5</v>
      </c>
      <c r="AL107" s="225"/>
      <c r="AM107" s="216" t="s">
        <v>157</v>
      </c>
      <c r="AN107" s="217">
        <v>1</v>
      </c>
      <c r="AO107" s="84">
        <v>535.23550007488495</v>
      </c>
      <c r="AP107" s="217">
        <v>0.66666666666666696</v>
      </c>
      <c r="AQ107" s="84">
        <v>535.23550007488495</v>
      </c>
      <c r="AR107" s="84">
        <v>802.85325011232806</v>
      </c>
      <c r="AS107" s="218">
        <v>0.54501978083375402</v>
      </c>
      <c r="AT107" s="219">
        <v>802.85325011232806</v>
      </c>
      <c r="AU107" s="220">
        <v>1.5</v>
      </c>
      <c r="AV107" s="221"/>
      <c r="AW107" s="217">
        <v>1</v>
      </c>
      <c r="AX107" s="84">
        <v>1400.16163200966</v>
      </c>
      <c r="AY107" s="217">
        <v>0.66666666666666696</v>
      </c>
      <c r="AZ107" s="84">
        <v>1400.16163200966</v>
      </c>
      <c r="BA107" s="84">
        <v>2100.24244801449</v>
      </c>
      <c r="BB107" s="218">
        <v>0.55354500999601597</v>
      </c>
      <c r="BC107" s="219">
        <v>2100.24244801449</v>
      </c>
      <c r="BD107" s="220">
        <v>1.5</v>
      </c>
      <c r="BE107" s="225"/>
      <c r="BF107" s="216" t="s">
        <v>157</v>
      </c>
      <c r="BG107" s="217">
        <v>1</v>
      </c>
      <c r="BH107" s="84">
        <v>485.10851086328</v>
      </c>
      <c r="BI107" s="217">
        <v>0.66666666666666696</v>
      </c>
      <c r="BJ107" s="84">
        <v>485.10851086328</v>
      </c>
      <c r="BK107" s="84">
        <v>727.66276629491995</v>
      </c>
      <c r="BL107" s="218">
        <v>0.52645895775392404</v>
      </c>
      <c r="BM107" s="219">
        <v>727.66276629491995</v>
      </c>
      <c r="BN107" s="220">
        <v>1.5</v>
      </c>
      <c r="BO107" s="221"/>
      <c r="BP107" s="217">
        <v>1</v>
      </c>
      <c r="BQ107" s="84">
        <v>1470.76718547524</v>
      </c>
      <c r="BR107" s="217">
        <v>0.66666666666666696</v>
      </c>
      <c r="BS107" s="84">
        <v>1470.76718547524</v>
      </c>
      <c r="BT107" s="84">
        <v>2206.1507782128601</v>
      </c>
      <c r="BU107" s="218">
        <v>0.56651450711762097</v>
      </c>
      <c r="BV107" s="219">
        <v>2206.1507782128601</v>
      </c>
      <c r="BW107" s="220">
        <v>1.5</v>
      </c>
      <c r="BX107" s="225"/>
      <c r="BY107" s="216" t="s">
        <v>157</v>
      </c>
      <c r="BZ107" s="217">
        <v>1</v>
      </c>
      <c r="CA107" s="84">
        <v>734.16289275113002</v>
      </c>
      <c r="CB107" s="217">
        <v>0.66666666666666696</v>
      </c>
      <c r="CC107" s="84">
        <v>734.16289275113002</v>
      </c>
      <c r="CD107" s="84">
        <v>1101.24433912669</v>
      </c>
      <c r="CE107" s="218">
        <v>0.52383131419557405</v>
      </c>
      <c r="CF107" s="219">
        <v>1101.24433912669</v>
      </c>
      <c r="CG107" s="220">
        <v>1.5</v>
      </c>
      <c r="CH107" s="221"/>
      <c r="CI107" s="217">
        <v>1</v>
      </c>
      <c r="CJ107" s="84">
        <v>2038.1453952962499</v>
      </c>
      <c r="CK107" s="217">
        <v>0.66666666666666696</v>
      </c>
      <c r="CL107" s="84">
        <v>2038.1453952962499</v>
      </c>
      <c r="CM107" s="84">
        <v>3057.2180929443698</v>
      </c>
      <c r="CN107" s="218">
        <v>0.56436621023063704</v>
      </c>
      <c r="CO107" s="219">
        <v>3057.2180929443698</v>
      </c>
      <c r="CP107" s="220">
        <v>1.5</v>
      </c>
      <c r="CQ107" s="225"/>
      <c r="CR107" s="216" t="s">
        <v>157</v>
      </c>
      <c r="CS107" s="217">
        <v>1</v>
      </c>
      <c r="CT107" s="84">
        <v>757.28081192012996</v>
      </c>
      <c r="CU107" s="217">
        <v>0.66666666666666696</v>
      </c>
      <c r="CV107" s="84">
        <v>757.28081192012996</v>
      </c>
      <c r="CW107" s="84">
        <v>1135.9212178801899</v>
      </c>
      <c r="CX107" s="218">
        <v>0.54553713891519695</v>
      </c>
      <c r="CY107" s="219">
        <v>1135.9212178801899</v>
      </c>
      <c r="CZ107" s="220">
        <v>1.5</v>
      </c>
      <c r="DA107" s="221"/>
      <c r="DB107" s="217">
        <v>1</v>
      </c>
      <c r="DC107" s="84">
        <v>1351.3438347880699</v>
      </c>
      <c r="DD107" s="217">
        <v>0.66666666666666696</v>
      </c>
      <c r="DE107" s="84">
        <v>1351.3438347880699</v>
      </c>
      <c r="DF107" s="84">
        <v>2027.01575218211</v>
      </c>
      <c r="DG107" s="218">
        <v>0.57146743168015102</v>
      </c>
      <c r="DH107" s="219">
        <v>2027.01575218211</v>
      </c>
      <c r="DI107" s="220">
        <v>1.5</v>
      </c>
      <c r="DJ107" s="225"/>
      <c r="DK107" s="216" t="s">
        <v>157</v>
      </c>
      <c r="DL107" s="217">
        <v>1</v>
      </c>
      <c r="DM107" s="84">
        <v>1244.5985375919799</v>
      </c>
      <c r="DN107" s="217">
        <v>0.66666666666666696</v>
      </c>
      <c r="DO107" s="84">
        <v>1244.5985375919799</v>
      </c>
      <c r="DP107" s="84">
        <v>1866.8978063879799</v>
      </c>
      <c r="DQ107" s="218">
        <v>0.55651784285045702</v>
      </c>
      <c r="DR107" s="219">
        <v>1866.8978063879799</v>
      </c>
      <c r="DS107" s="220">
        <v>1.5</v>
      </c>
      <c r="DT107" s="221"/>
      <c r="DU107" s="217">
        <v>1</v>
      </c>
      <c r="DV107" s="84">
        <v>1210.9560019727201</v>
      </c>
      <c r="DW107" s="217">
        <v>0.66666666666666696</v>
      </c>
      <c r="DX107" s="84">
        <v>1210.9560019727201</v>
      </c>
      <c r="DY107" s="84">
        <v>1816.4340029590801</v>
      </c>
      <c r="DZ107" s="218">
        <v>0.53069360059894799</v>
      </c>
      <c r="EA107" s="219">
        <v>1816.4340029590801</v>
      </c>
      <c r="EB107" s="220">
        <v>1.5</v>
      </c>
      <c r="EC107" s="225"/>
      <c r="ED107" s="216" t="s">
        <v>157</v>
      </c>
      <c r="EE107" s="217">
        <v>1</v>
      </c>
      <c r="EF107" s="84">
        <v>726.05031608488503</v>
      </c>
      <c r="EG107" s="217">
        <v>0.66666666666666696</v>
      </c>
      <c r="EH107" s="84">
        <v>726.05031608488503</v>
      </c>
      <c r="EI107" s="84">
        <v>1089.0754741273299</v>
      </c>
      <c r="EJ107" s="218">
        <v>0.50717169903911996</v>
      </c>
      <c r="EK107" s="219">
        <v>1089.0754741273299</v>
      </c>
      <c r="EL107" s="220">
        <v>1.5</v>
      </c>
      <c r="EM107" s="221"/>
      <c r="EN107" s="217">
        <v>1</v>
      </c>
      <c r="EO107" s="84">
        <v>1622.04100398945</v>
      </c>
      <c r="EP107" s="217">
        <v>0.66666666666666696</v>
      </c>
      <c r="EQ107" s="84">
        <v>1622.04100398945</v>
      </c>
      <c r="ER107" s="84">
        <v>2433.0615059841798</v>
      </c>
      <c r="ES107" s="218">
        <v>0.54356773226066601</v>
      </c>
      <c r="ET107" s="219">
        <v>2433.0615059841798</v>
      </c>
      <c r="EU107" s="220">
        <v>1.5</v>
      </c>
      <c r="EV107" s="225"/>
      <c r="EW107" s="216" t="s">
        <v>157</v>
      </c>
      <c r="EX107" s="217">
        <v>1</v>
      </c>
      <c r="EY107" s="84">
        <v>325.838225562731</v>
      </c>
      <c r="EZ107" s="217">
        <v>0.66666666666666696</v>
      </c>
      <c r="FA107" s="84">
        <v>325.838225562731</v>
      </c>
      <c r="FB107" s="84">
        <v>488.75733834409601</v>
      </c>
      <c r="FC107" s="218">
        <v>0.50736895376828794</v>
      </c>
      <c r="FD107" s="219">
        <v>488.75733834409601</v>
      </c>
      <c r="FE107" s="220">
        <v>1.5</v>
      </c>
      <c r="FF107" s="221"/>
      <c r="FG107" s="217">
        <v>1</v>
      </c>
      <c r="FH107" s="84">
        <v>930.40513982405503</v>
      </c>
      <c r="FI107" s="217">
        <v>0.66666666666666696</v>
      </c>
      <c r="FJ107" s="84">
        <v>930.40513982405503</v>
      </c>
      <c r="FK107" s="84">
        <v>1395.6077097360801</v>
      </c>
      <c r="FL107" s="218">
        <v>0.56209177853479197</v>
      </c>
      <c r="FM107" s="219">
        <v>1395.6077097360801</v>
      </c>
      <c r="FN107" s="220">
        <v>1.5</v>
      </c>
      <c r="FO107" s="225"/>
      <c r="FP107" s="216" t="s">
        <v>157</v>
      </c>
      <c r="FQ107" s="217">
        <v>1</v>
      </c>
      <c r="FR107" s="84">
        <v>280.29432338862603</v>
      </c>
      <c r="FS107" s="217">
        <v>0.66666666666666696</v>
      </c>
      <c r="FT107" s="84">
        <v>280.29432338862603</v>
      </c>
      <c r="FU107" s="84">
        <v>420.44148508293898</v>
      </c>
      <c r="FV107" s="218">
        <v>0.41819694083006198</v>
      </c>
      <c r="FW107" s="219">
        <v>420.44148508293898</v>
      </c>
      <c r="FX107" s="220">
        <v>1.5</v>
      </c>
      <c r="FY107" s="221"/>
      <c r="FZ107" s="217">
        <v>1</v>
      </c>
      <c r="GA107" s="84">
        <v>925.81276951725101</v>
      </c>
      <c r="GB107" s="217">
        <v>0.66666666666666696</v>
      </c>
      <c r="GC107" s="84">
        <v>925.81276951725101</v>
      </c>
      <c r="GD107" s="84">
        <v>1388.7191542758801</v>
      </c>
      <c r="GE107" s="218">
        <v>0.50118743577944103</v>
      </c>
      <c r="GF107" s="219">
        <v>1388.7191542758801</v>
      </c>
      <c r="GG107" s="220">
        <v>1.5</v>
      </c>
      <c r="GH107" s="225"/>
      <c r="GI107" s="215"/>
      <c r="GJ107" s="215"/>
      <c r="GK107" s="215"/>
      <c r="GL107" s="215"/>
      <c r="GM107" s="215"/>
      <c r="GN107" s="215"/>
      <c r="GO107" s="215"/>
      <c r="GP107" s="215"/>
      <c r="GQ107" s="215"/>
      <c r="GR107" s="215"/>
      <c r="GS107" s="215"/>
      <c r="GT107" s="215"/>
      <c r="GU107" s="215"/>
      <c r="GV107" s="215"/>
      <c r="GW107" s="215"/>
      <c r="GX107" s="215"/>
      <c r="GY107" s="215"/>
      <c r="GZ107" s="215"/>
      <c r="HA107" s="215"/>
      <c r="HB107" s="215"/>
      <c r="HC107" s="215"/>
      <c r="HD107" s="215"/>
      <c r="HE107" s="215"/>
      <c r="HF107" s="215"/>
      <c r="HG107" s="215"/>
      <c r="HH107" s="215"/>
      <c r="HI107" s="215"/>
      <c r="HJ107" s="215"/>
      <c r="HK107" s="215"/>
      <c r="HL107" s="215"/>
      <c r="HM107" s="215"/>
      <c r="HN107" s="215"/>
      <c r="HO107" s="215"/>
      <c r="HP107" s="215"/>
      <c r="HQ107" s="215"/>
      <c r="HR107" s="215"/>
      <c r="HS107" s="215"/>
      <c r="HT107" s="215"/>
      <c r="HU107" s="215"/>
      <c r="HV107" s="215"/>
      <c r="HW107" s="215"/>
      <c r="HX107" s="215"/>
      <c r="HY107" s="215"/>
      <c r="HZ107" s="215"/>
      <c r="IA107" s="215"/>
      <c r="IB107" s="215"/>
      <c r="IC107" s="215"/>
      <c r="ID107" s="215"/>
      <c r="IE107" s="215"/>
      <c r="IF107" s="215"/>
      <c r="IG107" s="215"/>
      <c r="IH107" s="215"/>
      <c r="II107" s="215"/>
      <c r="IJ107" s="215"/>
      <c r="IK107" s="215"/>
      <c r="IL107" s="215"/>
      <c r="IM107" s="215"/>
      <c r="IN107" s="215"/>
      <c r="IO107" s="215"/>
      <c r="IP107" s="215"/>
      <c r="IQ107" s="215"/>
      <c r="IR107" s="215"/>
      <c r="IS107" s="215"/>
      <c r="IT107" s="215"/>
      <c r="IU107" s="215"/>
      <c r="IV107" s="215"/>
      <c r="IW107" s="215"/>
      <c r="IX107" s="215"/>
      <c r="IY107" s="215"/>
      <c r="IZ107" s="215"/>
      <c r="JA107" s="215"/>
      <c r="JB107" s="215"/>
      <c r="JC107" s="215"/>
      <c r="JD107" s="215"/>
      <c r="JE107" s="215"/>
      <c r="JF107" s="215"/>
      <c r="JG107" s="215"/>
      <c r="JH107" s="215"/>
      <c r="JI107" s="215"/>
      <c r="JJ107" s="215"/>
      <c r="JK107" s="215"/>
      <c r="JL107" s="215"/>
      <c r="JM107" s="215"/>
      <c r="JN107" s="215"/>
      <c r="JO107" s="215"/>
      <c r="JP107" s="215"/>
      <c r="JQ107" s="215"/>
      <c r="JR107" s="215"/>
      <c r="JS107" s="215"/>
      <c r="JT107" s="215"/>
      <c r="JU107" s="215"/>
      <c r="JV107" s="215"/>
      <c r="JW107" s="215"/>
      <c r="JX107" s="215"/>
      <c r="JY107" s="215"/>
      <c r="JZ107" s="215"/>
      <c r="KA107" s="215"/>
      <c r="KB107" s="215"/>
      <c r="KC107" s="215"/>
      <c r="KD107" s="215"/>
      <c r="KE107" s="215"/>
      <c r="KF107" s="215"/>
      <c r="KG107" s="215"/>
      <c r="KH107" s="215"/>
      <c r="KI107" s="215"/>
      <c r="KJ107" s="215"/>
      <c r="KK107" s="215"/>
      <c r="KL107" s="215"/>
      <c r="KM107" s="215"/>
      <c r="KN107" s="215"/>
      <c r="KO107" s="215"/>
      <c r="KP107" s="215"/>
      <c r="KQ107" s="215"/>
      <c r="KR107" s="215"/>
      <c r="KS107" s="215"/>
      <c r="KT107" s="215"/>
      <c r="KU107" s="215"/>
      <c r="KV107" s="215"/>
      <c r="KW107" s="215"/>
      <c r="KX107" s="215"/>
      <c r="KY107" s="215"/>
      <c r="KZ107" s="215"/>
      <c r="LA107" s="215"/>
      <c r="LB107" s="215"/>
      <c r="LC107" s="215"/>
      <c r="LD107" s="215"/>
      <c r="LE107" s="215"/>
      <c r="LF107" s="215"/>
      <c r="LG107" s="215"/>
      <c r="LH107" s="215"/>
      <c r="LI107" s="215"/>
      <c r="LJ107" s="215"/>
      <c r="LK107" s="215"/>
      <c r="LL107" s="215"/>
      <c r="LM107" s="215"/>
      <c r="LN107" s="215"/>
      <c r="LO107" s="215"/>
      <c r="LP107" s="215"/>
      <c r="LQ107" s="215"/>
      <c r="LR107" s="215"/>
      <c r="LS107" s="215"/>
      <c r="LT107" s="215"/>
      <c r="LU107" s="215"/>
      <c r="LV107" s="215"/>
      <c r="LW107" s="215"/>
      <c r="LX107" s="215"/>
      <c r="LY107" s="215"/>
      <c r="LZ107" s="215"/>
      <c r="MA107" s="215"/>
      <c r="MB107" s="215"/>
      <c r="MC107" s="215"/>
      <c r="MD107" s="215"/>
      <c r="ME107" s="215"/>
      <c r="MF107" s="215"/>
      <c r="MG107" s="215"/>
      <c r="MH107" s="215"/>
      <c r="MI107" s="215"/>
      <c r="MJ107" s="215"/>
      <c r="MK107" s="215"/>
      <c r="ML107" s="215"/>
      <c r="MM107" s="215"/>
      <c r="MN107" s="215"/>
      <c r="MO107" s="215"/>
      <c r="MP107" s="215"/>
      <c r="MQ107" s="215"/>
      <c r="MR107" s="215"/>
      <c r="MS107" s="215"/>
      <c r="MT107" s="215"/>
      <c r="MU107" s="215"/>
      <c r="MV107" s="215"/>
      <c r="MW107" s="215"/>
      <c r="MX107" s="215"/>
      <c r="MY107" s="215"/>
      <c r="MZ107" s="215"/>
      <c r="NA107" s="215"/>
      <c r="NB107" s="215"/>
      <c r="NC107" s="215"/>
      <c r="ND107" s="215"/>
      <c r="NE107" s="215"/>
      <c r="NF107" s="215"/>
      <c r="NG107" s="215"/>
      <c r="NH107" s="215"/>
      <c r="NI107" s="215"/>
      <c r="NJ107" s="215"/>
      <c r="NK107" s="215"/>
      <c r="NL107" s="215"/>
      <c r="NM107" s="215"/>
      <c r="NN107" s="215"/>
      <c r="NO107" s="215"/>
      <c r="NP107" s="215"/>
      <c r="NQ107" s="215"/>
      <c r="NR107" s="215"/>
      <c r="NS107" s="215"/>
      <c r="NT107" s="215"/>
      <c r="NU107" s="215"/>
      <c r="NV107" s="215"/>
      <c r="NW107" s="215"/>
      <c r="NX107" s="215"/>
      <c r="NY107" s="215"/>
      <c r="NZ107" s="215"/>
      <c r="OA107" s="215"/>
      <c r="OB107" s="215"/>
      <c r="OC107" s="215"/>
      <c r="OD107" s="215"/>
      <c r="OE107" s="215"/>
      <c r="OF107" s="215"/>
      <c r="OG107" s="215"/>
      <c r="OH107" s="215"/>
      <c r="OI107" s="215"/>
      <c r="OJ107" s="215"/>
      <c r="OK107" s="215"/>
      <c r="OL107" s="215"/>
      <c r="OM107" s="215"/>
      <c r="ON107" s="215"/>
      <c r="OO107" s="215"/>
      <c r="OP107" s="215"/>
      <c r="OQ107" s="215"/>
      <c r="OR107" s="215"/>
      <c r="OS107" s="215"/>
      <c r="OT107" s="215"/>
      <c r="OU107" s="215"/>
      <c r="OV107" s="215"/>
      <c r="OW107" s="215"/>
      <c r="OX107" s="215"/>
      <c r="OY107" s="215"/>
      <c r="OZ107" s="215"/>
      <c r="PA107" s="215"/>
      <c r="PB107" s="215"/>
      <c r="PC107" s="215"/>
      <c r="PD107" s="215"/>
      <c r="PE107" s="215"/>
      <c r="PF107" s="215"/>
      <c r="PG107" s="215"/>
      <c r="PH107" s="215"/>
      <c r="PI107" s="215"/>
      <c r="PJ107" s="215"/>
      <c r="PK107" s="215"/>
      <c r="PL107" s="215"/>
      <c r="PM107" s="215"/>
      <c r="PN107" s="215"/>
      <c r="PO107" s="215"/>
      <c r="PP107" s="215"/>
      <c r="PQ107" s="215"/>
      <c r="PR107" s="215"/>
      <c r="PS107" s="215"/>
      <c r="PT107" s="215"/>
      <c r="PU107" s="215"/>
      <c r="PV107" s="215"/>
      <c r="PW107" s="215"/>
      <c r="PX107" s="215"/>
      <c r="PY107" s="215"/>
      <c r="PZ107" s="215"/>
      <c r="QA107" s="215"/>
      <c r="QB107" s="215"/>
      <c r="QC107" s="215"/>
      <c r="QD107" s="215"/>
      <c r="QE107" s="215"/>
      <c r="QF107" s="215"/>
      <c r="QG107" s="215"/>
      <c r="QH107" s="215"/>
      <c r="QI107" s="215"/>
      <c r="QJ107" s="215"/>
      <c r="QK107" s="215"/>
      <c r="QL107" s="215"/>
      <c r="QM107" s="215"/>
      <c r="QN107" s="215"/>
      <c r="QO107" s="215"/>
      <c r="QP107" s="215"/>
      <c r="QQ107" s="215"/>
      <c r="QR107" s="215"/>
      <c r="QS107" s="215"/>
      <c r="QT107" s="215"/>
      <c r="QU107" s="215"/>
      <c r="QV107" s="215"/>
      <c r="QW107" s="215"/>
      <c r="QX107" s="215"/>
      <c r="QY107" s="215"/>
      <c r="QZ107" s="215"/>
      <c r="RA107" s="215"/>
      <c r="RB107" s="215"/>
      <c r="RC107" s="215"/>
      <c r="RD107" s="215"/>
      <c r="RE107" s="215"/>
      <c r="RF107" s="215"/>
      <c r="RG107" s="215"/>
      <c r="RH107" s="215"/>
      <c r="RI107" s="215"/>
      <c r="RJ107" s="215"/>
      <c r="RK107" s="215"/>
      <c r="RL107" s="215"/>
      <c r="RM107" s="215"/>
      <c r="RN107" s="215"/>
      <c r="RO107" s="215"/>
      <c r="RP107" s="215"/>
      <c r="RQ107" s="215"/>
      <c r="RR107" s="215"/>
      <c r="RS107" s="215"/>
      <c r="RT107" s="215"/>
      <c r="RU107" s="215"/>
      <c r="RV107" s="215"/>
      <c r="RW107" s="215"/>
      <c r="RX107" s="215"/>
      <c r="RY107" s="215"/>
      <c r="RZ107" s="215"/>
      <c r="SA107" s="215"/>
      <c r="SB107" s="215"/>
      <c r="SC107" s="215"/>
      <c r="SD107" s="215"/>
      <c r="SE107" s="215"/>
      <c r="SF107" s="215"/>
      <c r="SG107" s="215"/>
      <c r="SH107" s="215"/>
      <c r="SI107" s="215"/>
      <c r="SJ107" s="215"/>
      <c r="SK107" s="215"/>
      <c r="SL107" s="215"/>
      <c r="SM107" s="215"/>
      <c r="SN107" s="215"/>
      <c r="SO107" s="215"/>
      <c r="SP107" s="215"/>
      <c r="SQ107" s="215"/>
      <c r="SR107" s="215"/>
      <c r="SS107" s="215"/>
      <c r="ST107" s="215"/>
      <c r="SU107" s="215"/>
      <c r="SV107" s="215"/>
      <c r="SW107" s="215"/>
      <c r="SX107" s="215"/>
      <c r="SY107" s="215"/>
      <c r="SZ107" s="215"/>
      <c r="TA107" s="215"/>
      <c r="TB107" s="215"/>
      <c r="TC107" s="215"/>
      <c r="TD107" s="215"/>
      <c r="TE107" s="215"/>
      <c r="TF107" s="215"/>
      <c r="TG107" s="215"/>
      <c r="TH107" s="215"/>
      <c r="TI107" s="215"/>
      <c r="TJ107" s="215"/>
      <c r="TK107" s="215"/>
      <c r="TL107" s="215"/>
      <c r="TM107" s="215"/>
      <c r="TN107" s="215"/>
      <c r="TO107" s="215"/>
      <c r="TP107" s="215"/>
      <c r="TQ107" s="215"/>
      <c r="TR107" s="215"/>
      <c r="TS107" s="215"/>
      <c r="TT107" s="215"/>
      <c r="TU107" s="215"/>
      <c r="TV107" s="215"/>
      <c r="TW107" s="215"/>
      <c r="TX107" s="215"/>
      <c r="TY107" s="215"/>
      <c r="TZ107" s="215"/>
      <c r="UA107" s="215"/>
      <c r="UB107" s="215"/>
      <c r="UC107" s="215"/>
      <c r="UD107" s="215"/>
      <c r="UE107" s="215"/>
      <c r="UF107" s="215"/>
      <c r="UG107" s="215"/>
      <c r="UH107" s="215"/>
      <c r="UI107" s="215"/>
      <c r="UJ107" s="215"/>
      <c r="UK107" s="215"/>
      <c r="UL107" s="215"/>
      <c r="UM107" s="215"/>
      <c r="UN107" s="215"/>
      <c r="UO107" s="215"/>
      <c r="UP107" s="215"/>
      <c r="UQ107" s="215"/>
      <c r="UR107" s="215"/>
      <c r="US107" s="215"/>
      <c r="UT107" s="215"/>
      <c r="UU107" s="215"/>
      <c r="UV107" s="215"/>
      <c r="UW107" s="215"/>
      <c r="UX107" s="215"/>
      <c r="UY107" s="215"/>
      <c r="UZ107" s="215"/>
      <c r="VA107" s="215"/>
      <c r="VB107" s="215"/>
      <c r="VC107" s="215"/>
      <c r="VD107" s="215"/>
      <c r="VE107" s="215"/>
      <c r="VF107" s="215"/>
      <c r="VG107" s="215"/>
      <c r="VH107" s="215"/>
      <c r="VI107" s="215"/>
      <c r="VJ107" s="215"/>
      <c r="VK107" s="215"/>
      <c r="VL107" s="215"/>
      <c r="VM107" s="215"/>
      <c r="VN107" s="215"/>
      <c r="VO107" s="215"/>
      <c r="VP107" s="215"/>
      <c r="VQ107" s="215"/>
      <c r="VR107" s="215"/>
      <c r="VS107" s="215"/>
      <c r="VT107" s="215"/>
      <c r="VU107" s="215"/>
      <c r="VV107" s="215"/>
      <c r="VW107" s="215"/>
      <c r="VX107" s="215"/>
      <c r="VY107" s="215"/>
      <c r="VZ107" s="215"/>
      <c r="WA107" s="215"/>
      <c r="WB107" s="215"/>
      <c r="WC107" s="215"/>
      <c r="WD107" s="215"/>
      <c r="WE107" s="215"/>
      <c r="WF107" s="215"/>
      <c r="WG107" s="215"/>
      <c r="WH107" s="215"/>
      <c r="WI107" s="215"/>
      <c r="WJ107" s="215"/>
      <c r="WK107" s="215"/>
      <c r="WL107" s="215"/>
      <c r="WM107" s="215"/>
      <c r="WN107" s="215"/>
      <c r="WO107" s="215"/>
      <c r="WP107" s="215"/>
      <c r="WQ107" s="215"/>
      <c r="WR107" s="215"/>
      <c r="WS107" s="215"/>
      <c r="WT107" s="215"/>
      <c r="WU107" s="215"/>
      <c r="WV107" s="215"/>
      <c r="WW107" s="215"/>
      <c r="WX107" s="215"/>
      <c r="WY107" s="215"/>
      <c r="WZ107" s="215"/>
      <c r="XA107" s="215"/>
      <c r="XB107" s="215"/>
      <c r="XC107" s="215"/>
      <c r="XD107" s="215"/>
      <c r="XE107" s="215"/>
      <c r="XF107" s="215"/>
      <c r="XG107" s="215"/>
      <c r="XH107" s="215"/>
      <c r="XI107" s="215"/>
      <c r="XJ107" s="215"/>
      <c r="XK107" s="215"/>
      <c r="XL107" s="215"/>
      <c r="XM107" s="215"/>
      <c r="XN107" s="215"/>
      <c r="XO107" s="215"/>
      <c r="XP107" s="215"/>
      <c r="XQ107" s="215"/>
      <c r="XR107" s="215"/>
      <c r="XS107" s="215"/>
      <c r="XT107" s="215"/>
      <c r="XU107" s="215"/>
      <c r="XV107" s="215"/>
      <c r="XW107" s="215"/>
      <c r="XX107" s="215"/>
      <c r="XY107" s="215"/>
      <c r="XZ107" s="215"/>
      <c r="YA107" s="215"/>
      <c r="YB107" s="215"/>
      <c r="YC107" s="215"/>
      <c r="YD107" s="215"/>
      <c r="YE107" s="215"/>
      <c r="YF107" s="215"/>
      <c r="YG107" s="215"/>
      <c r="YH107" s="215"/>
      <c r="YI107" s="215"/>
      <c r="YJ107" s="215"/>
      <c r="YK107" s="215"/>
      <c r="YL107" s="215"/>
      <c r="YM107" s="215"/>
      <c r="YN107" s="215"/>
      <c r="YO107" s="215"/>
      <c r="YP107" s="215"/>
      <c r="YQ107" s="215"/>
      <c r="YR107" s="215"/>
      <c r="YS107" s="215"/>
      <c r="YT107" s="215"/>
      <c r="YU107" s="215"/>
      <c r="YV107" s="215"/>
      <c r="YW107" s="215"/>
      <c r="YX107" s="215"/>
      <c r="YY107" s="215"/>
      <c r="YZ107" s="215"/>
      <c r="ZA107" s="215"/>
      <c r="ZB107" s="215"/>
      <c r="ZC107" s="215"/>
      <c r="ZD107" s="215"/>
      <c r="ZE107" s="215"/>
      <c r="ZF107" s="215"/>
      <c r="ZG107" s="215"/>
      <c r="ZH107" s="215"/>
      <c r="ZI107" s="215"/>
      <c r="ZJ107" s="215"/>
      <c r="ZK107" s="215"/>
      <c r="ZL107" s="215"/>
      <c r="ZM107" s="215"/>
      <c r="ZN107" s="215"/>
    </row>
    <row r="108" spans="1:690" ht="16" customHeight="1" x14ac:dyDescent="0.35">
      <c r="A108" s="155" t="s">
        <v>164</v>
      </c>
    </row>
  </sheetData>
  <mergeCells count="40">
    <mergeCell ref="FZ5:GG5"/>
    <mergeCell ref="DK5:DK6"/>
    <mergeCell ref="DL5:DS5"/>
    <mergeCell ref="DU5:EB5"/>
    <mergeCell ref="ED5:ED6"/>
    <mergeCell ref="EE5:EL5"/>
    <mergeCell ref="EN5:EU5"/>
    <mergeCell ref="EW5:EW6"/>
    <mergeCell ref="EX5:FE5"/>
    <mergeCell ref="FG5:FN5"/>
    <mergeCell ref="FP5:FP6"/>
    <mergeCell ref="FQ5:FX5"/>
    <mergeCell ref="DB5:DI5"/>
    <mergeCell ref="AM5:AM6"/>
    <mergeCell ref="AN5:AU5"/>
    <mergeCell ref="AW5:BD5"/>
    <mergeCell ref="BF5:BF6"/>
    <mergeCell ref="BG5:BN5"/>
    <mergeCell ref="BP5:BW5"/>
    <mergeCell ref="BY5:BY6"/>
    <mergeCell ref="BZ5:CG5"/>
    <mergeCell ref="CI5:CP5"/>
    <mergeCell ref="CR5:CR6"/>
    <mergeCell ref="CS5:CZ5"/>
    <mergeCell ref="DK4:EB4"/>
    <mergeCell ref="ED4:EU4"/>
    <mergeCell ref="EW4:FN4"/>
    <mergeCell ref="FP4:GG4"/>
    <mergeCell ref="A5:A6"/>
    <mergeCell ref="B5:I5"/>
    <mergeCell ref="K5:R5"/>
    <mergeCell ref="T5:T6"/>
    <mergeCell ref="U5:AB5"/>
    <mergeCell ref="AD5:AK5"/>
    <mergeCell ref="A4:R4"/>
    <mergeCell ref="T4:AK4"/>
    <mergeCell ref="AM4:BD4"/>
    <mergeCell ref="BF4:BW4"/>
    <mergeCell ref="BY4:CP4"/>
    <mergeCell ref="CR4:DI4"/>
  </mergeCell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FD5D5-209C-4E88-B225-A2521F857FC9}">
  <dimension ref="A1:ABX208"/>
  <sheetViews>
    <sheetView showGridLines="0" workbookViewId="0">
      <pane xSplit="1" ySplit="6" topLeftCell="B7" activePane="bottomRight" state="frozen"/>
      <selection activeCell="A15" sqref="A15"/>
      <selection pane="topRight" activeCell="A15" sqref="A15"/>
      <selection pane="bottomLeft" activeCell="A15" sqref="A15"/>
      <selection pane="bottomRight"/>
    </sheetView>
  </sheetViews>
  <sheetFormatPr baseColWidth="10" defaultColWidth="11.54296875" defaultRowHeight="14.5" x14ac:dyDescent="0.35"/>
  <cols>
    <col min="1" max="1" width="12.7265625" style="1" customWidth="1"/>
    <col min="2" max="6" width="8.7265625" style="41" customWidth="1"/>
    <col min="7" max="7" width="8.7265625" style="172" customWidth="1"/>
    <col min="8" max="9" width="8.7265625" style="41" customWidth="1"/>
    <col min="10" max="10" width="2.7265625" style="41" customWidth="1"/>
    <col min="11" max="15" width="8.7265625" style="41" customWidth="1"/>
    <col min="16" max="16" width="8.7265625" style="172" customWidth="1"/>
    <col min="17" max="18" width="8.7265625" style="41" customWidth="1"/>
    <col min="19" max="19" width="3.7265625" style="173" customWidth="1"/>
    <col min="20" max="20" width="12.7265625" style="41" customWidth="1"/>
    <col min="21" max="21" width="8.7265625" style="41" customWidth="1"/>
    <col min="22" max="22" width="8.7265625" style="23" customWidth="1"/>
    <col min="23" max="25" width="8.7265625" style="41" customWidth="1"/>
    <col min="26" max="26" width="8.7265625" style="172" customWidth="1"/>
    <col min="27" max="28" width="8.7265625" style="41" customWidth="1"/>
    <col min="29" max="29" width="2.7265625" style="41" customWidth="1"/>
    <col min="30" max="30" width="8.7265625" style="174" customWidth="1"/>
    <col min="31" max="31" width="8.7265625" style="41" customWidth="1"/>
    <col min="32" max="32" width="8.7265625" style="174" customWidth="1"/>
    <col min="33" max="34" width="8.7265625" style="41" customWidth="1"/>
    <col min="35" max="35" width="8.7265625" style="172" customWidth="1"/>
    <col min="36" max="37" width="8.7265625" style="41" customWidth="1"/>
    <col min="38" max="38" width="3.7265625" style="173" customWidth="1"/>
    <col min="39" max="39" width="12.7265625" style="41" customWidth="1"/>
    <col min="40" max="40" width="8.7265625" style="175" customWidth="1"/>
    <col min="41" max="41" width="8.7265625" style="23" customWidth="1"/>
    <col min="42" max="42" width="8.7265625" style="175" customWidth="1"/>
    <col min="43" max="44" width="8.7265625" style="41" customWidth="1"/>
    <col min="45" max="45" width="8.7265625" style="172" customWidth="1"/>
    <col min="46" max="47" width="8.7265625" style="41" customWidth="1"/>
    <col min="48" max="48" width="2.7265625" style="41" customWidth="1"/>
    <col min="49" max="56" width="8.7265625" style="41" customWidth="1"/>
    <col min="57" max="57" width="3.7265625" style="173" customWidth="1"/>
    <col min="58" max="58" width="12.7265625" style="1" customWidth="1"/>
    <col min="59" max="59" width="8.7265625" style="175" customWidth="1"/>
    <col min="60" max="60" width="8.7265625" style="23" customWidth="1"/>
    <col min="61" max="61" width="8.7265625" style="175" customWidth="1"/>
    <col min="62" max="63" width="8.7265625" style="41" customWidth="1"/>
    <col min="64" max="64" width="8.7265625" style="172" customWidth="1"/>
    <col min="65" max="66" width="8.7265625" style="41" customWidth="1"/>
    <col min="67" max="67" width="2.7265625" style="41" customWidth="1"/>
    <col min="68" max="75" width="8.7265625" style="41" customWidth="1"/>
    <col min="76" max="76" width="3.7265625" style="173" customWidth="1"/>
    <col min="77" max="77" width="12.7265625" style="1" customWidth="1"/>
    <col min="78" max="78" width="8.7265625" style="175" customWidth="1"/>
    <col min="79" max="79" width="8.7265625" style="23" customWidth="1"/>
    <col min="80" max="80" width="8.7265625" style="175" customWidth="1"/>
    <col min="81" max="82" width="8.7265625" style="23" customWidth="1"/>
    <col min="83" max="83" width="8.7265625" style="172" customWidth="1"/>
    <col min="84" max="84" width="8.7265625" style="23" customWidth="1"/>
    <col min="85" max="85" width="8.7265625" style="41" customWidth="1"/>
    <col min="86" max="86" width="2.7265625" style="41" customWidth="1"/>
    <col min="87" max="94" width="8.7265625" style="41" customWidth="1"/>
    <col min="95" max="95" width="3.7265625" style="173" customWidth="1"/>
    <col min="96" max="96" width="12.7265625" style="1" customWidth="1"/>
    <col min="97" max="97" width="8.7265625" style="175" customWidth="1"/>
    <col min="98" max="98" width="8.7265625" style="23" customWidth="1"/>
    <col min="99" max="99" width="8.7265625" style="175" customWidth="1"/>
    <col min="100" max="101" width="8.7265625" style="23" customWidth="1"/>
    <col min="102" max="102" width="8.7265625" style="176" customWidth="1"/>
    <col min="103" max="103" width="8.7265625" style="23" customWidth="1"/>
    <col min="104" max="104" width="8.7265625" style="41" customWidth="1"/>
    <col min="105" max="105" width="2.7265625" style="41" customWidth="1"/>
    <col min="106" max="113" width="8.7265625" style="41" customWidth="1"/>
    <col min="114" max="114" width="3.7265625" style="173" customWidth="1"/>
    <col min="115" max="115" width="12.7265625" style="1" customWidth="1"/>
    <col min="116" max="116" width="8.7265625" style="175" customWidth="1"/>
    <col min="117" max="117" width="8.7265625" style="23" customWidth="1"/>
    <col min="118" max="118" width="8.7265625" style="175" customWidth="1"/>
    <col min="119" max="120" width="8.7265625" style="23" customWidth="1"/>
    <col min="121" max="121" width="8.7265625" style="176" customWidth="1"/>
    <col min="122" max="122" width="8.7265625" style="23" customWidth="1"/>
    <col min="123" max="123" width="8.7265625" style="41" customWidth="1"/>
    <col min="124" max="124" width="2.7265625" style="41" customWidth="1"/>
    <col min="125" max="132" width="8.7265625" style="41" customWidth="1"/>
    <col min="133" max="133" width="3.7265625" style="173" customWidth="1"/>
    <col min="134" max="134" width="12.7265625" style="1" customWidth="1"/>
    <col min="135" max="135" width="8.7265625" style="175" customWidth="1"/>
    <col min="136" max="136" width="8.7265625" style="23" customWidth="1"/>
    <col min="137" max="137" width="8.7265625" style="175" customWidth="1"/>
    <col min="138" max="139" width="8.7265625" style="23" customWidth="1"/>
    <col min="140" max="140" width="8.7265625" style="176" customWidth="1"/>
    <col min="141" max="141" width="8.7265625" style="23" customWidth="1"/>
    <col min="142" max="142" width="8.7265625" style="41" customWidth="1"/>
    <col min="143" max="143" width="2.7265625" style="41" customWidth="1"/>
    <col min="144" max="151" width="8.7265625" style="41" customWidth="1"/>
    <col min="152" max="152" width="3.7265625" style="173" customWidth="1"/>
    <col min="153" max="153" width="12.7265625" style="1" customWidth="1"/>
    <col min="154" max="154" width="8.7265625" style="175" customWidth="1"/>
    <col min="155" max="155" width="8.7265625" style="23" customWidth="1"/>
    <col min="156" max="156" width="8.7265625" style="175" customWidth="1"/>
    <col min="157" max="158" width="8.7265625" style="23" customWidth="1"/>
    <col min="159" max="159" width="8.7265625" style="176" customWidth="1"/>
    <col min="160" max="160" width="8.7265625" style="23" customWidth="1"/>
    <col min="161" max="161" width="8.7265625" style="41" customWidth="1"/>
    <col min="162" max="162" width="2.7265625" style="41" customWidth="1"/>
    <col min="163" max="170" width="8.7265625" style="41" customWidth="1"/>
    <col min="171" max="171" width="3.7265625" style="173" customWidth="1"/>
    <col min="172" max="172" width="12.7265625" style="1" customWidth="1"/>
    <col min="173" max="173" width="8.7265625" style="175" customWidth="1"/>
    <col min="174" max="174" width="8.7265625" style="23" customWidth="1"/>
    <col min="175" max="175" width="8.7265625" style="175" customWidth="1"/>
    <col min="176" max="177" width="8.7265625" style="23" customWidth="1"/>
    <col min="178" max="178" width="8.7265625" style="176" customWidth="1"/>
    <col min="179" max="179" width="8.7265625" style="23" customWidth="1"/>
    <col min="180" max="180" width="8.7265625" style="41" customWidth="1"/>
    <col min="181" max="181" width="2.7265625" style="41" customWidth="1"/>
    <col min="182" max="189" width="8.7265625" style="41" customWidth="1"/>
    <col min="190" max="190" width="3.7265625" style="173" customWidth="1"/>
    <col min="191" max="689" width="11.54296875" style="148"/>
    <col min="690" max="16384" width="11.54296875" style="41"/>
  </cols>
  <sheetData>
    <row r="1" spans="1:752" ht="17.149999999999999" customHeight="1" x14ac:dyDescent="0.6">
      <c r="A1" s="170" t="s">
        <v>210</v>
      </c>
      <c r="BF1" s="41"/>
      <c r="BY1" s="41"/>
      <c r="CR1" s="41"/>
      <c r="DK1" s="41"/>
      <c r="ED1" s="41"/>
      <c r="EW1" s="41"/>
      <c r="FP1" s="41"/>
      <c r="GJ1" s="177"/>
      <c r="GK1" s="178"/>
      <c r="GL1" s="177"/>
      <c r="GM1" s="178"/>
      <c r="GN1" s="178"/>
      <c r="GO1" s="179"/>
      <c r="GP1" s="178"/>
      <c r="ZN1" s="148"/>
      <c r="ZO1" s="148"/>
      <c r="ZP1" s="148"/>
      <c r="ZQ1" s="148"/>
      <c r="ZR1" s="148"/>
      <c r="ZS1" s="148"/>
      <c r="ZT1" s="148"/>
      <c r="ZU1" s="148"/>
      <c r="ZV1" s="148"/>
      <c r="ZW1" s="148"/>
      <c r="ZX1" s="148"/>
      <c r="ZY1" s="148"/>
      <c r="ZZ1" s="148"/>
      <c r="AAA1" s="148"/>
      <c r="AAB1" s="148"/>
      <c r="AAC1" s="148"/>
      <c r="AAD1" s="148"/>
      <c r="AAE1" s="148"/>
      <c r="AAF1" s="148"/>
      <c r="AAG1" s="148"/>
      <c r="AAH1" s="148"/>
      <c r="AAI1" s="148"/>
      <c r="AAJ1" s="148"/>
      <c r="AAK1" s="148"/>
      <c r="AAL1" s="148"/>
      <c r="AAM1" s="148"/>
      <c r="AAN1" s="148"/>
      <c r="AAO1" s="148"/>
      <c r="AAP1" s="148"/>
      <c r="AAQ1" s="148"/>
      <c r="AAR1" s="148"/>
      <c r="AAS1" s="148"/>
      <c r="AAT1" s="148"/>
      <c r="AAU1" s="148"/>
      <c r="AAV1" s="148"/>
      <c r="AAW1" s="148"/>
      <c r="AAX1" s="148"/>
      <c r="AAY1" s="148"/>
      <c r="AAZ1" s="148"/>
      <c r="ABA1" s="148"/>
      <c r="ABB1" s="148"/>
      <c r="ABC1" s="148"/>
      <c r="ABD1" s="148"/>
      <c r="ABE1" s="148"/>
      <c r="ABF1" s="148"/>
      <c r="ABG1" s="148"/>
      <c r="ABH1" s="148"/>
      <c r="ABI1" s="148"/>
      <c r="ABJ1" s="148"/>
      <c r="ABK1" s="148"/>
      <c r="ABL1" s="148"/>
      <c r="ABM1" s="148"/>
      <c r="ABN1" s="148"/>
      <c r="ABO1" s="148"/>
      <c r="ABP1" s="148"/>
      <c r="ABQ1" s="148"/>
      <c r="ABR1" s="148"/>
      <c r="ABS1" s="148"/>
      <c r="ABT1" s="148"/>
      <c r="ABU1" s="148"/>
      <c r="ABV1" s="148"/>
      <c r="ABW1" s="148"/>
      <c r="ABX1" s="148"/>
    </row>
    <row r="2" spans="1:752" s="195" customFormat="1" ht="17.149999999999999" customHeight="1" x14ac:dyDescent="0.55000000000000004">
      <c r="A2" s="180" t="s">
        <v>211</v>
      </c>
      <c r="B2" s="180"/>
      <c r="C2" s="180"/>
      <c r="D2" s="180"/>
      <c r="E2" s="180"/>
      <c r="F2" s="180"/>
      <c r="G2" s="222"/>
      <c r="H2" s="180"/>
      <c r="I2" s="180"/>
      <c r="J2" s="180"/>
      <c r="K2" s="180"/>
      <c r="L2" s="183"/>
      <c r="M2" s="184"/>
      <c r="N2" s="183"/>
      <c r="O2" s="183"/>
      <c r="P2" s="185"/>
      <c r="Q2" s="183"/>
      <c r="R2" s="183"/>
      <c r="S2" s="138"/>
      <c r="T2" s="183"/>
      <c r="U2" s="183"/>
      <c r="V2" s="186"/>
      <c r="W2" s="183"/>
      <c r="X2" s="183"/>
      <c r="Y2" s="183"/>
      <c r="Z2" s="185"/>
      <c r="AA2" s="183"/>
      <c r="AB2" s="183"/>
      <c r="AC2" s="183"/>
      <c r="AD2" s="187"/>
      <c r="AE2" s="183"/>
      <c r="AF2" s="187"/>
      <c r="AG2" s="183"/>
      <c r="AH2" s="183"/>
      <c r="AI2" s="185"/>
      <c r="AJ2" s="183"/>
      <c r="AK2" s="183"/>
      <c r="AL2" s="138"/>
      <c r="AM2" s="183"/>
      <c r="AN2" s="188"/>
      <c r="AO2" s="186"/>
      <c r="AP2" s="188"/>
      <c r="AQ2" s="183"/>
      <c r="AR2" s="183"/>
      <c r="AS2" s="185"/>
      <c r="AT2" s="183"/>
      <c r="AU2" s="183"/>
      <c r="AV2" s="183"/>
      <c r="AW2" s="183"/>
      <c r="AX2" s="183"/>
      <c r="AY2" s="183"/>
      <c r="AZ2" s="183"/>
      <c r="BA2" s="183"/>
      <c r="BB2" s="183"/>
      <c r="BC2" s="183"/>
      <c r="BD2" s="183"/>
      <c r="BE2" s="138"/>
      <c r="BF2" s="223"/>
      <c r="BG2" s="188"/>
      <c r="BH2" s="186"/>
      <c r="BI2" s="188"/>
      <c r="BJ2" s="183"/>
      <c r="BK2" s="183"/>
      <c r="BL2" s="185"/>
      <c r="BM2" s="183"/>
      <c r="BN2" s="183"/>
      <c r="BO2" s="183"/>
      <c r="BP2" s="183"/>
      <c r="BQ2" s="183"/>
      <c r="BR2" s="183"/>
      <c r="BS2" s="183"/>
      <c r="BT2" s="183"/>
      <c r="BU2" s="183"/>
      <c r="BV2" s="183"/>
      <c r="BW2" s="183"/>
      <c r="BX2" s="138"/>
      <c r="BY2" s="223"/>
      <c r="BZ2" s="188"/>
      <c r="CA2" s="186"/>
      <c r="CB2" s="188"/>
      <c r="CC2" s="186"/>
      <c r="CD2" s="186"/>
      <c r="CE2" s="185"/>
      <c r="CF2" s="186"/>
      <c r="CG2" s="183"/>
      <c r="CH2" s="183"/>
      <c r="CI2" s="183"/>
      <c r="CJ2" s="183"/>
      <c r="CK2" s="183"/>
      <c r="CL2" s="183"/>
      <c r="CM2" s="183"/>
      <c r="CN2" s="183"/>
      <c r="CO2" s="183"/>
      <c r="CP2" s="183"/>
      <c r="CQ2" s="138"/>
      <c r="CR2" s="223"/>
      <c r="CS2" s="188"/>
      <c r="CT2" s="186"/>
      <c r="CU2" s="188"/>
      <c r="CV2" s="186"/>
      <c r="CW2" s="186"/>
      <c r="CX2" s="189"/>
      <c r="CY2" s="186"/>
      <c r="CZ2" s="183"/>
      <c r="DA2" s="183"/>
      <c r="DB2" s="183"/>
      <c r="DC2" s="183"/>
      <c r="DD2" s="183"/>
      <c r="DE2" s="183"/>
      <c r="DF2" s="183"/>
      <c r="DG2" s="183"/>
      <c r="DH2" s="183"/>
      <c r="DI2" s="183"/>
      <c r="DJ2" s="138"/>
      <c r="DK2" s="223"/>
      <c r="DL2" s="188"/>
      <c r="DM2" s="186"/>
      <c r="DN2" s="188"/>
      <c r="DO2" s="186"/>
      <c r="DP2" s="186"/>
      <c r="DQ2" s="189"/>
      <c r="DR2" s="186"/>
      <c r="DS2" s="183"/>
      <c r="DT2" s="183"/>
      <c r="DU2" s="183"/>
      <c r="DV2" s="183"/>
      <c r="DW2" s="183"/>
      <c r="DX2" s="183"/>
      <c r="DY2" s="183"/>
      <c r="DZ2" s="183"/>
      <c r="EA2" s="183"/>
      <c r="EB2" s="183"/>
      <c r="EC2" s="138"/>
      <c r="ED2" s="223"/>
      <c r="EE2" s="188"/>
      <c r="EF2" s="186"/>
      <c r="EG2" s="188"/>
      <c r="EH2" s="186"/>
      <c r="EI2" s="186"/>
      <c r="EJ2" s="189"/>
      <c r="EK2" s="186"/>
      <c r="EL2" s="183"/>
      <c r="EM2" s="183"/>
      <c r="EN2" s="183"/>
      <c r="EO2" s="183"/>
      <c r="EP2" s="183"/>
      <c r="EQ2" s="183"/>
      <c r="ER2" s="183"/>
      <c r="ES2" s="183"/>
      <c r="ET2" s="183"/>
      <c r="EU2" s="183"/>
      <c r="EV2" s="138"/>
      <c r="EW2" s="223"/>
      <c r="EX2" s="188"/>
      <c r="EY2" s="186"/>
      <c r="EZ2" s="188"/>
      <c r="FA2" s="186"/>
      <c r="FB2" s="186"/>
      <c r="FC2" s="189"/>
      <c r="FD2" s="186"/>
      <c r="FE2" s="183"/>
      <c r="FF2" s="183"/>
      <c r="FG2" s="183"/>
      <c r="FH2" s="183"/>
      <c r="FI2" s="183"/>
      <c r="FJ2" s="183"/>
      <c r="FK2" s="183"/>
      <c r="FL2" s="183"/>
      <c r="FM2" s="183"/>
      <c r="FN2" s="183"/>
      <c r="FO2" s="138"/>
      <c r="FP2" s="223"/>
      <c r="FQ2" s="188"/>
      <c r="FR2" s="186"/>
      <c r="FS2" s="188"/>
      <c r="FT2" s="186"/>
      <c r="FU2" s="186"/>
      <c r="FV2" s="189"/>
      <c r="FW2" s="186"/>
      <c r="FX2" s="183"/>
      <c r="FY2" s="183"/>
      <c r="FZ2" s="183"/>
      <c r="GA2" s="183"/>
      <c r="GB2" s="183"/>
      <c r="GC2" s="183"/>
      <c r="GD2" s="183"/>
      <c r="GE2" s="183"/>
      <c r="GF2" s="183"/>
      <c r="GG2" s="183"/>
      <c r="GH2" s="138"/>
      <c r="GI2" s="194"/>
      <c r="GJ2" s="194"/>
      <c r="GK2" s="194"/>
      <c r="GL2" s="194"/>
      <c r="GM2" s="194"/>
      <c r="GN2" s="194"/>
      <c r="GO2" s="194"/>
      <c r="GP2" s="194"/>
      <c r="GQ2" s="194"/>
      <c r="GR2" s="194"/>
      <c r="GS2" s="194"/>
      <c r="GT2" s="194"/>
      <c r="GU2" s="194"/>
      <c r="GV2" s="194"/>
      <c r="GW2" s="194"/>
      <c r="GX2" s="194"/>
      <c r="GY2" s="194"/>
      <c r="GZ2" s="194"/>
      <c r="HA2" s="194"/>
      <c r="HB2" s="194"/>
      <c r="HC2" s="194"/>
      <c r="HD2" s="194"/>
      <c r="HE2" s="194"/>
      <c r="HF2" s="194"/>
      <c r="HG2" s="194"/>
      <c r="HH2" s="194"/>
      <c r="HI2" s="194"/>
      <c r="HJ2" s="194"/>
      <c r="HK2" s="194"/>
      <c r="HL2" s="194"/>
      <c r="HM2" s="194"/>
      <c r="HN2" s="194"/>
      <c r="HO2" s="194"/>
      <c r="HP2" s="194"/>
      <c r="HQ2" s="194"/>
      <c r="HR2" s="194"/>
      <c r="HS2" s="194"/>
      <c r="HT2" s="194"/>
      <c r="HU2" s="194"/>
      <c r="HV2" s="194"/>
      <c r="HW2" s="194"/>
      <c r="HX2" s="194"/>
      <c r="HY2" s="194"/>
      <c r="HZ2" s="194"/>
      <c r="IA2" s="194"/>
      <c r="IB2" s="194"/>
      <c r="IC2" s="194"/>
      <c r="ID2" s="194"/>
      <c r="IE2" s="194"/>
      <c r="IF2" s="194"/>
      <c r="IG2" s="194"/>
      <c r="IH2" s="194"/>
      <c r="II2" s="194"/>
      <c r="IJ2" s="194"/>
      <c r="IK2" s="194"/>
      <c r="IL2" s="194"/>
      <c r="IM2" s="194"/>
      <c r="IN2" s="194"/>
      <c r="IO2" s="194"/>
      <c r="IP2" s="194"/>
      <c r="IQ2" s="194"/>
      <c r="IR2" s="194"/>
      <c r="IS2" s="194"/>
      <c r="IT2" s="194"/>
      <c r="IU2" s="194"/>
      <c r="IV2" s="194"/>
      <c r="IW2" s="194"/>
      <c r="IX2" s="194"/>
      <c r="IY2" s="194"/>
      <c r="IZ2" s="194"/>
      <c r="JA2" s="194"/>
      <c r="JB2" s="194"/>
      <c r="JC2" s="194"/>
      <c r="JD2" s="194"/>
      <c r="JE2" s="194"/>
      <c r="JF2" s="194"/>
      <c r="JG2" s="194"/>
      <c r="JH2" s="194"/>
      <c r="JI2" s="194"/>
      <c r="JJ2" s="194"/>
      <c r="JK2" s="194"/>
      <c r="JL2" s="194"/>
      <c r="JM2" s="194"/>
      <c r="JN2" s="194"/>
      <c r="JO2" s="194"/>
      <c r="JP2" s="194"/>
      <c r="JQ2" s="194"/>
      <c r="JR2" s="194"/>
      <c r="JS2" s="194"/>
      <c r="JT2" s="194"/>
      <c r="JU2" s="194"/>
      <c r="JV2" s="194"/>
      <c r="JW2" s="194"/>
      <c r="JX2" s="194"/>
      <c r="JY2" s="194"/>
      <c r="JZ2" s="194"/>
      <c r="KA2" s="194"/>
      <c r="KB2" s="194"/>
      <c r="KC2" s="194"/>
      <c r="KD2" s="194"/>
      <c r="KE2" s="194"/>
      <c r="KF2" s="194"/>
      <c r="KG2" s="194"/>
      <c r="KH2" s="194"/>
      <c r="KI2" s="194"/>
      <c r="KJ2" s="194"/>
      <c r="KK2" s="194"/>
      <c r="KL2" s="194"/>
      <c r="KM2" s="194"/>
      <c r="KN2" s="194"/>
      <c r="KO2" s="194"/>
      <c r="KP2" s="194"/>
      <c r="KQ2" s="194"/>
      <c r="KR2" s="194"/>
      <c r="KS2" s="194"/>
      <c r="KT2" s="194"/>
      <c r="KU2" s="194"/>
      <c r="KV2" s="194"/>
      <c r="KW2" s="194"/>
      <c r="KX2" s="194"/>
      <c r="KY2" s="194"/>
      <c r="KZ2" s="194"/>
      <c r="LA2" s="194"/>
      <c r="LB2" s="194"/>
      <c r="LC2" s="194"/>
      <c r="LD2" s="194"/>
      <c r="LE2" s="194"/>
      <c r="LF2" s="194"/>
      <c r="LG2" s="194"/>
      <c r="LH2" s="194"/>
      <c r="LI2" s="194"/>
      <c r="LJ2" s="194"/>
      <c r="LK2" s="194"/>
      <c r="LL2" s="194"/>
      <c r="LM2" s="194"/>
      <c r="LN2" s="194"/>
      <c r="LO2" s="194"/>
      <c r="LP2" s="194"/>
      <c r="LQ2" s="194"/>
      <c r="LR2" s="194"/>
      <c r="LS2" s="194"/>
      <c r="LT2" s="194"/>
      <c r="LU2" s="194"/>
      <c r="LV2" s="194"/>
      <c r="LW2" s="194"/>
      <c r="LX2" s="194"/>
      <c r="LY2" s="194"/>
      <c r="LZ2" s="194"/>
      <c r="MA2" s="194"/>
      <c r="MB2" s="194"/>
      <c r="MC2" s="194"/>
      <c r="MD2" s="194"/>
      <c r="ME2" s="194"/>
      <c r="MF2" s="194"/>
      <c r="MG2" s="194"/>
      <c r="MH2" s="194"/>
      <c r="MI2" s="194"/>
      <c r="MJ2" s="194"/>
      <c r="MK2" s="194"/>
      <c r="ML2" s="194"/>
      <c r="MM2" s="194"/>
      <c r="MN2" s="194"/>
      <c r="MO2" s="194"/>
      <c r="MP2" s="194"/>
      <c r="MQ2" s="194"/>
      <c r="MR2" s="194"/>
      <c r="MS2" s="194"/>
      <c r="MT2" s="194"/>
      <c r="MU2" s="194"/>
      <c r="MV2" s="194"/>
      <c r="MW2" s="194"/>
      <c r="MX2" s="194"/>
      <c r="MY2" s="194"/>
      <c r="MZ2" s="194"/>
      <c r="NA2" s="194"/>
      <c r="NB2" s="194"/>
      <c r="NC2" s="194"/>
      <c r="ND2" s="194"/>
      <c r="NE2" s="194"/>
      <c r="NF2" s="194"/>
      <c r="NG2" s="194"/>
      <c r="NH2" s="194"/>
      <c r="NI2" s="194"/>
      <c r="NJ2" s="194"/>
      <c r="NK2" s="194"/>
      <c r="NL2" s="194"/>
      <c r="NM2" s="194"/>
      <c r="NN2" s="194"/>
      <c r="NO2" s="194"/>
      <c r="NP2" s="194"/>
      <c r="NQ2" s="194"/>
      <c r="NR2" s="194"/>
      <c r="NS2" s="194"/>
      <c r="NT2" s="194"/>
      <c r="NU2" s="194"/>
      <c r="NV2" s="194"/>
      <c r="NW2" s="194"/>
      <c r="NX2" s="194"/>
      <c r="NY2" s="194"/>
      <c r="NZ2" s="194"/>
      <c r="OA2" s="194"/>
      <c r="OB2" s="194"/>
      <c r="OC2" s="194"/>
      <c r="OD2" s="194"/>
      <c r="OE2" s="194"/>
      <c r="OF2" s="194"/>
      <c r="OG2" s="194"/>
      <c r="OH2" s="194"/>
      <c r="OI2" s="194"/>
      <c r="OJ2" s="194"/>
      <c r="OK2" s="194"/>
      <c r="OL2" s="194"/>
      <c r="OM2" s="194"/>
      <c r="ON2" s="194"/>
      <c r="OO2" s="194"/>
      <c r="OP2" s="194"/>
      <c r="OQ2" s="194"/>
      <c r="OR2" s="194"/>
      <c r="OS2" s="194"/>
      <c r="OT2" s="194"/>
      <c r="OU2" s="194"/>
      <c r="OV2" s="194"/>
      <c r="OW2" s="194"/>
      <c r="OX2" s="194"/>
      <c r="OY2" s="194"/>
      <c r="OZ2" s="194"/>
      <c r="PA2" s="194"/>
      <c r="PB2" s="194"/>
      <c r="PC2" s="194"/>
      <c r="PD2" s="194"/>
      <c r="PE2" s="194"/>
      <c r="PF2" s="194"/>
      <c r="PG2" s="194"/>
      <c r="PH2" s="194"/>
      <c r="PI2" s="194"/>
      <c r="PJ2" s="194"/>
      <c r="PK2" s="194"/>
      <c r="PL2" s="194"/>
      <c r="PM2" s="194"/>
      <c r="PN2" s="194"/>
      <c r="PO2" s="194"/>
      <c r="PP2" s="194"/>
      <c r="PQ2" s="194"/>
      <c r="PR2" s="194"/>
      <c r="PS2" s="194"/>
      <c r="PT2" s="194"/>
      <c r="PU2" s="194"/>
      <c r="PV2" s="194"/>
      <c r="PW2" s="194"/>
      <c r="PX2" s="194"/>
      <c r="PY2" s="194"/>
      <c r="PZ2" s="194"/>
      <c r="QA2" s="194"/>
      <c r="QB2" s="194"/>
      <c r="QC2" s="194"/>
      <c r="QD2" s="194"/>
      <c r="QE2" s="194"/>
      <c r="QF2" s="194"/>
      <c r="QG2" s="194"/>
      <c r="QH2" s="194"/>
      <c r="QI2" s="194"/>
      <c r="QJ2" s="194"/>
      <c r="QK2" s="194"/>
      <c r="QL2" s="194"/>
      <c r="QM2" s="194"/>
      <c r="QN2" s="194"/>
      <c r="QO2" s="194"/>
      <c r="QP2" s="194"/>
      <c r="QQ2" s="194"/>
      <c r="QR2" s="194"/>
      <c r="QS2" s="194"/>
      <c r="QT2" s="194"/>
      <c r="QU2" s="194"/>
      <c r="QV2" s="194"/>
      <c r="QW2" s="194"/>
      <c r="QX2" s="194"/>
      <c r="QY2" s="194"/>
      <c r="QZ2" s="194"/>
      <c r="RA2" s="194"/>
      <c r="RB2" s="194"/>
      <c r="RC2" s="194"/>
      <c r="RD2" s="194"/>
      <c r="RE2" s="194"/>
      <c r="RF2" s="194"/>
      <c r="RG2" s="194"/>
      <c r="RH2" s="194"/>
      <c r="RI2" s="194"/>
      <c r="RJ2" s="194"/>
      <c r="RK2" s="194"/>
      <c r="RL2" s="194"/>
      <c r="RM2" s="194"/>
      <c r="RN2" s="194"/>
      <c r="RO2" s="194"/>
      <c r="RP2" s="194"/>
      <c r="RQ2" s="194"/>
      <c r="RR2" s="194"/>
      <c r="RS2" s="194"/>
      <c r="RT2" s="194"/>
      <c r="RU2" s="194"/>
      <c r="RV2" s="194"/>
      <c r="RW2" s="194"/>
      <c r="RX2" s="194"/>
      <c r="RY2" s="194"/>
      <c r="RZ2" s="194"/>
      <c r="SA2" s="194"/>
      <c r="SB2" s="194"/>
      <c r="SC2" s="194"/>
      <c r="SD2" s="194"/>
      <c r="SE2" s="194"/>
      <c r="SF2" s="194"/>
      <c r="SG2" s="194"/>
      <c r="SH2" s="194"/>
      <c r="SI2" s="194"/>
      <c r="SJ2" s="194"/>
      <c r="SK2" s="194"/>
      <c r="SL2" s="194"/>
      <c r="SM2" s="194"/>
      <c r="SN2" s="194"/>
      <c r="SO2" s="194"/>
      <c r="SP2" s="194"/>
      <c r="SQ2" s="194"/>
      <c r="SR2" s="194"/>
      <c r="SS2" s="194"/>
      <c r="ST2" s="194"/>
      <c r="SU2" s="194"/>
      <c r="SV2" s="194"/>
      <c r="SW2" s="194"/>
      <c r="SX2" s="194"/>
      <c r="SY2" s="194"/>
      <c r="SZ2" s="194"/>
      <c r="TA2" s="194"/>
      <c r="TB2" s="194"/>
      <c r="TC2" s="194"/>
      <c r="TD2" s="194"/>
      <c r="TE2" s="194"/>
      <c r="TF2" s="194"/>
      <c r="TG2" s="194"/>
      <c r="TH2" s="194"/>
      <c r="TI2" s="194"/>
      <c r="TJ2" s="194"/>
      <c r="TK2" s="194"/>
      <c r="TL2" s="194"/>
      <c r="TM2" s="194"/>
      <c r="TN2" s="194"/>
      <c r="TO2" s="194"/>
      <c r="TP2" s="194"/>
      <c r="TQ2" s="194"/>
      <c r="TR2" s="194"/>
      <c r="TS2" s="194"/>
      <c r="TT2" s="194"/>
      <c r="TU2" s="194"/>
      <c r="TV2" s="194"/>
      <c r="TW2" s="194"/>
      <c r="TX2" s="194"/>
      <c r="TY2" s="194"/>
      <c r="TZ2" s="194"/>
      <c r="UA2" s="194"/>
      <c r="UB2" s="194"/>
      <c r="UC2" s="194"/>
      <c r="UD2" s="194"/>
      <c r="UE2" s="194"/>
      <c r="UF2" s="194"/>
      <c r="UG2" s="194"/>
      <c r="UH2" s="194"/>
      <c r="UI2" s="194"/>
      <c r="UJ2" s="194"/>
      <c r="UK2" s="194"/>
      <c r="UL2" s="194"/>
      <c r="UM2" s="194"/>
      <c r="UN2" s="194"/>
      <c r="UO2" s="194"/>
      <c r="UP2" s="194"/>
      <c r="UQ2" s="194"/>
      <c r="UR2" s="194"/>
      <c r="US2" s="194"/>
      <c r="UT2" s="194"/>
      <c r="UU2" s="194"/>
      <c r="UV2" s="194"/>
      <c r="UW2" s="194"/>
      <c r="UX2" s="194"/>
      <c r="UY2" s="194"/>
      <c r="UZ2" s="194"/>
      <c r="VA2" s="194"/>
      <c r="VB2" s="194"/>
      <c r="VC2" s="194"/>
      <c r="VD2" s="194"/>
      <c r="VE2" s="194"/>
      <c r="VF2" s="194"/>
      <c r="VG2" s="194"/>
      <c r="VH2" s="194"/>
      <c r="VI2" s="194"/>
      <c r="VJ2" s="194"/>
      <c r="VK2" s="194"/>
      <c r="VL2" s="194"/>
      <c r="VM2" s="194"/>
      <c r="VN2" s="194"/>
      <c r="VO2" s="194"/>
      <c r="VP2" s="194"/>
      <c r="VQ2" s="194"/>
      <c r="VR2" s="194"/>
      <c r="VS2" s="194"/>
      <c r="VT2" s="194"/>
      <c r="VU2" s="194"/>
      <c r="VV2" s="194"/>
      <c r="VW2" s="194"/>
      <c r="VX2" s="194"/>
      <c r="VY2" s="194"/>
      <c r="VZ2" s="194"/>
      <c r="WA2" s="194"/>
      <c r="WB2" s="194"/>
      <c r="WC2" s="194"/>
      <c r="WD2" s="194"/>
      <c r="WE2" s="194"/>
      <c r="WF2" s="194"/>
      <c r="WG2" s="194"/>
      <c r="WH2" s="194"/>
      <c r="WI2" s="194"/>
      <c r="WJ2" s="194"/>
      <c r="WK2" s="194"/>
      <c r="WL2" s="194"/>
      <c r="WM2" s="194"/>
      <c r="WN2" s="194"/>
      <c r="WO2" s="194"/>
      <c r="WP2" s="194"/>
      <c r="WQ2" s="194"/>
      <c r="WR2" s="194"/>
      <c r="WS2" s="194"/>
      <c r="WT2" s="194"/>
      <c r="WU2" s="194"/>
      <c r="WV2" s="194"/>
      <c r="WW2" s="194"/>
      <c r="WX2" s="194"/>
      <c r="WY2" s="194"/>
      <c r="WZ2" s="194"/>
      <c r="XA2" s="194"/>
      <c r="XB2" s="194"/>
      <c r="XC2" s="194"/>
      <c r="XD2" s="194"/>
      <c r="XE2" s="194"/>
      <c r="XF2" s="194"/>
      <c r="XG2" s="194"/>
      <c r="XH2" s="194"/>
      <c r="XI2" s="194"/>
      <c r="XJ2" s="194"/>
      <c r="XK2" s="194"/>
      <c r="XL2" s="194"/>
      <c r="XM2" s="194"/>
      <c r="XN2" s="194"/>
      <c r="XO2" s="194"/>
      <c r="XP2" s="194"/>
      <c r="XQ2" s="194"/>
      <c r="XR2" s="194"/>
      <c r="XS2" s="194"/>
      <c r="XT2" s="194"/>
      <c r="XU2" s="194"/>
      <c r="XV2" s="194"/>
      <c r="XW2" s="194"/>
      <c r="XX2" s="194"/>
      <c r="XY2" s="194"/>
      <c r="XZ2" s="194"/>
      <c r="YA2" s="194"/>
      <c r="YB2" s="194"/>
      <c r="YC2" s="194"/>
      <c r="YD2" s="194"/>
      <c r="YE2" s="194"/>
      <c r="YF2" s="194"/>
      <c r="YG2" s="194"/>
      <c r="YH2" s="194"/>
      <c r="YI2" s="194"/>
      <c r="YJ2" s="194"/>
      <c r="YK2" s="194"/>
      <c r="YL2" s="194"/>
      <c r="YM2" s="194"/>
      <c r="YN2" s="194"/>
      <c r="YO2" s="194"/>
      <c r="YP2" s="194"/>
      <c r="YQ2" s="194"/>
      <c r="YR2" s="194"/>
      <c r="YS2" s="194"/>
      <c r="YT2" s="194"/>
      <c r="YU2" s="194"/>
      <c r="YV2" s="194"/>
      <c r="YW2" s="194"/>
      <c r="YX2" s="194"/>
      <c r="YY2" s="194"/>
      <c r="YZ2" s="194"/>
      <c r="ZA2" s="194"/>
      <c r="ZB2" s="194"/>
      <c r="ZC2" s="194"/>
      <c r="ZD2" s="194"/>
      <c r="ZE2" s="194"/>
      <c r="ZF2" s="194"/>
      <c r="ZG2" s="194"/>
      <c r="ZH2" s="194"/>
      <c r="ZI2" s="194"/>
      <c r="ZJ2" s="194"/>
      <c r="ZK2" s="194"/>
      <c r="ZL2" s="194"/>
      <c r="ZM2" s="194"/>
    </row>
    <row r="3" spans="1:752" ht="14.15" customHeight="1" x14ac:dyDescent="0.35"/>
    <row r="4" spans="1:752" s="196" customFormat="1" ht="18.649999999999999" customHeight="1" x14ac:dyDescent="0.6">
      <c r="A4" s="245">
        <v>1990</v>
      </c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173"/>
      <c r="T4" s="245">
        <v>1991</v>
      </c>
      <c r="U4" s="245"/>
      <c r="V4" s="245"/>
      <c r="W4" s="245"/>
      <c r="X4" s="245"/>
      <c r="Y4" s="245"/>
      <c r="Z4" s="245"/>
      <c r="AA4" s="245"/>
      <c r="AB4" s="245"/>
      <c r="AC4" s="245"/>
      <c r="AD4" s="245"/>
      <c r="AE4" s="245"/>
      <c r="AF4" s="245"/>
      <c r="AG4" s="245"/>
      <c r="AH4" s="245"/>
      <c r="AI4" s="245"/>
      <c r="AJ4" s="245"/>
      <c r="AK4" s="245"/>
      <c r="AL4" s="173"/>
      <c r="AM4" s="245">
        <v>1992</v>
      </c>
      <c r="AN4" s="245"/>
      <c r="AO4" s="245"/>
      <c r="AP4" s="245"/>
      <c r="AQ4" s="245"/>
      <c r="AR4" s="245"/>
      <c r="AS4" s="245"/>
      <c r="AT4" s="245"/>
      <c r="AU4" s="245"/>
      <c r="AV4" s="245"/>
      <c r="AW4" s="245"/>
      <c r="AX4" s="245"/>
      <c r="AY4" s="245"/>
      <c r="AZ4" s="245"/>
      <c r="BA4" s="245"/>
      <c r="BB4" s="245"/>
      <c r="BC4" s="245"/>
      <c r="BD4" s="245"/>
      <c r="BE4" s="173"/>
      <c r="BF4" s="245">
        <v>1993</v>
      </c>
      <c r="BG4" s="245"/>
      <c r="BH4" s="245"/>
      <c r="BI4" s="245"/>
      <c r="BJ4" s="245"/>
      <c r="BK4" s="245"/>
      <c r="BL4" s="245"/>
      <c r="BM4" s="245"/>
      <c r="BN4" s="245"/>
      <c r="BO4" s="245"/>
      <c r="BP4" s="245"/>
      <c r="BQ4" s="245"/>
      <c r="BR4" s="245"/>
      <c r="BS4" s="245"/>
      <c r="BT4" s="245"/>
      <c r="BU4" s="245"/>
      <c r="BV4" s="245"/>
      <c r="BW4" s="245"/>
      <c r="BX4" s="173"/>
      <c r="BY4" s="245">
        <v>1994</v>
      </c>
      <c r="BZ4" s="245"/>
      <c r="CA4" s="245"/>
      <c r="CB4" s="245"/>
      <c r="CC4" s="245"/>
      <c r="CD4" s="245"/>
      <c r="CE4" s="245"/>
      <c r="CF4" s="245"/>
      <c r="CG4" s="245"/>
      <c r="CH4" s="245"/>
      <c r="CI4" s="245"/>
      <c r="CJ4" s="245"/>
      <c r="CK4" s="245"/>
      <c r="CL4" s="245"/>
      <c r="CM4" s="245"/>
      <c r="CN4" s="245"/>
      <c r="CO4" s="245"/>
      <c r="CP4" s="245"/>
      <c r="CQ4" s="173"/>
      <c r="CR4" s="245">
        <v>1995</v>
      </c>
      <c r="CS4" s="245"/>
      <c r="CT4" s="245"/>
      <c r="CU4" s="245"/>
      <c r="CV4" s="245"/>
      <c r="CW4" s="245"/>
      <c r="CX4" s="245"/>
      <c r="CY4" s="245"/>
      <c r="CZ4" s="245"/>
      <c r="DA4" s="245"/>
      <c r="DB4" s="245"/>
      <c r="DC4" s="245"/>
      <c r="DD4" s="245"/>
      <c r="DE4" s="245"/>
      <c r="DF4" s="245"/>
      <c r="DG4" s="245"/>
      <c r="DH4" s="245"/>
      <c r="DI4" s="245"/>
      <c r="DJ4" s="173"/>
      <c r="DK4" s="245">
        <v>1996</v>
      </c>
      <c r="DL4" s="245"/>
      <c r="DM4" s="245"/>
      <c r="DN4" s="245"/>
      <c r="DO4" s="245"/>
      <c r="DP4" s="245"/>
      <c r="DQ4" s="245"/>
      <c r="DR4" s="245"/>
      <c r="DS4" s="245"/>
      <c r="DT4" s="245"/>
      <c r="DU4" s="245"/>
      <c r="DV4" s="245"/>
      <c r="DW4" s="245"/>
      <c r="DX4" s="245"/>
      <c r="DY4" s="245"/>
      <c r="DZ4" s="245"/>
      <c r="EA4" s="245"/>
      <c r="EB4" s="245"/>
      <c r="EC4" s="173"/>
      <c r="ED4" s="245">
        <v>1997</v>
      </c>
      <c r="EE4" s="245"/>
      <c r="EF4" s="245"/>
      <c r="EG4" s="245"/>
      <c r="EH4" s="245"/>
      <c r="EI4" s="245"/>
      <c r="EJ4" s="245"/>
      <c r="EK4" s="245"/>
      <c r="EL4" s="245"/>
      <c r="EM4" s="245"/>
      <c r="EN4" s="245"/>
      <c r="EO4" s="245"/>
      <c r="EP4" s="245"/>
      <c r="EQ4" s="245"/>
      <c r="ER4" s="245"/>
      <c r="ES4" s="245"/>
      <c r="ET4" s="245"/>
      <c r="EU4" s="245"/>
      <c r="EV4" s="173"/>
      <c r="EW4" s="245">
        <v>1998</v>
      </c>
      <c r="EX4" s="245"/>
      <c r="EY4" s="245"/>
      <c r="EZ4" s="245"/>
      <c r="FA4" s="245"/>
      <c r="FB4" s="245"/>
      <c r="FC4" s="245"/>
      <c r="FD4" s="245"/>
      <c r="FE4" s="245"/>
      <c r="FF4" s="245"/>
      <c r="FG4" s="245"/>
      <c r="FH4" s="245"/>
      <c r="FI4" s="245"/>
      <c r="FJ4" s="245"/>
      <c r="FK4" s="245"/>
      <c r="FL4" s="245"/>
      <c r="FM4" s="245"/>
      <c r="FN4" s="245"/>
      <c r="FO4" s="173"/>
      <c r="FP4" s="245">
        <v>1999</v>
      </c>
      <c r="FQ4" s="245"/>
      <c r="FR4" s="245"/>
      <c r="FS4" s="245"/>
      <c r="FT4" s="245"/>
      <c r="FU4" s="245"/>
      <c r="FV4" s="245"/>
      <c r="FW4" s="245"/>
      <c r="FX4" s="245"/>
      <c r="FY4" s="245"/>
      <c r="FZ4" s="245"/>
      <c r="GA4" s="245"/>
      <c r="GB4" s="245"/>
      <c r="GC4" s="245"/>
      <c r="GD4" s="245"/>
      <c r="GE4" s="245"/>
      <c r="GF4" s="245"/>
      <c r="GG4" s="245"/>
      <c r="GH4" s="173"/>
      <c r="GI4" s="148"/>
      <c r="GJ4" s="148"/>
      <c r="GK4" s="148"/>
      <c r="GL4" s="148"/>
      <c r="GM4" s="148"/>
      <c r="GN4" s="148"/>
      <c r="GO4" s="148"/>
      <c r="GP4" s="148"/>
      <c r="GQ4" s="148"/>
      <c r="GR4" s="148"/>
      <c r="GS4" s="148"/>
      <c r="GT4" s="148"/>
      <c r="GU4" s="148"/>
      <c r="GV4" s="148"/>
      <c r="GW4" s="148"/>
      <c r="GX4" s="148"/>
      <c r="GY4" s="148"/>
      <c r="GZ4" s="148"/>
      <c r="HA4" s="148"/>
      <c r="HB4" s="148"/>
      <c r="HC4" s="148"/>
      <c r="HD4" s="148"/>
      <c r="HE4" s="148"/>
      <c r="HF4" s="148"/>
      <c r="HG4" s="148"/>
      <c r="HH4" s="148"/>
      <c r="HI4" s="148"/>
      <c r="HJ4" s="148"/>
      <c r="HK4" s="148"/>
      <c r="HL4" s="148"/>
      <c r="HM4" s="148"/>
      <c r="HN4" s="148"/>
      <c r="HO4" s="148"/>
      <c r="HP4" s="148"/>
      <c r="HQ4" s="148"/>
      <c r="HR4" s="148"/>
      <c r="HS4" s="148"/>
      <c r="HT4" s="148"/>
      <c r="HU4" s="148"/>
      <c r="HV4" s="148"/>
      <c r="HW4" s="148"/>
      <c r="HX4" s="148"/>
      <c r="HY4" s="148"/>
      <c r="HZ4" s="148"/>
      <c r="IA4" s="148"/>
      <c r="IB4" s="148"/>
      <c r="IC4" s="148"/>
      <c r="ID4" s="148"/>
      <c r="IE4" s="148"/>
      <c r="IF4" s="148"/>
      <c r="IG4" s="148"/>
      <c r="IH4" s="148"/>
      <c r="II4" s="148"/>
      <c r="IJ4" s="148"/>
      <c r="IK4" s="148"/>
      <c r="IL4" s="148"/>
      <c r="IM4" s="148"/>
      <c r="IN4" s="148"/>
      <c r="IO4" s="148"/>
      <c r="IP4" s="148"/>
      <c r="IQ4" s="148"/>
      <c r="IR4" s="148"/>
      <c r="IS4" s="148"/>
      <c r="IT4" s="148"/>
      <c r="IU4" s="148"/>
      <c r="IV4" s="148"/>
      <c r="IW4" s="148"/>
      <c r="IX4" s="148"/>
      <c r="IY4" s="148"/>
      <c r="IZ4" s="148"/>
      <c r="JA4" s="148"/>
      <c r="JB4" s="148"/>
      <c r="JC4" s="148"/>
      <c r="JD4" s="148"/>
      <c r="JE4" s="148"/>
      <c r="JF4" s="148"/>
      <c r="JG4" s="148"/>
      <c r="JH4" s="148"/>
      <c r="JI4" s="148"/>
      <c r="JJ4" s="148"/>
      <c r="JK4" s="148"/>
      <c r="JL4" s="148"/>
      <c r="JM4" s="148"/>
      <c r="JN4" s="148"/>
      <c r="JO4" s="148"/>
      <c r="JP4" s="148"/>
      <c r="JQ4" s="148"/>
      <c r="JR4" s="148"/>
      <c r="JS4" s="148"/>
      <c r="JT4" s="148"/>
      <c r="JU4" s="148"/>
      <c r="JV4" s="148"/>
      <c r="JW4" s="148"/>
      <c r="JX4" s="148"/>
      <c r="JY4" s="148"/>
      <c r="JZ4" s="148"/>
      <c r="KA4" s="148"/>
      <c r="KB4" s="148"/>
      <c r="KC4" s="148"/>
      <c r="KD4" s="148"/>
      <c r="KE4" s="148"/>
      <c r="KF4" s="148"/>
      <c r="KG4" s="148"/>
      <c r="KH4" s="148"/>
      <c r="KI4" s="148"/>
      <c r="KJ4" s="148"/>
      <c r="KK4" s="148"/>
      <c r="KL4" s="148"/>
      <c r="KM4" s="148"/>
      <c r="KN4" s="148"/>
      <c r="KO4" s="148"/>
      <c r="KP4" s="148"/>
      <c r="KQ4" s="148"/>
      <c r="KR4" s="148"/>
      <c r="KS4" s="148"/>
      <c r="KT4" s="148"/>
      <c r="KU4" s="148"/>
      <c r="KV4" s="148"/>
      <c r="KW4" s="148"/>
      <c r="KX4" s="148"/>
      <c r="KY4" s="148"/>
      <c r="KZ4" s="148"/>
      <c r="LA4" s="148"/>
      <c r="LB4" s="148"/>
      <c r="LC4" s="148"/>
      <c r="LD4" s="148"/>
      <c r="LE4" s="148"/>
      <c r="LF4" s="148"/>
      <c r="LG4" s="148"/>
      <c r="LH4" s="148"/>
      <c r="LI4" s="148"/>
      <c r="LJ4" s="148"/>
      <c r="LK4" s="148"/>
      <c r="LL4" s="148"/>
      <c r="LM4" s="148"/>
      <c r="LN4" s="148"/>
      <c r="LO4" s="148"/>
      <c r="LP4" s="148"/>
      <c r="LQ4" s="148"/>
      <c r="LR4" s="148"/>
      <c r="LS4" s="148"/>
      <c r="LT4" s="148"/>
      <c r="LU4" s="148"/>
      <c r="LV4" s="148"/>
      <c r="LW4" s="148"/>
      <c r="LX4" s="148"/>
      <c r="LY4" s="148"/>
      <c r="LZ4" s="148"/>
      <c r="MA4" s="148"/>
      <c r="MB4" s="148"/>
      <c r="MC4" s="148"/>
      <c r="MD4" s="148"/>
      <c r="ME4" s="148"/>
      <c r="MF4" s="148"/>
      <c r="MG4" s="148"/>
      <c r="MH4" s="148"/>
      <c r="MI4" s="148"/>
      <c r="MJ4" s="148"/>
      <c r="MK4" s="148"/>
      <c r="ML4" s="148"/>
      <c r="MM4" s="148"/>
      <c r="MN4" s="148"/>
      <c r="MO4" s="148"/>
      <c r="MP4" s="148"/>
      <c r="MQ4" s="148"/>
      <c r="MR4" s="148"/>
      <c r="MS4" s="148"/>
      <c r="MT4" s="148"/>
      <c r="MU4" s="148"/>
      <c r="MV4" s="148"/>
      <c r="MW4" s="148"/>
      <c r="MX4" s="148"/>
      <c r="MY4" s="148"/>
      <c r="MZ4" s="148"/>
      <c r="NA4" s="148"/>
      <c r="NB4" s="148"/>
      <c r="NC4" s="148"/>
      <c r="ND4" s="148"/>
      <c r="NE4" s="148"/>
      <c r="NF4" s="148"/>
      <c r="NG4" s="148"/>
      <c r="NH4" s="148"/>
      <c r="NI4" s="148"/>
      <c r="NJ4" s="148"/>
      <c r="NK4" s="148"/>
      <c r="NL4" s="148"/>
      <c r="NM4" s="148"/>
      <c r="NN4" s="148"/>
      <c r="NO4" s="148"/>
      <c r="NP4" s="148"/>
      <c r="NQ4" s="148"/>
      <c r="NR4" s="148"/>
      <c r="NS4" s="148"/>
      <c r="NT4" s="148"/>
      <c r="NU4" s="148"/>
      <c r="NV4" s="148"/>
      <c r="NW4" s="148"/>
      <c r="NX4" s="148"/>
      <c r="NY4" s="148"/>
      <c r="NZ4" s="148"/>
      <c r="OA4" s="148"/>
      <c r="OB4" s="148"/>
      <c r="OC4" s="148"/>
      <c r="OD4" s="148"/>
      <c r="OE4" s="148"/>
      <c r="OF4" s="148"/>
      <c r="OG4" s="148"/>
      <c r="OH4" s="148"/>
      <c r="OI4" s="148"/>
      <c r="OJ4" s="148"/>
      <c r="OK4" s="148"/>
      <c r="OL4" s="148"/>
      <c r="OM4" s="148"/>
      <c r="ON4" s="148"/>
      <c r="OO4" s="148"/>
      <c r="OP4" s="148"/>
      <c r="OQ4" s="148"/>
      <c r="OR4" s="148"/>
      <c r="OS4" s="148"/>
      <c r="OT4" s="148"/>
      <c r="OU4" s="148"/>
      <c r="OV4" s="148"/>
      <c r="OW4" s="148"/>
      <c r="OX4" s="148"/>
      <c r="OY4" s="148"/>
      <c r="OZ4" s="148"/>
      <c r="PA4" s="148"/>
      <c r="PB4" s="148"/>
      <c r="PC4" s="148"/>
      <c r="PD4" s="148"/>
      <c r="PE4" s="148"/>
      <c r="PF4" s="148"/>
      <c r="PG4" s="148"/>
      <c r="PH4" s="148"/>
      <c r="PI4" s="148"/>
      <c r="PJ4" s="148"/>
      <c r="PK4" s="148"/>
      <c r="PL4" s="148"/>
      <c r="PM4" s="148"/>
      <c r="PN4" s="148"/>
      <c r="PO4" s="148"/>
      <c r="PP4" s="148"/>
      <c r="PQ4" s="148"/>
      <c r="PR4" s="148"/>
      <c r="PS4" s="148"/>
      <c r="PT4" s="148"/>
      <c r="PU4" s="148"/>
      <c r="PV4" s="148"/>
      <c r="PW4" s="148"/>
      <c r="PX4" s="148"/>
      <c r="PY4" s="148"/>
      <c r="PZ4" s="148"/>
      <c r="QA4" s="148"/>
      <c r="QB4" s="148"/>
      <c r="QC4" s="148"/>
      <c r="QD4" s="148"/>
      <c r="QE4" s="148"/>
      <c r="QF4" s="148"/>
      <c r="QG4" s="148"/>
      <c r="QH4" s="148"/>
      <c r="QI4" s="148"/>
      <c r="QJ4" s="148"/>
      <c r="QK4" s="148"/>
      <c r="QL4" s="148"/>
      <c r="QM4" s="148"/>
      <c r="QN4" s="148"/>
      <c r="QO4" s="148"/>
      <c r="QP4" s="148"/>
      <c r="QQ4" s="148"/>
      <c r="QR4" s="148"/>
      <c r="QS4" s="148"/>
      <c r="QT4" s="148"/>
      <c r="QU4" s="148"/>
      <c r="QV4" s="148"/>
      <c r="QW4" s="148"/>
      <c r="QX4" s="148"/>
      <c r="QY4" s="148"/>
      <c r="QZ4" s="148"/>
      <c r="RA4" s="148"/>
      <c r="RB4" s="148"/>
      <c r="RC4" s="148"/>
      <c r="RD4" s="148"/>
      <c r="RE4" s="148"/>
      <c r="RF4" s="148"/>
      <c r="RG4" s="148"/>
      <c r="RH4" s="148"/>
      <c r="RI4" s="148"/>
      <c r="RJ4" s="148"/>
      <c r="RK4" s="148"/>
      <c r="RL4" s="148"/>
      <c r="RM4" s="148"/>
      <c r="RN4" s="148"/>
      <c r="RO4" s="148"/>
      <c r="RP4" s="148"/>
      <c r="RQ4" s="148"/>
      <c r="RR4" s="148"/>
      <c r="RS4" s="148"/>
      <c r="RT4" s="148"/>
      <c r="RU4" s="148"/>
      <c r="RV4" s="148"/>
      <c r="RW4" s="148"/>
      <c r="RX4" s="148"/>
      <c r="RY4" s="148"/>
      <c r="RZ4" s="148"/>
      <c r="SA4" s="148"/>
      <c r="SB4" s="148"/>
      <c r="SC4" s="148"/>
      <c r="SD4" s="148"/>
      <c r="SE4" s="148"/>
      <c r="SF4" s="148"/>
      <c r="SG4" s="148"/>
      <c r="SH4" s="148"/>
      <c r="SI4" s="148"/>
      <c r="SJ4" s="148"/>
      <c r="SK4" s="148"/>
      <c r="SL4" s="148"/>
      <c r="SM4" s="148"/>
      <c r="SN4" s="148"/>
      <c r="SO4" s="148"/>
      <c r="SP4" s="148"/>
      <c r="SQ4" s="148"/>
      <c r="SR4" s="148"/>
      <c r="SS4" s="148"/>
      <c r="ST4" s="148"/>
      <c r="SU4" s="148"/>
      <c r="SV4" s="148"/>
      <c r="SW4" s="148"/>
      <c r="SX4" s="148"/>
      <c r="SY4" s="148"/>
      <c r="SZ4" s="148"/>
      <c r="TA4" s="148"/>
      <c r="TB4" s="148"/>
      <c r="TC4" s="148"/>
      <c r="TD4" s="148"/>
      <c r="TE4" s="148"/>
      <c r="TF4" s="148"/>
      <c r="TG4" s="148"/>
      <c r="TH4" s="148"/>
      <c r="TI4" s="148"/>
      <c r="TJ4" s="148"/>
      <c r="TK4" s="148"/>
      <c r="TL4" s="148"/>
      <c r="TM4" s="148"/>
      <c r="TN4" s="148"/>
      <c r="TO4" s="148"/>
      <c r="TP4" s="148"/>
      <c r="TQ4" s="148"/>
      <c r="TR4" s="148"/>
      <c r="TS4" s="148"/>
      <c r="TT4" s="148"/>
      <c r="TU4" s="148"/>
      <c r="TV4" s="148"/>
      <c r="TW4" s="148"/>
      <c r="TX4" s="148"/>
      <c r="TY4" s="148"/>
      <c r="TZ4" s="148"/>
      <c r="UA4" s="148"/>
      <c r="UB4" s="148"/>
      <c r="UC4" s="148"/>
      <c r="UD4" s="148"/>
      <c r="UE4" s="148"/>
      <c r="UF4" s="148"/>
      <c r="UG4" s="148"/>
      <c r="UH4" s="148"/>
      <c r="UI4" s="148"/>
      <c r="UJ4" s="148"/>
      <c r="UK4" s="148"/>
      <c r="UL4" s="148"/>
      <c r="UM4" s="148"/>
      <c r="UN4" s="148"/>
      <c r="UO4" s="148"/>
      <c r="UP4" s="148"/>
      <c r="UQ4" s="148"/>
      <c r="UR4" s="148"/>
      <c r="US4" s="148"/>
      <c r="UT4" s="148"/>
      <c r="UU4" s="148"/>
      <c r="UV4" s="148"/>
      <c r="UW4" s="148"/>
      <c r="UX4" s="148"/>
      <c r="UY4" s="148"/>
      <c r="UZ4" s="148"/>
      <c r="VA4" s="148"/>
      <c r="VB4" s="148"/>
      <c r="VC4" s="148"/>
      <c r="VD4" s="148"/>
      <c r="VE4" s="148"/>
      <c r="VF4" s="148"/>
      <c r="VG4" s="148"/>
      <c r="VH4" s="148"/>
      <c r="VI4" s="148"/>
      <c r="VJ4" s="148"/>
      <c r="VK4" s="148"/>
      <c r="VL4" s="148"/>
      <c r="VM4" s="148"/>
      <c r="VN4" s="148"/>
      <c r="VO4" s="148"/>
      <c r="VP4" s="148"/>
      <c r="VQ4" s="148"/>
      <c r="VR4" s="148"/>
      <c r="VS4" s="148"/>
      <c r="VT4" s="148"/>
      <c r="VU4" s="148"/>
      <c r="VV4" s="148"/>
      <c r="VW4" s="148"/>
      <c r="VX4" s="148"/>
      <c r="VY4" s="148"/>
      <c r="VZ4" s="148"/>
      <c r="WA4" s="148"/>
      <c r="WB4" s="148"/>
      <c r="WC4" s="148"/>
      <c r="WD4" s="148"/>
      <c r="WE4" s="148"/>
      <c r="WF4" s="148"/>
      <c r="WG4" s="148"/>
      <c r="WH4" s="148"/>
      <c r="WI4" s="148"/>
      <c r="WJ4" s="148"/>
      <c r="WK4" s="148"/>
      <c r="WL4" s="148"/>
      <c r="WM4" s="148"/>
      <c r="WN4" s="148"/>
      <c r="WO4" s="148"/>
      <c r="WP4" s="148"/>
      <c r="WQ4" s="148"/>
      <c r="WR4" s="148"/>
      <c r="WS4" s="148"/>
      <c r="WT4" s="148"/>
      <c r="WU4" s="148"/>
      <c r="WV4" s="148"/>
      <c r="WW4" s="148"/>
      <c r="WX4" s="148"/>
      <c r="WY4" s="148"/>
      <c r="WZ4" s="148"/>
      <c r="XA4" s="148"/>
      <c r="XB4" s="148"/>
      <c r="XC4" s="148"/>
      <c r="XD4" s="148"/>
      <c r="XE4" s="148"/>
      <c r="XF4" s="148"/>
      <c r="XG4" s="148"/>
      <c r="XH4" s="148"/>
      <c r="XI4" s="148"/>
      <c r="XJ4" s="148"/>
      <c r="XK4" s="148"/>
      <c r="XL4" s="148"/>
      <c r="XM4" s="148"/>
      <c r="XN4" s="148"/>
      <c r="XO4" s="148"/>
      <c r="XP4" s="148"/>
      <c r="XQ4" s="148"/>
      <c r="XR4" s="148"/>
      <c r="XS4" s="148"/>
      <c r="XT4" s="148"/>
      <c r="XU4" s="148"/>
      <c r="XV4" s="148"/>
      <c r="XW4" s="148"/>
      <c r="XX4" s="148"/>
      <c r="XY4" s="148"/>
      <c r="XZ4" s="148"/>
      <c r="YA4" s="148"/>
      <c r="YB4" s="148"/>
      <c r="YC4" s="148"/>
      <c r="YD4" s="148"/>
      <c r="YE4" s="148"/>
      <c r="YF4" s="148"/>
      <c r="YG4" s="148"/>
      <c r="YH4" s="148"/>
      <c r="YI4" s="148"/>
      <c r="YJ4" s="148"/>
      <c r="YK4" s="148"/>
      <c r="YL4" s="148"/>
      <c r="YM4" s="148"/>
      <c r="YN4" s="148"/>
      <c r="YO4" s="148"/>
      <c r="YP4" s="148"/>
      <c r="YQ4" s="148"/>
      <c r="YR4" s="148"/>
      <c r="YS4" s="148"/>
      <c r="YT4" s="148"/>
      <c r="YU4" s="148"/>
      <c r="YV4" s="148"/>
      <c r="YW4" s="148"/>
      <c r="YX4" s="148"/>
      <c r="YY4" s="148"/>
      <c r="YZ4" s="148"/>
      <c r="ZA4" s="148"/>
      <c r="ZB4" s="148"/>
      <c r="ZC4" s="148"/>
      <c r="ZD4" s="148"/>
      <c r="ZE4" s="148"/>
      <c r="ZF4" s="148"/>
      <c r="ZG4" s="148"/>
      <c r="ZH4" s="148"/>
      <c r="ZI4" s="148"/>
      <c r="ZJ4" s="148"/>
      <c r="ZK4" s="148"/>
      <c r="ZL4" s="148"/>
      <c r="ZM4" s="148"/>
      <c r="ZN4" s="148"/>
      <c r="ZO4" s="148"/>
      <c r="ZP4" s="148"/>
      <c r="ZQ4" s="148"/>
      <c r="ZR4" s="148"/>
      <c r="ZS4" s="148"/>
      <c r="ZT4" s="148"/>
      <c r="ZU4" s="148"/>
      <c r="ZV4" s="148"/>
      <c r="ZW4" s="148"/>
      <c r="ZX4" s="148"/>
      <c r="ZY4" s="148"/>
      <c r="ZZ4" s="148"/>
      <c r="AAA4" s="148"/>
      <c r="AAB4" s="148"/>
      <c r="AAC4" s="148"/>
      <c r="AAD4" s="148"/>
      <c r="AAE4" s="148"/>
      <c r="AAF4" s="148"/>
      <c r="AAG4" s="148"/>
      <c r="AAH4" s="148"/>
      <c r="AAI4" s="148"/>
      <c r="AAJ4" s="148"/>
      <c r="AAK4" s="148"/>
      <c r="AAL4" s="148"/>
      <c r="AAM4" s="148"/>
      <c r="AAN4" s="148"/>
      <c r="AAO4" s="148"/>
      <c r="AAP4" s="148"/>
      <c r="AAQ4" s="148"/>
    </row>
    <row r="5" spans="1:752" s="148" customFormat="1" ht="18.649999999999999" customHeight="1" x14ac:dyDescent="0.55000000000000004">
      <c r="A5" s="251" t="s">
        <v>205</v>
      </c>
      <c r="B5" s="248" t="s">
        <v>3</v>
      </c>
      <c r="C5" s="248"/>
      <c r="D5" s="248"/>
      <c r="E5" s="248"/>
      <c r="F5" s="248"/>
      <c r="G5" s="248"/>
      <c r="H5" s="248"/>
      <c r="I5" s="248"/>
      <c r="J5" s="197"/>
      <c r="K5" s="249" t="s">
        <v>4</v>
      </c>
      <c r="L5" s="249"/>
      <c r="M5" s="249"/>
      <c r="N5" s="249"/>
      <c r="O5" s="249"/>
      <c r="P5" s="249"/>
      <c r="Q5" s="249"/>
      <c r="R5" s="249"/>
      <c r="S5" s="173"/>
      <c r="T5" s="251" t="s">
        <v>205</v>
      </c>
      <c r="U5" s="248" t="s">
        <v>3</v>
      </c>
      <c r="V5" s="248"/>
      <c r="W5" s="248"/>
      <c r="X5" s="248"/>
      <c r="Y5" s="248"/>
      <c r="Z5" s="248"/>
      <c r="AA5" s="248"/>
      <c r="AB5" s="248"/>
      <c r="AC5" s="197"/>
      <c r="AD5" s="249" t="s">
        <v>4</v>
      </c>
      <c r="AE5" s="249"/>
      <c r="AF5" s="249"/>
      <c r="AG5" s="249"/>
      <c r="AH5" s="249"/>
      <c r="AI5" s="249"/>
      <c r="AJ5" s="249"/>
      <c r="AK5" s="249"/>
      <c r="AL5" s="173"/>
      <c r="AM5" s="251" t="s">
        <v>205</v>
      </c>
      <c r="AN5" s="248" t="s">
        <v>3</v>
      </c>
      <c r="AO5" s="248"/>
      <c r="AP5" s="248"/>
      <c r="AQ5" s="248"/>
      <c r="AR5" s="248"/>
      <c r="AS5" s="248"/>
      <c r="AT5" s="248"/>
      <c r="AU5" s="248"/>
      <c r="AV5" s="197"/>
      <c r="AW5" s="249" t="s">
        <v>4</v>
      </c>
      <c r="AX5" s="249"/>
      <c r="AY5" s="249"/>
      <c r="AZ5" s="249"/>
      <c r="BA5" s="249"/>
      <c r="BB5" s="249"/>
      <c r="BC5" s="249"/>
      <c r="BD5" s="249"/>
      <c r="BE5" s="173"/>
      <c r="BF5" s="251" t="s">
        <v>205</v>
      </c>
      <c r="BG5" s="248" t="s">
        <v>3</v>
      </c>
      <c r="BH5" s="248"/>
      <c r="BI5" s="248"/>
      <c r="BJ5" s="248"/>
      <c r="BK5" s="248"/>
      <c r="BL5" s="248"/>
      <c r="BM5" s="248"/>
      <c r="BN5" s="248"/>
      <c r="BO5" s="197"/>
      <c r="BP5" s="249" t="s">
        <v>4</v>
      </c>
      <c r="BQ5" s="249"/>
      <c r="BR5" s="249"/>
      <c r="BS5" s="249"/>
      <c r="BT5" s="249"/>
      <c r="BU5" s="249"/>
      <c r="BV5" s="249"/>
      <c r="BW5" s="249"/>
      <c r="BX5" s="173"/>
      <c r="BY5" s="251" t="s">
        <v>205</v>
      </c>
      <c r="BZ5" s="248" t="s">
        <v>3</v>
      </c>
      <c r="CA5" s="248"/>
      <c r="CB5" s="248"/>
      <c r="CC5" s="248"/>
      <c r="CD5" s="248"/>
      <c r="CE5" s="248"/>
      <c r="CF5" s="248"/>
      <c r="CG5" s="248"/>
      <c r="CH5" s="197"/>
      <c r="CI5" s="249" t="s">
        <v>4</v>
      </c>
      <c r="CJ5" s="249"/>
      <c r="CK5" s="249"/>
      <c r="CL5" s="249"/>
      <c r="CM5" s="249"/>
      <c r="CN5" s="249"/>
      <c r="CO5" s="249"/>
      <c r="CP5" s="249"/>
      <c r="CQ5" s="173"/>
      <c r="CR5" s="251" t="s">
        <v>205</v>
      </c>
      <c r="CS5" s="248" t="s">
        <v>3</v>
      </c>
      <c r="CT5" s="248"/>
      <c r="CU5" s="248"/>
      <c r="CV5" s="248"/>
      <c r="CW5" s="248"/>
      <c r="CX5" s="248"/>
      <c r="CY5" s="248"/>
      <c r="CZ5" s="248"/>
      <c r="DA5" s="197"/>
      <c r="DB5" s="249" t="s">
        <v>4</v>
      </c>
      <c r="DC5" s="249"/>
      <c r="DD5" s="249"/>
      <c r="DE5" s="249"/>
      <c r="DF5" s="249"/>
      <c r="DG5" s="249"/>
      <c r="DH5" s="249"/>
      <c r="DI5" s="249"/>
      <c r="DJ5" s="173"/>
      <c r="DK5" s="251" t="s">
        <v>205</v>
      </c>
      <c r="DL5" s="248" t="s">
        <v>3</v>
      </c>
      <c r="DM5" s="248"/>
      <c r="DN5" s="248"/>
      <c r="DO5" s="248"/>
      <c r="DP5" s="248"/>
      <c r="DQ5" s="248"/>
      <c r="DR5" s="248"/>
      <c r="DS5" s="248"/>
      <c r="DT5" s="197"/>
      <c r="DU5" s="249" t="s">
        <v>4</v>
      </c>
      <c r="DV5" s="249"/>
      <c r="DW5" s="249"/>
      <c r="DX5" s="249"/>
      <c r="DY5" s="249"/>
      <c r="DZ5" s="249"/>
      <c r="EA5" s="249"/>
      <c r="EB5" s="249"/>
      <c r="EC5" s="173"/>
      <c r="ED5" s="251" t="s">
        <v>205</v>
      </c>
      <c r="EE5" s="248" t="s">
        <v>3</v>
      </c>
      <c r="EF5" s="248"/>
      <c r="EG5" s="248"/>
      <c r="EH5" s="248"/>
      <c r="EI5" s="248"/>
      <c r="EJ5" s="248"/>
      <c r="EK5" s="248"/>
      <c r="EL5" s="248"/>
      <c r="EM5" s="197"/>
      <c r="EN5" s="249" t="s">
        <v>4</v>
      </c>
      <c r="EO5" s="249"/>
      <c r="EP5" s="249"/>
      <c r="EQ5" s="249"/>
      <c r="ER5" s="249"/>
      <c r="ES5" s="249"/>
      <c r="ET5" s="249"/>
      <c r="EU5" s="249"/>
      <c r="EV5" s="173"/>
      <c r="EW5" s="251" t="s">
        <v>205</v>
      </c>
      <c r="EX5" s="248" t="s">
        <v>3</v>
      </c>
      <c r="EY5" s="248"/>
      <c r="EZ5" s="248"/>
      <c r="FA5" s="248"/>
      <c r="FB5" s="248"/>
      <c r="FC5" s="248"/>
      <c r="FD5" s="248"/>
      <c r="FE5" s="248"/>
      <c r="FF5" s="197"/>
      <c r="FG5" s="249" t="s">
        <v>4</v>
      </c>
      <c r="FH5" s="249"/>
      <c r="FI5" s="249"/>
      <c r="FJ5" s="249"/>
      <c r="FK5" s="249"/>
      <c r="FL5" s="249"/>
      <c r="FM5" s="249"/>
      <c r="FN5" s="249"/>
      <c r="FO5" s="173"/>
      <c r="FP5" s="251" t="s">
        <v>205</v>
      </c>
      <c r="FQ5" s="248" t="s">
        <v>3</v>
      </c>
      <c r="FR5" s="248"/>
      <c r="FS5" s="248"/>
      <c r="FT5" s="248"/>
      <c r="FU5" s="248"/>
      <c r="FV5" s="248"/>
      <c r="FW5" s="248"/>
      <c r="FX5" s="248"/>
      <c r="FY5" s="197"/>
      <c r="FZ5" s="249" t="s">
        <v>4</v>
      </c>
      <c r="GA5" s="249"/>
      <c r="GB5" s="249"/>
      <c r="GC5" s="249"/>
      <c r="GD5" s="249"/>
      <c r="GE5" s="249"/>
      <c r="GF5" s="249"/>
      <c r="GG5" s="249"/>
      <c r="GH5" s="173"/>
    </row>
    <row r="6" spans="1:752" s="148" customFormat="1" ht="18.649999999999999" customHeight="1" x14ac:dyDescent="0.55000000000000004">
      <c r="A6" s="252"/>
      <c r="B6" s="198" t="s">
        <v>194</v>
      </c>
      <c r="C6" s="199" t="s">
        <v>195</v>
      </c>
      <c r="D6" s="198" t="s">
        <v>196</v>
      </c>
      <c r="E6" s="199" t="s">
        <v>197</v>
      </c>
      <c r="F6" s="199" t="s">
        <v>198</v>
      </c>
      <c r="G6" s="200" t="s">
        <v>199</v>
      </c>
      <c r="H6" s="199" t="s">
        <v>200</v>
      </c>
      <c r="I6" s="201" t="s">
        <v>201</v>
      </c>
      <c r="J6" s="202"/>
      <c r="K6" s="203" t="s">
        <v>194</v>
      </c>
      <c r="L6" s="204" t="s">
        <v>195</v>
      </c>
      <c r="M6" s="203" t="s">
        <v>196</v>
      </c>
      <c r="N6" s="204" t="s">
        <v>197</v>
      </c>
      <c r="O6" s="204" t="s">
        <v>198</v>
      </c>
      <c r="P6" s="205" t="s">
        <v>199</v>
      </c>
      <c r="Q6" s="204" t="s">
        <v>200</v>
      </c>
      <c r="R6" s="206" t="s">
        <v>201</v>
      </c>
      <c r="S6" s="173"/>
      <c r="T6" s="252"/>
      <c r="U6" s="198" t="s">
        <v>194</v>
      </c>
      <c r="V6" s="199" t="s">
        <v>195</v>
      </c>
      <c r="W6" s="198" t="s">
        <v>196</v>
      </c>
      <c r="X6" s="199" t="s">
        <v>197</v>
      </c>
      <c r="Y6" s="199" t="s">
        <v>198</v>
      </c>
      <c r="Z6" s="200" t="s">
        <v>199</v>
      </c>
      <c r="AA6" s="199" t="s">
        <v>200</v>
      </c>
      <c r="AB6" s="201" t="s">
        <v>201</v>
      </c>
      <c r="AC6" s="202"/>
      <c r="AD6" s="203" t="s">
        <v>194</v>
      </c>
      <c r="AE6" s="204" t="s">
        <v>195</v>
      </c>
      <c r="AF6" s="203" t="s">
        <v>196</v>
      </c>
      <c r="AG6" s="204" t="s">
        <v>197</v>
      </c>
      <c r="AH6" s="204" t="s">
        <v>198</v>
      </c>
      <c r="AI6" s="205" t="s">
        <v>199</v>
      </c>
      <c r="AJ6" s="204" t="s">
        <v>200</v>
      </c>
      <c r="AK6" s="206" t="s">
        <v>201</v>
      </c>
      <c r="AL6" s="173"/>
      <c r="AM6" s="252"/>
      <c r="AN6" s="198" t="s">
        <v>194</v>
      </c>
      <c r="AO6" s="199" t="s">
        <v>195</v>
      </c>
      <c r="AP6" s="198" t="s">
        <v>196</v>
      </c>
      <c r="AQ6" s="199" t="s">
        <v>197</v>
      </c>
      <c r="AR6" s="199" t="s">
        <v>198</v>
      </c>
      <c r="AS6" s="200" t="s">
        <v>199</v>
      </c>
      <c r="AT6" s="199" t="s">
        <v>200</v>
      </c>
      <c r="AU6" s="201" t="s">
        <v>201</v>
      </c>
      <c r="AV6" s="202"/>
      <c r="AW6" s="203" t="s">
        <v>194</v>
      </c>
      <c r="AX6" s="204" t="s">
        <v>195</v>
      </c>
      <c r="AY6" s="203" t="s">
        <v>196</v>
      </c>
      <c r="AZ6" s="204" t="s">
        <v>197</v>
      </c>
      <c r="BA6" s="204" t="s">
        <v>198</v>
      </c>
      <c r="BB6" s="205" t="s">
        <v>199</v>
      </c>
      <c r="BC6" s="204" t="s">
        <v>200</v>
      </c>
      <c r="BD6" s="206" t="s">
        <v>201</v>
      </c>
      <c r="BE6" s="173"/>
      <c r="BF6" s="252"/>
      <c r="BG6" s="198" t="s">
        <v>194</v>
      </c>
      <c r="BH6" s="199" t="s">
        <v>195</v>
      </c>
      <c r="BI6" s="198" t="s">
        <v>196</v>
      </c>
      <c r="BJ6" s="199" t="s">
        <v>197</v>
      </c>
      <c r="BK6" s="199" t="s">
        <v>198</v>
      </c>
      <c r="BL6" s="200" t="s">
        <v>199</v>
      </c>
      <c r="BM6" s="199" t="s">
        <v>200</v>
      </c>
      <c r="BN6" s="201" t="s">
        <v>201</v>
      </c>
      <c r="BO6" s="202"/>
      <c r="BP6" s="203" t="s">
        <v>194</v>
      </c>
      <c r="BQ6" s="204" t="s">
        <v>195</v>
      </c>
      <c r="BR6" s="203" t="s">
        <v>196</v>
      </c>
      <c r="BS6" s="204" t="s">
        <v>197</v>
      </c>
      <c r="BT6" s="204" t="s">
        <v>198</v>
      </c>
      <c r="BU6" s="205" t="s">
        <v>199</v>
      </c>
      <c r="BV6" s="204" t="s">
        <v>200</v>
      </c>
      <c r="BW6" s="206" t="s">
        <v>201</v>
      </c>
      <c r="BX6" s="173"/>
      <c r="BY6" s="252"/>
      <c r="BZ6" s="198" t="s">
        <v>194</v>
      </c>
      <c r="CA6" s="199" t="s">
        <v>195</v>
      </c>
      <c r="CB6" s="198" t="s">
        <v>196</v>
      </c>
      <c r="CC6" s="199" t="s">
        <v>197</v>
      </c>
      <c r="CD6" s="199" t="s">
        <v>198</v>
      </c>
      <c r="CE6" s="200" t="s">
        <v>199</v>
      </c>
      <c r="CF6" s="199" t="s">
        <v>200</v>
      </c>
      <c r="CG6" s="201" t="s">
        <v>201</v>
      </c>
      <c r="CH6" s="202"/>
      <c r="CI6" s="203" t="s">
        <v>194</v>
      </c>
      <c r="CJ6" s="204" t="s">
        <v>195</v>
      </c>
      <c r="CK6" s="203" t="s">
        <v>196</v>
      </c>
      <c r="CL6" s="204" t="s">
        <v>197</v>
      </c>
      <c r="CM6" s="204" t="s">
        <v>198</v>
      </c>
      <c r="CN6" s="205" t="s">
        <v>199</v>
      </c>
      <c r="CO6" s="204" t="s">
        <v>200</v>
      </c>
      <c r="CP6" s="206" t="s">
        <v>201</v>
      </c>
      <c r="CQ6" s="173"/>
      <c r="CR6" s="252"/>
      <c r="CS6" s="198" t="s">
        <v>194</v>
      </c>
      <c r="CT6" s="199" t="s">
        <v>195</v>
      </c>
      <c r="CU6" s="198" t="s">
        <v>196</v>
      </c>
      <c r="CV6" s="199" t="s">
        <v>197</v>
      </c>
      <c r="CW6" s="199" t="s">
        <v>198</v>
      </c>
      <c r="CX6" s="200" t="s">
        <v>199</v>
      </c>
      <c r="CY6" s="199" t="s">
        <v>200</v>
      </c>
      <c r="CZ6" s="201" t="s">
        <v>201</v>
      </c>
      <c r="DA6" s="202"/>
      <c r="DB6" s="203" t="s">
        <v>194</v>
      </c>
      <c r="DC6" s="204" t="s">
        <v>195</v>
      </c>
      <c r="DD6" s="203" t="s">
        <v>196</v>
      </c>
      <c r="DE6" s="204" t="s">
        <v>197</v>
      </c>
      <c r="DF6" s="204" t="s">
        <v>198</v>
      </c>
      <c r="DG6" s="205" t="s">
        <v>199</v>
      </c>
      <c r="DH6" s="204" t="s">
        <v>200</v>
      </c>
      <c r="DI6" s="206" t="s">
        <v>201</v>
      </c>
      <c r="DJ6" s="173"/>
      <c r="DK6" s="252"/>
      <c r="DL6" s="198" t="s">
        <v>194</v>
      </c>
      <c r="DM6" s="199" t="s">
        <v>195</v>
      </c>
      <c r="DN6" s="198" t="s">
        <v>196</v>
      </c>
      <c r="DO6" s="199" t="s">
        <v>197</v>
      </c>
      <c r="DP6" s="199" t="s">
        <v>198</v>
      </c>
      <c r="DQ6" s="200" t="s">
        <v>199</v>
      </c>
      <c r="DR6" s="199" t="s">
        <v>200</v>
      </c>
      <c r="DS6" s="201" t="s">
        <v>201</v>
      </c>
      <c r="DT6" s="202"/>
      <c r="DU6" s="203" t="s">
        <v>194</v>
      </c>
      <c r="DV6" s="204" t="s">
        <v>195</v>
      </c>
      <c r="DW6" s="203" t="s">
        <v>196</v>
      </c>
      <c r="DX6" s="204" t="s">
        <v>197</v>
      </c>
      <c r="DY6" s="204" t="s">
        <v>198</v>
      </c>
      <c r="DZ6" s="205" t="s">
        <v>199</v>
      </c>
      <c r="EA6" s="204" t="s">
        <v>200</v>
      </c>
      <c r="EB6" s="206" t="s">
        <v>201</v>
      </c>
      <c r="EC6" s="173"/>
      <c r="ED6" s="252"/>
      <c r="EE6" s="198" t="s">
        <v>194</v>
      </c>
      <c r="EF6" s="199" t="s">
        <v>195</v>
      </c>
      <c r="EG6" s="198" t="s">
        <v>196</v>
      </c>
      <c r="EH6" s="199" t="s">
        <v>197</v>
      </c>
      <c r="EI6" s="199" t="s">
        <v>198</v>
      </c>
      <c r="EJ6" s="200" t="s">
        <v>199</v>
      </c>
      <c r="EK6" s="199" t="s">
        <v>200</v>
      </c>
      <c r="EL6" s="201" t="s">
        <v>201</v>
      </c>
      <c r="EM6" s="202"/>
      <c r="EN6" s="203" t="s">
        <v>194</v>
      </c>
      <c r="EO6" s="204" t="s">
        <v>195</v>
      </c>
      <c r="EP6" s="203" t="s">
        <v>196</v>
      </c>
      <c r="EQ6" s="204" t="s">
        <v>197</v>
      </c>
      <c r="ER6" s="204" t="s">
        <v>198</v>
      </c>
      <c r="ES6" s="205" t="s">
        <v>199</v>
      </c>
      <c r="ET6" s="204" t="s">
        <v>200</v>
      </c>
      <c r="EU6" s="206" t="s">
        <v>201</v>
      </c>
      <c r="EV6" s="173"/>
      <c r="EW6" s="252"/>
      <c r="EX6" s="198" t="s">
        <v>194</v>
      </c>
      <c r="EY6" s="199" t="s">
        <v>195</v>
      </c>
      <c r="EZ6" s="198" t="s">
        <v>196</v>
      </c>
      <c r="FA6" s="199" t="s">
        <v>197</v>
      </c>
      <c r="FB6" s="199" t="s">
        <v>198</v>
      </c>
      <c r="FC6" s="200" t="s">
        <v>199</v>
      </c>
      <c r="FD6" s="199" t="s">
        <v>200</v>
      </c>
      <c r="FE6" s="201" t="s">
        <v>201</v>
      </c>
      <c r="FF6" s="202"/>
      <c r="FG6" s="203" t="s">
        <v>194</v>
      </c>
      <c r="FH6" s="204" t="s">
        <v>195</v>
      </c>
      <c r="FI6" s="203" t="s">
        <v>196</v>
      </c>
      <c r="FJ6" s="204" t="s">
        <v>197</v>
      </c>
      <c r="FK6" s="204" t="s">
        <v>198</v>
      </c>
      <c r="FL6" s="205" t="s">
        <v>199</v>
      </c>
      <c r="FM6" s="204" t="s">
        <v>200</v>
      </c>
      <c r="FN6" s="206" t="s">
        <v>201</v>
      </c>
      <c r="FO6" s="173"/>
      <c r="FP6" s="252"/>
      <c r="FQ6" s="198" t="s">
        <v>194</v>
      </c>
      <c r="FR6" s="199" t="s">
        <v>195</v>
      </c>
      <c r="FS6" s="198" t="s">
        <v>196</v>
      </c>
      <c r="FT6" s="199" t="s">
        <v>197</v>
      </c>
      <c r="FU6" s="199" t="s">
        <v>198</v>
      </c>
      <c r="FV6" s="200" t="s">
        <v>199</v>
      </c>
      <c r="FW6" s="199" t="s">
        <v>200</v>
      </c>
      <c r="FX6" s="201" t="s">
        <v>201</v>
      </c>
      <c r="FY6" s="202"/>
      <c r="FZ6" s="203" t="s">
        <v>194</v>
      </c>
      <c r="GA6" s="204" t="s">
        <v>195</v>
      </c>
      <c r="GB6" s="203" t="s">
        <v>196</v>
      </c>
      <c r="GC6" s="204" t="s">
        <v>197</v>
      </c>
      <c r="GD6" s="204" t="s">
        <v>198</v>
      </c>
      <c r="GE6" s="205" t="s">
        <v>199</v>
      </c>
      <c r="GF6" s="204" t="s">
        <v>200</v>
      </c>
      <c r="GG6" s="206" t="s">
        <v>201</v>
      </c>
      <c r="GH6" s="173"/>
    </row>
    <row r="7" spans="1:752" s="160" customFormat="1" ht="16" customHeight="1" x14ac:dyDescent="0.55000000000000004">
      <c r="A7" s="207">
        <v>0</v>
      </c>
      <c r="B7" s="208">
        <v>1.4955421354243201E-2</v>
      </c>
      <c r="C7" s="81">
        <v>1495.5421354243199</v>
      </c>
      <c r="D7" s="208">
        <v>1.5162869818158901E-2</v>
      </c>
      <c r="E7" s="81">
        <v>100000</v>
      </c>
      <c r="F7" s="81">
        <v>98631.865429147103</v>
      </c>
      <c r="G7" s="209">
        <v>0.98631865429147103</v>
      </c>
      <c r="H7" s="210">
        <v>7480317.5005342402</v>
      </c>
      <c r="I7" s="211">
        <v>74.803175005342396</v>
      </c>
      <c r="J7" s="212"/>
      <c r="K7" s="208">
        <v>1.24360971459285E-2</v>
      </c>
      <c r="L7" s="81">
        <v>1243.60971459285</v>
      </c>
      <c r="M7" s="208">
        <v>1.2578784233899999E-2</v>
      </c>
      <c r="N7" s="81">
        <v>100000</v>
      </c>
      <c r="O7" s="81">
        <v>98865.652790299093</v>
      </c>
      <c r="P7" s="209">
        <v>0.98865652790299097</v>
      </c>
      <c r="Q7" s="210">
        <v>7909459.36716465</v>
      </c>
      <c r="R7" s="211">
        <v>79.094593671646507</v>
      </c>
      <c r="S7" s="214"/>
      <c r="T7" s="207">
        <v>0</v>
      </c>
      <c r="U7" s="208">
        <v>1.4619762301498401E-2</v>
      </c>
      <c r="V7" s="81">
        <v>1461.9762301498399</v>
      </c>
      <c r="W7" s="208">
        <v>1.48181400610802E-2</v>
      </c>
      <c r="X7" s="81">
        <v>100000</v>
      </c>
      <c r="Y7" s="81">
        <v>98661.250610642906</v>
      </c>
      <c r="Z7" s="209">
        <v>0.98661250610642903</v>
      </c>
      <c r="AA7" s="210">
        <v>7483231.3898199899</v>
      </c>
      <c r="AB7" s="211">
        <v>74.832313898199899</v>
      </c>
      <c r="AC7" s="212"/>
      <c r="AD7" s="208">
        <v>1.1627516847749E-2</v>
      </c>
      <c r="AE7" s="81">
        <v>1162.7516847749</v>
      </c>
      <c r="AF7" s="208">
        <v>1.17524729446904E-2</v>
      </c>
      <c r="AG7" s="81">
        <v>100000</v>
      </c>
      <c r="AH7" s="81">
        <v>98936.767627294103</v>
      </c>
      <c r="AI7" s="209">
        <v>0.98936767627294098</v>
      </c>
      <c r="AJ7" s="210">
        <v>7870394.7204873404</v>
      </c>
      <c r="AK7" s="211">
        <v>78.703947204873401</v>
      </c>
      <c r="AL7" s="224"/>
      <c r="AM7" s="207">
        <v>0</v>
      </c>
      <c r="AN7" s="208">
        <v>1.42948348188651E-2</v>
      </c>
      <c r="AO7" s="81">
        <v>1429.4834818865099</v>
      </c>
      <c r="AP7" s="208">
        <v>1.4484618926615799E-2</v>
      </c>
      <c r="AQ7" s="81">
        <v>100000</v>
      </c>
      <c r="AR7" s="81">
        <v>98689.754223344004</v>
      </c>
      <c r="AS7" s="209">
        <v>0.98689754223343995</v>
      </c>
      <c r="AT7" s="210">
        <v>7455935.12755608</v>
      </c>
      <c r="AU7" s="211">
        <v>74.5593512755608</v>
      </c>
      <c r="AV7" s="212"/>
      <c r="AW7" s="208">
        <v>1.07043812132604E-2</v>
      </c>
      <c r="AX7" s="81">
        <v>1070.4381213260399</v>
      </c>
      <c r="AY7" s="208">
        <v>1.08104962786271E-2</v>
      </c>
      <c r="AZ7" s="81">
        <v>100000</v>
      </c>
      <c r="BA7" s="81">
        <v>99018.407086670806</v>
      </c>
      <c r="BB7" s="209">
        <v>0.99018407086670801</v>
      </c>
      <c r="BC7" s="210">
        <v>7912228.1598071298</v>
      </c>
      <c r="BD7" s="211">
        <v>79.122281598071297</v>
      </c>
      <c r="BE7" s="224"/>
      <c r="BF7" s="207">
        <v>0</v>
      </c>
      <c r="BG7" s="208">
        <v>1.32216084137581E-2</v>
      </c>
      <c r="BH7" s="81">
        <v>1322.1608413758099</v>
      </c>
      <c r="BI7" s="208">
        <v>1.33843208452068E-2</v>
      </c>
      <c r="BJ7" s="81">
        <v>100000</v>
      </c>
      <c r="BK7" s="81">
        <v>98784.305656368306</v>
      </c>
      <c r="BL7" s="209">
        <v>0.98784305656368299</v>
      </c>
      <c r="BM7" s="210">
        <v>7477570.7154922104</v>
      </c>
      <c r="BN7" s="211">
        <v>74.775707154922102</v>
      </c>
      <c r="BO7" s="212"/>
      <c r="BP7" s="208">
        <v>1.2204197165878901E-2</v>
      </c>
      <c r="BQ7" s="81">
        <v>1220.41971658789</v>
      </c>
      <c r="BR7" s="208">
        <v>1.234168216722E-2</v>
      </c>
      <c r="BS7" s="81">
        <v>100000</v>
      </c>
      <c r="BT7" s="81">
        <v>98886.010841323499</v>
      </c>
      <c r="BU7" s="209">
        <v>0.98886010841323502</v>
      </c>
      <c r="BV7" s="210">
        <v>7898551.5565382401</v>
      </c>
      <c r="BW7" s="211">
        <v>78.9855155653824</v>
      </c>
      <c r="BX7" s="224"/>
      <c r="BY7" s="207">
        <v>0</v>
      </c>
      <c r="BZ7" s="208">
        <v>1.31398203853002E-2</v>
      </c>
      <c r="CA7" s="81">
        <v>1313.98203853002</v>
      </c>
      <c r="CB7" s="208">
        <v>1.33005526868686E-2</v>
      </c>
      <c r="CC7" s="81">
        <v>100000</v>
      </c>
      <c r="CD7" s="81">
        <v>98791.536672553804</v>
      </c>
      <c r="CE7" s="209">
        <v>0.98791536672553804</v>
      </c>
      <c r="CF7" s="210">
        <v>7424207.7514720103</v>
      </c>
      <c r="CG7" s="211">
        <v>74.242077514720094</v>
      </c>
      <c r="CH7" s="212"/>
      <c r="CI7" s="208">
        <v>1.1158297539637201E-2</v>
      </c>
      <c r="CJ7" s="81">
        <v>1115.8297539637199</v>
      </c>
      <c r="CK7" s="208">
        <v>1.1273489586671201E-2</v>
      </c>
      <c r="CL7" s="81">
        <v>100000</v>
      </c>
      <c r="CM7" s="81">
        <v>98978.204165193398</v>
      </c>
      <c r="CN7" s="209">
        <v>0.98978204165193395</v>
      </c>
      <c r="CO7" s="210">
        <v>7881061.5271593602</v>
      </c>
      <c r="CP7" s="211">
        <v>78.810615271593605</v>
      </c>
      <c r="CQ7" s="224"/>
      <c r="CR7" s="207">
        <v>0</v>
      </c>
      <c r="CS7" s="208">
        <v>1.3932379556563901E-2</v>
      </c>
      <c r="CT7" s="81">
        <v>1393.2379556563901</v>
      </c>
      <c r="CU7" s="208">
        <v>1.4112795115165101E-2</v>
      </c>
      <c r="CV7" s="81">
        <v>100000</v>
      </c>
      <c r="CW7" s="81">
        <v>98721.617106115198</v>
      </c>
      <c r="CX7" s="209">
        <v>0.987216171061152</v>
      </c>
      <c r="CY7" s="210">
        <v>7404382.8564923899</v>
      </c>
      <c r="CZ7" s="211">
        <v>74.043828564923899</v>
      </c>
      <c r="DA7" s="212"/>
      <c r="DB7" s="208">
        <v>1.05276481256512E-2</v>
      </c>
      <c r="DC7" s="81">
        <v>1052.7648125651201</v>
      </c>
      <c r="DD7" s="208">
        <v>1.0630327362834299E-2</v>
      </c>
      <c r="DE7" s="81">
        <v>100000</v>
      </c>
      <c r="DF7" s="81">
        <v>99034.091484876495</v>
      </c>
      <c r="DG7" s="209">
        <v>0.99034091484876496</v>
      </c>
      <c r="DH7" s="210">
        <v>7865278.1867945399</v>
      </c>
      <c r="DI7" s="211">
        <v>78.652781867945393</v>
      </c>
      <c r="DJ7" s="224"/>
      <c r="DK7" s="207">
        <v>0</v>
      </c>
      <c r="DL7" s="208">
        <v>1.2142245289373899E-2</v>
      </c>
      <c r="DM7" s="81">
        <v>1214.22452893739</v>
      </c>
      <c r="DN7" s="208">
        <v>1.2279775803783701E-2</v>
      </c>
      <c r="DO7" s="81">
        <v>100000</v>
      </c>
      <c r="DP7" s="81">
        <v>98880.024223509099</v>
      </c>
      <c r="DQ7" s="209">
        <v>0.988800242235091</v>
      </c>
      <c r="DR7" s="210">
        <v>7471402.8786641899</v>
      </c>
      <c r="DS7" s="211">
        <v>74.714028786641904</v>
      </c>
      <c r="DT7" s="212"/>
      <c r="DU7" s="208">
        <v>1.0058579186657399E-2</v>
      </c>
      <c r="DV7" s="81">
        <v>1005.85791866574</v>
      </c>
      <c r="DW7" s="208">
        <v>1.0152407256504899E-2</v>
      </c>
      <c r="DX7" s="81">
        <v>100000</v>
      </c>
      <c r="DY7" s="81">
        <v>99075.804708411306</v>
      </c>
      <c r="DZ7" s="209">
        <v>0.99075804708411297</v>
      </c>
      <c r="EA7" s="210">
        <v>7897331.6232031304</v>
      </c>
      <c r="EB7" s="211">
        <v>78.973316232031294</v>
      </c>
      <c r="EC7" s="224"/>
      <c r="ED7" s="207">
        <v>0</v>
      </c>
      <c r="EE7" s="208">
        <v>1.45842702021534E-2</v>
      </c>
      <c r="EF7" s="81">
        <v>1458.42702021534</v>
      </c>
      <c r="EG7" s="208">
        <v>1.47817003102413E-2</v>
      </c>
      <c r="EH7" s="81">
        <v>100000</v>
      </c>
      <c r="EI7" s="81">
        <v>98664.361311999193</v>
      </c>
      <c r="EJ7" s="209">
        <v>0.98664361311999205</v>
      </c>
      <c r="EK7" s="210">
        <v>7454903.7269893298</v>
      </c>
      <c r="EL7" s="211">
        <v>74.549037269893304</v>
      </c>
      <c r="EM7" s="212"/>
      <c r="EN7" s="208">
        <v>1.1645972989150301E-2</v>
      </c>
      <c r="EO7" s="81">
        <v>1164.59729891503</v>
      </c>
      <c r="EP7" s="208">
        <v>1.17713210425665E-2</v>
      </c>
      <c r="EQ7" s="81">
        <v>100000</v>
      </c>
      <c r="ER7" s="81">
        <v>98935.140304448607</v>
      </c>
      <c r="ES7" s="209">
        <v>0.98935140304448599</v>
      </c>
      <c r="ET7" s="210">
        <v>7942883.3462637002</v>
      </c>
      <c r="EU7" s="211">
        <v>79.428833462637002</v>
      </c>
      <c r="EV7" s="224"/>
      <c r="EW7" s="207">
        <v>0</v>
      </c>
      <c r="EX7" s="208">
        <v>1.3653056295903999E-2</v>
      </c>
      <c r="EY7" s="81">
        <v>1365.3056295904</v>
      </c>
      <c r="EZ7" s="208">
        <v>1.38264089996556E-2</v>
      </c>
      <c r="FA7" s="81">
        <v>100000</v>
      </c>
      <c r="FB7" s="81">
        <v>98746.220339959895</v>
      </c>
      <c r="FC7" s="209">
        <v>0.987462203399599</v>
      </c>
      <c r="FD7" s="210">
        <v>7479062.8308592299</v>
      </c>
      <c r="FE7" s="211">
        <v>74.790628308592304</v>
      </c>
      <c r="FF7" s="212"/>
      <c r="FG7" s="208">
        <v>9.9535792214358095E-3</v>
      </c>
      <c r="FH7" s="81">
        <v>995.35792214358105</v>
      </c>
      <c r="FI7" s="208">
        <v>1.0045479380566999E-2</v>
      </c>
      <c r="FJ7" s="81">
        <v>100000</v>
      </c>
      <c r="FK7" s="81">
        <v>99085.159048666304</v>
      </c>
      <c r="FL7" s="209">
        <v>0.99085159048666305</v>
      </c>
      <c r="FM7" s="210">
        <v>7921181.4310072297</v>
      </c>
      <c r="FN7" s="211">
        <v>79.211814310072299</v>
      </c>
      <c r="FO7" s="224"/>
      <c r="FP7" s="207">
        <v>0</v>
      </c>
      <c r="FQ7" s="208">
        <v>1.26161299602074E-2</v>
      </c>
      <c r="FR7" s="81">
        <v>1261.61299602074</v>
      </c>
      <c r="FS7" s="208">
        <v>1.2764462911079799E-2</v>
      </c>
      <c r="FT7" s="81">
        <v>100000</v>
      </c>
      <c r="FU7" s="81">
        <v>98837.922504803195</v>
      </c>
      <c r="FV7" s="209">
        <v>0.988379225048032</v>
      </c>
      <c r="FW7" s="210">
        <v>7483928.6413419005</v>
      </c>
      <c r="FX7" s="211">
        <v>74.839286413419003</v>
      </c>
      <c r="FY7" s="212"/>
      <c r="FZ7" s="208">
        <v>9.6961568832626705E-3</v>
      </c>
      <c r="GA7" s="81">
        <v>969.61568832626699</v>
      </c>
      <c r="GB7" s="208">
        <v>9.7834133121579795E-3</v>
      </c>
      <c r="GC7" s="81">
        <v>100000</v>
      </c>
      <c r="GD7" s="81">
        <v>99108.118750468493</v>
      </c>
      <c r="GE7" s="209">
        <v>0.99108118750468499</v>
      </c>
      <c r="GF7" s="210">
        <v>7965021.5947535299</v>
      </c>
      <c r="GG7" s="211">
        <v>79.650215947535301</v>
      </c>
      <c r="GH7" s="224"/>
      <c r="GI7" s="215"/>
      <c r="GJ7" s="215"/>
      <c r="GK7" s="215"/>
      <c r="GL7" s="215"/>
      <c r="GM7" s="215"/>
      <c r="GN7" s="215"/>
      <c r="GO7" s="215"/>
      <c r="GP7" s="215"/>
      <c r="GQ7" s="215"/>
      <c r="GR7" s="215"/>
      <c r="GS7" s="215"/>
      <c r="GT7" s="215"/>
      <c r="GU7" s="215"/>
      <c r="GV7" s="215"/>
      <c r="GW7" s="215"/>
      <c r="GX7" s="215"/>
      <c r="GY7" s="215"/>
      <c r="GZ7" s="215"/>
      <c r="HA7" s="215"/>
      <c r="HB7" s="215"/>
      <c r="HC7" s="215"/>
      <c r="HD7" s="215"/>
      <c r="HE7" s="215"/>
      <c r="HF7" s="215"/>
      <c r="HG7" s="215"/>
      <c r="HH7" s="215"/>
      <c r="HI7" s="215"/>
      <c r="HJ7" s="215"/>
      <c r="HK7" s="215"/>
      <c r="HL7" s="215"/>
      <c r="HM7" s="215"/>
      <c r="HN7" s="215"/>
      <c r="HO7" s="215"/>
      <c r="HP7" s="215"/>
      <c r="HQ7" s="215"/>
      <c r="HR7" s="215"/>
      <c r="HS7" s="215"/>
      <c r="HT7" s="215"/>
      <c r="HU7" s="215"/>
      <c r="HV7" s="215"/>
      <c r="HW7" s="215"/>
      <c r="HX7" s="215"/>
      <c r="HY7" s="215"/>
      <c r="HZ7" s="215"/>
      <c r="IA7" s="215"/>
      <c r="IB7" s="215"/>
      <c r="IC7" s="215"/>
      <c r="ID7" s="215"/>
      <c r="IE7" s="215"/>
      <c r="IF7" s="215"/>
      <c r="IG7" s="215"/>
      <c r="IH7" s="215"/>
      <c r="II7" s="215"/>
      <c r="IJ7" s="215"/>
      <c r="IK7" s="215"/>
      <c r="IL7" s="215"/>
      <c r="IM7" s="215"/>
      <c r="IN7" s="215"/>
      <c r="IO7" s="215"/>
      <c r="IP7" s="215"/>
      <c r="IQ7" s="215"/>
      <c r="IR7" s="215"/>
      <c r="IS7" s="215"/>
      <c r="IT7" s="215"/>
      <c r="IU7" s="215"/>
      <c r="IV7" s="215"/>
      <c r="IW7" s="215"/>
      <c r="IX7" s="215"/>
      <c r="IY7" s="215"/>
      <c r="IZ7" s="215"/>
      <c r="JA7" s="215"/>
      <c r="JB7" s="215"/>
      <c r="JC7" s="215"/>
      <c r="JD7" s="215"/>
      <c r="JE7" s="215"/>
      <c r="JF7" s="215"/>
      <c r="JG7" s="215"/>
      <c r="JH7" s="215"/>
      <c r="JI7" s="215"/>
      <c r="JJ7" s="215"/>
      <c r="JK7" s="215"/>
      <c r="JL7" s="215"/>
      <c r="JM7" s="215"/>
      <c r="JN7" s="215"/>
      <c r="JO7" s="215"/>
      <c r="JP7" s="215"/>
      <c r="JQ7" s="215"/>
      <c r="JR7" s="215"/>
      <c r="JS7" s="215"/>
      <c r="JT7" s="215"/>
      <c r="JU7" s="215"/>
      <c r="JV7" s="215"/>
      <c r="JW7" s="215"/>
      <c r="JX7" s="215"/>
      <c r="JY7" s="215"/>
      <c r="JZ7" s="215"/>
      <c r="KA7" s="215"/>
      <c r="KB7" s="215"/>
      <c r="KC7" s="215"/>
      <c r="KD7" s="215"/>
      <c r="KE7" s="215"/>
      <c r="KF7" s="215"/>
      <c r="KG7" s="215"/>
      <c r="KH7" s="215"/>
      <c r="KI7" s="215"/>
      <c r="KJ7" s="215"/>
      <c r="KK7" s="215"/>
      <c r="KL7" s="215"/>
      <c r="KM7" s="215"/>
      <c r="KN7" s="215"/>
      <c r="KO7" s="215"/>
      <c r="KP7" s="215"/>
      <c r="KQ7" s="215"/>
      <c r="KR7" s="215"/>
      <c r="KS7" s="215"/>
      <c r="KT7" s="215"/>
      <c r="KU7" s="215"/>
      <c r="KV7" s="215"/>
      <c r="KW7" s="215"/>
      <c r="KX7" s="215"/>
      <c r="KY7" s="215"/>
      <c r="KZ7" s="215"/>
      <c r="LA7" s="215"/>
      <c r="LB7" s="215"/>
      <c r="LC7" s="215"/>
      <c r="LD7" s="215"/>
      <c r="LE7" s="215"/>
      <c r="LF7" s="215"/>
      <c r="LG7" s="215"/>
      <c r="LH7" s="215"/>
      <c r="LI7" s="215"/>
      <c r="LJ7" s="215"/>
      <c r="LK7" s="215"/>
      <c r="LL7" s="215"/>
      <c r="LM7" s="215"/>
      <c r="LN7" s="215"/>
      <c r="LO7" s="215"/>
      <c r="LP7" s="215"/>
      <c r="LQ7" s="215"/>
      <c r="LR7" s="215"/>
      <c r="LS7" s="215"/>
      <c r="LT7" s="215"/>
      <c r="LU7" s="215"/>
      <c r="LV7" s="215"/>
      <c r="LW7" s="215"/>
      <c r="LX7" s="215"/>
      <c r="LY7" s="215"/>
      <c r="LZ7" s="215"/>
      <c r="MA7" s="215"/>
      <c r="MB7" s="215"/>
      <c r="MC7" s="215"/>
      <c r="MD7" s="215"/>
      <c r="ME7" s="215"/>
      <c r="MF7" s="215"/>
      <c r="MG7" s="215"/>
      <c r="MH7" s="215"/>
      <c r="MI7" s="215"/>
      <c r="MJ7" s="215"/>
      <c r="MK7" s="215"/>
      <c r="ML7" s="215"/>
      <c r="MM7" s="215"/>
      <c r="MN7" s="215"/>
      <c r="MO7" s="215"/>
      <c r="MP7" s="215"/>
      <c r="MQ7" s="215"/>
      <c r="MR7" s="215"/>
      <c r="MS7" s="215"/>
      <c r="MT7" s="215"/>
      <c r="MU7" s="215"/>
      <c r="MV7" s="215"/>
      <c r="MW7" s="215"/>
      <c r="MX7" s="215"/>
      <c r="MY7" s="215"/>
      <c r="MZ7" s="215"/>
      <c r="NA7" s="215"/>
      <c r="NB7" s="215"/>
      <c r="NC7" s="215"/>
      <c r="ND7" s="215"/>
      <c r="NE7" s="215"/>
      <c r="NF7" s="215"/>
      <c r="NG7" s="215"/>
      <c r="NH7" s="215"/>
      <c r="NI7" s="215"/>
      <c r="NJ7" s="215"/>
      <c r="NK7" s="215"/>
      <c r="NL7" s="215"/>
      <c r="NM7" s="215"/>
      <c r="NN7" s="215"/>
      <c r="NO7" s="215"/>
      <c r="NP7" s="215"/>
      <c r="NQ7" s="215"/>
      <c r="NR7" s="215"/>
      <c r="NS7" s="215"/>
      <c r="NT7" s="215"/>
      <c r="NU7" s="215"/>
      <c r="NV7" s="215"/>
      <c r="NW7" s="215"/>
      <c r="NX7" s="215"/>
      <c r="NY7" s="215"/>
      <c r="NZ7" s="215"/>
      <c r="OA7" s="215"/>
      <c r="OB7" s="215"/>
      <c r="OC7" s="215"/>
      <c r="OD7" s="215"/>
      <c r="OE7" s="215"/>
      <c r="OF7" s="215"/>
      <c r="OG7" s="215"/>
      <c r="OH7" s="215"/>
      <c r="OI7" s="215"/>
      <c r="OJ7" s="215"/>
      <c r="OK7" s="215"/>
      <c r="OL7" s="215"/>
      <c r="OM7" s="215"/>
      <c r="ON7" s="215"/>
      <c r="OO7" s="215"/>
      <c r="OP7" s="215"/>
      <c r="OQ7" s="215"/>
      <c r="OR7" s="215"/>
      <c r="OS7" s="215"/>
      <c r="OT7" s="215"/>
      <c r="OU7" s="215"/>
      <c r="OV7" s="215"/>
      <c r="OW7" s="215"/>
      <c r="OX7" s="215"/>
      <c r="OY7" s="215"/>
      <c r="OZ7" s="215"/>
      <c r="PA7" s="215"/>
      <c r="PB7" s="215"/>
      <c r="PC7" s="215"/>
      <c r="PD7" s="215"/>
      <c r="PE7" s="215"/>
      <c r="PF7" s="215"/>
      <c r="PG7" s="215"/>
      <c r="PH7" s="215"/>
      <c r="PI7" s="215"/>
      <c r="PJ7" s="215"/>
      <c r="PK7" s="215"/>
      <c r="PL7" s="215"/>
      <c r="PM7" s="215"/>
      <c r="PN7" s="215"/>
      <c r="PO7" s="215"/>
      <c r="PP7" s="215"/>
      <c r="PQ7" s="215"/>
      <c r="PR7" s="215"/>
      <c r="PS7" s="215"/>
      <c r="PT7" s="215"/>
      <c r="PU7" s="215"/>
      <c r="PV7" s="215"/>
      <c r="PW7" s="215"/>
      <c r="PX7" s="215"/>
      <c r="PY7" s="215"/>
      <c r="PZ7" s="215"/>
      <c r="QA7" s="215"/>
      <c r="QB7" s="215"/>
      <c r="QC7" s="215"/>
      <c r="QD7" s="215"/>
      <c r="QE7" s="215"/>
      <c r="QF7" s="215"/>
      <c r="QG7" s="215"/>
      <c r="QH7" s="215"/>
      <c r="QI7" s="215"/>
      <c r="QJ7" s="215"/>
      <c r="QK7" s="215"/>
      <c r="QL7" s="215"/>
      <c r="QM7" s="215"/>
      <c r="QN7" s="215"/>
      <c r="QO7" s="215"/>
      <c r="QP7" s="215"/>
      <c r="QQ7" s="215"/>
      <c r="QR7" s="215"/>
      <c r="QS7" s="215"/>
      <c r="QT7" s="215"/>
      <c r="QU7" s="215"/>
      <c r="QV7" s="215"/>
      <c r="QW7" s="215"/>
      <c r="QX7" s="215"/>
      <c r="QY7" s="215"/>
      <c r="QZ7" s="215"/>
      <c r="RA7" s="215"/>
      <c r="RB7" s="215"/>
      <c r="RC7" s="215"/>
      <c r="RD7" s="215"/>
      <c r="RE7" s="215"/>
      <c r="RF7" s="215"/>
      <c r="RG7" s="215"/>
      <c r="RH7" s="215"/>
      <c r="RI7" s="215"/>
      <c r="RJ7" s="215"/>
      <c r="RK7" s="215"/>
      <c r="RL7" s="215"/>
      <c r="RM7" s="215"/>
      <c r="RN7" s="215"/>
      <c r="RO7" s="215"/>
      <c r="RP7" s="215"/>
      <c r="RQ7" s="215"/>
      <c r="RR7" s="215"/>
      <c r="RS7" s="215"/>
      <c r="RT7" s="215"/>
      <c r="RU7" s="215"/>
      <c r="RV7" s="215"/>
      <c r="RW7" s="215"/>
      <c r="RX7" s="215"/>
      <c r="RY7" s="215"/>
      <c r="RZ7" s="215"/>
      <c r="SA7" s="215"/>
      <c r="SB7" s="215"/>
      <c r="SC7" s="215"/>
      <c r="SD7" s="215"/>
      <c r="SE7" s="215"/>
      <c r="SF7" s="215"/>
      <c r="SG7" s="215"/>
      <c r="SH7" s="215"/>
      <c r="SI7" s="215"/>
      <c r="SJ7" s="215"/>
      <c r="SK7" s="215"/>
      <c r="SL7" s="215"/>
      <c r="SM7" s="215"/>
      <c r="SN7" s="215"/>
      <c r="SO7" s="215"/>
      <c r="SP7" s="215"/>
      <c r="SQ7" s="215"/>
      <c r="SR7" s="215"/>
      <c r="SS7" s="215"/>
      <c r="ST7" s="215"/>
      <c r="SU7" s="215"/>
      <c r="SV7" s="215"/>
      <c r="SW7" s="215"/>
      <c r="SX7" s="215"/>
      <c r="SY7" s="215"/>
      <c r="SZ7" s="215"/>
      <c r="TA7" s="215"/>
      <c r="TB7" s="215"/>
      <c r="TC7" s="215"/>
      <c r="TD7" s="215"/>
      <c r="TE7" s="215"/>
      <c r="TF7" s="215"/>
      <c r="TG7" s="215"/>
      <c r="TH7" s="215"/>
      <c r="TI7" s="215"/>
      <c r="TJ7" s="215"/>
      <c r="TK7" s="215"/>
      <c r="TL7" s="215"/>
      <c r="TM7" s="215"/>
      <c r="TN7" s="215"/>
      <c r="TO7" s="215"/>
      <c r="TP7" s="215"/>
      <c r="TQ7" s="215"/>
      <c r="TR7" s="215"/>
      <c r="TS7" s="215"/>
      <c r="TT7" s="215"/>
      <c r="TU7" s="215"/>
      <c r="TV7" s="215"/>
      <c r="TW7" s="215"/>
      <c r="TX7" s="215"/>
      <c r="TY7" s="215"/>
      <c r="TZ7" s="215"/>
      <c r="UA7" s="215"/>
      <c r="UB7" s="215"/>
      <c r="UC7" s="215"/>
      <c r="UD7" s="215"/>
      <c r="UE7" s="215"/>
      <c r="UF7" s="215"/>
      <c r="UG7" s="215"/>
      <c r="UH7" s="215"/>
      <c r="UI7" s="215"/>
      <c r="UJ7" s="215"/>
      <c r="UK7" s="215"/>
      <c r="UL7" s="215"/>
      <c r="UM7" s="215"/>
      <c r="UN7" s="215"/>
      <c r="UO7" s="215"/>
      <c r="UP7" s="215"/>
      <c r="UQ7" s="215"/>
      <c r="UR7" s="215"/>
      <c r="US7" s="215"/>
      <c r="UT7" s="215"/>
      <c r="UU7" s="215"/>
      <c r="UV7" s="215"/>
      <c r="UW7" s="215"/>
      <c r="UX7" s="215"/>
      <c r="UY7" s="215"/>
      <c r="UZ7" s="215"/>
      <c r="VA7" s="215"/>
      <c r="VB7" s="215"/>
      <c r="VC7" s="215"/>
      <c r="VD7" s="215"/>
      <c r="VE7" s="215"/>
      <c r="VF7" s="215"/>
      <c r="VG7" s="215"/>
      <c r="VH7" s="215"/>
      <c r="VI7" s="215"/>
      <c r="VJ7" s="215"/>
      <c r="VK7" s="215"/>
      <c r="VL7" s="215"/>
      <c r="VM7" s="215"/>
      <c r="VN7" s="215"/>
      <c r="VO7" s="215"/>
      <c r="VP7" s="215"/>
      <c r="VQ7" s="215"/>
      <c r="VR7" s="215"/>
      <c r="VS7" s="215"/>
      <c r="VT7" s="215"/>
      <c r="VU7" s="215"/>
      <c r="VV7" s="215"/>
      <c r="VW7" s="215"/>
      <c r="VX7" s="215"/>
      <c r="VY7" s="215"/>
      <c r="VZ7" s="215"/>
      <c r="WA7" s="215"/>
      <c r="WB7" s="215"/>
      <c r="WC7" s="215"/>
      <c r="WD7" s="215"/>
      <c r="WE7" s="215"/>
      <c r="WF7" s="215"/>
      <c r="WG7" s="215"/>
      <c r="WH7" s="215"/>
      <c r="WI7" s="215"/>
      <c r="WJ7" s="215"/>
      <c r="WK7" s="215"/>
      <c r="WL7" s="215"/>
      <c r="WM7" s="215"/>
      <c r="WN7" s="215"/>
      <c r="WO7" s="215"/>
      <c r="WP7" s="215"/>
      <c r="WQ7" s="215"/>
      <c r="WR7" s="215"/>
      <c r="WS7" s="215"/>
      <c r="WT7" s="215"/>
      <c r="WU7" s="215"/>
      <c r="WV7" s="215"/>
      <c r="WW7" s="215"/>
      <c r="WX7" s="215"/>
      <c r="WY7" s="215"/>
      <c r="WZ7" s="215"/>
      <c r="XA7" s="215"/>
      <c r="XB7" s="215"/>
      <c r="XC7" s="215"/>
      <c r="XD7" s="215"/>
      <c r="XE7" s="215"/>
      <c r="XF7" s="215"/>
      <c r="XG7" s="215"/>
      <c r="XH7" s="215"/>
      <c r="XI7" s="215"/>
      <c r="XJ7" s="215"/>
      <c r="XK7" s="215"/>
      <c r="XL7" s="215"/>
      <c r="XM7" s="215"/>
      <c r="XN7" s="215"/>
      <c r="XO7" s="215"/>
      <c r="XP7" s="215"/>
      <c r="XQ7" s="215"/>
      <c r="XR7" s="215"/>
      <c r="XS7" s="215"/>
      <c r="XT7" s="215"/>
      <c r="XU7" s="215"/>
      <c r="XV7" s="215"/>
      <c r="XW7" s="215"/>
      <c r="XX7" s="215"/>
      <c r="XY7" s="215"/>
      <c r="XZ7" s="215"/>
      <c r="YA7" s="215"/>
      <c r="YB7" s="215"/>
      <c r="YC7" s="215"/>
      <c r="YD7" s="215"/>
      <c r="YE7" s="215"/>
      <c r="YF7" s="215"/>
      <c r="YG7" s="215"/>
      <c r="YH7" s="215"/>
      <c r="YI7" s="215"/>
      <c r="YJ7" s="215"/>
      <c r="YK7" s="215"/>
      <c r="YL7" s="215"/>
      <c r="YM7" s="215"/>
      <c r="YN7" s="215"/>
      <c r="YO7" s="215"/>
      <c r="YP7" s="215"/>
      <c r="YQ7" s="215"/>
      <c r="YR7" s="215"/>
      <c r="YS7" s="215"/>
      <c r="YT7" s="215"/>
      <c r="YU7" s="215"/>
      <c r="YV7" s="215"/>
      <c r="YW7" s="215"/>
      <c r="YX7" s="215"/>
      <c r="YY7" s="215"/>
      <c r="YZ7" s="215"/>
      <c r="ZA7" s="215"/>
      <c r="ZB7" s="215"/>
      <c r="ZC7" s="215"/>
      <c r="ZD7" s="215"/>
      <c r="ZE7" s="215"/>
      <c r="ZF7" s="215"/>
      <c r="ZG7" s="215"/>
      <c r="ZH7" s="215"/>
      <c r="ZI7" s="215"/>
      <c r="ZJ7" s="215"/>
      <c r="ZK7" s="215"/>
      <c r="ZL7" s="215"/>
      <c r="ZM7" s="215"/>
      <c r="ZN7" s="215"/>
    </row>
    <row r="8" spans="1:752" s="160" customFormat="1" ht="16" customHeight="1" x14ac:dyDescent="0.55000000000000004">
      <c r="A8" s="207">
        <v>1</v>
      </c>
      <c r="B8" s="208">
        <v>1.29091638748151E-3</v>
      </c>
      <c r="C8" s="81">
        <v>127.16101889736299</v>
      </c>
      <c r="D8" s="208">
        <v>1.29190035132888E-3</v>
      </c>
      <c r="E8" s="81">
        <v>98504.457864575699</v>
      </c>
      <c r="F8" s="81">
        <v>98429.432863426206</v>
      </c>
      <c r="G8" s="209">
        <v>0.99794759467602001</v>
      </c>
      <c r="H8" s="210">
        <v>7381685.6351050902</v>
      </c>
      <c r="I8" s="211">
        <v>74.937579426643495</v>
      </c>
      <c r="J8" s="212"/>
      <c r="K8" s="208">
        <v>1.0950081716046801E-3</v>
      </c>
      <c r="L8" s="81">
        <v>108.139054360702</v>
      </c>
      <c r="M8" s="208">
        <v>1.0957160642507101E-3</v>
      </c>
      <c r="N8" s="81">
        <v>98756.390285407106</v>
      </c>
      <c r="O8" s="81">
        <v>98692.588243334307</v>
      </c>
      <c r="P8" s="209">
        <v>0.998249497757003</v>
      </c>
      <c r="Q8" s="210">
        <v>7810593.7143743504</v>
      </c>
      <c r="R8" s="211">
        <v>79.089501872249897</v>
      </c>
      <c r="S8" s="214"/>
      <c r="T8" s="207">
        <v>1</v>
      </c>
      <c r="U8" s="208">
        <v>1.02317059985534E-3</v>
      </c>
      <c r="V8" s="81">
        <v>100.82120888915701</v>
      </c>
      <c r="W8" s="208">
        <v>1.02378863100769E-3</v>
      </c>
      <c r="X8" s="81">
        <v>98538.023769850202</v>
      </c>
      <c r="Y8" s="81">
        <v>98478.539256605596</v>
      </c>
      <c r="Z8" s="209">
        <v>0.99814809408043703</v>
      </c>
      <c r="AA8" s="210">
        <v>7384570.1392093403</v>
      </c>
      <c r="AB8" s="211">
        <v>74.941325761282599</v>
      </c>
      <c r="AC8" s="212"/>
      <c r="AD8" s="208">
        <v>1.32617852042571E-3</v>
      </c>
      <c r="AE8" s="81">
        <v>131.07583573363399</v>
      </c>
      <c r="AF8" s="208">
        <v>1.3272169951615599E-3</v>
      </c>
      <c r="AG8" s="81">
        <v>98837.248315225093</v>
      </c>
      <c r="AH8" s="81">
        <v>98759.913572142294</v>
      </c>
      <c r="AI8" s="209">
        <v>0.99821245367730105</v>
      </c>
      <c r="AJ8" s="210">
        <v>7771457.9528600397</v>
      </c>
      <c r="AK8" s="211">
        <v>78.628837663248802</v>
      </c>
      <c r="AL8" s="224"/>
      <c r="AM8" s="207">
        <v>1</v>
      </c>
      <c r="AN8" s="208">
        <v>1.29081649330455E-3</v>
      </c>
      <c r="AO8" s="81">
        <v>127.236448475129</v>
      </c>
      <c r="AP8" s="208">
        <v>1.29180030481686E-3</v>
      </c>
      <c r="AQ8" s="81">
        <v>98570.516518113494</v>
      </c>
      <c r="AR8" s="81">
        <v>98495.4470135132</v>
      </c>
      <c r="AS8" s="209">
        <v>0.998031130877162</v>
      </c>
      <c r="AT8" s="210">
        <v>7357245.3733327296</v>
      </c>
      <c r="AU8" s="211">
        <v>74.639411795927302</v>
      </c>
      <c r="AV8" s="212"/>
      <c r="AW8" s="208">
        <v>1.00818309007949E-3</v>
      </c>
      <c r="AX8" s="81">
        <v>99.739111395051793</v>
      </c>
      <c r="AY8" s="208">
        <v>1.0087831425619699E-3</v>
      </c>
      <c r="AZ8" s="81">
        <v>98929.561878673994</v>
      </c>
      <c r="BA8" s="81">
        <v>98870.715802950901</v>
      </c>
      <c r="BB8" s="209">
        <v>0.99850844617616696</v>
      </c>
      <c r="BC8" s="210">
        <v>7813209.7527204603</v>
      </c>
      <c r="BD8" s="211">
        <v>78.977502824711607</v>
      </c>
      <c r="BE8" s="224"/>
      <c r="BF8" s="207">
        <v>1</v>
      </c>
      <c r="BG8" s="208">
        <v>9.3723971005961796E-4</v>
      </c>
      <c r="BH8" s="81">
        <v>92.484789362338503</v>
      </c>
      <c r="BI8" s="208">
        <v>9.3775826358662899E-4</v>
      </c>
      <c r="BJ8" s="81">
        <v>98677.839158624207</v>
      </c>
      <c r="BK8" s="81">
        <v>98623.273132900402</v>
      </c>
      <c r="BL8" s="209">
        <v>0.99836985721165095</v>
      </c>
      <c r="BM8" s="210">
        <v>7378786.4098358396</v>
      </c>
      <c r="BN8" s="211">
        <v>74.776530097851804</v>
      </c>
      <c r="BO8" s="212"/>
      <c r="BP8" s="208">
        <v>8.3221594389295097E-4</v>
      </c>
      <c r="BQ8" s="81">
        <v>82.205941642909295</v>
      </c>
      <c r="BR8" s="208">
        <v>8.3262476882160796E-4</v>
      </c>
      <c r="BS8" s="81">
        <v>98779.580283412099</v>
      </c>
      <c r="BT8" s="81">
        <v>98731.078777842806</v>
      </c>
      <c r="BU8" s="209">
        <v>0.99843322566900505</v>
      </c>
      <c r="BV8" s="210">
        <v>7799665.5456969095</v>
      </c>
      <c r="BW8" s="211">
        <v>78.960302557660299</v>
      </c>
      <c r="BX8" s="224"/>
      <c r="BY8" s="207">
        <v>1</v>
      </c>
      <c r="BZ8" s="208">
        <v>1.17723151725478E-3</v>
      </c>
      <c r="CA8" s="81">
        <v>116.176290656614</v>
      </c>
      <c r="CB8" s="208">
        <v>1.17804975125947E-3</v>
      </c>
      <c r="CC8" s="81">
        <v>98686.017961470003</v>
      </c>
      <c r="CD8" s="81">
        <v>98617.473949982596</v>
      </c>
      <c r="CE8" s="209">
        <v>0.99823808062477903</v>
      </c>
      <c r="CF8" s="210">
        <v>7325416.2147994498</v>
      </c>
      <c r="CG8" s="211">
        <v>74.229524770768606</v>
      </c>
      <c r="CH8" s="212"/>
      <c r="CI8" s="208">
        <v>9.6601724078478697E-4</v>
      </c>
      <c r="CJ8" s="81">
        <v>95.523813298369106</v>
      </c>
      <c r="CK8" s="208">
        <v>9.66568136460474E-4</v>
      </c>
      <c r="CL8" s="81">
        <v>98884.170246036301</v>
      </c>
      <c r="CM8" s="81">
        <v>98827.811196190203</v>
      </c>
      <c r="CN8" s="209">
        <v>0.99848054457775304</v>
      </c>
      <c r="CO8" s="210">
        <v>7782083.3229941698</v>
      </c>
      <c r="CP8" s="211">
        <v>78.698979863322506</v>
      </c>
      <c r="CQ8" s="224"/>
      <c r="CR8" s="207">
        <v>1</v>
      </c>
      <c r="CS8" s="208">
        <v>1.2410681759148501E-3</v>
      </c>
      <c r="CT8" s="81">
        <v>122.377714303243</v>
      </c>
      <c r="CU8" s="208">
        <v>1.24197758944311E-3</v>
      </c>
      <c r="CV8" s="81">
        <v>98606.762044343603</v>
      </c>
      <c r="CW8" s="81">
        <v>98534.559192904693</v>
      </c>
      <c r="CX8" s="209">
        <v>0.99810519804381403</v>
      </c>
      <c r="CY8" s="210">
        <v>7305661.2393862698</v>
      </c>
      <c r="CZ8" s="211">
        <v>74.088846321724901</v>
      </c>
      <c r="DA8" s="212"/>
      <c r="DB8" s="208">
        <v>9.8819945706686498E-4</v>
      </c>
      <c r="DC8" s="81">
        <v>97.779604090490594</v>
      </c>
      <c r="DD8" s="208">
        <v>9.8877595070287591E-4</v>
      </c>
      <c r="DE8" s="81">
        <v>98947.235187434897</v>
      </c>
      <c r="DF8" s="81">
        <v>98889.545221021501</v>
      </c>
      <c r="DG8" s="209">
        <v>0.99854043934075798</v>
      </c>
      <c r="DH8" s="210">
        <v>7766244.0953096598</v>
      </c>
      <c r="DI8" s="211">
        <v>78.488742819323207</v>
      </c>
      <c r="DJ8" s="224"/>
      <c r="DK8" s="207">
        <v>1</v>
      </c>
      <c r="DL8" s="208">
        <v>9.4333500764884597E-4</v>
      </c>
      <c r="DM8" s="81">
        <v>93.188080259591999</v>
      </c>
      <c r="DN8" s="208">
        <v>9.4386032977877799E-4</v>
      </c>
      <c r="DO8" s="81">
        <v>98785.775471062603</v>
      </c>
      <c r="DP8" s="81">
        <v>98730.794503709403</v>
      </c>
      <c r="DQ8" s="209">
        <v>0.99849080012903002</v>
      </c>
      <c r="DR8" s="210">
        <v>7372522.8544406798</v>
      </c>
      <c r="DS8" s="211">
        <v>74.631421571421697</v>
      </c>
      <c r="DT8" s="212"/>
      <c r="DU8" s="208">
        <v>6.0465006613240097E-4</v>
      </c>
      <c r="DV8" s="81">
        <v>59.856814556199097</v>
      </c>
      <c r="DW8" s="208">
        <v>6.0486584811568901E-4</v>
      </c>
      <c r="DX8" s="81">
        <v>98994.142081334299</v>
      </c>
      <c r="DY8" s="81">
        <v>98958.826560746107</v>
      </c>
      <c r="DZ8" s="209">
        <v>0.998819306610635</v>
      </c>
      <c r="EA8" s="210">
        <v>7798255.8184947204</v>
      </c>
      <c r="EB8" s="211">
        <v>78.774921975561099</v>
      </c>
      <c r="EC8" s="224"/>
      <c r="ED8" s="207">
        <v>1</v>
      </c>
      <c r="EE8" s="208">
        <v>1.33706662163217E-3</v>
      </c>
      <c r="EF8" s="81">
        <v>131.7566480744</v>
      </c>
      <c r="EG8" s="208">
        <v>1.33812222518431E-3</v>
      </c>
      <c r="EH8" s="81">
        <v>98541.572979784702</v>
      </c>
      <c r="EI8" s="81">
        <v>98463.8365574208</v>
      </c>
      <c r="EJ8" s="209">
        <v>0.99796760702738097</v>
      </c>
      <c r="EK8" s="210">
        <v>7356239.3656773297</v>
      </c>
      <c r="EL8" s="211">
        <v>74.651125847021206</v>
      </c>
      <c r="EM8" s="212"/>
      <c r="EN8" s="208">
        <v>9.08661351001095E-4</v>
      </c>
      <c r="EO8" s="81">
        <v>89.807910545105202</v>
      </c>
      <c r="EP8" s="208">
        <v>9.0914875491928001E-4</v>
      </c>
      <c r="EQ8" s="81">
        <v>98835.402701084997</v>
      </c>
      <c r="ER8" s="81">
        <v>98782.416033863396</v>
      </c>
      <c r="ES8" s="209">
        <v>0.99845631926012102</v>
      </c>
      <c r="ET8" s="210">
        <v>7843948.2059592502</v>
      </c>
      <c r="EU8" s="211">
        <v>79.363750150158907</v>
      </c>
      <c r="EV8" s="224"/>
      <c r="EW8" s="207">
        <v>1</v>
      </c>
      <c r="EX8" s="208">
        <v>9.0076721065325701E-4</v>
      </c>
      <c r="EY8" s="81">
        <v>88.846898521670397</v>
      </c>
      <c r="EZ8" s="208">
        <v>9.0124618032795696E-4</v>
      </c>
      <c r="FA8" s="81">
        <v>98634.694370409605</v>
      </c>
      <c r="FB8" s="81">
        <v>98582.274700281807</v>
      </c>
      <c r="FC8" s="209">
        <v>0.998339727443606</v>
      </c>
      <c r="FD8" s="210">
        <v>7380316.6105192704</v>
      </c>
      <c r="FE8" s="211">
        <v>74.824752665664107</v>
      </c>
      <c r="FF8" s="212"/>
      <c r="FG8" s="208">
        <v>9.8520188385954003E-4</v>
      </c>
      <c r="FH8" s="81">
        <v>97.539559885943603</v>
      </c>
      <c r="FI8" s="208">
        <v>9.8577488435068299E-4</v>
      </c>
      <c r="FJ8" s="81">
        <v>99004.642077856406</v>
      </c>
      <c r="FK8" s="81">
        <v>98947.093737523697</v>
      </c>
      <c r="FL8" s="209">
        <v>0.998606599490094</v>
      </c>
      <c r="FM8" s="210">
        <v>7822096.2719585598</v>
      </c>
      <c r="FN8" s="211">
        <v>79.007368824255096</v>
      </c>
      <c r="FO8" s="224"/>
      <c r="FP8" s="207">
        <v>1</v>
      </c>
      <c r="FQ8" s="208">
        <v>8.5030346006951499E-4</v>
      </c>
      <c r="FR8" s="81">
        <v>83.957592111166306</v>
      </c>
      <c r="FS8" s="208">
        <v>8.50730253607669E-4</v>
      </c>
      <c r="FT8" s="81">
        <v>98738.387003979296</v>
      </c>
      <c r="FU8" s="81">
        <v>98688.852024633699</v>
      </c>
      <c r="FV8" s="209">
        <v>0.99849176837805098</v>
      </c>
      <c r="FW8" s="210">
        <v>7385090.7188370898</v>
      </c>
      <c r="FX8" s="211">
        <v>74.794524631433006</v>
      </c>
      <c r="FY8" s="212"/>
      <c r="FZ8" s="208">
        <v>8.4990373885490201E-4</v>
      </c>
      <c r="GA8" s="81">
        <v>84.166293886729406</v>
      </c>
      <c r="GB8" s="208">
        <v>8.5033013112194604E-4</v>
      </c>
      <c r="GC8" s="81">
        <v>99030.384311673697</v>
      </c>
      <c r="GD8" s="81">
        <v>98980.726198280594</v>
      </c>
      <c r="GE8" s="209">
        <v>0.99871461032865905</v>
      </c>
      <c r="GF8" s="210">
        <v>7865913.4760030601</v>
      </c>
      <c r="GG8" s="211">
        <v>79.429293652411104</v>
      </c>
      <c r="GH8" s="224"/>
      <c r="GI8" s="215"/>
      <c r="GJ8" s="215"/>
      <c r="GK8" s="215"/>
      <c r="GL8" s="215"/>
      <c r="GM8" s="215"/>
      <c r="GN8" s="215"/>
      <c r="GO8" s="215"/>
      <c r="GP8" s="215"/>
      <c r="GQ8" s="215"/>
      <c r="GR8" s="215"/>
      <c r="GS8" s="215"/>
      <c r="GT8" s="215"/>
      <c r="GU8" s="215"/>
      <c r="GV8" s="215"/>
      <c r="GW8" s="215"/>
      <c r="GX8" s="215"/>
      <c r="GY8" s="215"/>
      <c r="GZ8" s="215"/>
      <c r="HA8" s="215"/>
      <c r="HB8" s="215"/>
      <c r="HC8" s="215"/>
      <c r="HD8" s="215"/>
      <c r="HE8" s="215"/>
      <c r="HF8" s="215"/>
      <c r="HG8" s="215"/>
      <c r="HH8" s="215"/>
      <c r="HI8" s="215"/>
      <c r="HJ8" s="215"/>
      <c r="HK8" s="215"/>
      <c r="HL8" s="215"/>
      <c r="HM8" s="215"/>
      <c r="HN8" s="215"/>
      <c r="HO8" s="215"/>
      <c r="HP8" s="215"/>
      <c r="HQ8" s="215"/>
      <c r="HR8" s="215"/>
      <c r="HS8" s="215"/>
      <c r="HT8" s="215"/>
      <c r="HU8" s="215"/>
      <c r="HV8" s="215"/>
      <c r="HW8" s="215"/>
      <c r="HX8" s="215"/>
      <c r="HY8" s="215"/>
      <c r="HZ8" s="215"/>
      <c r="IA8" s="215"/>
      <c r="IB8" s="215"/>
      <c r="IC8" s="215"/>
      <c r="ID8" s="215"/>
      <c r="IE8" s="215"/>
      <c r="IF8" s="215"/>
      <c r="IG8" s="215"/>
      <c r="IH8" s="215"/>
      <c r="II8" s="215"/>
      <c r="IJ8" s="215"/>
      <c r="IK8" s="215"/>
      <c r="IL8" s="215"/>
      <c r="IM8" s="215"/>
      <c r="IN8" s="215"/>
      <c r="IO8" s="215"/>
      <c r="IP8" s="215"/>
      <c r="IQ8" s="215"/>
      <c r="IR8" s="215"/>
      <c r="IS8" s="215"/>
      <c r="IT8" s="215"/>
      <c r="IU8" s="215"/>
      <c r="IV8" s="215"/>
      <c r="IW8" s="215"/>
      <c r="IX8" s="215"/>
      <c r="IY8" s="215"/>
      <c r="IZ8" s="215"/>
      <c r="JA8" s="215"/>
      <c r="JB8" s="215"/>
      <c r="JC8" s="215"/>
      <c r="JD8" s="215"/>
      <c r="JE8" s="215"/>
      <c r="JF8" s="215"/>
      <c r="JG8" s="215"/>
      <c r="JH8" s="215"/>
      <c r="JI8" s="215"/>
      <c r="JJ8" s="215"/>
      <c r="JK8" s="215"/>
      <c r="JL8" s="215"/>
      <c r="JM8" s="215"/>
      <c r="JN8" s="215"/>
      <c r="JO8" s="215"/>
      <c r="JP8" s="215"/>
      <c r="JQ8" s="215"/>
      <c r="JR8" s="215"/>
      <c r="JS8" s="215"/>
      <c r="JT8" s="215"/>
      <c r="JU8" s="215"/>
      <c r="JV8" s="215"/>
      <c r="JW8" s="215"/>
      <c r="JX8" s="215"/>
      <c r="JY8" s="215"/>
      <c r="JZ8" s="215"/>
      <c r="KA8" s="215"/>
      <c r="KB8" s="215"/>
      <c r="KC8" s="215"/>
      <c r="KD8" s="215"/>
      <c r="KE8" s="215"/>
      <c r="KF8" s="215"/>
      <c r="KG8" s="215"/>
      <c r="KH8" s="215"/>
      <c r="KI8" s="215"/>
      <c r="KJ8" s="215"/>
      <c r="KK8" s="215"/>
      <c r="KL8" s="215"/>
      <c r="KM8" s="215"/>
      <c r="KN8" s="215"/>
      <c r="KO8" s="215"/>
      <c r="KP8" s="215"/>
      <c r="KQ8" s="215"/>
      <c r="KR8" s="215"/>
      <c r="KS8" s="215"/>
      <c r="KT8" s="215"/>
      <c r="KU8" s="215"/>
      <c r="KV8" s="215"/>
      <c r="KW8" s="215"/>
      <c r="KX8" s="215"/>
      <c r="KY8" s="215"/>
      <c r="KZ8" s="215"/>
      <c r="LA8" s="215"/>
      <c r="LB8" s="215"/>
      <c r="LC8" s="215"/>
      <c r="LD8" s="215"/>
      <c r="LE8" s="215"/>
      <c r="LF8" s="215"/>
      <c r="LG8" s="215"/>
      <c r="LH8" s="215"/>
      <c r="LI8" s="215"/>
      <c r="LJ8" s="215"/>
      <c r="LK8" s="215"/>
      <c r="LL8" s="215"/>
      <c r="LM8" s="215"/>
      <c r="LN8" s="215"/>
      <c r="LO8" s="215"/>
      <c r="LP8" s="215"/>
      <c r="LQ8" s="215"/>
      <c r="LR8" s="215"/>
      <c r="LS8" s="215"/>
      <c r="LT8" s="215"/>
      <c r="LU8" s="215"/>
      <c r="LV8" s="215"/>
      <c r="LW8" s="215"/>
      <c r="LX8" s="215"/>
      <c r="LY8" s="215"/>
      <c r="LZ8" s="215"/>
      <c r="MA8" s="215"/>
      <c r="MB8" s="215"/>
      <c r="MC8" s="215"/>
      <c r="MD8" s="215"/>
      <c r="ME8" s="215"/>
      <c r="MF8" s="215"/>
      <c r="MG8" s="215"/>
      <c r="MH8" s="215"/>
      <c r="MI8" s="215"/>
      <c r="MJ8" s="215"/>
      <c r="MK8" s="215"/>
      <c r="ML8" s="215"/>
      <c r="MM8" s="215"/>
      <c r="MN8" s="215"/>
      <c r="MO8" s="215"/>
      <c r="MP8" s="215"/>
      <c r="MQ8" s="215"/>
      <c r="MR8" s="215"/>
      <c r="MS8" s="215"/>
      <c r="MT8" s="215"/>
      <c r="MU8" s="215"/>
      <c r="MV8" s="215"/>
      <c r="MW8" s="215"/>
      <c r="MX8" s="215"/>
      <c r="MY8" s="215"/>
      <c r="MZ8" s="215"/>
      <c r="NA8" s="215"/>
      <c r="NB8" s="215"/>
      <c r="NC8" s="215"/>
      <c r="ND8" s="215"/>
      <c r="NE8" s="215"/>
      <c r="NF8" s="215"/>
      <c r="NG8" s="215"/>
      <c r="NH8" s="215"/>
      <c r="NI8" s="215"/>
      <c r="NJ8" s="215"/>
      <c r="NK8" s="215"/>
      <c r="NL8" s="215"/>
      <c r="NM8" s="215"/>
      <c r="NN8" s="215"/>
      <c r="NO8" s="215"/>
      <c r="NP8" s="215"/>
      <c r="NQ8" s="215"/>
      <c r="NR8" s="215"/>
      <c r="NS8" s="215"/>
      <c r="NT8" s="215"/>
      <c r="NU8" s="215"/>
      <c r="NV8" s="215"/>
      <c r="NW8" s="215"/>
      <c r="NX8" s="215"/>
      <c r="NY8" s="215"/>
      <c r="NZ8" s="215"/>
      <c r="OA8" s="215"/>
      <c r="OB8" s="215"/>
      <c r="OC8" s="215"/>
      <c r="OD8" s="215"/>
      <c r="OE8" s="215"/>
      <c r="OF8" s="215"/>
      <c r="OG8" s="215"/>
      <c r="OH8" s="215"/>
      <c r="OI8" s="215"/>
      <c r="OJ8" s="215"/>
      <c r="OK8" s="215"/>
      <c r="OL8" s="215"/>
      <c r="OM8" s="215"/>
      <c r="ON8" s="215"/>
      <c r="OO8" s="215"/>
      <c r="OP8" s="215"/>
      <c r="OQ8" s="215"/>
      <c r="OR8" s="215"/>
      <c r="OS8" s="215"/>
      <c r="OT8" s="215"/>
      <c r="OU8" s="215"/>
      <c r="OV8" s="215"/>
      <c r="OW8" s="215"/>
      <c r="OX8" s="215"/>
      <c r="OY8" s="215"/>
      <c r="OZ8" s="215"/>
      <c r="PA8" s="215"/>
      <c r="PB8" s="215"/>
      <c r="PC8" s="215"/>
      <c r="PD8" s="215"/>
      <c r="PE8" s="215"/>
      <c r="PF8" s="215"/>
      <c r="PG8" s="215"/>
      <c r="PH8" s="215"/>
      <c r="PI8" s="215"/>
      <c r="PJ8" s="215"/>
      <c r="PK8" s="215"/>
      <c r="PL8" s="215"/>
      <c r="PM8" s="215"/>
      <c r="PN8" s="215"/>
      <c r="PO8" s="215"/>
      <c r="PP8" s="215"/>
      <c r="PQ8" s="215"/>
      <c r="PR8" s="215"/>
      <c r="PS8" s="215"/>
      <c r="PT8" s="215"/>
      <c r="PU8" s="215"/>
      <c r="PV8" s="215"/>
      <c r="PW8" s="215"/>
      <c r="PX8" s="215"/>
      <c r="PY8" s="215"/>
      <c r="PZ8" s="215"/>
      <c r="QA8" s="215"/>
      <c r="QB8" s="215"/>
      <c r="QC8" s="215"/>
      <c r="QD8" s="215"/>
      <c r="QE8" s="215"/>
      <c r="QF8" s="215"/>
      <c r="QG8" s="215"/>
      <c r="QH8" s="215"/>
      <c r="QI8" s="215"/>
      <c r="QJ8" s="215"/>
      <c r="QK8" s="215"/>
      <c r="QL8" s="215"/>
      <c r="QM8" s="215"/>
      <c r="QN8" s="215"/>
      <c r="QO8" s="215"/>
      <c r="QP8" s="215"/>
      <c r="QQ8" s="215"/>
      <c r="QR8" s="215"/>
      <c r="QS8" s="215"/>
      <c r="QT8" s="215"/>
      <c r="QU8" s="215"/>
      <c r="QV8" s="215"/>
      <c r="QW8" s="215"/>
      <c r="QX8" s="215"/>
      <c r="QY8" s="215"/>
      <c r="QZ8" s="215"/>
      <c r="RA8" s="215"/>
      <c r="RB8" s="215"/>
      <c r="RC8" s="215"/>
      <c r="RD8" s="215"/>
      <c r="RE8" s="215"/>
      <c r="RF8" s="215"/>
      <c r="RG8" s="215"/>
      <c r="RH8" s="215"/>
      <c r="RI8" s="215"/>
      <c r="RJ8" s="215"/>
      <c r="RK8" s="215"/>
      <c r="RL8" s="215"/>
      <c r="RM8" s="215"/>
      <c r="RN8" s="215"/>
      <c r="RO8" s="215"/>
      <c r="RP8" s="215"/>
      <c r="RQ8" s="215"/>
      <c r="RR8" s="215"/>
      <c r="RS8" s="215"/>
      <c r="RT8" s="215"/>
      <c r="RU8" s="215"/>
      <c r="RV8" s="215"/>
      <c r="RW8" s="215"/>
      <c r="RX8" s="215"/>
      <c r="RY8" s="215"/>
      <c r="RZ8" s="215"/>
      <c r="SA8" s="215"/>
      <c r="SB8" s="215"/>
      <c r="SC8" s="215"/>
      <c r="SD8" s="215"/>
      <c r="SE8" s="215"/>
      <c r="SF8" s="215"/>
      <c r="SG8" s="215"/>
      <c r="SH8" s="215"/>
      <c r="SI8" s="215"/>
      <c r="SJ8" s="215"/>
      <c r="SK8" s="215"/>
      <c r="SL8" s="215"/>
      <c r="SM8" s="215"/>
      <c r="SN8" s="215"/>
      <c r="SO8" s="215"/>
      <c r="SP8" s="215"/>
      <c r="SQ8" s="215"/>
      <c r="SR8" s="215"/>
      <c r="SS8" s="215"/>
      <c r="ST8" s="215"/>
      <c r="SU8" s="215"/>
      <c r="SV8" s="215"/>
      <c r="SW8" s="215"/>
      <c r="SX8" s="215"/>
      <c r="SY8" s="215"/>
      <c r="SZ8" s="215"/>
      <c r="TA8" s="215"/>
      <c r="TB8" s="215"/>
      <c r="TC8" s="215"/>
      <c r="TD8" s="215"/>
      <c r="TE8" s="215"/>
      <c r="TF8" s="215"/>
      <c r="TG8" s="215"/>
      <c r="TH8" s="215"/>
      <c r="TI8" s="215"/>
      <c r="TJ8" s="215"/>
      <c r="TK8" s="215"/>
      <c r="TL8" s="215"/>
      <c r="TM8" s="215"/>
      <c r="TN8" s="215"/>
      <c r="TO8" s="215"/>
      <c r="TP8" s="215"/>
      <c r="TQ8" s="215"/>
      <c r="TR8" s="215"/>
      <c r="TS8" s="215"/>
      <c r="TT8" s="215"/>
      <c r="TU8" s="215"/>
      <c r="TV8" s="215"/>
      <c r="TW8" s="215"/>
      <c r="TX8" s="215"/>
      <c r="TY8" s="215"/>
      <c r="TZ8" s="215"/>
      <c r="UA8" s="215"/>
      <c r="UB8" s="215"/>
      <c r="UC8" s="215"/>
      <c r="UD8" s="215"/>
      <c r="UE8" s="215"/>
      <c r="UF8" s="215"/>
      <c r="UG8" s="215"/>
      <c r="UH8" s="215"/>
      <c r="UI8" s="215"/>
      <c r="UJ8" s="215"/>
      <c r="UK8" s="215"/>
      <c r="UL8" s="215"/>
      <c r="UM8" s="215"/>
      <c r="UN8" s="215"/>
      <c r="UO8" s="215"/>
      <c r="UP8" s="215"/>
      <c r="UQ8" s="215"/>
      <c r="UR8" s="215"/>
      <c r="US8" s="215"/>
      <c r="UT8" s="215"/>
      <c r="UU8" s="215"/>
      <c r="UV8" s="215"/>
      <c r="UW8" s="215"/>
      <c r="UX8" s="215"/>
      <c r="UY8" s="215"/>
      <c r="UZ8" s="215"/>
      <c r="VA8" s="215"/>
      <c r="VB8" s="215"/>
      <c r="VC8" s="215"/>
      <c r="VD8" s="215"/>
      <c r="VE8" s="215"/>
      <c r="VF8" s="215"/>
      <c r="VG8" s="215"/>
      <c r="VH8" s="215"/>
      <c r="VI8" s="215"/>
      <c r="VJ8" s="215"/>
      <c r="VK8" s="215"/>
      <c r="VL8" s="215"/>
      <c r="VM8" s="215"/>
      <c r="VN8" s="215"/>
      <c r="VO8" s="215"/>
      <c r="VP8" s="215"/>
      <c r="VQ8" s="215"/>
      <c r="VR8" s="215"/>
      <c r="VS8" s="215"/>
      <c r="VT8" s="215"/>
      <c r="VU8" s="215"/>
      <c r="VV8" s="215"/>
      <c r="VW8" s="215"/>
      <c r="VX8" s="215"/>
      <c r="VY8" s="215"/>
      <c r="VZ8" s="215"/>
      <c r="WA8" s="215"/>
      <c r="WB8" s="215"/>
      <c r="WC8" s="215"/>
      <c r="WD8" s="215"/>
      <c r="WE8" s="215"/>
      <c r="WF8" s="215"/>
      <c r="WG8" s="215"/>
      <c r="WH8" s="215"/>
      <c r="WI8" s="215"/>
      <c r="WJ8" s="215"/>
      <c r="WK8" s="215"/>
      <c r="WL8" s="215"/>
      <c r="WM8" s="215"/>
      <c r="WN8" s="215"/>
      <c r="WO8" s="215"/>
      <c r="WP8" s="215"/>
      <c r="WQ8" s="215"/>
      <c r="WR8" s="215"/>
      <c r="WS8" s="215"/>
      <c r="WT8" s="215"/>
      <c r="WU8" s="215"/>
      <c r="WV8" s="215"/>
      <c r="WW8" s="215"/>
      <c r="WX8" s="215"/>
      <c r="WY8" s="215"/>
      <c r="WZ8" s="215"/>
      <c r="XA8" s="215"/>
      <c r="XB8" s="215"/>
      <c r="XC8" s="215"/>
      <c r="XD8" s="215"/>
      <c r="XE8" s="215"/>
      <c r="XF8" s="215"/>
      <c r="XG8" s="215"/>
      <c r="XH8" s="215"/>
      <c r="XI8" s="215"/>
      <c r="XJ8" s="215"/>
      <c r="XK8" s="215"/>
      <c r="XL8" s="215"/>
      <c r="XM8" s="215"/>
      <c r="XN8" s="215"/>
      <c r="XO8" s="215"/>
      <c r="XP8" s="215"/>
      <c r="XQ8" s="215"/>
      <c r="XR8" s="215"/>
      <c r="XS8" s="215"/>
      <c r="XT8" s="215"/>
      <c r="XU8" s="215"/>
      <c r="XV8" s="215"/>
      <c r="XW8" s="215"/>
      <c r="XX8" s="215"/>
      <c r="XY8" s="215"/>
      <c r="XZ8" s="215"/>
      <c r="YA8" s="215"/>
      <c r="YB8" s="215"/>
      <c r="YC8" s="215"/>
      <c r="YD8" s="215"/>
      <c r="YE8" s="215"/>
      <c r="YF8" s="215"/>
      <c r="YG8" s="215"/>
      <c r="YH8" s="215"/>
      <c r="YI8" s="215"/>
      <c r="YJ8" s="215"/>
      <c r="YK8" s="215"/>
      <c r="YL8" s="215"/>
      <c r="YM8" s="215"/>
      <c r="YN8" s="215"/>
      <c r="YO8" s="215"/>
      <c r="YP8" s="215"/>
      <c r="YQ8" s="215"/>
      <c r="YR8" s="215"/>
      <c r="YS8" s="215"/>
      <c r="YT8" s="215"/>
      <c r="YU8" s="215"/>
      <c r="YV8" s="215"/>
      <c r="YW8" s="215"/>
      <c r="YX8" s="215"/>
      <c r="YY8" s="215"/>
      <c r="YZ8" s="215"/>
      <c r="ZA8" s="215"/>
      <c r="ZB8" s="215"/>
      <c r="ZC8" s="215"/>
      <c r="ZD8" s="215"/>
      <c r="ZE8" s="215"/>
      <c r="ZF8" s="215"/>
      <c r="ZG8" s="215"/>
      <c r="ZH8" s="215"/>
      <c r="ZI8" s="215"/>
      <c r="ZJ8" s="215"/>
      <c r="ZK8" s="215"/>
      <c r="ZL8" s="215"/>
      <c r="ZM8" s="215"/>
      <c r="ZN8" s="215"/>
    </row>
    <row r="9" spans="1:752" s="160" customFormat="1" ht="16" customHeight="1" x14ac:dyDescent="0.55000000000000004">
      <c r="A9" s="207">
        <v>2</v>
      </c>
      <c r="B9" s="208">
        <v>4.6529822159760398E-4</v>
      </c>
      <c r="C9" s="81">
        <v>45.774781267873699</v>
      </c>
      <c r="D9" s="208">
        <v>4.6541299619250599E-4</v>
      </c>
      <c r="E9" s="81">
        <v>98377.296845678298</v>
      </c>
      <c r="F9" s="81">
        <v>98353.036211606304</v>
      </c>
      <c r="G9" s="209">
        <v>0.99922384342165305</v>
      </c>
      <c r="H9" s="210">
        <v>7283256.2022416703</v>
      </c>
      <c r="I9" s="211">
        <v>74.033912658392197</v>
      </c>
      <c r="J9" s="212"/>
      <c r="K9" s="208">
        <v>4.1311977048809199E-4</v>
      </c>
      <c r="L9" s="81">
        <v>40.7535429076216</v>
      </c>
      <c r="M9" s="208">
        <v>4.1321024430837698E-4</v>
      </c>
      <c r="N9" s="81">
        <v>98648.251231046495</v>
      </c>
      <c r="O9" s="81">
        <v>98626.651853305404</v>
      </c>
      <c r="P9" s="209">
        <v>0.99933190129874405</v>
      </c>
      <c r="Q9" s="210">
        <v>7711901.1261310196</v>
      </c>
      <c r="R9" s="211">
        <v>78.175751013251997</v>
      </c>
      <c r="S9" s="214"/>
      <c r="T9" s="207">
        <v>2</v>
      </c>
      <c r="U9" s="208">
        <v>5.4266155835387903E-4</v>
      </c>
      <c r="V9" s="81">
        <v>53.418085741727502</v>
      </c>
      <c r="W9" s="208">
        <v>5.4281767848615302E-4</v>
      </c>
      <c r="X9" s="81">
        <v>98437.202560960999</v>
      </c>
      <c r="Y9" s="81">
        <v>98408.890975517905</v>
      </c>
      <c r="Z9" s="209">
        <v>0.99929275676088003</v>
      </c>
      <c r="AA9" s="210">
        <v>7286091.5999527397</v>
      </c>
      <c r="AB9" s="211">
        <v>74.017662127695601</v>
      </c>
      <c r="AC9" s="212"/>
      <c r="AD9" s="208">
        <v>2.7906339330125698E-4</v>
      </c>
      <c r="AE9" s="81">
        <v>27.545279431906</v>
      </c>
      <c r="AF9" s="208">
        <v>2.7910467388686901E-4</v>
      </c>
      <c r="AG9" s="81">
        <v>98706.172479491506</v>
      </c>
      <c r="AH9" s="81">
        <v>98691.573481392596</v>
      </c>
      <c r="AI9" s="209">
        <v>0.99930801791660395</v>
      </c>
      <c r="AJ9" s="210">
        <v>7672698.0392878996</v>
      </c>
      <c r="AK9" s="211">
        <v>77.7327075556707</v>
      </c>
      <c r="AL9" s="224"/>
      <c r="AM9" s="207">
        <v>2</v>
      </c>
      <c r="AN9" s="208">
        <v>5.3196696197838002E-4</v>
      </c>
      <c r="AO9" s="81">
        <v>52.3685726258323</v>
      </c>
      <c r="AP9" s="208">
        <v>5.3211698836697096E-4</v>
      </c>
      <c r="AQ9" s="81">
        <v>98443.280069638393</v>
      </c>
      <c r="AR9" s="81">
        <v>98415.524726146701</v>
      </c>
      <c r="AS9" s="209">
        <v>0.99918856871266803</v>
      </c>
      <c r="AT9" s="210">
        <v>7258749.9263192201</v>
      </c>
      <c r="AU9" s="211">
        <v>73.735352186400206</v>
      </c>
      <c r="AV9" s="212"/>
      <c r="AW9" s="208">
        <v>6.4920185190916395E-4</v>
      </c>
      <c r="AX9" s="81">
        <v>64.160503964371898</v>
      </c>
      <c r="AY9" s="208">
        <v>6.4942530420755305E-4</v>
      </c>
      <c r="AZ9" s="81">
        <v>98829.822767278907</v>
      </c>
      <c r="BA9" s="81">
        <v>98795.817700177795</v>
      </c>
      <c r="BB9" s="209">
        <v>0.999242464240652</v>
      </c>
      <c r="BC9" s="210">
        <v>7714339.0369175104</v>
      </c>
      <c r="BD9" s="211">
        <v>78.056793191696499</v>
      </c>
      <c r="BE9" s="224"/>
      <c r="BF9" s="207">
        <v>2</v>
      </c>
      <c r="BG9" s="208">
        <v>6.9976977574378002E-4</v>
      </c>
      <c r="BH9" s="81">
        <v>68.987051318599498</v>
      </c>
      <c r="BI9" s="208">
        <v>7.00029401234852E-4</v>
      </c>
      <c r="BJ9" s="81">
        <v>98585.354369261899</v>
      </c>
      <c r="BK9" s="81">
        <v>98548.791232062998</v>
      </c>
      <c r="BL9" s="209">
        <v>0.99924478372628101</v>
      </c>
      <c r="BM9" s="210">
        <v>7280163.1367029399</v>
      </c>
      <c r="BN9" s="211">
        <v>73.846294749160407</v>
      </c>
      <c r="BO9" s="212"/>
      <c r="BP9" s="208">
        <v>6.6978908341763202E-4</v>
      </c>
      <c r="BQ9" s="81">
        <v>66.106423896100495</v>
      </c>
      <c r="BR9" s="208">
        <v>6.7002693508278995E-4</v>
      </c>
      <c r="BS9" s="81">
        <v>98697.374341769202</v>
      </c>
      <c r="BT9" s="81">
        <v>98662.337937104297</v>
      </c>
      <c r="BU9" s="209">
        <v>0.99930375681508399</v>
      </c>
      <c r="BV9" s="210">
        <v>7700934.4669190701</v>
      </c>
      <c r="BW9" s="211">
        <v>78.025727819792607</v>
      </c>
      <c r="BX9" s="224"/>
      <c r="BY9" s="207">
        <v>2</v>
      </c>
      <c r="BZ9" s="208">
        <v>6.8398004979946603E-4</v>
      </c>
      <c r="CA9" s="81">
        <v>67.419805214728399</v>
      </c>
      <c r="CB9" s="208">
        <v>6.8422808893150696E-4</v>
      </c>
      <c r="CC9" s="81">
        <v>98569.841670813403</v>
      </c>
      <c r="CD9" s="81">
        <v>98534.109174049605</v>
      </c>
      <c r="CE9" s="209">
        <v>0.99915466526778696</v>
      </c>
      <c r="CF9" s="210">
        <v>7226798.7408494698</v>
      </c>
      <c r="CG9" s="211">
        <v>73.316529867059003</v>
      </c>
      <c r="CH9" s="212"/>
      <c r="CI9" s="208">
        <v>4.5050459123665898E-4</v>
      </c>
      <c r="CJ9" s="81">
        <v>44.5047387800034</v>
      </c>
      <c r="CK9" s="208">
        <v>4.5061218275097302E-4</v>
      </c>
      <c r="CL9" s="81">
        <v>98788.646432737907</v>
      </c>
      <c r="CM9" s="81">
        <v>98765.058921184507</v>
      </c>
      <c r="CN9" s="209">
        <v>0.99936503425254297</v>
      </c>
      <c r="CO9" s="210">
        <v>7683255.5117979702</v>
      </c>
      <c r="CP9" s="211">
        <v>77.774681496716994</v>
      </c>
      <c r="CQ9" s="224"/>
      <c r="CR9" s="207">
        <v>2</v>
      </c>
      <c r="CS9" s="208">
        <v>4.5270365741844303E-4</v>
      </c>
      <c r="CT9" s="81">
        <v>44.584240984812901</v>
      </c>
      <c r="CU9" s="208">
        <v>4.5281230200462099E-4</v>
      </c>
      <c r="CV9" s="81">
        <v>98484.384330040397</v>
      </c>
      <c r="CW9" s="81">
        <v>98460.754682318395</v>
      </c>
      <c r="CX9" s="209">
        <v>0.99925097842634303</v>
      </c>
      <c r="CY9" s="210">
        <v>7207126.6801933702</v>
      </c>
      <c r="CZ9" s="211">
        <v>73.180400418008205</v>
      </c>
      <c r="DA9" s="212"/>
      <c r="DB9" s="208">
        <v>4.7099571354209502E-4</v>
      </c>
      <c r="DC9" s="81">
        <v>46.557669865724897</v>
      </c>
      <c r="DD9" s="208">
        <v>4.71113316489004E-4</v>
      </c>
      <c r="DE9" s="81">
        <v>98849.455583344403</v>
      </c>
      <c r="DF9" s="81">
        <v>98824.780018315505</v>
      </c>
      <c r="DG9" s="209">
        <v>0.99934507533065098</v>
      </c>
      <c r="DH9" s="210">
        <v>7667354.5500886403</v>
      </c>
      <c r="DI9" s="211">
        <v>77.565976512879701</v>
      </c>
      <c r="DJ9" s="224"/>
      <c r="DK9" s="207">
        <v>2</v>
      </c>
      <c r="DL9" s="208">
        <v>4.8279042443689799E-4</v>
      </c>
      <c r="DM9" s="81">
        <v>47.647836155181501</v>
      </c>
      <c r="DN9" s="208">
        <v>4.82913991950003E-4</v>
      </c>
      <c r="DO9" s="81">
        <v>98692.587390803004</v>
      </c>
      <c r="DP9" s="81">
        <v>98667.334037640801</v>
      </c>
      <c r="DQ9" s="209">
        <v>0.99935723736056503</v>
      </c>
      <c r="DR9" s="210">
        <v>7273792.0599369695</v>
      </c>
      <c r="DS9" s="211">
        <v>73.701503347300104</v>
      </c>
      <c r="DT9" s="212"/>
      <c r="DU9" s="208">
        <v>3.8563009336230501E-4</v>
      </c>
      <c r="DV9" s="81">
        <v>38.152037664160602</v>
      </c>
      <c r="DW9" s="208">
        <v>3.8570892607596701E-4</v>
      </c>
      <c r="DX9" s="81">
        <v>98934.285266778097</v>
      </c>
      <c r="DY9" s="81">
        <v>98914.064686816098</v>
      </c>
      <c r="DZ9" s="209">
        <v>0.99954767173898795</v>
      </c>
      <c r="EA9" s="210">
        <v>7699296.9919339698</v>
      </c>
      <c r="EB9" s="211">
        <v>77.822333998498905</v>
      </c>
      <c r="EC9" s="224"/>
      <c r="ED9" s="207">
        <v>2</v>
      </c>
      <c r="EE9" s="208">
        <v>3.3624685248624902E-4</v>
      </c>
      <c r="EF9" s="81">
        <v>33.089990995287501</v>
      </c>
      <c r="EG9" s="208">
        <v>3.3630678599832798E-4</v>
      </c>
      <c r="EH9" s="81">
        <v>98409.816331710303</v>
      </c>
      <c r="EI9" s="81">
        <v>98392.278636482806</v>
      </c>
      <c r="EJ9" s="209">
        <v>0.99927325682768597</v>
      </c>
      <c r="EK9" s="210">
        <v>7257775.5291199097</v>
      </c>
      <c r="EL9" s="211">
        <v>73.750524080403807</v>
      </c>
      <c r="EM9" s="212"/>
      <c r="EN9" s="208">
        <v>3.4804305771945598E-4</v>
      </c>
      <c r="EO9" s="81">
        <v>34.367718747225901</v>
      </c>
      <c r="EP9" s="208">
        <v>3.4810727056845301E-4</v>
      </c>
      <c r="EQ9" s="81">
        <v>98745.594790539893</v>
      </c>
      <c r="ER9" s="81">
        <v>98727.379899603795</v>
      </c>
      <c r="ES9" s="209">
        <v>0.99944285494859098</v>
      </c>
      <c r="ET9" s="210">
        <v>7745165.7899253899</v>
      </c>
      <c r="EU9" s="211">
        <v>78.435557620109606</v>
      </c>
      <c r="EV9" s="224"/>
      <c r="EW9" s="207">
        <v>2</v>
      </c>
      <c r="EX9" s="208">
        <v>4.4500690589030799E-4</v>
      </c>
      <c r="EY9" s="81">
        <v>43.853582671803103</v>
      </c>
      <c r="EZ9" s="208">
        <v>4.45111887158058E-4</v>
      </c>
      <c r="FA9" s="81">
        <v>98545.847471887901</v>
      </c>
      <c r="FB9" s="81">
        <v>98522.6050730719</v>
      </c>
      <c r="FC9" s="209">
        <v>0.99939472255645001</v>
      </c>
      <c r="FD9" s="210">
        <v>7281734.3358189901</v>
      </c>
      <c r="FE9" s="211">
        <v>73.891843468049103</v>
      </c>
      <c r="FF9" s="212"/>
      <c r="FG9" s="208">
        <v>5.1467547118169503E-4</v>
      </c>
      <c r="FH9" s="81">
        <v>50.905059591652602</v>
      </c>
      <c r="FI9" s="208">
        <v>5.1481590163356995E-4</v>
      </c>
      <c r="FJ9" s="81">
        <v>98907.102517970503</v>
      </c>
      <c r="FK9" s="81">
        <v>98880.122836386901</v>
      </c>
      <c r="FL9" s="209">
        <v>0.99932316454574699</v>
      </c>
      <c r="FM9" s="210">
        <v>7723149.1782210404</v>
      </c>
      <c r="FN9" s="211">
        <v>78.084879463715097</v>
      </c>
      <c r="FO9" s="224"/>
      <c r="FP9" s="207">
        <v>2</v>
      </c>
      <c r="FQ9" s="208">
        <v>7.6142740974873696E-4</v>
      </c>
      <c r="FR9" s="81">
        <v>75.118186647318396</v>
      </c>
      <c r="FS9" s="208">
        <v>7.6173481280441505E-4</v>
      </c>
      <c r="FT9" s="81">
        <v>98654.429411868099</v>
      </c>
      <c r="FU9" s="81">
        <v>98614.616772944995</v>
      </c>
      <c r="FV9" s="209">
        <v>0.99924778482913001</v>
      </c>
      <c r="FW9" s="210">
        <v>7286401.8668124601</v>
      </c>
      <c r="FX9" s="211">
        <v>73.8578278770716</v>
      </c>
      <c r="FY9" s="212"/>
      <c r="FZ9" s="208">
        <v>3.84130635994536E-4</v>
      </c>
      <c r="GA9" s="81">
        <v>38.008273656426503</v>
      </c>
      <c r="GB9" s="208">
        <v>3.8420885678256702E-4</v>
      </c>
      <c r="GC9" s="81">
        <v>98946.218017787003</v>
      </c>
      <c r="GD9" s="81">
        <v>98926.073632749103</v>
      </c>
      <c r="GE9" s="209">
        <v>0.99944784638756901</v>
      </c>
      <c r="GF9" s="210">
        <v>7766932.7498047799</v>
      </c>
      <c r="GG9" s="211">
        <v>78.496509572589801</v>
      </c>
      <c r="GH9" s="224"/>
      <c r="GI9" s="215"/>
      <c r="GJ9" s="215"/>
      <c r="GK9" s="215"/>
      <c r="GL9" s="215"/>
      <c r="GM9" s="215"/>
      <c r="GN9" s="215"/>
      <c r="GO9" s="215"/>
      <c r="GP9" s="215"/>
      <c r="GQ9" s="215"/>
      <c r="GR9" s="215"/>
      <c r="GS9" s="215"/>
      <c r="GT9" s="215"/>
      <c r="GU9" s="215"/>
      <c r="GV9" s="215"/>
      <c r="GW9" s="215"/>
      <c r="GX9" s="215"/>
      <c r="GY9" s="215"/>
      <c r="GZ9" s="215"/>
      <c r="HA9" s="215"/>
      <c r="HB9" s="215"/>
      <c r="HC9" s="215"/>
      <c r="HD9" s="215"/>
      <c r="HE9" s="215"/>
      <c r="HF9" s="215"/>
      <c r="HG9" s="215"/>
      <c r="HH9" s="215"/>
      <c r="HI9" s="215"/>
      <c r="HJ9" s="215"/>
      <c r="HK9" s="215"/>
      <c r="HL9" s="215"/>
      <c r="HM9" s="215"/>
      <c r="HN9" s="215"/>
      <c r="HO9" s="215"/>
      <c r="HP9" s="215"/>
      <c r="HQ9" s="215"/>
      <c r="HR9" s="215"/>
      <c r="HS9" s="215"/>
      <c r="HT9" s="215"/>
      <c r="HU9" s="215"/>
      <c r="HV9" s="215"/>
      <c r="HW9" s="215"/>
      <c r="HX9" s="215"/>
      <c r="HY9" s="215"/>
      <c r="HZ9" s="215"/>
      <c r="IA9" s="215"/>
      <c r="IB9" s="215"/>
      <c r="IC9" s="215"/>
      <c r="ID9" s="215"/>
      <c r="IE9" s="215"/>
      <c r="IF9" s="215"/>
      <c r="IG9" s="215"/>
      <c r="IH9" s="215"/>
      <c r="II9" s="215"/>
      <c r="IJ9" s="215"/>
      <c r="IK9" s="215"/>
      <c r="IL9" s="215"/>
      <c r="IM9" s="215"/>
      <c r="IN9" s="215"/>
      <c r="IO9" s="215"/>
      <c r="IP9" s="215"/>
      <c r="IQ9" s="215"/>
      <c r="IR9" s="215"/>
      <c r="IS9" s="215"/>
      <c r="IT9" s="215"/>
      <c r="IU9" s="215"/>
      <c r="IV9" s="215"/>
      <c r="IW9" s="215"/>
      <c r="IX9" s="215"/>
      <c r="IY9" s="215"/>
      <c r="IZ9" s="215"/>
      <c r="JA9" s="215"/>
      <c r="JB9" s="215"/>
      <c r="JC9" s="215"/>
      <c r="JD9" s="215"/>
      <c r="JE9" s="215"/>
      <c r="JF9" s="215"/>
      <c r="JG9" s="215"/>
      <c r="JH9" s="215"/>
      <c r="JI9" s="215"/>
      <c r="JJ9" s="215"/>
      <c r="JK9" s="215"/>
      <c r="JL9" s="215"/>
      <c r="JM9" s="215"/>
      <c r="JN9" s="215"/>
      <c r="JO9" s="215"/>
      <c r="JP9" s="215"/>
      <c r="JQ9" s="215"/>
      <c r="JR9" s="215"/>
      <c r="JS9" s="215"/>
      <c r="JT9" s="215"/>
      <c r="JU9" s="215"/>
      <c r="JV9" s="215"/>
      <c r="JW9" s="215"/>
      <c r="JX9" s="215"/>
      <c r="JY9" s="215"/>
      <c r="JZ9" s="215"/>
      <c r="KA9" s="215"/>
      <c r="KB9" s="215"/>
      <c r="KC9" s="215"/>
      <c r="KD9" s="215"/>
      <c r="KE9" s="215"/>
      <c r="KF9" s="215"/>
      <c r="KG9" s="215"/>
      <c r="KH9" s="215"/>
      <c r="KI9" s="215"/>
      <c r="KJ9" s="215"/>
      <c r="KK9" s="215"/>
      <c r="KL9" s="215"/>
      <c r="KM9" s="215"/>
      <c r="KN9" s="215"/>
      <c r="KO9" s="215"/>
      <c r="KP9" s="215"/>
      <c r="KQ9" s="215"/>
      <c r="KR9" s="215"/>
      <c r="KS9" s="215"/>
      <c r="KT9" s="215"/>
      <c r="KU9" s="215"/>
      <c r="KV9" s="215"/>
      <c r="KW9" s="215"/>
      <c r="KX9" s="215"/>
      <c r="KY9" s="215"/>
      <c r="KZ9" s="215"/>
      <c r="LA9" s="215"/>
      <c r="LB9" s="215"/>
      <c r="LC9" s="215"/>
      <c r="LD9" s="215"/>
      <c r="LE9" s="215"/>
      <c r="LF9" s="215"/>
      <c r="LG9" s="215"/>
      <c r="LH9" s="215"/>
      <c r="LI9" s="215"/>
      <c r="LJ9" s="215"/>
      <c r="LK9" s="215"/>
      <c r="LL9" s="215"/>
      <c r="LM9" s="215"/>
      <c r="LN9" s="215"/>
      <c r="LO9" s="215"/>
      <c r="LP9" s="215"/>
      <c r="LQ9" s="215"/>
      <c r="LR9" s="215"/>
      <c r="LS9" s="215"/>
      <c r="LT9" s="215"/>
      <c r="LU9" s="215"/>
      <c r="LV9" s="215"/>
      <c r="LW9" s="215"/>
      <c r="LX9" s="215"/>
      <c r="LY9" s="215"/>
      <c r="LZ9" s="215"/>
      <c r="MA9" s="215"/>
      <c r="MB9" s="215"/>
      <c r="MC9" s="215"/>
      <c r="MD9" s="215"/>
      <c r="ME9" s="215"/>
      <c r="MF9" s="215"/>
      <c r="MG9" s="215"/>
      <c r="MH9" s="215"/>
      <c r="MI9" s="215"/>
      <c r="MJ9" s="215"/>
      <c r="MK9" s="215"/>
      <c r="ML9" s="215"/>
      <c r="MM9" s="215"/>
      <c r="MN9" s="215"/>
      <c r="MO9" s="215"/>
      <c r="MP9" s="215"/>
      <c r="MQ9" s="215"/>
      <c r="MR9" s="215"/>
      <c r="MS9" s="215"/>
      <c r="MT9" s="215"/>
      <c r="MU9" s="215"/>
      <c r="MV9" s="215"/>
      <c r="MW9" s="215"/>
      <c r="MX9" s="215"/>
      <c r="MY9" s="215"/>
      <c r="MZ9" s="215"/>
      <c r="NA9" s="215"/>
      <c r="NB9" s="215"/>
      <c r="NC9" s="215"/>
      <c r="ND9" s="215"/>
      <c r="NE9" s="215"/>
      <c r="NF9" s="215"/>
      <c r="NG9" s="215"/>
      <c r="NH9" s="215"/>
      <c r="NI9" s="215"/>
      <c r="NJ9" s="215"/>
      <c r="NK9" s="215"/>
      <c r="NL9" s="215"/>
      <c r="NM9" s="215"/>
      <c r="NN9" s="215"/>
      <c r="NO9" s="215"/>
      <c r="NP9" s="215"/>
      <c r="NQ9" s="215"/>
      <c r="NR9" s="215"/>
      <c r="NS9" s="215"/>
      <c r="NT9" s="215"/>
      <c r="NU9" s="215"/>
      <c r="NV9" s="215"/>
      <c r="NW9" s="215"/>
      <c r="NX9" s="215"/>
      <c r="NY9" s="215"/>
      <c r="NZ9" s="215"/>
      <c r="OA9" s="215"/>
      <c r="OB9" s="215"/>
      <c r="OC9" s="215"/>
      <c r="OD9" s="215"/>
      <c r="OE9" s="215"/>
      <c r="OF9" s="215"/>
      <c r="OG9" s="215"/>
      <c r="OH9" s="215"/>
      <c r="OI9" s="215"/>
      <c r="OJ9" s="215"/>
      <c r="OK9" s="215"/>
      <c r="OL9" s="215"/>
      <c r="OM9" s="215"/>
      <c r="ON9" s="215"/>
      <c r="OO9" s="215"/>
      <c r="OP9" s="215"/>
      <c r="OQ9" s="215"/>
      <c r="OR9" s="215"/>
      <c r="OS9" s="215"/>
      <c r="OT9" s="215"/>
      <c r="OU9" s="215"/>
      <c r="OV9" s="215"/>
      <c r="OW9" s="215"/>
      <c r="OX9" s="215"/>
      <c r="OY9" s="215"/>
      <c r="OZ9" s="215"/>
      <c r="PA9" s="215"/>
      <c r="PB9" s="215"/>
      <c r="PC9" s="215"/>
      <c r="PD9" s="215"/>
      <c r="PE9" s="215"/>
      <c r="PF9" s="215"/>
      <c r="PG9" s="215"/>
      <c r="PH9" s="215"/>
      <c r="PI9" s="215"/>
      <c r="PJ9" s="215"/>
      <c r="PK9" s="215"/>
      <c r="PL9" s="215"/>
      <c r="PM9" s="215"/>
      <c r="PN9" s="215"/>
      <c r="PO9" s="215"/>
      <c r="PP9" s="215"/>
      <c r="PQ9" s="215"/>
      <c r="PR9" s="215"/>
      <c r="PS9" s="215"/>
      <c r="PT9" s="215"/>
      <c r="PU9" s="215"/>
      <c r="PV9" s="215"/>
      <c r="PW9" s="215"/>
      <c r="PX9" s="215"/>
      <c r="PY9" s="215"/>
      <c r="PZ9" s="215"/>
      <c r="QA9" s="215"/>
      <c r="QB9" s="215"/>
      <c r="QC9" s="215"/>
      <c r="QD9" s="215"/>
      <c r="QE9" s="215"/>
      <c r="QF9" s="215"/>
      <c r="QG9" s="215"/>
      <c r="QH9" s="215"/>
      <c r="QI9" s="215"/>
      <c r="QJ9" s="215"/>
      <c r="QK9" s="215"/>
      <c r="QL9" s="215"/>
      <c r="QM9" s="215"/>
      <c r="QN9" s="215"/>
      <c r="QO9" s="215"/>
      <c r="QP9" s="215"/>
      <c r="QQ9" s="215"/>
      <c r="QR9" s="215"/>
      <c r="QS9" s="215"/>
      <c r="QT9" s="215"/>
      <c r="QU9" s="215"/>
      <c r="QV9" s="215"/>
      <c r="QW9" s="215"/>
      <c r="QX9" s="215"/>
      <c r="QY9" s="215"/>
      <c r="QZ9" s="215"/>
      <c r="RA9" s="215"/>
      <c r="RB9" s="215"/>
      <c r="RC9" s="215"/>
      <c r="RD9" s="215"/>
      <c r="RE9" s="215"/>
      <c r="RF9" s="215"/>
      <c r="RG9" s="215"/>
      <c r="RH9" s="215"/>
      <c r="RI9" s="215"/>
      <c r="RJ9" s="215"/>
      <c r="RK9" s="215"/>
      <c r="RL9" s="215"/>
      <c r="RM9" s="215"/>
      <c r="RN9" s="215"/>
      <c r="RO9" s="215"/>
      <c r="RP9" s="215"/>
      <c r="RQ9" s="215"/>
      <c r="RR9" s="215"/>
      <c r="RS9" s="215"/>
      <c r="RT9" s="215"/>
      <c r="RU9" s="215"/>
      <c r="RV9" s="215"/>
      <c r="RW9" s="215"/>
      <c r="RX9" s="215"/>
      <c r="RY9" s="215"/>
      <c r="RZ9" s="215"/>
      <c r="SA9" s="215"/>
      <c r="SB9" s="215"/>
      <c r="SC9" s="215"/>
      <c r="SD9" s="215"/>
      <c r="SE9" s="215"/>
      <c r="SF9" s="215"/>
      <c r="SG9" s="215"/>
      <c r="SH9" s="215"/>
      <c r="SI9" s="215"/>
      <c r="SJ9" s="215"/>
      <c r="SK9" s="215"/>
      <c r="SL9" s="215"/>
      <c r="SM9" s="215"/>
      <c r="SN9" s="215"/>
      <c r="SO9" s="215"/>
      <c r="SP9" s="215"/>
      <c r="SQ9" s="215"/>
      <c r="SR9" s="215"/>
      <c r="SS9" s="215"/>
      <c r="ST9" s="215"/>
      <c r="SU9" s="215"/>
      <c r="SV9" s="215"/>
      <c r="SW9" s="215"/>
      <c r="SX9" s="215"/>
      <c r="SY9" s="215"/>
      <c r="SZ9" s="215"/>
      <c r="TA9" s="215"/>
      <c r="TB9" s="215"/>
      <c r="TC9" s="215"/>
      <c r="TD9" s="215"/>
      <c r="TE9" s="215"/>
      <c r="TF9" s="215"/>
      <c r="TG9" s="215"/>
      <c r="TH9" s="215"/>
      <c r="TI9" s="215"/>
      <c r="TJ9" s="215"/>
      <c r="TK9" s="215"/>
      <c r="TL9" s="215"/>
      <c r="TM9" s="215"/>
      <c r="TN9" s="215"/>
      <c r="TO9" s="215"/>
      <c r="TP9" s="215"/>
      <c r="TQ9" s="215"/>
      <c r="TR9" s="215"/>
      <c r="TS9" s="215"/>
      <c r="TT9" s="215"/>
      <c r="TU9" s="215"/>
      <c r="TV9" s="215"/>
      <c r="TW9" s="215"/>
      <c r="TX9" s="215"/>
      <c r="TY9" s="215"/>
      <c r="TZ9" s="215"/>
      <c r="UA9" s="215"/>
      <c r="UB9" s="215"/>
      <c r="UC9" s="215"/>
      <c r="UD9" s="215"/>
      <c r="UE9" s="215"/>
      <c r="UF9" s="215"/>
      <c r="UG9" s="215"/>
      <c r="UH9" s="215"/>
      <c r="UI9" s="215"/>
      <c r="UJ9" s="215"/>
      <c r="UK9" s="215"/>
      <c r="UL9" s="215"/>
      <c r="UM9" s="215"/>
      <c r="UN9" s="215"/>
      <c r="UO9" s="215"/>
      <c r="UP9" s="215"/>
      <c r="UQ9" s="215"/>
      <c r="UR9" s="215"/>
      <c r="US9" s="215"/>
      <c r="UT9" s="215"/>
      <c r="UU9" s="215"/>
      <c r="UV9" s="215"/>
      <c r="UW9" s="215"/>
      <c r="UX9" s="215"/>
      <c r="UY9" s="215"/>
      <c r="UZ9" s="215"/>
      <c r="VA9" s="215"/>
      <c r="VB9" s="215"/>
      <c r="VC9" s="215"/>
      <c r="VD9" s="215"/>
      <c r="VE9" s="215"/>
      <c r="VF9" s="215"/>
      <c r="VG9" s="215"/>
      <c r="VH9" s="215"/>
      <c r="VI9" s="215"/>
      <c r="VJ9" s="215"/>
      <c r="VK9" s="215"/>
      <c r="VL9" s="215"/>
      <c r="VM9" s="215"/>
      <c r="VN9" s="215"/>
      <c r="VO9" s="215"/>
      <c r="VP9" s="215"/>
      <c r="VQ9" s="215"/>
      <c r="VR9" s="215"/>
      <c r="VS9" s="215"/>
      <c r="VT9" s="215"/>
      <c r="VU9" s="215"/>
      <c r="VV9" s="215"/>
      <c r="VW9" s="215"/>
      <c r="VX9" s="215"/>
      <c r="VY9" s="215"/>
      <c r="VZ9" s="215"/>
      <c r="WA9" s="215"/>
      <c r="WB9" s="215"/>
      <c r="WC9" s="215"/>
      <c r="WD9" s="215"/>
      <c r="WE9" s="215"/>
      <c r="WF9" s="215"/>
      <c r="WG9" s="215"/>
      <c r="WH9" s="215"/>
      <c r="WI9" s="215"/>
      <c r="WJ9" s="215"/>
      <c r="WK9" s="215"/>
      <c r="WL9" s="215"/>
      <c r="WM9" s="215"/>
      <c r="WN9" s="215"/>
      <c r="WO9" s="215"/>
      <c r="WP9" s="215"/>
      <c r="WQ9" s="215"/>
      <c r="WR9" s="215"/>
      <c r="WS9" s="215"/>
      <c r="WT9" s="215"/>
      <c r="WU9" s="215"/>
      <c r="WV9" s="215"/>
      <c r="WW9" s="215"/>
      <c r="WX9" s="215"/>
      <c r="WY9" s="215"/>
      <c r="WZ9" s="215"/>
      <c r="XA9" s="215"/>
      <c r="XB9" s="215"/>
      <c r="XC9" s="215"/>
      <c r="XD9" s="215"/>
      <c r="XE9" s="215"/>
      <c r="XF9" s="215"/>
      <c r="XG9" s="215"/>
      <c r="XH9" s="215"/>
      <c r="XI9" s="215"/>
      <c r="XJ9" s="215"/>
      <c r="XK9" s="215"/>
      <c r="XL9" s="215"/>
      <c r="XM9" s="215"/>
      <c r="XN9" s="215"/>
      <c r="XO9" s="215"/>
      <c r="XP9" s="215"/>
      <c r="XQ9" s="215"/>
      <c r="XR9" s="215"/>
      <c r="XS9" s="215"/>
      <c r="XT9" s="215"/>
      <c r="XU9" s="215"/>
      <c r="XV9" s="215"/>
      <c r="XW9" s="215"/>
      <c r="XX9" s="215"/>
      <c r="XY9" s="215"/>
      <c r="XZ9" s="215"/>
      <c r="YA9" s="215"/>
      <c r="YB9" s="215"/>
      <c r="YC9" s="215"/>
      <c r="YD9" s="215"/>
      <c r="YE9" s="215"/>
      <c r="YF9" s="215"/>
      <c r="YG9" s="215"/>
      <c r="YH9" s="215"/>
      <c r="YI9" s="215"/>
      <c r="YJ9" s="215"/>
      <c r="YK9" s="215"/>
      <c r="YL9" s="215"/>
      <c r="YM9" s="215"/>
      <c r="YN9" s="215"/>
      <c r="YO9" s="215"/>
      <c r="YP9" s="215"/>
      <c r="YQ9" s="215"/>
      <c r="YR9" s="215"/>
      <c r="YS9" s="215"/>
      <c r="YT9" s="215"/>
      <c r="YU9" s="215"/>
      <c r="YV9" s="215"/>
      <c r="YW9" s="215"/>
      <c r="YX9" s="215"/>
      <c r="YY9" s="215"/>
      <c r="YZ9" s="215"/>
      <c r="ZA9" s="215"/>
      <c r="ZB9" s="215"/>
      <c r="ZC9" s="215"/>
      <c r="ZD9" s="215"/>
      <c r="ZE9" s="215"/>
      <c r="ZF9" s="215"/>
      <c r="ZG9" s="215"/>
      <c r="ZH9" s="215"/>
      <c r="ZI9" s="215"/>
      <c r="ZJ9" s="215"/>
      <c r="ZK9" s="215"/>
      <c r="ZL9" s="215"/>
      <c r="ZM9" s="215"/>
      <c r="ZN9" s="215"/>
    </row>
    <row r="10" spans="1:752" s="160" customFormat="1" ht="16" customHeight="1" x14ac:dyDescent="0.55000000000000004">
      <c r="A10" s="207">
        <v>3</v>
      </c>
      <c r="B10" s="208">
        <v>5.2556738042949195E-4</v>
      </c>
      <c r="C10" s="81">
        <v>51.679840465037003</v>
      </c>
      <c r="D10" s="208">
        <v>5.2571105465205696E-4</v>
      </c>
      <c r="E10" s="81">
        <v>98331.522064410397</v>
      </c>
      <c r="F10" s="81">
        <v>98304.648547368604</v>
      </c>
      <c r="G10" s="209">
        <v>0.99950802063564603</v>
      </c>
      <c r="H10" s="210">
        <v>7184903.1660300596</v>
      </c>
      <c r="I10" s="211">
        <v>73.068157750306199</v>
      </c>
      <c r="J10" s="212"/>
      <c r="K10" s="208">
        <v>1.8718318046813601E-4</v>
      </c>
      <c r="L10" s="81">
        <v>18.4576650352702</v>
      </c>
      <c r="M10" s="208">
        <v>1.8720140176409599E-4</v>
      </c>
      <c r="N10" s="81">
        <v>98607.497688138799</v>
      </c>
      <c r="O10" s="81">
        <v>98597.899702320501</v>
      </c>
      <c r="P10" s="209">
        <v>0.99970847483469605</v>
      </c>
      <c r="Q10" s="210">
        <v>7613274.4742777096</v>
      </c>
      <c r="R10" s="211">
        <v>77.207866062638004</v>
      </c>
      <c r="S10" s="214"/>
      <c r="T10" s="207">
        <v>3</v>
      </c>
      <c r="U10" s="208">
        <v>3.7153373027159901E-4</v>
      </c>
      <c r="V10" s="81">
        <v>36.5528944443152</v>
      </c>
      <c r="W10" s="208">
        <v>3.7160552354450203E-4</v>
      </c>
      <c r="X10" s="81">
        <v>98383.784475219305</v>
      </c>
      <c r="Y10" s="81">
        <v>98364.7769701082</v>
      </c>
      <c r="Z10" s="209">
        <v>0.99955172744075904</v>
      </c>
      <c r="AA10" s="210">
        <v>7187682.7089772196</v>
      </c>
      <c r="AB10" s="211">
        <v>73.057595286829397</v>
      </c>
      <c r="AC10" s="212"/>
      <c r="AD10" s="208">
        <v>4.1221842032574399E-4</v>
      </c>
      <c r="AE10" s="81">
        <v>40.677147824321501</v>
      </c>
      <c r="AF10" s="208">
        <v>4.1230679976374197E-4</v>
      </c>
      <c r="AG10" s="81">
        <v>98678.627200059607</v>
      </c>
      <c r="AH10" s="81">
        <v>98657.475083190904</v>
      </c>
      <c r="AI10" s="209">
        <v>0.99965449534343398</v>
      </c>
      <c r="AJ10" s="210">
        <v>7574006.4658065103</v>
      </c>
      <c r="AK10" s="211">
        <v>76.754274767636204</v>
      </c>
      <c r="AL10" s="224"/>
      <c r="AM10" s="207">
        <v>3</v>
      </c>
      <c r="AN10" s="208">
        <v>3.8292960222192701E-4</v>
      </c>
      <c r="AO10" s="81">
        <v>37.676792601803903</v>
      </c>
      <c r="AP10" s="208">
        <v>3.8300586764989199E-4</v>
      </c>
      <c r="AQ10" s="81">
        <v>98390.911497012494</v>
      </c>
      <c r="AR10" s="81">
        <v>98371.319564859601</v>
      </c>
      <c r="AS10" s="209">
        <v>0.99955083142207402</v>
      </c>
      <c r="AT10" s="210">
        <v>7160334.4015930695</v>
      </c>
      <c r="AU10" s="211">
        <v>72.774347677533996</v>
      </c>
      <c r="AV10" s="212"/>
      <c r="AW10" s="208">
        <v>2.54868816290589E-4</v>
      </c>
      <c r="AX10" s="81">
        <v>25.172287431207099</v>
      </c>
      <c r="AY10" s="208">
        <v>2.5490259898689897E-4</v>
      </c>
      <c r="AZ10" s="81">
        <v>98765.662263314502</v>
      </c>
      <c r="BA10" s="81">
        <v>98752.5726738503</v>
      </c>
      <c r="BB10" s="209">
        <v>0.99956227877521397</v>
      </c>
      <c r="BC10" s="210">
        <v>7615543.2192173302</v>
      </c>
      <c r="BD10" s="211">
        <v>77.107195402729005</v>
      </c>
      <c r="BE10" s="224"/>
      <c r="BF10" s="207">
        <v>3</v>
      </c>
      <c r="BG10" s="208">
        <v>1.9888101243198099E-4</v>
      </c>
      <c r="BH10" s="81">
        <v>19.593034873313499</v>
      </c>
      <c r="BI10" s="208">
        <v>1.9890158246099E-4</v>
      </c>
      <c r="BJ10" s="81">
        <v>98516.367317943295</v>
      </c>
      <c r="BK10" s="81">
        <v>98506.178939809106</v>
      </c>
      <c r="BL10" s="209">
        <v>0.99956760208094797</v>
      </c>
      <c r="BM10" s="210">
        <v>7181614.3454708802</v>
      </c>
      <c r="BN10" s="211">
        <v>72.897677218380906</v>
      </c>
      <c r="BO10" s="212"/>
      <c r="BP10" s="208">
        <v>3.6973437067026801E-4</v>
      </c>
      <c r="BQ10" s="81">
        <v>36.467369772025499</v>
      </c>
      <c r="BR10" s="208">
        <v>3.69805470162515E-4</v>
      </c>
      <c r="BS10" s="81">
        <v>98631.267917873105</v>
      </c>
      <c r="BT10" s="81">
        <v>98612.304885591599</v>
      </c>
      <c r="BU10" s="209">
        <v>0.99949288601345998</v>
      </c>
      <c r="BV10" s="210">
        <v>7602272.1289819703</v>
      </c>
      <c r="BW10" s="211">
        <v>77.077708615812597</v>
      </c>
      <c r="BX10" s="224"/>
      <c r="BY10" s="207">
        <v>3</v>
      </c>
      <c r="BZ10" s="208">
        <v>3.60337664466749E-4</v>
      </c>
      <c r="CA10" s="81">
        <v>35.494132639368203</v>
      </c>
      <c r="CB10" s="208">
        <v>3.6040519560130003E-4</v>
      </c>
      <c r="CC10" s="81">
        <v>98502.421865598604</v>
      </c>
      <c r="CD10" s="81">
        <v>98483.964916626195</v>
      </c>
      <c r="CE10" s="209">
        <v>0.99949109747026998</v>
      </c>
      <c r="CF10" s="210">
        <v>7128264.6316754203</v>
      </c>
      <c r="CG10" s="211">
        <v>72.366389543208996</v>
      </c>
      <c r="CH10" s="212"/>
      <c r="CI10" s="208">
        <v>2.8626066091493399E-4</v>
      </c>
      <c r="CJ10" s="81">
        <v>28.266563262790299</v>
      </c>
      <c r="CK10" s="208">
        <v>2.8630327874514802E-4</v>
      </c>
      <c r="CL10" s="81">
        <v>98744.141693957907</v>
      </c>
      <c r="CM10" s="81">
        <v>98729.443081061298</v>
      </c>
      <c r="CN10" s="209">
        <v>0.99963938825620802</v>
      </c>
      <c r="CO10" s="210">
        <v>7584490.4528767904</v>
      </c>
      <c r="CP10" s="211">
        <v>76.809523307050796</v>
      </c>
      <c r="CQ10" s="224"/>
      <c r="CR10" s="207">
        <v>3</v>
      </c>
      <c r="CS10" s="208">
        <v>4.78590031496923E-4</v>
      </c>
      <c r="CT10" s="81">
        <v>47.112307025171901</v>
      </c>
      <c r="CU10" s="208">
        <v>4.7870916632311702E-4</v>
      </c>
      <c r="CV10" s="81">
        <v>98439.8000890556</v>
      </c>
      <c r="CW10" s="81">
        <v>98415.301689402506</v>
      </c>
      <c r="CX10" s="209">
        <v>0.999538364365959</v>
      </c>
      <c r="CY10" s="210">
        <v>7108665.92551105</v>
      </c>
      <c r="CZ10" s="211">
        <v>72.213331590271906</v>
      </c>
      <c r="DA10" s="212"/>
      <c r="DB10" s="208">
        <v>3.0805444244461598E-4</v>
      </c>
      <c r="DC10" s="81">
        <v>30.436671628649002</v>
      </c>
      <c r="DD10" s="208">
        <v>3.0810379707119502E-4</v>
      </c>
      <c r="DE10" s="81">
        <v>98802.897913478693</v>
      </c>
      <c r="DF10" s="81">
        <v>98787.070844231799</v>
      </c>
      <c r="DG10" s="209">
        <v>0.99961842390059696</v>
      </c>
      <c r="DH10" s="210">
        <v>7568529.77007032</v>
      </c>
      <c r="DI10" s="211">
        <v>76.602305498145</v>
      </c>
      <c r="DJ10" s="224"/>
      <c r="DK10" s="207">
        <v>3</v>
      </c>
      <c r="DL10" s="208">
        <v>4.7539149664480599E-4</v>
      </c>
      <c r="DM10" s="81">
        <v>46.894965451320402</v>
      </c>
      <c r="DN10" s="208">
        <v>4.7550904418202001E-4</v>
      </c>
      <c r="DO10" s="81">
        <v>98644.939554647804</v>
      </c>
      <c r="DP10" s="81">
        <v>98620.554172613105</v>
      </c>
      <c r="DQ10" s="209">
        <v>0.99952588295321898</v>
      </c>
      <c r="DR10" s="210">
        <v>7175124.7258993303</v>
      </c>
      <c r="DS10" s="211">
        <v>72.736875893409803</v>
      </c>
      <c r="DT10" s="212"/>
      <c r="DU10" s="208">
        <v>3.0615500256234298E-4</v>
      </c>
      <c r="DV10" s="81">
        <v>30.277545922165199</v>
      </c>
      <c r="DW10" s="208">
        <v>3.0620375038353499E-4</v>
      </c>
      <c r="DX10" s="81">
        <v>98896.133229113897</v>
      </c>
      <c r="DY10" s="81">
        <v>98880.388905234402</v>
      </c>
      <c r="DZ10" s="209">
        <v>0.99965954506380605</v>
      </c>
      <c r="EA10" s="210">
        <v>7600382.9272471601</v>
      </c>
      <c r="EB10" s="211">
        <v>76.852174893827794</v>
      </c>
      <c r="EC10" s="224"/>
      <c r="ED10" s="207">
        <v>3</v>
      </c>
      <c r="EE10" s="208">
        <v>4.1291814310730998E-4</v>
      </c>
      <c r="EF10" s="81">
        <v>40.621535165584099</v>
      </c>
      <c r="EG10" s="208">
        <v>4.1300682287271397E-4</v>
      </c>
      <c r="EH10" s="81">
        <v>98376.726340715002</v>
      </c>
      <c r="EI10" s="81">
        <v>98355.603142428896</v>
      </c>
      <c r="EJ10" s="209">
        <v>0.99962725231530203</v>
      </c>
      <c r="EK10" s="210">
        <v>7159383.25048343</v>
      </c>
      <c r="EL10" s="211">
        <v>72.775172713999794</v>
      </c>
      <c r="EM10" s="212"/>
      <c r="EN10" s="208">
        <v>3.3674556036572897E-4</v>
      </c>
      <c r="EO10" s="81">
        <v>33.240567474679501</v>
      </c>
      <c r="EP10" s="208">
        <v>3.3680453743072802E-4</v>
      </c>
      <c r="EQ10" s="81">
        <v>98711.2270717926</v>
      </c>
      <c r="ER10" s="81">
        <v>98693.941976705799</v>
      </c>
      <c r="ES10" s="209">
        <v>0.99966131054088503</v>
      </c>
      <c r="ET10" s="210">
        <v>7646438.4100257903</v>
      </c>
      <c r="EU10" s="211">
        <v>77.462702438746206</v>
      </c>
      <c r="EV10" s="224"/>
      <c r="EW10" s="207">
        <v>3</v>
      </c>
      <c r="EX10" s="208">
        <v>4.0272213609132001E-4</v>
      </c>
      <c r="EY10" s="81">
        <v>39.668933388319203</v>
      </c>
      <c r="EZ10" s="208">
        <v>4.0280649001816701E-4</v>
      </c>
      <c r="FA10" s="81">
        <v>98501.993889216101</v>
      </c>
      <c r="FB10" s="81">
        <v>98481.366043854199</v>
      </c>
      <c r="FC10" s="209">
        <v>0.99958142571253505</v>
      </c>
      <c r="FD10" s="210">
        <v>7183211.73074592</v>
      </c>
      <c r="FE10" s="211">
        <v>72.924531241720601</v>
      </c>
      <c r="FF10" s="212"/>
      <c r="FG10" s="208">
        <v>2.54768840751701E-4</v>
      </c>
      <c r="FH10" s="81">
        <v>25.185478827592402</v>
      </c>
      <c r="FI10" s="208">
        <v>2.5480259694806801E-4</v>
      </c>
      <c r="FJ10" s="81">
        <v>98856.197458378796</v>
      </c>
      <c r="FK10" s="81">
        <v>98843.101009388498</v>
      </c>
      <c r="FL10" s="209">
        <v>0.99962558878431296</v>
      </c>
      <c r="FM10" s="210">
        <v>7624269.0553846499</v>
      </c>
      <c r="FN10" s="211">
        <v>77.124846508431403</v>
      </c>
      <c r="FO10" s="224"/>
      <c r="FP10" s="207">
        <v>3</v>
      </c>
      <c r="FQ10" s="208">
        <v>3.2764846220748902E-4</v>
      </c>
      <c r="FR10" s="81">
        <v>32.299359728417002</v>
      </c>
      <c r="FS10" s="208">
        <v>3.2770429554790598E-4</v>
      </c>
      <c r="FT10" s="81">
        <v>98579.311225220794</v>
      </c>
      <c r="FU10" s="81">
        <v>98562.515558162006</v>
      </c>
      <c r="FV10" s="209">
        <v>0.99947166843528901</v>
      </c>
      <c r="FW10" s="210">
        <v>7187787.2500395197</v>
      </c>
      <c r="FX10" s="211">
        <v>72.913749961366904</v>
      </c>
      <c r="FY10" s="212"/>
      <c r="FZ10" s="208">
        <v>3.4284357069101301E-4</v>
      </c>
      <c r="GA10" s="81">
        <v>33.910043799333401</v>
      </c>
      <c r="GB10" s="208">
        <v>3.4290470328091001E-4</v>
      </c>
      <c r="GC10" s="81">
        <v>98908.209744130596</v>
      </c>
      <c r="GD10" s="81">
        <v>98890.576521354902</v>
      </c>
      <c r="GE10" s="209">
        <v>0.99964117537378505</v>
      </c>
      <c r="GF10" s="210">
        <v>7668006.6761720302</v>
      </c>
      <c r="GG10" s="211">
        <v>77.526493463067297</v>
      </c>
      <c r="GH10" s="224"/>
      <c r="GI10" s="215"/>
      <c r="GJ10" s="215"/>
      <c r="GK10" s="215"/>
      <c r="GL10" s="215"/>
      <c r="GM10" s="215"/>
      <c r="GN10" s="215"/>
      <c r="GO10" s="215"/>
      <c r="GP10" s="215"/>
      <c r="GQ10" s="215"/>
      <c r="GR10" s="215"/>
      <c r="GS10" s="215"/>
      <c r="GT10" s="215"/>
      <c r="GU10" s="215"/>
      <c r="GV10" s="215"/>
      <c r="GW10" s="215"/>
      <c r="GX10" s="215"/>
      <c r="GY10" s="215"/>
      <c r="GZ10" s="215"/>
      <c r="HA10" s="215"/>
      <c r="HB10" s="215"/>
      <c r="HC10" s="215"/>
      <c r="HD10" s="215"/>
      <c r="HE10" s="215"/>
      <c r="HF10" s="215"/>
      <c r="HG10" s="215"/>
      <c r="HH10" s="215"/>
      <c r="HI10" s="215"/>
      <c r="HJ10" s="215"/>
      <c r="HK10" s="215"/>
      <c r="HL10" s="215"/>
      <c r="HM10" s="215"/>
      <c r="HN10" s="215"/>
      <c r="HO10" s="215"/>
      <c r="HP10" s="215"/>
      <c r="HQ10" s="215"/>
      <c r="HR10" s="215"/>
      <c r="HS10" s="215"/>
      <c r="HT10" s="215"/>
      <c r="HU10" s="215"/>
      <c r="HV10" s="215"/>
      <c r="HW10" s="215"/>
      <c r="HX10" s="215"/>
      <c r="HY10" s="215"/>
      <c r="HZ10" s="215"/>
      <c r="IA10" s="215"/>
      <c r="IB10" s="215"/>
      <c r="IC10" s="215"/>
      <c r="ID10" s="215"/>
      <c r="IE10" s="215"/>
      <c r="IF10" s="215"/>
      <c r="IG10" s="215"/>
      <c r="IH10" s="215"/>
      <c r="II10" s="215"/>
      <c r="IJ10" s="215"/>
      <c r="IK10" s="215"/>
      <c r="IL10" s="215"/>
      <c r="IM10" s="215"/>
      <c r="IN10" s="215"/>
      <c r="IO10" s="215"/>
      <c r="IP10" s="215"/>
      <c r="IQ10" s="215"/>
      <c r="IR10" s="215"/>
      <c r="IS10" s="215"/>
      <c r="IT10" s="215"/>
      <c r="IU10" s="215"/>
      <c r="IV10" s="215"/>
      <c r="IW10" s="215"/>
      <c r="IX10" s="215"/>
      <c r="IY10" s="215"/>
      <c r="IZ10" s="215"/>
      <c r="JA10" s="215"/>
      <c r="JB10" s="215"/>
      <c r="JC10" s="215"/>
      <c r="JD10" s="215"/>
      <c r="JE10" s="215"/>
      <c r="JF10" s="215"/>
      <c r="JG10" s="215"/>
      <c r="JH10" s="215"/>
      <c r="JI10" s="215"/>
      <c r="JJ10" s="215"/>
      <c r="JK10" s="215"/>
      <c r="JL10" s="215"/>
      <c r="JM10" s="215"/>
      <c r="JN10" s="215"/>
      <c r="JO10" s="215"/>
      <c r="JP10" s="215"/>
      <c r="JQ10" s="215"/>
      <c r="JR10" s="215"/>
      <c r="JS10" s="215"/>
      <c r="JT10" s="215"/>
      <c r="JU10" s="215"/>
      <c r="JV10" s="215"/>
      <c r="JW10" s="215"/>
      <c r="JX10" s="215"/>
      <c r="JY10" s="215"/>
      <c r="JZ10" s="215"/>
      <c r="KA10" s="215"/>
      <c r="KB10" s="215"/>
      <c r="KC10" s="215"/>
      <c r="KD10" s="215"/>
      <c r="KE10" s="215"/>
      <c r="KF10" s="215"/>
      <c r="KG10" s="215"/>
      <c r="KH10" s="215"/>
      <c r="KI10" s="215"/>
      <c r="KJ10" s="215"/>
      <c r="KK10" s="215"/>
      <c r="KL10" s="215"/>
      <c r="KM10" s="215"/>
      <c r="KN10" s="215"/>
      <c r="KO10" s="215"/>
      <c r="KP10" s="215"/>
      <c r="KQ10" s="215"/>
      <c r="KR10" s="215"/>
      <c r="KS10" s="215"/>
      <c r="KT10" s="215"/>
      <c r="KU10" s="215"/>
      <c r="KV10" s="215"/>
      <c r="KW10" s="215"/>
      <c r="KX10" s="215"/>
      <c r="KY10" s="215"/>
      <c r="KZ10" s="215"/>
      <c r="LA10" s="215"/>
      <c r="LB10" s="215"/>
      <c r="LC10" s="215"/>
      <c r="LD10" s="215"/>
      <c r="LE10" s="215"/>
      <c r="LF10" s="215"/>
      <c r="LG10" s="215"/>
      <c r="LH10" s="215"/>
      <c r="LI10" s="215"/>
      <c r="LJ10" s="215"/>
      <c r="LK10" s="215"/>
      <c r="LL10" s="215"/>
      <c r="LM10" s="215"/>
      <c r="LN10" s="215"/>
      <c r="LO10" s="215"/>
      <c r="LP10" s="215"/>
      <c r="LQ10" s="215"/>
      <c r="LR10" s="215"/>
      <c r="LS10" s="215"/>
      <c r="LT10" s="215"/>
      <c r="LU10" s="215"/>
      <c r="LV10" s="215"/>
      <c r="LW10" s="215"/>
      <c r="LX10" s="215"/>
      <c r="LY10" s="215"/>
      <c r="LZ10" s="215"/>
      <c r="MA10" s="215"/>
      <c r="MB10" s="215"/>
      <c r="MC10" s="215"/>
      <c r="MD10" s="215"/>
      <c r="ME10" s="215"/>
      <c r="MF10" s="215"/>
      <c r="MG10" s="215"/>
      <c r="MH10" s="215"/>
      <c r="MI10" s="215"/>
      <c r="MJ10" s="215"/>
      <c r="MK10" s="215"/>
      <c r="ML10" s="215"/>
      <c r="MM10" s="215"/>
      <c r="MN10" s="215"/>
      <c r="MO10" s="215"/>
      <c r="MP10" s="215"/>
      <c r="MQ10" s="215"/>
      <c r="MR10" s="215"/>
      <c r="MS10" s="215"/>
      <c r="MT10" s="215"/>
      <c r="MU10" s="215"/>
      <c r="MV10" s="215"/>
      <c r="MW10" s="215"/>
      <c r="MX10" s="215"/>
      <c r="MY10" s="215"/>
      <c r="MZ10" s="215"/>
      <c r="NA10" s="215"/>
      <c r="NB10" s="215"/>
      <c r="NC10" s="215"/>
      <c r="ND10" s="215"/>
      <c r="NE10" s="215"/>
      <c r="NF10" s="215"/>
      <c r="NG10" s="215"/>
      <c r="NH10" s="215"/>
      <c r="NI10" s="215"/>
      <c r="NJ10" s="215"/>
      <c r="NK10" s="215"/>
      <c r="NL10" s="215"/>
      <c r="NM10" s="215"/>
      <c r="NN10" s="215"/>
      <c r="NO10" s="215"/>
      <c r="NP10" s="215"/>
      <c r="NQ10" s="215"/>
      <c r="NR10" s="215"/>
      <c r="NS10" s="215"/>
      <c r="NT10" s="215"/>
      <c r="NU10" s="215"/>
      <c r="NV10" s="215"/>
      <c r="NW10" s="215"/>
      <c r="NX10" s="215"/>
      <c r="NY10" s="215"/>
      <c r="NZ10" s="215"/>
      <c r="OA10" s="215"/>
      <c r="OB10" s="215"/>
      <c r="OC10" s="215"/>
      <c r="OD10" s="215"/>
      <c r="OE10" s="215"/>
      <c r="OF10" s="215"/>
      <c r="OG10" s="215"/>
      <c r="OH10" s="215"/>
      <c r="OI10" s="215"/>
      <c r="OJ10" s="215"/>
      <c r="OK10" s="215"/>
      <c r="OL10" s="215"/>
      <c r="OM10" s="215"/>
      <c r="ON10" s="215"/>
      <c r="OO10" s="215"/>
      <c r="OP10" s="215"/>
      <c r="OQ10" s="215"/>
      <c r="OR10" s="215"/>
      <c r="OS10" s="215"/>
      <c r="OT10" s="215"/>
      <c r="OU10" s="215"/>
      <c r="OV10" s="215"/>
      <c r="OW10" s="215"/>
      <c r="OX10" s="215"/>
      <c r="OY10" s="215"/>
      <c r="OZ10" s="215"/>
      <c r="PA10" s="215"/>
      <c r="PB10" s="215"/>
      <c r="PC10" s="215"/>
      <c r="PD10" s="215"/>
      <c r="PE10" s="215"/>
      <c r="PF10" s="215"/>
      <c r="PG10" s="215"/>
      <c r="PH10" s="215"/>
      <c r="PI10" s="215"/>
      <c r="PJ10" s="215"/>
      <c r="PK10" s="215"/>
      <c r="PL10" s="215"/>
      <c r="PM10" s="215"/>
      <c r="PN10" s="215"/>
      <c r="PO10" s="215"/>
      <c r="PP10" s="215"/>
      <c r="PQ10" s="215"/>
      <c r="PR10" s="215"/>
      <c r="PS10" s="215"/>
      <c r="PT10" s="215"/>
      <c r="PU10" s="215"/>
      <c r="PV10" s="215"/>
      <c r="PW10" s="215"/>
      <c r="PX10" s="215"/>
      <c r="PY10" s="215"/>
      <c r="PZ10" s="215"/>
      <c r="QA10" s="215"/>
      <c r="QB10" s="215"/>
      <c r="QC10" s="215"/>
      <c r="QD10" s="215"/>
      <c r="QE10" s="215"/>
      <c r="QF10" s="215"/>
      <c r="QG10" s="215"/>
      <c r="QH10" s="215"/>
      <c r="QI10" s="215"/>
      <c r="QJ10" s="215"/>
      <c r="QK10" s="215"/>
      <c r="QL10" s="215"/>
      <c r="QM10" s="215"/>
      <c r="QN10" s="215"/>
      <c r="QO10" s="215"/>
      <c r="QP10" s="215"/>
      <c r="QQ10" s="215"/>
      <c r="QR10" s="215"/>
      <c r="QS10" s="215"/>
      <c r="QT10" s="215"/>
      <c r="QU10" s="215"/>
      <c r="QV10" s="215"/>
      <c r="QW10" s="215"/>
      <c r="QX10" s="215"/>
      <c r="QY10" s="215"/>
      <c r="QZ10" s="215"/>
      <c r="RA10" s="215"/>
      <c r="RB10" s="215"/>
      <c r="RC10" s="215"/>
      <c r="RD10" s="215"/>
      <c r="RE10" s="215"/>
      <c r="RF10" s="215"/>
      <c r="RG10" s="215"/>
      <c r="RH10" s="215"/>
      <c r="RI10" s="215"/>
      <c r="RJ10" s="215"/>
      <c r="RK10" s="215"/>
      <c r="RL10" s="215"/>
      <c r="RM10" s="215"/>
      <c r="RN10" s="215"/>
      <c r="RO10" s="215"/>
      <c r="RP10" s="215"/>
      <c r="RQ10" s="215"/>
      <c r="RR10" s="215"/>
      <c r="RS10" s="215"/>
      <c r="RT10" s="215"/>
      <c r="RU10" s="215"/>
      <c r="RV10" s="215"/>
      <c r="RW10" s="215"/>
      <c r="RX10" s="215"/>
      <c r="RY10" s="215"/>
      <c r="RZ10" s="215"/>
      <c r="SA10" s="215"/>
      <c r="SB10" s="215"/>
      <c r="SC10" s="215"/>
      <c r="SD10" s="215"/>
      <c r="SE10" s="215"/>
      <c r="SF10" s="215"/>
      <c r="SG10" s="215"/>
      <c r="SH10" s="215"/>
      <c r="SI10" s="215"/>
      <c r="SJ10" s="215"/>
      <c r="SK10" s="215"/>
      <c r="SL10" s="215"/>
      <c r="SM10" s="215"/>
      <c r="SN10" s="215"/>
      <c r="SO10" s="215"/>
      <c r="SP10" s="215"/>
      <c r="SQ10" s="215"/>
      <c r="SR10" s="215"/>
      <c r="SS10" s="215"/>
      <c r="ST10" s="215"/>
      <c r="SU10" s="215"/>
      <c r="SV10" s="215"/>
      <c r="SW10" s="215"/>
      <c r="SX10" s="215"/>
      <c r="SY10" s="215"/>
      <c r="SZ10" s="215"/>
      <c r="TA10" s="215"/>
      <c r="TB10" s="215"/>
      <c r="TC10" s="215"/>
      <c r="TD10" s="215"/>
      <c r="TE10" s="215"/>
      <c r="TF10" s="215"/>
      <c r="TG10" s="215"/>
      <c r="TH10" s="215"/>
      <c r="TI10" s="215"/>
      <c r="TJ10" s="215"/>
      <c r="TK10" s="215"/>
      <c r="TL10" s="215"/>
      <c r="TM10" s="215"/>
      <c r="TN10" s="215"/>
      <c r="TO10" s="215"/>
      <c r="TP10" s="215"/>
      <c r="TQ10" s="215"/>
      <c r="TR10" s="215"/>
      <c r="TS10" s="215"/>
      <c r="TT10" s="215"/>
      <c r="TU10" s="215"/>
      <c r="TV10" s="215"/>
      <c r="TW10" s="215"/>
      <c r="TX10" s="215"/>
      <c r="TY10" s="215"/>
      <c r="TZ10" s="215"/>
      <c r="UA10" s="215"/>
      <c r="UB10" s="215"/>
      <c r="UC10" s="215"/>
      <c r="UD10" s="215"/>
      <c r="UE10" s="215"/>
      <c r="UF10" s="215"/>
      <c r="UG10" s="215"/>
      <c r="UH10" s="215"/>
      <c r="UI10" s="215"/>
      <c r="UJ10" s="215"/>
      <c r="UK10" s="215"/>
      <c r="UL10" s="215"/>
      <c r="UM10" s="215"/>
      <c r="UN10" s="215"/>
      <c r="UO10" s="215"/>
      <c r="UP10" s="215"/>
      <c r="UQ10" s="215"/>
      <c r="UR10" s="215"/>
      <c r="US10" s="215"/>
      <c r="UT10" s="215"/>
      <c r="UU10" s="215"/>
      <c r="UV10" s="215"/>
      <c r="UW10" s="215"/>
      <c r="UX10" s="215"/>
      <c r="UY10" s="215"/>
      <c r="UZ10" s="215"/>
      <c r="VA10" s="215"/>
      <c r="VB10" s="215"/>
      <c r="VC10" s="215"/>
      <c r="VD10" s="215"/>
      <c r="VE10" s="215"/>
      <c r="VF10" s="215"/>
      <c r="VG10" s="215"/>
      <c r="VH10" s="215"/>
      <c r="VI10" s="215"/>
      <c r="VJ10" s="215"/>
      <c r="VK10" s="215"/>
      <c r="VL10" s="215"/>
      <c r="VM10" s="215"/>
      <c r="VN10" s="215"/>
      <c r="VO10" s="215"/>
      <c r="VP10" s="215"/>
      <c r="VQ10" s="215"/>
      <c r="VR10" s="215"/>
      <c r="VS10" s="215"/>
      <c r="VT10" s="215"/>
      <c r="VU10" s="215"/>
      <c r="VV10" s="215"/>
      <c r="VW10" s="215"/>
      <c r="VX10" s="215"/>
      <c r="VY10" s="215"/>
      <c r="VZ10" s="215"/>
      <c r="WA10" s="215"/>
      <c r="WB10" s="215"/>
      <c r="WC10" s="215"/>
      <c r="WD10" s="215"/>
      <c r="WE10" s="215"/>
      <c r="WF10" s="215"/>
      <c r="WG10" s="215"/>
      <c r="WH10" s="215"/>
      <c r="WI10" s="215"/>
      <c r="WJ10" s="215"/>
      <c r="WK10" s="215"/>
      <c r="WL10" s="215"/>
      <c r="WM10" s="215"/>
      <c r="WN10" s="215"/>
      <c r="WO10" s="215"/>
      <c r="WP10" s="215"/>
      <c r="WQ10" s="215"/>
      <c r="WR10" s="215"/>
      <c r="WS10" s="215"/>
      <c r="WT10" s="215"/>
      <c r="WU10" s="215"/>
      <c r="WV10" s="215"/>
      <c r="WW10" s="215"/>
      <c r="WX10" s="215"/>
      <c r="WY10" s="215"/>
      <c r="WZ10" s="215"/>
      <c r="XA10" s="215"/>
      <c r="XB10" s="215"/>
      <c r="XC10" s="215"/>
      <c r="XD10" s="215"/>
      <c r="XE10" s="215"/>
      <c r="XF10" s="215"/>
      <c r="XG10" s="215"/>
      <c r="XH10" s="215"/>
      <c r="XI10" s="215"/>
      <c r="XJ10" s="215"/>
      <c r="XK10" s="215"/>
      <c r="XL10" s="215"/>
      <c r="XM10" s="215"/>
      <c r="XN10" s="215"/>
      <c r="XO10" s="215"/>
      <c r="XP10" s="215"/>
      <c r="XQ10" s="215"/>
      <c r="XR10" s="215"/>
      <c r="XS10" s="215"/>
      <c r="XT10" s="215"/>
      <c r="XU10" s="215"/>
      <c r="XV10" s="215"/>
      <c r="XW10" s="215"/>
      <c r="XX10" s="215"/>
      <c r="XY10" s="215"/>
      <c r="XZ10" s="215"/>
      <c r="YA10" s="215"/>
      <c r="YB10" s="215"/>
      <c r="YC10" s="215"/>
      <c r="YD10" s="215"/>
      <c r="YE10" s="215"/>
      <c r="YF10" s="215"/>
      <c r="YG10" s="215"/>
      <c r="YH10" s="215"/>
      <c r="YI10" s="215"/>
      <c r="YJ10" s="215"/>
      <c r="YK10" s="215"/>
      <c r="YL10" s="215"/>
      <c r="YM10" s="215"/>
      <c r="YN10" s="215"/>
      <c r="YO10" s="215"/>
      <c r="YP10" s="215"/>
      <c r="YQ10" s="215"/>
      <c r="YR10" s="215"/>
      <c r="YS10" s="215"/>
      <c r="YT10" s="215"/>
      <c r="YU10" s="215"/>
      <c r="YV10" s="215"/>
      <c r="YW10" s="215"/>
      <c r="YX10" s="215"/>
      <c r="YY10" s="215"/>
      <c r="YZ10" s="215"/>
      <c r="ZA10" s="215"/>
      <c r="ZB10" s="215"/>
      <c r="ZC10" s="215"/>
      <c r="ZD10" s="215"/>
      <c r="ZE10" s="215"/>
      <c r="ZF10" s="215"/>
      <c r="ZG10" s="215"/>
      <c r="ZH10" s="215"/>
      <c r="ZI10" s="215"/>
      <c r="ZJ10" s="215"/>
      <c r="ZK10" s="215"/>
      <c r="ZL10" s="215"/>
      <c r="ZM10" s="215"/>
      <c r="ZN10" s="215"/>
    </row>
    <row r="11" spans="1:752" s="160" customFormat="1" ht="16" customHeight="1" x14ac:dyDescent="0.55000000000000004">
      <c r="A11" s="207">
        <v>4</v>
      </c>
      <c r="B11" s="208">
        <v>4.4840346770147298E-4</v>
      </c>
      <c r="C11" s="81">
        <v>44.069022058370798</v>
      </c>
      <c r="D11" s="208">
        <v>4.48508046234349E-4</v>
      </c>
      <c r="E11" s="81">
        <v>98279.842223945394</v>
      </c>
      <c r="F11" s="81">
        <v>98256.926332475094</v>
      </c>
      <c r="G11" s="209">
        <v>0.999514547728935</v>
      </c>
      <c r="H11" s="210">
        <v>7086598.5174826896</v>
      </c>
      <c r="I11" s="211">
        <v>72.106327779147307</v>
      </c>
      <c r="J11" s="212"/>
      <c r="K11" s="208">
        <v>3.2524921428668399E-4</v>
      </c>
      <c r="L11" s="81">
        <v>32.066007804792903</v>
      </c>
      <c r="M11" s="208">
        <v>3.2530423285867798E-4</v>
      </c>
      <c r="N11" s="81">
        <v>98589.040023103604</v>
      </c>
      <c r="O11" s="81">
        <v>98572.365699045098</v>
      </c>
      <c r="P11" s="209">
        <v>0.99974102893314698</v>
      </c>
      <c r="Q11" s="210">
        <v>7514676.5745753897</v>
      </c>
      <c r="R11" s="211">
        <v>76.222230917497399</v>
      </c>
      <c r="S11" s="214"/>
      <c r="T11" s="207">
        <v>4</v>
      </c>
      <c r="U11" s="208">
        <v>4.56200081233408E-4</v>
      </c>
      <c r="V11" s="81">
        <v>44.866015036230301</v>
      </c>
      <c r="W11" s="208">
        <v>4.5630832853961299E-4</v>
      </c>
      <c r="X11" s="81">
        <v>98347.231580774998</v>
      </c>
      <c r="Y11" s="81">
        <v>98323.901252956101</v>
      </c>
      <c r="Z11" s="209">
        <v>0.99958444762026399</v>
      </c>
      <c r="AA11" s="210">
        <v>7089317.9320071097</v>
      </c>
      <c r="AB11" s="211">
        <v>72.084570333680304</v>
      </c>
      <c r="AC11" s="212"/>
      <c r="AD11" s="208">
        <v>2.8026229239013297E-4</v>
      </c>
      <c r="AE11" s="81">
        <v>27.644497998302899</v>
      </c>
      <c r="AF11" s="208">
        <v>2.8030314275883701E-4</v>
      </c>
      <c r="AG11" s="81">
        <v>98637.950052235305</v>
      </c>
      <c r="AH11" s="81">
        <v>98623.574913276098</v>
      </c>
      <c r="AI11" s="209">
        <v>0.99965638518636102</v>
      </c>
      <c r="AJ11" s="210">
        <v>7475348.9907233203</v>
      </c>
      <c r="AK11" s="211">
        <v>75.785729394869094</v>
      </c>
      <c r="AL11" s="224"/>
      <c r="AM11" s="207">
        <v>4</v>
      </c>
      <c r="AN11" s="208">
        <v>3.7013422862810998E-4</v>
      </c>
      <c r="AO11" s="81">
        <v>36.4038986603965</v>
      </c>
      <c r="AP11" s="208">
        <v>3.7020548200277702E-4</v>
      </c>
      <c r="AQ11" s="81">
        <v>98353.234704410701</v>
      </c>
      <c r="AR11" s="81">
        <v>98334.304677107299</v>
      </c>
      <c r="AS11" s="209">
        <v>0.99962372276883105</v>
      </c>
      <c r="AT11" s="210">
        <v>7061963.0820282102</v>
      </c>
      <c r="AU11" s="211">
        <v>71.802041928281497</v>
      </c>
      <c r="AV11" s="212"/>
      <c r="AW11" s="208">
        <v>2.65766092498855E-4</v>
      </c>
      <c r="AX11" s="81">
        <v>26.2418741923128</v>
      </c>
      <c r="AY11" s="208">
        <v>2.6580282601564601E-4</v>
      </c>
      <c r="AZ11" s="81">
        <v>98740.489975883305</v>
      </c>
      <c r="BA11" s="81">
        <v>98726.844201303305</v>
      </c>
      <c r="BB11" s="209">
        <v>0.99973946529340596</v>
      </c>
      <c r="BC11" s="210">
        <v>7516790.6465434805</v>
      </c>
      <c r="BD11" s="211">
        <v>76.126730264144001</v>
      </c>
      <c r="BE11" s="224"/>
      <c r="BF11" s="207">
        <v>4</v>
      </c>
      <c r="BG11" s="208">
        <v>3.1435256042640098E-4</v>
      </c>
      <c r="BH11" s="81">
        <v>30.962713189624299</v>
      </c>
      <c r="BI11" s="208">
        <v>3.1440395394412502E-4</v>
      </c>
      <c r="BJ11" s="81">
        <v>98496.774283069899</v>
      </c>
      <c r="BK11" s="81">
        <v>98480.673672211298</v>
      </c>
      <c r="BL11" s="209">
        <v>0.99974107951529201</v>
      </c>
      <c r="BM11" s="210">
        <v>7083108.1665310701</v>
      </c>
      <c r="BN11" s="211">
        <v>71.912082584297906</v>
      </c>
      <c r="BO11" s="212"/>
      <c r="BP11" s="208">
        <v>2.7716312178366798E-4</v>
      </c>
      <c r="BQ11" s="81">
        <v>27.326842711549801</v>
      </c>
      <c r="BR11" s="208">
        <v>2.7720307362768003E-4</v>
      </c>
      <c r="BS11" s="81">
        <v>98594.800548101106</v>
      </c>
      <c r="BT11" s="81">
        <v>98580.590589891101</v>
      </c>
      <c r="BU11" s="209">
        <v>0.99967839413410597</v>
      </c>
      <c r="BV11" s="210">
        <v>7503659.8240963696</v>
      </c>
      <c r="BW11" s="211">
        <v>76.106039896450596</v>
      </c>
      <c r="BX11" s="224"/>
      <c r="BY11" s="207">
        <v>4</v>
      </c>
      <c r="BZ11" s="208">
        <v>4.40706753502267E-4</v>
      </c>
      <c r="CA11" s="81">
        <v>43.395040048534803</v>
      </c>
      <c r="CB11" s="208">
        <v>4.4080777232264099E-4</v>
      </c>
      <c r="CC11" s="81">
        <v>98466.927732959302</v>
      </c>
      <c r="CD11" s="81">
        <v>98444.362312134006</v>
      </c>
      <c r="CE11" s="209">
        <v>0.99959787763900798</v>
      </c>
      <c r="CF11" s="210">
        <v>7029780.6667587897</v>
      </c>
      <c r="CG11" s="211">
        <v>71.392302254249699</v>
      </c>
      <c r="CH11" s="212"/>
      <c r="CI11" s="208">
        <v>2.5356913353651299E-4</v>
      </c>
      <c r="CJ11" s="81">
        <v>25.031298923188999</v>
      </c>
      <c r="CK11" s="208">
        <v>2.5360257254449599E-4</v>
      </c>
      <c r="CL11" s="81">
        <v>98715.875130695102</v>
      </c>
      <c r="CM11" s="81">
        <v>98702.858855255094</v>
      </c>
      <c r="CN11" s="209">
        <v>0.99973073659714295</v>
      </c>
      <c r="CO11" s="210">
        <v>7485761.00979573</v>
      </c>
      <c r="CP11" s="211">
        <v>75.831379703466496</v>
      </c>
      <c r="CQ11" s="224"/>
      <c r="CR11" s="207">
        <v>4</v>
      </c>
      <c r="CS11" s="208">
        <v>2.7016496068525898E-4</v>
      </c>
      <c r="CT11" s="81">
        <v>26.582256626349199</v>
      </c>
      <c r="CU11" s="208">
        <v>2.7020292035316302E-4</v>
      </c>
      <c r="CV11" s="81">
        <v>98392.687782030407</v>
      </c>
      <c r="CW11" s="81">
        <v>98378.865008584704</v>
      </c>
      <c r="CX11" s="209">
        <v>0.99962976610148702</v>
      </c>
      <c r="CY11" s="210">
        <v>7010250.6238216497</v>
      </c>
      <c r="CZ11" s="211">
        <v>71.247678885970402</v>
      </c>
      <c r="DA11" s="212"/>
      <c r="DB11" s="208">
        <v>2.14577896760011E-4</v>
      </c>
      <c r="DC11" s="81">
        <v>21.1943869910858</v>
      </c>
      <c r="DD11" s="208">
        <v>2.1460184214221301E-4</v>
      </c>
      <c r="DE11" s="81">
        <v>98772.461241850004</v>
      </c>
      <c r="DF11" s="81">
        <v>98761.440160614598</v>
      </c>
      <c r="DG11" s="209">
        <v>0.99974054617271202</v>
      </c>
      <c r="DH11" s="210">
        <v>7469742.6992260898</v>
      </c>
      <c r="DI11" s="211">
        <v>75.625762538568296</v>
      </c>
      <c r="DJ11" s="224"/>
      <c r="DK11" s="207">
        <v>4</v>
      </c>
      <c r="DL11" s="208">
        <v>2.96357836577874E-4</v>
      </c>
      <c r="DM11" s="81">
        <v>29.220303185263099</v>
      </c>
      <c r="DN11" s="208">
        <v>2.9640351416006401E-4</v>
      </c>
      <c r="DO11" s="81">
        <v>98598.044589196506</v>
      </c>
      <c r="DP11" s="81">
        <v>98582.850031540103</v>
      </c>
      <c r="DQ11" s="209">
        <v>0.99961768475761204</v>
      </c>
      <c r="DR11" s="210">
        <v>7076504.1717267204</v>
      </c>
      <c r="DS11" s="211">
        <v>71.7712425353931</v>
      </c>
      <c r="DT11" s="212"/>
      <c r="DU11" s="208">
        <v>1.8958274645341101E-4</v>
      </c>
      <c r="DV11" s="81">
        <v>18.743260450886002</v>
      </c>
      <c r="DW11" s="208">
        <v>1.8960143793730501E-4</v>
      </c>
      <c r="DX11" s="81">
        <v>98865.855683191694</v>
      </c>
      <c r="DY11" s="81">
        <v>98856.109187757305</v>
      </c>
      <c r="DZ11" s="209">
        <v>0.99975445366117699</v>
      </c>
      <c r="EA11" s="210">
        <v>7501502.5383419199</v>
      </c>
      <c r="EB11" s="211">
        <v>75.875563777851994</v>
      </c>
      <c r="EC11" s="224"/>
      <c r="ED11" s="207">
        <v>4</v>
      </c>
      <c r="EE11" s="208">
        <v>2.7116470086390002E-4</v>
      </c>
      <c r="EF11" s="81">
        <v>26.665280443717901</v>
      </c>
      <c r="EG11" s="208">
        <v>2.71202942009515E-4</v>
      </c>
      <c r="EH11" s="81">
        <v>98336.104805549403</v>
      </c>
      <c r="EI11" s="81">
        <v>98322.238859718695</v>
      </c>
      <c r="EJ11" s="209">
        <v>0.99966077903399297</v>
      </c>
      <c r="EK11" s="210">
        <v>7061027.6473409999</v>
      </c>
      <c r="EL11" s="211">
        <v>71.805037033992093</v>
      </c>
      <c r="EM11" s="212"/>
      <c r="EN11" s="208">
        <v>1.6458699631059499E-4</v>
      </c>
      <c r="EO11" s="81">
        <v>16.241113400723201</v>
      </c>
      <c r="EP11" s="208">
        <v>1.64601083733535E-4</v>
      </c>
      <c r="EQ11" s="81">
        <v>98677.986504318003</v>
      </c>
      <c r="ER11" s="81">
        <v>98669.541125349599</v>
      </c>
      <c r="ES11" s="209">
        <v>0.99975276242018996</v>
      </c>
      <c r="ET11" s="210">
        <v>7547744.4680490801</v>
      </c>
      <c r="EU11" s="211">
        <v>76.488634754609706</v>
      </c>
      <c r="EV11" s="224"/>
      <c r="EW11" s="207">
        <v>4</v>
      </c>
      <c r="EX11" s="208">
        <v>3.20650640323031E-4</v>
      </c>
      <c r="EY11" s="81">
        <v>31.5720075447806</v>
      </c>
      <c r="EZ11" s="208">
        <v>3.2070411399237402E-4</v>
      </c>
      <c r="FA11" s="81">
        <v>98462.324955827804</v>
      </c>
      <c r="FB11" s="81">
        <v>98445.907511904501</v>
      </c>
      <c r="FC11" s="209">
        <v>0.99963994679019896</v>
      </c>
      <c r="FD11" s="210">
        <v>7084730.3647020599</v>
      </c>
      <c r="FE11" s="211">
        <v>71.953718012248999</v>
      </c>
      <c r="FF11" s="212"/>
      <c r="FG11" s="208">
        <v>1.9198230691059499E-4</v>
      </c>
      <c r="FH11" s="81">
        <v>18.973805674142898</v>
      </c>
      <c r="FI11" s="208">
        <v>1.9200147457132499E-4</v>
      </c>
      <c r="FJ11" s="81">
        <v>98831.0119795512</v>
      </c>
      <c r="FK11" s="81">
        <v>98821.145600600707</v>
      </c>
      <c r="FL11" s="209">
        <v>0.99977787616370195</v>
      </c>
      <c r="FM11" s="210">
        <v>7525425.9543752596</v>
      </c>
      <c r="FN11" s="211">
        <v>76.144378203193199</v>
      </c>
      <c r="FO11" s="224"/>
      <c r="FP11" s="207">
        <v>4</v>
      </c>
      <c r="FQ11" s="208">
        <v>2.4597095574954502E-4</v>
      </c>
      <c r="FR11" s="81">
        <v>24.239702694816899</v>
      </c>
      <c r="FS11" s="208">
        <v>2.4600242066381898E-4</v>
      </c>
      <c r="FT11" s="81">
        <v>98547.011865492299</v>
      </c>
      <c r="FU11" s="81">
        <v>98534.407220091001</v>
      </c>
      <c r="FV11" s="209">
        <v>0.99971481716034005</v>
      </c>
      <c r="FW11" s="210">
        <v>7089224.7344813496</v>
      </c>
      <c r="FX11" s="211">
        <v>71.9374905467199</v>
      </c>
      <c r="FY11" s="212"/>
      <c r="FZ11" s="208">
        <v>1.3879075320485899E-4</v>
      </c>
      <c r="GA11" s="81">
        <v>13.7228385280119</v>
      </c>
      <c r="GB11" s="208">
        <v>1.3880077062187901E-4</v>
      </c>
      <c r="GC11" s="81">
        <v>98874.299700331205</v>
      </c>
      <c r="GD11" s="81">
        <v>98867.163824296702</v>
      </c>
      <c r="GE11" s="209">
        <v>0.99976324642972203</v>
      </c>
      <c r="GF11" s="210">
        <v>7569116.0996506698</v>
      </c>
      <c r="GG11" s="211">
        <v>76.552917417278195</v>
      </c>
      <c r="GH11" s="224"/>
      <c r="GI11" s="215"/>
      <c r="GJ11" s="215"/>
      <c r="GK11" s="215"/>
      <c r="GL11" s="215"/>
      <c r="GM11" s="215"/>
      <c r="GN11" s="215"/>
      <c r="GO11" s="215"/>
      <c r="GP11" s="215"/>
      <c r="GQ11" s="215"/>
      <c r="GR11" s="215"/>
      <c r="GS11" s="215"/>
      <c r="GT11" s="215"/>
      <c r="GU11" s="215"/>
      <c r="GV11" s="215"/>
      <c r="GW11" s="215"/>
      <c r="GX11" s="215"/>
      <c r="GY11" s="215"/>
      <c r="GZ11" s="215"/>
      <c r="HA11" s="215"/>
      <c r="HB11" s="215"/>
      <c r="HC11" s="215"/>
      <c r="HD11" s="215"/>
      <c r="HE11" s="215"/>
      <c r="HF11" s="215"/>
      <c r="HG11" s="215"/>
      <c r="HH11" s="215"/>
      <c r="HI11" s="215"/>
      <c r="HJ11" s="215"/>
      <c r="HK11" s="215"/>
      <c r="HL11" s="215"/>
      <c r="HM11" s="215"/>
      <c r="HN11" s="215"/>
      <c r="HO11" s="215"/>
      <c r="HP11" s="215"/>
      <c r="HQ11" s="215"/>
      <c r="HR11" s="215"/>
      <c r="HS11" s="215"/>
      <c r="HT11" s="215"/>
      <c r="HU11" s="215"/>
      <c r="HV11" s="215"/>
      <c r="HW11" s="215"/>
      <c r="HX11" s="215"/>
      <c r="HY11" s="215"/>
      <c r="HZ11" s="215"/>
      <c r="IA11" s="215"/>
      <c r="IB11" s="215"/>
      <c r="IC11" s="215"/>
      <c r="ID11" s="215"/>
      <c r="IE11" s="215"/>
      <c r="IF11" s="215"/>
      <c r="IG11" s="215"/>
      <c r="IH11" s="215"/>
      <c r="II11" s="215"/>
      <c r="IJ11" s="215"/>
      <c r="IK11" s="215"/>
      <c r="IL11" s="215"/>
      <c r="IM11" s="215"/>
      <c r="IN11" s="215"/>
      <c r="IO11" s="215"/>
      <c r="IP11" s="215"/>
      <c r="IQ11" s="215"/>
      <c r="IR11" s="215"/>
      <c r="IS11" s="215"/>
      <c r="IT11" s="215"/>
      <c r="IU11" s="215"/>
      <c r="IV11" s="215"/>
      <c r="IW11" s="215"/>
      <c r="IX11" s="215"/>
      <c r="IY11" s="215"/>
      <c r="IZ11" s="215"/>
      <c r="JA11" s="215"/>
      <c r="JB11" s="215"/>
      <c r="JC11" s="215"/>
      <c r="JD11" s="215"/>
      <c r="JE11" s="215"/>
      <c r="JF11" s="215"/>
      <c r="JG11" s="215"/>
      <c r="JH11" s="215"/>
      <c r="JI11" s="215"/>
      <c r="JJ11" s="215"/>
      <c r="JK11" s="215"/>
      <c r="JL11" s="215"/>
      <c r="JM11" s="215"/>
      <c r="JN11" s="215"/>
      <c r="JO11" s="215"/>
      <c r="JP11" s="215"/>
      <c r="JQ11" s="215"/>
      <c r="JR11" s="215"/>
      <c r="JS11" s="215"/>
      <c r="JT11" s="215"/>
      <c r="JU11" s="215"/>
      <c r="JV11" s="215"/>
      <c r="JW11" s="215"/>
      <c r="JX11" s="215"/>
      <c r="JY11" s="215"/>
      <c r="JZ11" s="215"/>
      <c r="KA11" s="215"/>
      <c r="KB11" s="215"/>
      <c r="KC11" s="215"/>
      <c r="KD11" s="215"/>
      <c r="KE11" s="215"/>
      <c r="KF11" s="215"/>
      <c r="KG11" s="215"/>
      <c r="KH11" s="215"/>
      <c r="KI11" s="215"/>
      <c r="KJ11" s="215"/>
      <c r="KK11" s="215"/>
      <c r="KL11" s="215"/>
      <c r="KM11" s="215"/>
      <c r="KN11" s="215"/>
      <c r="KO11" s="215"/>
      <c r="KP11" s="215"/>
      <c r="KQ11" s="215"/>
      <c r="KR11" s="215"/>
      <c r="KS11" s="215"/>
      <c r="KT11" s="215"/>
      <c r="KU11" s="215"/>
      <c r="KV11" s="215"/>
      <c r="KW11" s="215"/>
      <c r="KX11" s="215"/>
      <c r="KY11" s="215"/>
      <c r="KZ11" s="215"/>
      <c r="LA11" s="215"/>
      <c r="LB11" s="215"/>
      <c r="LC11" s="215"/>
      <c r="LD11" s="215"/>
      <c r="LE11" s="215"/>
      <c r="LF11" s="215"/>
      <c r="LG11" s="215"/>
      <c r="LH11" s="215"/>
      <c r="LI11" s="215"/>
      <c r="LJ11" s="215"/>
      <c r="LK11" s="215"/>
      <c r="LL11" s="215"/>
      <c r="LM11" s="215"/>
      <c r="LN11" s="215"/>
      <c r="LO11" s="215"/>
      <c r="LP11" s="215"/>
      <c r="LQ11" s="215"/>
      <c r="LR11" s="215"/>
      <c r="LS11" s="215"/>
      <c r="LT11" s="215"/>
      <c r="LU11" s="215"/>
      <c r="LV11" s="215"/>
      <c r="LW11" s="215"/>
      <c r="LX11" s="215"/>
      <c r="LY11" s="215"/>
      <c r="LZ11" s="215"/>
      <c r="MA11" s="215"/>
      <c r="MB11" s="215"/>
      <c r="MC11" s="215"/>
      <c r="MD11" s="215"/>
      <c r="ME11" s="215"/>
      <c r="MF11" s="215"/>
      <c r="MG11" s="215"/>
      <c r="MH11" s="215"/>
      <c r="MI11" s="215"/>
      <c r="MJ11" s="215"/>
      <c r="MK11" s="215"/>
      <c r="ML11" s="215"/>
      <c r="MM11" s="215"/>
      <c r="MN11" s="215"/>
      <c r="MO11" s="215"/>
      <c r="MP11" s="215"/>
      <c r="MQ11" s="215"/>
      <c r="MR11" s="215"/>
      <c r="MS11" s="215"/>
      <c r="MT11" s="215"/>
      <c r="MU11" s="215"/>
      <c r="MV11" s="215"/>
      <c r="MW11" s="215"/>
      <c r="MX11" s="215"/>
      <c r="MY11" s="215"/>
      <c r="MZ11" s="215"/>
      <c r="NA11" s="215"/>
      <c r="NB11" s="215"/>
      <c r="NC11" s="215"/>
      <c r="ND11" s="215"/>
      <c r="NE11" s="215"/>
      <c r="NF11" s="215"/>
      <c r="NG11" s="215"/>
      <c r="NH11" s="215"/>
      <c r="NI11" s="215"/>
      <c r="NJ11" s="215"/>
      <c r="NK11" s="215"/>
      <c r="NL11" s="215"/>
      <c r="NM11" s="215"/>
      <c r="NN11" s="215"/>
      <c r="NO11" s="215"/>
      <c r="NP11" s="215"/>
      <c r="NQ11" s="215"/>
      <c r="NR11" s="215"/>
      <c r="NS11" s="215"/>
      <c r="NT11" s="215"/>
      <c r="NU11" s="215"/>
      <c r="NV11" s="215"/>
      <c r="NW11" s="215"/>
      <c r="NX11" s="215"/>
      <c r="NY11" s="215"/>
      <c r="NZ11" s="215"/>
      <c r="OA11" s="215"/>
      <c r="OB11" s="215"/>
      <c r="OC11" s="215"/>
      <c r="OD11" s="215"/>
      <c r="OE11" s="215"/>
      <c r="OF11" s="215"/>
      <c r="OG11" s="215"/>
      <c r="OH11" s="215"/>
      <c r="OI11" s="215"/>
      <c r="OJ11" s="215"/>
      <c r="OK11" s="215"/>
      <c r="OL11" s="215"/>
      <c r="OM11" s="215"/>
      <c r="ON11" s="215"/>
      <c r="OO11" s="215"/>
      <c r="OP11" s="215"/>
      <c r="OQ11" s="215"/>
      <c r="OR11" s="215"/>
      <c r="OS11" s="215"/>
      <c r="OT11" s="215"/>
      <c r="OU11" s="215"/>
      <c r="OV11" s="215"/>
      <c r="OW11" s="215"/>
      <c r="OX11" s="215"/>
      <c r="OY11" s="215"/>
      <c r="OZ11" s="215"/>
      <c r="PA11" s="215"/>
      <c r="PB11" s="215"/>
      <c r="PC11" s="215"/>
      <c r="PD11" s="215"/>
      <c r="PE11" s="215"/>
      <c r="PF11" s="215"/>
      <c r="PG11" s="215"/>
      <c r="PH11" s="215"/>
      <c r="PI11" s="215"/>
      <c r="PJ11" s="215"/>
      <c r="PK11" s="215"/>
      <c r="PL11" s="215"/>
      <c r="PM11" s="215"/>
      <c r="PN11" s="215"/>
      <c r="PO11" s="215"/>
      <c r="PP11" s="215"/>
      <c r="PQ11" s="215"/>
      <c r="PR11" s="215"/>
      <c r="PS11" s="215"/>
      <c r="PT11" s="215"/>
      <c r="PU11" s="215"/>
      <c r="PV11" s="215"/>
      <c r="PW11" s="215"/>
      <c r="PX11" s="215"/>
      <c r="PY11" s="215"/>
      <c r="PZ11" s="215"/>
      <c r="QA11" s="215"/>
      <c r="QB11" s="215"/>
      <c r="QC11" s="215"/>
      <c r="QD11" s="215"/>
      <c r="QE11" s="215"/>
      <c r="QF11" s="215"/>
      <c r="QG11" s="215"/>
      <c r="QH11" s="215"/>
      <c r="QI11" s="215"/>
      <c r="QJ11" s="215"/>
      <c r="QK11" s="215"/>
      <c r="QL11" s="215"/>
      <c r="QM11" s="215"/>
      <c r="QN11" s="215"/>
      <c r="QO11" s="215"/>
      <c r="QP11" s="215"/>
      <c r="QQ11" s="215"/>
      <c r="QR11" s="215"/>
      <c r="QS11" s="215"/>
      <c r="QT11" s="215"/>
      <c r="QU11" s="215"/>
      <c r="QV11" s="215"/>
      <c r="QW11" s="215"/>
      <c r="QX11" s="215"/>
      <c r="QY11" s="215"/>
      <c r="QZ11" s="215"/>
      <c r="RA11" s="215"/>
      <c r="RB11" s="215"/>
      <c r="RC11" s="215"/>
      <c r="RD11" s="215"/>
      <c r="RE11" s="215"/>
      <c r="RF11" s="215"/>
      <c r="RG11" s="215"/>
      <c r="RH11" s="215"/>
      <c r="RI11" s="215"/>
      <c r="RJ11" s="215"/>
      <c r="RK11" s="215"/>
      <c r="RL11" s="215"/>
      <c r="RM11" s="215"/>
      <c r="RN11" s="215"/>
      <c r="RO11" s="215"/>
      <c r="RP11" s="215"/>
      <c r="RQ11" s="215"/>
      <c r="RR11" s="215"/>
      <c r="RS11" s="215"/>
      <c r="RT11" s="215"/>
      <c r="RU11" s="215"/>
      <c r="RV11" s="215"/>
      <c r="RW11" s="215"/>
      <c r="RX11" s="215"/>
      <c r="RY11" s="215"/>
      <c r="RZ11" s="215"/>
      <c r="SA11" s="215"/>
      <c r="SB11" s="215"/>
      <c r="SC11" s="215"/>
      <c r="SD11" s="215"/>
      <c r="SE11" s="215"/>
      <c r="SF11" s="215"/>
      <c r="SG11" s="215"/>
      <c r="SH11" s="215"/>
      <c r="SI11" s="215"/>
      <c r="SJ11" s="215"/>
      <c r="SK11" s="215"/>
      <c r="SL11" s="215"/>
      <c r="SM11" s="215"/>
      <c r="SN11" s="215"/>
      <c r="SO11" s="215"/>
      <c r="SP11" s="215"/>
      <c r="SQ11" s="215"/>
      <c r="SR11" s="215"/>
      <c r="SS11" s="215"/>
      <c r="ST11" s="215"/>
      <c r="SU11" s="215"/>
      <c r="SV11" s="215"/>
      <c r="SW11" s="215"/>
      <c r="SX11" s="215"/>
      <c r="SY11" s="215"/>
      <c r="SZ11" s="215"/>
      <c r="TA11" s="215"/>
      <c r="TB11" s="215"/>
      <c r="TC11" s="215"/>
      <c r="TD11" s="215"/>
      <c r="TE11" s="215"/>
      <c r="TF11" s="215"/>
      <c r="TG11" s="215"/>
      <c r="TH11" s="215"/>
      <c r="TI11" s="215"/>
      <c r="TJ11" s="215"/>
      <c r="TK11" s="215"/>
      <c r="TL11" s="215"/>
      <c r="TM11" s="215"/>
      <c r="TN11" s="215"/>
      <c r="TO11" s="215"/>
      <c r="TP11" s="215"/>
      <c r="TQ11" s="215"/>
      <c r="TR11" s="215"/>
      <c r="TS11" s="215"/>
      <c r="TT11" s="215"/>
      <c r="TU11" s="215"/>
      <c r="TV11" s="215"/>
      <c r="TW11" s="215"/>
      <c r="TX11" s="215"/>
      <c r="TY11" s="215"/>
      <c r="TZ11" s="215"/>
      <c r="UA11" s="215"/>
      <c r="UB11" s="215"/>
      <c r="UC11" s="215"/>
      <c r="UD11" s="215"/>
      <c r="UE11" s="215"/>
      <c r="UF11" s="215"/>
      <c r="UG11" s="215"/>
      <c r="UH11" s="215"/>
      <c r="UI11" s="215"/>
      <c r="UJ11" s="215"/>
      <c r="UK11" s="215"/>
      <c r="UL11" s="215"/>
      <c r="UM11" s="215"/>
      <c r="UN11" s="215"/>
      <c r="UO11" s="215"/>
      <c r="UP11" s="215"/>
      <c r="UQ11" s="215"/>
      <c r="UR11" s="215"/>
      <c r="US11" s="215"/>
      <c r="UT11" s="215"/>
      <c r="UU11" s="215"/>
      <c r="UV11" s="215"/>
      <c r="UW11" s="215"/>
      <c r="UX11" s="215"/>
      <c r="UY11" s="215"/>
      <c r="UZ11" s="215"/>
      <c r="VA11" s="215"/>
      <c r="VB11" s="215"/>
      <c r="VC11" s="215"/>
      <c r="VD11" s="215"/>
      <c r="VE11" s="215"/>
      <c r="VF11" s="215"/>
      <c r="VG11" s="215"/>
      <c r="VH11" s="215"/>
      <c r="VI11" s="215"/>
      <c r="VJ11" s="215"/>
      <c r="VK11" s="215"/>
      <c r="VL11" s="215"/>
      <c r="VM11" s="215"/>
      <c r="VN11" s="215"/>
      <c r="VO11" s="215"/>
      <c r="VP11" s="215"/>
      <c r="VQ11" s="215"/>
      <c r="VR11" s="215"/>
      <c r="VS11" s="215"/>
      <c r="VT11" s="215"/>
      <c r="VU11" s="215"/>
      <c r="VV11" s="215"/>
      <c r="VW11" s="215"/>
      <c r="VX11" s="215"/>
      <c r="VY11" s="215"/>
      <c r="VZ11" s="215"/>
      <c r="WA11" s="215"/>
      <c r="WB11" s="215"/>
      <c r="WC11" s="215"/>
      <c r="WD11" s="215"/>
      <c r="WE11" s="215"/>
      <c r="WF11" s="215"/>
      <c r="WG11" s="215"/>
      <c r="WH11" s="215"/>
      <c r="WI11" s="215"/>
      <c r="WJ11" s="215"/>
      <c r="WK11" s="215"/>
      <c r="WL11" s="215"/>
      <c r="WM11" s="215"/>
      <c r="WN11" s="215"/>
      <c r="WO11" s="215"/>
      <c r="WP11" s="215"/>
      <c r="WQ11" s="215"/>
      <c r="WR11" s="215"/>
      <c r="WS11" s="215"/>
      <c r="WT11" s="215"/>
      <c r="WU11" s="215"/>
      <c r="WV11" s="215"/>
      <c r="WW11" s="215"/>
      <c r="WX11" s="215"/>
      <c r="WY11" s="215"/>
      <c r="WZ11" s="215"/>
      <c r="XA11" s="215"/>
      <c r="XB11" s="215"/>
      <c r="XC11" s="215"/>
      <c r="XD11" s="215"/>
      <c r="XE11" s="215"/>
      <c r="XF11" s="215"/>
      <c r="XG11" s="215"/>
      <c r="XH11" s="215"/>
      <c r="XI11" s="215"/>
      <c r="XJ11" s="215"/>
      <c r="XK11" s="215"/>
      <c r="XL11" s="215"/>
      <c r="XM11" s="215"/>
      <c r="XN11" s="215"/>
      <c r="XO11" s="215"/>
      <c r="XP11" s="215"/>
      <c r="XQ11" s="215"/>
      <c r="XR11" s="215"/>
      <c r="XS11" s="215"/>
      <c r="XT11" s="215"/>
      <c r="XU11" s="215"/>
      <c r="XV11" s="215"/>
      <c r="XW11" s="215"/>
      <c r="XX11" s="215"/>
      <c r="XY11" s="215"/>
      <c r="XZ11" s="215"/>
      <c r="YA11" s="215"/>
      <c r="YB11" s="215"/>
      <c r="YC11" s="215"/>
      <c r="YD11" s="215"/>
      <c r="YE11" s="215"/>
      <c r="YF11" s="215"/>
      <c r="YG11" s="215"/>
      <c r="YH11" s="215"/>
      <c r="YI11" s="215"/>
      <c r="YJ11" s="215"/>
      <c r="YK11" s="215"/>
      <c r="YL11" s="215"/>
      <c r="YM11" s="215"/>
      <c r="YN11" s="215"/>
      <c r="YO11" s="215"/>
      <c r="YP11" s="215"/>
      <c r="YQ11" s="215"/>
      <c r="YR11" s="215"/>
      <c r="YS11" s="215"/>
      <c r="YT11" s="215"/>
      <c r="YU11" s="215"/>
      <c r="YV11" s="215"/>
      <c r="YW11" s="215"/>
      <c r="YX11" s="215"/>
      <c r="YY11" s="215"/>
      <c r="YZ11" s="215"/>
      <c r="ZA11" s="215"/>
      <c r="ZB11" s="215"/>
      <c r="ZC11" s="215"/>
      <c r="ZD11" s="215"/>
      <c r="ZE11" s="215"/>
      <c r="ZF11" s="215"/>
      <c r="ZG11" s="215"/>
      <c r="ZH11" s="215"/>
      <c r="ZI11" s="215"/>
      <c r="ZJ11" s="215"/>
      <c r="ZK11" s="215"/>
      <c r="ZL11" s="215"/>
      <c r="ZM11" s="215"/>
      <c r="ZN11" s="215"/>
    </row>
    <row r="12" spans="1:752" s="160" customFormat="1" ht="16" customHeight="1" x14ac:dyDescent="0.55000000000000004">
      <c r="A12" s="207">
        <v>5</v>
      </c>
      <c r="B12" s="208">
        <v>2.9895530618172602E-4</v>
      </c>
      <c r="C12" s="81">
        <v>29.368105655568701</v>
      </c>
      <c r="D12" s="208">
        <v>2.99E-4</v>
      </c>
      <c r="E12" s="81">
        <v>98235.773201887001</v>
      </c>
      <c r="F12" s="81">
        <v>98221.089149059306</v>
      </c>
      <c r="G12" s="209">
        <v>0.99963527066484303</v>
      </c>
      <c r="H12" s="210">
        <v>6988341.5911502196</v>
      </c>
      <c r="I12" s="211">
        <v>71.138459680958405</v>
      </c>
      <c r="J12" s="212"/>
      <c r="K12" s="208">
        <v>2.6006617839349999E-4</v>
      </c>
      <c r="L12" s="81">
        <v>25.6313355861862</v>
      </c>
      <c r="M12" s="208">
        <v>2.6009999999999998E-4</v>
      </c>
      <c r="N12" s="81">
        <v>98556.974015298794</v>
      </c>
      <c r="O12" s="81">
        <v>98544.158347505698</v>
      </c>
      <c r="P12" s="209">
        <v>0.99971384118318196</v>
      </c>
      <c r="Q12" s="210">
        <v>7416104.20887635</v>
      </c>
      <c r="R12" s="211">
        <v>75.246874033745797</v>
      </c>
      <c r="S12" s="214"/>
      <c r="T12" s="207">
        <v>5</v>
      </c>
      <c r="U12" s="208">
        <v>2.68563931863951E-4</v>
      </c>
      <c r="V12" s="81">
        <v>26.400469807862201</v>
      </c>
      <c r="W12" s="208">
        <v>2.6860000000000002E-4</v>
      </c>
      <c r="X12" s="81">
        <v>98302.365565738699</v>
      </c>
      <c r="Y12" s="81">
        <v>98289.165330834803</v>
      </c>
      <c r="Z12" s="209">
        <v>0.99964671944787897</v>
      </c>
      <c r="AA12" s="210">
        <v>6990994.0307541601</v>
      </c>
      <c r="AB12" s="211">
        <v>71.117251253521502</v>
      </c>
      <c r="AC12" s="212"/>
      <c r="AD12" s="208">
        <v>1.3909032626780799E-4</v>
      </c>
      <c r="AE12" s="81">
        <v>13.715739572907101</v>
      </c>
      <c r="AF12" s="208">
        <v>1.3909999999999999E-4</v>
      </c>
      <c r="AG12" s="81">
        <v>98610.305554236998</v>
      </c>
      <c r="AH12" s="81">
        <v>98603.447684450497</v>
      </c>
      <c r="AI12" s="209">
        <v>0.99979591868533102</v>
      </c>
      <c r="AJ12" s="210">
        <v>7376725.4158100402</v>
      </c>
      <c r="AK12" s="211">
        <v>74.806840667913207</v>
      </c>
      <c r="AL12" s="224"/>
      <c r="AM12" s="207">
        <v>5</v>
      </c>
      <c r="AN12" s="208">
        <v>4.5459664745220202E-4</v>
      </c>
      <c r="AO12" s="81">
        <v>44.694501672419399</v>
      </c>
      <c r="AP12" s="208">
        <v>4.5469999999999999E-4</v>
      </c>
      <c r="AQ12" s="81">
        <v>98316.830805750302</v>
      </c>
      <c r="AR12" s="81">
        <v>98294.483554914099</v>
      </c>
      <c r="AS12" s="209">
        <v>0.99959504343551298</v>
      </c>
      <c r="AT12" s="210">
        <v>6963628.7773511</v>
      </c>
      <c r="AU12" s="211">
        <v>70.828450431945996</v>
      </c>
      <c r="AV12" s="212"/>
      <c r="AW12" s="208">
        <v>9.3095666396729196E-5</v>
      </c>
      <c r="AX12" s="81">
        <v>9.18986870987899</v>
      </c>
      <c r="AY12" s="208">
        <v>9.31E-5</v>
      </c>
      <c r="AZ12" s="81">
        <v>98714.248101691002</v>
      </c>
      <c r="BA12" s="81">
        <v>98709.653167336102</v>
      </c>
      <c r="BB12" s="209">
        <v>0.99982587274913604</v>
      </c>
      <c r="BC12" s="210">
        <v>7418063.8023421802</v>
      </c>
      <c r="BD12" s="211">
        <v>75.146839944527798</v>
      </c>
      <c r="BE12" s="224"/>
      <c r="BF12" s="207">
        <v>5</v>
      </c>
      <c r="BG12" s="208">
        <v>3.92023143862646E-4</v>
      </c>
      <c r="BH12" s="81">
        <v>38.600877014611399</v>
      </c>
      <c r="BI12" s="208">
        <v>3.9209999999999999E-4</v>
      </c>
      <c r="BJ12" s="81">
        <v>98465.811569880301</v>
      </c>
      <c r="BK12" s="81">
        <v>98446.511131373001</v>
      </c>
      <c r="BL12" s="209">
        <v>0.99965310411104602</v>
      </c>
      <c r="BM12" s="210">
        <v>6984627.4928588597</v>
      </c>
      <c r="BN12" s="211">
        <v>70.934544503316602</v>
      </c>
      <c r="BO12" s="212"/>
      <c r="BP12" s="208">
        <v>1.92681435143724E-4</v>
      </c>
      <c r="BQ12" s="81">
        <v>18.9921222920457</v>
      </c>
      <c r="BR12" s="208">
        <v>1.9269999999999999E-4</v>
      </c>
      <c r="BS12" s="81">
        <v>98567.473705389493</v>
      </c>
      <c r="BT12" s="81">
        <v>98557.977644243496</v>
      </c>
      <c r="BU12" s="209">
        <v>0.99977061462593897</v>
      </c>
      <c r="BV12" s="210">
        <v>7405079.2335064802</v>
      </c>
      <c r="BW12" s="211">
        <v>75.127006456913804</v>
      </c>
      <c r="BX12" s="224"/>
      <c r="BY12" s="207">
        <v>5</v>
      </c>
      <c r="BZ12" s="208">
        <v>2.4636964725945803E-4</v>
      </c>
      <c r="CA12" s="81">
        <v>24.248571031582099</v>
      </c>
      <c r="CB12" s="208">
        <v>2.4640000000000003E-4</v>
      </c>
      <c r="CC12" s="81">
        <v>98423.532692910696</v>
      </c>
      <c r="CD12" s="81">
        <v>98411.408407394905</v>
      </c>
      <c r="CE12" s="209">
        <v>0.99966525351005298</v>
      </c>
      <c r="CF12" s="210">
        <v>6931336.30444666</v>
      </c>
      <c r="CG12" s="211">
        <v>70.423567563592499</v>
      </c>
      <c r="CH12" s="212"/>
      <c r="CI12" s="208">
        <v>2.3037346097729499E-4</v>
      </c>
      <c r="CJ12" s="81">
        <v>22.7357512602951</v>
      </c>
      <c r="CK12" s="208">
        <v>2.3039999999999999E-4</v>
      </c>
      <c r="CL12" s="81">
        <v>98690.843831771897</v>
      </c>
      <c r="CM12" s="81">
        <v>98679.475956141803</v>
      </c>
      <c r="CN12" s="209">
        <v>0.99976309805628305</v>
      </c>
      <c r="CO12" s="210">
        <v>7387058.1509404704</v>
      </c>
      <c r="CP12" s="211">
        <v>74.850491333648193</v>
      </c>
      <c r="CQ12" s="224"/>
      <c r="CR12" s="207">
        <v>5</v>
      </c>
      <c r="CS12" s="208">
        <v>2.4237062468028899E-4</v>
      </c>
      <c r="CT12" s="81">
        <v>23.841054443559401</v>
      </c>
      <c r="CU12" s="208">
        <v>2.4240000000000001E-4</v>
      </c>
      <c r="CV12" s="81">
        <v>98366.105525403997</v>
      </c>
      <c r="CW12" s="81">
        <v>98354.184998182202</v>
      </c>
      <c r="CX12" s="209">
        <v>0.99974913300331003</v>
      </c>
      <c r="CY12" s="210">
        <v>6911871.7588130599</v>
      </c>
      <c r="CZ12" s="211">
        <v>70.266802999819902</v>
      </c>
      <c r="DA12" s="212"/>
      <c r="DB12" s="208">
        <v>4.8388290033811801E-4</v>
      </c>
      <c r="DC12" s="81">
        <v>47.784049417792602</v>
      </c>
      <c r="DD12" s="208">
        <v>4.84E-4</v>
      </c>
      <c r="DE12" s="81">
        <v>98751.266854858899</v>
      </c>
      <c r="DF12" s="81">
        <v>98727.374830150002</v>
      </c>
      <c r="DG12" s="209">
        <v>0.99965507458772196</v>
      </c>
      <c r="DH12" s="210">
        <v>7370981.25906548</v>
      </c>
      <c r="DI12" s="211">
        <v>74.641890618973804</v>
      </c>
      <c r="DJ12" s="224"/>
      <c r="DK12" s="207">
        <v>5</v>
      </c>
      <c r="DL12" s="208">
        <v>2.0267945843688699E-4</v>
      </c>
      <c r="DM12" s="81">
        <v>19.977875925049499</v>
      </c>
      <c r="DN12" s="208">
        <v>2.0269999999999999E-4</v>
      </c>
      <c r="DO12" s="81">
        <v>98568.824286011193</v>
      </c>
      <c r="DP12" s="81">
        <v>98558.835348048699</v>
      </c>
      <c r="DQ12" s="209">
        <v>0.99975640100196195</v>
      </c>
      <c r="DR12" s="210">
        <v>6977921.3216951797</v>
      </c>
      <c r="DS12" s="211">
        <v>70.792376517018894</v>
      </c>
      <c r="DT12" s="212"/>
      <c r="DU12" s="208">
        <v>2.6236557763621401E-4</v>
      </c>
      <c r="DV12" s="81">
        <v>25.9340797484642</v>
      </c>
      <c r="DW12" s="208">
        <v>2.6239999999999998E-4</v>
      </c>
      <c r="DX12" s="81">
        <v>98847.112422740902</v>
      </c>
      <c r="DY12" s="81">
        <v>98834.145382866598</v>
      </c>
      <c r="DZ12" s="209">
        <v>0.99977782045974595</v>
      </c>
      <c r="EA12" s="210">
        <v>7402646.4291541604</v>
      </c>
      <c r="EB12" s="211">
        <v>74.889860186255703</v>
      </c>
      <c r="EC12" s="224"/>
      <c r="ED12" s="207">
        <v>5</v>
      </c>
      <c r="EE12" s="208">
        <v>2.04779030627264E-4</v>
      </c>
      <c r="EF12" s="81">
        <v>20.131711727460701</v>
      </c>
      <c r="EG12" s="208">
        <v>2.0479999999999999E-4</v>
      </c>
      <c r="EH12" s="81">
        <v>98309.439525105699</v>
      </c>
      <c r="EI12" s="81">
        <v>98299.373669241904</v>
      </c>
      <c r="EJ12" s="209">
        <v>0.99976744640132398</v>
      </c>
      <c r="EK12" s="210">
        <v>6962705.4084812803</v>
      </c>
      <c r="EL12" s="211">
        <v>70.824383112296999</v>
      </c>
      <c r="EM12" s="212"/>
      <c r="EN12" s="208">
        <v>1.4198991871577099E-4</v>
      </c>
      <c r="EO12" s="81">
        <v>14.008973208412501</v>
      </c>
      <c r="EP12" s="208">
        <v>1.4200000000000001E-4</v>
      </c>
      <c r="EQ12" s="81">
        <v>98661.745390917204</v>
      </c>
      <c r="ER12" s="81">
        <v>98654.740904313003</v>
      </c>
      <c r="ES12" s="209">
        <v>0.99985000212965702</v>
      </c>
      <c r="ET12" s="210">
        <v>7449074.9269237304</v>
      </c>
      <c r="EU12" s="211">
        <v>75.501146846825307</v>
      </c>
      <c r="EV12" s="224"/>
      <c r="EW12" s="207">
        <v>5</v>
      </c>
      <c r="EX12" s="208">
        <v>1.35390834040535E-4</v>
      </c>
      <c r="EY12" s="81">
        <v>13.326621736905899</v>
      </c>
      <c r="EZ12" s="208">
        <v>1.3540000000000001E-4</v>
      </c>
      <c r="FA12" s="81">
        <v>98430.752948283</v>
      </c>
      <c r="FB12" s="81">
        <v>98424.089637414596</v>
      </c>
      <c r="FC12" s="209">
        <v>0.99977837702915895</v>
      </c>
      <c r="FD12" s="210">
        <v>6986284.4571901597</v>
      </c>
      <c r="FE12" s="211">
        <v>70.976643456754402</v>
      </c>
      <c r="FF12" s="212"/>
      <c r="FG12" s="208">
        <v>2.1117769963491901E-4</v>
      </c>
      <c r="FH12" s="81">
        <v>20.866898917797101</v>
      </c>
      <c r="FI12" s="208">
        <v>2.1120000000000001E-4</v>
      </c>
      <c r="FJ12" s="81">
        <v>98812.038173877096</v>
      </c>
      <c r="FK12" s="81">
        <v>98801.604724418197</v>
      </c>
      <c r="FL12" s="209">
        <v>0.99980226017353102</v>
      </c>
      <c r="FM12" s="210">
        <v>7426604.8087746603</v>
      </c>
      <c r="FN12" s="211">
        <v>75.158907214384698</v>
      </c>
      <c r="FO12" s="224"/>
      <c r="FP12" s="207">
        <v>5</v>
      </c>
      <c r="FQ12" s="208">
        <v>2.51768302370732E-4</v>
      </c>
      <c r="FR12" s="81">
        <v>24.804911092285899</v>
      </c>
      <c r="FS12" s="208">
        <v>2.5179999999999999E-4</v>
      </c>
      <c r="FT12" s="81">
        <v>98522.772162797497</v>
      </c>
      <c r="FU12" s="81">
        <v>98510.369707251404</v>
      </c>
      <c r="FV12" s="209">
        <v>0.99975604955144304</v>
      </c>
      <c r="FW12" s="210">
        <v>6990690.3272612598</v>
      </c>
      <c r="FX12" s="211">
        <v>70.955071338329304</v>
      </c>
      <c r="FY12" s="212"/>
      <c r="FZ12" s="208">
        <v>7.1997408093308693E-5</v>
      </c>
      <c r="GA12" s="81">
        <v>7.1177052966591496</v>
      </c>
      <c r="GB12" s="208">
        <v>7.2000000000000002E-5</v>
      </c>
      <c r="GC12" s="81">
        <v>98860.576861803202</v>
      </c>
      <c r="GD12" s="81">
        <v>98857.018009154897</v>
      </c>
      <c r="GE12" s="209">
        <v>0.999897379324446</v>
      </c>
      <c r="GF12" s="210">
        <v>7470248.9358263798</v>
      </c>
      <c r="GG12" s="211">
        <v>75.563477100371401</v>
      </c>
      <c r="GH12" s="224"/>
      <c r="GI12" s="215"/>
      <c r="GJ12" s="215"/>
      <c r="GK12" s="215"/>
      <c r="GL12" s="215"/>
      <c r="GM12" s="215"/>
      <c r="GN12" s="215"/>
      <c r="GO12" s="215"/>
      <c r="GP12" s="215"/>
      <c r="GQ12" s="215"/>
      <c r="GR12" s="215"/>
      <c r="GS12" s="215"/>
      <c r="GT12" s="215"/>
      <c r="GU12" s="215"/>
      <c r="GV12" s="215"/>
      <c r="GW12" s="215"/>
      <c r="GX12" s="215"/>
      <c r="GY12" s="215"/>
      <c r="GZ12" s="215"/>
      <c r="HA12" s="215"/>
      <c r="HB12" s="215"/>
      <c r="HC12" s="215"/>
      <c r="HD12" s="215"/>
      <c r="HE12" s="215"/>
      <c r="HF12" s="215"/>
      <c r="HG12" s="215"/>
      <c r="HH12" s="215"/>
      <c r="HI12" s="215"/>
      <c r="HJ12" s="215"/>
      <c r="HK12" s="215"/>
      <c r="HL12" s="215"/>
      <c r="HM12" s="215"/>
      <c r="HN12" s="215"/>
      <c r="HO12" s="215"/>
      <c r="HP12" s="215"/>
      <c r="HQ12" s="215"/>
      <c r="HR12" s="215"/>
      <c r="HS12" s="215"/>
      <c r="HT12" s="215"/>
      <c r="HU12" s="215"/>
      <c r="HV12" s="215"/>
      <c r="HW12" s="215"/>
      <c r="HX12" s="215"/>
      <c r="HY12" s="215"/>
      <c r="HZ12" s="215"/>
      <c r="IA12" s="215"/>
      <c r="IB12" s="215"/>
      <c r="IC12" s="215"/>
      <c r="ID12" s="215"/>
      <c r="IE12" s="215"/>
      <c r="IF12" s="215"/>
      <c r="IG12" s="215"/>
      <c r="IH12" s="215"/>
      <c r="II12" s="215"/>
      <c r="IJ12" s="215"/>
      <c r="IK12" s="215"/>
      <c r="IL12" s="215"/>
      <c r="IM12" s="215"/>
      <c r="IN12" s="215"/>
      <c r="IO12" s="215"/>
      <c r="IP12" s="215"/>
      <c r="IQ12" s="215"/>
      <c r="IR12" s="215"/>
      <c r="IS12" s="215"/>
      <c r="IT12" s="215"/>
      <c r="IU12" s="215"/>
      <c r="IV12" s="215"/>
      <c r="IW12" s="215"/>
      <c r="IX12" s="215"/>
      <c r="IY12" s="215"/>
      <c r="IZ12" s="215"/>
      <c r="JA12" s="215"/>
      <c r="JB12" s="215"/>
      <c r="JC12" s="215"/>
      <c r="JD12" s="215"/>
      <c r="JE12" s="215"/>
      <c r="JF12" s="215"/>
      <c r="JG12" s="215"/>
      <c r="JH12" s="215"/>
      <c r="JI12" s="215"/>
      <c r="JJ12" s="215"/>
      <c r="JK12" s="215"/>
      <c r="JL12" s="215"/>
      <c r="JM12" s="215"/>
      <c r="JN12" s="215"/>
      <c r="JO12" s="215"/>
      <c r="JP12" s="215"/>
      <c r="JQ12" s="215"/>
      <c r="JR12" s="215"/>
      <c r="JS12" s="215"/>
      <c r="JT12" s="215"/>
      <c r="JU12" s="215"/>
      <c r="JV12" s="215"/>
      <c r="JW12" s="215"/>
      <c r="JX12" s="215"/>
      <c r="JY12" s="215"/>
      <c r="JZ12" s="215"/>
      <c r="KA12" s="215"/>
      <c r="KB12" s="215"/>
      <c r="KC12" s="215"/>
      <c r="KD12" s="215"/>
      <c r="KE12" s="215"/>
      <c r="KF12" s="215"/>
      <c r="KG12" s="215"/>
      <c r="KH12" s="215"/>
      <c r="KI12" s="215"/>
      <c r="KJ12" s="215"/>
      <c r="KK12" s="215"/>
      <c r="KL12" s="215"/>
      <c r="KM12" s="215"/>
      <c r="KN12" s="215"/>
      <c r="KO12" s="215"/>
      <c r="KP12" s="215"/>
      <c r="KQ12" s="215"/>
      <c r="KR12" s="215"/>
      <c r="KS12" s="215"/>
      <c r="KT12" s="215"/>
      <c r="KU12" s="215"/>
      <c r="KV12" s="215"/>
      <c r="KW12" s="215"/>
      <c r="KX12" s="215"/>
      <c r="KY12" s="215"/>
      <c r="KZ12" s="215"/>
      <c r="LA12" s="215"/>
      <c r="LB12" s="215"/>
      <c r="LC12" s="215"/>
      <c r="LD12" s="215"/>
      <c r="LE12" s="215"/>
      <c r="LF12" s="215"/>
      <c r="LG12" s="215"/>
      <c r="LH12" s="215"/>
      <c r="LI12" s="215"/>
      <c r="LJ12" s="215"/>
      <c r="LK12" s="215"/>
      <c r="LL12" s="215"/>
      <c r="LM12" s="215"/>
      <c r="LN12" s="215"/>
      <c r="LO12" s="215"/>
      <c r="LP12" s="215"/>
      <c r="LQ12" s="215"/>
      <c r="LR12" s="215"/>
      <c r="LS12" s="215"/>
      <c r="LT12" s="215"/>
      <c r="LU12" s="215"/>
      <c r="LV12" s="215"/>
      <c r="LW12" s="215"/>
      <c r="LX12" s="215"/>
      <c r="LY12" s="215"/>
      <c r="LZ12" s="215"/>
      <c r="MA12" s="215"/>
      <c r="MB12" s="215"/>
      <c r="MC12" s="215"/>
      <c r="MD12" s="215"/>
      <c r="ME12" s="215"/>
      <c r="MF12" s="215"/>
      <c r="MG12" s="215"/>
      <c r="MH12" s="215"/>
      <c r="MI12" s="215"/>
      <c r="MJ12" s="215"/>
      <c r="MK12" s="215"/>
      <c r="ML12" s="215"/>
      <c r="MM12" s="215"/>
      <c r="MN12" s="215"/>
      <c r="MO12" s="215"/>
      <c r="MP12" s="215"/>
      <c r="MQ12" s="215"/>
      <c r="MR12" s="215"/>
      <c r="MS12" s="215"/>
      <c r="MT12" s="215"/>
      <c r="MU12" s="215"/>
      <c r="MV12" s="215"/>
      <c r="MW12" s="215"/>
      <c r="MX12" s="215"/>
      <c r="MY12" s="215"/>
      <c r="MZ12" s="215"/>
      <c r="NA12" s="215"/>
      <c r="NB12" s="215"/>
      <c r="NC12" s="215"/>
      <c r="ND12" s="215"/>
      <c r="NE12" s="215"/>
      <c r="NF12" s="215"/>
      <c r="NG12" s="215"/>
      <c r="NH12" s="215"/>
      <c r="NI12" s="215"/>
      <c r="NJ12" s="215"/>
      <c r="NK12" s="215"/>
      <c r="NL12" s="215"/>
      <c r="NM12" s="215"/>
      <c r="NN12" s="215"/>
      <c r="NO12" s="215"/>
      <c r="NP12" s="215"/>
      <c r="NQ12" s="215"/>
      <c r="NR12" s="215"/>
      <c r="NS12" s="215"/>
      <c r="NT12" s="215"/>
      <c r="NU12" s="215"/>
      <c r="NV12" s="215"/>
      <c r="NW12" s="215"/>
      <c r="NX12" s="215"/>
      <c r="NY12" s="215"/>
      <c r="NZ12" s="215"/>
      <c r="OA12" s="215"/>
      <c r="OB12" s="215"/>
      <c r="OC12" s="215"/>
      <c r="OD12" s="215"/>
      <c r="OE12" s="215"/>
      <c r="OF12" s="215"/>
      <c r="OG12" s="215"/>
      <c r="OH12" s="215"/>
      <c r="OI12" s="215"/>
      <c r="OJ12" s="215"/>
      <c r="OK12" s="215"/>
      <c r="OL12" s="215"/>
      <c r="OM12" s="215"/>
      <c r="ON12" s="215"/>
      <c r="OO12" s="215"/>
      <c r="OP12" s="215"/>
      <c r="OQ12" s="215"/>
      <c r="OR12" s="215"/>
      <c r="OS12" s="215"/>
      <c r="OT12" s="215"/>
      <c r="OU12" s="215"/>
      <c r="OV12" s="215"/>
      <c r="OW12" s="215"/>
      <c r="OX12" s="215"/>
      <c r="OY12" s="215"/>
      <c r="OZ12" s="215"/>
      <c r="PA12" s="215"/>
      <c r="PB12" s="215"/>
      <c r="PC12" s="215"/>
      <c r="PD12" s="215"/>
      <c r="PE12" s="215"/>
      <c r="PF12" s="215"/>
      <c r="PG12" s="215"/>
      <c r="PH12" s="215"/>
      <c r="PI12" s="215"/>
      <c r="PJ12" s="215"/>
      <c r="PK12" s="215"/>
      <c r="PL12" s="215"/>
      <c r="PM12" s="215"/>
      <c r="PN12" s="215"/>
      <c r="PO12" s="215"/>
      <c r="PP12" s="215"/>
      <c r="PQ12" s="215"/>
      <c r="PR12" s="215"/>
      <c r="PS12" s="215"/>
      <c r="PT12" s="215"/>
      <c r="PU12" s="215"/>
      <c r="PV12" s="215"/>
      <c r="PW12" s="215"/>
      <c r="PX12" s="215"/>
      <c r="PY12" s="215"/>
      <c r="PZ12" s="215"/>
      <c r="QA12" s="215"/>
      <c r="QB12" s="215"/>
      <c r="QC12" s="215"/>
      <c r="QD12" s="215"/>
      <c r="QE12" s="215"/>
      <c r="QF12" s="215"/>
      <c r="QG12" s="215"/>
      <c r="QH12" s="215"/>
      <c r="QI12" s="215"/>
      <c r="QJ12" s="215"/>
      <c r="QK12" s="215"/>
      <c r="QL12" s="215"/>
      <c r="QM12" s="215"/>
      <c r="QN12" s="215"/>
      <c r="QO12" s="215"/>
      <c r="QP12" s="215"/>
      <c r="QQ12" s="215"/>
      <c r="QR12" s="215"/>
      <c r="QS12" s="215"/>
      <c r="QT12" s="215"/>
      <c r="QU12" s="215"/>
      <c r="QV12" s="215"/>
      <c r="QW12" s="215"/>
      <c r="QX12" s="215"/>
      <c r="QY12" s="215"/>
      <c r="QZ12" s="215"/>
      <c r="RA12" s="215"/>
      <c r="RB12" s="215"/>
      <c r="RC12" s="215"/>
      <c r="RD12" s="215"/>
      <c r="RE12" s="215"/>
      <c r="RF12" s="215"/>
      <c r="RG12" s="215"/>
      <c r="RH12" s="215"/>
      <c r="RI12" s="215"/>
      <c r="RJ12" s="215"/>
      <c r="RK12" s="215"/>
      <c r="RL12" s="215"/>
      <c r="RM12" s="215"/>
      <c r="RN12" s="215"/>
      <c r="RO12" s="215"/>
      <c r="RP12" s="215"/>
      <c r="RQ12" s="215"/>
      <c r="RR12" s="215"/>
      <c r="RS12" s="215"/>
      <c r="RT12" s="215"/>
      <c r="RU12" s="215"/>
      <c r="RV12" s="215"/>
      <c r="RW12" s="215"/>
      <c r="RX12" s="215"/>
      <c r="RY12" s="215"/>
      <c r="RZ12" s="215"/>
      <c r="SA12" s="215"/>
      <c r="SB12" s="215"/>
      <c r="SC12" s="215"/>
      <c r="SD12" s="215"/>
      <c r="SE12" s="215"/>
      <c r="SF12" s="215"/>
      <c r="SG12" s="215"/>
      <c r="SH12" s="215"/>
      <c r="SI12" s="215"/>
      <c r="SJ12" s="215"/>
      <c r="SK12" s="215"/>
      <c r="SL12" s="215"/>
      <c r="SM12" s="215"/>
      <c r="SN12" s="215"/>
      <c r="SO12" s="215"/>
      <c r="SP12" s="215"/>
      <c r="SQ12" s="215"/>
      <c r="SR12" s="215"/>
      <c r="SS12" s="215"/>
      <c r="ST12" s="215"/>
      <c r="SU12" s="215"/>
      <c r="SV12" s="215"/>
      <c r="SW12" s="215"/>
      <c r="SX12" s="215"/>
      <c r="SY12" s="215"/>
      <c r="SZ12" s="215"/>
      <c r="TA12" s="215"/>
      <c r="TB12" s="215"/>
      <c r="TC12" s="215"/>
      <c r="TD12" s="215"/>
      <c r="TE12" s="215"/>
      <c r="TF12" s="215"/>
      <c r="TG12" s="215"/>
      <c r="TH12" s="215"/>
      <c r="TI12" s="215"/>
      <c r="TJ12" s="215"/>
      <c r="TK12" s="215"/>
      <c r="TL12" s="215"/>
      <c r="TM12" s="215"/>
      <c r="TN12" s="215"/>
      <c r="TO12" s="215"/>
      <c r="TP12" s="215"/>
      <c r="TQ12" s="215"/>
      <c r="TR12" s="215"/>
      <c r="TS12" s="215"/>
      <c r="TT12" s="215"/>
      <c r="TU12" s="215"/>
      <c r="TV12" s="215"/>
      <c r="TW12" s="215"/>
      <c r="TX12" s="215"/>
      <c r="TY12" s="215"/>
      <c r="TZ12" s="215"/>
      <c r="UA12" s="215"/>
      <c r="UB12" s="215"/>
      <c r="UC12" s="215"/>
      <c r="UD12" s="215"/>
      <c r="UE12" s="215"/>
      <c r="UF12" s="215"/>
      <c r="UG12" s="215"/>
      <c r="UH12" s="215"/>
      <c r="UI12" s="215"/>
      <c r="UJ12" s="215"/>
      <c r="UK12" s="215"/>
      <c r="UL12" s="215"/>
      <c r="UM12" s="215"/>
      <c r="UN12" s="215"/>
      <c r="UO12" s="215"/>
      <c r="UP12" s="215"/>
      <c r="UQ12" s="215"/>
      <c r="UR12" s="215"/>
      <c r="US12" s="215"/>
      <c r="UT12" s="215"/>
      <c r="UU12" s="215"/>
      <c r="UV12" s="215"/>
      <c r="UW12" s="215"/>
      <c r="UX12" s="215"/>
      <c r="UY12" s="215"/>
      <c r="UZ12" s="215"/>
      <c r="VA12" s="215"/>
      <c r="VB12" s="215"/>
      <c r="VC12" s="215"/>
      <c r="VD12" s="215"/>
      <c r="VE12" s="215"/>
      <c r="VF12" s="215"/>
      <c r="VG12" s="215"/>
      <c r="VH12" s="215"/>
      <c r="VI12" s="215"/>
      <c r="VJ12" s="215"/>
      <c r="VK12" s="215"/>
      <c r="VL12" s="215"/>
      <c r="VM12" s="215"/>
      <c r="VN12" s="215"/>
      <c r="VO12" s="215"/>
      <c r="VP12" s="215"/>
      <c r="VQ12" s="215"/>
      <c r="VR12" s="215"/>
      <c r="VS12" s="215"/>
      <c r="VT12" s="215"/>
      <c r="VU12" s="215"/>
      <c r="VV12" s="215"/>
      <c r="VW12" s="215"/>
      <c r="VX12" s="215"/>
      <c r="VY12" s="215"/>
      <c r="VZ12" s="215"/>
      <c r="WA12" s="215"/>
      <c r="WB12" s="215"/>
      <c r="WC12" s="215"/>
      <c r="WD12" s="215"/>
      <c r="WE12" s="215"/>
      <c r="WF12" s="215"/>
      <c r="WG12" s="215"/>
      <c r="WH12" s="215"/>
      <c r="WI12" s="215"/>
      <c r="WJ12" s="215"/>
      <c r="WK12" s="215"/>
      <c r="WL12" s="215"/>
      <c r="WM12" s="215"/>
      <c r="WN12" s="215"/>
      <c r="WO12" s="215"/>
      <c r="WP12" s="215"/>
      <c r="WQ12" s="215"/>
      <c r="WR12" s="215"/>
      <c r="WS12" s="215"/>
      <c r="WT12" s="215"/>
      <c r="WU12" s="215"/>
      <c r="WV12" s="215"/>
      <c r="WW12" s="215"/>
      <c r="WX12" s="215"/>
      <c r="WY12" s="215"/>
      <c r="WZ12" s="215"/>
      <c r="XA12" s="215"/>
      <c r="XB12" s="215"/>
      <c r="XC12" s="215"/>
      <c r="XD12" s="215"/>
      <c r="XE12" s="215"/>
      <c r="XF12" s="215"/>
      <c r="XG12" s="215"/>
      <c r="XH12" s="215"/>
      <c r="XI12" s="215"/>
      <c r="XJ12" s="215"/>
      <c r="XK12" s="215"/>
      <c r="XL12" s="215"/>
      <c r="XM12" s="215"/>
      <c r="XN12" s="215"/>
      <c r="XO12" s="215"/>
      <c r="XP12" s="215"/>
      <c r="XQ12" s="215"/>
      <c r="XR12" s="215"/>
      <c r="XS12" s="215"/>
      <c r="XT12" s="215"/>
      <c r="XU12" s="215"/>
      <c r="XV12" s="215"/>
      <c r="XW12" s="215"/>
      <c r="XX12" s="215"/>
      <c r="XY12" s="215"/>
      <c r="XZ12" s="215"/>
      <c r="YA12" s="215"/>
      <c r="YB12" s="215"/>
      <c r="YC12" s="215"/>
      <c r="YD12" s="215"/>
      <c r="YE12" s="215"/>
      <c r="YF12" s="215"/>
      <c r="YG12" s="215"/>
      <c r="YH12" s="215"/>
      <c r="YI12" s="215"/>
      <c r="YJ12" s="215"/>
      <c r="YK12" s="215"/>
      <c r="YL12" s="215"/>
      <c r="YM12" s="215"/>
      <c r="YN12" s="215"/>
      <c r="YO12" s="215"/>
      <c r="YP12" s="215"/>
      <c r="YQ12" s="215"/>
      <c r="YR12" s="215"/>
      <c r="YS12" s="215"/>
      <c r="YT12" s="215"/>
      <c r="YU12" s="215"/>
      <c r="YV12" s="215"/>
      <c r="YW12" s="215"/>
      <c r="YX12" s="215"/>
      <c r="YY12" s="215"/>
      <c r="YZ12" s="215"/>
      <c r="ZA12" s="215"/>
      <c r="ZB12" s="215"/>
      <c r="ZC12" s="215"/>
      <c r="ZD12" s="215"/>
      <c r="ZE12" s="215"/>
      <c r="ZF12" s="215"/>
      <c r="ZG12" s="215"/>
      <c r="ZH12" s="215"/>
      <c r="ZI12" s="215"/>
      <c r="ZJ12" s="215"/>
      <c r="ZK12" s="215"/>
      <c r="ZL12" s="215"/>
      <c r="ZM12" s="215"/>
      <c r="ZN12" s="215"/>
    </row>
    <row r="13" spans="1:752" s="160" customFormat="1" ht="16" customHeight="1" x14ac:dyDescent="0.55000000000000004">
      <c r="A13" s="207">
        <v>6</v>
      </c>
      <c r="B13" s="208">
        <v>1.7818412379457001E-4</v>
      </c>
      <c r="C13" s="81">
        <v>17.4988222430866</v>
      </c>
      <c r="D13" s="208">
        <v>1.7819999999999999E-4</v>
      </c>
      <c r="E13" s="81">
        <v>98206.405096231494</v>
      </c>
      <c r="F13" s="81">
        <v>98197.655685109901</v>
      </c>
      <c r="G13" s="209">
        <v>0.999761421257366</v>
      </c>
      <c r="H13" s="210">
        <v>6890120.5020011598</v>
      </c>
      <c r="I13" s="211">
        <v>70.159583738449598</v>
      </c>
      <c r="J13" s="212"/>
      <c r="K13" s="208">
        <v>3.3914248143514898E-4</v>
      </c>
      <c r="L13" s="81">
        <v>33.416164055534701</v>
      </c>
      <c r="M13" s="208">
        <v>3.392E-4</v>
      </c>
      <c r="N13" s="81">
        <v>98531.342679712601</v>
      </c>
      <c r="O13" s="81">
        <v>98514.634597684795</v>
      </c>
      <c r="P13" s="209">
        <v>0.99970040081202205</v>
      </c>
      <c r="Q13" s="210">
        <v>7317560.0505288402</v>
      </c>
      <c r="R13" s="211">
        <v>74.266318224399001</v>
      </c>
      <c r="S13" s="214"/>
      <c r="T13" s="207">
        <v>6</v>
      </c>
      <c r="U13" s="208">
        <v>2.0657866042437801E-4</v>
      </c>
      <c r="V13" s="81">
        <v>20.301717221430302</v>
      </c>
      <c r="W13" s="208">
        <v>2.0660000000000001E-4</v>
      </c>
      <c r="X13" s="81">
        <v>98275.965095930893</v>
      </c>
      <c r="Y13" s="81">
        <v>98265.814237320097</v>
      </c>
      <c r="Z13" s="209">
        <v>0.99976242454154496</v>
      </c>
      <c r="AA13" s="210">
        <v>6892704.8654233199</v>
      </c>
      <c r="AB13" s="211">
        <v>70.136221594925004</v>
      </c>
      <c r="AC13" s="212"/>
      <c r="AD13" s="208">
        <v>2.3597215528567601E-4</v>
      </c>
      <c r="AE13" s="81">
        <v>23.266049802384</v>
      </c>
      <c r="AF13" s="208">
        <v>2.3599999999999999E-4</v>
      </c>
      <c r="AG13" s="81">
        <v>98596.589814664098</v>
      </c>
      <c r="AH13" s="81">
        <v>98584.956789762902</v>
      </c>
      <c r="AI13" s="209">
        <v>0.99981247212828905</v>
      </c>
      <c r="AJ13" s="210">
        <v>7278121.9681255901</v>
      </c>
      <c r="AK13" s="211">
        <v>73.817177468374595</v>
      </c>
      <c r="AL13" s="224"/>
      <c r="AM13" s="207">
        <v>6</v>
      </c>
      <c r="AN13" s="208">
        <v>4.01419415052428E-4</v>
      </c>
      <c r="AO13" s="81">
        <v>39.448343471135502</v>
      </c>
      <c r="AP13" s="208">
        <v>4.015E-4</v>
      </c>
      <c r="AQ13" s="81">
        <v>98272.136304077896</v>
      </c>
      <c r="AR13" s="81">
        <v>98252.412132342302</v>
      </c>
      <c r="AS13" s="209">
        <v>0.99957198592382601</v>
      </c>
      <c r="AT13" s="210">
        <v>6865334.2937961901</v>
      </c>
      <c r="AU13" s="211">
        <v>69.860436050287703</v>
      </c>
      <c r="AV13" s="212"/>
      <c r="AW13" s="208">
        <v>1.3859039568557899E-4</v>
      </c>
      <c r="AX13" s="81">
        <v>13.679573076677</v>
      </c>
      <c r="AY13" s="208">
        <v>1.3860000000000001E-4</v>
      </c>
      <c r="AZ13" s="81">
        <v>98705.0582329811</v>
      </c>
      <c r="BA13" s="81">
        <v>98698.218446442799</v>
      </c>
      <c r="BB13" s="209">
        <v>0.99988415802784902</v>
      </c>
      <c r="BC13" s="210">
        <v>7319354.1491748402</v>
      </c>
      <c r="BD13" s="211">
        <v>74.153789888846504</v>
      </c>
      <c r="BE13" s="224"/>
      <c r="BF13" s="207">
        <v>6</v>
      </c>
      <c r="BG13" s="208">
        <v>2.4926892862804699E-4</v>
      </c>
      <c r="BH13" s="81">
        <v>24.534845357257598</v>
      </c>
      <c r="BI13" s="208">
        <v>2.4929999999999999E-4</v>
      </c>
      <c r="BJ13" s="81">
        <v>98427.210692865701</v>
      </c>
      <c r="BK13" s="81">
        <v>98414.943270187097</v>
      </c>
      <c r="BL13" s="209">
        <v>0.99967933997027303</v>
      </c>
      <c r="BM13" s="210">
        <v>6886180.9817274902</v>
      </c>
      <c r="BN13" s="211">
        <v>69.962167303666305</v>
      </c>
      <c r="BO13" s="212"/>
      <c r="BP13" s="208">
        <v>2.08778203555549E-4</v>
      </c>
      <c r="BQ13" s="81">
        <v>20.574774948046201</v>
      </c>
      <c r="BR13" s="208">
        <v>2.0880000000000001E-4</v>
      </c>
      <c r="BS13" s="81">
        <v>98548.481583097499</v>
      </c>
      <c r="BT13" s="81">
        <v>98538.194195623393</v>
      </c>
      <c r="BU13" s="209">
        <v>0.99979927095611199</v>
      </c>
      <c r="BV13" s="210">
        <v>7306521.2558622397</v>
      </c>
      <c r="BW13" s="211">
        <v>74.141388466764695</v>
      </c>
      <c r="BX13" s="224"/>
      <c r="BY13" s="207">
        <v>6</v>
      </c>
      <c r="BZ13" s="208">
        <v>2.7606188965613302E-4</v>
      </c>
      <c r="CA13" s="81">
        <v>27.164292315496699</v>
      </c>
      <c r="CB13" s="208">
        <v>2.7609999999999999E-4</v>
      </c>
      <c r="CC13" s="81">
        <v>98399.284121879202</v>
      </c>
      <c r="CD13" s="81">
        <v>98385.7019757214</v>
      </c>
      <c r="CE13" s="209">
        <v>0.99973878606058397</v>
      </c>
      <c r="CF13" s="210">
        <v>6832924.8960392596</v>
      </c>
      <c r="CG13" s="211">
        <v>69.4407988535351</v>
      </c>
      <c r="CH13" s="212"/>
      <c r="CI13" s="208">
        <v>1.6818585556954699E-4</v>
      </c>
      <c r="CJ13" s="81">
        <v>16.5945801749493</v>
      </c>
      <c r="CK13" s="208">
        <v>1.682E-4</v>
      </c>
      <c r="CL13" s="81">
        <v>98668.108080511694</v>
      </c>
      <c r="CM13" s="81">
        <v>98659.810790424206</v>
      </c>
      <c r="CN13" s="209">
        <v>0.99980071675972004</v>
      </c>
      <c r="CO13" s="210">
        <v>7288378.6749843303</v>
      </c>
      <c r="CP13" s="211">
        <v>73.867623660495497</v>
      </c>
      <c r="CQ13" s="224"/>
      <c r="CR13" s="207">
        <v>6</v>
      </c>
      <c r="CS13" s="208">
        <v>4.0311873126377702E-4</v>
      </c>
      <c r="CT13" s="81">
        <v>39.643608883140402</v>
      </c>
      <c r="CU13" s="208">
        <v>4.0319999999999999E-4</v>
      </c>
      <c r="CV13" s="81">
        <v>98342.264470960494</v>
      </c>
      <c r="CW13" s="81">
        <v>98322.442666518895</v>
      </c>
      <c r="CX13" s="209">
        <v>0.99967726506336296</v>
      </c>
      <c r="CY13" s="210">
        <v>6813517.5738148801</v>
      </c>
      <c r="CZ13" s="211">
        <v>69.283716522786094</v>
      </c>
      <c r="DA13" s="212"/>
      <c r="DB13" s="208">
        <v>1.61286992204079E-4</v>
      </c>
      <c r="DC13" s="81">
        <v>15.9195878617566</v>
      </c>
      <c r="DD13" s="208">
        <v>1.6129999999999999E-4</v>
      </c>
      <c r="DE13" s="81">
        <v>98703.482805441105</v>
      </c>
      <c r="DF13" s="81">
        <v>98695.523011510202</v>
      </c>
      <c r="DG13" s="209">
        <v>0.99967737601962403</v>
      </c>
      <c r="DH13" s="210">
        <v>7272253.8842353299</v>
      </c>
      <c r="DI13" s="211">
        <v>73.677783980226806</v>
      </c>
      <c r="DJ13" s="224"/>
      <c r="DK13" s="207">
        <v>6</v>
      </c>
      <c r="DL13" s="208">
        <v>2.8655893610445601E-4</v>
      </c>
      <c r="DM13" s="81">
        <v>28.240052581595801</v>
      </c>
      <c r="DN13" s="208">
        <v>2.8659999999999997E-4</v>
      </c>
      <c r="DO13" s="81">
        <v>98548.846410086204</v>
      </c>
      <c r="DP13" s="81">
        <v>98534.726383795394</v>
      </c>
      <c r="DQ13" s="209">
        <v>0.99975538505332195</v>
      </c>
      <c r="DR13" s="210">
        <v>6879362.4863471296</v>
      </c>
      <c r="DS13" s="211">
        <v>69.8066262259469</v>
      </c>
      <c r="DT13" s="212"/>
      <c r="DU13" s="208">
        <v>2.3057341488526401E-4</v>
      </c>
      <c r="DV13" s="81">
        <v>22.785536553529401</v>
      </c>
      <c r="DW13" s="208">
        <v>2.3059999999999999E-4</v>
      </c>
      <c r="DX13" s="81">
        <v>98821.178342992396</v>
      </c>
      <c r="DY13" s="81">
        <v>98809.785574715599</v>
      </c>
      <c r="DZ13" s="209">
        <v>0.999753528418173</v>
      </c>
      <c r="EA13" s="210">
        <v>7303812.2837712998</v>
      </c>
      <c r="EB13" s="211">
        <v>73.909382646915404</v>
      </c>
      <c r="EC13" s="224"/>
      <c r="ED13" s="207">
        <v>6</v>
      </c>
      <c r="EE13" s="208">
        <v>2.2477473531975001E-4</v>
      </c>
      <c r="EF13" s="81">
        <v>22.092953148513502</v>
      </c>
      <c r="EG13" s="208">
        <v>2.2479999999999999E-4</v>
      </c>
      <c r="EH13" s="81">
        <v>98289.307813378196</v>
      </c>
      <c r="EI13" s="81">
        <v>98278.261336803902</v>
      </c>
      <c r="EJ13" s="209">
        <v>0.99978522414080595</v>
      </c>
      <c r="EK13" s="210">
        <v>6864406.0348120397</v>
      </c>
      <c r="EL13" s="211">
        <v>69.838787020918701</v>
      </c>
      <c r="EM13" s="212"/>
      <c r="EN13" s="208">
        <v>1.9048185660315901E-4</v>
      </c>
      <c r="EO13" s="81">
        <v>18.790603982544202</v>
      </c>
      <c r="EP13" s="208">
        <v>1.905E-4</v>
      </c>
      <c r="EQ13" s="81">
        <v>98647.736417708802</v>
      </c>
      <c r="ER13" s="81">
        <v>98638.3411157175</v>
      </c>
      <c r="ES13" s="209">
        <v>0.99983376583380401</v>
      </c>
      <c r="ET13" s="210">
        <v>7350420.1860194197</v>
      </c>
      <c r="EU13" s="211">
        <v>74.511797765892794</v>
      </c>
      <c r="EV13" s="224"/>
      <c r="EW13" s="207">
        <v>6</v>
      </c>
      <c r="EX13" s="208">
        <v>2.0447909201284201E-4</v>
      </c>
      <c r="EY13" s="81">
        <v>20.124305973492898</v>
      </c>
      <c r="EZ13" s="208">
        <v>2.0450000000000001E-4</v>
      </c>
      <c r="FA13" s="81">
        <v>98417.426326546105</v>
      </c>
      <c r="FB13" s="81">
        <v>98407.364173559399</v>
      </c>
      <c r="FC13" s="209">
        <v>0.99983006737561098</v>
      </c>
      <c r="FD13" s="210">
        <v>6887860.3675527396</v>
      </c>
      <c r="FE13" s="211">
        <v>69.986186640351903</v>
      </c>
      <c r="FF13" s="212"/>
      <c r="FG13" s="208">
        <v>1.88982141187658E-4</v>
      </c>
      <c r="FH13" s="81">
        <v>18.669767077978399</v>
      </c>
      <c r="FI13" s="208">
        <v>1.8900000000000001E-4</v>
      </c>
      <c r="FJ13" s="81">
        <v>98791.171274959299</v>
      </c>
      <c r="FK13" s="81">
        <v>98781.836391420293</v>
      </c>
      <c r="FL13" s="209">
        <v>0.99979991890766295</v>
      </c>
      <c r="FM13" s="210">
        <v>7327803.2040502504</v>
      </c>
      <c r="FN13" s="211">
        <v>74.174676840860897</v>
      </c>
      <c r="FO13" s="224"/>
      <c r="FP13" s="207">
        <v>6</v>
      </c>
      <c r="FQ13" s="208">
        <v>3.3814282004912999E-4</v>
      </c>
      <c r="FR13" s="81">
        <v>33.306380415598397</v>
      </c>
      <c r="FS13" s="208">
        <v>3.3819999999999998E-4</v>
      </c>
      <c r="FT13" s="81">
        <v>98497.967251705195</v>
      </c>
      <c r="FU13" s="81">
        <v>98481.314061497396</v>
      </c>
      <c r="FV13" s="209">
        <v>0.99970504987606601</v>
      </c>
      <c r="FW13" s="210">
        <v>6892179.9575540097</v>
      </c>
      <c r="FX13" s="211">
        <v>69.972814159113398</v>
      </c>
      <c r="FY13" s="212"/>
      <c r="FZ13" s="208">
        <v>1.8758240477043301E-4</v>
      </c>
      <c r="GA13" s="81">
        <v>18.5431695884532</v>
      </c>
      <c r="GB13" s="208">
        <v>1.8760000000000001E-4</v>
      </c>
      <c r="GC13" s="81">
        <v>98853.459156506593</v>
      </c>
      <c r="GD13" s="81">
        <v>98844.187571712406</v>
      </c>
      <c r="GE13" s="209">
        <v>0.99987021217409799</v>
      </c>
      <c r="GF13" s="210">
        <v>7371391.9178172201</v>
      </c>
      <c r="GG13" s="211">
        <v>74.568881865294202</v>
      </c>
      <c r="GH13" s="224"/>
      <c r="GI13" s="215"/>
      <c r="GJ13" s="215"/>
      <c r="GK13" s="215"/>
      <c r="GL13" s="215"/>
      <c r="GM13" s="215"/>
      <c r="GN13" s="215"/>
      <c r="GO13" s="215"/>
      <c r="GP13" s="215"/>
      <c r="GQ13" s="215"/>
      <c r="GR13" s="215"/>
      <c r="GS13" s="215"/>
      <c r="GT13" s="215"/>
      <c r="GU13" s="215"/>
      <c r="GV13" s="215"/>
      <c r="GW13" s="215"/>
      <c r="GX13" s="215"/>
      <c r="GY13" s="215"/>
      <c r="GZ13" s="215"/>
      <c r="HA13" s="215"/>
      <c r="HB13" s="215"/>
      <c r="HC13" s="215"/>
      <c r="HD13" s="215"/>
      <c r="HE13" s="215"/>
      <c r="HF13" s="215"/>
      <c r="HG13" s="215"/>
      <c r="HH13" s="215"/>
      <c r="HI13" s="215"/>
      <c r="HJ13" s="215"/>
      <c r="HK13" s="215"/>
      <c r="HL13" s="215"/>
      <c r="HM13" s="215"/>
      <c r="HN13" s="215"/>
      <c r="HO13" s="215"/>
      <c r="HP13" s="215"/>
      <c r="HQ13" s="215"/>
      <c r="HR13" s="215"/>
      <c r="HS13" s="215"/>
      <c r="HT13" s="215"/>
      <c r="HU13" s="215"/>
      <c r="HV13" s="215"/>
      <c r="HW13" s="215"/>
      <c r="HX13" s="215"/>
      <c r="HY13" s="215"/>
      <c r="HZ13" s="215"/>
      <c r="IA13" s="215"/>
      <c r="IB13" s="215"/>
      <c r="IC13" s="215"/>
      <c r="ID13" s="215"/>
      <c r="IE13" s="215"/>
      <c r="IF13" s="215"/>
      <c r="IG13" s="215"/>
      <c r="IH13" s="215"/>
      <c r="II13" s="215"/>
      <c r="IJ13" s="215"/>
      <c r="IK13" s="215"/>
      <c r="IL13" s="215"/>
      <c r="IM13" s="215"/>
      <c r="IN13" s="215"/>
      <c r="IO13" s="215"/>
      <c r="IP13" s="215"/>
      <c r="IQ13" s="215"/>
      <c r="IR13" s="215"/>
      <c r="IS13" s="215"/>
      <c r="IT13" s="215"/>
      <c r="IU13" s="215"/>
      <c r="IV13" s="215"/>
      <c r="IW13" s="215"/>
      <c r="IX13" s="215"/>
      <c r="IY13" s="215"/>
      <c r="IZ13" s="215"/>
      <c r="JA13" s="215"/>
      <c r="JB13" s="215"/>
      <c r="JC13" s="215"/>
      <c r="JD13" s="215"/>
      <c r="JE13" s="215"/>
      <c r="JF13" s="215"/>
      <c r="JG13" s="215"/>
      <c r="JH13" s="215"/>
      <c r="JI13" s="215"/>
      <c r="JJ13" s="215"/>
      <c r="JK13" s="215"/>
      <c r="JL13" s="215"/>
      <c r="JM13" s="215"/>
      <c r="JN13" s="215"/>
      <c r="JO13" s="215"/>
      <c r="JP13" s="215"/>
      <c r="JQ13" s="215"/>
      <c r="JR13" s="215"/>
      <c r="JS13" s="215"/>
      <c r="JT13" s="215"/>
      <c r="JU13" s="215"/>
      <c r="JV13" s="215"/>
      <c r="JW13" s="215"/>
      <c r="JX13" s="215"/>
      <c r="JY13" s="215"/>
      <c r="JZ13" s="215"/>
      <c r="KA13" s="215"/>
      <c r="KB13" s="215"/>
      <c r="KC13" s="215"/>
      <c r="KD13" s="215"/>
      <c r="KE13" s="215"/>
      <c r="KF13" s="215"/>
      <c r="KG13" s="215"/>
      <c r="KH13" s="215"/>
      <c r="KI13" s="215"/>
      <c r="KJ13" s="215"/>
      <c r="KK13" s="215"/>
      <c r="KL13" s="215"/>
      <c r="KM13" s="215"/>
      <c r="KN13" s="215"/>
      <c r="KO13" s="215"/>
      <c r="KP13" s="215"/>
      <c r="KQ13" s="215"/>
      <c r="KR13" s="215"/>
      <c r="KS13" s="215"/>
      <c r="KT13" s="215"/>
      <c r="KU13" s="215"/>
      <c r="KV13" s="215"/>
      <c r="KW13" s="215"/>
      <c r="KX13" s="215"/>
      <c r="KY13" s="215"/>
      <c r="KZ13" s="215"/>
      <c r="LA13" s="215"/>
      <c r="LB13" s="215"/>
      <c r="LC13" s="215"/>
      <c r="LD13" s="215"/>
      <c r="LE13" s="215"/>
      <c r="LF13" s="215"/>
      <c r="LG13" s="215"/>
      <c r="LH13" s="215"/>
      <c r="LI13" s="215"/>
      <c r="LJ13" s="215"/>
      <c r="LK13" s="215"/>
      <c r="LL13" s="215"/>
      <c r="LM13" s="215"/>
      <c r="LN13" s="215"/>
      <c r="LO13" s="215"/>
      <c r="LP13" s="215"/>
      <c r="LQ13" s="215"/>
      <c r="LR13" s="215"/>
      <c r="LS13" s="215"/>
      <c r="LT13" s="215"/>
      <c r="LU13" s="215"/>
      <c r="LV13" s="215"/>
      <c r="LW13" s="215"/>
      <c r="LX13" s="215"/>
      <c r="LY13" s="215"/>
      <c r="LZ13" s="215"/>
      <c r="MA13" s="215"/>
      <c r="MB13" s="215"/>
      <c r="MC13" s="215"/>
      <c r="MD13" s="215"/>
      <c r="ME13" s="215"/>
      <c r="MF13" s="215"/>
      <c r="MG13" s="215"/>
      <c r="MH13" s="215"/>
      <c r="MI13" s="215"/>
      <c r="MJ13" s="215"/>
      <c r="MK13" s="215"/>
      <c r="ML13" s="215"/>
      <c r="MM13" s="215"/>
      <c r="MN13" s="215"/>
      <c r="MO13" s="215"/>
      <c r="MP13" s="215"/>
      <c r="MQ13" s="215"/>
      <c r="MR13" s="215"/>
      <c r="MS13" s="215"/>
      <c r="MT13" s="215"/>
      <c r="MU13" s="215"/>
      <c r="MV13" s="215"/>
      <c r="MW13" s="215"/>
      <c r="MX13" s="215"/>
      <c r="MY13" s="215"/>
      <c r="MZ13" s="215"/>
      <c r="NA13" s="215"/>
      <c r="NB13" s="215"/>
      <c r="NC13" s="215"/>
      <c r="ND13" s="215"/>
      <c r="NE13" s="215"/>
      <c r="NF13" s="215"/>
      <c r="NG13" s="215"/>
      <c r="NH13" s="215"/>
      <c r="NI13" s="215"/>
      <c r="NJ13" s="215"/>
      <c r="NK13" s="215"/>
      <c r="NL13" s="215"/>
      <c r="NM13" s="215"/>
      <c r="NN13" s="215"/>
      <c r="NO13" s="215"/>
      <c r="NP13" s="215"/>
      <c r="NQ13" s="215"/>
      <c r="NR13" s="215"/>
      <c r="NS13" s="215"/>
      <c r="NT13" s="215"/>
      <c r="NU13" s="215"/>
      <c r="NV13" s="215"/>
      <c r="NW13" s="215"/>
      <c r="NX13" s="215"/>
      <c r="NY13" s="215"/>
      <c r="NZ13" s="215"/>
      <c r="OA13" s="215"/>
      <c r="OB13" s="215"/>
      <c r="OC13" s="215"/>
      <c r="OD13" s="215"/>
      <c r="OE13" s="215"/>
      <c r="OF13" s="215"/>
      <c r="OG13" s="215"/>
      <c r="OH13" s="215"/>
      <c r="OI13" s="215"/>
      <c r="OJ13" s="215"/>
      <c r="OK13" s="215"/>
      <c r="OL13" s="215"/>
      <c r="OM13" s="215"/>
      <c r="ON13" s="215"/>
      <c r="OO13" s="215"/>
      <c r="OP13" s="215"/>
      <c r="OQ13" s="215"/>
      <c r="OR13" s="215"/>
      <c r="OS13" s="215"/>
      <c r="OT13" s="215"/>
      <c r="OU13" s="215"/>
      <c r="OV13" s="215"/>
      <c r="OW13" s="215"/>
      <c r="OX13" s="215"/>
      <c r="OY13" s="215"/>
      <c r="OZ13" s="215"/>
      <c r="PA13" s="215"/>
      <c r="PB13" s="215"/>
      <c r="PC13" s="215"/>
      <c r="PD13" s="215"/>
      <c r="PE13" s="215"/>
      <c r="PF13" s="215"/>
      <c r="PG13" s="215"/>
      <c r="PH13" s="215"/>
      <c r="PI13" s="215"/>
      <c r="PJ13" s="215"/>
      <c r="PK13" s="215"/>
      <c r="PL13" s="215"/>
      <c r="PM13" s="215"/>
      <c r="PN13" s="215"/>
      <c r="PO13" s="215"/>
      <c r="PP13" s="215"/>
      <c r="PQ13" s="215"/>
      <c r="PR13" s="215"/>
      <c r="PS13" s="215"/>
      <c r="PT13" s="215"/>
      <c r="PU13" s="215"/>
      <c r="PV13" s="215"/>
      <c r="PW13" s="215"/>
      <c r="PX13" s="215"/>
      <c r="PY13" s="215"/>
      <c r="PZ13" s="215"/>
      <c r="QA13" s="215"/>
      <c r="QB13" s="215"/>
      <c r="QC13" s="215"/>
      <c r="QD13" s="215"/>
      <c r="QE13" s="215"/>
      <c r="QF13" s="215"/>
      <c r="QG13" s="215"/>
      <c r="QH13" s="215"/>
      <c r="QI13" s="215"/>
      <c r="QJ13" s="215"/>
      <c r="QK13" s="215"/>
      <c r="QL13" s="215"/>
      <c r="QM13" s="215"/>
      <c r="QN13" s="215"/>
      <c r="QO13" s="215"/>
      <c r="QP13" s="215"/>
      <c r="QQ13" s="215"/>
      <c r="QR13" s="215"/>
      <c r="QS13" s="215"/>
      <c r="QT13" s="215"/>
      <c r="QU13" s="215"/>
      <c r="QV13" s="215"/>
      <c r="QW13" s="215"/>
      <c r="QX13" s="215"/>
      <c r="QY13" s="215"/>
      <c r="QZ13" s="215"/>
      <c r="RA13" s="215"/>
      <c r="RB13" s="215"/>
      <c r="RC13" s="215"/>
      <c r="RD13" s="215"/>
      <c r="RE13" s="215"/>
      <c r="RF13" s="215"/>
      <c r="RG13" s="215"/>
      <c r="RH13" s="215"/>
      <c r="RI13" s="215"/>
      <c r="RJ13" s="215"/>
      <c r="RK13" s="215"/>
      <c r="RL13" s="215"/>
      <c r="RM13" s="215"/>
      <c r="RN13" s="215"/>
      <c r="RO13" s="215"/>
      <c r="RP13" s="215"/>
      <c r="RQ13" s="215"/>
      <c r="RR13" s="215"/>
      <c r="RS13" s="215"/>
      <c r="RT13" s="215"/>
      <c r="RU13" s="215"/>
      <c r="RV13" s="215"/>
      <c r="RW13" s="215"/>
      <c r="RX13" s="215"/>
      <c r="RY13" s="215"/>
      <c r="RZ13" s="215"/>
      <c r="SA13" s="215"/>
      <c r="SB13" s="215"/>
      <c r="SC13" s="215"/>
      <c r="SD13" s="215"/>
      <c r="SE13" s="215"/>
      <c r="SF13" s="215"/>
      <c r="SG13" s="215"/>
      <c r="SH13" s="215"/>
      <c r="SI13" s="215"/>
      <c r="SJ13" s="215"/>
      <c r="SK13" s="215"/>
      <c r="SL13" s="215"/>
      <c r="SM13" s="215"/>
      <c r="SN13" s="215"/>
      <c r="SO13" s="215"/>
      <c r="SP13" s="215"/>
      <c r="SQ13" s="215"/>
      <c r="SR13" s="215"/>
      <c r="SS13" s="215"/>
      <c r="ST13" s="215"/>
      <c r="SU13" s="215"/>
      <c r="SV13" s="215"/>
      <c r="SW13" s="215"/>
      <c r="SX13" s="215"/>
      <c r="SY13" s="215"/>
      <c r="SZ13" s="215"/>
      <c r="TA13" s="215"/>
      <c r="TB13" s="215"/>
      <c r="TC13" s="215"/>
      <c r="TD13" s="215"/>
      <c r="TE13" s="215"/>
      <c r="TF13" s="215"/>
      <c r="TG13" s="215"/>
      <c r="TH13" s="215"/>
      <c r="TI13" s="215"/>
      <c r="TJ13" s="215"/>
      <c r="TK13" s="215"/>
      <c r="TL13" s="215"/>
      <c r="TM13" s="215"/>
      <c r="TN13" s="215"/>
      <c r="TO13" s="215"/>
      <c r="TP13" s="215"/>
      <c r="TQ13" s="215"/>
      <c r="TR13" s="215"/>
      <c r="TS13" s="215"/>
      <c r="TT13" s="215"/>
      <c r="TU13" s="215"/>
      <c r="TV13" s="215"/>
      <c r="TW13" s="215"/>
      <c r="TX13" s="215"/>
      <c r="TY13" s="215"/>
      <c r="TZ13" s="215"/>
      <c r="UA13" s="215"/>
      <c r="UB13" s="215"/>
      <c r="UC13" s="215"/>
      <c r="UD13" s="215"/>
      <c r="UE13" s="215"/>
      <c r="UF13" s="215"/>
      <c r="UG13" s="215"/>
      <c r="UH13" s="215"/>
      <c r="UI13" s="215"/>
      <c r="UJ13" s="215"/>
      <c r="UK13" s="215"/>
      <c r="UL13" s="215"/>
      <c r="UM13" s="215"/>
      <c r="UN13" s="215"/>
      <c r="UO13" s="215"/>
      <c r="UP13" s="215"/>
      <c r="UQ13" s="215"/>
      <c r="UR13" s="215"/>
      <c r="US13" s="215"/>
      <c r="UT13" s="215"/>
      <c r="UU13" s="215"/>
      <c r="UV13" s="215"/>
      <c r="UW13" s="215"/>
      <c r="UX13" s="215"/>
      <c r="UY13" s="215"/>
      <c r="UZ13" s="215"/>
      <c r="VA13" s="215"/>
      <c r="VB13" s="215"/>
      <c r="VC13" s="215"/>
      <c r="VD13" s="215"/>
      <c r="VE13" s="215"/>
      <c r="VF13" s="215"/>
      <c r="VG13" s="215"/>
      <c r="VH13" s="215"/>
      <c r="VI13" s="215"/>
      <c r="VJ13" s="215"/>
      <c r="VK13" s="215"/>
      <c r="VL13" s="215"/>
      <c r="VM13" s="215"/>
      <c r="VN13" s="215"/>
      <c r="VO13" s="215"/>
      <c r="VP13" s="215"/>
      <c r="VQ13" s="215"/>
      <c r="VR13" s="215"/>
      <c r="VS13" s="215"/>
      <c r="VT13" s="215"/>
      <c r="VU13" s="215"/>
      <c r="VV13" s="215"/>
      <c r="VW13" s="215"/>
      <c r="VX13" s="215"/>
      <c r="VY13" s="215"/>
      <c r="VZ13" s="215"/>
      <c r="WA13" s="215"/>
      <c r="WB13" s="215"/>
      <c r="WC13" s="215"/>
      <c r="WD13" s="215"/>
      <c r="WE13" s="215"/>
      <c r="WF13" s="215"/>
      <c r="WG13" s="215"/>
      <c r="WH13" s="215"/>
      <c r="WI13" s="215"/>
      <c r="WJ13" s="215"/>
      <c r="WK13" s="215"/>
      <c r="WL13" s="215"/>
      <c r="WM13" s="215"/>
      <c r="WN13" s="215"/>
      <c r="WO13" s="215"/>
      <c r="WP13" s="215"/>
      <c r="WQ13" s="215"/>
      <c r="WR13" s="215"/>
      <c r="WS13" s="215"/>
      <c r="WT13" s="215"/>
      <c r="WU13" s="215"/>
      <c r="WV13" s="215"/>
      <c r="WW13" s="215"/>
      <c r="WX13" s="215"/>
      <c r="WY13" s="215"/>
      <c r="WZ13" s="215"/>
      <c r="XA13" s="215"/>
      <c r="XB13" s="215"/>
      <c r="XC13" s="215"/>
      <c r="XD13" s="215"/>
      <c r="XE13" s="215"/>
      <c r="XF13" s="215"/>
      <c r="XG13" s="215"/>
      <c r="XH13" s="215"/>
      <c r="XI13" s="215"/>
      <c r="XJ13" s="215"/>
      <c r="XK13" s="215"/>
      <c r="XL13" s="215"/>
      <c r="XM13" s="215"/>
      <c r="XN13" s="215"/>
      <c r="XO13" s="215"/>
      <c r="XP13" s="215"/>
      <c r="XQ13" s="215"/>
      <c r="XR13" s="215"/>
      <c r="XS13" s="215"/>
      <c r="XT13" s="215"/>
      <c r="XU13" s="215"/>
      <c r="XV13" s="215"/>
      <c r="XW13" s="215"/>
      <c r="XX13" s="215"/>
      <c r="XY13" s="215"/>
      <c r="XZ13" s="215"/>
      <c r="YA13" s="215"/>
      <c r="YB13" s="215"/>
      <c r="YC13" s="215"/>
      <c r="YD13" s="215"/>
      <c r="YE13" s="215"/>
      <c r="YF13" s="215"/>
      <c r="YG13" s="215"/>
      <c r="YH13" s="215"/>
      <c r="YI13" s="215"/>
      <c r="YJ13" s="215"/>
      <c r="YK13" s="215"/>
      <c r="YL13" s="215"/>
      <c r="YM13" s="215"/>
      <c r="YN13" s="215"/>
      <c r="YO13" s="215"/>
      <c r="YP13" s="215"/>
      <c r="YQ13" s="215"/>
      <c r="YR13" s="215"/>
      <c r="YS13" s="215"/>
      <c r="YT13" s="215"/>
      <c r="YU13" s="215"/>
      <c r="YV13" s="215"/>
      <c r="YW13" s="215"/>
      <c r="YX13" s="215"/>
      <c r="YY13" s="215"/>
      <c r="YZ13" s="215"/>
      <c r="ZA13" s="215"/>
      <c r="ZB13" s="215"/>
      <c r="ZC13" s="215"/>
      <c r="ZD13" s="215"/>
      <c r="ZE13" s="215"/>
      <c r="ZF13" s="215"/>
      <c r="ZG13" s="215"/>
      <c r="ZH13" s="215"/>
      <c r="ZI13" s="215"/>
      <c r="ZJ13" s="215"/>
      <c r="ZK13" s="215"/>
      <c r="ZL13" s="215"/>
      <c r="ZM13" s="215"/>
      <c r="ZN13" s="215"/>
    </row>
    <row r="14" spans="1:752" s="160" customFormat="1" ht="16" customHeight="1" x14ac:dyDescent="0.55000000000000004">
      <c r="A14" s="207">
        <v>7</v>
      </c>
      <c r="B14" s="208">
        <v>3.4184156218494401E-4</v>
      </c>
      <c r="C14" s="81">
        <v>33.565049109931302</v>
      </c>
      <c r="D14" s="208">
        <v>3.4190000000000002E-4</v>
      </c>
      <c r="E14" s="81">
        <v>98188.906273988396</v>
      </c>
      <c r="F14" s="81">
        <v>98172.123749433405</v>
      </c>
      <c r="G14" s="209">
        <v>0.99973999444794903</v>
      </c>
      <c r="H14" s="210">
        <v>6791922.8463160498</v>
      </c>
      <c r="I14" s="211">
        <v>69.171998182398795</v>
      </c>
      <c r="J14" s="212"/>
      <c r="K14" s="208">
        <v>3.5243788282315203E-4</v>
      </c>
      <c r="L14" s="81">
        <v>34.714400683648599</v>
      </c>
      <c r="M14" s="208">
        <v>3.525E-4</v>
      </c>
      <c r="N14" s="81">
        <v>98497.926515657004</v>
      </c>
      <c r="O14" s="81">
        <v>98480.569315315195</v>
      </c>
      <c r="P14" s="209">
        <v>0.99965421094532103</v>
      </c>
      <c r="Q14" s="210">
        <v>7219045.4159311596</v>
      </c>
      <c r="R14" s="211">
        <v>73.291344003912897</v>
      </c>
      <c r="S14" s="214"/>
      <c r="T14" s="207">
        <v>7</v>
      </c>
      <c r="U14" s="208">
        <v>1.7788417720243801E-4</v>
      </c>
      <c r="V14" s="81">
        <v>17.478127835601398</v>
      </c>
      <c r="W14" s="208">
        <v>1.7789999999999999E-4</v>
      </c>
      <c r="X14" s="81">
        <v>98255.663378709403</v>
      </c>
      <c r="Y14" s="81">
        <v>98246.924314791599</v>
      </c>
      <c r="Z14" s="209">
        <v>0.99980776709911701</v>
      </c>
      <c r="AA14" s="210">
        <v>6794439.051186</v>
      </c>
      <c r="AB14" s="211">
        <v>69.150609924620994</v>
      </c>
      <c r="AC14" s="212"/>
      <c r="AD14" s="208">
        <v>3.1245117950320299E-4</v>
      </c>
      <c r="AE14" s="81">
        <v>30.799351277882099</v>
      </c>
      <c r="AF14" s="208">
        <v>3.1250000000000001E-4</v>
      </c>
      <c r="AG14" s="81">
        <v>98573.323764861707</v>
      </c>
      <c r="AH14" s="81">
        <v>98557.924089222695</v>
      </c>
      <c r="AI14" s="209">
        <v>0.99972579284486796</v>
      </c>
      <c r="AJ14" s="210">
        <v>7179537.0113358302</v>
      </c>
      <c r="AK14" s="211">
        <v>72.834482364234901</v>
      </c>
      <c r="AL14" s="224"/>
      <c r="AM14" s="207">
        <v>7</v>
      </c>
      <c r="AN14" s="208">
        <v>4.34705495025381E-4</v>
      </c>
      <c r="AO14" s="81">
        <v>42.702289247589398</v>
      </c>
      <c r="AP14" s="208">
        <v>4.348E-4</v>
      </c>
      <c r="AQ14" s="81">
        <v>98232.687960606796</v>
      </c>
      <c r="AR14" s="81">
        <v>98211.336815982999</v>
      </c>
      <c r="AS14" s="209">
        <v>0.99958194088605101</v>
      </c>
      <c r="AT14" s="210">
        <v>6767081.8816638496</v>
      </c>
      <c r="AU14" s="211">
        <v>68.888289857013604</v>
      </c>
      <c r="AV14" s="212"/>
      <c r="AW14" s="208">
        <v>1.41090046097248E-4</v>
      </c>
      <c r="AX14" s="81">
        <v>13.924371164526899</v>
      </c>
      <c r="AY14" s="208">
        <v>1.4109999999999999E-4</v>
      </c>
      <c r="AZ14" s="81">
        <v>98691.378659904498</v>
      </c>
      <c r="BA14" s="81">
        <v>98684.416474322206</v>
      </c>
      <c r="BB14" s="209">
        <v>0.99986015986572097</v>
      </c>
      <c r="BC14" s="210">
        <v>7220655.9307284001</v>
      </c>
      <c r="BD14" s="211">
        <v>73.163999011617307</v>
      </c>
      <c r="BE14" s="224"/>
      <c r="BF14" s="207">
        <v>7</v>
      </c>
      <c r="BG14" s="208">
        <v>3.5573671443850098E-4</v>
      </c>
      <c r="BH14" s="81">
        <v>35.005444597949499</v>
      </c>
      <c r="BI14" s="208">
        <v>3.5579999999999997E-4</v>
      </c>
      <c r="BJ14" s="81">
        <v>98402.675847508406</v>
      </c>
      <c r="BK14" s="81">
        <v>98385.173125209505</v>
      </c>
      <c r="BL14" s="209">
        <v>0.99969750381407096</v>
      </c>
      <c r="BM14" s="210">
        <v>6787766.0384572996</v>
      </c>
      <c r="BN14" s="211">
        <v>68.979486380798093</v>
      </c>
      <c r="BO14" s="212"/>
      <c r="BP14" s="208">
        <v>2.53367898287287E-4</v>
      </c>
      <c r="BQ14" s="81">
        <v>24.963808670626499</v>
      </c>
      <c r="BR14" s="208">
        <v>2.5339999999999998E-4</v>
      </c>
      <c r="BS14" s="81">
        <v>98527.906808149404</v>
      </c>
      <c r="BT14" s="81">
        <v>98515.424903814099</v>
      </c>
      <c r="BU14" s="209">
        <v>0.99976892927666094</v>
      </c>
      <c r="BV14" s="210">
        <v>7207983.06166662</v>
      </c>
      <c r="BW14" s="211">
        <v>73.156766394132205</v>
      </c>
      <c r="BX14" s="224"/>
      <c r="BY14" s="207">
        <v>7</v>
      </c>
      <c r="BZ14" s="208">
        <v>2.71363176017014E-4</v>
      </c>
      <c r="CA14" s="81">
        <v>26.694570868476699</v>
      </c>
      <c r="CB14" s="208">
        <v>2.7139999999999998E-4</v>
      </c>
      <c r="CC14" s="81">
        <v>98372.1198295637</v>
      </c>
      <c r="CD14" s="81">
        <v>98358.772544129402</v>
      </c>
      <c r="CE14" s="209">
        <v>0.99972628714283496</v>
      </c>
      <c r="CF14" s="210">
        <v>6734539.1940635396</v>
      </c>
      <c r="CG14" s="211">
        <v>68.459836036181699</v>
      </c>
      <c r="CH14" s="212"/>
      <c r="CI14" s="208">
        <v>1.3879036794846401E-4</v>
      </c>
      <c r="CJ14" s="81">
        <v>13.691879857384601</v>
      </c>
      <c r="CK14" s="208">
        <v>1.3880000000000001E-4</v>
      </c>
      <c r="CL14" s="81">
        <v>98651.513500336703</v>
      </c>
      <c r="CM14" s="81">
        <v>98644.667560407994</v>
      </c>
      <c r="CN14" s="209">
        <v>0.99984651065216101</v>
      </c>
      <c r="CO14" s="210">
        <v>7189718.8641939098</v>
      </c>
      <c r="CP14" s="211">
        <v>72.879965132712996</v>
      </c>
      <c r="CQ14" s="224"/>
      <c r="CR14" s="207">
        <v>7</v>
      </c>
      <c r="CS14" s="208">
        <v>2.5306797424785898E-4</v>
      </c>
      <c r="CT14" s="81">
        <v>24.877245124821201</v>
      </c>
      <c r="CU14" s="208">
        <v>2.5310000000000003E-4</v>
      </c>
      <c r="CV14" s="81">
        <v>98302.620862077296</v>
      </c>
      <c r="CW14" s="81">
        <v>98290.182239514907</v>
      </c>
      <c r="CX14" s="209">
        <v>0.99967189152212799</v>
      </c>
      <c r="CY14" s="210">
        <v>6715195.1311483597</v>
      </c>
      <c r="CZ14" s="211">
        <v>68.311455709508095</v>
      </c>
      <c r="DA14" s="212"/>
      <c r="DB14" s="208">
        <v>1.44089618342998E-4</v>
      </c>
      <c r="DC14" s="81">
        <v>14.2198533192215</v>
      </c>
      <c r="DD14" s="208">
        <v>1.4410000000000001E-4</v>
      </c>
      <c r="DE14" s="81">
        <v>98687.563217579402</v>
      </c>
      <c r="DF14" s="81">
        <v>98680.453290919802</v>
      </c>
      <c r="DG14" s="209">
        <v>0.99984731100124202</v>
      </c>
      <c r="DH14" s="210">
        <v>7173558.3612238197</v>
      </c>
      <c r="DI14" s="211">
        <v>72.689588508818105</v>
      </c>
      <c r="DJ14" s="224"/>
      <c r="DK14" s="207">
        <v>7</v>
      </c>
      <c r="DL14" s="208">
        <v>2.91357549205081E-4</v>
      </c>
      <c r="DM14" s="81">
        <v>28.704722414521001</v>
      </c>
      <c r="DN14" s="208">
        <v>2.9139999999999998E-4</v>
      </c>
      <c r="DO14" s="81">
        <v>98520.606357504599</v>
      </c>
      <c r="DP14" s="81">
        <v>98506.253996297295</v>
      </c>
      <c r="DQ14" s="209">
        <v>0.99971104210116601</v>
      </c>
      <c r="DR14" s="210">
        <v>6780827.7599633401</v>
      </c>
      <c r="DS14" s="211">
        <v>68.826492351839093</v>
      </c>
      <c r="DT14" s="212"/>
      <c r="DU14" s="208">
        <v>2.5346787294710398E-4</v>
      </c>
      <c r="DV14" s="81">
        <v>25.042218475240499</v>
      </c>
      <c r="DW14" s="208">
        <v>2.5349999999999998E-4</v>
      </c>
      <c r="DX14" s="81">
        <v>98798.392806438904</v>
      </c>
      <c r="DY14" s="81">
        <v>98785.871697201204</v>
      </c>
      <c r="DZ14" s="209">
        <v>0.99975798067594901</v>
      </c>
      <c r="EA14" s="210">
        <v>7205002.4981965804</v>
      </c>
      <c r="EB14" s="211">
        <v>72.926312802600805</v>
      </c>
      <c r="EC14" s="224"/>
      <c r="ED14" s="207">
        <v>7</v>
      </c>
      <c r="EE14" s="208">
        <v>3.0815251369763902E-4</v>
      </c>
      <c r="EF14" s="81">
        <v>30.2812892732458</v>
      </c>
      <c r="EG14" s="208">
        <v>3.0820000000000001E-4</v>
      </c>
      <c r="EH14" s="81">
        <v>98267.214860229695</v>
      </c>
      <c r="EI14" s="81">
        <v>98252.074215593093</v>
      </c>
      <c r="EJ14" s="209">
        <v>0.99973354106132195</v>
      </c>
      <c r="EK14" s="210">
        <v>6766127.7734752297</v>
      </c>
      <c r="EL14" s="211">
        <v>68.854376132457105</v>
      </c>
      <c r="EM14" s="212"/>
      <c r="EN14" s="208">
        <v>2.30173507029341E-4</v>
      </c>
      <c r="EO14" s="81">
        <v>22.701770352552199</v>
      </c>
      <c r="EP14" s="208">
        <v>2.3020000000000001E-4</v>
      </c>
      <c r="EQ14" s="81">
        <v>98628.945813726299</v>
      </c>
      <c r="ER14" s="81">
        <v>98617.594928549996</v>
      </c>
      <c r="ES14" s="209">
        <v>0.99978967420849896</v>
      </c>
      <c r="ET14" s="210">
        <v>7251781.8449037001</v>
      </c>
      <c r="EU14" s="211">
        <v>73.525898356448494</v>
      </c>
      <c r="EV14" s="224"/>
      <c r="EW14" s="207">
        <v>7</v>
      </c>
      <c r="EX14" s="208">
        <v>4.04118327685975E-4</v>
      </c>
      <c r="EY14" s="81">
        <v>39.764153141365597</v>
      </c>
      <c r="EZ14" s="208">
        <v>4.0420000000000001E-4</v>
      </c>
      <c r="FA14" s="81">
        <v>98397.302020572606</v>
      </c>
      <c r="FB14" s="81">
        <v>98377.4199440019</v>
      </c>
      <c r="FC14" s="209">
        <v>0.999695711496706</v>
      </c>
      <c r="FD14" s="210">
        <v>6789453.0033791801</v>
      </c>
      <c r="FE14" s="211">
        <v>69.000398018633305</v>
      </c>
      <c r="FF14" s="212"/>
      <c r="FG14" s="208">
        <v>2.6146581334490499E-4</v>
      </c>
      <c r="FH14" s="81">
        <v>25.8256324428691</v>
      </c>
      <c r="FI14" s="208">
        <v>2.6150000000000001E-4</v>
      </c>
      <c r="FJ14" s="81">
        <v>98772.501507881301</v>
      </c>
      <c r="FK14" s="81">
        <v>98759.588691659897</v>
      </c>
      <c r="FL14" s="209">
        <v>0.99977477944758697</v>
      </c>
      <c r="FM14" s="210">
        <v>7229021.3676588302</v>
      </c>
      <c r="FN14" s="211">
        <v>73.188602670774799</v>
      </c>
      <c r="FO14" s="224"/>
      <c r="FP14" s="207">
        <v>7</v>
      </c>
      <c r="FQ14" s="208">
        <v>2.4976880387639599E-4</v>
      </c>
      <c r="FR14" s="81">
        <v>24.593400569917002</v>
      </c>
      <c r="FS14" s="208">
        <v>2.498E-4</v>
      </c>
      <c r="FT14" s="81">
        <v>98464.660871289598</v>
      </c>
      <c r="FU14" s="81">
        <v>98452.364171004694</v>
      </c>
      <c r="FV14" s="209">
        <v>0.99970603671601399</v>
      </c>
      <c r="FW14" s="210">
        <v>6793698.6434925096</v>
      </c>
      <c r="FX14" s="211">
        <v>68.996313838657798</v>
      </c>
      <c r="FY14" s="212"/>
      <c r="FZ14" s="208">
        <v>9.4395544530298205E-5</v>
      </c>
      <c r="GA14" s="81">
        <v>9.3295757131914101</v>
      </c>
      <c r="GB14" s="208">
        <v>9.4400000000000004E-5</v>
      </c>
      <c r="GC14" s="81">
        <v>98834.915986918102</v>
      </c>
      <c r="GD14" s="81">
        <v>98830.251199061502</v>
      </c>
      <c r="GE14" s="209">
        <v>0.99985900665488603</v>
      </c>
      <c r="GF14" s="210">
        <v>7272547.7302455101</v>
      </c>
      <c r="GG14" s="211">
        <v>73.582778491035597</v>
      </c>
      <c r="GH14" s="224"/>
      <c r="GI14" s="215"/>
      <c r="GJ14" s="215"/>
      <c r="GK14" s="215"/>
      <c r="GL14" s="215"/>
      <c r="GM14" s="215"/>
      <c r="GN14" s="215"/>
      <c r="GO14" s="215"/>
      <c r="GP14" s="215"/>
      <c r="GQ14" s="215"/>
      <c r="GR14" s="215"/>
      <c r="GS14" s="215"/>
      <c r="GT14" s="215"/>
      <c r="GU14" s="215"/>
      <c r="GV14" s="215"/>
      <c r="GW14" s="215"/>
      <c r="GX14" s="215"/>
      <c r="GY14" s="215"/>
      <c r="GZ14" s="215"/>
      <c r="HA14" s="215"/>
      <c r="HB14" s="215"/>
      <c r="HC14" s="215"/>
      <c r="HD14" s="215"/>
      <c r="HE14" s="215"/>
      <c r="HF14" s="215"/>
      <c r="HG14" s="215"/>
      <c r="HH14" s="215"/>
      <c r="HI14" s="215"/>
      <c r="HJ14" s="215"/>
      <c r="HK14" s="215"/>
      <c r="HL14" s="215"/>
      <c r="HM14" s="215"/>
      <c r="HN14" s="215"/>
      <c r="HO14" s="215"/>
      <c r="HP14" s="215"/>
      <c r="HQ14" s="215"/>
      <c r="HR14" s="215"/>
      <c r="HS14" s="215"/>
      <c r="HT14" s="215"/>
      <c r="HU14" s="215"/>
      <c r="HV14" s="215"/>
      <c r="HW14" s="215"/>
      <c r="HX14" s="215"/>
      <c r="HY14" s="215"/>
      <c r="HZ14" s="215"/>
      <c r="IA14" s="215"/>
      <c r="IB14" s="215"/>
      <c r="IC14" s="215"/>
      <c r="ID14" s="215"/>
      <c r="IE14" s="215"/>
      <c r="IF14" s="215"/>
      <c r="IG14" s="215"/>
      <c r="IH14" s="215"/>
      <c r="II14" s="215"/>
      <c r="IJ14" s="215"/>
      <c r="IK14" s="215"/>
      <c r="IL14" s="215"/>
      <c r="IM14" s="215"/>
      <c r="IN14" s="215"/>
      <c r="IO14" s="215"/>
      <c r="IP14" s="215"/>
      <c r="IQ14" s="215"/>
      <c r="IR14" s="215"/>
      <c r="IS14" s="215"/>
      <c r="IT14" s="215"/>
      <c r="IU14" s="215"/>
      <c r="IV14" s="215"/>
      <c r="IW14" s="215"/>
      <c r="IX14" s="215"/>
      <c r="IY14" s="215"/>
      <c r="IZ14" s="215"/>
      <c r="JA14" s="215"/>
      <c r="JB14" s="215"/>
      <c r="JC14" s="215"/>
      <c r="JD14" s="215"/>
      <c r="JE14" s="215"/>
      <c r="JF14" s="215"/>
      <c r="JG14" s="215"/>
      <c r="JH14" s="215"/>
      <c r="JI14" s="215"/>
      <c r="JJ14" s="215"/>
      <c r="JK14" s="215"/>
      <c r="JL14" s="215"/>
      <c r="JM14" s="215"/>
      <c r="JN14" s="215"/>
      <c r="JO14" s="215"/>
      <c r="JP14" s="215"/>
      <c r="JQ14" s="215"/>
      <c r="JR14" s="215"/>
      <c r="JS14" s="215"/>
      <c r="JT14" s="215"/>
      <c r="JU14" s="215"/>
      <c r="JV14" s="215"/>
      <c r="JW14" s="215"/>
      <c r="JX14" s="215"/>
      <c r="JY14" s="215"/>
      <c r="JZ14" s="215"/>
      <c r="KA14" s="215"/>
      <c r="KB14" s="215"/>
      <c r="KC14" s="215"/>
      <c r="KD14" s="215"/>
      <c r="KE14" s="215"/>
      <c r="KF14" s="215"/>
      <c r="KG14" s="215"/>
      <c r="KH14" s="215"/>
      <c r="KI14" s="215"/>
      <c r="KJ14" s="215"/>
      <c r="KK14" s="215"/>
      <c r="KL14" s="215"/>
      <c r="KM14" s="215"/>
      <c r="KN14" s="215"/>
      <c r="KO14" s="215"/>
      <c r="KP14" s="215"/>
      <c r="KQ14" s="215"/>
      <c r="KR14" s="215"/>
      <c r="KS14" s="215"/>
      <c r="KT14" s="215"/>
      <c r="KU14" s="215"/>
      <c r="KV14" s="215"/>
      <c r="KW14" s="215"/>
      <c r="KX14" s="215"/>
      <c r="KY14" s="215"/>
      <c r="KZ14" s="215"/>
      <c r="LA14" s="215"/>
      <c r="LB14" s="215"/>
      <c r="LC14" s="215"/>
      <c r="LD14" s="215"/>
      <c r="LE14" s="215"/>
      <c r="LF14" s="215"/>
      <c r="LG14" s="215"/>
      <c r="LH14" s="215"/>
      <c r="LI14" s="215"/>
      <c r="LJ14" s="215"/>
      <c r="LK14" s="215"/>
      <c r="LL14" s="215"/>
      <c r="LM14" s="215"/>
      <c r="LN14" s="215"/>
      <c r="LO14" s="215"/>
      <c r="LP14" s="215"/>
      <c r="LQ14" s="215"/>
      <c r="LR14" s="215"/>
      <c r="LS14" s="215"/>
      <c r="LT14" s="215"/>
      <c r="LU14" s="215"/>
      <c r="LV14" s="215"/>
      <c r="LW14" s="215"/>
      <c r="LX14" s="215"/>
      <c r="LY14" s="215"/>
      <c r="LZ14" s="215"/>
      <c r="MA14" s="215"/>
      <c r="MB14" s="215"/>
      <c r="MC14" s="215"/>
      <c r="MD14" s="215"/>
      <c r="ME14" s="215"/>
      <c r="MF14" s="215"/>
      <c r="MG14" s="215"/>
      <c r="MH14" s="215"/>
      <c r="MI14" s="215"/>
      <c r="MJ14" s="215"/>
      <c r="MK14" s="215"/>
      <c r="ML14" s="215"/>
      <c r="MM14" s="215"/>
      <c r="MN14" s="215"/>
      <c r="MO14" s="215"/>
      <c r="MP14" s="215"/>
      <c r="MQ14" s="215"/>
      <c r="MR14" s="215"/>
      <c r="MS14" s="215"/>
      <c r="MT14" s="215"/>
      <c r="MU14" s="215"/>
      <c r="MV14" s="215"/>
      <c r="MW14" s="215"/>
      <c r="MX14" s="215"/>
      <c r="MY14" s="215"/>
      <c r="MZ14" s="215"/>
      <c r="NA14" s="215"/>
      <c r="NB14" s="215"/>
      <c r="NC14" s="215"/>
      <c r="ND14" s="215"/>
      <c r="NE14" s="215"/>
      <c r="NF14" s="215"/>
      <c r="NG14" s="215"/>
      <c r="NH14" s="215"/>
      <c r="NI14" s="215"/>
      <c r="NJ14" s="215"/>
      <c r="NK14" s="215"/>
      <c r="NL14" s="215"/>
      <c r="NM14" s="215"/>
      <c r="NN14" s="215"/>
      <c r="NO14" s="215"/>
      <c r="NP14" s="215"/>
      <c r="NQ14" s="215"/>
      <c r="NR14" s="215"/>
      <c r="NS14" s="215"/>
      <c r="NT14" s="215"/>
      <c r="NU14" s="215"/>
      <c r="NV14" s="215"/>
      <c r="NW14" s="215"/>
      <c r="NX14" s="215"/>
      <c r="NY14" s="215"/>
      <c r="NZ14" s="215"/>
      <c r="OA14" s="215"/>
      <c r="OB14" s="215"/>
      <c r="OC14" s="215"/>
      <c r="OD14" s="215"/>
      <c r="OE14" s="215"/>
      <c r="OF14" s="215"/>
      <c r="OG14" s="215"/>
      <c r="OH14" s="215"/>
      <c r="OI14" s="215"/>
      <c r="OJ14" s="215"/>
      <c r="OK14" s="215"/>
      <c r="OL14" s="215"/>
      <c r="OM14" s="215"/>
      <c r="ON14" s="215"/>
      <c r="OO14" s="215"/>
      <c r="OP14" s="215"/>
      <c r="OQ14" s="215"/>
      <c r="OR14" s="215"/>
      <c r="OS14" s="215"/>
      <c r="OT14" s="215"/>
      <c r="OU14" s="215"/>
      <c r="OV14" s="215"/>
      <c r="OW14" s="215"/>
      <c r="OX14" s="215"/>
      <c r="OY14" s="215"/>
      <c r="OZ14" s="215"/>
      <c r="PA14" s="215"/>
      <c r="PB14" s="215"/>
      <c r="PC14" s="215"/>
      <c r="PD14" s="215"/>
      <c r="PE14" s="215"/>
      <c r="PF14" s="215"/>
      <c r="PG14" s="215"/>
      <c r="PH14" s="215"/>
      <c r="PI14" s="215"/>
      <c r="PJ14" s="215"/>
      <c r="PK14" s="215"/>
      <c r="PL14" s="215"/>
      <c r="PM14" s="215"/>
      <c r="PN14" s="215"/>
      <c r="PO14" s="215"/>
      <c r="PP14" s="215"/>
      <c r="PQ14" s="215"/>
      <c r="PR14" s="215"/>
      <c r="PS14" s="215"/>
      <c r="PT14" s="215"/>
      <c r="PU14" s="215"/>
      <c r="PV14" s="215"/>
      <c r="PW14" s="215"/>
      <c r="PX14" s="215"/>
      <c r="PY14" s="215"/>
      <c r="PZ14" s="215"/>
      <c r="QA14" s="215"/>
      <c r="QB14" s="215"/>
      <c r="QC14" s="215"/>
      <c r="QD14" s="215"/>
      <c r="QE14" s="215"/>
      <c r="QF14" s="215"/>
      <c r="QG14" s="215"/>
      <c r="QH14" s="215"/>
      <c r="QI14" s="215"/>
      <c r="QJ14" s="215"/>
      <c r="QK14" s="215"/>
      <c r="QL14" s="215"/>
      <c r="QM14" s="215"/>
      <c r="QN14" s="215"/>
      <c r="QO14" s="215"/>
      <c r="QP14" s="215"/>
      <c r="QQ14" s="215"/>
      <c r="QR14" s="215"/>
      <c r="QS14" s="215"/>
      <c r="QT14" s="215"/>
      <c r="QU14" s="215"/>
      <c r="QV14" s="215"/>
      <c r="QW14" s="215"/>
      <c r="QX14" s="215"/>
      <c r="QY14" s="215"/>
      <c r="QZ14" s="215"/>
      <c r="RA14" s="215"/>
      <c r="RB14" s="215"/>
      <c r="RC14" s="215"/>
      <c r="RD14" s="215"/>
      <c r="RE14" s="215"/>
      <c r="RF14" s="215"/>
      <c r="RG14" s="215"/>
      <c r="RH14" s="215"/>
      <c r="RI14" s="215"/>
      <c r="RJ14" s="215"/>
      <c r="RK14" s="215"/>
      <c r="RL14" s="215"/>
      <c r="RM14" s="215"/>
      <c r="RN14" s="215"/>
      <c r="RO14" s="215"/>
      <c r="RP14" s="215"/>
      <c r="RQ14" s="215"/>
      <c r="RR14" s="215"/>
      <c r="RS14" s="215"/>
      <c r="RT14" s="215"/>
      <c r="RU14" s="215"/>
      <c r="RV14" s="215"/>
      <c r="RW14" s="215"/>
      <c r="RX14" s="215"/>
      <c r="RY14" s="215"/>
      <c r="RZ14" s="215"/>
      <c r="SA14" s="215"/>
      <c r="SB14" s="215"/>
      <c r="SC14" s="215"/>
      <c r="SD14" s="215"/>
      <c r="SE14" s="215"/>
      <c r="SF14" s="215"/>
      <c r="SG14" s="215"/>
      <c r="SH14" s="215"/>
      <c r="SI14" s="215"/>
      <c r="SJ14" s="215"/>
      <c r="SK14" s="215"/>
      <c r="SL14" s="215"/>
      <c r="SM14" s="215"/>
      <c r="SN14" s="215"/>
      <c r="SO14" s="215"/>
      <c r="SP14" s="215"/>
      <c r="SQ14" s="215"/>
      <c r="SR14" s="215"/>
      <c r="SS14" s="215"/>
      <c r="ST14" s="215"/>
      <c r="SU14" s="215"/>
      <c r="SV14" s="215"/>
      <c r="SW14" s="215"/>
      <c r="SX14" s="215"/>
      <c r="SY14" s="215"/>
      <c r="SZ14" s="215"/>
      <c r="TA14" s="215"/>
      <c r="TB14" s="215"/>
      <c r="TC14" s="215"/>
      <c r="TD14" s="215"/>
      <c r="TE14" s="215"/>
      <c r="TF14" s="215"/>
      <c r="TG14" s="215"/>
      <c r="TH14" s="215"/>
      <c r="TI14" s="215"/>
      <c r="TJ14" s="215"/>
      <c r="TK14" s="215"/>
      <c r="TL14" s="215"/>
      <c r="TM14" s="215"/>
      <c r="TN14" s="215"/>
      <c r="TO14" s="215"/>
      <c r="TP14" s="215"/>
      <c r="TQ14" s="215"/>
      <c r="TR14" s="215"/>
      <c r="TS14" s="215"/>
      <c r="TT14" s="215"/>
      <c r="TU14" s="215"/>
      <c r="TV14" s="215"/>
      <c r="TW14" s="215"/>
      <c r="TX14" s="215"/>
      <c r="TY14" s="215"/>
      <c r="TZ14" s="215"/>
      <c r="UA14" s="215"/>
      <c r="UB14" s="215"/>
      <c r="UC14" s="215"/>
      <c r="UD14" s="215"/>
      <c r="UE14" s="215"/>
      <c r="UF14" s="215"/>
      <c r="UG14" s="215"/>
      <c r="UH14" s="215"/>
      <c r="UI14" s="215"/>
      <c r="UJ14" s="215"/>
      <c r="UK14" s="215"/>
      <c r="UL14" s="215"/>
      <c r="UM14" s="215"/>
      <c r="UN14" s="215"/>
      <c r="UO14" s="215"/>
      <c r="UP14" s="215"/>
      <c r="UQ14" s="215"/>
      <c r="UR14" s="215"/>
      <c r="US14" s="215"/>
      <c r="UT14" s="215"/>
      <c r="UU14" s="215"/>
      <c r="UV14" s="215"/>
      <c r="UW14" s="215"/>
      <c r="UX14" s="215"/>
      <c r="UY14" s="215"/>
      <c r="UZ14" s="215"/>
      <c r="VA14" s="215"/>
      <c r="VB14" s="215"/>
      <c r="VC14" s="215"/>
      <c r="VD14" s="215"/>
      <c r="VE14" s="215"/>
      <c r="VF14" s="215"/>
      <c r="VG14" s="215"/>
      <c r="VH14" s="215"/>
      <c r="VI14" s="215"/>
      <c r="VJ14" s="215"/>
      <c r="VK14" s="215"/>
      <c r="VL14" s="215"/>
      <c r="VM14" s="215"/>
      <c r="VN14" s="215"/>
      <c r="VO14" s="215"/>
      <c r="VP14" s="215"/>
      <c r="VQ14" s="215"/>
      <c r="VR14" s="215"/>
      <c r="VS14" s="215"/>
      <c r="VT14" s="215"/>
      <c r="VU14" s="215"/>
      <c r="VV14" s="215"/>
      <c r="VW14" s="215"/>
      <c r="VX14" s="215"/>
      <c r="VY14" s="215"/>
      <c r="VZ14" s="215"/>
      <c r="WA14" s="215"/>
      <c r="WB14" s="215"/>
      <c r="WC14" s="215"/>
      <c r="WD14" s="215"/>
      <c r="WE14" s="215"/>
      <c r="WF14" s="215"/>
      <c r="WG14" s="215"/>
      <c r="WH14" s="215"/>
      <c r="WI14" s="215"/>
      <c r="WJ14" s="215"/>
      <c r="WK14" s="215"/>
      <c r="WL14" s="215"/>
      <c r="WM14" s="215"/>
      <c r="WN14" s="215"/>
      <c r="WO14" s="215"/>
      <c r="WP14" s="215"/>
      <c r="WQ14" s="215"/>
      <c r="WR14" s="215"/>
      <c r="WS14" s="215"/>
      <c r="WT14" s="215"/>
      <c r="WU14" s="215"/>
      <c r="WV14" s="215"/>
      <c r="WW14" s="215"/>
      <c r="WX14" s="215"/>
      <c r="WY14" s="215"/>
      <c r="WZ14" s="215"/>
      <c r="XA14" s="215"/>
      <c r="XB14" s="215"/>
      <c r="XC14" s="215"/>
      <c r="XD14" s="215"/>
      <c r="XE14" s="215"/>
      <c r="XF14" s="215"/>
      <c r="XG14" s="215"/>
      <c r="XH14" s="215"/>
      <c r="XI14" s="215"/>
      <c r="XJ14" s="215"/>
      <c r="XK14" s="215"/>
      <c r="XL14" s="215"/>
      <c r="XM14" s="215"/>
      <c r="XN14" s="215"/>
      <c r="XO14" s="215"/>
      <c r="XP14" s="215"/>
      <c r="XQ14" s="215"/>
      <c r="XR14" s="215"/>
      <c r="XS14" s="215"/>
      <c r="XT14" s="215"/>
      <c r="XU14" s="215"/>
      <c r="XV14" s="215"/>
      <c r="XW14" s="215"/>
      <c r="XX14" s="215"/>
      <c r="XY14" s="215"/>
      <c r="XZ14" s="215"/>
      <c r="YA14" s="215"/>
      <c r="YB14" s="215"/>
      <c r="YC14" s="215"/>
      <c r="YD14" s="215"/>
      <c r="YE14" s="215"/>
      <c r="YF14" s="215"/>
      <c r="YG14" s="215"/>
      <c r="YH14" s="215"/>
      <c r="YI14" s="215"/>
      <c r="YJ14" s="215"/>
      <c r="YK14" s="215"/>
      <c r="YL14" s="215"/>
      <c r="YM14" s="215"/>
      <c r="YN14" s="215"/>
      <c r="YO14" s="215"/>
      <c r="YP14" s="215"/>
      <c r="YQ14" s="215"/>
      <c r="YR14" s="215"/>
      <c r="YS14" s="215"/>
      <c r="YT14" s="215"/>
      <c r="YU14" s="215"/>
      <c r="YV14" s="215"/>
      <c r="YW14" s="215"/>
      <c r="YX14" s="215"/>
      <c r="YY14" s="215"/>
      <c r="YZ14" s="215"/>
      <c r="ZA14" s="215"/>
      <c r="ZB14" s="215"/>
      <c r="ZC14" s="215"/>
      <c r="ZD14" s="215"/>
      <c r="ZE14" s="215"/>
      <c r="ZF14" s="215"/>
      <c r="ZG14" s="215"/>
      <c r="ZH14" s="215"/>
      <c r="ZI14" s="215"/>
      <c r="ZJ14" s="215"/>
      <c r="ZK14" s="215"/>
      <c r="ZL14" s="215"/>
      <c r="ZM14" s="215"/>
      <c r="ZN14" s="215"/>
    </row>
    <row r="15" spans="1:752" s="160" customFormat="1" ht="16" customHeight="1" x14ac:dyDescent="0.55000000000000004">
      <c r="A15" s="207">
        <v>8</v>
      </c>
      <c r="B15" s="208">
        <v>1.8498288908276001E-4</v>
      </c>
      <c r="C15" s="81">
        <v>18.157058598682099</v>
      </c>
      <c r="D15" s="208">
        <v>1.85E-4</v>
      </c>
      <c r="E15" s="81">
        <v>98155.341224878503</v>
      </c>
      <c r="F15" s="81">
        <v>98146.262695579106</v>
      </c>
      <c r="G15" s="209">
        <v>0.99973657436687102</v>
      </c>
      <c r="H15" s="210">
        <v>6693750.7225666102</v>
      </c>
      <c r="I15" s="211">
        <v>68.195481152991107</v>
      </c>
      <c r="J15" s="212"/>
      <c r="K15" s="208">
        <v>1.3559080694328901E-4</v>
      </c>
      <c r="L15" s="81">
        <v>13.350706384897499</v>
      </c>
      <c r="M15" s="208">
        <v>1.3559999999999999E-4</v>
      </c>
      <c r="N15" s="81">
        <v>98463.212114973401</v>
      </c>
      <c r="O15" s="81">
        <v>98456.536761780895</v>
      </c>
      <c r="P15" s="209">
        <v>0.99975596654546794</v>
      </c>
      <c r="Q15" s="210">
        <v>7120564.8466158397</v>
      </c>
      <c r="R15" s="211">
        <v>72.317007475861203</v>
      </c>
      <c r="S15" s="214"/>
      <c r="T15" s="207">
        <v>8</v>
      </c>
      <c r="U15" s="208">
        <v>3.1505036381518099E-4</v>
      </c>
      <c r="V15" s="81">
        <v>30.949976003830901</v>
      </c>
      <c r="W15" s="208">
        <v>3.1510000000000002E-4</v>
      </c>
      <c r="X15" s="81">
        <v>98238.185250873794</v>
      </c>
      <c r="Y15" s="81">
        <v>98222.7102628719</v>
      </c>
      <c r="Z15" s="209">
        <v>0.99975353882995699</v>
      </c>
      <c r="AA15" s="210">
        <v>6696192.1268712096</v>
      </c>
      <c r="AB15" s="211">
        <v>68.162823954564502</v>
      </c>
      <c r="AC15" s="212"/>
      <c r="AD15" s="208">
        <v>1.8948204657608699E-4</v>
      </c>
      <c r="AE15" s="81">
        <v>18.672039200659899</v>
      </c>
      <c r="AF15" s="208">
        <v>1.895E-4</v>
      </c>
      <c r="AG15" s="81">
        <v>98542.5244135838</v>
      </c>
      <c r="AH15" s="81">
        <v>98533.188393983495</v>
      </c>
      <c r="AI15" s="209">
        <v>0.99974902377999697</v>
      </c>
      <c r="AJ15" s="210">
        <v>7080979.0872466099</v>
      </c>
      <c r="AK15" s="211">
        <v>71.857090422482798</v>
      </c>
      <c r="AL15" s="224"/>
      <c r="AM15" s="207">
        <v>8</v>
      </c>
      <c r="AN15" s="208">
        <v>2.5326792361747401E-4</v>
      </c>
      <c r="AO15" s="81">
        <v>24.868373791014701</v>
      </c>
      <c r="AP15" s="208">
        <v>2.5329999999999998E-4</v>
      </c>
      <c r="AQ15" s="81">
        <v>98189.985671359202</v>
      </c>
      <c r="AR15" s="81">
        <v>98177.551484463693</v>
      </c>
      <c r="AS15" s="209">
        <v>0.99965599356841495</v>
      </c>
      <c r="AT15" s="210">
        <v>6668870.54484786</v>
      </c>
      <c r="AU15" s="211">
        <v>67.918031551287697</v>
      </c>
      <c r="AV15" s="212"/>
      <c r="AW15" s="208">
        <v>1.2979157652668301E-4</v>
      </c>
      <c r="AX15" s="81">
        <v>12.807502359775301</v>
      </c>
      <c r="AY15" s="208">
        <v>1.2980000000000001E-4</v>
      </c>
      <c r="AZ15" s="81">
        <v>98677.4542887399</v>
      </c>
      <c r="BA15" s="81">
        <v>98671.050537560004</v>
      </c>
      <c r="BB15" s="209">
        <v>0.99986455879013403</v>
      </c>
      <c r="BC15" s="210">
        <v>7121971.5142540801</v>
      </c>
      <c r="BD15" s="211">
        <v>72.174252625270299</v>
      </c>
      <c r="BE15" s="224"/>
      <c r="BF15" s="207">
        <v>8</v>
      </c>
      <c r="BG15" s="208">
        <v>2.9655602074212401E-4</v>
      </c>
      <c r="BH15" s="81">
        <v>29.171524904359899</v>
      </c>
      <c r="BI15" s="208">
        <v>2.966E-4</v>
      </c>
      <c r="BJ15" s="81">
        <v>98367.670402910502</v>
      </c>
      <c r="BK15" s="81">
        <v>98353.084640458299</v>
      </c>
      <c r="BL15" s="209">
        <v>0.99967384836828699</v>
      </c>
      <c r="BM15" s="210">
        <v>6689380.8653320903</v>
      </c>
      <c r="BN15" s="211">
        <v>68.003855717357396</v>
      </c>
      <c r="BO15" s="212"/>
      <c r="BP15" s="208">
        <v>2.5786674808283498E-4</v>
      </c>
      <c r="BQ15" s="81">
        <v>25.400633587864402</v>
      </c>
      <c r="BR15" s="208">
        <v>2.5789999999999998E-4</v>
      </c>
      <c r="BS15" s="81">
        <v>98502.942999478793</v>
      </c>
      <c r="BT15" s="81">
        <v>98490.242682684897</v>
      </c>
      <c r="BU15" s="209">
        <v>0.999744382961817</v>
      </c>
      <c r="BV15" s="210">
        <v>7109467.6367627997</v>
      </c>
      <c r="BW15" s="211">
        <v>72.175179951734194</v>
      </c>
      <c r="BX15" s="224"/>
      <c r="BY15" s="207">
        <v>8</v>
      </c>
      <c r="BZ15" s="208">
        <v>1.3309114278444801E-4</v>
      </c>
      <c r="CA15" s="81">
        <v>13.088905035302201</v>
      </c>
      <c r="CB15" s="208">
        <v>1.3310000000000001E-4</v>
      </c>
      <c r="CC15" s="81">
        <v>98345.425258695206</v>
      </c>
      <c r="CD15" s="81">
        <v>98338.880806177505</v>
      </c>
      <c r="CE15" s="209">
        <v>0.99979776345884197</v>
      </c>
      <c r="CF15" s="210">
        <v>6636180.4215194099</v>
      </c>
      <c r="CG15" s="211">
        <v>67.478282838913003</v>
      </c>
      <c r="CH15" s="212"/>
      <c r="CI15" s="208">
        <v>1.8388309194969501E-4</v>
      </c>
      <c r="CJ15" s="81">
        <v>18.137827622756198</v>
      </c>
      <c r="CK15" s="208">
        <v>1.839E-4</v>
      </c>
      <c r="CL15" s="81">
        <v>98637.821620479299</v>
      </c>
      <c r="CM15" s="81">
        <v>98628.752706667903</v>
      </c>
      <c r="CN15" s="209">
        <v>0.99983866483476802</v>
      </c>
      <c r="CO15" s="210">
        <v>7091074.1966335</v>
      </c>
      <c r="CP15" s="211">
        <v>71.890012169137805</v>
      </c>
      <c r="CQ15" s="224"/>
      <c r="CR15" s="207">
        <v>8</v>
      </c>
      <c r="CS15" s="208">
        <v>3.1654989015238898E-4</v>
      </c>
      <c r="CT15" s="81">
        <v>31.109808946371</v>
      </c>
      <c r="CU15" s="208">
        <v>3.166E-4</v>
      </c>
      <c r="CV15" s="81">
        <v>98277.743616952503</v>
      </c>
      <c r="CW15" s="81">
        <v>98262.188712479299</v>
      </c>
      <c r="CX15" s="209">
        <v>0.99971519508461804</v>
      </c>
      <c r="CY15" s="210">
        <v>6616904.9489088496</v>
      </c>
      <c r="CZ15" s="211">
        <v>67.328620961210802</v>
      </c>
      <c r="DA15" s="212"/>
      <c r="DB15" s="208">
        <v>6.9397591903560995E-5</v>
      </c>
      <c r="DC15" s="81">
        <v>6.8476924145528697</v>
      </c>
      <c r="DD15" s="208">
        <v>6.9400000000000006E-5</v>
      </c>
      <c r="DE15" s="81">
        <v>98673.343364260101</v>
      </c>
      <c r="DF15" s="81">
        <v>98669.919518052906</v>
      </c>
      <c r="DG15" s="209">
        <v>0.99989325370409698</v>
      </c>
      <c r="DH15" s="210">
        <v>7074877.9079328999</v>
      </c>
      <c r="DI15" s="211">
        <v>71.699991778077802</v>
      </c>
      <c r="DJ15" s="224"/>
      <c r="DK15" s="207">
        <v>8</v>
      </c>
      <c r="DL15" s="208">
        <v>2.9935518652857699E-4</v>
      </c>
      <c r="DM15" s="81">
        <v>29.4840615855266</v>
      </c>
      <c r="DN15" s="208">
        <v>2.9940000000000001E-4</v>
      </c>
      <c r="DO15" s="81">
        <v>98491.901635090093</v>
      </c>
      <c r="DP15" s="81">
        <v>98477.159604297296</v>
      </c>
      <c r="DQ15" s="209">
        <v>0.99970464421476102</v>
      </c>
      <c r="DR15" s="210">
        <v>6682321.5059670396</v>
      </c>
      <c r="DS15" s="211">
        <v>67.846405593069605</v>
      </c>
      <c r="DT15" s="212"/>
      <c r="DU15" s="208">
        <v>2.8835841871602101E-4</v>
      </c>
      <c r="DV15" s="81">
        <v>28.4821271868284</v>
      </c>
      <c r="DW15" s="208">
        <v>2.8840000000000002E-4</v>
      </c>
      <c r="DX15" s="81">
        <v>98773.350587963607</v>
      </c>
      <c r="DY15" s="81">
        <v>98759.1095243702</v>
      </c>
      <c r="DZ15" s="209">
        <v>0.99972908906535696</v>
      </c>
      <c r="EA15" s="210">
        <v>7106216.62649938</v>
      </c>
      <c r="EB15" s="211">
        <v>71.944675200330096</v>
      </c>
      <c r="EC15" s="224"/>
      <c r="ED15" s="207">
        <v>8</v>
      </c>
      <c r="EE15" s="208">
        <v>3.1335089791429701E-4</v>
      </c>
      <c r="EF15" s="81">
        <v>30.782631342806301</v>
      </c>
      <c r="EG15" s="208">
        <v>3.1339999999999997E-4</v>
      </c>
      <c r="EH15" s="81">
        <v>98236.933570956404</v>
      </c>
      <c r="EI15" s="81">
        <v>98221.542255285007</v>
      </c>
      <c r="EJ15" s="209">
        <v>0.99968924869472997</v>
      </c>
      <c r="EK15" s="210">
        <v>6667875.6992596397</v>
      </c>
      <c r="EL15" s="211">
        <v>67.875446198078194</v>
      </c>
      <c r="EM15" s="212"/>
      <c r="EN15" s="208">
        <v>1.1509337637619E-4</v>
      </c>
      <c r="EO15" s="81">
        <v>11.3489255587264</v>
      </c>
      <c r="EP15" s="208">
        <v>1.1510000000000001E-4</v>
      </c>
      <c r="EQ15" s="81">
        <v>98606.244043373707</v>
      </c>
      <c r="ER15" s="81">
        <v>98600.569580594398</v>
      </c>
      <c r="ES15" s="209">
        <v>0.99982735993543603</v>
      </c>
      <c r="ET15" s="210">
        <v>7153164.2499751505</v>
      </c>
      <c r="EU15" s="211">
        <v>72.542710853368504</v>
      </c>
      <c r="EV15" s="224"/>
      <c r="EW15" s="207">
        <v>8</v>
      </c>
      <c r="EX15" s="208">
        <v>2.41770769913917E-4</v>
      </c>
      <c r="EY15" s="81">
        <v>23.7799776570461</v>
      </c>
      <c r="EZ15" s="208">
        <v>2.418E-4</v>
      </c>
      <c r="FA15" s="81">
        <v>98357.537867431296</v>
      </c>
      <c r="FB15" s="81">
        <v>98345.6478786027</v>
      </c>
      <c r="FC15" s="209">
        <v>0.99967703904597904</v>
      </c>
      <c r="FD15" s="210">
        <v>6691075.5834351797</v>
      </c>
      <c r="FE15" s="211">
        <v>68.028091476360302</v>
      </c>
      <c r="FF15" s="212"/>
      <c r="FG15" s="208">
        <v>1.3789049245054599E-4</v>
      </c>
      <c r="FH15" s="81">
        <v>13.6162277643186</v>
      </c>
      <c r="FI15" s="208">
        <v>1.3789999999999999E-4</v>
      </c>
      <c r="FJ15" s="81">
        <v>98746.675875438406</v>
      </c>
      <c r="FK15" s="81">
        <v>98739.867761556307</v>
      </c>
      <c r="FL15" s="209">
        <v>0.99980031376836598</v>
      </c>
      <c r="FM15" s="210">
        <v>7130261.77896717</v>
      </c>
      <c r="FN15" s="211">
        <v>72.207613226003303</v>
      </c>
      <c r="FO15" s="224"/>
      <c r="FP15" s="207">
        <v>8</v>
      </c>
      <c r="FQ15" s="208">
        <v>2.24374825144619E-4</v>
      </c>
      <c r="FR15" s="81">
        <v>22.087472925967202</v>
      </c>
      <c r="FS15" s="208">
        <v>2.2440000000000001E-4</v>
      </c>
      <c r="FT15" s="81">
        <v>98440.067470719703</v>
      </c>
      <c r="FU15" s="81">
        <v>98429.023734256698</v>
      </c>
      <c r="FV15" s="209">
        <v>0.99976292659963595</v>
      </c>
      <c r="FW15" s="210">
        <v>6695246.2793215103</v>
      </c>
      <c r="FX15" s="211">
        <v>68.013426355208097</v>
      </c>
      <c r="FY15" s="212"/>
      <c r="FZ15" s="208">
        <v>2.8515933627864702E-4</v>
      </c>
      <c r="GA15" s="81">
        <v>28.181038628367201</v>
      </c>
      <c r="GB15" s="208">
        <v>2.8519999999999999E-4</v>
      </c>
      <c r="GC15" s="81">
        <v>98825.586411204902</v>
      </c>
      <c r="GD15" s="81">
        <v>98811.495891890794</v>
      </c>
      <c r="GE15" s="209">
        <v>0.99981022706162104</v>
      </c>
      <c r="GF15" s="210">
        <v>7173717.47904645</v>
      </c>
      <c r="GG15" s="211">
        <v>72.589677830973997</v>
      </c>
      <c r="GH15" s="224"/>
      <c r="GI15" s="215"/>
      <c r="GJ15" s="215"/>
      <c r="GK15" s="215"/>
      <c r="GL15" s="215"/>
      <c r="GM15" s="215"/>
      <c r="GN15" s="215"/>
      <c r="GO15" s="215"/>
      <c r="GP15" s="215"/>
      <c r="GQ15" s="215"/>
      <c r="GR15" s="215"/>
      <c r="GS15" s="215"/>
      <c r="GT15" s="215"/>
      <c r="GU15" s="215"/>
      <c r="GV15" s="215"/>
      <c r="GW15" s="215"/>
      <c r="GX15" s="215"/>
      <c r="GY15" s="215"/>
      <c r="GZ15" s="215"/>
      <c r="HA15" s="215"/>
      <c r="HB15" s="215"/>
      <c r="HC15" s="215"/>
      <c r="HD15" s="215"/>
      <c r="HE15" s="215"/>
      <c r="HF15" s="215"/>
      <c r="HG15" s="215"/>
      <c r="HH15" s="215"/>
      <c r="HI15" s="215"/>
      <c r="HJ15" s="215"/>
      <c r="HK15" s="215"/>
      <c r="HL15" s="215"/>
      <c r="HM15" s="215"/>
      <c r="HN15" s="215"/>
      <c r="HO15" s="215"/>
      <c r="HP15" s="215"/>
      <c r="HQ15" s="215"/>
      <c r="HR15" s="215"/>
      <c r="HS15" s="215"/>
      <c r="HT15" s="215"/>
      <c r="HU15" s="215"/>
      <c r="HV15" s="215"/>
      <c r="HW15" s="215"/>
      <c r="HX15" s="215"/>
      <c r="HY15" s="215"/>
      <c r="HZ15" s="215"/>
      <c r="IA15" s="215"/>
      <c r="IB15" s="215"/>
      <c r="IC15" s="215"/>
      <c r="ID15" s="215"/>
      <c r="IE15" s="215"/>
      <c r="IF15" s="215"/>
      <c r="IG15" s="215"/>
      <c r="IH15" s="215"/>
      <c r="II15" s="215"/>
      <c r="IJ15" s="215"/>
      <c r="IK15" s="215"/>
      <c r="IL15" s="215"/>
      <c r="IM15" s="215"/>
      <c r="IN15" s="215"/>
      <c r="IO15" s="215"/>
      <c r="IP15" s="215"/>
      <c r="IQ15" s="215"/>
      <c r="IR15" s="215"/>
      <c r="IS15" s="215"/>
      <c r="IT15" s="215"/>
      <c r="IU15" s="215"/>
      <c r="IV15" s="215"/>
      <c r="IW15" s="215"/>
      <c r="IX15" s="215"/>
      <c r="IY15" s="215"/>
      <c r="IZ15" s="215"/>
      <c r="JA15" s="215"/>
      <c r="JB15" s="215"/>
      <c r="JC15" s="215"/>
      <c r="JD15" s="215"/>
      <c r="JE15" s="215"/>
      <c r="JF15" s="215"/>
      <c r="JG15" s="215"/>
      <c r="JH15" s="215"/>
      <c r="JI15" s="215"/>
      <c r="JJ15" s="215"/>
      <c r="JK15" s="215"/>
      <c r="JL15" s="215"/>
      <c r="JM15" s="215"/>
      <c r="JN15" s="215"/>
      <c r="JO15" s="215"/>
      <c r="JP15" s="215"/>
      <c r="JQ15" s="215"/>
      <c r="JR15" s="215"/>
      <c r="JS15" s="215"/>
      <c r="JT15" s="215"/>
      <c r="JU15" s="215"/>
      <c r="JV15" s="215"/>
      <c r="JW15" s="215"/>
      <c r="JX15" s="215"/>
      <c r="JY15" s="215"/>
      <c r="JZ15" s="215"/>
      <c r="KA15" s="215"/>
      <c r="KB15" s="215"/>
      <c r="KC15" s="215"/>
      <c r="KD15" s="215"/>
      <c r="KE15" s="215"/>
      <c r="KF15" s="215"/>
      <c r="KG15" s="215"/>
      <c r="KH15" s="215"/>
      <c r="KI15" s="215"/>
      <c r="KJ15" s="215"/>
      <c r="KK15" s="215"/>
      <c r="KL15" s="215"/>
      <c r="KM15" s="215"/>
      <c r="KN15" s="215"/>
      <c r="KO15" s="215"/>
      <c r="KP15" s="215"/>
      <c r="KQ15" s="215"/>
      <c r="KR15" s="215"/>
      <c r="KS15" s="215"/>
      <c r="KT15" s="215"/>
      <c r="KU15" s="215"/>
      <c r="KV15" s="215"/>
      <c r="KW15" s="215"/>
      <c r="KX15" s="215"/>
      <c r="KY15" s="215"/>
      <c r="KZ15" s="215"/>
      <c r="LA15" s="215"/>
      <c r="LB15" s="215"/>
      <c r="LC15" s="215"/>
      <c r="LD15" s="215"/>
      <c r="LE15" s="215"/>
      <c r="LF15" s="215"/>
      <c r="LG15" s="215"/>
      <c r="LH15" s="215"/>
      <c r="LI15" s="215"/>
      <c r="LJ15" s="215"/>
      <c r="LK15" s="215"/>
      <c r="LL15" s="215"/>
      <c r="LM15" s="215"/>
      <c r="LN15" s="215"/>
      <c r="LO15" s="215"/>
      <c r="LP15" s="215"/>
      <c r="LQ15" s="215"/>
      <c r="LR15" s="215"/>
      <c r="LS15" s="215"/>
      <c r="LT15" s="215"/>
      <c r="LU15" s="215"/>
      <c r="LV15" s="215"/>
      <c r="LW15" s="215"/>
      <c r="LX15" s="215"/>
      <c r="LY15" s="215"/>
      <c r="LZ15" s="215"/>
      <c r="MA15" s="215"/>
      <c r="MB15" s="215"/>
      <c r="MC15" s="215"/>
      <c r="MD15" s="215"/>
      <c r="ME15" s="215"/>
      <c r="MF15" s="215"/>
      <c r="MG15" s="215"/>
      <c r="MH15" s="215"/>
      <c r="MI15" s="215"/>
      <c r="MJ15" s="215"/>
      <c r="MK15" s="215"/>
      <c r="ML15" s="215"/>
      <c r="MM15" s="215"/>
      <c r="MN15" s="215"/>
      <c r="MO15" s="215"/>
      <c r="MP15" s="215"/>
      <c r="MQ15" s="215"/>
      <c r="MR15" s="215"/>
      <c r="MS15" s="215"/>
      <c r="MT15" s="215"/>
      <c r="MU15" s="215"/>
      <c r="MV15" s="215"/>
      <c r="MW15" s="215"/>
      <c r="MX15" s="215"/>
      <c r="MY15" s="215"/>
      <c r="MZ15" s="215"/>
      <c r="NA15" s="215"/>
      <c r="NB15" s="215"/>
      <c r="NC15" s="215"/>
      <c r="ND15" s="215"/>
      <c r="NE15" s="215"/>
      <c r="NF15" s="215"/>
      <c r="NG15" s="215"/>
      <c r="NH15" s="215"/>
      <c r="NI15" s="215"/>
      <c r="NJ15" s="215"/>
      <c r="NK15" s="215"/>
      <c r="NL15" s="215"/>
      <c r="NM15" s="215"/>
      <c r="NN15" s="215"/>
      <c r="NO15" s="215"/>
      <c r="NP15" s="215"/>
      <c r="NQ15" s="215"/>
      <c r="NR15" s="215"/>
      <c r="NS15" s="215"/>
      <c r="NT15" s="215"/>
      <c r="NU15" s="215"/>
      <c r="NV15" s="215"/>
      <c r="NW15" s="215"/>
      <c r="NX15" s="215"/>
      <c r="NY15" s="215"/>
      <c r="NZ15" s="215"/>
      <c r="OA15" s="215"/>
      <c r="OB15" s="215"/>
      <c r="OC15" s="215"/>
      <c r="OD15" s="215"/>
      <c r="OE15" s="215"/>
      <c r="OF15" s="215"/>
      <c r="OG15" s="215"/>
      <c r="OH15" s="215"/>
      <c r="OI15" s="215"/>
      <c r="OJ15" s="215"/>
      <c r="OK15" s="215"/>
      <c r="OL15" s="215"/>
      <c r="OM15" s="215"/>
      <c r="ON15" s="215"/>
      <c r="OO15" s="215"/>
      <c r="OP15" s="215"/>
      <c r="OQ15" s="215"/>
      <c r="OR15" s="215"/>
      <c r="OS15" s="215"/>
      <c r="OT15" s="215"/>
      <c r="OU15" s="215"/>
      <c r="OV15" s="215"/>
      <c r="OW15" s="215"/>
      <c r="OX15" s="215"/>
      <c r="OY15" s="215"/>
      <c r="OZ15" s="215"/>
      <c r="PA15" s="215"/>
      <c r="PB15" s="215"/>
      <c r="PC15" s="215"/>
      <c r="PD15" s="215"/>
      <c r="PE15" s="215"/>
      <c r="PF15" s="215"/>
      <c r="PG15" s="215"/>
      <c r="PH15" s="215"/>
      <c r="PI15" s="215"/>
      <c r="PJ15" s="215"/>
      <c r="PK15" s="215"/>
      <c r="PL15" s="215"/>
      <c r="PM15" s="215"/>
      <c r="PN15" s="215"/>
      <c r="PO15" s="215"/>
      <c r="PP15" s="215"/>
      <c r="PQ15" s="215"/>
      <c r="PR15" s="215"/>
      <c r="PS15" s="215"/>
      <c r="PT15" s="215"/>
      <c r="PU15" s="215"/>
      <c r="PV15" s="215"/>
      <c r="PW15" s="215"/>
      <c r="PX15" s="215"/>
      <c r="PY15" s="215"/>
      <c r="PZ15" s="215"/>
      <c r="QA15" s="215"/>
      <c r="QB15" s="215"/>
      <c r="QC15" s="215"/>
      <c r="QD15" s="215"/>
      <c r="QE15" s="215"/>
      <c r="QF15" s="215"/>
      <c r="QG15" s="215"/>
      <c r="QH15" s="215"/>
      <c r="QI15" s="215"/>
      <c r="QJ15" s="215"/>
      <c r="QK15" s="215"/>
      <c r="QL15" s="215"/>
      <c r="QM15" s="215"/>
      <c r="QN15" s="215"/>
      <c r="QO15" s="215"/>
      <c r="QP15" s="215"/>
      <c r="QQ15" s="215"/>
      <c r="QR15" s="215"/>
      <c r="QS15" s="215"/>
      <c r="QT15" s="215"/>
      <c r="QU15" s="215"/>
      <c r="QV15" s="215"/>
      <c r="QW15" s="215"/>
      <c r="QX15" s="215"/>
      <c r="QY15" s="215"/>
      <c r="QZ15" s="215"/>
      <c r="RA15" s="215"/>
      <c r="RB15" s="215"/>
      <c r="RC15" s="215"/>
      <c r="RD15" s="215"/>
      <c r="RE15" s="215"/>
      <c r="RF15" s="215"/>
      <c r="RG15" s="215"/>
      <c r="RH15" s="215"/>
      <c r="RI15" s="215"/>
      <c r="RJ15" s="215"/>
      <c r="RK15" s="215"/>
      <c r="RL15" s="215"/>
      <c r="RM15" s="215"/>
      <c r="RN15" s="215"/>
      <c r="RO15" s="215"/>
      <c r="RP15" s="215"/>
      <c r="RQ15" s="215"/>
      <c r="RR15" s="215"/>
      <c r="RS15" s="215"/>
      <c r="RT15" s="215"/>
      <c r="RU15" s="215"/>
      <c r="RV15" s="215"/>
      <c r="RW15" s="215"/>
      <c r="RX15" s="215"/>
      <c r="RY15" s="215"/>
      <c r="RZ15" s="215"/>
      <c r="SA15" s="215"/>
      <c r="SB15" s="215"/>
      <c r="SC15" s="215"/>
      <c r="SD15" s="215"/>
      <c r="SE15" s="215"/>
      <c r="SF15" s="215"/>
      <c r="SG15" s="215"/>
      <c r="SH15" s="215"/>
      <c r="SI15" s="215"/>
      <c r="SJ15" s="215"/>
      <c r="SK15" s="215"/>
      <c r="SL15" s="215"/>
      <c r="SM15" s="215"/>
      <c r="SN15" s="215"/>
      <c r="SO15" s="215"/>
      <c r="SP15" s="215"/>
      <c r="SQ15" s="215"/>
      <c r="SR15" s="215"/>
      <c r="SS15" s="215"/>
      <c r="ST15" s="215"/>
      <c r="SU15" s="215"/>
      <c r="SV15" s="215"/>
      <c r="SW15" s="215"/>
      <c r="SX15" s="215"/>
      <c r="SY15" s="215"/>
      <c r="SZ15" s="215"/>
      <c r="TA15" s="215"/>
      <c r="TB15" s="215"/>
      <c r="TC15" s="215"/>
      <c r="TD15" s="215"/>
      <c r="TE15" s="215"/>
      <c r="TF15" s="215"/>
      <c r="TG15" s="215"/>
      <c r="TH15" s="215"/>
      <c r="TI15" s="215"/>
      <c r="TJ15" s="215"/>
      <c r="TK15" s="215"/>
      <c r="TL15" s="215"/>
      <c r="TM15" s="215"/>
      <c r="TN15" s="215"/>
      <c r="TO15" s="215"/>
      <c r="TP15" s="215"/>
      <c r="TQ15" s="215"/>
      <c r="TR15" s="215"/>
      <c r="TS15" s="215"/>
      <c r="TT15" s="215"/>
      <c r="TU15" s="215"/>
      <c r="TV15" s="215"/>
      <c r="TW15" s="215"/>
      <c r="TX15" s="215"/>
      <c r="TY15" s="215"/>
      <c r="TZ15" s="215"/>
      <c r="UA15" s="215"/>
      <c r="UB15" s="215"/>
      <c r="UC15" s="215"/>
      <c r="UD15" s="215"/>
      <c r="UE15" s="215"/>
      <c r="UF15" s="215"/>
      <c r="UG15" s="215"/>
      <c r="UH15" s="215"/>
      <c r="UI15" s="215"/>
      <c r="UJ15" s="215"/>
      <c r="UK15" s="215"/>
      <c r="UL15" s="215"/>
      <c r="UM15" s="215"/>
      <c r="UN15" s="215"/>
      <c r="UO15" s="215"/>
      <c r="UP15" s="215"/>
      <c r="UQ15" s="215"/>
      <c r="UR15" s="215"/>
      <c r="US15" s="215"/>
      <c r="UT15" s="215"/>
      <c r="UU15" s="215"/>
      <c r="UV15" s="215"/>
      <c r="UW15" s="215"/>
      <c r="UX15" s="215"/>
      <c r="UY15" s="215"/>
      <c r="UZ15" s="215"/>
      <c r="VA15" s="215"/>
      <c r="VB15" s="215"/>
      <c r="VC15" s="215"/>
      <c r="VD15" s="215"/>
      <c r="VE15" s="215"/>
      <c r="VF15" s="215"/>
      <c r="VG15" s="215"/>
      <c r="VH15" s="215"/>
      <c r="VI15" s="215"/>
      <c r="VJ15" s="215"/>
      <c r="VK15" s="215"/>
      <c r="VL15" s="215"/>
      <c r="VM15" s="215"/>
      <c r="VN15" s="215"/>
      <c r="VO15" s="215"/>
      <c r="VP15" s="215"/>
      <c r="VQ15" s="215"/>
      <c r="VR15" s="215"/>
      <c r="VS15" s="215"/>
      <c r="VT15" s="215"/>
      <c r="VU15" s="215"/>
      <c r="VV15" s="215"/>
      <c r="VW15" s="215"/>
      <c r="VX15" s="215"/>
      <c r="VY15" s="215"/>
      <c r="VZ15" s="215"/>
      <c r="WA15" s="215"/>
      <c r="WB15" s="215"/>
      <c r="WC15" s="215"/>
      <c r="WD15" s="215"/>
      <c r="WE15" s="215"/>
      <c r="WF15" s="215"/>
      <c r="WG15" s="215"/>
      <c r="WH15" s="215"/>
      <c r="WI15" s="215"/>
      <c r="WJ15" s="215"/>
      <c r="WK15" s="215"/>
      <c r="WL15" s="215"/>
      <c r="WM15" s="215"/>
      <c r="WN15" s="215"/>
      <c r="WO15" s="215"/>
      <c r="WP15" s="215"/>
      <c r="WQ15" s="215"/>
      <c r="WR15" s="215"/>
      <c r="WS15" s="215"/>
      <c r="WT15" s="215"/>
      <c r="WU15" s="215"/>
      <c r="WV15" s="215"/>
      <c r="WW15" s="215"/>
      <c r="WX15" s="215"/>
      <c r="WY15" s="215"/>
      <c r="WZ15" s="215"/>
      <c r="XA15" s="215"/>
      <c r="XB15" s="215"/>
      <c r="XC15" s="215"/>
      <c r="XD15" s="215"/>
      <c r="XE15" s="215"/>
      <c r="XF15" s="215"/>
      <c r="XG15" s="215"/>
      <c r="XH15" s="215"/>
      <c r="XI15" s="215"/>
      <c r="XJ15" s="215"/>
      <c r="XK15" s="215"/>
      <c r="XL15" s="215"/>
      <c r="XM15" s="215"/>
      <c r="XN15" s="215"/>
      <c r="XO15" s="215"/>
      <c r="XP15" s="215"/>
      <c r="XQ15" s="215"/>
      <c r="XR15" s="215"/>
      <c r="XS15" s="215"/>
      <c r="XT15" s="215"/>
      <c r="XU15" s="215"/>
      <c r="XV15" s="215"/>
      <c r="XW15" s="215"/>
      <c r="XX15" s="215"/>
      <c r="XY15" s="215"/>
      <c r="XZ15" s="215"/>
      <c r="YA15" s="215"/>
      <c r="YB15" s="215"/>
      <c r="YC15" s="215"/>
      <c r="YD15" s="215"/>
      <c r="YE15" s="215"/>
      <c r="YF15" s="215"/>
      <c r="YG15" s="215"/>
      <c r="YH15" s="215"/>
      <c r="YI15" s="215"/>
      <c r="YJ15" s="215"/>
      <c r="YK15" s="215"/>
      <c r="YL15" s="215"/>
      <c r="YM15" s="215"/>
      <c r="YN15" s="215"/>
      <c r="YO15" s="215"/>
      <c r="YP15" s="215"/>
      <c r="YQ15" s="215"/>
      <c r="YR15" s="215"/>
      <c r="YS15" s="215"/>
      <c r="YT15" s="215"/>
      <c r="YU15" s="215"/>
      <c r="YV15" s="215"/>
      <c r="YW15" s="215"/>
      <c r="YX15" s="215"/>
      <c r="YY15" s="215"/>
      <c r="YZ15" s="215"/>
      <c r="ZA15" s="215"/>
      <c r="ZB15" s="215"/>
      <c r="ZC15" s="215"/>
      <c r="ZD15" s="215"/>
      <c r="ZE15" s="215"/>
      <c r="ZF15" s="215"/>
      <c r="ZG15" s="215"/>
      <c r="ZH15" s="215"/>
      <c r="ZI15" s="215"/>
      <c r="ZJ15" s="215"/>
      <c r="ZK15" s="215"/>
      <c r="ZL15" s="215"/>
      <c r="ZM15" s="215"/>
      <c r="ZN15" s="215"/>
    </row>
    <row r="16" spans="1:752" s="160" customFormat="1" ht="16" customHeight="1" x14ac:dyDescent="0.55000000000000004">
      <c r="A16" s="207">
        <v>9</v>
      </c>
      <c r="B16" s="208">
        <v>4.1001592623432601E-4</v>
      </c>
      <c r="C16" s="81">
        <v>40.237808463965798</v>
      </c>
      <c r="D16" s="208">
        <v>4.1009999999999999E-4</v>
      </c>
      <c r="E16" s="81">
        <v>98137.184166279796</v>
      </c>
      <c r="F16" s="81">
        <v>98117.065262047807</v>
      </c>
      <c r="G16" s="209">
        <v>0.99970251100011998</v>
      </c>
      <c r="H16" s="210">
        <v>6595604.4598710397</v>
      </c>
      <c r="I16" s="211">
        <v>67.208005975550506</v>
      </c>
      <c r="J16" s="212"/>
      <c r="K16" s="208">
        <v>1.10793862020044E-4</v>
      </c>
      <c r="L16" s="81">
        <v>10.9076403607956</v>
      </c>
      <c r="M16" s="208">
        <v>1.108E-4</v>
      </c>
      <c r="N16" s="81">
        <v>98449.861408588506</v>
      </c>
      <c r="O16" s="81">
        <v>98444.407588408096</v>
      </c>
      <c r="P16" s="209">
        <v>0.99987680682490199</v>
      </c>
      <c r="Q16" s="210">
        <v>7022108.3098540604</v>
      </c>
      <c r="R16" s="211">
        <v>71.326746522382294</v>
      </c>
      <c r="S16" s="214"/>
      <c r="T16" s="207">
        <v>9</v>
      </c>
      <c r="U16" s="208">
        <v>2.11077720746575E-4</v>
      </c>
      <c r="V16" s="81">
        <v>20.729359382642201</v>
      </c>
      <c r="W16" s="208">
        <v>2.1110000000000001E-4</v>
      </c>
      <c r="X16" s="81">
        <v>98207.235274870007</v>
      </c>
      <c r="Y16" s="81">
        <v>98196.870595178698</v>
      </c>
      <c r="Z16" s="209">
        <v>0.99973692776727396</v>
      </c>
      <c r="AA16" s="210">
        <v>6597969.4166083401</v>
      </c>
      <c r="AB16" s="211">
        <v>67.184147869975504</v>
      </c>
      <c r="AC16" s="212"/>
      <c r="AD16" s="208">
        <v>1.62486797947667E-4</v>
      </c>
      <c r="AE16" s="81">
        <v>16.008825293782099</v>
      </c>
      <c r="AF16" s="208">
        <v>1.6249999999999999E-4</v>
      </c>
      <c r="AG16" s="81">
        <v>98523.852374383103</v>
      </c>
      <c r="AH16" s="81">
        <v>98515.847961736203</v>
      </c>
      <c r="AI16" s="209">
        <v>0.99982401429883805</v>
      </c>
      <c r="AJ16" s="210">
        <v>6982445.8988526203</v>
      </c>
      <c r="AK16" s="211">
        <v>70.870613872464702</v>
      </c>
      <c r="AL16" s="224"/>
      <c r="AM16" s="207">
        <v>9</v>
      </c>
      <c r="AN16" s="208">
        <v>3.4014214182167602E-4</v>
      </c>
      <c r="AO16" s="81">
        <v>33.390093249770899</v>
      </c>
      <c r="AP16" s="208">
        <v>3.4019999999999998E-4</v>
      </c>
      <c r="AQ16" s="81">
        <v>98165.117297568198</v>
      </c>
      <c r="AR16" s="81">
        <v>98148.422250943302</v>
      </c>
      <c r="AS16" s="209">
        <v>0.99970330046859002</v>
      </c>
      <c r="AT16" s="210">
        <v>6570692.9933634</v>
      </c>
      <c r="AU16" s="211">
        <v>66.935110701754098</v>
      </c>
      <c r="AV16" s="212"/>
      <c r="AW16" s="208">
        <v>1.61786911438865E-4</v>
      </c>
      <c r="AX16" s="81">
        <v>15.9626484717749</v>
      </c>
      <c r="AY16" s="208">
        <v>1.618E-4</v>
      </c>
      <c r="AZ16" s="81">
        <v>98664.646786380195</v>
      </c>
      <c r="BA16" s="81">
        <v>98656.665462144301</v>
      </c>
      <c r="BB16" s="209">
        <v>0.99985421179426603</v>
      </c>
      <c r="BC16" s="210">
        <v>7023300.46371652</v>
      </c>
      <c r="BD16" s="211">
        <v>71.183556547085601</v>
      </c>
      <c r="BE16" s="224"/>
      <c r="BF16" s="207">
        <v>9</v>
      </c>
      <c r="BG16" s="208">
        <v>1.7678437226149201E-4</v>
      </c>
      <c r="BH16" s="81">
        <v>17.384709793285801</v>
      </c>
      <c r="BI16" s="208">
        <v>1.7679999999999999E-4</v>
      </c>
      <c r="BJ16" s="81">
        <v>98338.498878006096</v>
      </c>
      <c r="BK16" s="81">
        <v>98329.806523109495</v>
      </c>
      <c r="BL16" s="209">
        <v>0.99976332092243003</v>
      </c>
      <c r="BM16" s="210">
        <v>6591027.7806916302</v>
      </c>
      <c r="BN16" s="211">
        <v>67.023880330613295</v>
      </c>
      <c r="BO16" s="212"/>
      <c r="BP16" s="208">
        <v>2.3287288195289699E-4</v>
      </c>
      <c r="BQ16" s="81">
        <v>22.9327490983835</v>
      </c>
      <c r="BR16" s="208">
        <v>2.329E-4</v>
      </c>
      <c r="BS16" s="81">
        <v>98477.542365890899</v>
      </c>
      <c r="BT16" s="81">
        <v>98466.075991341699</v>
      </c>
      <c r="BU16" s="209">
        <v>0.99975462857350295</v>
      </c>
      <c r="BV16" s="210">
        <v>7010977.3940801201</v>
      </c>
      <c r="BW16" s="211">
        <v>71.193667364595697</v>
      </c>
      <c r="BX16" s="224"/>
      <c r="BY16" s="207">
        <v>9</v>
      </c>
      <c r="BZ16" s="208">
        <v>3.1874919137889402E-4</v>
      </c>
      <c r="CA16" s="81">
        <v>31.343352699126498</v>
      </c>
      <c r="CB16" s="208">
        <v>3.188E-4</v>
      </c>
      <c r="CC16" s="81">
        <v>98332.336353659906</v>
      </c>
      <c r="CD16" s="81">
        <v>98316.664677310298</v>
      </c>
      <c r="CE16" s="209">
        <v>0.99977408601068996</v>
      </c>
      <c r="CF16" s="210">
        <v>6537841.5407132404</v>
      </c>
      <c r="CG16" s="211">
        <v>66.487198241678897</v>
      </c>
      <c r="CH16" s="212"/>
      <c r="CI16" s="208">
        <v>1.40390144611848E-4</v>
      </c>
      <c r="CJ16" s="81">
        <v>13.8452316692539</v>
      </c>
      <c r="CK16" s="208">
        <v>1.404E-4</v>
      </c>
      <c r="CL16" s="81">
        <v>98619.683792856595</v>
      </c>
      <c r="CM16" s="81">
        <v>98612.761177021894</v>
      </c>
      <c r="CN16" s="209">
        <v>0.99983786138213104</v>
      </c>
      <c r="CO16" s="210">
        <v>6992445.4439268298</v>
      </c>
      <c r="CP16" s="211">
        <v>70.903141999663603</v>
      </c>
      <c r="CQ16" s="224"/>
      <c r="CR16" s="207">
        <v>9</v>
      </c>
      <c r="CS16" s="208">
        <v>1.9978004197380701E-4</v>
      </c>
      <c r="CT16" s="81">
        <v>19.6277166259487</v>
      </c>
      <c r="CU16" s="208">
        <v>1.998E-4</v>
      </c>
      <c r="CV16" s="81">
        <v>98246.633808006096</v>
      </c>
      <c r="CW16" s="81">
        <v>98236.819949693105</v>
      </c>
      <c r="CX16" s="209">
        <v>0.99974182579160298</v>
      </c>
      <c r="CY16" s="210">
        <v>6518642.7601963701</v>
      </c>
      <c r="CZ16" s="211">
        <v>66.349782252439496</v>
      </c>
      <c r="DA16" s="212"/>
      <c r="DB16" s="208">
        <v>1.6088705663629401E-4</v>
      </c>
      <c r="DC16" s="81">
        <v>15.874162077260801</v>
      </c>
      <c r="DD16" s="208">
        <v>1.6090000000000001E-4</v>
      </c>
      <c r="DE16" s="81">
        <v>98666.495671845594</v>
      </c>
      <c r="DF16" s="81">
        <v>98658.558590807006</v>
      </c>
      <c r="DG16" s="209">
        <v>0.99988485926307202</v>
      </c>
      <c r="DH16" s="210">
        <v>6976207.9884148398</v>
      </c>
      <c r="DI16" s="211">
        <v>70.704933228975506</v>
      </c>
      <c r="DJ16" s="224"/>
      <c r="DK16" s="207">
        <v>9</v>
      </c>
      <c r="DL16" s="208">
        <v>2.26274397051974E-4</v>
      </c>
      <c r="DM16" s="81">
        <v>22.2795241687244</v>
      </c>
      <c r="DN16" s="208">
        <v>2.263E-4</v>
      </c>
      <c r="DO16" s="81">
        <v>98462.417573504499</v>
      </c>
      <c r="DP16" s="81">
        <v>98451.277811420194</v>
      </c>
      <c r="DQ16" s="209">
        <v>0.99973717973811305</v>
      </c>
      <c r="DR16" s="210">
        <v>6583844.3463627398</v>
      </c>
      <c r="DS16" s="211">
        <v>66.866572125834196</v>
      </c>
      <c r="DT16" s="212"/>
      <c r="DU16" s="208">
        <v>3.47239701825778E-4</v>
      </c>
      <c r="DV16" s="81">
        <v>34.288138681145803</v>
      </c>
      <c r="DW16" s="208">
        <v>3.4729999999999999E-4</v>
      </c>
      <c r="DX16" s="81">
        <v>98744.868460776794</v>
      </c>
      <c r="DY16" s="81">
        <v>98727.724391436204</v>
      </c>
      <c r="DZ16" s="209">
        <v>0.99968220518507001</v>
      </c>
      <c r="EA16" s="210">
        <v>7007457.5169750098</v>
      </c>
      <c r="EB16" s="211">
        <v>70.965282816276101</v>
      </c>
      <c r="EC16" s="224"/>
      <c r="ED16" s="207">
        <v>9</v>
      </c>
      <c r="EE16" s="208">
        <v>2.9895530618172602E-4</v>
      </c>
      <c r="EF16" s="81">
        <v>29.359249923080998</v>
      </c>
      <c r="EG16" s="208">
        <v>2.99E-4</v>
      </c>
      <c r="EH16" s="81">
        <v>98206.150939613595</v>
      </c>
      <c r="EI16" s="81">
        <v>98191.471314652095</v>
      </c>
      <c r="EJ16" s="209">
        <v>0.99969384577005704</v>
      </c>
      <c r="EK16" s="210">
        <v>6569654.1570043601</v>
      </c>
      <c r="EL16" s="211">
        <v>66.896564972228603</v>
      </c>
      <c r="EM16" s="212"/>
      <c r="EN16" s="208">
        <v>2.3997120345558499E-4</v>
      </c>
      <c r="EO16" s="81">
        <v>23.6599356359993</v>
      </c>
      <c r="EP16" s="208">
        <v>2.4000000000000001E-4</v>
      </c>
      <c r="EQ16" s="81">
        <v>98594.895117815002</v>
      </c>
      <c r="ER16" s="81">
        <v>98583.065149996997</v>
      </c>
      <c r="ES16" s="209">
        <v>0.99982247130344404</v>
      </c>
      <c r="ET16" s="210">
        <v>7054563.6803945601</v>
      </c>
      <c r="EU16" s="211">
        <v>71.551003446626495</v>
      </c>
      <c r="EV16" s="224"/>
      <c r="EW16" s="207">
        <v>9</v>
      </c>
      <c r="EX16" s="208">
        <v>3.3524379637753698E-4</v>
      </c>
      <c r="EY16" s="81">
        <v>32.9657823070375</v>
      </c>
      <c r="EZ16" s="208">
        <v>3.3530000000000002E-4</v>
      </c>
      <c r="FA16" s="81">
        <v>98333.757889774206</v>
      </c>
      <c r="FB16" s="81">
        <v>98317.274998620705</v>
      </c>
      <c r="FC16" s="209">
        <v>0.999711498367299</v>
      </c>
      <c r="FD16" s="210">
        <v>6592729.9355565803</v>
      </c>
      <c r="FE16" s="211">
        <v>67.044421743208503</v>
      </c>
      <c r="FF16" s="212"/>
      <c r="FG16" s="208">
        <v>1.8388309194969501E-4</v>
      </c>
      <c r="FH16" s="81">
        <v>18.155340285668</v>
      </c>
      <c r="FI16" s="208">
        <v>1.839E-4</v>
      </c>
      <c r="FJ16" s="81">
        <v>98733.059647674105</v>
      </c>
      <c r="FK16" s="81">
        <v>98723.981977531294</v>
      </c>
      <c r="FL16" s="209">
        <v>0.99983911479339505</v>
      </c>
      <c r="FM16" s="210">
        <v>7031521.9112056103</v>
      </c>
      <c r="FN16" s="211">
        <v>71.217502387724807</v>
      </c>
      <c r="FO16" s="224"/>
      <c r="FP16" s="207">
        <v>9</v>
      </c>
      <c r="FQ16" s="208">
        <v>3.5153819958451301E-4</v>
      </c>
      <c r="FR16" s="81">
        <v>34.597679495168997</v>
      </c>
      <c r="FS16" s="208">
        <v>3.5159999999999998E-4</v>
      </c>
      <c r="FT16" s="81">
        <v>98417.979997793795</v>
      </c>
      <c r="FU16" s="81">
        <v>98400.681158046194</v>
      </c>
      <c r="FV16" s="209">
        <v>0.99971205062150104</v>
      </c>
      <c r="FW16" s="210">
        <v>6596817.25558725</v>
      </c>
      <c r="FX16" s="211">
        <v>67.028578068104395</v>
      </c>
      <c r="FY16" s="212"/>
      <c r="FZ16" s="208">
        <v>6.8897626476767897E-5</v>
      </c>
      <c r="GA16" s="81">
        <v>6.8069067322335997</v>
      </c>
      <c r="GB16" s="208">
        <v>6.8899999999999994E-5</v>
      </c>
      <c r="GC16" s="81">
        <v>98797.405372576599</v>
      </c>
      <c r="GD16" s="81">
        <v>98794.001919210496</v>
      </c>
      <c r="GE16" s="209">
        <v>0.99982295609916205</v>
      </c>
      <c r="GF16" s="210">
        <v>7074905.9831545604</v>
      </c>
      <c r="GG16" s="211">
        <v>71.610240739362098</v>
      </c>
      <c r="GH16" s="224"/>
      <c r="GI16" s="215"/>
      <c r="GJ16" s="215"/>
      <c r="GK16" s="215"/>
      <c r="GL16" s="215"/>
      <c r="GM16" s="215"/>
      <c r="GN16" s="215"/>
      <c r="GO16" s="215"/>
      <c r="GP16" s="215"/>
      <c r="GQ16" s="215"/>
      <c r="GR16" s="215"/>
      <c r="GS16" s="215"/>
      <c r="GT16" s="215"/>
      <c r="GU16" s="215"/>
      <c r="GV16" s="215"/>
      <c r="GW16" s="215"/>
      <c r="GX16" s="215"/>
      <c r="GY16" s="215"/>
      <c r="GZ16" s="215"/>
      <c r="HA16" s="215"/>
      <c r="HB16" s="215"/>
      <c r="HC16" s="215"/>
      <c r="HD16" s="215"/>
      <c r="HE16" s="215"/>
      <c r="HF16" s="215"/>
      <c r="HG16" s="215"/>
      <c r="HH16" s="215"/>
      <c r="HI16" s="215"/>
      <c r="HJ16" s="215"/>
      <c r="HK16" s="215"/>
      <c r="HL16" s="215"/>
      <c r="HM16" s="215"/>
      <c r="HN16" s="215"/>
      <c r="HO16" s="215"/>
      <c r="HP16" s="215"/>
      <c r="HQ16" s="215"/>
      <c r="HR16" s="215"/>
      <c r="HS16" s="215"/>
      <c r="HT16" s="215"/>
      <c r="HU16" s="215"/>
      <c r="HV16" s="215"/>
      <c r="HW16" s="215"/>
      <c r="HX16" s="215"/>
      <c r="HY16" s="215"/>
      <c r="HZ16" s="215"/>
      <c r="IA16" s="215"/>
      <c r="IB16" s="215"/>
      <c r="IC16" s="215"/>
      <c r="ID16" s="215"/>
      <c r="IE16" s="215"/>
      <c r="IF16" s="215"/>
      <c r="IG16" s="215"/>
      <c r="IH16" s="215"/>
      <c r="II16" s="215"/>
      <c r="IJ16" s="215"/>
      <c r="IK16" s="215"/>
      <c r="IL16" s="215"/>
      <c r="IM16" s="215"/>
      <c r="IN16" s="215"/>
      <c r="IO16" s="215"/>
      <c r="IP16" s="215"/>
      <c r="IQ16" s="215"/>
      <c r="IR16" s="215"/>
      <c r="IS16" s="215"/>
      <c r="IT16" s="215"/>
      <c r="IU16" s="215"/>
      <c r="IV16" s="215"/>
      <c r="IW16" s="215"/>
      <c r="IX16" s="215"/>
      <c r="IY16" s="215"/>
      <c r="IZ16" s="215"/>
      <c r="JA16" s="215"/>
      <c r="JB16" s="215"/>
      <c r="JC16" s="215"/>
      <c r="JD16" s="215"/>
      <c r="JE16" s="215"/>
      <c r="JF16" s="215"/>
      <c r="JG16" s="215"/>
      <c r="JH16" s="215"/>
      <c r="JI16" s="215"/>
      <c r="JJ16" s="215"/>
      <c r="JK16" s="215"/>
      <c r="JL16" s="215"/>
      <c r="JM16" s="215"/>
      <c r="JN16" s="215"/>
      <c r="JO16" s="215"/>
      <c r="JP16" s="215"/>
      <c r="JQ16" s="215"/>
      <c r="JR16" s="215"/>
      <c r="JS16" s="215"/>
      <c r="JT16" s="215"/>
      <c r="JU16" s="215"/>
      <c r="JV16" s="215"/>
      <c r="JW16" s="215"/>
      <c r="JX16" s="215"/>
      <c r="JY16" s="215"/>
      <c r="JZ16" s="215"/>
      <c r="KA16" s="215"/>
      <c r="KB16" s="215"/>
      <c r="KC16" s="215"/>
      <c r="KD16" s="215"/>
      <c r="KE16" s="215"/>
      <c r="KF16" s="215"/>
      <c r="KG16" s="215"/>
      <c r="KH16" s="215"/>
      <c r="KI16" s="215"/>
      <c r="KJ16" s="215"/>
      <c r="KK16" s="215"/>
      <c r="KL16" s="215"/>
      <c r="KM16" s="215"/>
      <c r="KN16" s="215"/>
      <c r="KO16" s="215"/>
      <c r="KP16" s="215"/>
      <c r="KQ16" s="215"/>
      <c r="KR16" s="215"/>
      <c r="KS16" s="215"/>
      <c r="KT16" s="215"/>
      <c r="KU16" s="215"/>
      <c r="KV16" s="215"/>
      <c r="KW16" s="215"/>
      <c r="KX16" s="215"/>
      <c r="KY16" s="215"/>
      <c r="KZ16" s="215"/>
      <c r="LA16" s="215"/>
      <c r="LB16" s="215"/>
      <c r="LC16" s="215"/>
      <c r="LD16" s="215"/>
      <c r="LE16" s="215"/>
      <c r="LF16" s="215"/>
      <c r="LG16" s="215"/>
      <c r="LH16" s="215"/>
      <c r="LI16" s="215"/>
      <c r="LJ16" s="215"/>
      <c r="LK16" s="215"/>
      <c r="LL16" s="215"/>
      <c r="LM16" s="215"/>
      <c r="LN16" s="215"/>
      <c r="LO16" s="215"/>
      <c r="LP16" s="215"/>
      <c r="LQ16" s="215"/>
      <c r="LR16" s="215"/>
      <c r="LS16" s="215"/>
      <c r="LT16" s="215"/>
      <c r="LU16" s="215"/>
      <c r="LV16" s="215"/>
      <c r="LW16" s="215"/>
      <c r="LX16" s="215"/>
      <c r="LY16" s="215"/>
      <c r="LZ16" s="215"/>
      <c r="MA16" s="215"/>
      <c r="MB16" s="215"/>
      <c r="MC16" s="215"/>
      <c r="MD16" s="215"/>
      <c r="ME16" s="215"/>
      <c r="MF16" s="215"/>
      <c r="MG16" s="215"/>
      <c r="MH16" s="215"/>
      <c r="MI16" s="215"/>
      <c r="MJ16" s="215"/>
      <c r="MK16" s="215"/>
      <c r="ML16" s="215"/>
      <c r="MM16" s="215"/>
      <c r="MN16" s="215"/>
      <c r="MO16" s="215"/>
      <c r="MP16" s="215"/>
      <c r="MQ16" s="215"/>
      <c r="MR16" s="215"/>
      <c r="MS16" s="215"/>
      <c r="MT16" s="215"/>
      <c r="MU16" s="215"/>
      <c r="MV16" s="215"/>
      <c r="MW16" s="215"/>
      <c r="MX16" s="215"/>
      <c r="MY16" s="215"/>
      <c r="MZ16" s="215"/>
      <c r="NA16" s="215"/>
      <c r="NB16" s="215"/>
      <c r="NC16" s="215"/>
      <c r="ND16" s="215"/>
      <c r="NE16" s="215"/>
      <c r="NF16" s="215"/>
      <c r="NG16" s="215"/>
      <c r="NH16" s="215"/>
      <c r="NI16" s="215"/>
      <c r="NJ16" s="215"/>
      <c r="NK16" s="215"/>
      <c r="NL16" s="215"/>
      <c r="NM16" s="215"/>
      <c r="NN16" s="215"/>
      <c r="NO16" s="215"/>
      <c r="NP16" s="215"/>
      <c r="NQ16" s="215"/>
      <c r="NR16" s="215"/>
      <c r="NS16" s="215"/>
      <c r="NT16" s="215"/>
      <c r="NU16" s="215"/>
      <c r="NV16" s="215"/>
      <c r="NW16" s="215"/>
      <c r="NX16" s="215"/>
      <c r="NY16" s="215"/>
      <c r="NZ16" s="215"/>
      <c r="OA16" s="215"/>
      <c r="OB16" s="215"/>
      <c r="OC16" s="215"/>
      <c r="OD16" s="215"/>
      <c r="OE16" s="215"/>
      <c r="OF16" s="215"/>
      <c r="OG16" s="215"/>
      <c r="OH16" s="215"/>
      <c r="OI16" s="215"/>
      <c r="OJ16" s="215"/>
      <c r="OK16" s="215"/>
      <c r="OL16" s="215"/>
      <c r="OM16" s="215"/>
      <c r="ON16" s="215"/>
      <c r="OO16" s="215"/>
      <c r="OP16" s="215"/>
      <c r="OQ16" s="215"/>
      <c r="OR16" s="215"/>
      <c r="OS16" s="215"/>
      <c r="OT16" s="215"/>
      <c r="OU16" s="215"/>
      <c r="OV16" s="215"/>
      <c r="OW16" s="215"/>
      <c r="OX16" s="215"/>
      <c r="OY16" s="215"/>
      <c r="OZ16" s="215"/>
      <c r="PA16" s="215"/>
      <c r="PB16" s="215"/>
      <c r="PC16" s="215"/>
      <c r="PD16" s="215"/>
      <c r="PE16" s="215"/>
      <c r="PF16" s="215"/>
      <c r="PG16" s="215"/>
      <c r="PH16" s="215"/>
      <c r="PI16" s="215"/>
      <c r="PJ16" s="215"/>
      <c r="PK16" s="215"/>
      <c r="PL16" s="215"/>
      <c r="PM16" s="215"/>
      <c r="PN16" s="215"/>
      <c r="PO16" s="215"/>
      <c r="PP16" s="215"/>
      <c r="PQ16" s="215"/>
      <c r="PR16" s="215"/>
      <c r="PS16" s="215"/>
      <c r="PT16" s="215"/>
      <c r="PU16" s="215"/>
      <c r="PV16" s="215"/>
      <c r="PW16" s="215"/>
      <c r="PX16" s="215"/>
      <c r="PY16" s="215"/>
      <c r="PZ16" s="215"/>
      <c r="QA16" s="215"/>
      <c r="QB16" s="215"/>
      <c r="QC16" s="215"/>
      <c r="QD16" s="215"/>
      <c r="QE16" s="215"/>
      <c r="QF16" s="215"/>
      <c r="QG16" s="215"/>
      <c r="QH16" s="215"/>
      <c r="QI16" s="215"/>
      <c r="QJ16" s="215"/>
      <c r="QK16" s="215"/>
      <c r="QL16" s="215"/>
      <c r="QM16" s="215"/>
      <c r="QN16" s="215"/>
      <c r="QO16" s="215"/>
      <c r="QP16" s="215"/>
      <c r="QQ16" s="215"/>
      <c r="QR16" s="215"/>
      <c r="QS16" s="215"/>
      <c r="QT16" s="215"/>
      <c r="QU16" s="215"/>
      <c r="QV16" s="215"/>
      <c r="QW16" s="215"/>
      <c r="QX16" s="215"/>
      <c r="QY16" s="215"/>
      <c r="QZ16" s="215"/>
      <c r="RA16" s="215"/>
      <c r="RB16" s="215"/>
      <c r="RC16" s="215"/>
      <c r="RD16" s="215"/>
      <c r="RE16" s="215"/>
      <c r="RF16" s="215"/>
      <c r="RG16" s="215"/>
      <c r="RH16" s="215"/>
      <c r="RI16" s="215"/>
      <c r="RJ16" s="215"/>
      <c r="RK16" s="215"/>
      <c r="RL16" s="215"/>
      <c r="RM16" s="215"/>
      <c r="RN16" s="215"/>
      <c r="RO16" s="215"/>
      <c r="RP16" s="215"/>
      <c r="RQ16" s="215"/>
      <c r="RR16" s="215"/>
      <c r="RS16" s="215"/>
      <c r="RT16" s="215"/>
      <c r="RU16" s="215"/>
      <c r="RV16" s="215"/>
      <c r="RW16" s="215"/>
      <c r="RX16" s="215"/>
      <c r="RY16" s="215"/>
      <c r="RZ16" s="215"/>
      <c r="SA16" s="215"/>
      <c r="SB16" s="215"/>
      <c r="SC16" s="215"/>
      <c r="SD16" s="215"/>
      <c r="SE16" s="215"/>
      <c r="SF16" s="215"/>
      <c r="SG16" s="215"/>
      <c r="SH16" s="215"/>
      <c r="SI16" s="215"/>
      <c r="SJ16" s="215"/>
      <c r="SK16" s="215"/>
      <c r="SL16" s="215"/>
      <c r="SM16" s="215"/>
      <c r="SN16" s="215"/>
      <c r="SO16" s="215"/>
      <c r="SP16" s="215"/>
      <c r="SQ16" s="215"/>
      <c r="SR16" s="215"/>
      <c r="SS16" s="215"/>
      <c r="ST16" s="215"/>
      <c r="SU16" s="215"/>
      <c r="SV16" s="215"/>
      <c r="SW16" s="215"/>
      <c r="SX16" s="215"/>
      <c r="SY16" s="215"/>
      <c r="SZ16" s="215"/>
      <c r="TA16" s="215"/>
      <c r="TB16" s="215"/>
      <c r="TC16" s="215"/>
      <c r="TD16" s="215"/>
      <c r="TE16" s="215"/>
      <c r="TF16" s="215"/>
      <c r="TG16" s="215"/>
      <c r="TH16" s="215"/>
      <c r="TI16" s="215"/>
      <c r="TJ16" s="215"/>
      <c r="TK16" s="215"/>
      <c r="TL16" s="215"/>
      <c r="TM16" s="215"/>
      <c r="TN16" s="215"/>
      <c r="TO16" s="215"/>
      <c r="TP16" s="215"/>
      <c r="TQ16" s="215"/>
      <c r="TR16" s="215"/>
      <c r="TS16" s="215"/>
      <c r="TT16" s="215"/>
      <c r="TU16" s="215"/>
      <c r="TV16" s="215"/>
      <c r="TW16" s="215"/>
      <c r="TX16" s="215"/>
      <c r="TY16" s="215"/>
      <c r="TZ16" s="215"/>
      <c r="UA16" s="215"/>
      <c r="UB16" s="215"/>
      <c r="UC16" s="215"/>
      <c r="UD16" s="215"/>
      <c r="UE16" s="215"/>
      <c r="UF16" s="215"/>
      <c r="UG16" s="215"/>
      <c r="UH16" s="215"/>
      <c r="UI16" s="215"/>
      <c r="UJ16" s="215"/>
      <c r="UK16" s="215"/>
      <c r="UL16" s="215"/>
      <c r="UM16" s="215"/>
      <c r="UN16" s="215"/>
      <c r="UO16" s="215"/>
      <c r="UP16" s="215"/>
      <c r="UQ16" s="215"/>
      <c r="UR16" s="215"/>
      <c r="US16" s="215"/>
      <c r="UT16" s="215"/>
      <c r="UU16" s="215"/>
      <c r="UV16" s="215"/>
      <c r="UW16" s="215"/>
      <c r="UX16" s="215"/>
      <c r="UY16" s="215"/>
      <c r="UZ16" s="215"/>
      <c r="VA16" s="215"/>
      <c r="VB16" s="215"/>
      <c r="VC16" s="215"/>
      <c r="VD16" s="215"/>
      <c r="VE16" s="215"/>
      <c r="VF16" s="215"/>
      <c r="VG16" s="215"/>
      <c r="VH16" s="215"/>
      <c r="VI16" s="215"/>
      <c r="VJ16" s="215"/>
      <c r="VK16" s="215"/>
      <c r="VL16" s="215"/>
      <c r="VM16" s="215"/>
      <c r="VN16" s="215"/>
      <c r="VO16" s="215"/>
      <c r="VP16" s="215"/>
      <c r="VQ16" s="215"/>
      <c r="VR16" s="215"/>
      <c r="VS16" s="215"/>
      <c r="VT16" s="215"/>
      <c r="VU16" s="215"/>
      <c r="VV16" s="215"/>
      <c r="VW16" s="215"/>
      <c r="VX16" s="215"/>
      <c r="VY16" s="215"/>
      <c r="VZ16" s="215"/>
      <c r="WA16" s="215"/>
      <c r="WB16" s="215"/>
      <c r="WC16" s="215"/>
      <c r="WD16" s="215"/>
      <c r="WE16" s="215"/>
      <c r="WF16" s="215"/>
      <c r="WG16" s="215"/>
      <c r="WH16" s="215"/>
      <c r="WI16" s="215"/>
      <c r="WJ16" s="215"/>
      <c r="WK16" s="215"/>
      <c r="WL16" s="215"/>
      <c r="WM16" s="215"/>
      <c r="WN16" s="215"/>
      <c r="WO16" s="215"/>
      <c r="WP16" s="215"/>
      <c r="WQ16" s="215"/>
      <c r="WR16" s="215"/>
      <c r="WS16" s="215"/>
      <c r="WT16" s="215"/>
      <c r="WU16" s="215"/>
      <c r="WV16" s="215"/>
      <c r="WW16" s="215"/>
      <c r="WX16" s="215"/>
      <c r="WY16" s="215"/>
      <c r="WZ16" s="215"/>
      <c r="XA16" s="215"/>
      <c r="XB16" s="215"/>
      <c r="XC16" s="215"/>
      <c r="XD16" s="215"/>
      <c r="XE16" s="215"/>
      <c r="XF16" s="215"/>
      <c r="XG16" s="215"/>
      <c r="XH16" s="215"/>
      <c r="XI16" s="215"/>
      <c r="XJ16" s="215"/>
      <c r="XK16" s="215"/>
      <c r="XL16" s="215"/>
      <c r="XM16" s="215"/>
      <c r="XN16" s="215"/>
      <c r="XO16" s="215"/>
      <c r="XP16" s="215"/>
      <c r="XQ16" s="215"/>
      <c r="XR16" s="215"/>
      <c r="XS16" s="215"/>
      <c r="XT16" s="215"/>
      <c r="XU16" s="215"/>
      <c r="XV16" s="215"/>
      <c r="XW16" s="215"/>
      <c r="XX16" s="215"/>
      <c r="XY16" s="215"/>
      <c r="XZ16" s="215"/>
      <c r="YA16" s="215"/>
      <c r="YB16" s="215"/>
      <c r="YC16" s="215"/>
      <c r="YD16" s="215"/>
      <c r="YE16" s="215"/>
      <c r="YF16" s="215"/>
      <c r="YG16" s="215"/>
      <c r="YH16" s="215"/>
      <c r="YI16" s="215"/>
      <c r="YJ16" s="215"/>
      <c r="YK16" s="215"/>
      <c r="YL16" s="215"/>
      <c r="YM16" s="215"/>
      <c r="YN16" s="215"/>
      <c r="YO16" s="215"/>
      <c r="YP16" s="215"/>
      <c r="YQ16" s="215"/>
      <c r="YR16" s="215"/>
      <c r="YS16" s="215"/>
      <c r="YT16" s="215"/>
      <c r="YU16" s="215"/>
      <c r="YV16" s="215"/>
      <c r="YW16" s="215"/>
      <c r="YX16" s="215"/>
      <c r="YY16" s="215"/>
      <c r="YZ16" s="215"/>
      <c r="ZA16" s="215"/>
      <c r="ZB16" s="215"/>
      <c r="ZC16" s="215"/>
      <c r="ZD16" s="215"/>
      <c r="ZE16" s="215"/>
      <c r="ZF16" s="215"/>
      <c r="ZG16" s="215"/>
      <c r="ZH16" s="215"/>
      <c r="ZI16" s="215"/>
      <c r="ZJ16" s="215"/>
      <c r="ZK16" s="215"/>
      <c r="ZL16" s="215"/>
      <c r="ZM16" s="215"/>
      <c r="ZN16" s="215"/>
    </row>
    <row r="17" spans="1:690" s="160" customFormat="1" ht="16" customHeight="1" x14ac:dyDescent="0.55000000000000004">
      <c r="A17" s="207">
        <v>10</v>
      </c>
      <c r="B17" s="208">
        <v>3.67832337241564E-4</v>
      </c>
      <c r="C17" s="81">
        <v>36.083229055055803</v>
      </c>
      <c r="D17" s="208">
        <v>3.679E-4</v>
      </c>
      <c r="E17" s="81">
        <v>98096.946357815803</v>
      </c>
      <c r="F17" s="81">
        <v>98078.904743288294</v>
      </c>
      <c r="G17" s="209">
        <v>0.99961107154338902</v>
      </c>
      <c r="H17" s="210">
        <v>6497487.3946089903</v>
      </c>
      <c r="I17" s="211">
        <v>66.2353685394948</v>
      </c>
      <c r="J17" s="212"/>
      <c r="K17" s="208">
        <v>1.1549333026017699E-4</v>
      </c>
      <c r="L17" s="81">
        <v>11.3690425980203</v>
      </c>
      <c r="M17" s="208">
        <v>1.155E-4</v>
      </c>
      <c r="N17" s="81">
        <v>98438.9537682277</v>
      </c>
      <c r="O17" s="81">
        <v>98433.269246928699</v>
      </c>
      <c r="P17" s="209">
        <v>0.99988685653403497</v>
      </c>
      <c r="Q17" s="210">
        <v>6923663.9022656502</v>
      </c>
      <c r="R17" s="211">
        <v>70.334594560678298</v>
      </c>
      <c r="S17" s="214"/>
      <c r="T17" s="207">
        <v>10</v>
      </c>
      <c r="U17" s="208">
        <v>3.0015494674249398E-4</v>
      </c>
      <c r="V17" s="81">
        <v>29.471165453894699</v>
      </c>
      <c r="W17" s="208">
        <v>3.0019999999999998E-4</v>
      </c>
      <c r="X17" s="81">
        <v>98186.505915487403</v>
      </c>
      <c r="Y17" s="81">
        <v>98171.770332760396</v>
      </c>
      <c r="Z17" s="209">
        <v>0.99974438836730595</v>
      </c>
      <c r="AA17" s="210">
        <v>6499772.5460131597</v>
      </c>
      <c r="AB17" s="211">
        <v>66.198226379577505</v>
      </c>
      <c r="AC17" s="212"/>
      <c r="AD17" s="208">
        <v>5.5298470997276897E-5</v>
      </c>
      <c r="AE17" s="81">
        <v>5.44733312950361</v>
      </c>
      <c r="AF17" s="208">
        <v>5.5300000000000002E-5</v>
      </c>
      <c r="AG17" s="81">
        <v>98507.843549089303</v>
      </c>
      <c r="AH17" s="81">
        <v>98505.119882524596</v>
      </c>
      <c r="AI17" s="209">
        <v>0.99989110301100204</v>
      </c>
      <c r="AJ17" s="210">
        <v>6883930.05089089</v>
      </c>
      <c r="AK17" s="211">
        <v>69.882050026406503</v>
      </c>
      <c r="AL17" s="224"/>
      <c r="AM17" s="207">
        <v>10</v>
      </c>
      <c r="AN17" s="208">
        <v>4.4690011782366599E-4</v>
      </c>
      <c r="AO17" s="81">
        <v>43.855080449849801</v>
      </c>
      <c r="AP17" s="208">
        <v>4.4700000000000002E-4</v>
      </c>
      <c r="AQ17" s="81">
        <v>98131.727204318406</v>
      </c>
      <c r="AR17" s="81">
        <v>98109.799664093502</v>
      </c>
      <c r="AS17" s="209">
        <v>0.999606487949943</v>
      </c>
      <c r="AT17" s="210">
        <v>6472544.5711124605</v>
      </c>
      <c r="AU17" s="211">
        <v>65.957715771537195</v>
      </c>
      <c r="AV17" s="212"/>
      <c r="AW17" s="208">
        <v>3.7772864705857098E-4</v>
      </c>
      <c r="AX17" s="81">
        <v>37.262433993520403</v>
      </c>
      <c r="AY17" s="208">
        <v>3.7780000000000002E-4</v>
      </c>
      <c r="AZ17" s="81">
        <v>98648.684137908407</v>
      </c>
      <c r="BA17" s="81">
        <v>98630.052920911607</v>
      </c>
      <c r="BB17" s="209">
        <v>0.99973025095559398</v>
      </c>
      <c r="BC17" s="210">
        <v>6924643.7982543698</v>
      </c>
      <c r="BD17" s="211">
        <v>70.194994071830607</v>
      </c>
      <c r="BE17" s="224"/>
      <c r="BF17" s="207">
        <v>10</v>
      </c>
      <c r="BG17" s="208">
        <v>1.5648775483318399E-4</v>
      </c>
      <c r="BH17" s="81">
        <v>15.3860504088808</v>
      </c>
      <c r="BI17" s="208">
        <v>1.5650000000000001E-4</v>
      </c>
      <c r="BJ17" s="81">
        <v>98321.114168212895</v>
      </c>
      <c r="BK17" s="81">
        <v>98313.421143008396</v>
      </c>
      <c r="BL17" s="209">
        <v>0.999833363039342</v>
      </c>
      <c r="BM17" s="210">
        <v>6492697.9741685204</v>
      </c>
      <c r="BN17" s="211">
        <v>66.035642792457395</v>
      </c>
      <c r="BO17" s="212"/>
      <c r="BP17" s="208">
        <v>2.1507686848279501E-4</v>
      </c>
      <c r="BQ17" s="81">
        <v>21.175309124075799</v>
      </c>
      <c r="BR17" s="208">
        <v>2.151E-4</v>
      </c>
      <c r="BS17" s="81">
        <v>98454.609616792499</v>
      </c>
      <c r="BT17" s="81">
        <v>98444.021962230501</v>
      </c>
      <c r="BU17" s="209">
        <v>0.99977602408860899</v>
      </c>
      <c r="BV17" s="210">
        <v>6912511.3180887802</v>
      </c>
      <c r="BW17" s="211">
        <v>70.210133837245607</v>
      </c>
      <c r="BX17" s="224"/>
      <c r="BY17" s="207">
        <v>10</v>
      </c>
      <c r="BZ17" s="208">
        <v>1.5118857014409699E-4</v>
      </c>
      <c r="CA17" s="81">
        <v>14.8619865755602</v>
      </c>
      <c r="CB17" s="208">
        <v>1.5119999999999999E-4</v>
      </c>
      <c r="CC17" s="81">
        <v>98300.993000960705</v>
      </c>
      <c r="CD17" s="81">
        <v>98293.562007672997</v>
      </c>
      <c r="CE17" s="209">
        <v>0.99976501776465698</v>
      </c>
      <c r="CF17" s="210">
        <v>6439524.8760359297</v>
      </c>
      <c r="CG17" s="211">
        <v>65.508238314265995</v>
      </c>
      <c r="CH17" s="212"/>
      <c r="CI17" s="208">
        <v>7.7397004735916701E-5</v>
      </c>
      <c r="CJ17" s="81">
        <v>7.6317965541092496</v>
      </c>
      <c r="CK17" s="208">
        <v>7.7399999999999998E-5</v>
      </c>
      <c r="CL17" s="81">
        <v>98605.838561187295</v>
      </c>
      <c r="CM17" s="81">
        <v>98602.022662910196</v>
      </c>
      <c r="CN17" s="209">
        <v>0.99989110421426697</v>
      </c>
      <c r="CO17" s="210">
        <v>6893832.6827498097</v>
      </c>
      <c r="CP17" s="211">
        <v>69.913027294748105</v>
      </c>
      <c r="CQ17" s="224"/>
      <c r="CR17" s="207">
        <v>10</v>
      </c>
      <c r="CS17" s="208">
        <v>4.3260640560414802E-4</v>
      </c>
      <c r="CT17" s="81">
        <v>42.493632038448702</v>
      </c>
      <c r="CU17" s="208">
        <v>4.327E-4</v>
      </c>
      <c r="CV17" s="81">
        <v>98227.006091380201</v>
      </c>
      <c r="CW17" s="81">
        <v>98205.759275360906</v>
      </c>
      <c r="CX17" s="209">
        <v>0.99968381840588805</v>
      </c>
      <c r="CY17" s="210">
        <v>6420405.9402466798</v>
      </c>
      <c r="CZ17" s="211">
        <v>65.362940353427803</v>
      </c>
      <c r="DA17" s="212"/>
      <c r="DB17" s="208">
        <v>2.3397262520285101E-4</v>
      </c>
      <c r="DC17" s="81">
        <v>23.081544892533401</v>
      </c>
      <c r="DD17" s="208">
        <v>2.34E-4</v>
      </c>
      <c r="DE17" s="81">
        <v>98650.621509768302</v>
      </c>
      <c r="DF17" s="81">
        <v>98639.080737322103</v>
      </c>
      <c r="DG17" s="209">
        <v>0.99980257309894704</v>
      </c>
      <c r="DH17" s="210">
        <v>6877549.4298240403</v>
      </c>
      <c r="DI17" s="211">
        <v>69.716230111566304</v>
      </c>
      <c r="DJ17" s="224"/>
      <c r="DK17" s="207">
        <v>10</v>
      </c>
      <c r="DL17" s="208">
        <v>3.10951647018889E-4</v>
      </c>
      <c r="DM17" s="81">
        <v>30.610123059207702</v>
      </c>
      <c r="DN17" s="208">
        <v>3.1100000000000002E-4</v>
      </c>
      <c r="DO17" s="81">
        <v>98440.138049335801</v>
      </c>
      <c r="DP17" s="81">
        <v>98424.832987806207</v>
      </c>
      <c r="DQ17" s="209">
        <v>0.99973139176857995</v>
      </c>
      <c r="DR17" s="210">
        <v>6485393.0685513197</v>
      </c>
      <c r="DS17" s="211">
        <v>65.881592580670699</v>
      </c>
      <c r="DT17" s="212"/>
      <c r="DU17" s="208">
        <v>2.9895530618172602E-4</v>
      </c>
      <c r="DV17" s="81">
        <v>29.510051763567901</v>
      </c>
      <c r="DW17" s="208">
        <v>2.99E-4</v>
      </c>
      <c r="DX17" s="81">
        <v>98710.5803220956</v>
      </c>
      <c r="DY17" s="81">
        <v>98695.825296213894</v>
      </c>
      <c r="DZ17" s="209">
        <v>0.99967689830370299</v>
      </c>
      <c r="EA17" s="210">
        <v>6908729.7925835699</v>
      </c>
      <c r="EB17" s="211">
        <v>69.989759659401997</v>
      </c>
      <c r="EC17" s="224"/>
      <c r="ED17" s="207">
        <v>10</v>
      </c>
      <c r="EE17" s="208">
        <v>2.71263203146493E-4</v>
      </c>
      <c r="EF17" s="81">
        <v>26.631750988391499</v>
      </c>
      <c r="EG17" s="208">
        <v>2.7129999999999998E-4</v>
      </c>
      <c r="EH17" s="81">
        <v>98176.791689690595</v>
      </c>
      <c r="EI17" s="81">
        <v>98163.475814196398</v>
      </c>
      <c r="EJ17" s="209">
        <v>0.99971488867535097</v>
      </c>
      <c r="EK17" s="210">
        <v>6471462.6856896998</v>
      </c>
      <c r="EL17" s="211">
        <v>65.916420513558805</v>
      </c>
      <c r="EM17" s="212"/>
      <c r="EN17" s="208">
        <v>1.3869038182202101E-4</v>
      </c>
      <c r="EO17" s="81">
        <v>13.6708822440846</v>
      </c>
      <c r="EP17" s="208">
        <v>1.3870000000000001E-4</v>
      </c>
      <c r="EQ17" s="81">
        <v>98571.235182179007</v>
      </c>
      <c r="ER17" s="81">
        <v>98564.399741057001</v>
      </c>
      <c r="ES17" s="209">
        <v>0.99981066313051203</v>
      </c>
      <c r="ET17" s="210">
        <v>6955980.6152445599</v>
      </c>
      <c r="EU17" s="211">
        <v>70.568057733968104</v>
      </c>
      <c r="EV17" s="224"/>
      <c r="EW17" s="207">
        <v>10</v>
      </c>
      <c r="EX17" s="208">
        <v>2.0667863976258101E-4</v>
      </c>
      <c r="EY17" s="81">
        <v>20.316674000355501</v>
      </c>
      <c r="EZ17" s="208">
        <v>2.0670000000000001E-4</v>
      </c>
      <c r="FA17" s="81">
        <v>98300.792107467205</v>
      </c>
      <c r="FB17" s="81">
        <v>98290.633770467</v>
      </c>
      <c r="FC17" s="209">
        <v>0.999729028004956</v>
      </c>
      <c r="FD17" s="210">
        <v>6494412.6605579602</v>
      </c>
      <c r="FE17" s="211">
        <v>66.066737829110807</v>
      </c>
      <c r="FF17" s="212"/>
      <c r="FG17" s="208">
        <v>1.1979282440981799E-4</v>
      </c>
      <c r="FH17" s="81">
        <v>11.825337198327</v>
      </c>
      <c r="FI17" s="208">
        <v>1.198E-4</v>
      </c>
      <c r="FJ17" s="81">
        <v>98714.904307388497</v>
      </c>
      <c r="FK17" s="81">
        <v>98708.991638789303</v>
      </c>
      <c r="FL17" s="209">
        <v>0.99984815909527003</v>
      </c>
      <c r="FM17" s="210">
        <v>6932797.9292280804</v>
      </c>
      <c r="FN17" s="211">
        <v>70.230508532328898</v>
      </c>
      <c r="FO17" s="224"/>
      <c r="FP17" s="207">
        <v>10</v>
      </c>
      <c r="FQ17" s="208">
        <v>2.45769794892208E-4</v>
      </c>
      <c r="FR17" s="81">
        <v>24.1796636931699</v>
      </c>
      <c r="FS17" s="208">
        <v>2.4580000000000001E-4</v>
      </c>
      <c r="FT17" s="81">
        <v>98383.382318298594</v>
      </c>
      <c r="FU17" s="81">
        <v>98371.292486452003</v>
      </c>
      <c r="FV17" s="209">
        <v>0.99970133670571903</v>
      </c>
      <c r="FW17" s="210">
        <v>6498416.5744292103</v>
      </c>
      <c r="FX17" s="211">
        <v>66.0519736290927</v>
      </c>
      <c r="FY17" s="212"/>
      <c r="FZ17" s="208">
        <v>2.0667863976258101E-4</v>
      </c>
      <c r="GA17" s="81">
        <v>20.417906512251999</v>
      </c>
      <c r="GB17" s="208">
        <v>2.0670000000000001E-4</v>
      </c>
      <c r="GC17" s="81">
        <v>98790.598465844305</v>
      </c>
      <c r="GD17" s="81">
        <v>98780.389512588197</v>
      </c>
      <c r="GE17" s="209">
        <v>0.99986221424015798</v>
      </c>
      <c r="GF17" s="210">
        <v>6976111.9812353496</v>
      </c>
      <c r="GG17" s="211">
        <v>70.615140403742501</v>
      </c>
      <c r="GH17" s="224"/>
      <c r="GI17" s="215"/>
      <c r="GJ17" s="215"/>
      <c r="GK17" s="215"/>
      <c r="GL17" s="215"/>
      <c r="GM17" s="215"/>
      <c r="GN17" s="215"/>
      <c r="GO17" s="215"/>
      <c r="GP17" s="215"/>
      <c r="GQ17" s="215"/>
      <c r="GR17" s="215"/>
      <c r="GS17" s="215"/>
      <c r="GT17" s="215"/>
      <c r="GU17" s="215"/>
      <c r="GV17" s="215"/>
      <c r="GW17" s="215"/>
      <c r="GX17" s="215"/>
      <c r="GY17" s="215"/>
      <c r="GZ17" s="215"/>
      <c r="HA17" s="215"/>
      <c r="HB17" s="215"/>
      <c r="HC17" s="215"/>
      <c r="HD17" s="215"/>
      <c r="HE17" s="215"/>
      <c r="HF17" s="215"/>
      <c r="HG17" s="215"/>
      <c r="HH17" s="215"/>
      <c r="HI17" s="215"/>
      <c r="HJ17" s="215"/>
      <c r="HK17" s="215"/>
      <c r="HL17" s="215"/>
      <c r="HM17" s="215"/>
      <c r="HN17" s="215"/>
      <c r="HO17" s="215"/>
      <c r="HP17" s="215"/>
      <c r="HQ17" s="215"/>
      <c r="HR17" s="215"/>
      <c r="HS17" s="215"/>
      <c r="HT17" s="215"/>
      <c r="HU17" s="215"/>
      <c r="HV17" s="215"/>
      <c r="HW17" s="215"/>
      <c r="HX17" s="215"/>
      <c r="HY17" s="215"/>
      <c r="HZ17" s="215"/>
      <c r="IA17" s="215"/>
      <c r="IB17" s="215"/>
      <c r="IC17" s="215"/>
      <c r="ID17" s="215"/>
      <c r="IE17" s="215"/>
      <c r="IF17" s="215"/>
      <c r="IG17" s="215"/>
      <c r="IH17" s="215"/>
      <c r="II17" s="215"/>
      <c r="IJ17" s="215"/>
      <c r="IK17" s="215"/>
      <c r="IL17" s="215"/>
      <c r="IM17" s="215"/>
      <c r="IN17" s="215"/>
      <c r="IO17" s="215"/>
      <c r="IP17" s="215"/>
      <c r="IQ17" s="215"/>
      <c r="IR17" s="215"/>
      <c r="IS17" s="215"/>
      <c r="IT17" s="215"/>
      <c r="IU17" s="215"/>
      <c r="IV17" s="215"/>
      <c r="IW17" s="215"/>
      <c r="IX17" s="215"/>
      <c r="IY17" s="215"/>
      <c r="IZ17" s="215"/>
      <c r="JA17" s="215"/>
      <c r="JB17" s="215"/>
      <c r="JC17" s="215"/>
      <c r="JD17" s="215"/>
      <c r="JE17" s="215"/>
      <c r="JF17" s="215"/>
      <c r="JG17" s="215"/>
      <c r="JH17" s="215"/>
      <c r="JI17" s="215"/>
      <c r="JJ17" s="215"/>
      <c r="JK17" s="215"/>
      <c r="JL17" s="215"/>
      <c r="JM17" s="215"/>
      <c r="JN17" s="215"/>
      <c r="JO17" s="215"/>
      <c r="JP17" s="215"/>
      <c r="JQ17" s="215"/>
      <c r="JR17" s="215"/>
      <c r="JS17" s="215"/>
      <c r="JT17" s="215"/>
      <c r="JU17" s="215"/>
      <c r="JV17" s="215"/>
      <c r="JW17" s="215"/>
      <c r="JX17" s="215"/>
      <c r="JY17" s="215"/>
      <c r="JZ17" s="215"/>
      <c r="KA17" s="215"/>
      <c r="KB17" s="215"/>
      <c r="KC17" s="215"/>
      <c r="KD17" s="215"/>
      <c r="KE17" s="215"/>
      <c r="KF17" s="215"/>
      <c r="KG17" s="215"/>
      <c r="KH17" s="215"/>
      <c r="KI17" s="215"/>
      <c r="KJ17" s="215"/>
      <c r="KK17" s="215"/>
      <c r="KL17" s="215"/>
      <c r="KM17" s="215"/>
      <c r="KN17" s="215"/>
      <c r="KO17" s="215"/>
      <c r="KP17" s="215"/>
      <c r="KQ17" s="215"/>
      <c r="KR17" s="215"/>
      <c r="KS17" s="215"/>
      <c r="KT17" s="215"/>
      <c r="KU17" s="215"/>
      <c r="KV17" s="215"/>
      <c r="KW17" s="215"/>
      <c r="KX17" s="215"/>
      <c r="KY17" s="215"/>
      <c r="KZ17" s="215"/>
      <c r="LA17" s="215"/>
      <c r="LB17" s="215"/>
      <c r="LC17" s="215"/>
      <c r="LD17" s="215"/>
      <c r="LE17" s="215"/>
      <c r="LF17" s="215"/>
      <c r="LG17" s="215"/>
      <c r="LH17" s="215"/>
      <c r="LI17" s="215"/>
      <c r="LJ17" s="215"/>
      <c r="LK17" s="215"/>
      <c r="LL17" s="215"/>
      <c r="LM17" s="215"/>
      <c r="LN17" s="215"/>
      <c r="LO17" s="215"/>
      <c r="LP17" s="215"/>
      <c r="LQ17" s="215"/>
      <c r="LR17" s="215"/>
      <c r="LS17" s="215"/>
      <c r="LT17" s="215"/>
      <c r="LU17" s="215"/>
      <c r="LV17" s="215"/>
      <c r="LW17" s="215"/>
      <c r="LX17" s="215"/>
      <c r="LY17" s="215"/>
      <c r="LZ17" s="215"/>
      <c r="MA17" s="215"/>
      <c r="MB17" s="215"/>
      <c r="MC17" s="215"/>
      <c r="MD17" s="215"/>
      <c r="ME17" s="215"/>
      <c r="MF17" s="215"/>
      <c r="MG17" s="215"/>
      <c r="MH17" s="215"/>
      <c r="MI17" s="215"/>
      <c r="MJ17" s="215"/>
      <c r="MK17" s="215"/>
      <c r="ML17" s="215"/>
      <c r="MM17" s="215"/>
      <c r="MN17" s="215"/>
      <c r="MO17" s="215"/>
      <c r="MP17" s="215"/>
      <c r="MQ17" s="215"/>
      <c r="MR17" s="215"/>
      <c r="MS17" s="215"/>
      <c r="MT17" s="215"/>
      <c r="MU17" s="215"/>
      <c r="MV17" s="215"/>
      <c r="MW17" s="215"/>
      <c r="MX17" s="215"/>
      <c r="MY17" s="215"/>
      <c r="MZ17" s="215"/>
      <c r="NA17" s="215"/>
      <c r="NB17" s="215"/>
      <c r="NC17" s="215"/>
      <c r="ND17" s="215"/>
      <c r="NE17" s="215"/>
      <c r="NF17" s="215"/>
      <c r="NG17" s="215"/>
      <c r="NH17" s="215"/>
      <c r="NI17" s="215"/>
      <c r="NJ17" s="215"/>
      <c r="NK17" s="215"/>
      <c r="NL17" s="215"/>
      <c r="NM17" s="215"/>
      <c r="NN17" s="215"/>
      <c r="NO17" s="215"/>
      <c r="NP17" s="215"/>
      <c r="NQ17" s="215"/>
      <c r="NR17" s="215"/>
      <c r="NS17" s="215"/>
      <c r="NT17" s="215"/>
      <c r="NU17" s="215"/>
      <c r="NV17" s="215"/>
      <c r="NW17" s="215"/>
      <c r="NX17" s="215"/>
      <c r="NY17" s="215"/>
      <c r="NZ17" s="215"/>
      <c r="OA17" s="215"/>
      <c r="OB17" s="215"/>
      <c r="OC17" s="215"/>
      <c r="OD17" s="215"/>
      <c r="OE17" s="215"/>
      <c r="OF17" s="215"/>
      <c r="OG17" s="215"/>
      <c r="OH17" s="215"/>
      <c r="OI17" s="215"/>
      <c r="OJ17" s="215"/>
      <c r="OK17" s="215"/>
      <c r="OL17" s="215"/>
      <c r="OM17" s="215"/>
      <c r="ON17" s="215"/>
      <c r="OO17" s="215"/>
      <c r="OP17" s="215"/>
      <c r="OQ17" s="215"/>
      <c r="OR17" s="215"/>
      <c r="OS17" s="215"/>
      <c r="OT17" s="215"/>
      <c r="OU17" s="215"/>
      <c r="OV17" s="215"/>
      <c r="OW17" s="215"/>
      <c r="OX17" s="215"/>
      <c r="OY17" s="215"/>
      <c r="OZ17" s="215"/>
      <c r="PA17" s="215"/>
      <c r="PB17" s="215"/>
      <c r="PC17" s="215"/>
      <c r="PD17" s="215"/>
      <c r="PE17" s="215"/>
      <c r="PF17" s="215"/>
      <c r="PG17" s="215"/>
      <c r="PH17" s="215"/>
      <c r="PI17" s="215"/>
      <c r="PJ17" s="215"/>
      <c r="PK17" s="215"/>
      <c r="PL17" s="215"/>
      <c r="PM17" s="215"/>
      <c r="PN17" s="215"/>
      <c r="PO17" s="215"/>
      <c r="PP17" s="215"/>
      <c r="PQ17" s="215"/>
      <c r="PR17" s="215"/>
      <c r="PS17" s="215"/>
      <c r="PT17" s="215"/>
      <c r="PU17" s="215"/>
      <c r="PV17" s="215"/>
      <c r="PW17" s="215"/>
      <c r="PX17" s="215"/>
      <c r="PY17" s="215"/>
      <c r="PZ17" s="215"/>
      <c r="QA17" s="215"/>
      <c r="QB17" s="215"/>
      <c r="QC17" s="215"/>
      <c r="QD17" s="215"/>
      <c r="QE17" s="215"/>
      <c r="QF17" s="215"/>
      <c r="QG17" s="215"/>
      <c r="QH17" s="215"/>
      <c r="QI17" s="215"/>
      <c r="QJ17" s="215"/>
      <c r="QK17" s="215"/>
      <c r="QL17" s="215"/>
      <c r="QM17" s="215"/>
      <c r="QN17" s="215"/>
      <c r="QO17" s="215"/>
      <c r="QP17" s="215"/>
      <c r="QQ17" s="215"/>
      <c r="QR17" s="215"/>
      <c r="QS17" s="215"/>
      <c r="QT17" s="215"/>
      <c r="QU17" s="215"/>
      <c r="QV17" s="215"/>
      <c r="QW17" s="215"/>
      <c r="QX17" s="215"/>
      <c r="QY17" s="215"/>
      <c r="QZ17" s="215"/>
      <c r="RA17" s="215"/>
      <c r="RB17" s="215"/>
      <c r="RC17" s="215"/>
      <c r="RD17" s="215"/>
      <c r="RE17" s="215"/>
      <c r="RF17" s="215"/>
      <c r="RG17" s="215"/>
      <c r="RH17" s="215"/>
      <c r="RI17" s="215"/>
      <c r="RJ17" s="215"/>
      <c r="RK17" s="215"/>
      <c r="RL17" s="215"/>
      <c r="RM17" s="215"/>
      <c r="RN17" s="215"/>
      <c r="RO17" s="215"/>
      <c r="RP17" s="215"/>
      <c r="RQ17" s="215"/>
      <c r="RR17" s="215"/>
      <c r="RS17" s="215"/>
      <c r="RT17" s="215"/>
      <c r="RU17" s="215"/>
      <c r="RV17" s="215"/>
      <c r="RW17" s="215"/>
      <c r="RX17" s="215"/>
      <c r="RY17" s="215"/>
      <c r="RZ17" s="215"/>
      <c r="SA17" s="215"/>
      <c r="SB17" s="215"/>
      <c r="SC17" s="215"/>
      <c r="SD17" s="215"/>
      <c r="SE17" s="215"/>
      <c r="SF17" s="215"/>
      <c r="SG17" s="215"/>
      <c r="SH17" s="215"/>
      <c r="SI17" s="215"/>
      <c r="SJ17" s="215"/>
      <c r="SK17" s="215"/>
      <c r="SL17" s="215"/>
      <c r="SM17" s="215"/>
      <c r="SN17" s="215"/>
      <c r="SO17" s="215"/>
      <c r="SP17" s="215"/>
      <c r="SQ17" s="215"/>
      <c r="SR17" s="215"/>
      <c r="SS17" s="215"/>
      <c r="ST17" s="215"/>
      <c r="SU17" s="215"/>
      <c r="SV17" s="215"/>
      <c r="SW17" s="215"/>
      <c r="SX17" s="215"/>
      <c r="SY17" s="215"/>
      <c r="SZ17" s="215"/>
      <c r="TA17" s="215"/>
      <c r="TB17" s="215"/>
      <c r="TC17" s="215"/>
      <c r="TD17" s="215"/>
      <c r="TE17" s="215"/>
      <c r="TF17" s="215"/>
      <c r="TG17" s="215"/>
      <c r="TH17" s="215"/>
      <c r="TI17" s="215"/>
      <c r="TJ17" s="215"/>
      <c r="TK17" s="215"/>
      <c r="TL17" s="215"/>
      <c r="TM17" s="215"/>
      <c r="TN17" s="215"/>
      <c r="TO17" s="215"/>
      <c r="TP17" s="215"/>
      <c r="TQ17" s="215"/>
      <c r="TR17" s="215"/>
      <c r="TS17" s="215"/>
      <c r="TT17" s="215"/>
      <c r="TU17" s="215"/>
      <c r="TV17" s="215"/>
      <c r="TW17" s="215"/>
      <c r="TX17" s="215"/>
      <c r="TY17" s="215"/>
      <c r="TZ17" s="215"/>
      <c r="UA17" s="215"/>
      <c r="UB17" s="215"/>
      <c r="UC17" s="215"/>
      <c r="UD17" s="215"/>
      <c r="UE17" s="215"/>
      <c r="UF17" s="215"/>
      <c r="UG17" s="215"/>
      <c r="UH17" s="215"/>
      <c r="UI17" s="215"/>
      <c r="UJ17" s="215"/>
      <c r="UK17" s="215"/>
      <c r="UL17" s="215"/>
      <c r="UM17" s="215"/>
      <c r="UN17" s="215"/>
      <c r="UO17" s="215"/>
      <c r="UP17" s="215"/>
      <c r="UQ17" s="215"/>
      <c r="UR17" s="215"/>
      <c r="US17" s="215"/>
      <c r="UT17" s="215"/>
      <c r="UU17" s="215"/>
      <c r="UV17" s="215"/>
      <c r="UW17" s="215"/>
      <c r="UX17" s="215"/>
      <c r="UY17" s="215"/>
      <c r="UZ17" s="215"/>
      <c r="VA17" s="215"/>
      <c r="VB17" s="215"/>
      <c r="VC17" s="215"/>
      <c r="VD17" s="215"/>
      <c r="VE17" s="215"/>
      <c r="VF17" s="215"/>
      <c r="VG17" s="215"/>
      <c r="VH17" s="215"/>
      <c r="VI17" s="215"/>
      <c r="VJ17" s="215"/>
      <c r="VK17" s="215"/>
      <c r="VL17" s="215"/>
      <c r="VM17" s="215"/>
      <c r="VN17" s="215"/>
      <c r="VO17" s="215"/>
      <c r="VP17" s="215"/>
      <c r="VQ17" s="215"/>
      <c r="VR17" s="215"/>
      <c r="VS17" s="215"/>
      <c r="VT17" s="215"/>
      <c r="VU17" s="215"/>
      <c r="VV17" s="215"/>
      <c r="VW17" s="215"/>
      <c r="VX17" s="215"/>
      <c r="VY17" s="215"/>
      <c r="VZ17" s="215"/>
      <c r="WA17" s="215"/>
      <c r="WB17" s="215"/>
      <c r="WC17" s="215"/>
      <c r="WD17" s="215"/>
      <c r="WE17" s="215"/>
      <c r="WF17" s="215"/>
      <c r="WG17" s="215"/>
      <c r="WH17" s="215"/>
      <c r="WI17" s="215"/>
      <c r="WJ17" s="215"/>
      <c r="WK17" s="215"/>
      <c r="WL17" s="215"/>
      <c r="WM17" s="215"/>
      <c r="WN17" s="215"/>
      <c r="WO17" s="215"/>
      <c r="WP17" s="215"/>
      <c r="WQ17" s="215"/>
      <c r="WR17" s="215"/>
      <c r="WS17" s="215"/>
      <c r="WT17" s="215"/>
      <c r="WU17" s="215"/>
      <c r="WV17" s="215"/>
      <c r="WW17" s="215"/>
      <c r="WX17" s="215"/>
      <c r="WY17" s="215"/>
      <c r="WZ17" s="215"/>
      <c r="XA17" s="215"/>
      <c r="XB17" s="215"/>
      <c r="XC17" s="215"/>
      <c r="XD17" s="215"/>
      <c r="XE17" s="215"/>
      <c r="XF17" s="215"/>
      <c r="XG17" s="215"/>
      <c r="XH17" s="215"/>
      <c r="XI17" s="215"/>
      <c r="XJ17" s="215"/>
      <c r="XK17" s="215"/>
      <c r="XL17" s="215"/>
      <c r="XM17" s="215"/>
      <c r="XN17" s="215"/>
      <c r="XO17" s="215"/>
      <c r="XP17" s="215"/>
      <c r="XQ17" s="215"/>
      <c r="XR17" s="215"/>
      <c r="XS17" s="215"/>
      <c r="XT17" s="215"/>
      <c r="XU17" s="215"/>
      <c r="XV17" s="215"/>
      <c r="XW17" s="215"/>
      <c r="XX17" s="215"/>
      <c r="XY17" s="215"/>
      <c r="XZ17" s="215"/>
      <c r="YA17" s="215"/>
      <c r="YB17" s="215"/>
      <c r="YC17" s="215"/>
      <c r="YD17" s="215"/>
      <c r="YE17" s="215"/>
      <c r="YF17" s="215"/>
      <c r="YG17" s="215"/>
      <c r="YH17" s="215"/>
      <c r="YI17" s="215"/>
      <c r="YJ17" s="215"/>
      <c r="YK17" s="215"/>
      <c r="YL17" s="215"/>
      <c r="YM17" s="215"/>
      <c r="YN17" s="215"/>
      <c r="YO17" s="215"/>
      <c r="YP17" s="215"/>
      <c r="YQ17" s="215"/>
      <c r="YR17" s="215"/>
      <c r="YS17" s="215"/>
      <c r="YT17" s="215"/>
      <c r="YU17" s="215"/>
      <c r="YV17" s="215"/>
      <c r="YW17" s="215"/>
      <c r="YX17" s="215"/>
      <c r="YY17" s="215"/>
      <c r="YZ17" s="215"/>
      <c r="ZA17" s="215"/>
      <c r="ZB17" s="215"/>
      <c r="ZC17" s="215"/>
      <c r="ZD17" s="215"/>
      <c r="ZE17" s="215"/>
      <c r="ZF17" s="215"/>
      <c r="ZG17" s="215"/>
      <c r="ZH17" s="215"/>
      <c r="ZI17" s="215"/>
      <c r="ZJ17" s="215"/>
      <c r="ZK17" s="215"/>
      <c r="ZL17" s="215"/>
      <c r="ZM17" s="215"/>
      <c r="ZN17" s="215"/>
    </row>
    <row r="18" spans="1:690" s="160" customFormat="1" ht="16" customHeight="1" x14ac:dyDescent="0.55000000000000004">
      <c r="A18" s="207">
        <v>11</v>
      </c>
      <c r="B18" s="208">
        <v>2.9315702318040199E-4</v>
      </c>
      <c r="C18" s="81">
        <v>28.747230725328301</v>
      </c>
      <c r="D18" s="208">
        <v>2.9320000000000003E-4</v>
      </c>
      <c r="E18" s="81">
        <v>98060.8631287608</v>
      </c>
      <c r="F18" s="81">
        <v>98046.489513398104</v>
      </c>
      <c r="G18" s="209">
        <v>0.99966949845152697</v>
      </c>
      <c r="H18" s="210">
        <v>6399408.4898656998</v>
      </c>
      <c r="I18" s="211">
        <v>65.259557031053504</v>
      </c>
      <c r="J18" s="212"/>
      <c r="K18" s="208">
        <v>3.5663639389914802E-4</v>
      </c>
      <c r="L18" s="81">
        <v>35.102858876751398</v>
      </c>
      <c r="M18" s="208">
        <v>3.567E-4</v>
      </c>
      <c r="N18" s="81">
        <v>98427.584725629698</v>
      </c>
      <c r="O18" s="81">
        <v>98410.033296191294</v>
      </c>
      <c r="P18" s="209">
        <v>0.99976394210092601</v>
      </c>
      <c r="Q18" s="210">
        <v>6825230.63301872</v>
      </c>
      <c r="R18" s="211">
        <v>69.342660922182404</v>
      </c>
      <c r="S18" s="214"/>
      <c r="T18" s="207">
        <v>11</v>
      </c>
      <c r="U18" s="208">
        <v>4.5189787108113597E-4</v>
      </c>
      <c r="V18" s="81">
        <v>44.356955035177201</v>
      </c>
      <c r="W18" s="208">
        <v>4.5199999999999998E-4</v>
      </c>
      <c r="X18" s="81">
        <v>98157.034750033505</v>
      </c>
      <c r="Y18" s="81">
        <v>98134.856272515899</v>
      </c>
      <c r="Z18" s="209">
        <v>0.99962398497939497</v>
      </c>
      <c r="AA18" s="210">
        <v>6401600.7756804004</v>
      </c>
      <c r="AB18" s="211">
        <v>65.217951947944499</v>
      </c>
      <c r="AC18" s="212"/>
      <c r="AD18" s="208">
        <v>2.8825844754478601E-4</v>
      </c>
      <c r="AE18" s="81">
        <v>28.394147812654001</v>
      </c>
      <c r="AF18" s="208">
        <v>2.8830000000000001E-4</v>
      </c>
      <c r="AG18" s="81">
        <v>98502.396215959801</v>
      </c>
      <c r="AH18" s="81">
        <v>98488.199142053505</v>
      </c>
      <c r="AI18" s="209">
        <v>0.99982822476140099</v>
      </c>
      <c r="AJ18" s="210">
        <v>6785424.9310083603</v>
      </c>
      <c r="AK18" s="211">
        <v>68.885886959864195</v>
      </c>
      <c r="AL18" s="224"/>
      <c r="AM18" s="207">
        <v>11</v>
      </c>
      <c r="AN18" s="208">
        <v>3.5353749457095999E-4</v>
      </c>
      <c r="AO18" s="81">
        <v>34.677740558469203</v>
      </c>
      <c r="AP18" s="208">
        <v>3.5359999999999998E-4</v>
      </c>
      <c r="AQ18" s="81">
        <v>98087.872123868496</v>
      </c>
      <c r="AR18" s="81">
        <v>98070.533253589296</v>
      </c>
      <c r="AS18" s="209">
        <v>0.99959977076052997</v>
      </c>
      <c r="AT18" s="210">
        <v>6374434.7714483598</v>
      </c>
      <c r="AU18" s="211">
        <v>64.9869819114694</v>
      </c>
      <c r="AV18" s="212"/>
      <c r="AW18" s="208">
        <v>8.2696580496396499E-5</v>
      </c>
      <c r="AX18" s="81">
        <v>8.1548273728018899</v>
      </c>
      <c r="AY18" s="208">
        <v>8.2700000000000004E-5</v>
      </c>
      <c r="AZ18" s="81">
        <v>98611.421703914893</v>
      </c>
      <c r="BA18" s="81">
        <v>98607.344290228502</v>
      </c>
      <c r="BB18" s="209">
        <v>0.999769759520444</v>
      </c>
      <c r="BC18" s="210">
        <v>6826013.7453334602</v>
      </c>
      <c r="BD18" s="211">
        <v>69.221329815412901</v>
      </c>
      <c r="BE18" s="224"/>
      <c r="BF18" s="207">
        <v>11</v>
      </c>
      <c r="BG18" s="208">
        <v>2.6216563008589602E-4</v>
      </c>
      <c r="BH18" s="81">
        <v>25.772383153056801</v>
      </c>
      <c r="BI18" s="208">
        <v>2.6219999999999998E-4</v>
      </c>
      <c r="BJ18" s="81">
        <v>98305.728117803999</v>
      </c>
      <c r="BK18" s="81">
        <v>98292.841926227396</v>
      </c>
      <c r="BL18" s="209">
        <v>0.99979067744218697</v>
      </c>
      <c r="BM18" s="210">
        <v>6394384.5530255102</v>
      </c>
      <c r="BN18" s="211">
        <v>65.0458999231749</v>
      </c>
      <c r="BO18" s="212"/>
      <c r="BP18" s="208">
        <v>1.8828227322397601E-4</v>
      </c>
      <c r="BQ18" s="81">
        <v>18.533270772690699</v>
      </c>
      <c r="BR18" s="208">
        <v>1.883E-4</v>
      </c>
      <c r="BS18" s="81">
        <v>98433.434307668504</v>
      </c>
      <c r="BT18" s="81">
        <v>98424.167672282099</v>
      </c>
      <c r="BU18" s="209">
        <v>0.99979831898826699</v>
      </c>
      <c r="BV18" s="210">
        <v>6814067.2961265398</v>
      </c>
      <c r="BW18" s="211">
        <v>69.225130099882094</v>
      </c>
      <c r="BX18" s="224"/>
      <c r="BY18" s="207">
        <v>11</v>
      </c>
      <c r="BZ18" s="208">
        <v>2.3427255497018501E-4</v>
      </c>
      <c r="CA18" s="81">
        <v>23.025743030874398</v>
      </c>
      <c r="CB18" s="208">
        <v>2.343E-4</v>
      </c>
      <c r="CC18" s="81">
        <v>98286.131014385202</v>
      </c>
      <c r="CD18" s="81">
        <v>98274.618142869804</v>
      </c>
      <c r="CE18" s="209">
        <v>0.99980727257801805</v>
      </c>
      <c r="CF18" s="210">
        <v>6341231.3140282501</v>
      </c>
      <c r="CG18" s="211">
        <v>64.518068303046206</v>
      </c>
      <c r="CH18" s="212"/>
      <c r="CI18" s="208">
        <v>1.07294243663827E-4</v>
      </c>
      <c r="CJ18" s="81">
        <v>10.579020021421</v>
      </c>
      <c r="CK18" s="208">
        <v>1.0730000000000001E-4</v>
      </c>
      <c r="CL18" s="81">
        <v>98598.2067646332</v>
      </c>
      <c r="CM18" s="81">
        <v>98592.917254622502</v>
      </c>
      <c r="CN18" s="209">
        <v>0.999907654954312</v>
      </c>
      <c r="CO18" s="210">
        <v>6795230.6600869</v>
      </c>
      <c r="CP18" s="211">
        <v>68.918400070987104</v>
      </c>
      <c r="CQ18" s="224"/>
      <c r="CR18" s="207">
        <v>11</v>
      </c>
      <c r="CS18" s="208">
        <v>3.7812849590142499E-4</v>
      </c>
      <c r="CT18" s="81">
        <v>37.126362017065603</v>
      </c>
      <c r="CU18" s="208">
        <v>3.7819999999999998E-4</v>
      </c>
      <c r="CV18" s="81">
        <v>98184.512459341699</v>
      </c>
      <c r="CW18" s="81">
        <v>98165.949278333195</v>
      </c>
      <c r="CX18" s="209">
        <v>0.99959462665609899</v>
      </c>
      <c r="CY18" s="210">
        <v>6322200.1809713095</v>
      </c>
      <c r="CZ18" s="211">
        <v>64.391012621153905</v>
      </c>
      <c r="DA18" s="212"/>
      <c r="DB18" s="208">
        <v>2.8395967772576301E-4</v>
      </c>
      <c r="DC18" s="81">
        <v>28.0062444633109</v>
      </c>
      <c r="DD18" s="208">
        <v>2.8400000000000002E-4</v>
      </c>
      <c r="DE18" s="81">
        <v>98627.539964875803</v>
      </c>
      <c r="DF18" s="81">
        <v>98613.5368426442</v>
      </c>
      <c r="DG18" s="209">
        <v>0.99974103677277804</v>
      </c>
      <c r="DH18" s="210">
        <v>6778910.3490867103</v>
      </c>
      <c r="DI18" s="211">
        <v>68.732428604636098</v>
      </c>
      <c r="DJ18" s="224"/>
      <c r="DK18" s="207">
        <v>11</v>
      </c>
      <c r="DL18" s="208">
        <v>3.8742493641856903E-4</v>
      </c>
      <c r="DM18" s="81">
        <v>38.126305099819099</v>
      </c>
      <c r="DN18" s="208">
        <v>3.8749999999999999E-4</v>
      </c>
      <c r="DO18" s="81">
        <v>98409.527926276598</v>
      </c>
      <c r="DP18" s="81">
        <v>98390.464773726693</v>
      </c>
      <c r="DQ18" s="209">
        <v>0.99965081765407904</v>
      </c>
      <c r="DR18" s="210">
        <v>6386968.2355635203</v>
      </c>
      <c r="DS18" s="211">
        <v>64.901929418341496</v>
      </c>
      <c r="DT18" s="212"/>
      <c r="DU18" s="208">
        <v>1.6388656949563001E-4</v>
      </c>
      <c r="DV18" s="81">
        <v>16.172502080761902</v>
      </c>
      <c r="DW18" s="208">
        <v>1.639E-4</v>
      </c>
      <c r="DX18" s="81">
        <v>98681.0702703321</v>
      </c>
      <c r="DY18" s="81">
        <v>98672.984019291704</v>
      </c>
      <c r="DZ18" s="209">
        <v>0.99976856896577304</v>
      </c>
      <c r="EA18" s="210">
        <v>6810033.9672873598</v>
      </c>
      <c r="EB18" s="211">
        <v>69.010540204231702</v>
      </c>
      <c r="EC18" s="224"/>
      <c r="ED18" s="207">
        <v>11</v>
      </c>
      <c r="EE18" s="208">
        <v>2.8835841871602101E-4</v>
      </c>
      <c r="EF18" s="81">
        <v>28.3024249166487</v>
      </c>
      <c r="EG18" s="208">
        <v>2.8840000000000002E-4</v>
      </c>
      <c r="EH18" s="81">
        <v>98150.1599387022</v>
      </c>
      <c r="EI18" s="81">
        <v>98136.008726243803</v>
      </c>
      <c r="EJ18" s="209">
        <v>0.99972019034855197</v>
      </c>
      <c r="EK18" s="210">
        <v>6373299.2098755101</v>
      </c>
      <c r="EL18" s="211">
        <v>64.934170396215706</v>
      </c>
      <c r="EM18" s="212"/>
      <c r="EN18" s="208">
        <v>1.3779050623411999E-4</v>
      </c>
      <c r="EO18" s="81">
        <v>13.580296678089899</v>
      </c>
      <c r="EP18" s="208">
        <v>1.3779999999999999E-4</v>
      </c>
      <c r="EQ18" s="81">
        <v>98557.564299934893</v>
      </c>
      <c r="ER18" s="81">
        <v>98550.774151595906</v>
      </c>
      <c r="ES18" s="209">
        <v>0.99986175952476897</v>
      </c>
      <c r="ET18" s="210">
        <v>6857416.2155034998</v>
      </c>
      <c r="EU18" s="211">
        <v>69.577776847596397</v>
      </c>
      <c r="EV18" s="224"/>
      <c r="EW18" s="207">
        <v>11</v>
      </c>
      <c r="EX18" s="208">
        <v>4.9657667518271799E-4</v>
      </c>
      <c r="EY18" s="81">
        <v>48.803791726127798</v>
      </c>
      <c r="EZ18" s="208">
        <v>4.9669999999999998E-4</v>
      </c>
      <c r="FA18" s="81">
        <v>98280.475433466796</v>
      </c>
      <c r="FB18" s="81">
        <v>98256.073537603705</v>
      </c>
      <c r="FC18" s="209">
        <v>0.99964838732300798</v>
      </c>
      <c r="FD18" s="210">
        <v>6396122.0267874897</v>
      </c>
      <c r="FE18" s="211">
        <v>65.080291874630703</v>
      </c>
      <c r="FF18" s="212"/>
      <c r="FG18" s="208">
        <v>2.0777841182301199E-4</v>
      </c>
      <c r="FH18" s="81">
        <v>20.5083689904674</v>
      </c>
      <c r="FI18" s="208">
        <v>2.0780000000000001E-4</v>
      </c>
      <c r="FJ18" s="81">
        <v>98703.078970190094</v>
      </c>
      <c r="FK18" s="81">
        <v>98692.824785694902</v>
      </c>
      <c r="FL18" s="209">
        <v>0.99983621701705205</v>
      </c>
      <c r="FM18" s="210">
        <v>6834088.9375892896</v>
      </c>
      <c r="FN18" s="211">
        <v>69.238862747668605</v>
      </c>
      <c r="FO18" s="224"/>
      <c r="FP18" s="207">
        <v>11</v>
      </c>
      <c r="FQ18" s="208">
        <v>2.0657866042437801E-4</v>
      </c>
      <c r="FR18" s="81">
        <v>20.318912324798301</v>
      </c>
      <c r="FS18" s="208">
        <v>2.0660000000000001E-4</v>
      </c>
      <c r="FT18" s="81">
        <v>98359.202654605397</v>
      </c>
      <c r="FU18" s="81">
        <v>98349.043198443003</v>
      </c>
      <c r="FV18" s="209">
        <v>0.99977382336404597</v>
      </c>
      <c r="FW18" s="210">
        <v>6400045.2819427503</v>
      </c>
      <c r="FX18" s="211">
        <v>65.068088284701901</v>
      </c>
      <c r="FY18" s="212"/>
      <c r="FZ18" s="208">
        <v>7.1897415287920405E-5</v>
      </c>
      <c r="GA18" s="81">
        <v>7.1013206897371797</v>
      </c>
      <c r="GB18" s="208">
        <v>7.1899999999999999E-5</v>
      </c>
      <c r="GC18" s="81">
        <v>98770.180559332104</v>
      </c>
      <c r="GD18" s="81">
        <v>98766.629898987201</v>
      </c>
      <c r="GE18" s="209">
        <v>0.999860705007655</v>
      </c>
      <c r="GF18" s="210">
        <v>6877331.5917227603</v>
      </c>
      <c r="GG18" s="211">
        <v>69.6296347012496</v>
      </c>
      <c r="GH18" s="224"/>
      <c r="GI18" s="215"/>
      <c r="GJ18" s="215"/>
      <c r="GK18" s="215"/>
      <c r="GL18" s="215"/>
      <c r="GM18" s="215"/>
      <c r="GN18" s="215"/>
      <c r="GO18" s="215"/>
      <c r="GP18" s="215"/>
      <c r="GQ18" s="215"/>
      <c r="GR18" s="215"/>
      <c r="GS18" s="215"/>
      <c r="GT18" s="215"/>
      <c r="GU18" s="215"/>
      <c r="GV18" s="215"/>
      <c r="GW18" s="215"/>
      <c r="GX18" s="215"/>
      <c r="GY18" s="215"/>
      <c r="GZ18" s="215"/>
      <c r="HA18" s="215"/>
      <c r="HB18" s="215"/>
      <c r="HC18" s="215"/>
      <c r="HD18" s="215"/>
      <c r="HE18" s="215"/>
      <c r="HF18" s="215"/>
      <c r="HG18" s="215"/>
      <c r="HH18" s="215"/>
      <c r="HI18" s="215"/>
      <c r="HJ18" s="215"/>
      <c r="HK18" s="215"/>
      <c r="HL18" s="215"/>
      <c r="HM18" s="215"/>
      <c r="HN18" s="215"/>
      <c r="HO18" s="215"/>
      <c r="HP18" s="215"/>
      <c r="HQ18" s="215"/>
      <c r="HR18" s="215"/>
      <c r="HS18" s="215"/>
      <c r="HT18" s="215"/>
      <c r="HU18" s="215"/>
      <c r="HV18" s="215"/>
      <c r="HW18" s="215"/>
      <c r="HX18" s="215"/>
      <c r="HY18" s="215"/>
      <c r="HZ18" s="215"/>
      <c r="IA18" s="215"/>
      <c r="IB18" s="215"/>
      <c r="IC18" s="215"/>
      <c r="ID18" s="215"/>
      <c r="IE18" s="215"/>
      <c r="IF18" s="215"/>
      <c r="IG18" s="215"/>
      <c r="IH18" s="215"/>
      <c r="II18" s="215"/>
      <c r="IJ18" s="215"/>
      <c r="IK18" s="215"/>
      <c r="IL18" s="215"/>
      <c r="IM18" s="215"/>
      <c r="IN18" s="215"/>
      <c r="IO18" s="215"/>
      <c r="IP18" s="215"/>
      <c r="IQ18" s="215"/>
      <c r="IR18" s="215"/>
      <c r="IS18" s="215"/>
      <c r="IT18" s="215"/>
      <c r="IU18" s="215"/>
      <c r="IV18" s="215"/>
      <c r="IW18" s="215"/>
      <c r="IX18" s="215"/>
      <c r="IY18" s="215"/>
      <c r="IZ18" s="215"/>
      <c r="JA18" s="215"/>
      <c r="JB18" s="215"/>
      <c r="JC18" s="215"/>
      <c r="JD18" s="215"/>
      <c r="JE18" s="215"/>
      <c r="JF18" s="215"/>
      <c r="JG18" s="215"/>
      <c r="JH18" s="215"/>
      <c r="JI18" s="215"/>
      <c r="JJ18" s="215"/>
      <c r="JK18" s="215"/>
      <c r="JL18" s="215"/>
      <c r="JM18" s="215"/>
      <c r="JN18" s="215"/>
      <c r="JO18" s="215"/>
      <c r="JP18" s="215"/>
      <c r="JQ18" s="215"/>
      <c r="JR18" s="215"/>
      <c r="JS18" s="215"/>
      <c r="JT18" s="215"/>
      <c r="JU18" s="215"/>
      <c r="JV18" s="215"/>
      <c r="JW18" s="215"/>
      <c r="JX18" s="215"/>
      <c r="JY18" s="215"/>
      <c r="JZ18" s="215"/>
      <c r="KA18" s="215"/>
      <c r="KB18" s="215"/>
      <c r="KC18" s="215"/>
      <c r="KD18" s="215"/>
      <c r="KE18" s="215"/>
      <c r="KF18" s="215"/>
      <c r="KG18" s="215"/>
      <c r="KH18" s="215"/>
      <c r="KI18" s="215"/>
      <c r="KJ18" s="215"/>
      <c r="KK18" s="215"/>
      <c r="KL18" s="215"/>
      <c r="KM18" s="215"/>
      <c r="KN18" s="215"/>
      <c r="KO18" s="215"/>
      <c r="KP18" s="215"/>
      <c r="KQ18" s="215"/>
      <c r="KR18" s="215"/>
      <c r="KS18" s="215"/>
      <c r="KT18" s="215"/>
      <c r="KU18" s="215"/>
      <c r="KV18" s="215"/>
      <c r="KW18" s="215"/>
      <c r="KX18" s="215"/>
      <c r="KY18" s="215"/>
      <c r="KZ18" s="215"/>
      <c r="LA18" s="215"/>
      <c r="LB18" s="215"/>
      <c r="LC18" s="215"/>
      <c r="LD18" s="215"/>
      <c r="LE18" s="215"/>
      <c r="LF18" s="215"/>
      <c r="LG18" s="215"/>
      <c r="LH18" s="215"/>
      <c r="LI18" s="215"/>
      <c r="LJ18" s="215"/>
      <c r="LK18" s="215"/>
      <c r="LL18" s="215"/>
      <c r="LM18" s="215"/>
      <c r="LN18" s="215"/>
      <c r="LO18" s="215"/>
      <c r="LP18" s="215"/>
      <c r="LQ18" s="215"/>
      <c r="LR18" s="215"/>
      <c r="LS18" s="215"/>
      <c r="LT18" s="215"/>
      <c r="LU18" s="215"/>
      <c r="LV18" s="215"/>
      <c r="LW18" s="215"/>
      <c r="LX18" s="215"/>
      <c r="LY18" s="215"/>
      <c r="LZ18" s="215"/>
      <c r="MA18" s="215"/>
      <c r="MB18" s="215"/>
      <c r="MC18" s="215"/>
      <c r="MD18" s="215"/>
      <c r="ME18" s="215"/>
      <c r="MF18" s="215"/>
      <c r="MG18" s="215"/>
      <c r="MH18" s="215"/>
      <c r="MI18" s="215"/>
      <c r="MJ18" s="215"/>
      <c r="MK18" s="215"/>
      <c r="ML18" s="215"/>
      <c r="MM18" s="215"/>
      <c r="MN18" s="215"/>
      <c r="MO18" s="215"/>
      <c r="MP18" s="215"/>
      <c r="MQ18" s="215"/>
      <c r="MR18" s="215"/>
      <c r="MS18" s="215"/>
      <c r="MT18" s="215"/>
      <c r="MU18" s="215"/>
      <c r="MV18" s="215"/>
      <c r="MW18" s="215"/>
      <c r="MX18" s="215"/>
      <c r="MY18" s="215"/>
      <c r="MZ18" s="215"/>
      <c r="NA18" s="215"/>
      <c r="NB18" s="215"/>
      <c r="NC18" s="215"/>
      <c r="ND18" s="215"/>
      <c r="NE18" s="215"/>
      <c r="NF18" s="215"/>
      <c r="NG18" s="215"/>
      <c r="NH18" s="215"/>
      <c r="NI18" s="215"/>
      <c r="NJ18" s="215"/>
      <c r="NK18" s="215"/>
      <c r="NL18" s="215"/>
      <c r="NM18" s="215"/>
      <c r="NN18" s="215"/>
      <c r="NO18" s="215"/>
      <c r="NP18" s="215"/>
      <c r="NQ18" s="215"/>
      <c r="NR18" s="215"/>
      <c r="NS18" s="215"/>
      <c r="NT18" s="215"/>
      <c r="NU18" s="215"/>
      <c r="NV18" s="215"/>
      <c r="NW18" s="215"/>
      <c r="NX18" s="215"/>
      <c r="NY18" s="215"/>
      <c r="NZ18" s="215"/>
      <c r="OA18" s="215"/>
      <c r="OB18" s="215"/>
      <c r="OC18" s="215"/>
      <c r="OD18" s="215"/>
      <c r="OE18" s="215"/>
      <c r="OF18" s="215"/>
      <c r="OG18" s="215"/>
      <c r="OH18" s="215"/>
      <c r="OI18" s="215"/>
      <c r="OJ18" s="215"/>
      <c r="OK18" s="215"/>
      <c r="OL18" s="215"/>
      <c r="OM18" s="215"/>
      <c r="ON18" s="215"/>
      <c r="OO18" s="215"/>
      <c r="OP18" s="215"/>
      <c r="OQ18" s="215"/>
      <c r="OR18" s="215"/>
      <c r="OS18" s="215"/>
      <c r="OT18" s="215"/>
      <c r="OU18" s="215"/>
      <c r="OV18" s="215"/>
      <c r="OW18" s="215"/>
      <c r="OX18" s="215"/>
      <c r="OY18" s="215"/>
      <c r="OZ18" s="215"/>
      <c r="PA18" s="215"/>
      <c r="PB18" s="215"/>
      <c r="PC18" s="215"/>
      <c r="PD18" s="215"/>
      <c r="PE18" s="215"/>
      <c r="PF18" s="215"/>
      <c r="PG18" s="215"/>
      <c r="PH18" s="215"/>
      <c r="PI18" s="215"/>
      <c r="PJ18" s="215"/>
      <c r="PK18" s="215"/>
      <c r="PL18" s="215"/>
      <c r="PM18" s="215"/>
      <c r="PN18" s="215"/>
      <c r="PO18" s="215"/>
      <c r="PP18" s="215"/>
      <c r="PQ18" s="215"/>
      <c r="PR18" s="215"/>
      <c r="PS18" s="215"/>
      <c r="PT18" s="215"/>
      <c r="PU18" s="215"/>
      <c r="PV18" s="215"/>
      <c r="PW18" s="215"/>
      <c r="PX18" s="215"/>
      <c r="PY18" s="215"/>
      <c r="PZ18" s="215"/>
      <c r="QA18" s="215"/>
      <c r="QB18" s="215"/>
      <c r="QC18" s="215"/>
      <c r="QD18" s="215"/>
      <c r="QE18" s="215"/>
      <c r="QF18" s="215"/>
      <c r="QG18" s="215"/>
      <c r="QH18" s="215"/>
      <c r="QI18" s="215"/>
      <c r="QJ18" s="215"/>
      <c r="QK18" s="215"/>
      <c r="QL18" s="215"/>
      <c r="QM18" s="215"/>
      <c r="QN18" s="215"/>
      <c r="QO18" s="215"/>
      <c r="QP18" s="215"/>
      <c r="QQ18" s="215"/>
      <c r="QR18" s="215"/>
      <c r="QS18" s="215"/>
      <c r="QT18" s="215"/>
      <c r="QU18" s="215"/>
      <c r="QV18" s="215"/>
      <c r="QW18" s="215"/>
      <c r="QX18" s="215"/>
      <c r="QY18" s="215"/>
      <c r="QZ18" s="215"/>
      <c r="RA18" s="215"/>
      <c r="RB18" s="215"/>
      <c r="RC18" s="215"/>
      <c r="RD18" s="215"/>
      <c r="RE18" s="215"/>
      <c r="RF18" s="215"/>
      <c r="RG18" s="215"/>
      <c r="RH18" s="215"/>
      <c r="RI18" s="215"/>
      <c r="RJ18" s="215"/>
      <c r="RK18" s="215"/>
      <c r="RL18" s="215"/>
      <c r="RM18" s="215"/>
      <c r="RN18" s="215"/>
      <c r="RO18" s="215"/>
      <c r="RP18" s="215"/>
      <c r="RQ18" s="215"/>
      <c r="RR18" s="215"/>
      <c r="RS18" s="215"/>
      <c r="RT18" s="215"/>
      <c r="RU18" s="215"/>
      <c r="RV18" s="215"/>
      <c r="RW18" s="215"/>
      <c r="RX18" s="215"/>
      <c r="RY18" s="215"/>
      <c r="RZ18" s="215"/>
      <c r="SA18" s="215"/>
      <c r="SB18" s="215"/>
      <c r="SC18" s="215"/>
      <c r="SD18" s="215"/>
      <c r="SE18" s="215"/>
      <c r="SF18" s="215"/>
      <c r="SG18" s="215"/>
      <c r="SH18" s="215"/>
      <c r="SI18" s="215"/>
      <c r="SJ18" s="215"/>
      <c r="SK18" s="215"/>
      <c r="SL18" s="215"/>
      <c r="SM18" s="215"/>
      <c r="SN18" s="215"/>
      <c r="SO18" s="215"/>
      <c r="SP18" s="215"/>
      <c r="SQ18" s="215"/>
      <c r="SR18" s="215"/>
      <c r="SS18" s="215"/>
      <c r="ST18" s="215"/>
      <c r="SU18" s="215"/>
      <c r="SV18" s="215"/>
      <c r="SW18" s="215"/>
      <c r="SX18" s="215"/>
      <c r="SY18" s="215"/>
      <c r="SZ18" s="215"/>
      <c r="TA18" s="215"/>
      <c r="TB18" s="215"/>
      <c r="TC18" s="215"/>
      <c r="TD18" s="215"/>
      <c r="TE18" s="215"/>
      <c r="TF18" s="215"/>
      <c r="TG18" s="215"/>
      <c r="TH18" s="215"/>
      <c r="TI18" s="215"/>
      <c r="TJ18" s="215"/>
      <c r="TK18" s="215"/>
      <c r="TL18" s="215"/>
      <c r="TM18" s="215"/>
      <c r="TN18" s="215"/>
      <c r="TO18" s="215"/>
      <c r="TP18" s="215"/>
      <c r="TQ18" s="215"/>
      <c r="TR18" s="215"/>
      <c r="TS18" s="215"/>
      <c r="TT18" s="215"/>
      <c r="TU18" s="215"/>
      <c r="TV18" s="215"/>
      <c r="TW18" s="215"/>
      <c r="TX18" s="215"/>
      <c r="TY18" s="215"/>
      <c r="TZ18" s="215"/>
      <c r="UA18" s="215"/>
      <c r="UB18" s="215"/>
      <c r="UC18" s="215"/>
      <c r="UD18" s="215"/>
      <c r="UE18" s="215"/>
      <c r="UF18" s="215"/>
      <c r="UG18" s="215"/>
      <c r="UH18" s="215"/>
      <c r="UI18" s="215"/>
      <c r="UJ18" s="215"/>
      <c r="UK18" s="215"/>
      <c r="UL18" s="215"/>
      <c r="UM18" s="215"/>
      <c r="UN18" s="215"/>
      <c r="UO18" s="215"/>
      <c r="UP18" s="215"/>
      <c r="UQ18" s="215"/>
      <c r="UR18" s="215"/>
      <c r="US18" s="215"/>
      <c r="UT18" s="215"/>
      <c r="UU18" s="215"/>
      <c r="UV18" s="215"/>
      <c r="UW18" s="215"/>
      <c r="UX18" s="215"/>
      <c r="UY18" s="215"/>
      <c r="UZ18" s="215"/>
      <c r="VA18" s="215"/>
      <c r="VB18" s="215"/>
      <c r="VC18" s="215"/>
      <c r="VD18" s="215"/>
      <c r="VE18" s="215"/>
      <c r="VF18" s="215"/>
      <c r="VG18" s="215"/>
      <c r="VH18" s="215"/>
      <c r="VI18" s="215"/>
      <c r="VJ18" s="215"/>
      <c r="VK18" s="215"/>
      <c r="VL18" s="215"/>
      <c r="VM18" s="215"/>
      <c r="VN18" s="215"/>
      <c r="VO18" s="215"/>
      <c r="VP18" s="215"/>
      <c r="VQ18" s="215"/>
      <c r="VR18" s="215"/>
      <c r="VS18" s="215"/>
      <c r="VT18" s="215"/>
      <c r="VU18" s="215"/>
      <c r="VV18" s="215"/>
      <c r="VW18" s="215"/>
      <c r="VX18" s="215"/>
      <c r="VY18" s="215"/>
      <c r="VZ18" s="215"/>
      <c r="WA18" s="215"/>
      <c r="WB18" s="215"/>
      <c r="WC18" s="215"/>
      <c r="WD18" s="215"/>
      <c r="WE18" s="215"/>
      <c r="WF18" s="215"/>
      <c r="WG18" s="215"/>
      <c r="WH18" s="215"/>
      <c r="WI18" s="215"/>
      <c r="WJ18" s="215"/>
      <c r="WK18" s="215"/>
      <c r="WL18" s="215"/>
      <c r="WM18" s="215"/>
      <c r="WN18" s="215"/>
      <c r="WO18" s="215"/>
      <c r="WP18" s="215"/>
      <c r="WQ18" s="215"/>
      <c r="WR18" s="215"/>
      <c r="WS18" s="215"/>
      <c r="WT18" s="215"/>
      <c r="WU18" s="215"/>
      <c r="WV18" s="215"/>
      <c r="WW18" s="215"/>
      <c r="WX18" s="215"/>
      <c r="WY18" s="215"/>
      <c r="WZ18" s="215"/>
      <c r="XA18" s="215"/>
      <c r="XB18" s="215"/>
      <c r="XC18" s="215"/>
      <c r="XD18" s="215"/>
      <c r="XE18" s="215"/>
      <c r="XF18" s="215"/>
      <c r="XG18" s="215"/>
      <c r="XH18" s="215"/>
      <c r="XI18" s="215"/>
      <c r="XJ18" s="215"/>
      <c r="XK18" s="215"/>
      <c r="XL18" s="215"/>
      <c r="XM18" s="215"/>
      <c r="XN18" s="215"/>
      <c r="XO18" s="215"/>
      <c r="XP18" s="215"/>
      <c r="XQ18" s="215"/>
      <c r="XR18" s="215"/>
      <c r="XS18" s="215"/>
      <c r="XT18" s="215"/>
      <c r="XU18" s="215"/>
      <c r="XV18" s="215"/>
      <c r="XW18" s="215"/>
      <c r="XX18" s="215"/>
      <c r="XY18" s="215"/>
      <c r="XZ18" s="215"/>
      <c r="YA18" s="215"/>
      <c r="YB18" s="215"/>
      <c r="YC18" s="215"/>
      <c r="YD18" s="215"/>
      <c r="YE18" s="215"/>
      <c r="YF18" s="215"/>
      <c r="YG18" s="215"/>
      <c r="YH18" s="215"/>
      <c r="YI18" s="215"/>
      <c r="YJ18" s="215"/>
      <c r="YK18" s="215"/>
      <c r="YL18" s="215"/>
      <c r="YM18" s="215"/>
      <c r="YN18" s="215"/>
      <c r="YO18" s="215"/>
      <c r="YP18" s="215"/>
      <c r="YQ18" s="215"/>
      <c r="YR18" s="215"/>
      <c r="YS18" s="215"/>
      <c r="YT18" s="215"/>
      <c r="YU18" s="215"/>
      <c r="YV18" s="215"/>
      <c r="YW18" s="215"/>
      <c r="YX18" s="215"/>
      <c r="YY18" s="215"/>
      <c r="YZ18" s="215"/>
      <c r="ZA18" s="215"/>
      <c r="ZB18" s="215"/>
      <c r="ZC18" s="215"/>
      <c r="ZD18" s="215"/>
      <c r="ZE18" s="215"/>
      <c r="ZF18" s="215"/>
      <c r="ZG18" s="215"/>
      <c r="ZH18" s="215"/>
      <c r="ZI18" s="215"/>
      <c r="ZJ18" s="215"/>
      <c r="ZK18" s="215"/>
      <c r="ZL18" s="215"/>
      <c r="ZM18" s="215"/>
      <c r="ZN18" s="215"/>
    </row>
    <row r="19" spans="1:690" s="160" customFormat="1" ht="16" customHeight="1" x14ac:dyDescent="0.55000000000000004">
      <c r="A19" s="207">
        <v>12</v>
      </c>
      <c r="B19" s="208">
        <v>5.25861698373328E-4</v>
      </c>
      <c r="C19" s="81">
        <v>51.551334961271799</v>
      </c>
      <c r="D19" s="208">
        <v>5.2599999999999999E-4</v>
      </c>
      <c r="E19" s="81">
        <v>98032.115898035394</v>
      </c>
      <c r="F19" s="81">
        <v>98006.340230554793</v>
      </c>
      <c r="G19" s="209">
        <v>0.99959050769647595</v>
      </c>
      <c r="H19" s="210">
        <v>6301362.0003522998</v>
      </c>
      <c r="I19" s="211">
        <v>64.278547317150995</v>
      </c>
      <c r="J19" s="212"/>
      <c r="K19" s="208">
        <v>2.2157544944020199E-4</v>
      </c>
      <c r="L19" s="81">
        <v>21.801358391162701</v>
      </c>
      <c r="M19" s="208">
        <v>2.2159999999999999E-4</v>
      </c>
      <c r="N19" s="81">
        <v>98392.481866752903</v>
      </c>
      <c r="O19" s="81">
        <v>98381.581187557298</v>
      </c>
      <c r="P19" s="209">
        <v>0.99971088203427005</v>
      </c>
      <c r="Q19" s="210">
        <v>6726820.5997225298</v>
      </c>
      <c r="R19" s="211">
        <v>68.367221479708803</v>
      </c>
      <c r="S19" s="214"/>
      <c r="T19" s="207">
        <v>12</v>
      </c>
      <c r="U19" s="208">
        <v>2.9265716962322599E-4</v>
      </c>
      <c r="V19" s="81">
        <v>28.713378587639699</v>
      </c>
      <c r="W19" s="208">
        <v>2.9270000000000001E-4</v>
      </c>
      <c r="X19" s="81">
        <v>98112.677794998293</v>
      </c>
      <c r="Y19" s="81">
        <v>98098.321105704497</v>
      </c>
      <c r="Z19" s="209">
        <v>0.99962770448544902</v>
      </c>
      <c r="AA19" s="210">
        <v>6303465.9194078799</v>
      </c>
      <c r="AB19" s="211">
        <v>64.2472110747876</v>
      </c>
      <c r="AC19" s="212"/>
      <c r="AD19" s="208">
        <v>2.0767843259477501E-4</v>
      </c>
      <c r="AE19" s="81">
        <v>20.450926400847401</v>
      </c>
      <c r="AF19" s="208">
        <v>2.0770000000000001E-4</v>
      </c>
      <c r="AG19" s="81">
        <v>98474.002068147194</v>
      </c>
      <c r="AH19" s="81">
        <v>98463.776604946805</v>
      </c>
      <c r="AI19" s="209">
        <v>0.99975202575212596</v>
      </c>
      <c r="AJ19" s="210">
        <v>6686936.7318663104</v>
      </c>
      <c r="AK19" s="211">
        <v>67.905605453495596</v>
      </c>
      <c r="AL19" s="224"/>
      <c r="AM19" s="207">
        <v>12</v>
      </c>
      <c r="AN19" s="208">
        <v>2.8146038445088902E-4</v>
      </c>
      <c r="AO19" s="81">
        <v>27.598089787764199</v>
      </c>
      <c r="AP19" s="208">
        <v>2.8150000000000001E-4</v>
      </c>
      <c r="AQ19" s="81">
        <v>98053.194383310096</v>
      </c>
      <c r="AR19" s="81">
        <v>98039.395338416201</v>
      </c>
      <c r="AS19" s="209">
        <v>0.99968249468887305</v>
      </c>
      <c r="AT19" s="210">
        <v>6276364.2381947702</v>
      </c>
      <c r="AU19" s="211">
        <v>64.009788540485303</v>
      </c>
      <c r="AV19" s="212"/>
      <c r="AW19" s="208">
        <v>2.87158764001489E-4</v>
      </c>
      <c r="AX19" s="81">
        <v>28.3147922427768</v>
      </c>
      <c r="AY19" s="208">
        <v>2.8719999999999999E-4</v>
      </c>
      <c r="AZ19" s="81">
        <v>98603.266876542097</v>
      </c>
      <c r="BA19" s="81">
        <v>98589.109480420695</v>
      </c>
      <c r="BB19" s="209">
        <v>0.99981507655500701</v>
      </c>
      <c r="BC19" s="210">
        <v>6727406.4010432297</v>
      </c>
      <c r="BD19" s="211">
        <v>68.227013304400899</v>
      </c>
      <c r="BE19" s="224"/>
      <c r="BF19" s="207">
        <v>12</v>
      </c>
      <c r="BG19" s="208">
        <v>1.89781989689179E-4</v>
      </c>
      <c r="BH19" s="81">
        <v>18.651765545886398</v>
      </c>
      <c r="BI19" s="208">
        <v>1.8980000000000001E-4</v>
      </c>
      <c r="BJ19" s="81">
        <v>98279.955734650895</v>
      </c>
      <c r="BK19" s="81">
        <v>98270.629851877995</v>
      </c>
      <c r="BL19" s="209">
        <v>0.99977402144536498</v>
      </c>
      <c r="BM19" s="210">
        <v>6296091.7110992903</v>
      </c>
      <c r="BN19" s="211">
        <v>64.062826077153503</v>
      </c>
      <c r="BO19" s="212"/>
      <c r="BP19" s="208">
        <v>2.4716944985599798E-4</v>
      </c>
      <c r="BQ19" s="81">
        <v>24.325156946922</v>
      </c>
      <c r="BR19" s="208">
        <v>2.4719999999999999E-4</v>
      </c>
      <c r="BS19" s="81">
        <v>98414.901036895797</v>
      </c>
      <c r="BT19" s="81">
        <v>98402.738458422304</v>
      </c>
      <c r="BU19" s="209">
        <v>0.99978227691057397</v>
      </c>
      <c r="BV19" s="210">
        <v>6715643.1284542596</v>
      </c>
      <c r="BW19" s="211">
        <v>68.2380722603843</v>
      </c>
      <c r="BX19" s="224"/>
      <c r="BY19" s="207">
        <v>12</v>
      </c>
      <c r="BZ19" s="208">
        <v>5.7523450503290199E-4</v>
      </c>
      <c r="CA19" s="81">
        <v>56.524328723763503</v>
      </c>
      <c r="CB19" s="208">
        <v>5.754E-4</v>
      </c>
      <c r="CC19" s="81">
        <v>98263.105271354303</v>
      </c>
      <c r="CD19" s="81">
        <v>98234.843106992397</v>
      </c>
      <c r="CE19" s="209">
        <v>0.99959526644184404</v>
      </c>
      <c r="CF19" s="210">
        <v>6242956.6958853798</v>
      </c>
      <c r="CG19" s="211">
        <v>63.533069493839101</v>
      </c>
      <c r="CH19" s="212"/>
      <c r="CI19" s="208">
        <v>1.60987040543236E-4</v>
      </c>
      <c r="CJ19" s="81">
        <v>15.8713304247833</v>
      </c>
      <c r="CK19" s="208">
        <v>1.6100000000000001E-4</v>
      </c>
      <c r="CL19" s="81">
        <v>98587.627744611804</v>
      </c>
      <c r="CM19" s="81">
        <v>98579.692079399407</v>
      </c>
      <c r="CN19" s="209">
        <v>0.99986586079820605</v>
      </c>
      <c r="CO19" s="210">
        <v>6696637.7428322798</v>
      </c>
      <c r="CP19" s="211">
        <v>67.925741759196299</v>
      </c>
      <c r="CQ19" s="224"/>
      <c r="CR19" s="207">
        <v>12</v>
      </c>
      <c r="CS19" s="208">
        <v>3.6433361841472502E-4</v>
      </c>
      <c r="CT19" s="81">
        <v>35.758392314785397</v>
      </c>
      <c r="CU19" s="208">
        <v>3.6440000000000002E-4</v>
      </c>
      <c r="CV19" s="81">
        <v>98147.386097324706</v>
      </c>
      <c r="CW19" s="81">
        <v>98129.506901167304</v>
      </c>
      <c r="CX19" s="209">
        <v>0.99962876763853603</v>
      </c>
      <c r="CY19" s="210">
        <v>6224034.23169298</v>
      </c>
      <c r="CZ19" s="211">
        <v>63.415180772324597</v>
      </c>
      <c r="DA19" s="212"/>
      <c r="DB19" s="208">
        <v>1.6088705663629401E-4</v>
      </c>
      <c r="DC19" s="81">
        <v>15.8633887659881</v>
      </c>
      <c r="DD19" s="208">
        <v>1.6090000000000001E-4</v>
      </c>
      <c r="DE19" s="81">
        <v>98599.533720412495</v>
      </c>
      <c r="DF19" s="81">
        <v>98591.602026029504</v>
      </c>
      <c r="DG19" s="209">
        <v>0.99977756789466299</v>
      </c>
      <c r="DH19" s="210">
        <v>6680296.8122440698</v>
      </c>
      <c r="DI19" s="211">
        <v>67.751809366427906</v>
      </c>
      <c r="DJ19" s="224"/>
      <c r="DK19" s="207">
        <v>12</v>
      </c>
      <c r="DL19" s="208">
        <v>3.27846249607377E-4</v>
      </c>
      <c r="DM19" s="81">
        <v>32.250695090123799</v>
      </c>
      <c r="DN19" s="208">
        <v>3.279E-4</v>
      </c>
      <c r="DO19" s="81">
        <v>98371.401621176803</v>
      </c>
      <c r="DP19" s="81">
        <v>98355.276273631694</v>
      </c>
      <c r="DQ19" s="209">
        <v>0.99964235863530204</v>
      </c>
      <c r="DR19" s="210">
        <v>6288577.77078979</v>
      </c>
      <c r="DS19" s="211">
        <v>63.926890002104301</v>
      </c>
      <c r="DT19" s="212"/>
      <c r="DU19" s="208">
        <v>1.5498798843089701E-4</v>
      </c>
      <c r="DV19" s="81">
        <v>15.2918740338413</v>
      </c>
      <c r="DW19" s="208">
        <v>1.55E-4</v>
      </c>
      <c r="DX19" s="81">
        <v>98664.897768251307</v>
      </c>
      <c r="DY19" s="81">
        <v>98657.251831234404</v>
      </c>
      <c r="DZ19" s="209">
        <v>0.99984056235641705</v>
      </c>
      <c r="EA19" s="210">
        <v>6711360.98326807</v>
      </c>
      <c r="EB19" s="211">
        <v>68.021770002053103</v>
      </c>
      <c r="EC19" s="224"/>
      <c r="ED19" s="207">
        <v>12</v>
      </c>
      <c r="EE19" s="208">
        <v>3.6403372765987901E-4</v>
      </c>
      <c r="EF19" s="81">
        <v>35.719665555654899</v>
      </c>
      <c r="EG19" s="208">
        <v>3.6410000000000001E-4</v>
      </c>
      <c r="EH19" s="81">
        <v>98121.857513785493</v>
      </c>
      <c r="EI19" s="81">
        <v>98103.997681007706</v>
      </c>
      <c r="EJ19" s="209">
        <v>0.99967380938300199</v>
      </c>
      <c r="EK19" s="210">
        <v>6275163.2011492597</v>
      </c>
      <c r="EL19" s="211">
        <v>63.952755890986303</v>
      </c>
      <c r="EM19" s="212"/>
      <c r="EN19" s="208">
        <v>3.03853829410621E-4</v>
      </c>
      <c r="EO19" s="81">
        <v>29.9429669047686</v>
      </c>
      <c r="EP19" s="208">
        <v>3.0390000000000001E-4</v>
      </c>
      <c r="EQ19" s="81">
        <v>98543.984003256803</v>
      </c>
      <c r="ER19" s="81">
        <v>98529.012519804499</v>
      </c>
      <c r="ES19" s="209">
        <v>0.99977918355305895</v>
      </c>
      <c r="ET19" s="210">
        <v>6758865.4413519101</v>
      </c>
      <c r="EU19" s="211">
        <v>68.5872964211446</v>
      </c>
      <c r="EV19" s="224"/>
      <c r="EW19" s="207">
        <v>12</v>
      </c>
      <c r="EX19" s="208">
        <v>3.10051926448804E-4</v>
      </c>
      <c r="EY19" s="81">
        <v>30.456919030808098</v>
      </c>
      <c r="EZ19" s="208">
        <v>3.101E-4</v>
      </c>
      <c r="FA19" s="81">
        <v>98231.671641740701</v>
      </c>
      <c r="FB19" s="81">
        <v>98216.443182225295</v>
      </c>
      <c r="FC19" s="209">
        <v>0.99959666253747403</v>
      </c>
      <c r="FD19" s="210">
        <v>6297865.9532498904</v>
      </c>
      <c r="FE19" s="211">
        <v>64.1123768739144</v>
      </c>
      <c r="FF19" s="212"/>
      <c r="FG19" s="208">
        <v>2.2927371376871601E-4</v>
      </c>
      <c r="FH19" s="81">
        <v>22.625319445980601</v>
      </c>
      <c r="FI19" s="208">
        <v>2.2929999999999999E-4</v>
      </c>
      <c r="FJ19" s="81">
        <v>98682.570601199695</v>
      </c>
      <c r="FK19" s="81">
        <v>98671.257941476695</v>
      </c>
      <c r="FL19" s="209">
        <v>0.99978147505388504</v>
      </c>
      <c r="FM19" s="210">
        <v>6735396.1128035896</v>
      </c>
      <c r="FN19" s="211">
        <v>68.253148167602703</v>
      </c>
      <c r="FO19" s="224"/>
      <c r="FP19" s="207">
        <v>12</v>
      </c>
      <c r="FQ19" s="208">
        <v>2.48169202202007E-4</v>
      </c>
      <c r="FR19" s="81">
        <v>24.404682323757701</v>
      </c>
      <c r="FS19" s="208">
        <v>2.4820000000000002E-4</v>
      </c>
      <c r="FT19" s="81">
        <v>98338.883742280595</v>
      </c>
      <c r="FU19" s="81">
        <v>98326.681401118694</v>
      </c>
      <c r="FV19" s="209">
        <v>0.99977262821683799</v>
      </c>
      <c r="FW19" s="210">
        <v>6301696.2387443101</v>
      </c>
      <c r="FX19" s="211">
        <v>64.081429429881894</v>
      </c>
      <c r="FY19" s="212"/>
      <c r="FZ19" s="208">
        <v>2.7686166850199599E-4</v>
      </c>
      <c r="GA19" s="81">
        <v>27.343710904405398</v>
      </c>
      <c r="GB19" s="208">
        <v>2.7690000000000001E-4</v>
      </c>
      <c r="GC19" s="81">
        <v>98763.0792386424</v>
      </c>
      <c r="GD19" s="81">
        <v>98749.407383190206</v>
      </c>
      <c r="GE19" s="209">
        <v>0.999825624142338</v>
      </c>
      <c r="GF19" s="210">
        <v>6778564.9618237698</v>
      </c>
      <c r="GG19" s="211">
        <v>68.634605300677705</v>
      </c>
      <c r="GH19" s="224"/>
      <c r="GI19" s="215"/>
      <c r="GJ19" s="215"/>
      <c r="GK19" s="215"/>
      <c r="GL19" s="215"/>
      <c r="GM19" s="215"/>
      <c r="GN19" s="215"/>
      <c r="GO19" s="215"/>
      <c r="GP19" s="215"/>
      <c r="GQ19" s="215"/>
      <c r="GR19" s="215"/>
      <c r="GS19" s="215"/>
      <c r="GT19" s="215"/>
      <c r="GU19" s="215"/>
      <c r="GV19" s="215"/>
      <c r="GW19" s="215"/>
      <c r="GX19" s="215"/>
      <c r="GY19" s="215"/>
      <c r="GZ19" s="215"/>
      <c r="HA19" s="215"/>
      <c r="HB19" s="215"/>
      <c r="HC19" s="215"/>
      <c r="HD19" s="215"/>
      <c r="HE19" s="215"/>
      <c r="HF19" s="215"/>
      <c r="HG19" s="215"/>
      <c r="HH19" s="215"/>
      <c r="HI19" s="215"/>
      <c r="HJ19" s="215"/>
      <c r="HK19" s="215"/>
      <c r="HL19" s="215"/>
      <c r="HM19" s="215"/>
      <c r="HN19" s="215"/>
      <c r="HO19" s="215"/>
      <c r="HP19" s="215"/>
      <c r="HQ19" s="215"/>
      <c r="HR19" s="215"/>
      <c r="HS19" s="215"/>
      <c r="HT19" s="215"/>
      <c r="HU19" s="215"/>
      <c r="HV19" s="215"/>
      <c r="HW19" s="215"/>
      <c r="HX19" s="215"/>
      <c r="HY19" s="215"/>
      <c r="HZ19" s="215"/>
      <c r="IA19" s="215"/>
      <c r="IB19" s="215"/>
      <c r="IC19" s="215"/>
      <c r="ID19" s="215"/>
      <c r="IE19" s="215"/>
      <c r="IF19" s="215"/>
      <c r="IG19" s="215"/>
      <c r="IH19" s="215"/>
      <c r="II19" s="215"/>
      <c r="IJ19" s="215"/>
      <c r="IK19" s="215"/>
      <c r="IL19" s="215"/>
      <c r="IM19" s="215"/>
      <c r="IN19" s="215"/>
      <c r="IO19" s="215"/>
      <c r="IP19" s="215"/>
      <c r="IQ19" s="215"/>
      <c r="IR19" s="215"/>
      <c r="IS19" s="215"/>
      <c r="IT19" s="215"/>
      <c r="IU19" s="215"/>
      <c r="IV19" s="215"/>
      <c r="IW19" s="215"/>
      <c r="IX19" s="215"/>
      <c r="IY19" s="215"/>
      <c r="IZ19" s="215"/>
      <c r="JA19" s="215"/>
      <c r="JB19" s="215"/>
      <c r="JC19" s="215"/>
      <c r="JD19" s="215"/>
      <c r="JE19" s="215"/>
      <c r="JF19" s="215"/>
      <c r="JG19" s="215"/>
      <c r="JH19" s="215"/>
      <c r="JI19" s="215"/>
      <c r="JJ19" s="215"/>
      <c r="JK19" s="215"/>
      <c r="JL19" s="215"/>
      <c r="JM19" s="215"/>
      <c r="JN19" s="215"/>
      <c r="JO19" s="215"/>
      <c r="JP19" s="215"/>
      <c r="JQ19" s="215"/>
      <c r="JR19" s="215"/>
      <c r="JS19" s="215"/>
      <c r="JT19" s="215"/>
      <c r="JU19" s="215"/>
      <c r="JV19" s="215"/>
      <c r="JW19" s="215"/>
      <c r="JX19" s="215"/>
      <c r="JY19" s="215"/>
      <c r="JZ19" s="215"/>
      <c r="KA19" s="215"/>
      <c r="KB19" s="215"/>
      <c r="KC19" s="215"/>
      <c r="KD19" s="215"/>
      <c r="KE19" s="215"/>
      <c r="KF19" s="215"/>
      <c r="KG19" s="215"/>
      <c r="KH19" s="215"/>
      <c r="KI19" s="215"/>
      <c r="KJ19" s="215"/>
      <c r="KK19" s="215"/>
      <c r="KL19" s="215"/>
      <c r="KM19" s="215"/>
      <c r="KN19" s="215"/>
      <c r="KO19" s="215"/>
      <c r="KP19" s="215"/>
      <c r="KQ19" s="215"/>
      <c r="KR19" s="215"/>
      <c r="KS19" s="215"/>
      <c r="KT19" s="215"/>
      <c r="KU19" s="215"/>
      <c r="KV19" s="215"/>
      <c r="KW19" s="215"/>
      <c r="KX19" s="215"/>
      <c r="KY19" s="215"/>
      <c r="KZ19" s="215"/>
      <c r="LA19" s="215"/>
      <c r="LB19" s="215"/>
      <c r="LC19" s="215"/>
      <c r="LD19" s="215"/>
      <c r="LE19" s="215"/>
      <c r="LF19" s="215"/>
      <c r="LG19" s="215"/>
      <c r="LH19" s="215"/>
      <c r="LI19" s="215"/>
      <c r="LJ19" s="215"/>
      <c r="LK19" s="215"/>
      <c r="LL19" s="215"/>
      <c r="LM19" s="215"/>
      <c r="LN19" s="215"/>
      <c r="LO19" s="215"/>
      <c r="LP19" s="215"/>
      <c r="LQ19" s="215"/>
      <c r="LR19" s="215"/>
      <c r="LS19" s="215"/>
      <c r="LT19" s="215"/>
      <c r="LU19" s="215"/>
      <c r="LV19" s="215"/>
      <c r="LW19" s="215"/>
      <c r="LX19" s="215"/>
      <c r="LY19" s="215"/>
      <c r="LZ19" s="215"/>
      <c r="MA19" s="215"/>
      <c r="MB19" s="215"/>
      <c r="MC19" s="215"/>
      <c r="MD19" s="215"/>
      <c r="ME19" s="215"/>
      <c r="MF19" s="215"/>
      <c r="MG19" s="215"/>
      <c r="MH19" s="215"/>
      <c r="MI19" s="215"/>
      <c r="MJ19" s="215"/>
      <c r="MK19" s="215"/>
      <c r="ML19" s="215"/>
      <c r="MM19" s="215"/>
      <c r="MN19" s="215"/>
      <c r="MO19" s="215"/>
      <c r="MP19" s="215"/>
      <c r="MQ19" s="215"/>
      <c r="MR19" s="215"/>
      <c r="MS19" s="215"/>
      <c r="MT19" s="215"/>
      <c r="MU19" s="215"/>
      <c r="MV19" s="215"/>
      <c r="MW19" s="215"/>
      <c r="MX19" s="215"/>
      <c r="MY19" s="215"/>
      <c r="MZ19" s="215"/>
      <c r="NA19" s="215"/>
      <c r="NB19" s="215"/>
      <c r="NC19" s="215"/>
      <c r="ND19" s="215"/>
      <c r="NE19" s="215"/>
      <c r="NF19" s="215"/>
      <c r="NG19" s="215"/>
      <c r="NH19" s="215"/>
      <c r="NI19" s="215"/>
      <c r="NJ19" s="215"/>
      <c r="NK19" s="215"/>
      <c r="NL19" s="215"/>
      <c r="NM19" s="215"/>
      <c r="NN19" s="215"/>
      <c r="NO19" s="215"/>
      <c r="NP19" s="215"/>
      <c r="NQ19" s="215"/>
      <c r="NR19" s="215"/>
      <c r="NS19" s="215"/>
      <c r="NT19" s="215"/>
      <c r="NU19" s="215"/>
      <c r="NV19" s="215"/>
      <c r="NW19" s="215"/>
      <c r="NX19" s="215"/>
      <c r="NY19" s="215"/>
      <c r="NZ19" s="215"/>
      <c r="OA19" s="215"/>
      <c r="OB19" s="215"/>
      <c r="OC19" s="215"/>
      <c r="OD19" s="215"/>
      <c r="OE19" s="215"/>
      <c r="OF19" s="215"/>
      <c r="OG19" s="215"/>
      <c r="OH19" s="215"/>
      <c r="OI19" s="215"/>
      <c r="OJ19" s="215"/>
      <c r="OK19" s="215"/>
      <c r="OL19" s="215"/>
      <c r="OM19" s="215"/>
      <c r="ON19" s="215"/>
      <c r="OO19" s="215"/>
      <c r="OP19" s="215"/>
      <c r="OQ19" s="215"/>
      <c r="OR19" s="215"/>
      <c r="OS19" s="215"/>
      <c r="OT19" s="215"/>
      <c r="OU19" s="215"/>
      <c r="OV19" s="215"/>
      <c r="OW19" s="215"/>
      <c r="OX19" s="215"/>
      <c r="OY19" s="215"/>
      <c r="OZ19" s="215"/>
      <c r="PA19" s="215"/>
      <c r="PB19" s="215"/>
      <c r="PC19" s="215"/>
      <c r="PD19" s="215"/>
      <c r="PE19" s="215"/>
      <c r="PF19" s="215"/>
      <c r="PG19" s="215"/>
      <c r="PH19" s="215"/>
      <c r="PI19" s="215"/>
      <c r="PJ19" s="215"/>
      <c r="PK19" s="215"/>
      <c r="PL19" s="215"/>
      <c r="PM19" s="215"/>
      <c r="PN19" s="215"/>
      <c r="PO19" s="215"/>
      <c r="PP19" s="215"/>
      <c r="PQ19" s="215"/>
      <c r="PR19" s="215"/>
      <c r="PS19" s="215"/>
      <c r="PT19" s="215"/>
      <c r="PU19" s="215"/>
      <c r="PV19" s="215"/>
      <c r="PW19" s="215"/>
      <c r="PX19" s="215"/>
      <c r="PY19" s="215"/>
      <c r="PZ19" s="215"/>
      <c r="QA19" s="215"/>
      <c r="QB19" s="215"/>
      <c r="QC19" s="215"/>
      <c r="QD19" s="215"/>
      <c r="QE19" s="215"/>
      <c r="QF19" s="215"/>
      <c r="QG19" s="215"/>
      <c r="QH19" s="215"/>
      <c r="QI19" s="215"/>
      <c r="QJ19" s="215"/>
      <c r="QK19" s="215"/>
      <c r="QL19" s="215"/>
      <c r="QM19" s="215"/>
      <c r="QN19" s="215"/>
      <c r="QO19" s="215"/>
      <c r="QP19" s="215"/>
      <c r="QQ19" s="215"/>
      <c r="QR19" s="215"/>
      <c r="QS19" s="215"/>
      <c r="QT19" s="215"/>
      <c r="QU19" s="215"/>
      <c r="QV19" s="215"/>
      <c r="QW19" s="215"/>
      <c r="QX19" s="215"/>
      <c r="QY19" s="215"/>
      <c r="QZ19" s="215"/>
      <c r="RA19" s="215"/>
      <c r="RB19" s="215"/>
      <c r="RC19" s="215"/>
      <c r="RD19" s="215"/>
      <c r="RE19" s="215"/>
      <c r="RF19" s="215"/>
      <c r="RG19" s="215"/>
      <c r="RH19" s="215"/>
      <c r="RI19" s="215"/>
      <c r="RJ19" s="215"/>
      <c r="RK19" s="215"/>
      <c r="RL19" s="215"/>
      <c r="RM19" s="215"/>
      <c r="RN19" s="215"/>
      <c r="RO19" s="215"/>
      <c r="RP19" s="215"/>
      <c r="RQ19" s="215"/>
      <c r="RR19" s="215"/>
      <c r="RS19" s="215"/>
      <c r="RT19" s="215"/>
      <c r="RU19" s="215"/>
      <c r="RV19" s="215"/>
      <c r="RW19" s="215"/>
      <c r="RX19" s="215"/>
      <c r="RY19" s="215"/>
      <c r="RZ19" s="215"/>
      <c r="SA19" s="215"/>
      <c r="SB19" s="215"/>
      <c r="SC19" s="215"/>
      <c r="SD19" s="215"/>
      <c r="SE19" s="215"/>
      <c r="SF19" s="215"/>
      <c r="SG19" s="215"/>
      <c r="SH19" s="215"/>
      <c r="SI19" s="215"/>
      <c r="SJ19" s="215"/>
      <c r="SK19" s="215"/>
      <c r="SL19" s="215"/>
      <c r="SM19" s="215"/>
      <c r="SN19" s="215"/>
      <c r="SO19" s="215"/>
      <c r="SP19" s="215"/>
      <c r="SQ19" s="215"/>
      <c r="SR19" s="215"/>
      <c r="SS19" s="215"/>
      <c r="ST19" s="215"/>
      <c r="SU19" s="215"/>
      <c r="SV19" s="215"/>
      <c r="SW19" s="215"/>
      <c r="SX19" s="215"/>
      <c r="SY19" s="215"/>
      <c r="SZ19" s="215"/>
      <c r="TA19" s="215"/>
      <c r="TB19" s="215"/>
      <c r="TC19" s="215"/>
      <c r="TD19" s="215"/>
      <c r="TE19" s="215"/>
      <c r="TF19" s="215"/>
      <c r="TG19" s="215"/>
      <c r="TH19" s="215"/>
      <c r="TI19" s="215"/>
      <c r="TJ19" s="215"/>
      <c r="TK19" s="215"/>
      <c r="TL19" s="215"/>
      <c r="TM19" s="215"/>
      <c r="TN19" s="215"/>
      <c r="TO19" s="215"/>
      <c r="TP19" s="215"/>
      <c r="TQ19" s="215"/>
      <c r="TR19" s="215"/>
      <c r="TS19" s="215"/>
      <c r="TT19" s="215"/>
      <c r="TU19" s="215"/>
      <c r="TV19" s="215"/>
      <c r="TW19" s="215"/>
      <c r="TX19" s="215"/>
      <c r="TY19" s="215"/>
      <c r="TZ19" s="215"/>
      <c r="UA19" s="215"/>
      <c r="UB19" s="215"/>
      <c r="UC19" s="215"/>
      <c r="UD19" s="215"/>
      <c r="UE19" s="215"/>
      <c r="UF19" s="215"/>
      <c r="UG19" s="215"/>
      <c r="UH19" s="215"/>
      <c r="UI19" s="215"/>
      <c r="UJ19" s="215"/>
      <c r="UK19" s="215"/>
      <c r="UL19" s="215"/>
      <c r="UM19" s="215"/>
      <c r="UN19" s="215"/>
      <c r="UO19" s="215"/>
      <c r="UP19" s="215"/>
      <c r="UQ19" s="215"/>
      <c r="UR19" s="215"/>
      <c r="US19" s="215"/>
      <c r="UT19" s="215"/>
      <c r="UU19" s="215"/>
      <c r="UV19" s="215"/>
      <c r="UW19" s="215"/>
      <c r="UX19" s="215"/>
      <c r="UY19" s="215"/>
      <c r="UZ19" s="215"/>
      <c r="VA19" s="215"/>
      <c r="VB19" s="215"/>
      <c r="VC19" s="215"/>
      <c r="VD19" s="215"/>
      <c r="VE19" s="215"/>
      <c r="VF19" s="215"/>
      <c r="VG19" s="215"/>
      <c r="VH19" s="215"/>
      <c r="VI19" s="215"/>
      <c r="VJ19" s="215"/>
      <c r="VK19" s="215"/>
      <c r="VL19" s="215"/>
      <c r="VM19" s="215"/>
      <c r="VN19" s="215"/>
      <c r="VO19" s="215"/>
      <c r="VP19" s="215"/>
      <c r="VQ19" s="215"/>
      <c r="VR19" s="215"/>
      <c r="VS19" s="215"/>
      <c r="VT19" s="215"/>
      <c r="VU19" s="215"/>
      <c r="VV19" s="215"/>
      <c r="VW19" s="215"/>
      <c r="VX19" s="215"/>
      <c r="VY19" s="215"/>
      <c r="VZ19" s="215"/>
      <c r="WA19" s="215"/>
      <c r="WB19" s="215"/>
      <c r="WC19" s="215"/>
      <c r="WD19" s="215"/>
      <c r="WE19" s="215"/>
      <c r="WF19" s="215"/>
      <c r="WG19" s="215"/>
      <c r="WH19" s="215"/>
      <c r="WI19" s="215"/>
      <c r="WJ19" s="215"/>
      <c r="WK19" s="215"/>
      <c r="WL19" s="215"/>
      <c r="WM19" s="215"/>
      <c r="WN19" s="215"/>
      <c r="WO19" s="215"/>
      <c r="WP19" s="215"/>
      <c r="WQ19" s="215"/>
      <c r="WR19" s="215"/>
      <c r="WS19" s="215"/>
      <c r="WT19" s="215"/>
      <c r="WU19" s="215"/>
      <c r="WV19" s="215"/>
      <c r="WW19" s="215"/>
      <c r="WX19" s="215"/>
      <c r="WY19" s="215"/>
      <c r="WZ19" s="215"/>
      <c r="XA19" s="215"/>
      <c r="XB19" s="215"/>
      <c r="XC19" s="215"/>
      <c r="XD19" s="215"/>
      <c r="XE19" s="215"/>
      <c r="XF19" s="215"/>
      <c r="XG19" s="215"/>
      <c r="XH19" s="215"/>
      <c r="XI19" s="215"/>
      <c r="XJ19" s="215"/>
      <c r="XK19" s="215"/>
      <c r="XL19" s="215"/>
      <c r="XM19" s="215"/>
      <c r="XN19" s="215"/>
      <c r="XO19" s="215"/>
      <c r="XP19" s="215"/>
      <c r="XQ19" s="215"/>
      <c r="XR19" s="215"/>
      <c r="XS19" s="215"/>
      <c r="XT19" s="215"/>
      <c r="XU19" s="215"/>
      <c r="XV19" s="215"/>
      <c r="XW19" s="215"/>
      <c r="XX19" s="215"/>
      <c r="XY19" s="215"/>
      <c r="XZ19" s="215"/>
      <c r="YA19" s="215"/>
      <c r="YB19" s="215"/>
      <c r="YC19" s="215"/>
      <c r="YD19" s="215"/>
      <c r="YE19" s="215"/>
      <c r="YF19" s="215"/>
      <c r="YG19" s="215"/>
      <c r="YH19" s="215"/>
      <c r="YI19" s="215"/>
      <c r="YJ19" s="215"/>
      <c r="YK19" s="215"/>
      <c r="YL19" s="215"/>
      <c r="YM19" s="215"/>
      <c r="YN19" s="215"/>
      <c r="YO19" s="215"/>
      <c r="YP19" s="215"/>
      <c r="YQ19" s="215"/>
      <c r="YR19" s="215"/>
      <c r="YS19" s="215"/>
      <c r="YT19" s="215"/>
      <c r="YU19" s="215"/>
      <c r="YV19" s="215"/>
      <c r="YW19" s="215"/>
      <c r="YX19" s="215"/>
      <c r="YY19" s="215"/>
      <c r="YZ19" s="215"/>
      <c r="ZA19" s="215"/>
      <c r="ZB19" s="215"/>
      <c r="ZC19" s="215"/>
      <c r="ZD19" s="215"/>
      <c r="ZE19" s="215"/>
      <c r="ZF19" s="215"/>
      <c r="ZG19" s="215"/>
      <c r="ZH19" s="215"/>
      <c r="ZI19" s="215"/>
      <c r="ZJ19" s="215"/>
      <c r="ZK19" s="215"/>
      <c r="ZL19" s="215"/>
      <c r="ZM19" s="215"/>
      <c r="ZN19" s="215"/>
    </row>
    <row r="20" spans="1:690" s="160" customFormat="1" ht="16" customHeight="1" x14ac:dyDescent="0.55000000000000004">
      <c r="A20" s="207">
        <v>13</v>
      </c>
      <c r="B20" s="208">
        <v>3.5543682110504902E-4</v>
      </c>
      <c r="C20" s="81">
        <v>34.825900398377101</v>
      </c>
      <c r="D20" s="208">
        <v>3.5550000000000002E-4</v>
      </c>
      <c r="E20" s="81">
        <v>97980.564563074106</v>
      </c>
      <c r="F20" s="81">
        <v>97963.151612874906</v>
      </c>
      <c r="G20" s="209">
        <v>0.99955932832938899</v>
      </c>
      <c r="H20" s="210">
        <v>6203355.6601217501</v>
      </c>
      <c r="I20" s="211">
        <v>63.3121036583576</v>
      </c>
      <c r="J20" s="212"/>
      <c r="K20" s="208">
        <v>2.98255515189909E-4</v>
      </c>
      <c r="L20" s="81">
        <v>29.339597994603398</v>
      </c>
      <c r="M20" s="208">
        <v>2.9829999999999999E-4</v>
      </c>
      <c r="N20" s="81">
        <v>98370.680508361795</v>
      </c>
      <c r="O20" s="81">
        <v>98356.010709364506</v>
      </c>
      <c r="P20" s="209">
        <v>0.99974008876576104</v>
      </c>
      <c r="Q20" s="210">
        <v>6628439.0185349798</v>
      </c>
      <c r="R20" s="211">
        <v>67.382262522536294</v>
      </c>
      <c r="S20" s="214"/>
      <c r="T20" s="207">
        <v>13</v>
      </c>
      <c r="U20" s="208">
        <v>2.4696949926684102E-4</v>
      </c>
      <c r="V20" s="81">
        <v>24.223747578027499</v>
      </c>
      <c r="W20" s="208">
        <v>2.4699999999999999E-4</v>
      </c>
      <c r="X20" s="81">
        <v>98083.964416410599</v>
      </c>
      <c r="Y20" s="81">
        <v>98071.852542621593</v>
      </c>
      <c r="Z20" s="209">
        <v>0.99973018332235997</v>
      </c>
      <c r="AA20" s="210">
        <v>6205367.5983021799</v>
      </c>
      <c r="AB20" s="211">
        <v>63.265872614585597</v>
      </c>
      <c r="AC20" s="212"/>
      <c r="AD20" s="208">
        <v>9.4795506692982794E-5</v>
      </c>
      <c r="AE20" s="81">
        <v>9.3329542662053395</v>
      </c>
      <c r="AF20" s="208">
        <v>9.48E-5</v>
      </c>
      <c r="AG20" s="81">
        <v>98453.551141746299</v>
      </c>
      <c r="AH20" s="81">
        <v>98448.884664613201</v>
      </c>
      <c r="AI20" s="209">
        <v>0.99984875716890997</v>
      </c>
      <c r="AJ20" s="210">
        <v>6588472.9552613599</v>
      </c>
      <c r="AK20" s="211">
        <v>66.919607051814197</v>
      </c>
      <c r="AL20" s="224"/>
      <c r="AM20" s="207">
        <v>13</v>
      </c>
      <c r="AN20" s="208">
        <v>3.7892819310740599E-4</v>
      </c>
      <c r="AO20" s="81">
        <v>37.144662081780503</v>
      </c>
      <c r="AP20" s="208">
        <v>3.79E-4</v>
      </c>
      <c r="AQ20" s="81">
        <v>98025.596293522307</v>
      </c>
      <c r="AR20" s="81">
        <v>98007.023962481398</v>
      </c>
      <c r="AS20" s="209">
        <v>0.99966981257051801</v>
      </c>
      <c r="AT20" s="210">
        <v>6178324.8428563597</v>
      </c>
      <c r="AU20" s="211">
        <v>63.0276690626429</v>
      </c>
      <c r="AV20" s="212"/>
      <c r="AW20" s="208">
        <v>3.5453714056497799E-4</v>
      </c>
      <c r="AX20" s="81">
        <v>34.9484816432972</v>
      </c>
      <c r="AY20" s="208">
        <v>3.546E-4</v>
      </c>
      <c r="AZ20" s="81">
        <v>98574.952084299293</v>
      </c>
      <c r="BA20" s="81">
        <v>98557.477843477696</v>
      </c>
      <c r="BB20" s="209">
        <v>0.99967915688548403</v>
      </c>
      <c r="BC20" s="210">
        <v>6628817.2915628096</v>
      </c>
      <c r="BD20" s="211">
        <v>67.246467296215201</v>
      </c>
      <c r="BE20" s="224"/>
      <c r="BF20" s="207">
        <v>13</v>
      </c>
      <c r="BG20" s="208">
        <v>3.3654335975255399E-4</v>
      </c>
      <c r="BH20" s="81">
        <v>33.069189371429502</v>
      </c>
      <c r="BI20" s="208">
        <v>3.366E-4</v>
      </c>
      <c r="BJ20" s="81">
        <v>98261.303969105007</v>
      </c>
      <c r="BK20" s="81">
        <v>98244.769374419295</v>
      </c>
      <c r="BL20" s="209">
        <v>0.99973684428910603</v>
      </c>
      <c r="BM20" s="210">
        <v>6197821.0812474098</v>
      </c>
      <c r="BN20" s="211">
        <v>63.074891446546502</v>
      </c>
      <c r="BO20" s="212"/>
      <c r="BP20" s="208">
        <v>1.14493445250259E-4</v>
      </c>
      <c r="BQ20" s="81">
        <v>11.265076012652401</v>
      </c>
      <c r="BR20" s="208">
        <v>1.145E-4</v>
      </c>
      <c r="BS20" s="81">
        <v>98390.575879948796</v>
      </c>
      <c r="BT20" s="81">
        <v>98384.943341942504</v>
      </c>
      <c r="BU20" s="209">
        <v>0.99981916035306995</v>
      </c>
      <c r="BV20" s="210">
        <v>6617240.3899958404</v>
      </c>
      <c r="BW20" s="211">
        <v>67.254819181766507</v>
      </c>
      <c r="BX20" s="224"/>
      <c r="BY20" s="207">
        <v>13</v>
      </c>
      <c r="BZ20" s="208">
        <v>3.7852834458436998E-4</v>
      </c>
      <c r="CA20" s="81">
        <v>37.173974511504902</v>
      </c>
      <c r="CB20" s="208">
        <v>3.7859999999999999E-4</v>
      </c>
      <c r="CC20" s="81">
        <v>98206.580942630506</v>
      </c>
      <c r="CD20" s="81">
        <v>98187.993955374797</v>
      </c>
      <c r="CE20" s="209">
        <v>0.99952309027900998</v>
      </c>
      <c r="CF20" s="210">
        <v>6144721.85277839</v>
      </c>
      <c r="CG20" s="211">
        <v>62.5693491596857</v>
      </c>
      <c r="CH20" s="212"/>
      <c r="CI20" s="208">
        <v>3.2854601988893201E-4</v>
      </c>
      <c r="CJ20" s="81">
        <v>32.385358243342502</v>
      </c>
      <c r="CK20" s="208">
        <v>3.2860000000000002E-4</v>
      </c>
      <c r="CL20" s="81">
        <v>98571.756414186995</v>
      </c>
      <c r="CM20" s="81">
        <v>98555.563735065298</v>
      </c>
      <c r="CN20" s="209">
        <v>0.99975524021403295</v>
      </c>
      <c r="CO20" s="210">
        <v>6598058.0507528801</v>
      </c>
      <c r="CP20" s="211">
        <v>66.936598177561194</v>
      </c>
      <c r="CQ20" s="224"/>
      <c r="CR20" s="207">
        <v>13</v>
      </c>
      <c r="CS20" s="208">
        <v>2.61365839484779E-4</v>
      </c>
      <c r="CT20" s="81">
        <v>25.643027938338001</v>
      </c>
      <c r="CU20" s="208">
        <v>2.6140000000000001E-4</v>
      </c>
      <c r="CV20" s="81">
        <v>98111.627705009902</v>
      </c>
      <c r="CW20" s="81">
        <v>98098.806191040698</v>
      </c>
      <c r="CX20" s="209">
        <v>0.999687140890686</v>
      </c>
      <c r="CY20" s="210">
        <v>6125904.7247918099</v>
      </c>
      <c r="CZ20" s="211">
        <v>62.438111242129601</v>
      </c>
      <c r="DA20" s="212"/>
      <c r="DB20" s="208">
        <v>3.2174823070967902E-4</v>
      </c>
      <c r="DC20" s="81">
        <v>31.719121506073499</v>
      </c>
      <c r="DD20" s="208">
        <v>3.2180000000000002E-4</v>
      </c>
      <c r="DE20" s="81">
        <v>98583.670331646499</v>
      </c>
      <c r="DF20" s="81">
        <v>98567.810770893499</v>
      </c>
      <c r="DG20" s="209">
        <v>0.99975868882696795</v>
      </c>
      <c r="DH20" s="210">
        <v>6581705.2102180403</v>
      </c>
      <c r="DI20" s="211">
        <v>66.762631053159694</v>
      </c>
      <c r="DJ20" s="224"/>
      <c r="DK20" s="207">
        <v>13</v>
      </c>
      <c r="DL20" s="208">
        <v>3.6433361841472502E-4</v>
      </c>
      <c r="DM20" s="81">
        <v>35.828258688732902</v>
      </c>
      <c r="DN20" s="208">
        <v>3.6440000000000002E-4</v>
      </c>
      <c r="DO20" s="81">
        <v>98339.150926086702</v>
      </c>
      <c r="DP20" s="81">
        <v>98321.236796742305</v>
      </c>
      <c r="DQ20" s="209">
        <v>0.99965391305704099</v>
      </c>
      <c r="DR20" s="210">
        <v>6190222.4945161603</v>
      </c>
      <c r="DS20" s="211">
        <v>62.947691089674301</v>
      </c>
      <c r="DT20" s="212"/>
      <c r="DU20" s="208">
        <v>2.1447699734203501E-4</v>
      </c>
      <c r="DV20" s="81">
        <v>21.158071261166899</v>
      </c>
      <c r="DW20" s="208">
        <v>2.1450000000000001E-4</v>
      </c>
      <c r="DX20" s="81">
        <v>98649.6058942175</v>
      </c>
      <c r="DY20" s="81">
        <v>98639.026858586905</v>
      </c>
      <c r="DZ20" s="209">
        <v>0.99981526981231295</v>
      </c>
      <c r="EA20" s="210">
        <v>6612703.73143683</v>
      </c>
      <c r="EB20" s="211">
        <v>67.032236687571498</v>
      </c>
      <c r="EC20" s="224"/>
      <c r="ED20" s="207">
        <v>13</v>
      </c>
      <c r="EE20" s="208">
        <v>3.7752872257717699E-4</v>
      </c>
      <c r="EF20" s="81">
        <v>37.030334324371097</v>
      </c>
      <c r="EG20" s="208">
        <v>3.7760000000000002E-4</v>
      </c>
      <c r="EH20" s="81">
        <v>98086.137848229802</v>
      </c>
      <c r="EI20" s="81">
        <v>98067.622681067704</v>
      </c>
      <c r="EJ20" s="209">
        <v>0.99962922000326304</v>
      </c>
      <c r="EK20" s="210">
        <v>6177059.2034682604</v>
      </c>
      <c r="EL20" s="211">
        <v>62.975863246100197</v>
      </c>
      <c r="EM20" s="212"/>
      <c r="EN20" s="208">
        <v>4.1231498065098999E-4</v>
      </c>
      <c r="EO20" s="81">
        <v>40.6188149237543</v>
      </c>
      <c r="EP20" s="208">
        <v>4.124E-4</v>
      </c>
      <c r="EQ20" s="81">
        <v>98514.041036352093</v>
      </c>
      <c r="ER20" s="81">
        <v>98493.731628890193</v>
      </c>
      <c r="ES20" s="209">
        <v>0.99964192383530504</v>
      </c>
      <c r="ET20" s="210">
        <v>6660336.4288320998</v>
      </c>
      <c r="EU20" s="211">
        <v>67.607991295113095</v>
      </c>
      <c r="EV20" s="224"/>
      <c r="EW20" s="207">
        <v>13</v>
      </c>
      <c r="EX20" s="208">
        <v>3.63433945880336E-4</v>
      </c>
      <c r="EY20" s="81">
        <v>35.689654956916598</v>
      </c>
      <c r="EZ20" s="208">
        <v>3.635E-4</v>
      </c>
      <c r="FA20" s="81">
        <v>98201.214722709905</v>
      </c>
      <c r="FB20" s="81">
        <v>98183.369895231401</v>
      </c>
      <c r="FC20" s="209">
        <v>0.999663261202276</v>
      </c>
      <c r="FD20" s="210">
        <v>6199649.5100676604</v>
      </c>
      <c r="FE20" s="211">
        <v>63.132106131004299</v>
      </c>
      <c r="FF20" s="212"/>
      <c r="FG20" s="208">
        <v>2.0997795231500699E-4</v>
      </c>
      <c r="FH20" s="81">
        <v>20.716413285773299</v>
      </c>
      <c r="FI20" s="208">
        <v>2.1000000000000001E-4</v>
      </c>
      <c r="FJ20" s="81">
        <v>98659.945281753695</v>
      </c>
      <c r="FK20" s="81">
        <v>98649.587075110801</v>
      </c>
      <c r="FL20" s="209">
        <v>0.99978037306082901</v>
      </c>
      <c r="FM20" s="210">
        <v>6636724.85486212</v>
      </c>
      <c r="FN20" s="211">
        <v>67.268685745860907</v>
      </c>
      <c r="FO20" s="224"/>
      <c r="FP20" s="207">
        <v>13</v>
      </c>
      <c r="FQ20" s="208">
        <v>3.98320654525619E-4</v>
      </c>
      <c r="FR20" s="81">
        <v>39.160687648507199</v>
      </c>
      <c r="FS20" s="208">
        <v>3.9839999999999998E-4</v>
      </c>
      <c r="FT20" s="81">
        <v>98314.479059956895</v>
      </c>
      <c r="FU20" s="81">
        <v>98294.898716132593</v>
      </c>
      <c r="FV20" s="209">
        <v>0.99967676438853403</v>
      </c>
      <c r="FW20" s="210">
        <v>6203369.5573431896</v>
      </c>
      <c r="FX20" s="211">
        <v>63.097212299320503</v>
      </c>
      <c r="FY20" s="212"/>
      <c r="FZ20" s="208">
        <v>1.6038713695161599E-4</v>
      </c>
      <c r="GA20" s="81">
        <v>15.8359419361059</v>
      </c>
      <c r="GB20" s="208">
        <v>1.604E-4</v>
      </c>
      <c r="GC20" s="81">
        <v>98735.735527737997</v>
      </c>
      <c r="GD20" s="81">
        <v>98727.817556769907</v>
      </c>
      <c r="GE20" s="209">
        <v>0.99978136753432401</v>
      </c>
      <c r="GF20" s="210">
        <v>6679815.5544405803</v>
      </c>
      <c r="GG20" s="211">
        <v>67.653474385310204</v>
      </c>
      <c r="GH20" s="224"/>
      <c r="GI20" s="215"/>
      <c r="GJ20" s="215"/>
      <c r="GK20" s="215"/>
      <c r="GL20" s="215"/>
      <c r="GM20" s="215"/>
      <c r="GN20" s="215"/>
      <c r="GO20" s="215"/>
      <c r="GP20" s="215"/>
      <c r="GQ20" s="215"/>
      <c r="GR20" s="215"/>
      <c r="GS20" s="215"/>
      <c r="GT20" s="215"/>
      <c r="GU20" s="215"/>
      <c r="GV20" s="215"/>
      <c r="GW20" s="215"/>
      <c r="GX20" s="215"/>
      <c r="GY20" s="215"/>
      <c r="GZ20" s="215"/>
      <c r="HA20" s="215"/>
      <c r="HB20" s="215"/>
      <c r="HC20" s="215"/>
      <c r="HD20" s="215"/>
      <c r="HE20" s="215"/>
      <c r="HF20" s="215"/>
      <c r="HG20" s="215"/>
      <c r="HH20" s="215"/>
      <c r="HI20" s="215"/>
      <c r="HJ20" s="215"/>
      <c r="HK20" s="215"/>
      <c r="HL20" s="215"/>
      <c r="HM20" s="215"/>
      <c r="HN20" s="215"/>
      <c r="HO20" s="215"/>
      <c r="HP20" s="215"/>
      <c r="HQ20" s="215"/>
      <c r="HR20" s="215"/>
      <c r="HS20" s="215"/>
      <c r="HT20" s="215"/>
      <c r="HU20" s="215"/>
      <c r="HV20" s="215"/>
      <c r="HW20" s="215"/>
      <c r="HX20" s="215"/>
      <c r="HY20" s="215"/>
      <c r="HZ20" s="215"/>
      <c r="IA20" s="215"/>
      <c r="IB20" s="215"/>
      <c r="IC20" s="215"/>
      <c r="ID20" s="215"/>
      <c r="IE20" s="215"/>
      <c r="IF20" s="215"/>
      <c r="IG20" s="215"/>
      <c r="IH20" s="215"/>
      <c r="II20" s="215"/>
      <c r="IJ20" s="215"/>
      <c r="IK20" s="215"/>
      <c r="IL20" s="215"/>
      <c r="IM20" s="215"/>
      <c r="IN20" s="215"/>
      <c r="IO20" s="215"/>
      <c r="IP20" s="215"/>
      <c r="IQ20" s="215"/>
      <c r="IR20" s="215"/>
      <c r="IS20" s="215"/>
      <c r="IT20" s="215"/>
      <c r="IU20" s="215"/>
      <c r="IV20" s="215"/>
      <c r="IW20" s="215"/>
      <c r="IX20" s="215"/>
      <c r="IY20" s="215"/>
      <c r="IZ20" s="215"/>
      <c r="JA20" s="215"/>
      <c r="JB20" s="215"/>
      <c r="JC20" s="215"/>
      <c r="JD20" s="215"/>
      <c r="JE20" s="215"/>
      <c r="JF20" s="215"/>
      <c r="JG20" s="215"/>
      <c r="JH20" s="215"/>
      <c r="JI20" s="215"/>
      <c r="JJ20" s="215"/>
      <c r="JK20" s="215"/>
      <c r="JL20" s="215"/>
      <c r="JM20" s="215"/>
      <c r="JN20" s="215"/>
      <c r="JO20" s="215"/>
      <c r="JP20" s="215"/>
      <c r="JQ20" s="215"/>
      <c r="JR20" s="215"/>
      <c r="JS20" s="215"/>
      <c r="JT20" s="215"/>
      <c r="JU20" s="215"/>
      <c r="JV20" s="215"/>
      <c r="JW20" s="215"/>
      <c r="JX20" s="215"/>
      <c r="JY20" s="215"/>
      <c r="JZ20" s="215"/>
      <c r="KA20" s="215"/>
      <c r="KB20" s="215"/>
      <c r="KC20" s="215"/>
      <c r="KD20" s="215"/>
      <c r="KE20" s="215"/>
      <c r="KF20" s="215"/>
      <c r="KG20" s="215"/>
      <c r="KH20" s="215"/>
      <c r="KI20" s="215"/>
      <c r="KJ20" s="215"/>
      <c r="KK20" s="215"/>
      <c r="KL20" s="215"/>
      <c r="KM20" s="215"/>
      <c r="KN20" s="215"/>
      <c r="KO20" s="215"/>
      <c r="KP20" s="215"/>
      <c r="KQ20" s="215"/>
      <c r="KR20" s="215"/>
      <c r="KS20" s="215"/>
      <c r="KT20" s="215"/>
      <c r="KU20" s="215"/>
      <c r="KV20" s="215"/>
      <c r="KW20" s="215"/>
      <c r="KX20" s="215"/>
      <c r="KY20" s="215"/>
      <c r="KZ20" s="215"/>
      <c r="LA20" s="215"/>
      <c r="LB20" s="215"/>
      <c r="LC20" s="215"/>
      <c r="LD20" s="215"/>
      <c r="LE20" s="215"/>
      <c r="LF20" s="215"/>
      <c r="LG20" s="215"/>
      <c r="LH20" s="215"/>
      <c r="LI20" s="215"/>
      <c r="LJ20" s="215"/>
      <c r="LK20" s="215"/>
      <c r="LL20" s="215"/>
      <c r="LM20" s="215"/>
      <c r="LN20" s="215"/>
      <c r="LO20" s="215"/>
      <c r="LP20" s="215"/>
      <c r="LQ20" s="215"/>
      <c r="LR20" s="215"/>
      <c r="LS20" s="215"/>
      <c r="LT20" s="215"/>
      <c r="LU20" s="215"/>
      <c r="LV20" s="215"/>
      <c r="LW20" s="215"/>
      <c r="LX20" s="215"/>
      <c r="LY20" s="215"/>
      <c r="LZ20" s="215"/>
      <c r="MA20" s="215"/>
      <c r="MB20" s="215"/>
      <c r="MC20" s="215"/>
      <c r="MD20" s="215"/>
      <c r="ME20" s="215"/>
      <c r="MF20" s="215"/>
      <c r="MG20" s="215"/>
      <c r="MH20" s="215"/>
      <c r="MI20" s="215"/>
      <c r="MJ20" s="215"/>
      <c r="MK20" s="215"/>
      <c r="ML20" s="215"/>
      <c r="MM20" s="215"/>
      <c r="MN20" s="215"/>
      <c r="MO20" s="215"/>
      <c r="MP20" s="215"/>
      <c r="MQ20" s="215"/>
      <c r="MR20" s="215"/>
      <c r="MS20" s="215"/>
      <c r="MT20" s="215"/>
      <c r="MU20" s="215"/>
      <c r="MV20" s="215"/>
      <c r="MW20" s="215"/>
      <c r="MX20" s="215"/>
      <c r="MY20" s="215"/>
      <c r="MZ20" s="215"/>
      <c r="NA20" s="215"/>
      <c r="NB20" s="215"/>
      <c r="NC20" s="215"/>
      <c r="ND20" s="215"/>
      <c r="NE20" s="215"/>
      <c r="NF20" s="215"/>
      <c r="NG20" s="215"/>
      <c r="NH20" s="215"/>
      <c r="NI20" s="215"/>
      <c r="NJ20" s="215"/>
      <c r="NK20" s="215"/>
      <c r="NL20" s="215"/>
      <c r="NM20" s="215"/>
      <c r="NN20" s="215"/>
      <c r="NO20" s="215"/>
      <c r="NP20" s="215"/>
      <c r="NQ20" s="215"/>
      <c r="NR20" s="215"/>
      <c r="NS20" s="215"/>
      <c r="NT20" s="215"/>
      <c r="NU20" s="215"/>
      <c r="NV20" s="215"/>
      <c r="NW20" s="215"/>
      <c r="NX20" s="215"/>
      <c r="NY20" s="215"/>
      <c r="NZ20" s="215"/>
      <c r="OA20" s="215"/>
      <c r="OB20" s="215"/>
      <c r="OC20" s="215"/>
      <c r="OD20" s="215"/>
      <c r="OE20" s="215"/>
      <c r="OF20" s="215"/>
      <c r="OG20" s="215"/>
      <c r="OH20" s="215"/>
      <c r="OI20" s="215"/>
      <c r="OJ20" s="215"/>
      <c r="OK20" s="215"/>
      <c r="OL20" s="215"/>
      <c r="OM20" s="215"/>
      <c r="ON20" s="215"/>
      <c r="OO20" s="215"/>
      <c r="OP20" s="215"/>
      <c r="OQ20" s="215"/>
      <c r="OR20" s="215"/>
      <c r="OS20" s="215"/>
      <c r="OT20" s="215"/>
      <c r="OU20" s="215"/>
      <c r="OV20" s="215"/>
      <c r="OW20" s="215"/>
      <c r="OX20" s="215"/>
      <c r="OY20" s="215"/>
      <c r="OZ20" s="215"/>
      <c r="PA20" s="215"/>
      <c r="PB20" s="215"/>
      <c r="PC20" s="215"/>
      <c r="PD20" s="215"/>
      <c r="PE20" s="215"/>
      <c r="PF20" s="215"/>
      <c r="PG20" s="215"/>
      <c r="PH20" s="215"/>
      <c r="PI20" s="215"/>
      <c r="PJ20" s="215"/>
      <c r="PK20" s="215"/>
      <c r="PL20" s="215"/>
      <c r="PM20" s="215"/>
      <c r="PN20" s="215"/>
      <c r="PO20" s="215"/>
      <c r="PP20" s="215"/>
      <c r="PQ20" s="215"/>
      <c r="PR20" s="215"/>
      <c r="PS20" s="215"/>
      <c r="PT20" s="215"/>
      <c r="PU20" s="215"/>
      <c r="PV20" s="215"/>
      <c r="PW20" s="215"/>
      <c r="PX20" s="215"/>
      <c r="PY20" s="215"/>
      <c r="PZ20" s="215"/>
      <c r="QA20" s="215"/>
      <c r="QB20" s="215"/>
      <c r="QC20" s="215"/>
      <c r="QD20" s="215"/>
      <c r="QE20" s="215"/>
      <c r="QF20" s="215"/>
      <c r="QG20" s="215"/>
      <c r="QH20" s="215"/>
      <c r="QI20" s="215"/>
      <c r="QJ20" s="215"/>
      <c r="QK20" s="215"/>
      <c r="QL20" s="215"/>
      <c r="QM20" s="215"/>
      <c r="QN20" s="215"/>
      <c r="QO20" s="215"/>
      <c r="QP20" s="215"/>
      <c r="QQ20" s="215"/>
      <c r="QR20" s="215"/>
      <c r="QS20" s="215"/>
      <c r="QT20" s="215"/>
      <c r="QU20" s="215"/>
      <c r="QV20" s="215"/>
      <c r="QW20" s="215"/>
      <c r="QX20" s="215"/>
      <c r="QY20" s="215"/>
      <c r="QZ20" s="215"/>
      <c r="RA20" s="215"/>
      <c r="RB20" s="215"/>
      <c r="RC20" s="215"/>
      <c r="RD20" s="215"/>
      <c r="RE20" s="215"/>
      <c r="RF20" s="215"/>
      <c r="RG20" s="215"/>
      <c r="RH20" s="215"/>
      <c r="RI20" s="215"/>
      <c r="RJ20" s="215"/>
      <c r="RK20" s="215"/>
      <c r="RL20" s="215"/>
      <c r="RM20" s="215"/>
      <c r="RN20" s="215"/>
      <c r="RO20" s="215"/>
      <c r="RP20" s="215"/>
      <c r="RQ20" s="215"/>
      <c r="RR20" s="215"/>
      <c r="RS20" s="215"/>
      <c r="RT20" s="215"/>
      <c r="RU20" s="215"/>
      <c r="RV20" s="215"/>
      <c r="RW20" s="215"/>
      <c r="RX20" s="215"/>
      <c r="RY20" s="215"/>
      <c r="RZ20" s="215"/>
      <c r="SA20" s="215"/>
      <c r="SB20" s="215"/>
      <c r="SC20" s="215"/>
      <c r="SD20" s="215"/>
      <c r="SE20" s="215"/>
      <c r="SF20" s="215"/>
      <c r="SG20" s="215"/>
      <c r="SH20" s="215"/>
      <c r="SI20" s="215"/>
      <c r="SJ20" s="215"/>
      <c r="SK20" s="215"/>
      <c r="SL20" s="215"/>
      <c r="SM20" s="215"/>
      <c r="SN20" s="215"/>
      <c r="SO20" s="215"/>
      <c r="SP20" s="215"/>
      <c r="SQ20" s="215"/>
      <c r="SR20" s="215"/>
      <c r="SS20" s="215"/>
      <c r="ST20" s="215"/>
      <c r="SU20" s="215"/>
      <c r="SV20" s="215"/>
      <c r="SW20" s="215"/>
      <c r="SX20" s="215"/>
      <c r="SY20" s="215"/>
      <c r="SZ20" s="215"/>
      <c r="TA20" s="215"/>
      <c r="TB20" s="215"/>
      <c r="TC20" s="215"/>
      <c r="TD20" s="215"/>
      <c r="TE20" s="215"/>
      <c r="TF20" s="215"/>
      <c r="TG20" s="215"/>
      <c r="TH20" s="215"/>
      <c r="TI20" s="215"/>
      <c r="TJ20" s="215"/>
      <c r="TK20" s="215"/>
      <c r="TL20" s="215"/>
      <c r="TM20" s="215"/>
      <c r="TN20" s="215"/>
      <c r="TO20" s="215"/>
      <c r="TP20" s="215"/>
      <c r="TQ20" s="215"/>
      <c r="TR20" s="215"/>
      <c r="TS20" s="215"/>
      <c r="TT20" s="215"/>
      <c r="TU20" s="215"/>
      <c r="TV20" s="215"/>
      <c r="TW20" s="215"/>
      <c r="TX20" s="215"/>
      <c r="TY20" s="215"/>
      <c r="TZ20" s="215"/>
      <c r="UA20" s="215"/>
      <c r="UB20" s="215"/>
      <c r="UC20" s="215"/>
      <c r="UD20" s="215"/>
      <c r="UE20" s="215"/>
      <c r="UF20" s="215"/>
      <c r="UG20" s="215"/>
      <c r="UH20" s="215"/>
      <c r="UI20" s="215"/>
      <c r="UJ20" s="215"/>
      <c r="UK20" s="215"/>
      <c r="UL20" s="215"/>
      <c r="UM20" s="215"/>
      <c r="UN20" s="215"/>
      <c r="UO20" s="215"/>
      <c r="UP20" s="215"/>
      <c r="UQ20" s="215"/>
      <c r="UR20" s="215"/>
      <c r="US20" s="215"/>
      <c r="UT20" s="215"/>
      <c r="UU20" s="215"/>
      <c r="UV20" s="215"/>
      <c r="UW20" s="215"/>
      <c r="UX20" s="215"/>
      <c r="UY20" s="215"/>
      <c r="UZ20" s="215"/>
      <c r="VA20" s="215"/>
      <c r="VB20" s="215"/>
      <c r="VC20" s="215"/>
      <c r="VD20" s="215"/>
      <c r="VE20" s="215"/>
      <c r="VF20" s="215"/>
      <c r="VG20" s="215"/>
      <c r="VH20" s="215"/>
      <c r="VI20" s="215"/>
      <c r="VJ20" s="215"/>
      <c r="VK20" s="215"/>
      <c r="VL20" s="215"/>
      <c r="VM20" s="215"/>
      <c r="VN20" s="215"/>
      <c r="VO20" s="215"/>
      <c r="VP20" s="215"/>
      <c r="VQ20" s="215"/>
      <c r="VR20" s="215"/>
      <c r="VS20" s="215"/>
      <c r="VT20" s="215"/>
      <c r="VU20" s="215"/>
      <c r="VV20" s="215"/>
      <c r="VW20" s="215"/>
      <c r="VX20" s="215"/>
      <c r="VY20" s="215"/>
      <c r="VZ20" s="215"/>
      <c r="WA20" s="215"/>
      <c r="WB20" s="215"/>
      <c r="WC20" s="215"/>
      <c r="WD20" s="215"/>
      <c r="WE20" s="215"/>
      <c r="WF20" s="215"/>
      <c r="WG20" s="215"/>
      <c r="WH20" s="215"/>
      <c r="WI20" s="215"/>
      <c r="WJ20" s="215"/>
      <c r="WK20" s="215"/>
      <c r="WL20" s="215"/>
      <c r="WM20" s="215"/>
      <c r="WN20" s="215"/>
      <c r="WO20" s="215"/>
      <c r="WP20" s="215"/>
      <c r="WQ20" s="215"/>
      <c r="WR20" s="215"/>
      <c r="WS20" s="215"/>
      <c r="WT20" s="215"/>
      <c r="WU20" s="215"/>
      <c r="WV20" s="215"/>
      <c r="WW20" s="215"/>
      <c r="WX20" s="215"/>
      <c r="WY20" s="215"/>
      <c r="WZ20" s="215"/>
      <c r="XA20" s="215"/>
      <c r="XB20" s="215"/>
      <c r="XC20" s="215"/>
      <c r="XD20" s="215"/>
      <c r="XE20" s="215"/>
      <c r="XF20" s="215"/>
      <c r="XG20" s="215"/>
      <c r="XH20" s="215"/>
      <c r="XI20" s="215"/>
      <c r="XJ20" s="215"/>
      <c r="XK20" s="215"/>
      <c r="XL20" s="215"/>
      <c r="XM20" s="215"/>
      <c r="XN20" s="215"/>
      <c r="XO20" s="215"/>
      <c r="XP20" s="215"/>
      <c r="XQ20" s="215"/>
      <c r="XR20" s="215"/>
      <c r="XS20" s="215"/>
      <c r="XT20" s="215"/>
      <c r="XU20" s="215"/>
      <c r="XV20" s="215"/>
      <c r="XW20" s="215"/>
      <c r="XX20" s="215"/>
      <c r="XY20" s="215"/>
      <c r="XZ20" s="215"/>
      <c r="YA20" s="215"/>
      <c r="YB20" s="215"/>
      <c r="YC20" s="215"/>
      <c r="YD20" s="215"/>
      <c r="YE20" s="215"/>
      <c r="YF20" s="215"/>
      <c r="YG20" s="215"/>
      <c r="YH20" s="215"/>
      <c r="YI20" s="215"/>
      <c r="YJ20" s="215"/>
      <c r="YK20" s="215"/>
      <c r="YL20" s="215"/>
      <c r="YM20" s="215"/>
      <c r="YN20" s="215"/>
      <c r="YO20" s="215"/>
      <c r="YP20" s="215"/>
      <c r="YQ20" s="215"/>
      <c r="YR20" s="215"/>
      <c r="YS20" s="215"/>
      <c r="YT20" s="215"/>
      <c r="YU20" s="215"/>
      <c r="YV20" s="215"/>
      <c r="YW20" s="215"/>
      <c r="YX20" s="215"/>
      <c r="YY20" s="215"/>
      <c r="YZ20" s="215"/>
      <c r="ZA20" s="215"/>
      <c r="ZB20" s="215"/>
      <c r="ZC20" s="215"/>
      <c r="ZD20" s="215"/>
      <c r="ZE20" s="215"/>
      <c r="ZF20" s="215"/>
      <c r="ZG20" s="215"/>
      <c r="ZH20" s="215"/>
      <c r="ZI20" s="215"/>
      <c r="ZJ20" s="215"/>
      <c r="ZK20" s="215"/>
      <c r="ZL20" s="215"/>
      <c r="ZM20" s="215"/>
      <c r="ZN20" s="215"/>
    </row>
    <row r="21" spans="1:690" s="160" customFormat="1" ht="16" customHeight="1" x14ac:dyDescent="0.55000000000000004">
      <c r="A21" s="207">
        <v>14</v>
      </c>
      <c r="B21" s="208">
        <v>3.8862447083409303E-4</v>
      </c>
      <c r="C21" s="81">
        <v>38.064110858236802</v>
      </c>
      <c r="D21" s="208">
        <v>3.8870000000000002E-4</v>
      </c>
      <c r="E21" s="81">
        <v>97945.738662675794</v>
      </c>
      <c r="F21" s="81">
        <v>97926.706607246699</v>
      </c>
      <c r="G21" s="209">
        <v>0.99962797230358302</v>
      </c>
      <c r="H21" s="210">
        <v>6105392.5085088704</v>
      </c>
      <c r="I21" s="211">
        <v>62.3344373310184</v>
      </c>
      <c r="J21" s="212"/>
      <c r="K21" s="208">
        <v>5.05172368201174E-4</v>
      </c>
      <c r="L21" s="81">
        <v>49.679328079769199</v>
      </c>
      <c r="M21" s="208">
        <v>5.0529999999999998E-4</v>
      </c>
      <c r="N21" s="81">
        <v>98341.340910367202</v>
      </c>
      <c r="O21" s="81">
        <v>98316.501246327301</v>
      </c>
      <c r="P21" s="209">
        <v>0.99959830148912898</v>
      </c>
      <c r="Q21" s="210">
        <v>6530083.0078256102</v>
      </c>
      <c r="R21" s="211">
        <v>66.402216477579103</v>
      </c>
      <c r="S21" s="214"/>
      <c r="T21" s="207">
        <v>14</v>
      </c>
      <c r="U21" s="208">
        <v>4.1901219599432902E-4</v>
      </c>
      <c r="V21" s="81">
        <v>41.088227276281998</v>
      </c>
      <c r="W21" s="208">
        <v>4.191E-4</v>
      </c>
      <c r="X21" s="81">
        <v>98059.740668832601</v>
      </c>
      <c r="Y21" s="81">
        <v>98039.196555194503</v>
      </c>
      <c r="Z21" s="209">
        <v>0.99966701977600603</v>
      </c>
      <c r="AA21" s="210">
        <v>6107295.7457595598</v>
      </c>
      <c r="AB21" s="211">
        <v>62.281377699999403</v>
      </c>
      <c r="AC21" s="212"/>
      <c r="AD21" s="208">
        <v>3.96521369812366E-4</v>
      </c>
      <c r="AE21" s="81">
        <v>39.035236245807098</v>
      </c>
      <c r="AF21" s="208">
        <v>3.9659999999999999E-4</v>
      </c>
      <c r="AG21" s="81">
        <v>98444.218187480103</v>
      </c>
      <c r="AH21" s="81">
        <v>98424.700569357199</v>
      </c>
      <c r="AI21" s="209">
        <v>0.99975434871265001</v>
      </c>
      <c r="AJ21" s="210">
        <v>6490024.0705967499</v>
      </c>
      <c r="AK21" s="211">
        <v>65.925903929034703</v>
      </c>
      <c r="AL21" s="224"/>
      <c r="AM21" s="207">
        <v>14</v>
      </c>
      <c r="AN21" s="208">
        <v>5.2236353252712697E-4</v>
      </c>
      <c r="AO21" s="81">
        <v>51.185593741062803</v>
      </c>
      <c r="AP21" s="208">
        <v>5.2249999999999996E-4</v>
      </c>
      <c r="AQ21" s="81">
        <v>97988.451631440505</v>
      </c>
      <c r="AR21" s="81">
        <v>97962.858834569997</v>
      </c>
      <c r="AS21" s="209">
        <v>0.99954936772768099</v>
      </c>
      <c r="AT21" s="210">
        <v>6080317.8188938797</v>
      </c>
      <c r="AU21" s="211">
        <v>62.051371540837302</v>
      </c>
      <c r="AV21" s="212"/>
      <c r="AW21" s="208">
        <v>2.5146837785148499E-4</v>
      </c>
      <c r="AX21" s="81">
        <v>24.779694859439399</v>
      </c>
      <c r="AY21" s="208">
        <v>2.5149999999999999E-4</v>
      </c>
      <c r="AZ21" s="81">
        <v>98540.003602655997</v>
      </c>
      <c r="BA21" s="81">
        <v>98527.613755226295</v>
      </c>
      <c r="BB21" s="209">
        <v>0.99969698810374596</v>
      </c>
      <c r="BC21" s="210">
        <v>6530259.8137193304</v>
      </c>
      <c r="BD21" s="211">
        <v>66.270139790651697</v>
      </c>
      <c r="BE21" s="224"/>
      <c r="BF21" s="207">
        <v>14</v>
      </c>
      <c r="BG21" s="208">
        <v>3.1934899996470599E-4</v>
      </c>
      <c r="BH21" s="81">
        <v>31.3690885452062</v>
      </c>
      <c r="BI21" s="208">
        <v>3.1940000000000001E-4</v>
      </c>
      <c r="BJ21" s="81">
        <v>98228.234779733597</v>
      </c>
      <c r="BK21" s="81">
        <v>98212.550235461007</v>
      </c>
      <c r="BL21" s="209">
        <v>0.99967205237323598</v>
      </c>
      <c r="BM21" s="210">
        <v>6099576.3118729899</v>
      </c>
      <c r="BN21" s="211">
        <v>62.095957700457902</v>
      </c>
      <c r="BO21" s="212"/>
      <c r="BP21" s="208">
        <v>3.5303767119915003E-4</v>
      </c>
      <c r="BQ21" s="81">
        <v>34.731602780399001</v>
      </c>
      <c r="BR21" s="208">
        <v>3.5310000000000002E-4</v>
      </c>
      <c r="BS21" s="81">
        <v>98379.310803936198</v>
      </c>
      <c r="BT21" s="81">
        <v>98361.945002545996</v>
      </c>
      <c r="BU21" s="209">
        <v>0.99976624127010405</v>
      </c>
      <c r="BV21" s="210">
        <v>6518855.4466538997</v>
      </c>
      <c r="BW21" s="211">
        <v>66.262463046174105</v>
      </c>
      <c r="BX21" s="224"/>
      <c r="BY21" s="207">
        <v>14</v>
      </c>
      <c r="BZ21" s="208">
        <v>3.9132341800709601E-4</v>
      </c>
      <c r="CA21" s="81">
        <v>38.415987878494001</v>
      </c>
      <c r="CB21" s="208">
        <v>3.9140000000000003E-4</v>
      </c>
      <c r="CC21" s="81">
        <v>98169.406968119001</v>
      </c>
      <c r="CD21" s="81">
        <v>98150.198974179802</v>
      </c>
      <c r="CE21" s="209">
        <v>0.99961507532975802</v>
      </c>
      <c r="CF21" s="210">
        <v>6046533.85882302</v>
      </c>
      <c r="CG21" s="211">
        <v>61.592853064566803</v>
      </c>
      <c r="CH21" s="212"/>
      <c r="CI21" s="208">
        <v>3.4224142538004598E-4</v>
      </c>
      <c r="CJ21" s="81">
        <v>33.724254806239401</v>
      </c>
      <c r="CK21" s="208">
        <v>3.4230000000000003E-4</v>
      </c>
      <c r="CL21" s="81">
        <v>98539.3710559436</v>
      </c>
      <c r="CM21" s="81">
        <v>98522.508928540497</v>
      </c>
      <c r="CN21" s="209">
        <v>0.99966460740244301</v>
      </c>
      <c r="CO21" s="210">
        <v>6499502.4870178103</v>
      </c>
      <c r="CP21" s="211">
        <v>65.958432831156003</v>
      </c>
      <c r="CQ21" s="224"/>
      <c r="CR21" s="207">
        <v>14</v>
      </c>
      <c r="CS21" s="208">
        <v>3.5113834010747698E-4</v>
      </c>
      <c r="CT21" s="81">
        <v>34.441749847314298</v>
      </c>
      <c r="CU21" s="208">
        <v>3.5120000000000003E-4</v>
      </c>
      <c r="CV21" s="81">
        <v>98085.984677071494</v>
      </c>
      <c r="CW21" s="81">
        <v>98068.763802147907</v>
      </c>
      <c r="CX21" s="209">
        <v>0.999693753776837</v>
      </c>
      <c r="CY21" s="210">
        <v>6027805.9186007697</v>
      </c>
      <c r="CZ21" s="211">
        <v>61.454303980799303</v>
      </c>
      <c r="DA21" s="212"/>
      <c r="DB21" s="208">
        <v>1.6408653669966399E-4</v>
      </c>
      <c r="DC21" s="81">
        <v>16.171048359066202</v>
      </c>
      <c r="DD21" s="208">
        <v>1.641E-4</v>
      </c>
      <c r="DE21" s="81">
        <v>98551.951210140396</v>
      </c>
      <c r="DF21" s="81">
        <v>98543.865685960904</v>
      </c>
      <c r="DG21" s="209">
        <v>0.99975706993241198</v>
      </c>
      <c r="DH21" s="210">
        <v>6483137.3994471496</v>
      </c>
      <c r="DI21" s="211">
        <v>65.783957799306094</v>
      </c>
      <c r="DJ21" s="224"/>
      <c r="DK21" s="207">
        <v>14</v>
      </c>
      <c r="DL21" s="208">
        <v>3.3964231175334902E-4</v>
      </c>
      <c r="DM21" s="81">
        <v>33.3879677637904</v>
      </c>
      <c r="DN21" s="208">
        <v>3.3970000000000002E-4</v>
      </c>
      <c r="DO21" s="81">
        <v>98303.322667397893</v>
      </c>
      <c r="DP21" s="81">
        <v>98286.628683515999</v>
      </c>
      <c r="DQ21" s="209">
        <v>0.99964800978553803</v>
      </c>
      <c r="DR21" s="210">
        <v>6091901.2577194199</v>
      </c>
      <c r="DS21" s="211">
        <v>61.970451175194903</v>
      </c>
      <c r="DT21" s="212"/>
      <c r="DU21" s="208">
        <v>2.67964092811563E-4</v>
      </c>
      <c r="DV21" s="81">
        <v>26.428882546291099</v>
      </c>
      <c r="DW21" s="208">
        <v>2.6800000000000001E-4</v>
      </c>
      <c r="DX21" s="81">
        <v>98628.447822956296</v>
      </c>
      <c r="DY21" s="81">
        <v>98615.233381683196</v>
      </c>
      <c r="DZ21" s="209">
        <v>0.99975878232316895</v>
      </c>
      <c r="EA21" s="210">
        <v>6514064.7045782497</v>
      </c>
      <c r="EB21" s="211">
        <v>66.046509383087596</v>
      </c>
      <c r="EC21" s="224"/>
      <c r="ED21" s="207">
        <v>14</v>
      </c>
      <c r="EE21" s="208">
        <v>3.63433945880336E-4</v>
      </c>
      <c r="EF21" s="81">
        <v>35.634374033824002</v>
      </c>
      <c r="EG21" s="208">
        <v>3.635E-4</v>
      </c>
      <c r="EH21" s="81">
        <v>98049.107513905503</v>
      </c>
      <c r="EI21" s="81">
        <v>98031.2903268886</v>
      </c>
      <c r="EJ21" s="209">
        <v>0.99962951733522398</v>
      </c>
      <c r="EK21" s="210">
        <v>6078991.5807871902</v>
      </c>
      <c r="EL21" s="211">
        <v>61.999458586862303</v>
      </c>
      <c r="EM21" s="212"/>
      <c r="EN21" s="208">
        <v>2.9415672954508402E-4</v>
      </c>
      <c r="EO21" s="81">
        <v>28.966619827767499</v>
      </c>
      <c r="EP21" s="208">
        <v>2.942E-4</v>
      </c>
      <c r="EQ21" s="81">
        <v>98473.422221428307</v>
      </c>
      <c r="ER21" s="81">
        <v>98458.9389115144</v>
      </c>
      <c r="ES21" s="209">
        <v>0.99964675196278596</v>
      </c>
      <c r="ET21" s="210">
        <v>6561842.6972032096</v>
      </c>
      <c r="EU21" s="211">
        <v>66.635672338554301</v>
      </c>
      <c r="EV21" s="224"/>
      <c r="EW21" s="207">
        <v>14</v>
      </c>
      <c r="EX21" s="208">
        <v>5.0227382881420197E-4</v>
      </c>
      <c r="EY21" s="81">
        <v>49.305974133336797</v>
      </c>
      <c r="EZ21" s="208">
        <v>5.0239999999999996E-4</v>
      </c>
      <c r="FA21" s="81">
        <v>98165.525067752998</v>
      </c>
      <c r="FB21" s="81">
        <v>98140.872080686298</v>
      </c>
      <c r="FC21" s="209">
        <v>0.99956715872972701</v>
      </c>
      <c r="FD21" s="210">
        <v>6101466.1401724303</v>
      </c>
      <c r="FE21" s="211">
        <v>62.1548770401957</v>
      </c>
      <c r="FF21" s="212"/>
      <c r="FG21" s="208">
        <v>2.5706695404305801E-4</v>
      </c>
      <c r="FH21" s="81">
        <v>25.356886114373101</v>
      </c>
      <c r="FI21" s="208">
        <v>2.5710000000000002E-4</v>
      </c>
      <c r="FJ21" s="81">
        <v>98639.228868467893</v>
      </c>
      <c r="FK21" s="81">
        <v>98626.550425410707</v>
      </c>
      <c r="FL21" s="209">
        <v>0.99976648001899304</v>
      </c>
      <c r="FM21" s="210">
        <v>6538075.2677870104</v>
      </c>
      <c r="FN21" s="211">
        <v>66.282708642271601</v>
      </c>
      <c r="FO21" s="224"/>
      <c r="FP21" s="207">
        <v>14</v>
      </c>
      <c r="FQ21" s="208">
        <v>4.76386500916157E-4</v>
      </c>
      <c r="FR21" s="81">
        <v>46.817035045805298</v>
      </c>
      <c r="FS21" s="208">
        <v>4.7649999999999998E-4</v>
      </c>
      <c r="FT21" s="81">
        <v>98275.318372308306</v>
      </c>
      <c r="FU21" s="81">
        <v>98251.909854785394</v>
      </c>
      <c r="FV21" s="209">
        <v>0.99956265419763701</v>
      </c>
      <c r="FW21" s="210">
        <v>6105074.6586270602</v>
      </c>
      <c r="FX21" s="211">
        <v>62.122155997485201</v>
      </c>
      <c r="FY21" s="212"/>
      <c r="FZ21" s="208">
        <v>2.3297285866196601E-4</v>
      </c>
      <c r="GA21" s="81">
        <v>22.999057213326498</v>
      </c>
      <c r="GB21" s="208">
        <v>2.33E-4</v>
      </c>
      <c r="GC21" s="81">
        <v>98719.899585801802</v>
      </c>
      <c r="GD21" s="81">
        <v>98708.400057195206</v>
      </c>
      <c r="GE21" s="209">
        <v>0.99980332291288099</v>
      </c>
      <c r="GF21" s="210">
        <v>6581087.7368838098</v>
      </c>
      <c r="GG21" s="211">
        <v>66.664246666538503</v>
      </c>
      <c r="GH21" s="224"/>
      <c r="GI21" s="215"/>
      <c r="GJ21" s="215"/>
      <c r="GK21" s="215"/>
      <c r="GL21" s="215"/>
      <c r="GM21" s="215"/>
      <c r="GN21" s="215"/>
      <c r="GO21" s="215"/>
      <c r="GP21" s="215"/>
      <c r="GQ21" s="215"/>
      <c r="GR21" s="215"/>
      <c r="GS21" s="215"/>
      <c r="GT21" s="215"/>
      <c r="GU21" s="215"/>
      <c r="GV21" s="215"/>
      <c r="GW21" s="215"/>
      <c r="GX21" s="215"/>
      <c r="GY21" s="215"/>
      <c r="GZ21" s="215"/>
      <c r="HA21" s="215"/>
      <c r="HB21" s="215"/>
      <c r="HC21" s="215"/>
      <c r="HD21" s="215"/>
      <c r="HE21" s="215"/>
      <c r="HF21" s="215"/>
      <c r="HG21" s="215"/>
      <c r="HH21" s="215"/>
      <c r="HI21" s="215"/>
      <c r="HJ21" s="215"/>
      <c r="HK21" s="215"/>
      <c r="HL21" s="215"/>
      <c r="HM21" s="215"/>
      <c r="HN21" s="215"/>
      <c r="HO21" s="215"/>
      <c r="HP21" s="215"/>
      <c r="HQ21" s="215"/>
      <c r="HR21" s="215"/>
      <c r="HS21" s="215"/>
      <c r="HT21" s="215"/>
      <c r="HU21" s="215"/>
      <c r="HV21" s="215"/>
      <c r="HW21" s="215"/>
      <c r="HX21" s="215"/>
      <c r="HY21" s="215"/>
      <c r="HZ21" s="215"/>
      <c r="IA21" s="215"/>
      <c r="IB21" s="215"/>
      <c r="IC21" s="215"/>
      <c r="ID21" s="215"/>
      <c r="IE21" s="215"/>
      <c r="IF21" s="215"/>
      <c r="IG21" s="215"/>
      <c r="IH21" s="215"/>
      <c r="II21" s="215"/>
      <c r="IJ21" s="215"/>
      <c r="IK21" s="215"/>
      <c r="IL21" s="215"/>
      <c r="IM21" s="215"/>
      <c r="IN21" s="215"/>
      <c r="IO21" s="215"/>
      <c r="IP21" s="215"/>
      <c r="IQ21" s="215"/>
      <c r="IR21" s="215"/>
      <c r="IS21" s="215"/>
      <c r="IT21" s="215"/>
      <c r="IU21" s="215"/>
      <c r="IV21" s="215"/>
      <c r="IW21" s="215"/>
      <c r="IX21" s="215"/>
      <c r="IY21" s="215"/>
      <c r="IZ21" s="215"/>
      <c r="JA21" s="215"/>
      <c r="JB21" s="215"/>
      <c r="JC21" s="215"/>
      <c r="JD21" s="215"/>
      <c r="JE21" s="215"/>
      <c r="JF21" s="215"/>
      <c r="JG21" s="215"/>
      <c r="JH21" s="215"/>
      <c r="JI21" s="215"/>
      <c r="JJ21" s="215"/>
      <c r="JK21" s="215"/>
      <c r="JL21" s="215"/>
      <c r="JM21" s="215"/>
      <c r="JN21" s="215"/>
      <c r="JO21" s="215"/>
      <c r="JP21" s="215"/>
      <c r="JQ21" s="215"/>
      <c r="JR21" s="215"/>
      <c r="JS21" s="215"/>
      <c r="JT21" s="215"/>
      <c r="JU21" s="215"/>
      <c r="JV21" s="215"/>
      <c r="JW21" s="215"/>
      <c r="JX21" s="215"/>
      <c r="JY21" s="215"/>
      <c r="JZ21" s="215"/>
      <c r="KA21" s="215"/>
      <c r="KB21" s="215"/>
      <c r="KC21" s="215"/>
      <c r="KD21" s="215"/>
      <c r="KE21" s="215"/>
      <c r="KF21" s="215"/>
      <c r="KG21" s="215"/>
      <c r="KH21" s="215"/>
      <c r="KI21" s="215"/>
      <c r="KJ21" s="215"/>
      <c r="KK21" s="215"/>
      <c r="KL21" s="215"/>
      <c r="KM21" s="215"/>
      <c r="KN21" s="215"/>
      <c r="KO21" s="215"/>
      <c r="KP21" s="215"/>
      <c r="KQ21" s="215"/>
      <c r="KR21" s="215"/>
      <c r="KS21" s="215"/>
      <c r="KT21" s="215"/>
      <c r="KU21" s="215"/>
      <c r="KV21" s="215"/>
      <c r="KW21" s="215"/>
      <c r="KX21" s="215"/>
      <c r="KY21" s="215"/>
      <c r="KZ21" s="215"/>
      <c r="LA21" s="215"/>
      <c r="LB21" s="215"/>
      <c r="LC21" s="215"/>
      <c r="LD21" s="215"/>
      <c r="LE21" s="215"/>
      <c r="LF21" s="215"/>
      <c r="LG21" s="215"/>
      <c r="LH21" s="215"/>
      <c r="LI21" s="215"/>
      <c r="LJ21" s="215"/>
      <c r="LK21" s="215"/>
      <c r="LL21" s="215"/>
      <c r="LM21" s="215"/>
      <c r="LN21" s="215"/>
      <c r="LO21" s="215"/>
      <c r="LP21" s="215"/>
      <c r="LQ21" s="215"/>
      <c r="LR21" s="215"/>
      <c r="LS21" s="215"/>
      <c r="LT21" s="215"/>
      <c r="LU21" s="215"/>
      <c r="LV21" s="215"/>
      <c r="LW21" s="215"/>
      <c r="LX21" s="215"/>
      <c r="LY21" s="215"/>
      <c r="LZ21" s="215"/>
      <c r="MA21" s="215"/>
      <c r="MB21" s="215"/>
      <c r="MC21" s="215"/>
      <c r="MD21" s="215"/>
      <c r="ME21" s="215"/>
      <c r="MF21" s="215"/>
      <c r="MG21" s="215"/>
      <c r="MH21" s="215"/>
      <c r="MI21" s="215"/>
      <c r="MJ21" s="215"/>
      <c r="MK21" s="215"/>
      <c r="ML21" s="215"/>
      <c r="MM21" s="215"/>
      <c r="MN21" s="215"/>
      <c r="MO21" s="215"/>
      <c r="MP21" s="215"/>
      <c r="MQ21" s="215"/>
      <c r="MR21" s="215"/>
      <c r="MS21" s="215"/>
      <c r="MT21" s="215"/>
      <c r="MU21" s="215"/>
      <c r="MV21" s="215"/>
      <c r="MW21" s="215"/>
      <c r="MX21" s="215"/>
      <c r="MY21" s="215"/>
      <c r="MZ21" s="215"/>
      <c r="NA21" s="215"/>
      <c r="NB21" s="215"/>
      <c r="NC21" s="215"/>
      <c r="ND21" s="215"/>
      <c r="NE21" s="215"/>
      <c r="NF21" s="215"/>
      <c r="NG21" s="215"/>
      <c r="NH21" s="215"/>
      <c r="NI21" s="215"/>
      <c r="NJ21" s="215"/>
      <c r="NK21" s="215"/>
      <c r="NL21" s="215"/>
      <c r="NM21" s="215"/>
      <c r="NN21" s="215"/>
      <c r="NO21" s="215"/>
      <c r="NP21" s="215"/>
      <c r="NQ21" s="215"/>
      <c r="NR21" s="215"/>
      <c r="NS21" s="215"/>
      <c r="NT21" s="215"/>
      <c r="NU21" s="215"/>
      <c r="NV21" s="215"/>
      <c r="NW21" s="215"/>
      <c r="NX21" s="215"/>
      <c r="NY21" s="215"/>
      <c r="NZ21" s="215"/>
      <c r="OA21" s="215"/>
      <c r="OB21" s="215"/>
      <c r="OC21" s="215"/>
      <c r="OD21" s="215"/>
      <c r="OE21" s="215"/>
      <c r="OF21" s="215"/>
      <c r="OG21" s="215"/>
      <c r="OH21" s="215"/>
      <c r="OI21" s="215"/>
      <c r="OJ21" s="215"/>
      <c r="OK21" s="215"/>
      <c r="OL21" s="215"/>
      <c r="OM21" s="215"/>
      <c r="ON21" s="215"/>
      <c r="OO21" s="215"/>
      <c r="OP21" s="215"/>
      <c r="OQ21" s="215"/>
      <c r="OR21" s="215"/>
      <c r="OS21" s="215"/>
      <c r="OT21" s="215"/>
      <c r="OU21" s="215"/>
      <c r="OV21" s="215"/>
      <c r="OW21" s="215"/>
      <c r="OX21" s="215"/>
      <c r="OY21" s="215"/>
      <c r="OZ21" s="215"/>
      <c r="PA21" s="215"/>
      <c r="PB21" s="215"/>
      <c r="PC21" s="215"/>
      <c r="PD21" s="215"/>
      <c r="PE21" s="215"/>
      <c r="PF21" s="215"/>
      <c r="PG21" s="215"/>
      <c r="PH21" s="215"/>
      <c r="PI21" s="215"/>
      <c r="PJ21" s="215"/>
      <c r="PK21" s="215"/>
      <c r="PL21" s="215"/>
      <c r="PM21" s="215"/>
      <c r="PN21" s="215"/>
      <c r="PO21" s="215"/>
      <c r="PP21" s="215"/>
      <c r="PQ21" s="215"/>
      <c r="PR21" s="215"/>
      <c r="PS21" s="215"/>
      <c r="PT21" s="215"/>
      <c r="PU21" s="215"/>
      <c r="PV21" s="215"/>
      <c r="PW21" s="215"/>
      <c r="PX21" s="215"/>
      <c r="PY21" s="215"/>
      <c r="PZ21" s="215"/>
      <c r="QA21" s="215"/>
      <c r="QB21" s="215"/>
      <c r="QC21" s="215"/>
      <c r="QD21" s="215"/>
      <c r="QE21" s="215"/>
      <c r="QF21" s="215"/>
      <c r="QG21" s="215"/>
      <c r="QH21" s="215"/>
      <c r="QI21" s="215"/>
      <c r="QJ21" s="215"/>
      <c r="QK21" s="215"/>
      <c r="QL21" s="215"/>
      <c r="QM21" s="215"/>
      <c r="QN21" s="215"/>
      <c r="QO21" s="215"/>
      <c r="QP21" s="215"/>
      <c r="QQ21" s="215"/>
      <c r="QR21" s="215"/>
      <c r="QS21" s="215"/>
      <c r="QT21" s="215"/>
      <c r="QU21" s="215"/>
      <c r="QV21" s="215"/>
      <c r="QW21" s="215"/>
      <c r="QX21" s="215"/>
      <c r="QY21" s="215"/>
      <c r="QZ21" s="215"/>
      <c r="RA21" s="215"/>
      <c r="RB21" s="215"/>
      <c r="RC21" s="215"/>
      <c r="RD21" s="215"/>
      <c r="RE21" s="215"/>
      <c r="RF21" s="215"/>
      <c r="RG21" s="215"/>
      <c r="RH21" s="215"/>
      <c r="RI21" s="215"/>
      <c r="RJ21" s="215"/>
      <c r="RK21" s="215"/>
      <c r="RL21" s="215"/>
      <c r="RM21" s="215"/>
      <c r="RN21" s="215"/>
      <c r="RO21" s="215"/>
      <c r="RP21" s="215"/>
      <c r="RQ21" s="215"/>
      <c r="RR21" s="215"/>
      <c r="RS21" s="215"/>
      <c r="RT21" s="215"/>
      <c r="RU21" s="215"/>
      <c r="RV21" s="215"/>
      <c r="RW21" s="215"/>
      <c r="RX21" s="215"/>
      <c r="RY21" s="215"/>
      <c r="RZ21" s="215"/>
      <c r="SA21" s="215"/>
      <c r="SB21" s="215"/>
      <c r="SC21" s="215"/>
      <c r="SD21" s="215"/>
      <c r="SE21" s="215"/>
      <c r="SF21" s="215"/>
      <c r="SG21" s="215"/>
      <c r="SH21" s="215"/>
      <c r="SI21" s="215"/>
      <c r="SJ21" s="215"/>
      <c r="SK21" s="215"/>
      <c r="SL21" s="215"/>
      <c r="SM21" s="215"/>
      <c r="SN21" s="215"/>
      <c r="SO21" s="215"/>
      <c r="SP21" s="215"/>
      <c r="SQ21" s="215"/>
      <c r="SR21" s="215"/>
      <c r="SS21" s="215"/>
      <c r="ST21" s="215"/>
      <c r="SU21" s="215"/>
      <c r="SV21" s="215"/>
      <c r="SW21" s="215"/>
      <c r="SX21" s="215"/>
      <c r="SY21" s="215"/>
      <c r="SZ21" s="215"/>
      <c r="TA21" s="215"/>
      <c r="TB21" s="215"/>
      <c r="TC21" s="215"/>
      <c r="TD21" s="215"/>
      <c r="TE21" s="215"/>
      <c r="TF21" s="215"/>
      <c r="TG21" s="215"/>
      <c r="TH21" s="215"/>
      <c r="TI21" s="215"/>
      <c r="TJ21" s="215"/>
      <c r="TK21" s="215"/>
      <c r="TL21" s="215"/>
      <c r="TM21" s="215"/>
      <c r="TN21" s="215"/>
      <c r="TO21" s="215"/>
      <c r="TP21" s="215"/>
      <c r="TQ21" s="215"/>
      <c r="TR21" s="215"/>
      <c r="TS21" s="215"/>
      <c r="TT21" s="215"/>
      <c r="TU21" s="215"/>
      <c r="TV21" s="215"/>
      <c r="TW21" s="215"/>
      <c r="TX21" s="215"/>
      <c r="TY21" s="215"/>
      <c r="TZ21" s="215"/>
      <c r="UA21" s="215"/>
      <c r="UB21" s="215"/>
      <c r="UC21" s="215"/>
      <c r="UD21" s="215"/>
      <c r="UE21" s="215"/>
      <c r="UF21" s="215"/>
      <c r="UG21" s="215"/>
      <c r="UH21" s="215"/>
      <c r="UI21" s="215"/>
      <c r="UJ21" s="215"/>
      <c r="UK21" s="215"/>
      <c r="UL21" s="215"/>
      <c r="UM21" s="215"/>
      <c r="UN21" s="215"/>
      <c r="UO21" s="215"/>
      <c r="UP21" s="215"/>
      <c r="UQ21" s="215"/>
      <c r="UR21" s="215"/>
      <c r="US21" s="215"/>
      <c r="UT21" s="215"/>
      <c r="UU21" s="215"/>
      <c r="UV21" s="215"/>
      <c r="UW21" s="215"/>
      <c r="UX21" s="215"/>
      <c r="UY21" s="215"/>
      <c r="UZ21" s="215"/>
      <c r="VA21" s="215"/>
      <c r="VB21" s="215"/>
      <c r="VC21" s="215"/>
      <c r="VD21" s="215"/>
      <c r="VE21" s="215"/>
      <c r="VF21" s="215"/>
      <c r="VG21" s="215"/>
      <c r="VH21" s="215"/>
      <c r="VI21" s="215"/>
      <c r="VJ21" s="215"/>
      <c r="VK21" s="215"/>
      <c r="VL21" s="215"/>
      <c r="VM21" s="215"/>
      <c r="VN21" s="215"/>
      <c r="VO21" s="215"/>
      <c r="VP21" s="215"/>
      <c r="VQ21" s="215"/>
      <c r="VR21" s="215"/>
      <c r="VS21" s="215"/>
      <c r="VT21" s="215"/>
      <c r="VU21" s="215"/>
      <c r="VV21" s="215"/>
      <c r="VW21" s="215"/>
      <c r="VX21" s="215"/>
      <c r="VY21" s="215"/>
      <c r="VZ21" s="215"/>
      <c r="WA21" s="215"/>
      <c r="WB21" s="215"/>
      <c r="WC21" s="215"/>
      <c r="WD21" s="215"/>
      <c r="WE21" s="215"/>
      <c r="WF21" s="215"/>
      <c r="WG21" s="215"/>
      <c r="WH21" s="215"/>
      <c r="WI21" s="215"/>
      <c r="WJ21" s="215"/>
      <c r="WK21" s="215"/>
      <c r="WL21" s="215"/>
      <c r="WM21" s="215"/>
      <c r="WN21" s="215"/>
      <c r="WO21" s="215"/>
      <c r="WP21" s="215"/>
      <c r="WQ21" s="215"/>
      <c r="WR21" s="215"/>
      <c r="WS21" s="215"/>
      <c r="WT21" s="215"/>
      <c r="WU21" s="215"/>
      <c r="WV21" s="215"/>
      <c r="WW21" s="215"/>
      <c r="WX21" s="215"/>
      <c r="WY21" s="215"/>
      <c r="WZ21" s="215"/>
      <c r="XA21" s="215"/>
      <c r="XB21" s="215"/>
      <c r="XC21" s="215"/>
      <c r="XD21" s="215"/>
      <c r="XE21" s="215"/>
      <c r="XF21" s="215"/>
      <c r="XG21" s="215"/>
      <c r="XH21" s="215"/>
      <c r="XI21" s="215"/>
      <c r="XJ21" s="215"/>
      <c r="XK21" s="215"/>
      <c r="XL21" s="215"/>
      <c r="XM21" s="215"/>
      <c r="XN21" s="215"/>
      <c r="XO21" s="215"/>
      <c r="XP21" s="215"/>
      <c r="XQ21" s="215"/>
      <c r="XR21" s="215"/>
      <c r="XS21" s="215"/>
      <c r="XT21" s="215"/>
      <c r="XU21" s="215"/>
      <c r="XV21" s="215"/>
      <c r="XW21" s="215"/>
      <c r="XX21" s="215"/>
      <c r="XY21" s="215"/>
      <c r="XZ21" s="215"/>
      <c r="YA21" s="215"/>
      <c r="YB21" s="215"/>
      <c r="YC21" s="215"/>
      <c r="YD21" s="215"/>
      <c r="YE21" s="215"/>
      <c r="YF21" s="215"/>
      <c r="YG21" s="215"/>
      <c r="YH21" s="215"/>
      <c r="YI21" s="215"/>
      <c r="YJ21" s="215"/>
      <c r="YK21" s="215"/>
      <c r="YL21" s="215"/>
      <c r="YM21" s="215"/>
      <c r="YN21" s="215"/>
      <c r="YO21" s="215"/>
      <c r="YP21" s="215"/>
      <c r="YQ21" s="215"/>
      <c r="YR21" s="215"/>
      <c r="YS21" s="215"/>
      <c r="YT21" s="215"/>
      <c r="YU21" s="215"/>
      <c r="YV21" s="215"/>
      <c r="YW21" s="215"/>
      <c r="YX21" s="215"/>
      <c r="YY21" s="215"/>
      <c r="YZ21" s="215"/>
      <c r="ZA21" s="215"/>
      <c r="ZB21" s="215"/>
      <c r="ZC21" s="215"/>
      <c r="ZD21" s="215"/>
      <c r="ZE21" s="215"/>
      <c r="ZF21" s="215"/>
      <c r="ZG21" s="215"/>
      <c r="ZH21" s="215"/>
      <c r="ZI21" s="215"/>
      <c r="ZJ21" s="215"/>
      <c r="ZK21" s="215"/>
      <c r="ZL21" s="215"/>
      <c r="ZM21" s="215"/>
      <c r="ZN21" s="215"/>
    </row>
    <row r="22" spans="1:690" s="160" customFormat="1" ht="16" customHeight="1" x14ac:dyDescent="0.55000000000000004">
      <c r="A22" s="207">
        <v>15</v>
      </c>
      <c r="B22" s="208">
        <v>6.7327327522456802E-4</v>
      </c>
      <c r="C22" s="81">
        <v>65.918620715123296</v>
      </c>
      <c r="D22" s="208">
        <v>6.7350000000000005E-4</v>
      </c>
      <c r="E22" s="81">
        <v>97907.674551817501</v>
      </c>
      <c r="F22" s="81">
        <v>97874.715241459999</v>
      </c>
      <c r="G22" s="209">
        <v>0.99946907878771796</v>
      </c>
      <c r="H22" s="210">
        <v>6007465.8019016199</v>
      </c>
      <c r="I22" s="211">
        <v>61.358477048928201</v>
      </c>
      <c r="J22" s="212"/>
      <c r="K22" s="208">
        <v>3.6403372765987901E-4</v>
      </c>
      <c r="L22" s="81">
        <v>35.781479963683402</v>
      </c>
      <c r="M22" s="208">
        <v>3.6410000000000001E-4</v>
      </c>
      <c r="N22" s="81">
        <v>98291.661582287401</v>
      </c>
      <c r="O22" s="81">
        <v>98273.770842305501</v>
      </c>
      <c r="P22" s="209">
        <v>0.99956537912273102</v>
      </c>
      <c r="Q22" s="210">
        <v>6431766.5065792799</v>
      </c>
      <c r="R22" s="211">
        <v>65.435525283035005</v>
      </c>
      <c r="S22" s="214"/>
      <c r="T22" s="207">
        <v>15</v>
      </c>
      <c r="U22" s="208">
        <v>4.2261068123252099E-4</v>
      </c>
      <c r="V22" s="81">
        <v>41.423729481819898</v>
      </c>
      <c r="W22" s="208">
        <v>4.2269999999999997E-4</v>
      </c>
      <c r="X22" s="81">
        <v>98018.652441556304</v>
      </c>
      <c r="Y22" s="81">
        <v>97997.940576815396</v>
      </c>
      <c r="Z22" s="209">
        <v>0.99957918893841802</v>
      </c>
      <c r="AA22" s="210">
        <v>6009256.5492043598</v>
      </c>
      <c r="AB22" s="211">
        <v>61.307275702319899</v>
      </c>
      <c r="AC22" s="212"/>
      <c r="AD22" s="208">
        <v>4.3160683766409002E-4</v>
      </c>
      <c r="AE22" s="81">
        <v>42.472349823338497</v>
      </c>
      <c r="AF22" s="208">
        <v>4.3169999999999998E-4</v>
      </c>
      <c r="AG22" s="81">
        <v>98405.182951234296</v>
      </c>
      <c r="AH22" s="81">
        <v>98383.9467763227</v>
      </c>
      <c r="AI22" s="209">
        <v>0.99958593937498597</v>
      </c>
      <c r="AJ22" s="210">
        <v>6391599.3700273903</v>
      </c>
      <c r="AK22" s="211">
        <v>64.951856989024805</v>
      </c>
      <c r="AL22" s="224"/>
      <c r="AM22" s="207">
        <v>15</v>
      </c>
      <c r="AN22" s="208">
        <v>8.3375228361011998E-4</v>
      </c>
      <c r="AO22" s="81">
        <v>81.655419209463801</v>
      </c>
      <c r="AP22" s="208">
        <v>8.3410000000000005E-4</v>
      </c>
      <c r="AQ22" s="81">
        <v>97937.266037699505</v>
      </c>
      <c r="AR22" s="81">
        <v>97896.438328094795</v>
      </c>
      <c r="AS22" s="209">
        <v>0.99932198276708695</v>
      </c>
      <c r="AT22" s="210">
        <v>5982354.9600593103</v>
      </c>
      <c r="AU22" s="211">
        <v>61.083540536617498</v>
      </c>
      <c r="AV22" s="212"/>
      <c r="AW22" s="208">
        <v>3.28745954165135E-4</v>
      </c>
      <c r="AX22" s="81">
        <v>32.386481283360503</v>
      </c>
      <c r="AY22" s="208">
        <v>3.2880000000000002E-4</v>
      </c>
      <c r="AZ22" s="81">
        <v>98515.223907796593</v>
      </c>
      <c r="BA22" s="81">
        <v>98499.030667154904</v>
      </c>
      <c r="BB22" s="209">
        <v>0.99970989769281904</v>
      </c>
      <c r="BC22" s="210">
        <v>6431732.1999641098</v>
      </c>
      <c r="BD22" s="211">
        <v>65.286683061125302</v>
      </c>
      <c r="BE22" s="224"/>
      <c r="BF22" s="207">
        <v>15</v>
      </c>
      <c r="BG22" s="208">
        <v>7.03552419903436E-4</v>
      </c>
      <c r="BH22" s="81">
        <v>69.086642483968305</v>
      </c>
      <c r="BI22" s="208">
        <v>7.0379999999999998E-4</v>
      </c>
      <c r="BJ22" s="81">
        <v>98196.865691188403</v>
      </c>
      <c r="BK22" s="81">
        <v>98162.3223699464</v>
      </c>
      <c r="BL22" s="209">
        <v>0.99948857996870899</v>
      </c>
      <c r="BM22" s="210">
        <v>6001363.7616375303</v>
      </c>
      <c r="BN22" s="211">
        <v>61.115634591747003</v>
      </c>
      <c r="BO22" s="212"/>
      <c r="BP22" s="208">
        <v>3.4414077337290299E-4</v>
      </c>
      <c r="BQ22" s="81">
        <v>33.844379543318396</v>
      </c>
      <c r="BR22" s="208">
        <v>3.4420000000000002E-4</v>
      </c>
      <c r="BS22" s="81">
        <v>98344.579201155793</v>
      </c>
      <c r="BT22" s="81">
        <v>98327.657011384101</v>
      </c>
      <c r="BU22" s="209">
        <v>0.99965140999234003</v>
      </c>
      <c r="BV22" s="210">
        <v>6420493.5016513504</v>
      </c>
      <c r="BW22" s="211">
        <v>65.285687872218702</v>
      </c>
      <c r="BX22" s="224"/>
      <c r="BY22" s="207">
        <v>15</v>
      </c>
      <c r="BZ22" s="208">
        <v>7.5191720393959801E-4</v>
      </c>
      <c r="CA22" s="81">
        <v>73.786380357684394</v>
      </c>
      <c r="CB22" s="208">
        <v>7.5219999999999996E-4</v>
      </c>
      <c r="CC22" s="81">
        <v>98130.990980240502</v>
      </c>
      <c r="CD22" s="81">
        <v>98094.0977900617</v>
      </c>
      <c r="CE22" s="209">
        <v>0.99942841497312895</v>
      </c>
      <c r="CF22" s="210">
        <v>5948383.65984884</v>
      </c>
      <c r="CG22" s="211">
        <v>60.616769487700303</v>
      </c>
      <c r="CH22" s="212"/>
      <c r="CI22" s="208">
        <v>3.80927433323952E-4</v>
      </c>
      <c r="CJ22" s="81">
        <v>37.523503203872998</v>
      </c>
      <c r="CK22" s="208">
        <v>3.8099999999999999E-4</v>
      </c>
      <c r="CL22" s="81">
        <v>98505.646801137395</v>
      </c>
      <c r="CM22" s="81">
        <v>98486.8850495355</v>
      </c>
      <c r="CN22" s="209">
        <v>0.99963841888120297</v>
      </c>
      <c r="CO22" s="210">
        <v>6400979.9780892702</v>
      </c>
      <c r="CP22" s="211">
        <v>64.980843088229605</v>
      </c>
      <c r="CQ22" s="224"/>
      <c r="CR22" s="207">
        <v>15</v>
      </c>
      <c r="CS22" s="208">
        <v>6.1391149847439303E-4</v>
      </c>
      <c r="CT22" s="81">
        <v>60.1949696461785</v>
      </c>
      <c r="CU22" s="208">
        <v>6.1410000000000002E-4</v>
      </c>
      <c r="CV22" s="81">
        <v>98051.542927224204</v>
      </c>
      <c r="CW22" s="81">
        <v>98021.445442401106</v>
      </c>
      <c r="CX22" s="209">
        <v>0.99951749815219204</v>
      </c>
      <c r="CY22" s="210">
        <v>5929737.1547986297</v>
      </c>
      <c r="CZ22" s="211">
        <v>60.475714892113402</v>
      </c>
      <c r="DA22" s="212"/>
      <c r="DB22" s="208">
        <v>2.2767407930607099E-4</v>
      </c>
      <c r="DC22" s="81">
        <v>22.434043027038999</v>
      </c>
      <c r="DD22" s="208">
        <v>2.2770000000000001E-4</v>
      </c>
      <c r="DE22" s="81">
        <v>98535.780161781397</v>
      </c>
      <c r="DF22" s="81">
        <v>98524.563140267899</v>
      </c>
      <c r="DG22" s="209">
        <v>0.99980412230067595</v>
      </c>
      <c r="DH22" s="210">
        <v>6384593.5337611903</v>
      </c>
      <c r="DI22" s="211">
        <v>64.794671775862696</v>
      </c>
      <c r="DJ22" s="224"/>
      <c r="DK22" s="207">
        <v>15</v>
      </c>
      <c r="DL22" s="208">
        <v>4.3170679450306698E-4</v>
      </c>
      <c r="DM22" s="81">
        <v>42.4237985052048</v>
      </c>
      <c r="DN22" s="208">
        <v>4.3179999999999998E-4</v>
      </c>
      <c r="DO22" s="81">
        <v>98269.934699634105</v>
      </c>
      <c r="DP22" s="81">
        <v>98248.722800381496</v>
      </c>
      <c r="DQ22" s="209">
        <v>0.99961433326544802</v>
      </c>
      <c r="DR22" s="210">
        <v>5993614.6290359003</v>
      </c>
      <c r="DS22" s="211">
        <v>60.991336234786502</v>
      </c>
      <c r="DT22" s="212"/>
      <c r="DU22" s="208">
        <v>3.0045485665778699E-4</v>
      </c>
      <c r="DV22" s="81">
        <v>29.625455466909301</v>
      </c>
      <c r="DW22" s="208">
        <v>3.0049999999999999E-4</v>
      </c>
      <c r="DX22" s="81">
        <v>98602.018940409995</v>
      </c>
      <c r="DY22" s="81">
        <v>98587.206212676596</v>
      </c>
      <c r="DZ22" s="209">
        <v>0.99971579270214606</v>
      </c>
      <c r="EA22" s="210">
        <v>6415449.4711965602</v>
      </c>
      <c r="EB22" s="211">
        <v>65.064078201823904</v>
      </c>
      <c r="EC22" s="224"/>
      <c r="ED22" s="207">
        <v>15</v>
      </c>
      <c r="EE22" s="208">
        <v>7.03252630887085E-4</v>
      </c>
      <c r="EF22" s="81">
        <v>68.928232847995403</v>
      </c>
      <c r="EG22" s="208">
        <v>7.0350000000000002E-4</v>
      </c>
      <c r="EH22" s="81">
        <v>98013.473139871698</v>
      </c>
      <c r="EI22" s="81">
        <v>97979.009023447696</v>
      </c>
      <c r="EJ22" s="209">
        <v>0.99946668759263901</v>
      </c>
      <c r="EK22" s="210">
        <v>5980960.2904602997</v>
      </c>
      <c r="EL22" s="211">
        <v>61.021817703828098</v>
      </c>
      <c r="EM22" s="212"/>
      <c r="EN22" s="208">
        <v>2.9375684711915802E-4</v>
      </c>
      <c r="EO22" s="81">
        <v>28.918732893888102</v>
      </c>
      <c r="EP22" s="208">
        <v>2.9379999999999999E-4</v>
      </c>
      <c r="EQ22" s="81">
        <v>98444.455601600494</v>
      </c>
      <c r="ER22" s="81">
        <v>98429.996235153594</v>
      </c>
      <c r="ES22" s="209">
        <v>0.99970604318225698</v>
      </c>
      <c r="ET22" s="210">
        <v>6463383.7582916999</v>
      </c>
      <c r="EU22" s="211">
        <v>65.655132315919005</v>
      </c>
      <c r="EV22" s="224"/>
      <c r="EW22" s="207">
        <v>15</v>
      </c>
      <c r="EX22" s="208">
        <v>4.6599140070406597E-4</v>
      </c>
      <c r="EY22" s="81">
        <v>45.721314367222803</v>
      </c>
      <c r="EZ22" s="208">
        <v>4.661E-4</v>
      </c>
      <c r="FA22" s="81">
        <v>98116.219093619598</v>
      </c>
      <c r="FB22" s="81">
        <v>98093.358436435999</v>
      </c>
      <c r="FC22" s="209">
        <v>0.99951586282816796</v>
      </c>
      <c r="FD22" s="210">
        <v>6003325.2680917503</v>
      </c>
      <c r="FE22" s="211">
        <v>61.185860233398799</v>
      </c>
      <c r="FF22" s="212"/>
      <c r="FG22" s="208">
        <v>2.9325699386185001E-4</v>
      </c>
      <c r="FH22" s="81">
        <v>28.919207650622301</v>
      </c>
      <c r="FI22" s="208">
        <v>2.9329999999999997E-4</v>
      </c>
      <c r="FJ22" s="81">
        <v>98613.871982353507</v>
      </c>
      <c r="FK22" s="81">
        <v>98599.412378528199</v>
      </c>
      <c r="FL22" s="209">
        <v>0.99972484035216203</v>
      </c>
      <c r="FM22" s="210">
        <v>6439448.7173616001</v>
      </c>
      <c r="FN22" s="211">
        <v>65.299623551075101</v>
      </c>
      <c r="FO22" s="224"/>
      <c r="FP22" s="207">
        <v>15</v>
      </c>
      <c r="FQ22" s="208">
        <v>6.2690343442813501E-4</v>
      </c>
      <c r="FR22" s="81">
        <v>61.579784847058498</v>
      </c>
      <c r="FS22" s="208">
        <v>6.2710000000000001E-4</v>
      </c>
      <c r="FT22" s="81">
        <v>98228.501337262496</v>
      </c>
      <c r="FU22" s="81">
        <v>98197.711444839006</v>
      </c>
      <c r="FV22" s="209">
        <v>0.99944837296265798</v>
      </c>
      <c r="FW22" s="210">
        <v>6006822.74877227</v>
      </c>
      <c r="FX22" s="211">
        <v>61.151525952209703</v>
      </c>
      <c r="FY22" s="212"/>
      <c r="FZ22" s="208">
        <v>2.56567082443322E-4</v>
      </c>
      <c r="GA22" s="81">
        <v>25.322375814818798</v>
      </c>
      <c r="GB22" s="208">
        <v>2.566E-4</v>
      </c>
      <c r="GC22" s="81">
        <v>98696.900528588507</v>
      </c>
      <c r="GD22" s="81">
        <v>98684.239340681102</v>
      </c>
      <c r="GE22" s="209">
        <v>0.99975523140381095</v>
      </c>
      <c r="GF22" s="210">
        <v>6482379.3368266197</v>
      </c>
      <c r="GG22" s="211">
        <v>65.679664732216494</v>
      </c>
      <c r="GH22" s="224"/>
      <c r="GI22" s="215"/>
      <c r="GJ22" s="215"/>
      <c r="GK22" s="215"/>
      <c r="GL22" s="215"/>
      <c r="GM22" s="215"/>
      <c r="GN22" s="215"/>
      <c r="GO22" s="215"/>
      <c r="GP22" s="215"/>
      <c r="GQ22" s="215"/>
      <c r="GR22" s="215"/>
      <c r="GS22" s="215"/>
      <c r="GT22" s="215"/>
      <c r="GU22" s="215"/>
      <c r="GV22" s="215"/>
      <c r="GW22" s="215"/>
      <c r="GX22" s="215"/>
      <c r="GY22" s="215"/>
      <c r="GZ22" s="215"/>
      <c r="HA22" s="215"/>
      <c r="HB22" s="215"/>
      <c r="HC22" s="215"/>
      <c r="HD22" s="215"/>
      <c r="HE22" s="215"/>
      <c r="HF22" s="215"/>
      <c r="HG22" s="215"/>
      <c r="HH22" s="215"/>
      <c r="HI22" s="215"/>
      <c r="HJ22" s="215"/>
      <c r="HK22" s="215"/>
      <c r="HL22" s="215"/>
      <c r="HM22" s="215"/>
      <c r="HN22" s="215"/>
      <c r="HO22" s="215"/>
      <c r="HP22" s="215"/>
      <c r="HQ22" s="215"/>
      <c r="HR22" s="215"/>
      <c r="HS22" s="215"/>
      <c r="HT22" s="215"/>
      <c r="HU22" s="215"/>
      <c r="HV22" s="215"/>
      <c r="HW22" s="215"/>
      <c r="HX22" s="215"/>
      <c r="HY22" s="215"/>
      <c r="HZ22" s="215"/>
      <c r="IA22" s="215"/>
      <c r="IB22" s="215"/>
      <c r="IC22" s="215"/>
      <c r="ID22" s="215"/>
      <c r="IE22" s="215"/>
      <c r="IF22" s="215"/>
      <c r="IG22" s="215"/>
      <c r="IH22" s="215"/>
      <c r="II22" s="215"/>
      <c r="IJ22" s="215"/>
      <c r="IK22" s="215"/>
      <c r="IL22" s="215"/>
      <c r="IM22" s="215"/>
      <c r="IN22" s="215"/>
      <c r="IO22" s="215"/>
      <c r="IP22" s="215"/>
      <c r="IQ22" s="215"/>
      <c r="IR22" s="215"/>
      <c r="IS22" s="215"/>
      <c r="IT22" s="215"/>
      <c r="IU22" s="215"/>
      <c r="IV22" s="215"/>
      <c r="IW22" s="215"/>
      <c r="IX22" s="215"/>
      <c r="IY22" s="215"/>
      <c r="IZ22" s="215"/>
      <c r="JA22" s="215"/>
      <c r="JB22" s="215"/>
      <c r="JC22" s="215"/>
      <c r="JD22" s="215"/>
      <c r="JE22" s="215"/>
      <c r="JF22" s="215"/>
      <c r="JG22" s="215"/>
      <c r="JH22" s="215"/>
      <c r="JI22" s="215"/>
      <c r="JJ22" s="215"/>
      <c r="JK22" s="215"/>
      <c r="JL22" s="215"/>
      <c r="JM22" s="215"/>
      <c r="JN22" s="215"/>
      <c r="JO22" s="215"/>
      <c r="JP22" s="215"/>
      <c r="JQ22" s="215"/>
      <c r="JR22" s="215"/>
      <c r="JS22" s="215"/>
      <c r="JT22" s="215"/>
      <c r="JU22" s="215"/>
      <c r="JV22" s="215"/>
      <c r="JW22" s="215"/>
      <c r="JX22" s="215"/>
      <c r="JY22" s="215"/>
      <c r="JZ22" s="215"/>
      <c r="KA22" s="215"/>
      <c r="KB22" s="215"/>
      <c r="KC22" s="215"/>
      <c r="KD22" s="215"/>
      <c r="KE22" s="215"/>
      <c r="KF22" s="215"/>
      <c r="KG22" s="215"/>
      <c r="KH22" s="215"/>
      <c r="KI22" s="215"/>
      <c r="KJ22" s="215"/>
      <c r="KK22" s="215"/>
      <c r="KL22" s="215"/>
      <c r="KM22" s="215"/>
      <c r="KN22" s="215"/>
      <c r="KO22" s="215"/>
      <c r="KP22" s="215"/>
      <c r="KQ22" s="215"/>
      <c r="KR22" s="215"/>
      <c r="KS22" s="215"/>
      <c r="KT22" s="215"/>
      <c r="KU22" s="215"/>
      <c r="KV22" s="215"/>
      <c r="KW22" s="215"/>
      <c r="KX22" s="215"/>
      <c r="KY22" s="215"/>
      <c r="KZ22" s="215"/>
      <c r="LA22" s="215"/>
      <c r="LB22" s="215"/>
      <c r="LC22" s="215"/>
      <c r="LD22" s="215"/>
      <c r="LE22" s="215"/>
      <c r="LF22" s="215"/>
      <c r="LG22" s="215"/>
      <c r="LH22" s="215"/>
      <c r="LI22" s="215"/>
      <c r="LJ22" s="215"/>
      <c r="LK22" s="215"/>
      <c r="LL22" s="215"/>
      <c r="LM22" s="215"/>
      <c r="LN22" s="215"/>
      <c r="LO22" s="215"/>
      <c r="LP22" s="215"/>
      <c r="LQ22" s="215"/>
      <c r="LR22" s="215"/>
      <c r="LS22" s="215"/>
      <c r="LT22" s="215"/>
      <c r="LU22" s="215"/>
      <c r="LV22" s="215"/>
      <c r="LW22" s="215"/>
      <c r="LX22" s="215"/>
      <c r="LY22" s="215"/>
      <c r="LZ22" s="215"/>
      <c r="MA22" s="215"/>
      <c r="MB22" s="215"/>
      <c r="MC22" s="215"/>
      <c r="MD22" s="215"/>
      <c r="ME22" s="215"/>
      <c r="MF22" s="215"/>
      <c r="MG22" s="215"/>
      <c r="MH22" s="215"/>
      <c r="MI22" s="215"/>
      <c r="MJ22" s="215"/>
      <c r="MK22" s="215"/>
      <c r="ML22" s="215"/>
      <c r="MM22" s="215"/>
      <c r="MN22" s="215"/>
      <c r="MO22" s="215"/>
      <c r="MP22" s="215"/>
      <c r="MQ22" s="215"/>
      <c r="MR22" s="215"/>
      <c r="MS22" s="215"/>
      <c r="MT22" s="215"/>
      <c r="MU22" s="215"/>
      <c r="MV22" s="215"/>
      <c r="MW22" s="215"/>
      <c r="MX22" s="215"/>
      <c r="MY22" s="215"/>
      <c r="MZ22" s="215"/>
      <c r="NA22" s="215"/>
      <c r="NB22" s="215"/>
      <c r="NC22" s="215"/>
      <c r="ND22" s="215"/>
      <c r="NE22" s="215"/>
      <c r="NF22" s="215"/>
      <c r="NG22" s="215"/>
      <c r="NH22" s="215"/>
      <c r="NI22" s="215"/>
      <c r="NJ22" s="215"/>
      <c r="NK22" s="215"/>
      <c r="NL22" s="215"/>
      <c r="NM22" s="215"/>
      <c r="NN22" s="215"/>
      <c r="NO22" s="215"/>
      <c r="NP22" s="215"/>
      <c r="NQ22" s="215"/>
      <c r="NR22" s="215"/>
      <c r="NS22" s="215"/>
      <c r="NT22" s="215"/>
      <c r="NU22" s="215"/>
      <c r="NV22" s="215"/>
      <c r="NW22" s="215"/>
      <c r="NX22" s="215"/>
      <c r="NY22" s="215"/>
      <c r="NZ22" s="215"/>
      <c r="OA22" s="215"/>
      <c r="OB22" s="215"/>
      <c r="OC22" s="215"/>
      <c r="OD22" s="215"/>
      <c r="OE22" s="215"/>
      <c r="OF22" s="215"/>
      <c r="OG22" s="215"/>
      <c r="OH22" s="215"/>
      <c r="OI22" s="215"/>
      <c r="OJ22" s="215"/>
      <c r="OK22" s="215"/>
      <c r="OL22" s="215"/>
      <c r="OM22" s="215"/>
      <c r="ON22" s="215"/>
      <c r="OO22" s="215"/>
      <c r="OP22" s="215"/>
      <c r="OQ22" s="215"/>
      <c r="OR22" s="215"/>
      <c r="OS22" s="215"/>
      <c r="OT22" s="215"/>
      <c r="OU22" s="215"/>
      <c r="OV22" s="215"/>
      <c r="OW22" s="215"/>
      <c r="OX22" s="215"/>
      <c r="OY22" s="215"/>
      <c r="OZ22" s="215"/>
      <c r="PA22" s="215"/>
      <c r="PB22" s="215"/>
      <c r="PC22" s="215"/>
      <c r="PD22" s="215"/>
      <c r="PE22" s="215"/>
      <c r="PF22" s="215"/>
      <c r="PG22" s="215"/>
      <c r="PH22" s="215"/>
      <c r="PI22" s="215"/>
      <c r="PJ22" s="215"/>
      <c r="PK22" s="215"/>
      <c r="PL22" s="215"/>
      <c r="PM22" s="215"/>
      <c r="PN22" s="215"/>
      <c r="PO22" s="215"/>
      <c r="PP22" s="215"/>
      <c r="PQ22" s="215"/>
      <c r="PR22" s="215"/>
      <c r="PS22" s="215"/>
      <c r="PT22" s="215"/>
      <c r="PU22" s="215"/>
      <c r="PV22" s="215"/>
      <c r="PW22" s="215"/>
      <c r="PX22" s="215"/>
      <c r="PY22" s="215"/>
      <c r="PZ22" s="215"/>
      <c r="QA22" s="215"/>
      <c r="QB22" s="215"/>
      <c r="QC22" s="215"/>
      <c r="QD22" s="215"/>
      <c r="QE22" s="215"/>
      <c r="QF22" s="215"/>
      <c r="QG22" s="215"/>
      <c r="QH22" s="215"/>
      <c r="QI22" s="215"/>
      <c r="QJ22" s="215"/>
      <c r="QK22" s="215"/>
      <c r="QL22" s="215"/>
      <c r="QM22" s="215"/>
      <c r="QN22" s="215"/>
      <c r="QO22" s="215"/>
      <c r="QP22" s="215"/>
      <c r="QQ22" s="215"/>
      <c r="QR22" s="215"/>
      <c r="QS22" s="215"/>
      <c r="QT22" s="215"/>
      <c r="QU22" s="215"/>
      <c r="QV22" s="215"/>
      <c r="QW22" s="215"/>
      <c r="QX22" s="215"/>
      <c r="QY22" s="215"/>
      <c r="QZ22" s="215"/>
      <c r="RA22" s="215"/>
      <c r="RB22" s="215"/>
      <c r="RC22" s="215"/>
      <c r="RD22" s="215"/>
      <c r="RE22" s="215"/>
      <c r="RF22" s="215"/>
      <c r="RG22" s="215"/>
      <c r="RH22" s="215"/>
      <c r="RI22" s="215"/>
      <c r="RJ22" s="215"/>
      <c r="RK22" s="215"/>
      <c r="RL22" s="215"/>
      <c r="RM22" s="215"/>
      <c r="RN22" s="215"/>
      <c r="RO22" s="215"/>
      <c r="RP22" s="215"/>
      <c r="RQ22" s="215"/>
      <c r="RR22" s="215"/>
      <c r="RS22" s="215"/>
      <c r="RT22" s="215"/>
      <c r="RU22" s="215"/>
      <c r="RV22" s="215"/>
      <c r="RW22" s="215"/>
      <c r="RX22" s="215"/>
      <c r="RY22" s="215"/>
      <c r="RZ22" s="215"/>
      <c r="SA22" s="215"/>
      <c r="SB22" s="215"/>
      <c r="SC22" s="215"/>
      <c r="SD22" s="215"/>
      <c r="SE22" s="215"/>
      <c r="SF22" s="215"/>
      <c r="SG22" s="215"/>
      <c r="SH22" s="215"/>
      <c r="SI22" s="215"/>
      <c r="SJ22" s="215"/>
      <c r="SK22" s="215"/>
      <c r="SL22" s="215"/>
      <c r="SM22" s="215"/>
      <c r="SN22" s="215"/>
      <c r="SO22" s="215"/>
      <c r="SP22" s="215"/>
      <c r="SQ22" s="215"/>
      <c r="SR22" s="215"/>
      <c r="SS22" s="215"/>
      <c r="ST22" s="215"/>
      <c r="SU22" s="215"/>
      <c r="SV22" s="215"/>
      <c r="SW22" s="215"/>
      <c r="SX22" s="215"/>
      <c r="SY22" s="215"/>
      <c r="SZ22" s="215"/>
      <c r="TA22" s="215"/>
      <c r="TB22" s="215"/>
      <c r="TC22" s="215"/>
      <c r="TD22" s="215"/>
      <c r="TE22" s="215"/>
      <c r="TF22" s="215"/>
      <c r="TG22" s="215"/>
      <c r="TH22" s="215"/>
      <c r="TI22" s="215"/>
      <c r="TJ22" s="215"/>
      <c r="TK22" s="215"/>
      <c r="TL22" s="215"/>
      <c r="TM22" s="215"/>
      <c r="TN22" s="215"/>
      <c r="TO22" s="215"/>
      <c r="TP22" s="215"/>
      <c r="TQ22" s="215"/>
      <c r="TR22" s="215"/>
      <c r="TS22" s="215"/>
      <c r="TT22" s="215"/>
      <c r="TU22" s="215"/>
      <c r="TV22" s="215"/>
      <c r="TW22" s="215"/>
      <c r="TX22" s="215"/>
      <c r="TY22" s="215"/>
      <c r="TZ22" s="215"/>
      <c r="UA22" s="215"/>
      <c r="UB22" s="215"/>
      <c r="UC22" s="215"/>
      <c r="UD22" s="215"/>
      <c r="UE22" s="215"/>
      <c r="UF22" s="215"/>
      <c r="UG22" s="215"/>
      <c r="UH22" s="215"/>
      <c r="UI22" s="215"/>
      <c r="UJ22" s="215"/>
      <c r="UK22" s="215"/>
      <c r="UL22" s="215"/>
      <c r="UM22" s="215"/>
      <c r="UN22" s="215"/>
      <c r="UO22" s="215"/>
      <c r="UP22" s="215"/>
      <c r="UQ22" s="215"/>
      <c r="UR22" s="215"/>
      <c r="US22" s="215"/>
      <c r="UT22" s="215"/>
      <c r="UU22" s="215"/>
      <c r="UV22" s="215"/>
      <c r="UW22" s="215"/>
      <c r="UX22" s="215"/>
      <c r="UY22" s="215"/>
      <c r="UZ22" s="215"/>
      <c r="VA22" s="215"/>
      <c r="VB22" s="215"/>
      <c r="VC22" s="215"/>
      <c r="VD22" s="215"/>
      <c r="VE22" s="215"/>
      <c r="VF22" s="215"/>
      <c r="VG22" s="215"/>
      <c r="VH22" s="215"/>
      <c r="VI22" s="215"/>
      <c r="VJ22" s="215"/>
      <c r="VK22" s="215"/>
      <c r="VL22" s="215"/>
      <c r="VM22" s="215"/>
      <c r="VN22" s="215"/>
      <c r="VO22" s="215"/>
      <c r="VP22" s="215"/>
      <c r="VQ22" s="215"/>
      <c r="VR22" s="215"/>
      <c r="VS22" s="215"/>
      <c r="VT22" s="215"/>
      <c r="VU22" s="215"/>
      <c r="VV22" s="215"/>
      <c r="VW22" s="215"/>
      <c r="VX22" s="215"/>
      <c r="VY22" s="215"/>
      <c r="VZ22" s="215"/>
      <c r="WA22" s="215"/>
      <c r="WB22" s="215"/>
      <c r="WC22" s="215"/>
      <c r="WD22" s="215"/>
      <c r="WE22" s="215"/>
      <c r="WF22" s="215"/>
      <c r="WG22" s="215"/>
      <c r="WH22" s="215"/>
      <c r="WI22" s="215"/>
      <c r="WJ22" s="215"/>
      <c r="WK22" s="215"/>
      <c r="WL22" s="215"/>
      <c r="WM22" s="215"/>
      <c r="WN22" s="215"/>
      <c r="WO22" s="215"/>
      <c r="WP22" s="215"/>
      <c r="WQ22" s="215"/>
      <c r="WR22" s="215"/>
      <c r="WS22" s="215"/>
      <c r="WT22" s="215"/>
      <c r="WU22" s="215"/>
      <c r="WV22" s="215"/>
      <c r="WW22" s="215"/>
      <c r="WX22" s="215"/>
      <c r="WY22" s="215"/>
      <c r="WZ22" s="215"/>
      <c r="XA22" s="215"/>
      <c r="XB22" s="215"/>
      <c r="XC22" s="215"/>
      <c r="XD22" s="215"/>
      <c r="XE22" s="215"/>
      <c r="XF22" s="215"/>
      <c r="XG22" s="215"/>
      <c r="XH22" s="215"/>
      <c r="XI22" s="215"/>
      <c r="XJ22" s="215"/>
      <c r="XK22" s="215"/>
      <c r="XL22" s="215"/>
      <c r="XM22" s="215"/>
      <c r="XN22" s="215"/>
      <c r="XO22" s="215"/>
      <c r="XP22" s="215"/>
      <c r="XQ22" s="215"/>
      <c r="XR22" s="215"/>
      <c r="XS22" s="215"/>
      <c r="XT22" s="215"/>
      <c r="XU22" s="215"/>
      <c r="XV22" s="215"/>
      <c r="XW22" s="215"/>
      <c r="XX22" s="215"/>
      <c r="XY22" s="215"/>
      <c r="XZ22" s="215"/>
      <c r="YA22" s="215"/>
      <c r="YB22" s="215"/>
      <c r="YC22" s="215"/>
      <c r="YD22" s="215"/>
      <c r="YE22" s="215"/>
      <c r="YF22" s="215"/>
      <c r="YG22" s="215"/>
      <c r="YH22" s="215"/>
      <c r="YI22" s="215"/>
      <c r="YJ22" s="215"/>
      <c r="YK22" s="215"/>
      <c r="YL22" s="215"/>
      <c r="YM22" s="215"/>
      <c r="YN22" s="215"/>
      <c r="YO22" s="215"/>
      <c r="YP22" s="215"/>
      <c r="YQ22" s="215"/>
      <c r="YR22" s="215"/>
      <c r="YS22" s="215"/>
      <c r="YT22" s="215"/>
      <c r="YU22" s="215"/>
      <c r="YV22" s="215"/>
      <c r="YW22" s="215"/>
      <c r="YX22" s="215"/>
      <c r="YY22" s="215"/>
      <c r="YZ22" s="215"/>
      <c r="ZA22" s="215"/>
      <c r="ZB22" s="215"/>
      <c r="ZC22" s="215"/>
      <c r="ZD22" s="215"/>
      <c r="ZE22" s="215"/>
      <c r="ZF22" s="215"/>
      <c r="ZG22" s="215"/>
      <c r="ZH22" s="215"/>
      <c r="ZI22" s="215"/>
      <c r="ZJ22" s="215"/>
      <c r="ZK22" s="215"/>
      <c r="ZL22" s="215"/>
      <c r="ZM22" s="215"/>
      <c r="ZN22" s="215"/>
    </row>
    <row r="23" spans="1:690" s="160" customFormat="1" ht="16" customHeight="1" x14ac:dyDescent="0.55000000000000004">
      <c r="A23" s="207">
        <v>16</v>
      </c>
      <c r="B23" s="208">
        <v>5.7873248588196096E-4</v>
      </c>
      <c r="C23" s="81">
        <v>56.624202633063</v>
      </c>
      <c r="D23" s="208">
        <v>5.7890000000000003E-4</v>
      </c>
      <c r="E23" s="81">
        <v>97841.755931102394</v>
      </c>
      <c r="F23" s="81">
        <v>97813.443829785901</v>
      </c>
      <c r="G23" s="209">
        <v>0.99937398120114096</v>
      </c>
      <c r="H23" s="210">
        <v>5909591.0866601598</v>
      </c>
      <c r="I23" s="211">
        <v>60.399479040641303</v>
      </c>
      <c r="J23" s="212"/>
      <c r="K23" s="208">
        <v>2.21175537985499E-4</v>
      </c>
      <c r="L23" s="81">
        <v>21.7317971418701</v>
      </c>
      <c r="M23" s="208">
        <v>2.2120000000000001E-4</v>
      </c>
      <c r="N23" s="81">
        <v>98255.880102323703</v>
      </c>
      <c r="O23" s="81">
        <v>98245.014203752798</v>
      </c>
      <c r="P23" s="209">
        <v>0.99970738236351098</v>
      </c>
      <c r="Q23" s="210">
        <v>6333492.7357369801</v>
      </c>
      <c r="R23" s="211">
        <v>64.459172612786901</v>
      </c>
      <c r="S23" s="214"/>
      <c r="T23" s="207">
        <v>16</v>
      </c>
      <c r="U23" s="208">
        <v>7.7669825272881502E-4</v>
      </c>
      <c r="V23" s="81">
        <v>76.098742347879707</v>
      </c>
      <c r="W23" s="208">
        <v>7.7700000000000002E-4</v>
      </c>
      <c r="X23" s="81">
        <v>97977.228712074502</v>
      </c>
      <c r="Y23" s="81">
        <v>97939.179340900606</v>
      </c>
      <c r="Z23" s="209">
        <v>0.99940038295122302</v>
      </c>
      <c r="AA23" s="210">
        <v>5911258.6086275503</v>
      </c>
      <c r="AB23" s="211">
        <v>60.3329843712864</v>
      </c>
      <c r="AC23" s="212"/>
      <c r="AD23" s="208">
        <v>4.35005364582935E-4</v>
      </c>
      <c r="AE23" s="81">
        <v>42.788306786532502</v>
      </c>
      <c r="AF23" s="208">
        <v>4.351E-4</v>
      </c>
      <c r="AG23" s="81">
        <v>98362.710601411003</v>
      </c>
      <c r="AH23" s="81">
        <v>98341.316448017693</v>
      </c>
      <c r="AI23" s="209">
        <v>0.99956669426566203</v>
      </c>
      <c r="AJ23" s="210">
        <v>6293215.4232510701</v>
      </c>
      <c r="AK23" s="211">
        <v>63.979686862765199</v>
      </c>
      <c r="AL23" s="224"/>
      <c r="AM23" s="207">
        <v>16</v>
      </c>
      <c r="AN23" s="208">
        <v>7.7030320217620098E-4</v>
      </c>
      <c r="AO23" s="81">
        <v>75.378490210330398</v>
      </c>
      <c r="AP23" s="208">
        <v>7.7059999999999997E-4</v>
      </c>
      <c r="AQ23" s="81">
        <v>97855.610618489998</v>
      </c>
      <c r="AR23" s="81">
        <v>97817.921373384801</v>
      </c>
      <c r="AS23" s="209">
        <v>0.99919795902638697</v>
      </c>
      <c r="AT23" s="210">
        <v>5884458.5217312099</v>
      </c>
      <c r="AU23" s="211">
        <v>60.134094351247498</v>
      </c>
      <c r="AV23" s="212"/>
      <c r="AW23" s="208">
        <v>3.2174823070967902E-4</v>
      </c>
      <c r="AX23" s="81">
        <v>31.686678697249601</v>
      </c>
      <c r="AY23" s="208">
        <v>3.2180000000000002E-4</v>
      </c>
      <c r="AZ23" s="81">
        <v>98482.837426513201</v>
      </c>
      <c r="BA23" s="81">
        <v>98466.994087164596</v>
      </c>
      <c r="BB23" s="209">
        <v>0.99967475233235004</v>
      </c>
      <c r="BC23" s="210">
        <v>6333233.1692969501</v>
      </c>
      <c r="BD23" s="211">
        <v>64.3079884251176</v>
      </c>
      <c r="BE23" s="224"/>
      <c r="BF23" s="207">
        <v>16</v>
      </c>
      <c r="BG23" s="208">
        <v>5.1046967709143895E-4</v>
      </c>
      <c r="BH23" s="81">
        <v>50.0912556846922</v>
      </c>
      <c r="BI23" s="208">
        <v>5.1060000000000005E-4</v>
      </c>
      <c r="BJ23" s="81">
        <v>98127.779048704397</v>
      </c>
      <c r="BK23" s="81">
        <v>98102.733420862103</v>
      </c>
      <c r="BL23" s="209">
        <v>0.99939295497859404</v>
      </c>
      <c r="BM23" s="210">
        <v>5903201.4392675804</v>
      </c>
      <c r="BN23" s="211">
        <v>60.158310893163097</v>
      </c>
      <c r="BO23" s="212"/>
      <c r="BP23" s="208">
        <v>3.2684657692700101E-4</v>
      </c>
      <c r="BQ23" s="81">
        <v>32.132527151622199</v>
      </c>
      <c r="BR23" s="208">
        <v>3.2689999999999998E-4</v>
      </c>
      <c r="BS23" s="81">
        <v>98310.734821612496</v>
      </c>
      <c r="BT23" s="81">
        <v>98294.668558036603</v>
      </c>
      <c r="BU23" s="209">
        <v>0.99966450483668401</v>
      </c>
      <c r="BV23" s="210">
        <v>6322165.84463997</v>
      </c>
      <c r="BW23" s="211">
        <v>64.307990944343103</v>
      </c>
      <c r="BX23" s="224"/>
      <c r="BY23" s="207">
        <v>16</v>
      </c>
      <c r="BZ23" s="208">
        <v>5.4824966994050195E-4</v>
      </c>
      <c r="CA23" s="81">
        <v>53.759830057174099</v>
      </c>
      <c r="CB23" s="208">
        <v>5.4839999999999999E-4</v>
      </c>
      <c r="CC23" s="81">
        <v>98057.204599882898</v>
      </c>
      <c r="CD23" s="81">
        <v>98030.324684854306</v>
      </c>
      <c r="CE23" s="209">
        <v>0.99934987826337995</v>
      </c>
      <c r="CF23" s="210">
        <v>5850289.5620587701</v>
      </c>
      <c r="CG23" s="211">
        <v>59.662006335287302</v>
      </c>
      <c r="CH23" s="212"/>
      <c r="CI23" s="208">
        <v>2.49068978458733E-4</v>
      </c>
      <c r="CJ23" s="81">
        <v>24.525354880564901</v>
      </c>
      <c r="CK23" s="208">
        <v>2.4909999999999998E-4</v>
      </c>
      <c r="CL23" s="81">
        <v>98468.123297933504</v>
      </c>
      <c r="CM23" s="81">
        <v>98455.860620493302</v>
      </c>
      <c r="CN23" s="209">
        <v>0.99968498923459104</v>
      </c>
      <c r="CO23" s="210">
        <v>6302493.0930397399</v>
      </c>
      <c r="CP23" s="211">
        <v>64.005414970389694</v>
      </c>
      <c r="CQ23" s="224"/>
      <c r="CR23" s="207">
        <v>16</v>
      </c>
      <c r="CS23" s="208">
        <v>7.2153959635967398E-4</v>
      </c>
      <c r="CT23" s="81">
        <v>70.704637652051204</v>
      </c>
      <c r="CU23" s="208">
        <v>7.2179999999999998E-4</v>
      </c>
      <c r="CV23" s="81">
        <v>97991.347957577993</v>
      </c>
      <c r="CW23" s="81">
        <v>97955.995638752007</v>
      </c>
      <c r="CX23" s="209">
        <v>0.99933229097618703</v>
      </c>
      <c r="CY23" s="210">
        <v>5831715.7093562204</v>
      </c>
      <c r="CZ23" s="211">
        <v>59.512557291087198</v>
      </c>
      <c r="DA23" s="212"/>
      <c r="DB23" s="208">
        <v>3.7992781371539401E-4</v>
      </c>
      <c r="DC23" s="81">
        <v>37.427960212686202</v>
      </c>
      <c r="DD23" s="208">
        <v>3.8000000000000002E-4</v>
      </c>
      <c r="DE23" s="81">
        <v>98513.3461187543</v>
      </c>
      <c r="DF23" s="81">
        <v>98494.632138647998</v>
      </c>
      <c r="DG23" s="209">
        <v>0.99969620772053303</v>
      </c>
      <c r="DH23" s="210">
        <v>6286068.97062092</v>
      </c>
      <c r="DI23" s="211">
        <v>63.809313339568099</v>
      </c>
      <c r="DJ23" s="224"/>
      <c r="DK23" s="207">
        <v>16</v>
      </c>
      <c r="DL23" s="208">
        <v>8.0797345752714001E-4</v>
      </c>
      <c r="DM23" s="81">
        <v>79.365221607069998</v>
      </c>
      <c r="DN23" s="208">
        <v>8.0829999999999997E-4</v>
      </c>
      <c r="DO23" s="81">
        <v>98227.510901128902</v>
      </c>
      <c r="DP23" s="81">
        <v>98187.8282903254</v>
      </c>
      <c r="DQ23" s="209">
        <v>0.99938020049197096</v>
      </c>
      <c r="DR23" s="210">
        <v>5895365.9062355198</v>
      </c>
      <c r="DS23" s="211">
        <v>60.017462034332802</v>
      </c>
      <c r="DT23" s="212"/>
      <c r="DU23" s="208">
        <v>3.1245117950320299E-4</v>
      </c>
      <c r="DV23" s="81">
        <v>30.799060610824299</v>
      </c>
      <c r="DW23" s="208">
        <v>3.1250000000000001E-4</v>
      </c>
      <c r="DX23" s="81">
        <v>98572.393484943095</v>
      </c>
      <c r="DY23" s="81">
        <v>98556.993954637699</v>
      </c>
      <c r="DZ23" s="209">
        <v>0.99969354788314302</v>
      </c>
      <c r="EA23" s="210">
        <v>6316862.2649838896</v>
      </c>
      <c r="EB23" s="211">
        <v>64.083482622837906</v>
      </c>
      <c r="EC23" s="224"/>
      <c r="ED23" s="207">
        <v>16</v>
      </c>
      <c r="EE23" s="208">
        <v>7.7959599654114898E-4</v>
      </c>
      <c r="EF23" s="81">
        <v>76.357175092560396</v>
      </c>
      <c r="EG23" s="208">
        <v>7.7990000000000004E-4</v>
      </c>
      <c r="EH23" s="81">
        <v>97944.544907023694</v>
      </c>
      <c r="EI23" s="81">
        <v>97906.366319477398</v>
      </c>
      <c r="EJ23" s="209">
        <v>0.999258589113175</v>
      </c>
      <c r="EK23" s="210">
        <v>5882981.2814368503</v>
      </c>
      <c r="EL23" s="211">
        <v>60.064409784346999</v>
      </c>
      <c r="EM23" s="212"/>
      <c r="EN23" s="208">
        <v>4.0811670338083999E-4</v>
      </c>
      <c r="EO23" s="81">
        <v>40.165024468312097</v>
      </c>
      <c r="EP23" s="208">
        <v>4.082E-4</v>
      </c>
      <c r="EQ23" s="81">
        <v>98415.536868706695</v>
      </c>
      <c r="ER23" s="81">
        <v>98395.454356472503</v>
      </c>
      <c r="ES23" s="209">
        <v>0.99964907162448202</v>
      </c>
      <c r="ET23" s="210">
        <v>6364953.7620565398</v>
      </c>
      <c r="EU23" s="211">
        <v>64.674277706251203</v>
      </c>
      <c r="EV23" s="224"/>
      <c r="EW23" s="207">
        <v>16</v>
      </c>
      <c r="EX23" s="208">
        <v>7.7879661977676604E-4</v>
      </c>
      <c r="EY23" s="81">
        <v>76.376972170306601</v>
      </c>
      <c r="EZ23" s="208">
        <v>7.7910000000000002E-4</v>
      </c>
      <c r="FA23" s="81">
        <v>98070.497779252401</v>
      </c>
      <c r="FB23" s="81">
        <v>98032.3092931672</v>
      </c>
      <c r="FC23" s="209">
        <v>0.99937764243938798</v>
      </c>
      <c r="FD23" s="210">
        <v>5905231.9096553102</v>
      </c>
      <c r="FE23" s="211">
        <v>60.214152506367803</v>
      </c>
      <c r="FF23" s="212"/>
      <c r="FG23" s="208">
        <v>2.1287733920724101E-4</v>
      </c>
      <c r="FH23" s="81">
        <v>20.986502432550299</v>
      </c>
      <c r="FI23" s="208">
        <v>2.129E-4</v>
      </c>
      <c r="FJ23" s="81">
        <v>98584.952774702906</v>
      </c>
      <c r="FK23" s="81">
        <v>98574.459523486599</v>
      </c>
      <c r="FL23" s="209">
        <v>0.99974692693962697</v>
      </c>
      <c r="FM23" s="210">
        <v>6340849.3049830701</v>
      </c>
      <c r="FN23" s="211">
        <v>64.318632068261607</v>
      </c>
      <c r="FO23" s="224"/>
      <c r="FP23" s="207">
        <v>16</v>
      </c>
      <c r="FQ23" s="208">
        <v>9.0419103439514303E-4</v>
      </c>
      <c r="FR23" s="81">
        <v>88.761650341865405</v>
      </c>
      <c r="FS23" s="208">
        <v>9.0459999999999998E-4</v>
      </c>
      <c r="FT23" s="81">
        <v>98166.921552415501</v>
      </c>
      <c r="FU23" s="81">
        <v>98122.540727244501</v>
      </c>
      <c r="FV23" s="209">
        <v>0.99923449623735205</v>
      </c>
      <c r="FW23" s="210">
        <v>5908625.0373274302</v>
      </c>
      <c r="FX23" s="211">
        <v>60.189572453614801</v>
      </c>
      <c r="FY23" s="212"/>
      <c r="FZ23" s="208">
        <v>3.7233067202886797E-4</v>
      </c>
      <c r="GA23" s="81">
        <v>36.7384550037712</v>
      </c>
      <c r="GB23" s="208">
        <v>3.724E-4</v>
      </c>
      <c r="GC23" s="81">
        <v>98671.578152773698</v>
      </c>
      <c r="GD23" s="81">
        <v>98653.2089252718</v>
      </c>
      <c r="GE23" s="209">
        <v>0.99968555854899799</v>
      </c>
      <c r="GF23" s="210">
        <v>6383695.0974859297</v>
      </c>
      <c r="GG23" s="211">
        <v>64.696391980292702</v>
      </c>
      <c r="GH23" s="224"/>
      <c r="GI23" s="215"/>
      <c r="GJ23" s="215"/>
      <c r="GK23" s="215"/>
      <c r="GL23" s="215"/>
      <c r="GM23" s="215"/>
      <c r="GN23" s="215"/>
      <c r="GO23" s="215"/>
      <c r="GP23" s="215"/>
      <c r="GQ23" s="215"/>
      <c r="GR23" s="215"/>
      <c r="GS23" s="215"/>
      <c r="GT23" s="215"/>
      <c r="GU23" s="215"/>
      <c r="GV23" s="215"/>
      <c r="GW23" s="215"/>
      <c r="GX23" s="215"/>
      <c r="GY23" s="215"/>
      <c r="GZ23" s="215"/>
      <c r="HA23" s="215"/>
      <c r="HB23" s="215"/>
      <c r="HC23" s="215"/>
      <c r="HD23" s="215"/>
      <c r="HE23" s="215"/>
      <c r="HF23" s="215"/>
      <c r="HG23" s="215"/>
      <c r="HH23" s="215"/>
      <c r="HI23" s="215"/>
      <c r="HJ23" s="215"/>
      <c r="HK23" s="215"/>
      <c r="HL23" s="215"/>
      <c r="HM23" s="215"/>
      <c r="HN23" s="215"/>
      <c r="HO23" s="215"/>
      <c r="HP23" s="215"/>
      <c r="HQ23" s="215"/>
      <c r="HR23" s="215"/>
      <c r="HS23" s="215"/>
      <c r="HT23" s="215"/>
      <c r="HU23" s="215"/>
      <c r="HV23" s="215"/>
      <c r="HW23" s="215"/>
      <c r="HX23" s="215"/>
      <c r="HY23" s="215"/>
      <c r="HZ23" s="215"/>
      <c r="IA23" s="215"/>
      <c r="IB23" s="215"/>
      <c r="IC23" s="215"/>
      <c r="ID23" s="215"/>
      <c r="IE23" s="215"/>
      <c r="IF23" s="215"/>
      <c r="IG23" s="215"/>
      <c r="IH23" s="215"/>
      <c r="II23" s="215"/>
      <c r="IJ23" s="215"/>
      <c r="IK23" s="215"/>
      <c r="IL23" s="215"/>
      <c r="IM23" s="215"/>
      <c r="IN23" s="215"/>
      <c r="IO23" s="215"/>
      <c r="IP23" s="215"/>
      <c r="IQ23" s="215"/>
      <c r="IR23" s="215"/>
      <c r="IS23" s="215"/>
      <c r="IT23" s="215"/>
      <c r="IU23" s="215"/>
      <c r="IV23" s="215"/>
      <c r="IW23" s="215"/>
      <c r="IX23" s="215"/>
      <c r="IY23" s="215"/>
      <c r="IZ23" s="215"/>
      <c r="JA23" s="215"/>
      <c r="JB23" s="215"/>
      <c r="JC23" s="215"/>
      <c r="JD23" s="215"/>
      <c r="JE23" s="215"/>
      <c r="JF23" s="215"/>
      <c r="JG23" s="215"/>
      <c r="JH23" s="215"/>
      <c r="JI23" s="215"/>
      <c r="JJ23" s="215"/>
      <c r="JK23" s="215"/>
      <c r="JL23" s="215"/>
      <c r="JM23" s="215"/>
      <c r="JN23" s="215"/>
      <c r="JO23" s="215"/>
      <c r="JP23" s="215"/>
      <c r="JQ23" s="215"/>
      <c r="JR23" s="215"/>
      <c r="JS23" s="215"/>
      <c r="JT23" s="215"/>
      <c r="JU23" s="215"/>
      <c r="JV23" s="215"/>
      <c r="JW23" s="215"/>
      <c r="JX23" s="215"/>
      <c r="JY23" s="215"/>
      <c r="JZ23" s="215"/>
      <c r="KA23" s="215"/>
      <c r="KB23" s="215"/>
      <c r="KC23" s="215"/>
      <c r="KD23" s="215"/>
      <c r="KE23" s="215"/>
      <c r="KF23" s="215"/>
      <c r="KG23" s="215"/>
      <c r="KH23" s="215"/>
      <c r="KI23" s="215"/>
      <c r="KJ23" s="215"/>
      <c r="KK23" s="215"/>
      <c r="KL23" s="215"/>
      <c r="KM23" s="215"/>
      <c r="KN23" s="215"/>
      <c r="KO23" s="215"/>
      <c r="KP23" s="215"/>
      <c r="KQ23" s="215"/>
      <c r="KR23" s="215"/>
      <c r="KS23" s="215"/>
      <c r="KT23" s="215"/>
      <c r="KU23" s="215"/>
      <c r="KV23" s="215"/>
      <c r="KW23" s="215"/>
      <c r="KX23" s="215"/>
      <c r="KY23" s="215"/>
      <c r="KZ23" s="215"/>
      <c r="LA23" s="215"/>
      <c r="LB23" s="215"/>
      <c r="LC23" s="215"/>
      <c r="LD23" s="215"/>
      <c r="LE23" s="215"/>
      <c r="LF23" s="215"/>
      <c r="LG23" s="215"/>
      <c r="LH23" s="215"/>
      <c r="LI23" s="215"/>
      <c r="LJ23" s="215"/>
      <c r="LK23" s="215"/>
      <c r="LL23" s="215"/>
      <c r="LM23" s="215"/>
      <c r="LN23" s="215"/>
      <c r="LO23" s="215"/>
      <c r="LP23" s="215"/>
      <c r="LQ23" s="215"/>
      <c r="LR23" s="215"/>
      <c r="LS23" s="215"/>
      <c r="LT23" s="215"/>
      <c r="LU23" s="215"/>
      <c r="LV23" s="215"/>
      <c r="LW23" s="215"/>
      <c r="LX23" s="215"/>
      <c r="LY23" s="215"/>
      <c r="LZ23" s="215"/>
      <c r="MA23" s="215"/>
      <c r="MB23" s="215"/>
      <c r="MC23" s="215"/>
      <c r="MD23" s="215"/>
      <c r="ME23" s="215"/>
      <c r="MF23" s="215"/>
      <c r="MG23" s="215"/>
      <c r="MH23" s="215"/>
      <c r="MI23" s="215"/>
      <c r="MJ23" s="215"/>
      <c r="MK23" s="215"/>
      <c r="ML23" s="215"/>
      <c r="MM23" s="215"/>
      <c r="MN23" s="215"/>
      <c r="MO23" s="215"/>
      <c r="MP23" s="215"/>
      <c r="MQ23" s="215"/>
      <c r="MR23" s="215"/>
      <c r="MS23" s="215"/>
      <c r="MT23" s="215"/>
      <c r="MU23" s="215"/>
      <c r="MV23" s="215"/>
      <c r="MW23" s="215"/>
      <c r="MX23" s="215"/>
      <c r="MY23" s="215"/>
      <c r="MZ23" s="215"/>
      <c r="NA23" s="215"/>
      <c r="NB23" s="215"/>
      <c r="NC23" s="215"/>
      <c r="ND23" s="215"/>
      <c r="NE23" s="215"/>
      <c r="NF23" s="215"/>
      <c r="NG23" s="215"/>
      <c r="NH23" s="215"/>
      <c r="NI23" s="215"/>
      <c r="NJ23" s="215"/>
      <c r="NK23" s="215"/>
      <c r="NL23" s="215"/>
      <c r="NM23" s="215"/>
      <c r="NN23" s="215"/>
      <c r="NO23" s="215"/>
      <c r="NP23" s="215"/>
      <c r="NQ23" s="215"/>
      <c r="NR23" s="215"/>
      <c r="NS23" s="215"/>
      <c r="NT23" s="215"/>
      <c r="NU23" s="215"/>
      <c r="NV23" s="215"/>
      <c r="NW23" s="215"/>
      <c r="NX23" s="215"/>
      <c r="NY23" s="215"/>
      <c r="NZ23" s="215"/>
      <c r="OA23" s="215"/>
      <c r="OB23" s="215"/>
      <c r="OC23" s="215"/>
      <c r="OD23" s="215"/>
      <c r="OE23" s="215"/>
      <c r="OF23" s="215"/>
      <c r="OG23" s="215"/>
      <c r="OH23" s="215"/>
      <c r="OI23" s="215"/>
      <c r="OJ23" s="215"/>
      <c r="OK23" s="215"/>
      <c r="OL23" s="215"/>
      <c r="OM23" s="215"/>
      <c r="ON23" s="215"/>
      <c r="OO23" s="215"/>
      <c r="OP23" s="215"/>
      <c r="OQ23" s="215"/>
      <c r="OR23" s="215"/>
      <c r="OS23" s="215"/>
      <c r="OT23" s="215"/>
      <c r="OU23" s="215"/>
      <c r="OV23" s="215"/>
      <c r="OW23" s="215"/>
      <c r="OX23" s="215"/>
      <c r="OY23" s="215"/>
      <c r="OZ23" s="215"/>
      <c r="PA23" s="215"/>
      <c r="PB23" s="215"/>
      <c r="PC23" s="215"/>
      <c r="PD23" s="215"/>
      <c r="PE23" s="215"/>
      <c r="PF23" s="215"/>
      <c r="PG23" s="215"/>
      <c r="PH23" s="215"/>
      <c r="PI23" s="215"/>
      <c r="PJ23" s="215"/>
      <c r="PK23" s="215"/>
      <c r="PL23" s="215"/>
      <c r="PM23" s="215"/>
      <c r="PN23" s="215"/>
      <c r="PO23" s="215"/>
      <c r="PP23" s="215"/>
      <c r="PQ23" s="215"/>
      <c r="PR23" s="215"/>
      <c r="PS23" s="215"/>
      <c r="PT23" s="215"/>
      <c r="PU23" s="215"/>
      <c r="PV23" s="215"/>
      <c r="PW23" s="215"/>
      <c r="PX23" s="215"/>
      <c r="PY23" s="215"/>
      <c r="PZ23" s="215"/>
      <c r="QA23" s="215"/>
      <c r="QB23" s="215"/>
      <c r="QC23" s="215"/>
      <c r="QD23" s="215"/>
      <c r="QE23" s="215"/>
      <c r="QF23" s="215"/>
      <c r="QG23" s="215"/>
      <c r="QH23" s="215"/>
      <c r="QI23" s="215"/>
      <c r="QJ23" s="215"/>
      <c r="QK23" s="215"/>
      <c r="QL23" s="215"/>
      <c r="QM23" s="215"/>
      <c r="QN23" s="215"/>
      <c r="QO23" s="215"/>
      <c r="QP23" s="215"/>
      <c r="QQ23" s="215"/>
      <c r="QR23" s="215"/>
      <c r="QS23" s="215"/>
      <c r="QT23" s="215"/>
      <c r="QU23" s="215"/>
      <c r="QV23" s="215"/>
      <c r="QW23" s="215"/>
      <c r="QX23" s="215"/>
      <c r="QY23" s="215"/>
      <c r="QZ23" s="215"/>
      <c r="RA23" s="215"/>
      <c r="RB23" s="215"/>
      <c r="RC23" s="215"/>
      <c r="RD23" s="215"/>
      <c r="RE23" s="215"/>
      <c r="RF23" s="215"/>
      <c r="RG23" s="215"/>
      <c r="RH23" s="215"/>
      <c r="RI23" s="215"/>
      <c r="RJ23" s="215"/>
      <c r="RK23" s="215"/>
      <c r="RL23" s="215"/>
      <c r="RM23" s="215"/>
      <c r="RN23" s="215"/>
      <c r="RO23" s="215"/>
      <c r="RP23" s="215"/>
      <c r="RQ23" s="215"/>
      <c r="RR23" s="215"/>
      <c r="RS23" s="215"/>
      <c r="RT23" s="215"/>
      <c r="RU23" s="215"/>
      <c r="RV23" s="215"/>
      <c r="RW23" s="215"/>
      <c r="RX23" s="215"/>
      <c r="RY23" s="215"/>
      <c r="RZ23" s="215"/>
      <c r="SA23" s="215"/>
      <c r="SB23" s="215"/>
      <c r="SC23" s="215"/>
      <c r="SD23" s="215"/>
      <c r="SE23" s="215"/>
      <c r="SF23" s="215"/>
      <c r="SG23" s="215"/>
      <c r="SH23" s="215"/>
      <c r="SI23" s="215"/>
      <c r="SJ23" s="215"/>
      <c r="SK23" s="215"/>
      <c r="SL23" s="215"/>
      <c r="SM23" s="215"/>
      <c r="SN23" s="215"/>
      <c r="SO23" s="215"/>
      <c r="SP23" s="215"/>
      <c r="SQ23" s="215"/>
      <c r="SR23" s="215"/>
      <c r="SS23" s="215"/>
      <c r="ST23" s="215"/>
      <c r="SU23" s="215"/>
      <c r="SV23" s="215"/>
      <c r="SW23" s="215"/>
      <c r="SX23" s="215"/>
      <c r="SY23" s="215"/>
      <c r="SZ23" s="215"/>
      <c r="TA23" s="215"/>
      <c r="TB23" s="215"/>
      <c r="TC23" s="215"/>
      <c r="TD23" s="215"/>
      <c r="TE23" s="215"/>
      <c r="TF23" s="215"/>
      <c r="TG23" s="215"/>
      <c r="TH23" s="215"/>
      <c r="TI23" s="215"/>
      <c r="TJ23" s="215"/>
      <c r="TK23" s="215"/>
      <c r="TL23" s="215"/>
      <c r="TM23" s="215"/>
      <c r="TN23" s="215"/>
      <c r="TO23" s="215"/>
      <c r="TP23" s="215"/>
      <c r="TQ23" s="215"/>
      <c r="TR23" s="215"/>
      <c r="TS23" s="215"/>
      <c r="TT23" s="215"/>
      <c r="TU23" s="215"/>
      <c r="TV23" s="215"/>
      <c r="TW23" s="215"/>
      <c r="TX23" s="215"/>
      <c r="TY23" s="215"/>
      <c r="TZ23" s="215"/>
      <c r="UA23" s="215"/>
      <c r="UB23" s="215"/>
      <c r="UC23" s="215"/>
      <c r="UD23" s="215"/>
      <c r="UE23" s="215"/>
      <c r="UF23" s="215"/>
      <c r="UG23" s="215"/>
      <c r="UH23" s="215"/>
      <c r="UI23" s="215"/>
      <c r="UJ23" s="215"/>
      <c r="UK23" s="215"/>
      <c r="UL23" s="215"/>
      <c r="UM23" s="215"/>
      <c r="UN23" s="215"/>
      <c r="UO23" s="215"/>
      <c r="UP23" s="215"/>
      <c r="UQ23" s="215"/>
      <c r="UR23" s="215"/>
      <c r="US23" s="215"/>
      <c r="UT23" s="215"/>
      <c r="UU23" s="215"/>
      <c r="UV23" s="215"/>
      <c r="UW23" s="215"/>
      <c r="UX23" s="215"/>
      <c r="UY23" s="215"/>
      <c r="UZ23" s="215"/>
      <c r="VA23" s="215"/>
      <c r="VB23" s="215"/>
      <c r="VC23" s="215"/>
      <c r="VD23" s="215"/>
      <c r="VE23" s="215"/>
      <c r="VF23" s="215"/>
      <c r="VG23" s="215"/>
      <c r="VH23" s="215"/>
      <c r="VI23" s="215"/>
      <c r="VJ23" s="215"/>
      <c r="VK23" s="215"/>
      <c r="VL23" s="215"/>
      <c r="VM23" s="215"/>
      <c r="VN23" s="215"/>
      <c r="VO23" s="215"/>
      <c r="VP23" s="215"/>
      <c r="VQ23" s="215"/>
      <c r="VR23" s="215"/>
      <c r="VS23" s="215"/>
      <c r="VT23" s="215"/>
      <c r="VU23" s="215"/>
      <c r="VV23" s="215"/>
      <c r="VW23" s="215"/>
      <c r="VX23" s="215"/>
      <c r="VY23" s="215"/>
      <c r="VZ23" s="215"/>
      <c r="WA23" s="215"/>
      <c r="WB23" s="215"/>
      <c r="WC23" s="215"/>
      <c r="WD23" s="215"/>
      <c r="WE23" s="215"/>
      <c r="WF23" s="215"/>
      <c r="WG23" s="215"/>
      <c r="WH23" s="215"/>
      <c r="WI23" s="215"/>
      <c r="WJ23" s="215"/>
      <c r="WK23" s="215"/>
      <c r="WL23" s="215"/>
      <c r="WM23" s="215"/>
      <c r="WN23" s="215"/>
      <c r="WO23" s="215"/>
      <c r="WP23" s="215"/>
      <c r="WQ23" s="215"/>
      <c r="WR23" s="215"/>
      <c r="WS23" s="215"/>
      <c r="WT23" s="215"/>
      <c r="WU23" s="215"/>
      <c r="WV23" s="215"/>
      <c r="WW23" s="215"/>
      <c r="WX23" s="215"/>
      <c r="WY23" s="215"/>
      <c r="WZ23" s="215"/>
      <c r="XA23" s="215"/>
      <c r="XB23" s="215"/>
      <c r="XC23" s="215"/>
      <c r="XD23" s="215"/>
      <c r="XE23" s="215"/>
      <c r="XF23" s="215"/>
      <c r="XG23" s="215"/>
      <c r="XH23" s="215"/>
      <c r="XI23" s="215"/>
      <c r="XJ23" s="215"/>
      <c r="XK23" s="215"/>
      <c r="XL23" s="215"/>
      <c r="XM23" s="215"/>
      <c r="XN23" s="215"/>
      <c r="XO23" s="215"/>
      <c r="XP23" s="215"/>
      <c r="XQ23" s="215"/>
      <c r="XR23" s="215"/>
      <c r="XS23" s="215"/>
      <c r="XT23" s="215"/>
      <c r="XU23" s="215"/>
      <c r="XV23" s="215"/>
      <c r="XW23" s="215"/>
      <c r="XX23" s="215"/>
      <c r="XY23" s="215"/>
      <c r="XZ23" s="215"/>
      <c r="YA23" s="215"/>
      <c r="YB23" s="215"/>
      <c r="YC23" s="215"/>
      <c r="YD23" s="215"/>
      <c r="YE23" s="215"/>
      <c r="YF23" s="215"/>
      <c r="YG23" s="215"/>
      <c r="YH23" s="215"/>
      <c r="YI23" s="215"/>
      <c r="YJ23" s="215"/>
      <c r="YK23" s="215"/>
      <c r="YL23" s="215"/>
      <c r="YM23" s="215"/>
      <c r="YN23" s="215"/>
      <c r="YO23" s="215"/>
      <c r="YP23" s="215"/>
      <c r="YQ23" s="215"/>
      <c r="YR23" s="215"/>
      <c r="YS23" s="215"/>
      <c r="YT23" s="215"/>
      <c r="YU23" s="215"/>
      <c r="YV23" s="215"/>
      <c r="YW23" s="215"/>
      <c r="YX23" s="215"/>
      <c r="YY23" s="215"/>
      <c r="YZ23" s="215"/>
      <c r="ZA23" s="215"/>
      <c r="ZB23" s="215"/>
      <c r="ZC23" s="215"/>
      <c r="ZD23" s="215"/>
      <c r="ZE23" s="215"/>
      <c r="ZF23" s="215"/>
      <c r="ZG23" s="215"/>
      <c r="ZH23" s="215"/>
      <c r="ZI23" s="215"/>
      <c r="ZJ23" s="215"/>
      <c r="ZK23" s="215"/>
      <c r="ZL23" s="215"/>
      <c r="ZM23" s="215"/>
      <c r="ZN23" s="215"/>
    </row>
    <row r="24" spans="1:690" s="160" customFormat="1" ht="16" customHeight="1" x14ac:dyDescent="0.55000000000000004">
      <c r="A24" s="207">
        <v>17</v>
      </c>
      <c r="B24" s="208">
        <v>9.4914934389152001E-4</v>
      </c>
      <c r="C24" s="81">
        <v>92.8126936224226</v>
      </c>
      <c r="D24" s="208">
        <v>9.4959999999999999E-4</v>
      </c>
      <c r="E24" s="81">
        <v>97785.131728469394</v>
      </c>
      <c r="F24" s="81">
        <v>97738.725381658107</v>
      </c>
      <c r="G24" s="209">
        <v>0.99923611269369295</v>
      </c>
      <c r="H24" s="210">
        <v>5811777.6428303802</v>
      </c>
      <c r="I24" s="211">
        <v>59.434164888876701</v>
      </c>
      <c r="J24" s="212"/>
      <c r="K24" s="208">
        <v>3.0035488669601801E-4</v>
      </c>
      <c r="L24" s="81">
        <v>29.505106483882699</v>
      </c>
      <c r="M24" s="208">
        <v>3.0039999999999998E-4</v>
      </c>
      <c r="N24" s="81">
        <v>98234.148305181807</v>
      </c>
      <c r="O24" s="81">
        <v>98219.395751939897</v>
      </c>
      <c r="P24" s="209">
        <v>0.99973923916627705</v>
      </c>
      <c r="Q24" s="210">
        <v>6235247.7215332203</v>
      </c>
      <c r="R24" s="211">
        <v>63.473321946685203</v>
      </c>
      <c r="S24" s="214"/>
      <c r="T24" s="207">
        <v>17</v>
      </c>
      <c r="U24" s="208">
        <v>8.2825685318572496E-4</v>
      </c>
      <c r="V24" s="81">
        <v>81.087281832052497</v>
      </c>
      <c r="W24" s="208">
        <v>8.2859999999999997E-4</v>
      </c>
      <c r="X24" s="81">
        <v>97901.129969726593</v>
      </c>
      <c r="Y24" s="81">
        <v>97860.586328810605</v>
      </c>
      <c r="Z24" s="209">
        <v>0.99919753246230103</v>
      </c>
      <c r="AA24" s="210">
        <v>5813319.4292866504</v>
      </c>
      <c r="AB24" s="211">
        <v>59.3794926686164</v>
      </c>
      <c r="AC24" s="212"/>
      <c r="AD24" s="208">
        <v>5.86927707371501E-4</v>
      </c>
      <c r="AE24" s="81">
        <v>57.7066865813281</v>
      </c>
      <c r="AF24" s="208">
        <v>5.8710000000000001E-4</v>
      </c>
      <c r="AG24" s="81">
        <v>98319.922294624499</v>
      </c>
      <c r="AH24" s="81">
        <v>98291.0689513338</v>
      </c>
      <c r="AI24" s="209">
        <v>0.99948904998937604</v>
      </c>
      <c r="AJ24" s="210">
        <v>6194874.1068030503</v>
      </c>
      <c r="AK24" s="211">
        <v>63.0073128845602</v>
      </c>
      <c r="AL24" s="224"/>
      <c r="AM24" s="207">
        <v>17</v>
      </c>
      <c r="AN24" s="208">
        <v>8.4194541468860396E-4</v>
      </c>
      <c r="AO24" s="81">
        <v>82.325618087592403</v>
      </c>
      <c r="AP24" s="208">
        <v>8.4230000000000004E-4</v>
      </c>
      <c r="AQ24" s="81">
        <v>97780.232128279706</v>
      </c>
      <c r="AR24" s="81">
        <v>97739.069319235903</v>
      </c>
      <c r="AS24" s="209">
        <v>0.99919388949344001</v>
      </c>
      <c r="AT24" s="210">
        <v>5786640.6003578296</v>
      </c>
      <c r="AU24" s="211">
        <v>59.180066097268302</v>
      </c>
      <c r="AV24" s="212"/>
      <c r="AW24" s="208">
        <v>3.6003517566662098E-4</v>
      </c>
      <c r="AX24" s="81">
        <v>35.445877354070902</v>
      </c>
      <c r="AY24" s="208">
        <v>3.6010000000000003E-4</v>
      </c>
      <c r="AZ24" s="81">
        <v>98451.150747815904</v>
      </c>
      <c r="BA24" s="81">
        <v>98433.427809138899</v>
      </c>
      <c r="BB24" s="209">
        <v>0.99965911137699703</v>
      </c>
      <c r="BC24" s="210">
        <v>6234766.1752097895</v>
      </c>
      <c r="BD24" s="211">
        <v>63.328525140150298</v>
      </c>
      <c r="BE24" s="224"/>
      <c r="BF24" s="207">
        <v>17</v>
      </c>
      <c r="BG24" s="208">
        <v>9.3955840754845197E-4</v>
      </c>
      <c r="BH24" s="81">
        <v>92.149716158843901</v>
      </c>
      <c r="BI24" s="208">
        <v>9.3999999999999997E-4</v>
      </c>
      <c r="BJ24" s="81">
        <v>98077.687793019693</v>
      </c>
      <c r="BK24" s="81">
        <v>98031.612934940305</v>
      </c>
      <c r="BL24" s="209">
        <v>0.99927504073085605</v>
      </c>
      <c r="BM24" s="210">
        <v>5805098.7058467204</v>
      </c>
      <c r="BN24" s="211">
        <v>59.188780205520601</v>
      </c>
      <c r="BO24" s="212"/>
      <c r="BP24" s="208">
        <v>3.5503696318718602E-4</v>
      </c>
      <c r="BQ24" s="81">
        <v>34.892536504906602</v>
      </c>
      <c r="BR24" s="208">
        <v>3.5510000000000001E-4</v>
      </c>
      <c r="BS24" s="81">
        <v>98278.602294460798</v>
      </c>
      <c r="BT24" s="81">
        <v>98261.156026208395</v>
      </c>
      <c r="BU24" s="209">
        <v>0.99965906053380205</v>
      </c>
      <c r="BV24" s="210">
        <v>6223871.1760819303</v>
      </c>
      <c r="BW24" s="211">
        <v>63.328853186516298</v>
      </c>
      <c r="BX24" s="224"/>
      <c r="BY24" s="207">
        <v>17</v>
      </c>
      <c r="BZ24" s="208">
        <v>8.8860501507080105E-4</v>
      </c>
      <c r="CA24" s="81">
        <v>87.086352516681401</v>
      </c>
      <c r="CB24" s="208">
        <v>8.8900000000000003E-4</v>
      </c>
      <c r="CC24" s="81">
        <v>98003.444769825699</v>
      </c>
      <c r="CD24" s="81">
        <v>97959.901593567396</v>
      </c>
      <c r="CE24" s="209">
        <v>0.99928161932021198</v>
      </c>
      <c r="CF24" s="210">
        <v>5752259.2373739202</v>
      </c>
      <c r="CG24" s="211">
        <v>58.694459678268203</v>
      </c>
      <c r="CH24" s="212"/>
      <c r="CI24" s="208">
        <v>2.5996620439342898E-4</v>
      </c>
      <c r="CJ24" s="81">
        <v>25.592008504088199</v>
      </c>
      <c r="CK24" s="208">
        <v>2.5999999999999998E-4</v>
      </c>
      <c r="CL24" s="81">
        <v>98443.597943052999</v>
      </c>
      <c r="CM24" s="81">
        <v>98430.801938800898</v>
      </c>
      <c r="CN24" s="209">
        <v>0.99974548308719902</v>
      </c>
      <c r="CO24" s="210">
        <v>6204037.2324192403</v>
      </c>
      <c r="CP24" s="211">
        <v>63.021236139785501</v>
      </c>
      <c r="CQ24" s="224"/>
      <c r="CR24" s="207">
        <v>17</v>
      </c>
      <c r="CS24" s="208">
        <v>1.27518643105699E-3</v>
      </c>
      <c r="CT24" s="81">
        <v>124.86707568193999</v>
      </c>
      <c r="CU24" s="208">
        <v>1.276E-3</v>
      </c>
      <c r="CV24" s="81">
        <v>97920.643319926006</v>
      </c>
      <c r="CW24" s="81">
        <v>97858.209782085003</v>
      </c>
      <c r="CX24" s="209">
        <v>0.999001736891863</v>
      </c>
      <c r="CY24" s="210">
        <v>5733759.7137174699</v>
      </c>
      <c r="CZ24" s="211">
        <v>58.5551679331206</v>
      </c>
      <c r="DA24" s="212"/>
      <c r="DB24" s="208">
        <v>3.7223070925347201E-4</v>
      </c>
      <c r="DC24" s="81">
        <v>36.655760860540902</v>
      </c>
      <c r="DD24" s="208">
        <v>3.723E-4</v>
      </c>
      <c r="DE24" s="81">
        <v>98475.918158541594</v>
      </c>
      <c r="DF24" s="81">
        <v>98457.590278111398</v>
      </c>
      <c r="DG24" s="209">
        <v>0.99962392000729094</v>
      </c>
      <c r="DH24" s="210">
        <v>6187574.33848227</v>
      </c>
      <c r="DI24" s="211">
        <v>62.833375450438197</v>
      </c>
      <c r="DJ24" s="224"/>
      <c r="DK24" s="207">
        <v>17</v>
      </c>
      <c r="DL24" s="208">
        <v>1.35318382689E-3</v>
      </c>
      <c r="DM24" s="81">
        <v>132.81248337277299</v>
      </c>
      <c r="DN24" s="208">
        <v>1.3541E-3</v>
      </c>
      <c r="DO24" s="81">
        <v>98148.145679521898</v>
      </c>
      <c r="DP24" s="81">
        <v>98081.739437835495</v>
      </c>
      <c r="DQ24" s="209">
        <v>0.99891953153117696</v>
      </c>
      <c r="DR24" s="210">
        <v>5797178.0779451896</v>
      </c>
      <c r="DS24" s="211">
        <v>59.06558944959</v>
      </c>
      <c r="DT24" s="212"/>
      <c r="DU24" s="208">
        <v>6.9935536549315096E-4</v>
      </c>
      <c r="DV24" s="81">
        <v>68.915592784906707</v>
      </c>
      <c r="DW24" s="208">
        <v>6.9959999999999998E-4</v>
      </c>
      <c r="DX24" s="81">
        <v>98541.594424332303</v>
      </c>
      <c r="DY24" s="81">
        <v>98507.136627939806</v>
      </c>
      <c r="DZ24" s="209">
        <v>0.99949412695439099</v>
      </c>
      <c r="EA24" s="210">
        <v>6218305.2710292498</v>
      </c>
      <c r="EB24" s="211">
        <v>63.103355566304899</v>
      </c>
      <c r="EC24" s="224"/>
      <c r="ED24" s="207">
        <v>17</v>
      </c>
      <c r="EE24" s="208">
        <v>1.2760852833508399E-3</v>
      </c>
      <c r="EF24" s="81">
        <v>124.888154072935</v>
      </c>
      <c r="EG24" s="208">
        <v>1.2769000000000001E-3</v>
      </c>
      <c r="EH24" s="81">
        <v>97868.187731931102</v>
      </c>
      <c r="EI24" s="81">
        <v>97805.743654894599</v>
      </c>
      <c r="EJ24" s="209">
        <v>0.99897225616305296</v>
      </c>
      <c r="EK24" s="210">
        <v>5785074.91511737</v>
      </c>
      <c r="EL24" s="211">
        <v>59.110882189452198</v>
      </c>
      <c r="EM24" s="212"/>
      <c r="EN24" s="208">
        <v>4.2401008866069901E-4</v>
      </c>
      <c r="EO24" s="81">
        <v>41.712150137704803</v>
      </c>
      <c r="EP24" s="208">
        <v>4.2410000000000001E-4</v>
      </c>
      <c r="EQ24" s="81">
        <v>98375.371844238296</v>
      </c>
      <c r="ER24" s="81">
        <v>98354.515769169506</v>
      </c>
      <c r="ES24" s="209">
        <v>0.99958393822589897</v>
      </c>
      <c r="ET24" s="210">
        <v>6266558.3077000696</v>
      </c>
      <c r="EU24" s="211">
        <v>63.7004789940938</v>
      </c>
      <c r="EV24" s="224"/>
      <c r="EW24" s="207">
        <v>17</v>
      </c>
      <c r="EX24" s="208">
        <v>9.9090880650461502E-4</v>
      </c>
      <c r="EY24" s="81">
        <v>97.103237293414793</v>
      </c>
      <c r="EZ24" s="208">
        <v>9.9139999999999992E-4</v>
      </c>
      <c r="FA24" s="81">
        <v>97994.120807082101</v>
      </c>
      <c r="FB24" s="81">
        <v>97945.569188435402</v>
      </c>
      <c r="FC24" s="209">
        <v>0.99911518860101101</v>
      </c>
      <c r="FD24" s="210">
        <v>5807199.6003621398</v>
      </c>
      <c r="FE24" s="211">
        <v>59.260693932798198</v>
      </c>
      <c r="FF24" s="212"/>
      <c r="FG24" s="208">
        <v>4.6049394824371898E-4</v>
      </c>
      <c r="FH24" s="81">
        <v>45.388109983278603</v>
      </c>
      <c r="FI24" s="208">
        <v>4.6059999999999997E-4</v>
      </c>
      <c r="FJ24" s="81">
        <v>98563.966272270394</v>
      </c>
      <c r="FK24" s="81">
        <v>98541.272217278703</v>
      </c>
      <c r="FL24" s="209">
        <v>0.999663327535668</v>
      </c>
      <c r="FM24" s="210">
        <v>6242274.8454595804</v>
      </c>
      <c r="FN24" s="211">
        <v>63.332220501517703</v>
      </c>
      <c r="FO24" s="224"/>
      <c r="FP24" s="207">
        <v>17</v>
      </c>
      <c r="FQ24" s="208">
        <v>8.8061209037419003E-4</v>
      </c>
      <c r="FR24" s="81">
        <v>86.368813411419097</v>
      </c>
      <c r="FS24" s="208">
        <v>8.8099999999999995E-4</v>
      </c>
      <c r="FT24" s="81">
        <v>98078.159902073603</v>
      </c>
      <c r="FU24" s="81">
        <v>98034.975495367893</v>
      </c>
      <c r="FV24" s="209">
        <v>0.999107593105237</v>
      </c>
      <c r="FW24" s="210">
        <v>5810502.4966001902</v>
      </c>
      <c r="FX24" s="211">
        <v>59.2435920739306</v>
      </c>
      <c r="FY24" s="212"/>
      <c r="FZ24" s="208">
        <v>3.1834931878844898E-4</v>
      </c>
      <c r="GA24" s="81">
        <v>31.400334026592901</v>
      </c>
      <c r="GB24" s="208">
        <v>3.1839999999999999E-4</v>
      </c>
      <c r="GC24" s="81">
        <v>98634.839697769901</v>
      </c>
      <c r="GD24" s="81">
        <v>98619.139530756598</v>
      </c>
      <c r="GE24" s="209">
        <v>0.99965465497892703</v>
      </c>
      <c r="GF24" s="210">
        <v>6285041.8885606602</v>
      </c>
      <c r="GG24" s="211">
        <v>63.720303168929497</v>
      </c>
      <c r="GH24" s="224"/>
      <c r="GI24" s="215"/>
      <c r="GJ24" s="215"/>
      <c r="GK24" s="215"/>
      <c r="GL24" s="215"/>
      <c r="GM24" s="215"/>
      <c r="GN24" s="215"/>
      <c r="GO24" s="215"/>
      <c r="GP24" s="215"/>
      <c r="GQ24" s="215"/>
      <c r="GR24" s="215"/>
      <c r="GS24" s="215"/>
      <c r="GT24" s="215"/>
      <c r="GU24" s="215"/>
      <c r="GV24" s="215"/>
      <c r="GW24" s="215"/>
      <c r="GX24" s="215"/>
      <c r="GY24" s="215"/>
      <c r="GZ24" s="215"/>
      <c r="HA24" s="215"/>
      <c r="HB24" s="215"/>
      <c r="HC24" s="215"/>
      <c r="HD24" s="215"/>
      <c r="HE24" s="215"/>
      <c r="HF24" s="215"/>
      <c r="HG24" s="215"/>
      <c r="HH24" s="215"/>
      <c r="HI24" s="215"/>
      <c r="HJ24" s="215"/>
      <c r="HK24" s="215"/>
      <c r="HL24" s="215"/>
      <c r="HM24" s="215"/>
      <c r="HN24" s="215"/>
      <c r="HO24" s="215"/>
      <c r="HP24" s="215"/>
      <c r="HQ24" s="215"/>
      <c r="HR24" s="215"/>
      <c r="HS24" s="215"/>
      <c r="HT24" s="215"/>
      <c r="HU24" s="215"/>
      <c r="HV24" s="215"/>
      <c r="HW24" s="215"/>
      <c r="HX24" s="215"/>
      <c r="HY24" s="215"/>
      <c r="HZ24" s="215"/>
      <c r="IA24" s="215"/>
      <c r="IB24" s="215"/>
      <c r="IC24" s="215"/>
      <c r="ID24" s="215"/>
      <c r="IE24" s="215"/>
      <c r="IF24" s="215"/>
      <c r="IG24" s="215"/>
      <c r="IH24" s="215"/>
      <c r="II24" s="215"/>
      <c r="IJ24" s="215"/>
      <c r="IK24" s="215"/>
      <c r="IL24" s="215"/>
      <c r="IM24" s="215"/>
      <c r="IN24" s="215"/>
      <c r="IO24" s="215"/>
      <c r="IP24" s="215"/>
      <c r="IQ24" s="215"/>
      <c r="IR24" s="215"/>
      <c r="IS24" s="215"/>
      <c r="IT24" s="215"/>
      <c r="IU24" s="215"/>
      <c r="IV24" s="215"/>
      <c r="IW24" s="215"/>
      <c r="IX24" s="215"/>
      <c r="IY24" s="215"/>
      <c r="IZ24" s="215"/>
      <c r="JA24" s="215"/>
      <c r="JB24" s="215"/>
      <c r="JC24" s="215"/>
      <c r="JD24" s="215"/>
      <c r="JE24" s="215"/>
      <c r="JF24" s="215"/>
      <c r="JG24" s="215"/>
      <c r="JH24" s="215"/>
      <c r="JI24" s="215"/>
      <c r="JJ24" s="215"/>
      <c r="JK24" s="215"/>
      <c r="JL24" s="215"/>
      <c r="JM24" s="215"/>
      <c r="JN24" s="215"/>
      <c r="JO24" s="215"/>
      <c r="JP24" s="215"/>
      <c r="JQ24" s="215"/>
      <c r="JR24" s="215"/>
      <c r="JS24" s="215"/>
      <c r="JT24" s="215"/>
      <c r="JU24" s="215"/>
      <c r="JV24" s="215"/>
      <c r="JW24" s="215"/>
      <c r="JX24" s="215"/>
      <c r="JY24" s="215"/>
      <c r="JZ24" s="215"/>
      <c r="KA24" s="215"/>
      <c r="KB24" s="215"/>
      <c r="KC24" s="215"/>
      <c r="KD24" s="215"/>
      <c r="KE24" s="215"/>
      <c r="KF24" s="215"/>
      <c r="KG24" s="215"/>
      <c r="KH24" s="215"/>
      <c r="KI24" s="215"/>
      <c r="KJ24" s="215"/>
      <c r="KK24" s="215"/>
      <c r="KL24" s="215"/>
      <c r="KM24" s="215"/>
      <c r="KN24" s="215"/>
      <c r="KO24" s="215"/>
      <c r="KP24" s="215"/>
      <c r="KQ24" s="215"/>
      <c r="KR24" s="215"/>
      <c r="KS24" s="215"/>
      <c r="KT24" s="215"/>
      <c r="KU24" s="215"/>
      <c r="KV24" s="215"/>
      <c r="KW24" s="215"/>
      <c r="KX24" s="215"/>
      <c r="KY24" s="215"/>
      <c r="KZ24" s="215"/>
      <c r="LA24" s="215"/>
      <c r="LB24" s="215"/>
      <c r="LC24" s="215"/>
      <c r="LD24" s="215"/>
      <c r="LE24" s="215"/>
      <c r="LF24" s="215"/>
      <c r="LG24" s="215"/>
      <c r="LH24" s="215"/>
      <c r="LI24" s="215"/>
      <c r="LJ24" s="215"/>
      <c r="LK24" s="215"/>
      <c r="LL24" s="215"/>
      <c r="LM24" s="215"/>
      <c r="LN24" s="215"/>
      <c r="LO24" s="215"/>
      <c r="LP24" s="215"/>
      <c r="LQ24" s="215"/>
      <c r="LR24" s="215"/>
      <c r="LS24" s="215"/>
      <c r="LT24" s="215"/>
      <c r="LU24" s="215"/>
      <c r="LV24" s="215"/>
      <c r="LW24" s="215"/>
      <c r="LX24" s="215"/>
      <c r="LY24" s="215"/>
      <c r="LZ24" s="215"/>
      <c r="MA24" s="215"/>
      <c r="MB24" s="215"/>
      <c r="MC24" s="215"/>
      <c r="MD24" s="215"/>
      <c r="ME24" s="215"/>
      <c r="MF24" s="215"/>
      <c r="MG24" s="215"/>
      <c r="MH24" s="215"/>
      <c r="MI24" s="215"/>
      <c r="MJ24" s="215"/>
      <c r="MK24" s="215"/>
      <c r="ML24" s="215"/>
      <c r="MM24" s="215"/>
      <c r="MN24" s="215"/>
      <c r="MO24" s="215"/>
      <c r="MP24" s="215"/>
      <c r="MQ24" s="215"/>
      <c r="MR24" s="215"/>
      <c r="MS24" s="215"/>
      <c r="MT24" s="215"/>
      <c r="MU24" s="215"/>
      <c r="MV24" s="215"/>
      <c r="MW24" s="215"/>
      <c r="MX24" s="215"/>
      <c r="MY24" s="215"/>
      <c r="MZ24" s="215"/>
      <c r="NA24" s="215"/>
      <c r="NB24" s="215"/>
      <c r="NC24" s="215"/>
      <c r="ND24" s="215"/>
      <c r="NE24" s="215"/>
      <c r="NF24" s="215"/>
      <c r="NG24" s="215"/>
      <c r="NH24" s="215"/>
      <c r="NI24" s="215"/>
      <c r="NJ24" s="215"/>
      <c r="NK24" s="215"/>
      <c r="NL24" s="215"/>
      <c r="NM24" s="215"/>
      <c r="NN24" s="215"/>
      <c r="NO24" s="215"/>
      <c r="NP24" s="215"/>
      <c r="NQ24" s="215"/>
      <c r="NR24" s="215"/>
      <c r="NS24" s="215"/>
      <c r="NT24" s="215"/>
      <c r="NU24" s="215"/>
      <c r="NV24" s="215"/>
      <c r="NW24" s="215"/>
      <c r="NX24" s="215"/>
      <c r="NY24" s="215"/>
      <c r="NZ24" s="215"/>
      <c r="OA24" s="215"/>
      <c r="OB24" s="215"/>
      <c r="OC24" s="215"/>
      <c r="OD24" s="215"/>
      <c r="OE24" s="215"/>
      <c r="OF24" s="215"/>
      <c r="OG24" s="215"/>
      <c r="OH24" s="215"/>
      <c r="OI24" s="215"/>
      <c r="OJ24" s="215"/>
      <c r="OK24" s="215"/>
      <c r="OL24" s="215"/>
      <c r="OM24" s="215"/>
      <c r="ON24" s="215"/>
      <c r="OO24" s="215"/>
      <c r="OP24" s="215"/>
      <c r="OQ24" s="215"/>
      <c r="OR24" s="215"/>
      <c r="OS24" s="215"/>
      <c r="OT24" s="215"/>
      <c r="OU24" s="215"/>
      <c r="OV24" s="215"/>
      <c r="OW24" s="215"/>
      <c r="OX24" s="215"/>
      <c r="OY24" s="215"/>
      <c r="OZ24" s="215"/>
      <c r="PA24" s="215"/>
      <c r="PB24" s="215"/>
      <c r="PC24" s="215"/>
      <c r="PD24" s="215"/>
      <c r="PE24" s="215"/>
      <c r="PF24" s="215"/>
      <c r="PG24" s="215"/>
      <c r="PH24" s="215"/>
      <c r="PI24" s="215"/>
      <c r="PJ24" s="215"/>
      <c r="PK24" s="215"/>
      <c r="PL24" s="215"/>
      <c r="PM24" s="215"/>
      <c r="PN24" s="215"/>
      <c r="PO24" s="215"/>
      <c r="PP24" s="215"/>
      <c r="PQ24" s="215"/>
      <c r="PR24" s="215"/>
      <c r="PS24" s="215"/>
      <c r="PT24" s="215"/>
      <c r="PU24" s="215"/>
      <c r="PV24" s="215"/>
      <c r="PW24" s="215"/>
      <c r="PX24" s="215"/>
      <c r="PY24" s="215"/>
      <c r="PZ24" s="215"/>
      <c r="QA24" s="215"/>
      <c r="QB24" s="215"/>
      <c r="QC24" s="215"/>
      <c r="QD24" s="215"/>
      <c r="QE24" s="215"/>
      <c r="QF24" s="215"/>
      <c r="QG24" s="215"/>
      <c r="QH24" s="215"/>
      <c r="QI24" s="215"/>
      <c r="QJ24" s="215"/>
      <c r="QK24" s="215"/>
      <c r="QL24" s="215"/>
      <c r="QM24" s="215"/>
      <c r="QN24" s="215"/>
      <c r="QO24" s="215"/>
      <c r="QP24" s="215"/>
      <c r="QQ24" s="215"/>
      <c r="QR24" s="215"/>
      <c r="QS24" s="215"/>
      <c r="QT24" s="215"/>
      <c r="QU24" s="215"/>
      <c r="QV24" s="215"/>
      <c r="QW24" s="215"/>
      <c r="QX24" s="215"/>
      <c r="QY24" s="215"/>
      <c r="QZ24" s="215"/>
      <c r="RA24" s="215"/>
      <c r="RB24" s="215"/>
      <c r="RC24" s="215"/>
      <c r="RD24" s="215"/>
      <c r="RE24" s="215"/>
      <c r="RF24" s="215"/>
      <c r="RG24" s="215"/>
      <c r="RH24" s="215"/>
      <c r="RI24" s="215"/>
      <c r="RJ24" s="215"/>
      <c r="RK24" s="215"/>
      <c r="RL24" s="215"/>
      <c r="RM24" s="215"/>
      <c r="RN24" s="215"/>
      <c r="RO24" s="215"/>
      <c r="RP24" s="215"/>
      <c r="RQ24" s="215"/>
      <c r="RR24" s="215"/>
      <c r="RS24" s="215"/>
      <c r="RT24" s="215"/>
      <c r="RU24" s="215"/>
      <c r="RV24" s="215"/>
      <c r="RW24" s="215"/>
      <c r="RX24" s="215"/>
      <c r="RY24" s="215"/>
      <c r="RZ24" s="215"/>
      <c r="SA24" s="215"/>
      <c r="SB24" s="215"/>
      <c r="SC24" s="215"/>
      <c r="SD24" s="215"/>
      <c r="SE24" s="215"/>
      <c r="SF24" s="215"/>
      <c r="SG24" s="215"/>
      <c r="SH24" s="215"/>
      <c r="SI24" s="215"/>
      <c r="SJ24" s="215"/>
      <c r="SK24" s="215"/>
      <c r="SL24" s="215"/>
      <c r="SM24" s="215"/>
      <c r="SN24" s="215"/>
      <c r="SO24" s="215"/>
      <c r="SP24" s="215"/>
      <c r="SQ24" s="215"/>
      <c r="SR24" s="215"/>
      <c r="SS24" s="215"/>
      <c r="ST24" s="215"/>
      <c r="SU24" s="215"/>
      <c r="SV24" s="215"/>
      <c r="SW24" s="215"/>
      <c r="SX24" s="215"/>
      <c r="SY24" s="215"/>
      <c r="SZ24" s="215"/>
      <c r="TA24" s="215"/>
      <c r="TB24" s="215"/>
      <c r="TC24" s="215"/>
      <c r="TD24" s="215"/>
      <c r="TE24" s="215"/>
      <c r="TF24" s="215"/>
      <c r="TG24" s="215"/>
      <c r="TH24" s="215"/>
      <c r="TI24" s="215"/>
      <c r="TJ24" s="215"/>
      <c r="TK24" s="215"/>
      <c r="TL24" s="215"/>
      <c r="TM24" s="215"/>
      <c r="TN24" s="215"/>
      <c r="TO24" s="215"/>
      <c r="TP24" s="215"/>
      <c r="TQ24" s="215"/>
      <c r="TR24" s="215"/>
      <c r="TS24" s="215"/>
      <c r="TT24" s="215"/>
      <c r="TU24" s="215"/>
      <c r="TV24" s="215"/>
      <c r="TW24" s="215"/>
      <c r="TX24" s="215"/>
      <c r="TY24" s="215"/>
      <c r="TZ24" s="215"/>
      <c r="UA24" s="215"/>
      <c r="UB24" s="215"/>
      <c r="UC24" s="215"/>
      <c r="UD24" s="215"/>
      <c r="UE24" s="215"/>
      <c r="UF24" s="215"/>
      <c r="UG24" s="215"/>
      <c r="UH24" s="215"/>
      <c r="UI24" s="215"/>
      <c r="UJ24" s="215"/>
      <c r="UK24" s="215"/>
      <c r="UL24" s="215"/>
      <c r="UM24" s="215"/>
      <c r="UN24" s="215"/>
      <c r="UO24" s="215"/>
      <c r="UP24" s="215"/>
      <c r="UQ24" s="215"/>
      <c r="UR24" s="215"/>
      <c r="US24" s="215"/>
      <c r="UT24" s="215"/>
      <c r="UU24" s="215"/>
      <c r="UV24" s="215"/>
      <c r="UW24" s="215"/>
      <c r="UX24" s="215"/>
      <c r="UY24" s="215"/>
      <c r="UZ24" s="215"/>
      <c r="VA24" s="215"/>
      <c r="VB24" s="215"/>
      <c r="VC24" s="215"/>
      <c r="VD24" s="215"/>
      <c r="VE24" s="215"/>
      <c r="VF24" s="215"/>
      <c r="VG24" s="215"/>
      <c r="VH24" s="215"/>
      <c r="VI24" s="215"/>
      <c r="VJ24" s="215"/>
      <c r="VK24" s="215"/>
      <c r="VL24" s="215"/>
      <c r="VM24" s="215"/>
      <c r="VN24" s="215"/>
      <c r="VO24" s="215"/>
      <c r="VP24" s="215"/>
      <c r="VQ24" s="215"/>
      <c r="VR24" s="215"/>
      <c r="VS24" s="215"/>
      <c r="VT24" s="215"/>
      <c r="VU24" s="215"/>
      <c r="VV24" s="215"/>
      <c r="VW24" s="215"/>
      <c r="VX24" s="215"/>
      <c r="VY24" s="215"/>
      <c r="VZ24" s="215"/>
      <c r="WA24" s="215"/>
      <c r="WB24" s="215"/>
      <c r="WC24" s="215"/>
      <c r="WD24" s="215"/>
      <c r="WE24" s="215"/>
      <c r="WF24" s="215"/>
      <c r="WG24" s="215"/>
      <c r="WH24" s="215"/>
      <c r="WI24" s="215"/>
      <c r="WJ24" s="215"/>
      <c r="WK24" s="215"/>
      <c r="WL24" s="215"/>
      <c r="WM24" s="215"/>
      <c r="WN24" s="215"/>
      <c r="WO24" s="215"/>
      <c r="WP24" s="215"/>
      <c r="WQ24" s="215"/>
      <c r="WR24" s="215"/>
      <c r="WS24" s="215"/>
      <c r="WT24" s="215"/>
      <c r="WU24" s="215"/>
      <c r="WV24" s="215"/>
      <c r="WW24" s="215"/>
      <c r="WX24" s="215"/>
      <c r="WY24" s="215"/>
      <c r="WZ24" s="215"/>
      <c r="XA24" s="215"/>
      <c r="XB24" s="215"/>
      <c r="XC24" s="215"/>
      <c r="XD24" s="215"/>
      <c r="XE24" s="215"/>
      <c r="XF24" s="215"/>
      <c r="XG24" s="215"/>
      <c r="XH24" s="215"/>
      <c r="XI24" s="215"/>
      <c r="XJ24" s="215"/>
      <c r="XK24" s="215"/>
      <c r="XL24" s="215"/>
      <c r="XM24" s="215"/>
      <c r="XN24" s="215"/>
      <c r="XO24" s="215"/>
      <c r="XP24" s="215"/>
      <c r="XQ24" s="215"/>
      <c r="XR24" s="215"/>
      <c r="XS24" s="215"/>
      <c r="XT24" s="215"/>
      <c r="XU24" s="215"/>
      <c r="XV24" s="215"/>
      <c r="XW24" s="215"/>
      <c r="XX24" s="215"/>
      <c r="XY24" s="215"/>
      <c r="XZ24" s="215"/>
      <c r="YA24" s="215"/>
      <c r="YB24" s="215"/>
      <c r="YC24" s="215"/>
      <c r="YD24" s="215"/>
      <c r="YE24" s="215"/>
      <c r="YF24" s="215"/>
      <c r="YG24" s="215"/>
      <c r="YH24" s="215"/>
      <c r="YI24" s="215"/>
      <c r="YJ24" s="215"/>
      <c r="YK24" s="215"/>
      <c r="YL24" s="215"/>
      <c r="YM24" s="215"/>
      <c r="YN24" s="215"/>
      <c r="YO24" s="215"/>
      <c r="YP24" s="215"/>
      <c r="YQ24" s="215"/>
      <c r="YR24" s="215"/>
      <c r="YS24" s="215"/>
      <c r="YT24" s="215"/>
      <c r="YU24" s="215"/>
      <c r="YV24" s="215"/>
      <c r="YW24" s="215"/>
      <c r="YX24" s="215"/>
      <c r="YY24" s="215"/>
      <c r="YZ24" s="215"/>
      <c r="ZA24" s="215"/>
      <c r="ZB24" s="215"/>
      <c r="ZC24" s="215"/>
      <c r="ZD24" s="215"/>
      <c r="ZE24" s="215"/>
      <c r="ZF24" s="215"/>
      <c r="ZG24" s="215"/>
      <c r="ZH24" s="215"/>
      <c r="ZI24" s="215"/>
      <c r="ZJ24" s="215"/>
      <c r="ZK24" s="215"/>
      <c r="ZL24" s="215"/>
      <c r="ZM24" s="215"/>
      <c r="ZN24" s="215"/>
    </row>
    <row r="25" spans="1:690" s="160" customFormat="1" ht="16" customHeight="1" x14ac:dyDescent="0.55000000000000004">
      <c r="A25" s="207">
        <v>18</v>
      </c>
      <c r="B25" s="208">
        <v>1.0329662147085499E-3</v>
      </c>
      <c r="C25" s="81">
        <v>100.91286499952599</v>
      </c>
      <c r="D25" s="208">
        <v>1.0334999999999999E-3</v>
      </c>
      <c r="E25" s="81">
        <v>97692.319034846907</v>
      </c>
      <c r="F25" s="81">
        <v>97641.862602347202</v>
      </c>
      <c r="G25" s="209">
        <v>0.99900896211882495</v>
      </c>
      <c r="H25" s="210">
        <v>5714038.91744872</v>
      </c>
      <c r="I25" s="211">
        <v>58.490155356129101</v>
      </c>
      <c r="J25" s="212"/>
      <c r="K25" s="208">
        <v>1.8758240477043301E-4</v>
      </c>
      <c r="L25" s="81">
        <v>18.421463130834098</v>
      </c>
      <c r="M25" s="208">
        <v>1.8760000000000001E-4</v>
      </c>
      <c r="N25" s="81">
        <v>98204.643198698002</v>
      </c>
      <c r="O25" s="81">
        <v>98195.432467132501</v>
      </c>
      <c r="P25" s="209">
        <v>0.99975602288505305</v>
      </c>
      <c r="Q25" s="210">
        <v>6137028.3257812802</v>
      </c>
      <c r="R25" s="211">
        <v>62.492241974386097</v>
      </c>
      <c r="S25" s="214"/>
      <c r="T25" s="207">
        <v>18</v>
      </c>
      <c r="U25" s="208">
        <v>6.1780909698902996E-4</v>
      </c>
      <c r="V25" s="81">
        <v>60.434112240436598</v>
      </c>
      <c r="W25" s="208">
        <v>6.1799999999999995E-4</v>
      </c>
      <c r="X25" s="81">
        <v>97820.042687894602</v>
      </c>
      <c r="Y25" s="81">
        <v>97789.825631774394</v>
      </c>
      <c r="Z25" s="209">
        <v>0.99927692343065999</v>
      </c>
      <c r="AA25" s="210">
        <v>5715458.8429578403</v>
      </c>
      <c r="AB25" s="211">
        <v>58.428300437300202</v>
      </c>
      <c r="AC25" s="212"/>
      <c r="AD25" s="208">
        <v>1.8678255450940901E-4</v>
      </c>
      <c r="AE25" s="81">
        <v>18.3536676430246</v>
      </c>
      <c r="AF25" s="208">
        <v>1.8679999999999999E-4</v>
      </c>
      <c r="AG25" s="81">
        <v>98262.215608043101</v>
      </c>
      <c r="AH25" s="81">
        <v>98253.038774221597</v>
      </c>
      <c r="AI25" s="209">
        <v>0.99961308613775501</v>
      </c>
      <c r="AJ25" s="210">
        <v>6096583.0378517201</v>
      </c>
      <c r="AK25" s="211">
        <v>62.044021703828598</v>
      </c>
      <c r="AL25" s="224"/>
      <c r="AM25" s="207">
        <v>18</v>
      </c>
      <c r="AN25" s="208">
        <v>8.5833147538104501E-4</v>
      </c>
      <c r="AO25" s="81">
        <v>83.857188236532593</v>
      </c>
      <c r="AP25" s="208">
        <v>8.587E-4</v>
      </c>
      <c r="AQ25" s="81">
        <v>97697.906510192101</v>
      </c>
      <c r="AR25" s="81">
        <v>97655.977916073796</v>
      </c>
      <c r="AS25" s="209">
        <v>0.99914986500545999</v>
      </c>
      <c r="AT25" s="210">
        <v>5688901.5310385898</v>
      </c>
      <c r="AU25" s="211">
        <v>58.229513141564702</v>
      </c>
      <c r="AV25" s="212"/>
      <c r="AW25" s="208">
        <v>5.82630221553439E-4</v>
      </c>
      <c r="AX25" s="81">
        <v>57.339963933015099</v>
      </c>
      <c r="AY25" s="208">
        <v>5.8279999999999996E-4</v>
      </c>
      <c r="AZ25" s="81">
        <v>98415.704870461894</v>
      </c>
      <c r="BA25" s="81">
        <v>98387.0348884954</v>
      </c>
      <c r="BB25" s="209">
        <v>0.99952868734050904</v>
      </c>
      <c r="BC25" s="210">
        <v>6136332.7474006498</v>
      </c>
      <c r="BD25" s="211">
        <v>62.351153766337397</v>
      </c>
      <c r="BE25" s="224"/>
      <c r="BF25" s="207">
        <v>18</v>
      </c>
      <c r="BG25" s="208">
        <v>7.6660604491207902E-4</v>
      </c>
      <c r="BH25" s="81">
        <v>75.116305803684199</v>
      </c>
      <c r="BI25" s="208">
        <v>7.6690000000000005E-4</v>
      </c>
      <c r="BJ25" s="81">
        <v>97985.538076860903</v>
      </c>
      <c r="BK25" s="81">
        <v>97947.979923959007</v>
      </c>
      <c r="BL25" s="209">
        <v>0.99914687712996397</v>
      </c>
      <c r="BM25" s="210">
        <v>5707067.0929117799</v>
      </c>
      <c r="BN25" s="211">
        <v>58.243973599809102</v>
      </c>
      <c r="BO25" s="212"/>
      <c r="BP25" s="208">
        <v>3.5743610829564202E-4</v>
      </c>
      <c r="BQ25" s="81">
        <v>35.115849280410401</v>
      </c>
      <c r="BR25" s="208">
        <v>3.5750000000000002E-4</v>
      </c>
      <c r="BS25" s="81">
        <v>98243.709757955905</v>
      </c>
      <c r="BT25" s="81">
        <v>98226.1518333157</v>
      </c>
      <c r="BU25" s="209">
        <v>0.99964376367724295</v>
      </c>
      <c r="BV25" s="210">
        <v>6125610.0200557197</v>
      </c>
      <c r="BW25" s="211">
        <v>62.3511676742201</v>
      </c>
      <c r="BX25" s="224"/>
      <c r="BY25" s="207">
        <v>18</v>
      </c>
      <c r="BZ25" s="208">
        <v>1.31413595560919E-3</v>
      </c>
      <c r="CA25" s="81">
        <v>128.675407238502</v>
      </c>
      <c r="CB25" s="208">
        <v>1.315E-3</v>
      </c>
      <c r="CC25" s="81">
        <v>97916.358417309006</v>
      </c>
      <c r="CD25" s="81">
        <v>97852.020713689795</v>
      </c>
      <c r="CE25" s="209">
        <v>0.99889872408891101</v>
      </c>
      <c r="CF25" s="210">
        <v>5654299.3357803496</v>
      </c>
      <c r="CG25" s="211">
        <v>57.746217559300298</v>
      </c>
      <c r="CH25" s="212"/>
      <c r="CI25" s="208">
        <v>4.9367811087442498E-4</v>
      </c>
      <c r="CJ25" s="81">
        <v>48.586815245796103</v>
      </c>
      <c r="CK25" s="208">
        <v>4.9379999999999997E-4</v>
      </c>
      <c r="CL25" s="81">
        <v>98418.005934548899</v>
      </c>
      <c r="CM25" s="81">
        <v>98393.712526926</v>
      </c>
      <c r="CN25" s="209">
        <v>0.99962319303364</v>
      </c>
      <c r="CO25" s="210">
        <v>6105606.4304804401</v>
      </c>
      <c r="CP25" s="211">
        <v>62.037493774674402</v>
      </c>
      <c r="CQ25" s="224"/>
      <c r="CR25" s="207">
        <v>18</v>
      </c>
      <c r="CS25" s="208">
        <v>1.07502185324732E-3</v>
      </c>
      <c r="CT25" s="81">
        <v>105.13259661784799</v>
      </c>
      <c r="CU25" s="208">
        <v>1.0755999999999999E-3</v>
      </c>
      <c r="CV25" s="81">
        <v>97795.776244244102</v>
      </c>
      <c r="CW25" s="81">
        <v>97743.209945935101</v>
      </c>
      <c r="CX25" s="209">
        <v>0.998824832005348</v>
      </c>
      <c r="CY25" s="210">
        <v>5635901.5039353902</v>
      </c>
      <c r="CZ25" s="211">
        <v>57.629293619591202</v>
      </c>
      <c r="DA25" s="212"/>
      <c r="DB25" s="208">
        <v>6.4699063383089203E-4</v>
      </c>
      <c r="DC25" s="81">
        <v>63.689280772521201</v>
      </c>
      <c r="DD25" s="208">
        <v>6.4720000000000001E-4</v>
      </c>
      <c r="DE25" s="81">
        <v>98439.262397681101</v>
      </c>
      <c r="DF25" s="81">
        <v>98407.417757294796</v>
      </c>
      <c r="DG25" s="209">
        <v>0.99949041490173796</v>
      </c>
      <c r="DH25" s="210">
        <v>6089116.7482041596</v>
      </c>
      <c r="DI25" s="211">
        <v>61.856586486852798</v>
      </c>
      <c r="DJ25" s="224"/>
      <c r="DK25" s="207">
        <v>18</v>
      </c>
      <c r="DL25" s="208">
        <v>9.991006494953819E-4</v>
      </c>
      <c r="DM25" s="81">
        <v>97.927183056778802</v>
      </c>
      <c r="DN25" s="208">
        <v>9.9960000000000001E-4</v>
      </c>
      <c r="DO25" s="81">
        <v>98015.333196149106</v>
      </c>
      <c r="DP25" s="81">
        <v>97966.369604620704</v>
      </c>
      <c r="DQ25" s="209">
        <v>0.99882373789580003</v>
      </c>
      <c r="DR25" s="210">
        <v>5699096.3385073598</v>
      </c>
      <c r="DS25" s="211">
        <v>58.1449468431871</v>
      </c>
      <c r="DT25" s="212"/>
      <c r="DU25" s="208">
        <v>4.3270636234318902E-4</v>
      </c>
      <c r="DV25" s="81">
        <v>42.609754647388002</v>
      </c>
      <c r="DW25" s="208">
        <v>4.328E-4</v>
      </c>
      <c r="DX25" s="81">
        <v>98472.678831547397</v>
      </c>
      <c r="DY25" s="81">
        <v>98451.373954223702</v>
      </c>
      <c r="DZ25" s="209">
        <v>0.99943392249917096</v>
      </c>
      <c r="EA25" s="210">
        <v>6119798.1344013102</v>
      </c>
      <c r="EB25" s="211">
        <v>62.147168199518198</v>
      </c>
      <c r="EC25" s="224"/>
      <c r="ED25" s="207">
        <v>18</v>
      </c>
      <c r="EE25" s="208">
        <v>6.3050117145558205E-4</v>
      </c>
      <c r="EF25" s="81">
        <v>61.6272648857734</v>
      </c>
      <c r="EG25" s="208">
        <v>6.3069999999999999E-4</v>
      </c>
      <c r="EH25" s="81">
        <v>97743.299577858197</v>
      </c>
      <c r="EI25" s="81">
        <v>97712.485945415305</v>
      </c>
      <c r="EJ25" s="209">
        <v>0.99904650068600898</v>
      </c>
      <c r="EK25" s="210">
        <v>5687269.17146248</v>
      </c>
      <c r="EL25" s="211">
        <v>58.185770237193999</v>
      </c>
      <c r="EM25" s="212"/>
      <c r="EN25" s="208">
        <v>3.7672902425183098E-4</v>
      </c>
      <c r="EO25" s="81">
        <v>37.045143667670096</v>
      </c>
      <c r="EP25" s="208">
        <v>3.768E-4</v>
      </c>
      <c r="EQ25" s="81">
        <v>98333.659694100599</v>
      </c>
      <c r="ER25" s="81">
        <v>98315.137122266795</v>
      </c>
      <c r="ES25" s="209">
        <v>0.99959962543056902</v>
      </c>
      <c r="ET25" s="210">
        <v>6168203.7919309</v>
      </c>
      <c r="EU25" s="211">
        <v>62.727288002085302</v>
      </c>
      <c r="EV25" s="224"/>
      <c r="EW25" s="207">
        <v>18</v>
      </c>
      <c r="EX25" s="208">
        <v>8.2875643901820497E-4</v>
      </c>
      <c r="EY25" s="81">
        <v>81.132783671640695</v>
      </c>
      <c r="EZ25" s="208">
        <v>8.2910000000000004E-4</v>
      </c>
      <c r="FA25" s="81">
        <v>97897.017569788703</v>
      </c>
      <c r="FB25" s="81">
        <v>97856.451177952797</v>
      </c>
      <c r="FC25" s="209">
        <v>0.99909012718777401</v>
      </c>
      <c r="FD25" s="210">
        <v>5709254.0311737098</v>
      </c>
      <c r="FE25" s="211">
        <v>58.318978176262704</v>
      </c>
      <c r="FF25" s="212"/>
      <c r="FG25" s="208">
        <v>5.3435719304015998E-4</v>
      </c>
      <c r="FH25" s="81">
        <v>52.644110889107303</v>
      </c>
      <c r="FI25" s="208">
        <v>5.3450000000000004E-4</v>
      </c>
      <c r="FJ25" s="81">
        <v>98518.5781622871</v>
      </c>
      <c r="FK25" s="81">
        <v>98492.256106842498</v>
      </c>
      <c r="FL25" s="209">
        <v>0.99950258293471095</v>
      </c>
      <c r="FM25" s="210">
        <v>6143733.5732423002</v>
      </c>
      <c r="FN25" s="211">
        <v>62.361167688818</v>
      </c>
      <c r="FO25" s="224"/>
      <c r="FP25" s="207">
        <v>18</v>
      </c>
      <c r="FQ25" s="208">
        <v>1.22824524329799E-3</v>
      </c>
      <c r="FR25" s="81">
        <v>120.3579512869</v>
      </c>
      <c r="FS25" s="208">
        <v>1.2290000000000001E-3</v>
      </c>
      <c r="FT25" s="81">
        <v>97991.791088662198</v>
      </c>
      <c r="FU25" s="81">
        <v>97931.612113018695</v>
      </c>
      <c r="FV25" s="209">
        <v>0.99894564789936602</v>
      </c>
      <c r="FW25" s="210">
        <v>5712467.5211048201</v>
      </c>
      <c r="FX25" s="211">
        <v>58.295367985836997</v>
      </c>
      <c r="FY25" s="212"/>
      <c r="FZ25" s="208">
        <v>4.5879472954930503E-4</v>
      </c>
      <c r="GA25" s="81">
        <v>45.238738295519902</v>
      </c>
      <c r="GB25" s="208">
        <v>4.5889999999999999E-4</v>
      </c>
      <c r="GC25" s="81">
        <v>98603.439363743295</v>
      </c>
      <c r="GD25" s="81">
        <v>98580.8199945956</v>
      </c>
      <c r="GE25" s="209">
        <v>0.99961143915528605</v>
      </c>
      <c r="GF25" s="210">
        <v>6186422.7490299102</v>
      </c>
      <c r="GG25" s="211">
        <v>62.740435718560398</v>
      </c>
      <c r="GH25" s="224"/>
      <c r="GI25" s="215"/>
      <c r="GJ25" s="215"/>
      <c r="GK25" s="215"/>
      <c r="GL25" s="215"/>
      <c r="GM25" s="215"/>
      <c r="GN25" s="215"/>
      <c r="GO25" s="215"/>
      <c r="GP25" s="215"/>
      <c r="GQ25" s="215"/>
      <c r="GR25" s="215"/>
      <c r="GS25" s="215"/>
      <c r="GT25" s="215"/>
      <c r="GU25" s="215"/>
      <c r="GV25" s="215"/>
      <c r="GW25" s="215"/>
      <c r="GX25" s="215"/>
      <c r="GY25" s="215"/>
      <c r="GZ25" s="215"/>
      <c r="HA25" s="215"/>
      <c r="HB25" s="215"/>
      <c r="HC25" s="215"/>
      <c r="HD25" s="215"/>
      <c r="HE25" s="215"/>
      <c r="HF25" s="215"/>
      <c r="HG25" s="215"/>
      <c r="HH25" s="215"/>
      <c r="HI25" s="215"/>
      <c r="HJ25" s="215"/>
      <c r="HK25" s="215"/>
      <c r="HL25" s="215"/>
      <c r="HM25" s="215"/>
      <c r="HN25" s="215"/>
      <c r="HO25" s="215"/>
      <c r="HP25" s="215"/>
      <c r="HQ25" s="215"/>
      <c r="HR25" s="215"/>
      <c r="HS25" s="215"/>
      <c r="HT25" s="215"/>
      <c r="HU25" s="215"/>
      <c r="HV25" s="215"/>
      <c r="HW25" s="215"/>
      <c r="HX25" s="215"/>
      <c r="HY25" s="215"/>
      <c r="HZ25" s="215"/>
      <c r="IA25" s="215"/>
      <c r="IB25" s="215"/>
      <c r="IC25" s="215"/>
      <c r="ID25" s="215"/>
      <c r="IE25" s="215"/>
      <c r="IF25" s="215"/>
      <c r="IG25" s="215"/>
      <c r="IH25" s="215"/>
      <c r="II25" s="215"/>
      <c r="IJ25" s="215"/>
      <c r="IK25" s="215"/>
      <c r="IL25" s="215"/>
      <c r="IM25" s="215"/>
      <c r="IN25" s="215"/>
      <c r="IO25" s="215"/>
      <c r="IP25" s="215"/>
      <c r="IQ25" s="215"/>
      <c r="IR25" s="215"/>
      <c r="IS25" s="215"/>
      <c r="IT25" s="215"/>
      <c r="IU25" s="215"/>
      <c r="IV25" s="215"/>
      <c r="IW25" s="215"/>
      <c r="IX25" s="215"/>
      <c r="IY25" s="215"/>
      <c r="IZ25" s="215"/>
      <c r="JA25" s="215"/>
      <c r="JB25" s="215"/>
      <c r="JC25" s="215"/>
      <c r="JD25" s="215"/>
      <c r="JE25" s="215"/>
      <c r="JF25" s="215"/>
      <c r="JG25" s="215"/>
      <c r="JH25" s="215"/>
      <c r="JI25" s="215"/>
      <c r="JJ25" s="215"/>
      <c r="JK25" s="215"/>
      <c r="JL25" s="215"/>
      <c r="JM25" s="215"/>
      <c r="JN25" s="215"/>
      <c r="JO25" s="215"/>
      <c r="JP25" s="215"/>
      <c r="JQ25" s="215"/>
      <c r="JR25" s="215"/>
      <c r="JS25" s="215"/>
      <c r="JT25" s="215"/>
      <c r="JU25" s="215"/>
      <c r="JV25" s="215"/>
      <c r="JW25" s="215"/>
      <c r="JX25" s="215"/>
      <c r="JY25" s="215"/>
      <c r="JZ25" s="215"/>
      <c r="KA25" s="215"/>
      <c r="KB25" s="215"/>
      <c r="KC25" s="215"/>
      <c r="KD25" s="215"/>
      <c r="KE25" s="215"/>
      <c r="KF25" s="215"/>
      <c r="KG25" s="215"/>
      <c r="KH25" s="215"/>
      <c r="KI25" s="215"/>
      <c r="KJ25" s="215"/>
      <c r="KK25" s="215"/>
      <c r="KL25" s="215"/>
      <c r="KM25" s="215"/>
      <c r="KN25" s="215"/>
      <c r="KO25" s="215"/>
      <c r="KP25" s="215"/>
      <c r="KQ25" s="215"/>
      <c r="KR25" s="215"/>
      <c r="KS25" s="215"/>
      <c r="KT25" s="215"/>
      <c r="KU25" s="215"/>
      <c r="KV25" s="215"/>
      <c r="KW25" s="215"/>
      <c r="KX25" s="215"/>
      <c r="KY25" s="215"/>
      <c r="KZ25" s="215"/>
      <c r="LA25" s="215"/>
      <c r="LB25" s="215"/>
      <c r="LC25" s="215"/>
      <c r="LD25" s="215"/>
      <c r="LE25" s="215"/>
      <c r="LF25" s="215"/>
      <c r="LG25" s="215"/>
      <c r="LH25" s="215"/>
      <c r="LI25" s="215"/>
      <c r="LJ25" s="215"/>
      <c r="LK25" s="215"/>
      <c r="LL25" s="215"/>
      <c r="LM25" s="215"/>
      <c r="LN25" s="215"/>
      <c r="LO25" s="215"/>
      <c r="LP25" s="215"/>
      <c r="LQ25" s="215"/>
      <c r="LR25" s="215"/>
      <c r="LS25" s="215"/>
      <c r="LT25" s="215"/>
      <c r="LU25" s="215"/>
      <c r="LV25" s="215"/>
      <c r="LW25" s="215"/>
      <c r="LX25" s="215"/>
      <c r="LY25" s="215"/>
      <c r="LZ25" s="215"/>
      <c r="MA25" s="215"/>
      <c r="MB25" s="215"/>
      <c r="MC25" s="215"/>
      <c r="MD25" s="215"/>
      <c r="ME25" s="215"/>
      <c r="MF25" s="215"/>
      <c r="MG25" s="215"/>
      <c r="MH25" s="215"/>
      <c r="MI25" s="215"/>
      <c r="MJ25" s="215"/>
      <c r="MK25" s="215"/>
      <c r="ML25" s="215"/>
      <c r="MM25" s="215"/>
      <c r="MN25" s="215"/>
      <c r="MO25" s="215"/>
      <c r="MP25" s="215"/>
      <c r="MQ25" s="215"/>
      <c r="MR25" s="215"/>
      <c r="MS25" s="215"/>
      <c r="MT25" s="215"/>
      <c r="MU25" s="215"/>
      <c r="MV25" s="215"/>
      <c r="MW25" s="215"/>
      <c r="MX25" s="215"/>
      <c r="MY25" s="215"/>
      <c r="MZ25" s="215"/>
      <c r="NA25" s="215"/>
      <c r="NB25" s="215"/>
      <c r="NC25" s="215"/>
      <c r="ND25" s="215"/>
      <c r="NE25" s="215"/>
      <c r="NF25" s="215"/>
      <c r="NG25" s="215"/>
      <c r="NH25" s="215"/>
      <c r="NI25" s="215"/>
      <c r="NJ25" s="215"/>
      <c r="NK25" s="215"/>
      <c r="NL25" s="215"/>
      <c r="NM25" s="215"/>
      <c r="NN25" s="215"/>
      <c r="NO25" s="215"/>
      <c r="NP25" s="215"/>
      <c r="NQ25" s="215"/>
      <c r="NR25" s="215"/>
      <c r="NS25" s="215"/>
      <c r="NT25" s="215"/>
      <c r="NU25" s="215"/>
      <c r="NV25" s="215"/>
      <c r="NW25" s="215"/>
      <c r="NX25" s="215"/>
      <c r="NY25" s="215"/>
      <c r="NZ25" s="215"/>
      <c r="OA25" s="215"/>
      <c r="OB25" s="215"/>
      <c r="OC25" s="215"/>
      <c r="OD25" s="215"/>
      <c r="OE25" s="215"/>
      <c r="OF25" s="215"/>
      <c r="OG25" s="215"/>
      <c r="OH25" s="215"/>
      <c r="OI25" s="215"/>
      <c r="OJ25" s="215"/>
      <c r="OK25" s="215"/>
      <c r="OL25" s="215"/>
      <c r="OM25" s="215"/>
      <c r="ON25" s="215"/>
      <c r="OO25" s="215"/>
      <c r="OP25" s="215"/>
      <c r="OQ25" s="215"/>
      <c r="OR25" s="215"/>
      <c r="OS25" s="215"/>
      <c r="OT25" s="215"/>
      <c r="OU25" s="215"/>
      <c r="OV25" s="215"/>
      <c r="OW25" s="215"/>
      <c r="OX25" s="215"/>
      <c r="OY25" s="215"/>
      <c r="OZ25" s="215"/>
      <c r="PA25" s="215"/>
      <c r="PB25" s="215"/>
      <c r="PC25" s="215"/>
      <c r="PD25" s="215"/>
      <c r="PE25" s="215"/>
      <c r="PF25" s="215"/>
      <c r="PG25" s="215"/>
      <c r="PH25" s="215"/>
      <c r="PI25" s="215"/>
      <c r="PJ25" s="215"/>
      <c r="PK25" s="215"/>
      <c r="PL25" s="215"/>
      <c r="PM25" s="215"/>
      <c r="PN25" s="215"/>
      <c r="PO25" s="215"/>
      <c r="PP25" s="215"/>
      <c r="PQ25" s="215"/>
      <c r="PR25" s="215"/>
      <c r="PS25" s="215"/>
      <c r="PT25" s="215"/>
      <c r="PU25" s="215"/>
      <c r="PV25" s="215"/>
      <c r="PW25" s="215"/>
      <c r="PX25" s="215"/>
      <c r="PY25" s="215"/>
      <c r="PZ25" s="215"/>
      <c r="QA25" s="215"/>
      <c r="QB25" s="215"/>
      <c r="QC25" s="215"/>
      <c r="QD25" s="215"/>
      <c r="QE25" s="215"/>
      <c r="QF25" s="215"/>
      <c r="QG25" s="215"/>
      <c r="QH25" s="215"/>
      <c r="QI25" s="215"/>
      <c r="QJ25" s="215"/>
      <c r="QK25" s="215"/>
      <c r="QL25" s="215"/>
      <c r="QM25" s="215"/>
      <c r="QN25" s="215"/>
      <c r="QO25" s="215"/>
      <c r="QP25" s="215"/>
      <c r="QQ25" s="215"/>
      <c r="QR25" s="215"/>
      <c r="QS25" s="215"/>
      <c r="QT25" s="215"/>
      <c r="QU25" s="215"/>
      <c r="QV25" s="215"/>
      <c r="QW25" s="215"/>
      <c r="QX25" s="215"/>
      <c r="QY25" s="215"/>
      <c r="QZ25" s="215"/>
      <c r="RA25" s="215"/>
      <c r="RB25" s="215"/>
      <c r="RC25" s="215"/>
      <c r="RD25" s="215"/>
      <c r="RE25" s="215"/>
      <c r="RF25" s="215"/>
      <c r="RG25" s="215"/>
      <c r="RH25" s="215"/>
      <c r="RI25" s="215"/>
      <c r="RJ25" s="215"/>
      <c r="RK25" s="215"/>
      <c r="RL25" s="215"/>
      <c r="RM25" s="215"/>
      <c r="RN25" s="215"/>
      <c r="RO25" s="215"/>
      <c r="RP25" s="215"/>
      <c r="RQ25" s="215"/>
      <c r="RR25" s="215"/>
      <c r="RS25" s="215"/>
      <c r="RT25" s="215"/>
      <c r="RU25" s="215"/>
      <c r="RV25" s="215"/>
      <c r="RW25" s="215"/>
      <c r="RX25" s="215"/>
      <c r="RY25" s="215"/>
      <c r="RZ25" s="215"/>
      <c r="SA25" s="215"/>
      <c r="SB25" s="215"/>
      <c r="SC25" s="215"/>
      <c r="SD25" s="215"/>
      <c r="SE25" s="215"/>
      <c r="SF25" s="215"/>
      <c r="SG25" s="215"/>
      <c r="SH25" s="215"/>
      <c r="SI25" s="215"/>
      <c r="SJ25" s="215"/>
      <c r="SK25" s="215"/>
      <c r="SL25" s="215"/>
      <c r="SM25" s="215"/>
      <c r="SN25" s="215"/>
      <c r="SO25" s="215"/>
      <c r="SP25" s="215"/>
      <c r="SQ25" s="215"/>
      <c r="SR25" s="215"/>
      <c r="SS25" s="215"/>
      <c r="ST25" s="215"/>
      <c r="SU25" s="215"/>
      <c r="SV25" s="215"/>
      <c r="SW25" s="215"/>
      <c r="SX25" s="215"/>
      <c r="SY25" s="215"/>
      <c r="SZ25" s="215"/>
      <c r="TA25" s="215"/>
      <c r="TB25" s="215"/>
      <c r="TC25" s="215"/>
      <c r="TD25" s="215"/>
      <c r="TE25" s="215"/>
      <c r="TF25" s="215"/>
      <c r="TG25" s="215"/>
      <c r="TH25" s="215"/>
      <c r="TI25" s="215"/>
      <c r="TJ25" s="215"/>
      <c r="TK25" s="215"/>
      <c r="TL25" s="215"/>
      <c r="TM25" s="215"/>
      <c r="TN25" s="215"/>
      <c r="TO25" s="215"/>
      <c r="TP25" s="215"/>
      <c r="TQ25" s="215"/>
      <c r="TR25" s="215"/>
      <c r="TS25" s="215"/>
      <c r="TT25" s="215"/>
      <c r="TU25" s="215"/>
      <c r="TV25" s="215"/>
      <c r="TW25" s="215"/>
      <c r="TX25" s="215"/>
      <c r="TY25" s="215"/>
      <c r="TZ25" s="215"/>
      <c r="UA25" s="215"/>
      <c r="UB25" s="215"/>
      <c r="UC25" s="215"/>
      <c r="UD25" s="215"/>
      <c r="UE25" s="215"/>
      <c r="UF25" s="215"/>
      <c r="UG25" s="215"/>
      <c r="UH25" s="215"/>
      <c r="UI25" s="215"/>
      <c r="UJ25" s="215"/>
      <c r="UK25" s="215"/>
      <c r="UL25" s="215"/>
      <c r="UM25" s="215"/>
      <c r="UN25" s="215"/>
      <c r="UO25" s="215"/>
      <c r="UP25" s="215"/>
      <c r="UQ25" s="215"/>
      <c r="UR25" s="215"/>
      <c r="US25" s="215"/>
      <c r="UT25" s="215"/>
      <c r="UU25" s="215"/>
      <c r="UV25" s="215"/>
      <c r="UW25" s="215"/>
      <c r="UX25" s="215"/>
      <c r="UY25" s="215"/>
      <c r="UZ25" s="215"/>
      <c r="VA25" s="215"/>
      <c r="VB25" s="215"/>
      <c r="VC25" s="215"/>
      <c r="VD25" s="215"/>
      <c r="VE25" s="215"/>
      <c r="VF25" s="215"/>
      <c r="VG25" s="215"/>
      <c r="VH25" s="215"/>
      <c r="VI25" s="215"/>
      <c r="VJ25" s="215"/>
      <c r="VK25" s="215"/>
      <c r="VL25" s="215"/>
      <c r="VM25" s="215"/>
      <c r="VN25" s="215"/>
      <c r="VO25" s="215"/>
      <c r="VP25" s="215"/>
      <c r="VQ25" s="215"/>
      <c r="VR25" s="215"/>
      <c r="VS25" s="215"/>
      <c r="VT25" s="215"/>
      <c r="VU25" s="215"/>
      <c r="VV25" s="215"/>
      <c r="VW25" s="215"/>
      <c r="VX25" s="215"/>
      <c r="VY25" s="215"/>
      <c r="VZ25" s="215"/>
      <c r="WA25" s="215"/>
      <c r="WB25" s="215"/>
      <c r="WC25" s="215"/>
      <c r="WD25" s="215"/>
      <c r="WE25" s="215"/>
      <c r="WF25" s="215"/>
      <c r="WG25" s="215"/>
      <c r="WH25" s="215"/>
      <c r="WI25" s="215"/>
      <c r="WJ25" s="215"/>
      <c r="WK25" s="215"/>
      <c r="WL25" s="215"/>
      <c r="WM25" s="215"/>
      <c r="WN25" s="215"/>
      <c r="WO25" s="215"/>
      <c r="WP25" s="215"/>
      <c r="WQ25" s="215"/>
      <c r="WR25" s="215"/>
      <c r="WS25" s="215"/>
      <c r="WT25" s="215"/>
      <c r="WU25" s="215"/>
      <c r="WV25" s="215"/>
      <c r="WW25" s="215"/>
      <c r="WX25" s="215"/>
      <c r="WY25" s="215"/>
      <c r="WZ25" s="215"/>
      <c r="XA25" s="215"/>
      <c r="XB25" s="215"/>
      <c r="XC25" s="215"/>
      <c r="XD25" s="215"/>
      <c r="XE25" s="215"/>
      <c r="XF25" s="215"/>
      <c r="XG25" s="215"/>
      <c r="XH25" s="215"/>
      <c r="XI25" s="215"/>
      <c r="XJ25" s="215"/>
      <c r="XK25" s="215"/>
      <c r="XL25" s="215"/>
      <c r="XM25" s="215"/>
      <c r="XN25" s="215"/>
      <c r="XO25" s="215"/>
      <c r="XP25" s="215"/>
      <c r="XQ25" s="215"/>
      <c r="XR25" s="215"/>
      <c r="XS25" s="215"/>
      <c r="XT25" s="215"/>
      <c r="XU25" s="215"/>
      <c r="XV25" s="215"/>
      <c r="XW25" s="215"/>
      <c r="XX25" s="215"/>
      <c r="XY25" s="215"/>
      <c r="XZ25" s="215"/>
      <c r="YA25" s="215"/>
      <c r="YB25" s="215"/>
      <c r="YC25" s="215"/>
      <c r="YD25" s="215"/>
      <c r="YE25" s="215"/>
      <c r="YF25" s="215"/>
      <c r="YG25" s="215"/>
      <c r="YH25" s="215"/>
      <c r="YI25" s="215"/>
      <c r="YJ25" s="215"/>
      <c r="YK25" s="215"/>
      <c r="YL25" s="215"/>
      <c r="YM25" s="215"/>
      <c r="YN25" s="215"/>
      <c r="YO25" s="215"/>
      <c r="YP25" s="215"/>
      <c r="YQ25" s="215"/>
      <c r="YR25" s="215"/>
      <c r="YS25" s="215"/>
      <c r="YT25" s="215"/>
      <c r="YU25" s="215"/>
      <c r="YV25" s="215"/>
      <c r="YW25" s="215"/>
      <c r="YX25" s="215"/>
      <c r="YY25" s="215"/>
      <c r="YZ25" s="215"/>
      <c r="ZA25" s="215"/>
      <c r="ZB25" s="215"/>
      <c r="ZC25" s="215"/>
      <c r="ZD25" s="215"/>
      <c r="ZE25" s="215"/>
      <c r="ZF25" s="215"/>
      <c r="ZG25" s="215"/>
      <c r="ZH25" s="215"/>
      <c r="ZI25" s="215"/>
      <c r="ZJ25" s="215"/>
      <c r="ZK25" s="215"/>
      <c r="ZL25" s="215"/>
      <c r="ZM25" s="215"/>
      <c r="ZN25" s="215"/>
    </row>
    <row r="26" spans="1:690" s="160" customFormat="1" ht="16" customHeight="1" x14ac:dyDescent="0.55000000000000004">
      <c r="A26" s="207">
        <v>19</v>
      </c>
      <c r="B26" s="208">
        <v>1.0703268934648901E-3</v>
      </c>
      <c r="C26" s="81">
        <v>104.454706594643</v>
      </c>
      <c r="D26" s="208">
        <v>1.0709000000000001E-3</v>
      </c>
      <c r="E26" s="81">
        <v>97591.406169847396</v>
      </c>
      <c r="F26" s="81">
        <v>97539.178816550106</v>
      </c>
      <c r="G26" s="209">
        <v>0.99894836309897905</v>
      </c>
      <c r="H26" s="210">
        <v>5616397.0548463697</v>
      </c>
      <c r="I26" s="211">
        <v>57.550119167989401</v>
      </c>
      <c r="J26" s="212"/>
      <c r="K26" s="208">
        <v>5.5634519694894898E-4</v>
      </c>
      <c r="L26" s="81">
        <v>54.625432869147303</v>
      </c>
      <c r="M26" s="208">
        <v>5.5650000000000003E-4</v>
      </c>
      <c r="N26" s="81">
        <v>98186.221735567102</v>
      </c>
      <c r="O26" s="81">
        <v>98158.909019132596</v>
      </c>
      <c r="P26" s="209">
        <v>0.99962805349411499</v>
      </c>
      <c r="Q26" s="210">
        <v>6038832.8933141502</v>
      </c>
      <c r="R26" s="211">
        <v>61.503872809952902</v>
      </c>
      <c r="S26" s="214"/>
      <c r="T26" s="207">
        <v>19</v>
      </c>
      <c r="U26" s="208">
        <v>6.60681677739591E-4</v>
      </c>
      <c r="V26" s="81">
        <v>64.587982208928906</v>
      </c>
      <c r="W26" s="208">
        <v>6.6089999999999996E-4</v>
      </c>
      <c r="X26" s="81">
        <v>97759.608575654202</v>
      </c>
      <c r="Y26" s="81">
        <v>97727.314584549706</v>
      </c>
      <c r="Z26" s="209">
        <v>0.99936076123644901</v>
      </c>
      <c r="AA26" s="210">
        <v>5617669.0173260598</v>
      </c>
      <c r="AB26" s="211">
        <v>57.464111192493803</v>
      </c>
      <c r="AC26" s="212"/>
      <c r="AD26" s="208">
        <v>4.8488241601411699E-4</v>
      </c>
      <c r="AE26" s="81">
        <v>47.636721136218497</v>
      </c>
      <c r="AF26" s="208">
        <v>4.8500000000000003E-4</v>
      </c>
      <c r="AG26" s="81">
        <v>98243.861940400093</v>
      </c>
      <c r="AH26" s="81">
        <v>98220.043579831996</v>
      </c>
      <c r="AI26" s="209">
        <v>0.999664181436002</v>
      </c>
      <c r="AJ26" s="210">
        <v>5998329.9990774998</v>
      </c>
      <c r="AK26" s="211">
        <v>61.055519200949099</v>
      </c>
      <c r="AL26" s="224"/>
      <c r="AM26" s="207">
        <v>19</v>
      </c>
      <c r="AN26" s="208">
        <v>1.33430921516795E-3</v>
      </c>
      <c r="AO26" s="81">
        <v>130.247325540144</v>
      </c>
      <c r="AP26" s="208">
        <v>1.3351999999999999E-3</v>
      </c>
      <c r="AQ26" s="81">
        <v>97614.049321955594</v>
      </c>
      <c r="AR26" s="81">
        <v>97548.925659185494</v>
      </c>
      <c r="AS26" s="209">
        <v>0.99890378183524697</v>
      </c>
      <c r="AT26" s="210">
        <v>5591245.5531225204</v>
      </c>
      <c r="AU26" s="211">
        <v>57.279106767522698</v>
      </c>
      <c r="AV26" s="212"/>
      <c r="AW26" s="208">
        <v>3.3334443148327198E-4</v>
      </c>
      <c r="AX26" s="81">
        <v>32.787213231391</v>
      </c>
      <c r="AY26" s="208">
        <v>3.3340000000000003E-4</v>
      </c>
      <c r="AZ26" s="81">
        <v>98358.364906528906</v>
      </c>
      <c r="BA26" s="81">
        <v>98341.971299913203</v>
      </c>
      <c r="BB26" s="209">
        <v>0.99954197635254205</v>
      </c>
      <c r="BC26" s="210">
        <v>6037945.7125121504</v>
      </c>
      <c r="BD26" s="211">
        <v>61.387211125866997</v>
      </c>
      <c r="BE26" s="224"/>
      <c r="BF26" s="207">
        <v>19</v>
      </c>
      <c r="BG26" s="208">
        <v>1.0647328700367699E-3</v>
      </c>
      <c r="BH26" s="81">
        <v>104.248444378809</v>
      </c>
      <c r="BI26" s="208">
        <v>1.0652999999999999E-3</v>
      </c>
      <c r="BJ26" s="81">
        <v>97910.421771057197</v>
      </c>
      <c r="BK26" s="81">
        <v>97858.297548867806</v>
      </c>
      <c r="BL26" s="209">
        <v>0.99908438770089103</v>
      </c>
      <c r="BM26" s="210">
        <v>5609119.1129878201</v>
      </c>
      <c r="BN26" s="211">
        <v>57.288274440320102</v>
      </c>
      <c r="BO26" s="212"/>
      <c r="BP26" s="208">
        <v>3.6123474294368698E-4</v>
      </c>
      <c r="BQ26" s="81">
        <v>35.476356175461397</v>
      </c>
      <c r="BR26" s="208">
        <v>3.613E-4</v>
      </c>
      <c r="BS26" s="81">
        <v>98208.593908675495</v>
      </c>
      <c r="BT26" s="81">
        <v>98190.855730587806</v>
      </c>
      <c r="BU26" s="209">
        <v>0.99964066491388304</v>
      </c>
      <c r="BV26" s="210">
        <v>6027383.8682224099</v>
      </c>
      <c r="BW26" s="211">
        <v>61.373283419853202</v>
      </c>
      <c r="BX26" s="224"/>
      <c r="BY26" s="207">
        <v>19</v>
      </c>
      <c r="BZ26" s="208">
        <v>6.5758372071425704E-4</v>
      </c>
      <c r="CA26" s="81">
        <v>64.303588433788505</v>
      </c>
      <c r="CB26" s="208">
        <v>6.5780000000000005E-4</v>
      </c>
      <c r="CC26" s="81">
        <v>97787.683010070497</v>
      </c>
      <c r="CD26" s="81">
        <v>97755.531215853596</v>
      </c>
      <c r="CE26" s="209">
        <v>0.99901392432029101</v>
      </c>
      <c r="CF26" s="210">
        <v>5556447.3150666598</v>
      </c>
      <c r="CG26" s="211">
        <v>56.821545863750998</v>
      </c>
      <c r="CH26" s="212"/>
      <c r="CI26" s="208">
        <v>4.25609409037286E-4</v>
      </c>
      <c r="CJ26" s="81">
        <v>41.866950338707703</v>
      </c>
      <c r="CK26" s="208">
        <v>4.2569999999999999E-4</v>
      </c>
      <c r="CL26" s="81">
        <v>98369.4191193031</v>
      </c>
      <c r="CM26" s="81">
        <v>98348.485644133703</v>
      </c>
      <c r="CN26" s="209">
        <v>0.99954034783696299</v>
      </c>
      <c r="CO26" s="210">
        <v>6007212.7179535199</v>
      </c>
      <c r="CP26" s="211">
        <v>61.067888493556403</v>
      </c>
      <c r="CQ26" s="224"/>
      <c r="CR26" s="207">
        <v>19</v>
      </c>
      <c r="CS26" s="208">
        <v>1.30784421213979E-3</v>
      </c>
      <c r="CT26" s="81">
        <v>127.76414287475799</v>
      </c>
      <c r="CU26" s="208">
        <v>1.3087000000000001E-3</v>
      </c>
      <c r="CV26" s="81">
        <v>97690.643647626202</v>
      </c>
      <c r="CW26" s="81">
        <v>97626.761576188801</v>
      </c>
      <c r="CX26" s="209">
        <v>0.99880862957323902</v>
      </c>
      <c r="CY26" s="210">
        <v>5538158.2939894497</v>
      </c>
      <c r="CZ26" s="211">
        <v>56.690774952469297</v>
      </c>
      <c r="DA26" s="212"/>
      <c r="DB26" s="208">
        <v>6.6627796286887399E-4</v>
      </c>
      <c r="DC26" s="81">
        <v>65.545476452391796</v>
      </c>
      <c r="DD26" s="208">
        <v>6.6649999999999999E-4</v>
      </c>
      <c r="DE26" s="81">
        <v>98375.573116908607</v>
      </c>
      <c r="DF26" s="81">
        <v>98342.800378682397</v>
      </c>
      <c r="DG26" s="209">
        <v>0.99934336882233998</v>
      </c>
      <c r="DH26" s="210">
        <v>5990709.3304468701</v>
      </c>
      <c r="DI26" s="211">
        <v>60.896309323937203</v>
      </c>
      <c r="DJ26" s="224"/>
      <c r="DK26" s="207">
        <v>19</v>
      </c>
      <c r="DL26" s="208">
        <v>8.1896451118799204E-4</v>
      </c>
      <c r="DM26" s="81">
        <v>80.1908805523083</v>
      </c>
      <c r="DN26" s="208">
        <v>8.1930000000000002E-4</v>
      </c>
      <c r="DO26" s="81">
        <v>97917.406013092303</v>
      </c>
      <c r="DP26" s="81">
        <v>97877.310572816103</v>
      </c>
      <c r="DQ26" s="209">
        <v>0.99909092240363695</v>
      </c>
      <c r="DR26" s="210">
        <v>5601129.9689027397</v>
      </c>
      <c r="DS26" s="211">
        <v>57.202597545872699</v>
      </c>
      <c r="DT26" s="212"/>
      <c r="DU26" s="208">
        <v>2.89857985085062E-4</v>
      </c>
      <c r="DV26" s="81">
        <v>28.5307414944137</v>
      </c>
      <c r="DW26" s="208">
        <v>2.899E-4</v>
      </c>
      <c r="DX26" s="81">
        <v>98430.069076900007</v>
      </c>
      <c r="DY26" s="81">
        <v>98415.803706152801</v>
      </c>
      <c r="DZ26" s="209">
        <v>0.999638702370091</v>
      </c>
      <c r="EA26" s="210">
        <v>6021346.7604470896</v>
      </c>
      <c r="EB26" s="211">
        <v>61.173854868910198</v>
      </c>
      <c r="EC26" s="224"/>
      <c r="ED26" s="207">
        <v>19</v>
      </c>
      <c r="EE26" s="208">
        <v>1.35458193209552E-3</v>
      </c>
      <c r="EF26" s="81">
        <v>132.31782841202801</v>
      </c>
      <c r="EG26" s="208">
        <v>1.3554999999999999E-3</v>
      </c>
      <c r="EH26" s="81">
        <v>97681.672312972398</v>
      </c>
      <c r="EI26" s="81">
        <v>97615.513398766401</v>
      </c>
      <c r="EJ26" s="209">
        <v>0.99900757261765805</v>
      </c>
      <c r="EK26" s="210">
        <v>5589556.6855170596</v>
      </c>
      <c r="EL26" s="211">
        <v>57.222164129296502</v>
      </c>
      <c r="EM26" s="212"/>
      <c r="EN26" s="208">
        <v>3.6843211638255699E-4</v>
      </c>
      <c r="EO26" s="81">
        <v>36.215629732056399</v>
      </c>
      <c r="EP26" s="208">
        <v>3.6850000000000001E-4</v>
      </c>
      <c r="EQ26" s="81">
        <v>98296.614550433005</v>
      </c>
      <c r="ER26" s="81">
        <v>98278.506735566902</v>
      </c>
      <c r="ES26" s="209">
        <v>0.999627418648114</v>
      </c>
      <c r="ET26" s="210">
        <v>6069888.6548086302</v>
      </c>
      <c r="EU26" s="211">
        <v>61.750739662497303</v>
      </c>
      <c r="EV26" s="224"/>
      <c r="EW26" s="207">
        <v>19</v>
      </c>
      <c r="EX26" s="208">
        <v>1.2543128559672401E-3</v>
      </c>
      <c r="EY26" s="81">
        <v>122.69172180503701</v>
      </c>
      <c r="EZ26" s="208">
        <v>1.2551000000000001E-3</v>
      </c>
      <c r="FA26" s="81">
        <v>97815.884786117007</v>
      </c>
      <c r="FB26" s="81">
        <v>97754.538925214496</v>
      </c>
      <c r="FC26" s="209">
        <v>0.99895855355971397</v>
      </c>
      <c r="FD26" s="210">
        <v>5611397.5799957504</v>
      </c>
      <c r="FE26" s="211">
        <v>57.366935771889899</v>
      </c>
      <c r="FF26" s="212"/>
      <c r="FG26" s="208">
        <v>1.7288505408707399E-4</v>
      </c>
      <c r="FH26" s="81">
        <v>17.0232883342102</v>
      </c>
      <c r="FI26" s="208">
        <v>1.729E-4</v>
      </c>
      <c r="FJ26" s="81">
        <v>98465.934051397999</v>
      </c>
      <c r="FK26" s="81">
        <v>98457.422407230901</v>
      </c>
      <c r="FL26" s="209">
        <v>0.99964633057472196</v>
      </c>
      <c r="FM26" s="210">
        <v>6045241.3171354597</v>
      </c>
      <c r="FN26" s="211">
        <v>61.394241321876102</v>
      </c>
      <c r="FO26" s="224"/>
      <c r="FP26" s="207">
        <v>19</v>
      </c>
      <c r="FQ26" s="208">
        <v>1.21126597282047E-3</v>
      </c>
      <c r="FR26" s="81">
        <v>118.548336670477</v>
      </c>
      <c r="FS26" s="208">
        <v>1.212E-3</v>
      </c>
      <c r="FT26" s="81">
        <v>97871.433137375294</v>
      </c>
      <c r="FU26" s="81">
        <v>97812.158969040102</v>
      </c>
      <c r="FV26" s="209">
        <v>0.99878023917505998</v>
      </c>
      <c r="FW26" s="210">
        <v>5614535.9089917997</v>
      </c>
      <c r="FX26" s="211">
        <v>57.366442168176597</v>
      </c>
      <c r="FY26" s="212"/>
      <c r="FZ26" s="208">
        <v>4.48199536073989E-4</v>
      </c>
      <c r="GA26" s="81">
        <v>44.1737397966128</v>
      </c>
      <c r="GB26" s="208">
        <v>4.483E-4</v>
      </c>
      <c r="GC26" s="81">
        <v>98558.200625447804</v>
      </c>
      <c r="GD26" s="81">
        <v>98536.113755549493</v>
      </c>
      <c r="GE26" s="209">
        <v>0.99954650165165504</v>
      </c>
      <c r="GF26" s="210">
        <v>6087841.9290353097</v>
      </c>
      <c r="GG26" s="211">
        <v>61.769004409597798</v>
      </c>
      <c r="GH26" s="224"/>
      <c r="GI26" s="215"/>
      <c r="GJ26" s="215"/>
      <c r="GK26" s="215"/>
      <c r="GL26" s="215"/>
      <c r="GM26" s="215"/>
      <c r="GN26" s="215"/>
      <c r="GO26" s="215"/>
      <c r="GP26" s="215"/>
      <c r="GQ26" s="215"/>
      <c r="GR26" s="215"/>
      <c r="GS26" s="215"/>
      <c r="GT26" s="215"/>
      <c r="GU26" s="215"/>
      <c r="GV26" s="215"/>
      <c r="GW26" s="215"/>
      <c r="GX26" s="215"/>
      <c r="GY26" s="215"/>
      <c r="GZ26" s="215"/>
      <c r="HA26" s="215"/>
      <c r="HB26" s="215"/>
      <c r="HC26" s="215"/>
      <c r="HD26" s="215"/>
      <c r="HE26" s="215"/>
      <c r="HF26" s="215"/>
      <c r="HG26" s="215"/>
      <c r="HH26" s="215"/>
      <c r="HI26" s="215"/>
      <c r="HJ26" s="215"/>
      <c r="HK26" s="215"/>
      <c r="HL26" s="215"/>
      <c r="HM26" s="215"/>
      <c r="HN26" s="215"/>
      <c r="HO26" s="215"/>
      <c r="HP26" s="215"/>
      <c r="HQ26" s="215"/>
      <c r="HR26" s="215"/>
      <c r="HS26" s="215"/>
      <c r="HT26" s="215"/>
      <c r="HU26" s="215"/>
      <c r="HV26" s="215"/>
      <c r="HW26" s="215"/>
      <c r="HX26" s="215"/>
      <c r="HY26" s="215"/>
      <c r="HZ26" s="215"/>
      <c r="IA26" s="215"/>
      <c r="IB26" s="215"/>
      <c r="IC26" s="215"/>
      <c r="ID26" s="215"/>
      <c r="IE26" s="215"/>
      <c r="IF26" s="215"/>
      <c r="IG26" s="215"/>
      <c r="IH26" s="215"/>
      <c r="II26" s="215"/>
      <c r="IJ26" s="215"/>
      <c r="IK26" s="215"/>
      <c r="IL26" s="215"/>
      <c r="IM26" s="215"/>
      <c r="IN26" s="215"/>
      <c r="IO26" s="215"/>
      <c r="IP26" s="215"/>
      <c r="IQ26" s="215"/>
      <c r="IR26" s="215"/>
      <c r="IS26" s="215"/>
      <c r="IT26" s="215"/>
      <c r="IU26" s="215"/>
      <c r="IV26" s="215"/>
      <c r="IW26" s="215"/>
      <c r="IX26" s="215"/>
      <c r="IY26" s="215"/>
      <c r="IZ26" s="215"/>
      <c r="JA26" s="215"/>
      <c r="JB26" s="215"/>
      <c r="JC26" s="215"/>
      <c r="JD26" s="215"/>
      <c r="JE26" s="215"/>
      <c r="JF26" s="215"/>
      <c r="JG26" s="215"/>
      <c r="JH26" s="215"/>
      <c r="JI26" s="215"/>
      <c r="JJ26" s="215"/>
      <c r="JK26" s="215"/>
      <c r="JL26" s="215"/>
      <c r="JM26" s="215"/>
      <c r="JN26" s="215"/>
      <c r="JO26" s="215"/>
      <c r="JP26" s="215"/>
      <c r="JQ26" s="215"/>
      <c r="JR26" s="215"/>
      <c r="JS26" s="215"/>
      <c r="JT26" s="215"/>
      <c r="JU26" s="215"/>
      <c r="JV26" s="215"/>
      <c r="JW26" s="215"/>
      <c r="JX26" s="215"/>
      <c r="JY26" s="215"/>
      <c r="JZ26" s="215"/>
      <c r="KA26" s="215"/>
      <c r="KB26" s="215"/>
      <c r="KC26" s="215"/>
      <c r="KD26" s="215"/>
      <c r="KE26" s="215"/>
      <c r="KF26" s="215"/>
      <c r="KG26" s="215"/>
      <c r="KH26" s="215"/>
      <c r="KI26" s="215"/>
      <c r="KJ26" s="215"/>
      <c r="KK26" s="215"/>
      <c r="KL26" s="215"/>
      <c r="KM26" s="215"/>
      <c r="KN26" s="215"/>
      <c r="KO26" s="215"/>
      <c r="KP26" s="215"/>
      <c r="KQ26" s="215"/>
      <c r="KR26" s="215"/>
      <c r="KS26" s="215"/>
      <c r="KT26" s="215"/>
      <c r="KU26" s="215"/>
      <c r="KV26" s="215"/>
      <c r="KW26" s="215"/>
      <c r="KX26" s="215"/>
      <c r="KY26" s="215"/>
      <c r="KZ26" s="215"/>
      <c r="LA26" s="215"/>
      <c r="LB26" s="215"/>
      <c r="LC26" s="215"/>
      <c r="LD26" s="215"/>
      <c r="LE26" s="215"/>
      <c r="LF26" s="215"/>
      <c r="LG26" s="215"/>
      <c r="LH26" s="215"/>
      <c r="LI26" s="215"/>
      <c r="LJ26" s="215"/>
      <c r="LK26" s="215"/>
      <c r="LL26" s="215"/>
      <c r="LM26" s="215"/>
      <c r="LN26" s="215"/>
      <c r="LO26" s="215"/>
      <c r="LP26" s="215"/>
      <c r="LQ26" s="215"/>
      <c r="LR26" s="215"/>
      <c r="LS26" s="215"/>
      <c r="LT26" s="215"/>
      <c r="LU26" s="215"/>
      <c r="LV26" s="215"/>
      <c r="LW26" s="215"/>
      <c r="LX26" s="215"/>
      <c r="LY26" s="215"/>
      <c r="LZ26" s="215"/>
      <c r="MA26" s="215"/>
      <c r="MB26" s="215"/>
      <c r="MC26" s="215"/>
      <c r="MD26" s="215"/>
      <c r="ME26" s="215"/>
      <c r="MF26" s="215"/>
      <c r="MG26" s="215"/>
      <c r="MH26" s="215"/>
      <c r="MI26" s="215"/>
      <c r="MJ26" s="215"/>
      <c r="MK26" s="215"/>
      <c r="ML26" s="215"/>
      <c r="MM26" s="215"/>
      <c r="MN26" s="215"/>
      <c r="MO26" s="215"/>
      <c r="MP26" s="215"/>
      <c r="MQ26" s="215"/>
      <c r="MR26" s="215"/>
      <c r="MS26" s="215"/>
      <c r="MT26" s="215"/>
      <c r="MU26" s="215"/>
      <c r="MV26" s="215"/>
      <c r="MW26" s="215"/>
      <c r="MX26" s="215"/>
      <c r="MY26" s="215"/>
      <c r="MZ26" s="215"/>
      <c r="NA26" s="215"/>
      <c r="NB26" s="215"/>
      <c r="NC26" s="215"/>
      <c r="ND26" s="215"/>
      <c r="NE26" s="215"/>
      <c r="NF26" s="215"/>
      <c r="NG26" s="215"/>
      <c r="NH26" s="215"/>
      <c r="NI26" s="215"/>
      <c r="NJ26" s="215"/>
      <c r="NK26" s="215"/>
      <c r="NL26" s="215"/>
      <c r="NM26" s="215"/>
      <c r="NN26" s="215"/>
      <c r="NO26" s="215"/>
      <c r="NP26" s="215"/>
      <c r="NQ26" s="215"/>
      <c r="NR26" s="215"/>
      <c r="NS26" s="215"/>
      <c r="NT26" s="215"/>
      <c r="NU26" s="215"/>
      <c r="NV26" s="215"/>
      <c r="NW26" s="215"/>
      <c r="NX26" s="215"/>
      <c r="NY26" s="215"/>
      <c r="NZ26" s="215"/>
      <c r="OA26" s="215"/>
      <c r="OB26" s="215"/>
      <c r="OC26" s="215"/>
      <c r="OD26" s="215"/>
      <c r="OE26" s="215"/>
      <c r="OF26" s="215"/>
      <c r="OG26" s="215"/>
      <c r="OH26" s="215"/>
      <c r="OI26" s="215"/>
      <c r="OJ26" s="215"/>
      <c r="OK26" s="215"/>
      <c r="OL26" s="215"/>
      <c r="OM26" s="215"/>
      <c r="ON26" s="215"/>
      <c r="OO26" s="215"/>
      <c r="OP26" s="215"/>
      <c r="OQ26" s="215"/>
      <c r="OR26" s="215"/>
      <c r="OS26" s="215"/>
      <c r="OT26" s="215"/>
      <c r="OU26" s="215"/>
      <c r="OV26" s="215"/>
      <c r="OW26" s="215"/>
      <c r="OX26" s="215"/>
      <c r="OY26" s="215"/>
      <c r="OZ26" s="215"/>
      <c r="PA26" s="215"/>
      <c r="PB26" s="215"/>
      <c r="PC26" s="215"/>
      <c r="PD26" s="215"/>
      <c r="PE26" s="215"/>
      <c r="PF26" s="215"/>
      <c r="PG26" s="215"/>
      <c r="PH26" s="215"/>
      <c r="PI26" s="215"/>
      <c r="PJ26" s="215"/>
      <c r="PK26" s="215"/>
      <c r="PL26" s="215"/>
      <c r="PM26" s="215"/>
      <c r="PN26" s="215"/>
      <c r="PO26" s="215"/>
      <c r="PP26" s="215"/>
      <c r="PQ26" s="215"/>
      <c r="PR26" s="215"/>
      <c r="PS26" s="215"/>
      <c r="PT26" s="215"/>
      <c r="PU26" s="215"/>
      <c r="PV26" s="215"/>
      <c r="PW26" s="215"/>
      <c r="PX26" s="215"/>
      <c r="PY26" s="215"/>
      <c r="PZ26" s="215"/>
      <c r="QA26" s="215"/>
      <c r="QB26" s="215"/>
      <c r="QC26" s="215"/>
      <c r="QD26" s="215"/>
      <c r="QE26" s="215"/>
      <c r="QF26" s="215"/>
      <c r="QG26" s="215"/>
      <c r="QH26" s="215"/>
      <c r="QI26" s="215"/>
      <c r="QJ26" s="215"/>
      <c r="QK26" s="215"/>
      <c r="QL26" s="215"/>
      <c r="QM26" s="215"/>
      <c r="QN26" s="215"/>
      <c r="QO26" s="215"/>
      <c r="QP26" s="215"/>
      <c r="QQ26" s="215"/>
      <c r="QR26" s="215"/>
      <c r="QS26" s="215"/>
      <c r="QT26" s="215"/>
      <c r="QU26" s="215"/>
      <c r="QV26" s="215"/>
      <c r="QW26" s="215"/>
      <c r="QX26" s="215"/>
      <c r="QY26" s="215"/>
      <c r="QZ26" s="215"/>
      <c r="RA26" s="215"/>
      <c r="RB26" s="215"/>
      <c r="RC26" s="215"/>
      <c r="RD26" s="215"/>
      <c r="RE26" s="215"/>
      <c r="RF26" s="215"/>
      <c r="RG26" s="215"/>
      <c r="RH26" s="215"/>
      <c r="RI26" s="215"/>
      <c r="RJ26" s="215"/>
      <c r="RK26" s="215"/>
      <c r="RL26" s="215"/>
      <c r="RM26" s="215"/>
      <c r="RN26" s="215"/>
      <c r="RO26" s="215"/>
      <c r="RP26" s="215"/>
      <c r="RQ26" s="215"/>
      <c r="RR26" s="215"/>
      <c r="RS26" s="215"/>
      <c r="RT26" s="215"/>
      <c r="RU26" s="215"/>
      <c r="RV26" s="215"/>
      <c r="RW26" s="215"/>
      <c r="RX26" s="215"/>
      <c r="RY26" s="215"/>
      <c r="RZ26" s="215"/>
      <c r="SA26" s="215"/>
      <c r="SB26" s="215"/>
      <c r="SC26" s="215"/>
      <c r="SD26" s="215"/>
      <c r="SE26" s="215"/>
      <c r="SF26" s="215"/>
      <c r="SG26" s="215"/>
      <c r="SH26" s="215"/>
      <c r="SI26" s="215"/>
      <c r="SJ26" s="215"/>
      <c r="SK26" s="215"/>
      <c r="SL26" s="215"/>
      <c r="SM26" s="215"/>
      <c r="SN26" s="215"/>
      <c r="SO26" s="215"/>
      <c r="SP26" s="215"/>
      <c r="SQ26" s="215"/>
      <c r="SR26" s="215"/>
      <c r="SS26" s="215"/>
      <c r="ST26" s="215"/>
      <c r="SU26" s="215"/>
      <c r="SV26" s="215"/>
      <c r="SW26" s="215"/>
      <c r="SX26" s="215"/>
      <c r="SY26" s="215"/>
      <c r="SZ26" s="215"/>
      <c r="TA26" s="215"/>
      <c r="TB26" s="215"/>
      <c r="TC26" s="215"/>
      <c r="TD26" s="215"/>
      <c r="TE26" s="215"/>
      <c r="TF26" s="215"/>
      <c r="TG26" s="215"/>
      <c r="TH26" s="215"/>
      <c r="TI26" s="215"/>
      <c r="TJ26" s="215"/>
      <c r="TK26" s="215"/>
      <c r="TL26" s="215"/>
      <c r="TM26" s="215"/>
      <c r="TN26" s="215"/>
      <c r="TO26" s="215"/>
      <c r="TP26" s="215"/>
      <c r="TQ26" s="215"/>
      <c r="TR26" s="215"/>
      <c r="TS26" s="215"/>
      <c r="TT26" s="215"/>
      <c r="TU26" s="215"/>
      <c r="TV26" s="215"/>
      <c r="TW26" s="215"/>
      <c r="TX26" s="215"/>
      <c r="TY26" s="215"/>
      <c r="TZ26" s="215"/>
      <c r="UA26" s="215"/>
      <c r="UB26" s="215"/>
      <c r="UC26" s="215"/>
      <c r="UD26" s="215"/>
      <c r="UE26" s="215"/>
      <c r="UF26" s="215"/>
      <c r="UG26" s="215"/>
      <c r="UH26" s="215"/>
      <c r="UI26" s="215"/>
      <c r="UJ26" s="215"/>
      <c r="UK26" s="215"/>
      <c r="UL26" s="215"/>
      <c r="UM26" s="215"/>
      <c r="UN26" s="215"/>
      <c r="UO26" s="215"/>
      <c r="UP26" s="215"/>
      <c r="UQ26" s="215"/>
      <c r="UR26" s="215"/>
      <c r="US26" s="215"/>
      <c r="UT26" s="215"/>
      <c r="UU26" s="215"/>
      <c r="UV26" s="215"/>
      <c r="UW26" s="215"/>
      <c r="UX26" s="215"/>
      <c r="UY26" s="215"/>
      <c r="UZ26" s="215"/>
      <c r="VA26" s="215"/>
      <c r="VB26" s="215"/>
      <c r="VC26" s="215"/>
      <c r="VD26" s="215"/>
      <c r="VE26" s="215"/>
      <c r="VF26" s="215"/>
      <c r="VG26" s="215"/>
      <c r="VH26" s="215"/>
      <c r="VI26" s="215"/>
      <c r="VJ26" s="215"/>
      <c r="VK26" s="215"/>
      <c r="VL26" s="215"/>
      <c r="VM26" s="215"/>
      <c r="VN26" s="215"/>
      <c r="VO26" s="215"/>
      <c r="VP26" s="215"/>
      <c r="VQ26" s="215"/>
      <c r="VR26" s="215"/>
      <c r="VS26" s="215"/>
      <c r="VT26" s="215"/>
      <c r="VU26" s="215"/>
      <c r="VV26" s="215"/>
      <c r="VW26" s="215"/>
      <c r="VX26" s="215"/>
      <c r="VY26" s="215"/>
      <c r="VZ26" s="215"/>
      <c r="WA26" s="215"/>
      <c r="WB26" s="215"/>
      <c r="WC26" s="215"/>
      <c r="WD26" s="215"/>
      <c r="WE26" s="215"/>
      <c r="WF26" s="215"/>
      <c r="WG26" s="215"/>
      <c r="WH26" s="215"/>
      <c r="WI26" s="215"/>
      <c r="WJ26" s="215"/>
      <c r="WK26" s="215"/>
      <c r="WL26" s="215"/>
      <c r="WM26" s="215"/>
      <c r="WN26" s="215"/>
      <c r="WO26" s="215"/>
      <c r="WP26" s="215"/>
      <c r="WQ26" s="215"/>
      <c r="WR26" s="215"/>
      <c r="WS26" s="215"/>
      <c r="WT26" s="215"/>
      <c r="WU26" s="215"/>
      <c r="WV26" s="215"/>
      <c r="WW26" s="215"/>
      <c r="WX26" s="215"/>
      <c r="WY26" s="215"/>
      <c r="WZ26" s="215"/>
      <c r="XA26" s="215"/>
      <c r="XB26" s="215"/>
      <c r="XC26" s="215"/>
      <c r="XD26" s="215"/>
      <c r="XE26" s="215"/>
      <c r="XF26" s="215"/>
      <c r="XG26" s="215"/>
      <c r="XH26" s="215"/>
      <c r="XI26" s="215"/>
      <c r="XJ26" s="215"/>
      <c r="XK26" s="215"/>
      <c r="XL26" s="215"/>
      <c r="XM26" s="215"/>
      <c r="XN26" s="215"/>
      <c r="XO26" s="215"/>
      <c r="XP26" s="215"/>
      <c r="XQ26" s="215"/>
      <c r="XR26" s="215"/>
      <c r="XS26" s="215"/>
      <c r="XT26" s="215"/>
      <c r="XU26" s="215"/>
      <c r="XV26" s="215"/>
      <c r="XW26" s="215"/>
      <c r="XX26" s="215"/>
      <c r="XY26" s="215"/>
      <c r="XZ26" s="215"/>
      <c r="YA26" s="215"/>
      <c r="YB26" s="215"/>
      <c r="YC26" s="215"/>
      <c r="YD26" s="215"/>
      <c r="YE26" s="215"/>
      <c r="YF26" s="215"/>
      <c r="YG26" s="215"/>
      <c r="YH26" s="215"/>
      <c r="YI26" s="215"/>
      <c r="YJ26" s="215"/>
      <c r="YK26" s="215"/>
      <c r="YL26" s="215"/>
      <c r="YM26" s="215"/>
      <c r="YN26" s="215"/>
      <c r="YO26" s="215"/>
      <c r="YP26" s="215"/>
      <c r="YQ26" s="215"/>
      <c r="YR26" s="215"/>
      <c r="YS26" s="215"/>
      <c r="YT26" s="215"/>
      <c r="YU26" s="215"/>
      <c r="YV26" s="215"/>
      <c r="YW26" s="215"/>
      <c r="YX26" s="215"/>
      <c r="YY26" s="215"/>
      <c r="YZ26" s="215"/>
      <c r="ZA26" s="215"/>
      <c r="ZB26" s="215"/>
      <c r="ZC26" s="215"/>
      <c r="ZD26" s="215"/>
      <c r="ZE26" s="215"/>
      <c r="ZF26" s="215"/>
      <c r="ZG26" s="215"/>
      <c r="ZH26" s="215"/>
      <c r="ZI26" s="215"/>
      <c r="ZJ26" s="215"/>
      <c r="ZK26" s="215"/>
      <c r="ZL26" s="215"/>
      <c r="ZM26" s="215"/>
      <c r="ZN26" s="215"/>
    </row>
    <row r="27" spans="1:690" s="160" customFormat="1" ht="16" customHeight="1" x14ac:dyDescent="0.55000000000000004">
      <c r="A27" s="207">
        <v>20</v>
      </c>
      <c r="B27" s="208">
        <v>1.18100220484727E-3</v>
      </c>
      <c r="C27" s="81">
        <v>115.13230462193999</v>
      </c>
      <c r="D27" s="208">
        <v>1.1816999999999999E-3</v>
      </c>
      <c r="E27" s="81">
        <v>97486.951463252801</v>
      </c>
      <c r="F27" s="81">
        <v>97429.385310941798</v>
      </c>
      <c r="G27" s="209">
        <v>0.99887436508139205</v>
      </c>
      <c r="H27" s="210">
        <v>5518857.8760298202</v>
      </c>
      <c r="I27" s="211">
        <v>56.611246871435199</v>
      </c>
      <c r="J27" s="212"/>
      <c r="K27" s="208">
        <v>3.7872826886587699E-4</v>
      </c>
      <c r="L27" s="81">
        <v>37.165209588765897</v>
      </c>
      <c r="M27" s="208">
        <v>3.7879999999999999E-4</v>
      </c>
      <c r="N27" s="81">
        <v>98131.596302698003</v>
      </c>
      <c r="O27" s="81">
        <v>98113.013697903603</v>
      </c>
      <c r="P27" s="209">
        <v>0.99953243855613705</v>
      </c>
      <c r="Q27" s="210">
        <v>5940673.9842950199</v>
      </c>
      <c r="R27" s="211">
        <v>60.537830914014101</v>
      </c>
      <c r="S27" s="214"/>
      <c r="T27" s="207">
        <v>20</v>
      </c>
      <c r="U27" s="208">
        <v>1.21106621498034E-3</v>
      </c>
      <c r="V27" s="81">
        <v>118.31513881252999</v>
      </c>
      <c r="W27" s="208">
        <v>1.2118000000000001E-3</v>
      </c>
      <c r="X27" s="81">
        <v>97695.020593445195</v>
      </c>
      <c r="Y27" s="81">
        <v>97635.863024039005</v>
      </c>
      <c r="Z27" s="209">
        <v>0.99906421699092496</v>
      </c>
      <c r="AA27" s="210">
        <v>5519941.7027415102</v>
      </c>
      <c r="AB27" s="211">
        <v>56.501771218336501</v>
      </c>
      <c r="AC27" s="212"/>
      <c r="AD27" s="208">
        <v>2.9485652340562399E-4</v>
      </c>
      <c r="AE27" s="81">
        <v>28.9537975797078</v>
      </c>
      <c r="AF27" s="208">
        <v>2.9490000000000001E-4</v>
      </c>
      <c r="AG27" s="81">
        <v>98196.225219263899</v>
      </c>
      <c r="AH27" s="81">
        <v>98181.748320473998</v>
      </c>
      <c r="AI27" s="209">
        <v>0.99961010748965096</v>
      </c>
      <c r="AJ27" s="210">
        <v>5900109.9554976597</v>
      </c>
      <c r="AK27" s="211">
        <v>60.084895751575097</v>
      </c>
      <c r="AL27" s="224"/>
      <c r="AM27" s="207">
        <v>20</v>
      </c>
      <c r="AN27" s="208">
        <v>1.0194800651667599E-3</v>
      </c>
      <c r="AO27" s="81">
        <v>99.382792812009598</v>
      </c>
      <c r="AP27" s="208">
        <v>1.0200000000000001E-3</v>
      </c>
      <c r="AQ27" s="81">
        <v>97483.801996415394</v>
      </c>
      <c r="AR27" s="81">
        <v>97434.110600009401</v>
      </c>
      <c r="AS27" s="209">
        <v>0.99882300026986204</v>
      </c>
      <c r="AT27" s="210">
        <v>5493696.6274633296</v>
      </c>
      <c r="AU27" s="211">
        <v>56.354968876422603</v>
      </c>
      <c r="AV27" s="212"/>
      <c r="AW27" s="208">
        <v>3.3284459801666001E-4</v>
      </c>
      <c r="AX27" s="81">
        <v>32.727137382081501</v>
      </c>
      <c r="AY27" s="208">
        <v>3.3290000000000001E-4</v>
      </c>
      <c r="AZ27" s="81">
        <v>98325.577693297499</v>
      </c>
      <c r="BA27" s="81">
        <v>98309.214124606398</v>
      </c>
      <c r="BB27" s="209">
        <v>0.99966690544358905</v>
      </c>
      <c r="BC27" s="210">
        <v>5939603.7412122404</v>
      </c>
      <c r="BD27" s="211">
        <v>60.407514306596603</v>
      </c>
      <c r="BE27" s="224"/>
      <c r="BF27" s="207">
        <v>20</v>
      </c>
      <c r="BG27" s="208">
        <v>1.4670231316701999E-3</v>
      </c>
      <c r="BH27" s="81">
        <v>143.48391869038201</v>
      </c>
      <c r="BI27" s="208">
        <v>1.4681E-3</v>
      </c>
      <c r="BJ27" s="81">
        <v>97806.173326678399</v>
      </c>
      <c r="BK27" s="81">
        <v>97734.431367333207</v>
      </c>
      <c r="BL27" s="209">
        <v>0.99873422913910004</v>
      </c>
      <c r="BM27" s="210">
        <v>5511260.8154389504</v>
      </c>
      <c r="BN27" s="211">
        <v>56.348803229741101</v>
      </c>
      <c r="BO27" s="212"/>
      <c r="BP27" s="208">
        <v>6.24205123160549E-4</v>
      </c>
      <c r="BQ27" s="81">
        <v>61.280162932913399</v>
      </c>
      <c r="BR27" s="208">
        <v>6.244E-4</v>
      </c>
      <c r="BS27" s="81">
        <v>98173.117552500102</v>
      </c>
      <c r="BT27" s="81">
        <v>98142.477471033606</v>
      </c>
      <c r="BU27" s="209">
        <v>0.99950730381974695</v>
      </c>
      <c r="BV27" s="210">
        <v>5929193.0124918204</v>
      </c>
      <c r="BW27" s="211">
        <v>60.395280910999503</v>
      </c>
      <c r="BX27" s="224"/>
      <c r="BY27" s="207">
        <v>20</v>
      </c>
      <c r="BZ27" s="208">
        <v>1.26809545683741E-3</v>
      </c>
      <c r="CA27" s="81">
        <v>123.922573471376</v>
      </c>
      <c r="CB27" s="208">
        <v>1.2689000000000001E-3</v>
      </c>
      <c r="CC27" s="81">
        <v>97723.379421636695</v>
      </c>
      <c r="CD27" s="81">
        <v>97661.418134901003</v>
      </c>
      <c r="CE27" s="209">
        <v>0.99903726080987898</v>
      </c>
      <c r="CF27" s="210">
        <v>5458691.7838508096</v>
      </c>
      <c r="CG27" s="211">
        <v>55.858606365819298</v>
      </c>
      <c r="CH27" s="212"/>
      <c r="CI27" s="208">
        <v>6.0901449418507096E-4</v>
      </c>
      <c r="CJ27" s="81">
        <v>59.882904448638001</v>
      </c>
      <c r="CK27" s="208">
        <v>6.0919999999999995E-4</v>
      </c>
      <c r="CL27" s="81">
        <v>98327.552168964394</v>
      </c>
      <c r="CM27" s="81">
        <v>98297.610716740106</v>
      </c>
      <c r="CN27" s="209">
        <v>0.99948270756727497</v>
      </c>
      <c r="CO27" s="210">
        <v>5908864.2323093796</v>
      </c>
      <c r="CP27" s="211">
        <v>60.093677732927702</v>
      </c>
      <c r="CQ27" s="224"/>
      <c r="CR27" s="207">
        <v>20</v>
      </c>
      <c r="CS27" s="208">
        <v>8.6052958504011896E-4</v>
      </c>
      <c r="CT27" s="81">
        <v>83.955744215542893</v>
      </c>
      <c r="CU27" s="208">
        <v>8.6089999999999995E-4</v>
      </c>
      <c r="CV27" s="81">
        <v>97562.879504751501</v>
      </c>
      <c r="CW27" s="81">
        <v>97520.901632643698</v>
      </c>
      <c r="CX27" s="209">
        <v>0.99891566675124699</v>
      </c>
      <c r="CY27" s="210">
        <v>5440531.5324132601</v>
      </c>
      <c r="CZ27" s="211">
        <v>55.764359970005799</v>
      </c>
      <c r="DA27" s="212"/>
      <c r="DB27" s="208">
        <v>4.9347820957787599E-4</v>
      </c>
      <c r="DC27" s="81">
        <v>48.513856423563801</v>
      </c>
      <c r="DD27" s="208">
        <v>4.9359999999999996E-4</v>
      </c>
      <c r="DE27" s="81">
        <v>98310.027640456203</v>
      </c>
      <c r="DF27" s="81">
        <v>98285.770712244397</v>
      </c>
      <c r="DG27" s="209">
        <v>0.99942009312101798</v>
      </c>
      <c r="DH27" s="210">
        <v>5892366.5300681796</v>
      </c>
      <c r="DI27" s="211">
        <v>59.936576883265701</v>
      </c>
      <c r="DJ27" s="224"/>
      <c r="DK27" s="207">
        <v>20</v>
      </c>
      <c r="DL27" s="208">
        <v>1.0960989541385E-3</v>
      </c>
      <c r="DM27" s="81">
        <v>107.2392691826</v>
      </c>
      <c r="DN27" s="208">
        <v>1.0966999999999999E-3</v>
      </c>
      <c r="DO27" s="81">
        <v>97837.215132540005</v>
      </c>
      <c r="DP27" s="81">
        <v>97783.5954979487</v>
      </c>
      <c r="DQ27" s="209">
        <v>0.99904252503139901</v>
      </c>
      <c r="DR27" s="210">
        <v>5503252.6583299199</v>
      </c>
      <c r="DS27" s="211">
        <v>56.249073022721099</v>
      </c>
      <c r="DT27" s="212"/>
      <c r="DU27" s="208">
        <v>4.1841244719542398E-4</v>
      </c>
      <c r="DV27" s="81">
        <v>41.172428462711402</v>
      </c>
      <c r="DW27" s="208">
        <v>4.1849999999999998E-4</v>
      </c>
      <c r="DX27" s="81">
        <v>98401.538335405596</v>
      </c>
      <c r="DY27" s="81">
        <v>98380.952121174196</v>
      </c>
      <c r="DZ27" s="209">
        <v>0.99964587410084405</v>
      </c>
      <c r="EA27" s="210">
        <v>5922930.9567409297</v>
      </c>
      <c r="EB27" s="211">
        <v>60.191446769382701</v>
      </c>
      <c r="EC27" s="224"/>
      <c r="ED27" s="207">
        <v>20</v>
      </c>
      <c r="EE27" s="208">
        <v>1.2832760725975899E-3</v>
      </c>
      <c r="EF27" s="81">
        <v>125.182752507377</v>
      </c>
      <c r="EG27" s="208">
        <v>1.2841E-3</v>
      </c>
      <c r="EH27" s="81">
        <v>97549.354484560405</v>
      </c>
      <c r="EI27" s="81">
        <v>97486.763108306695</v>
      </c>
      <c r="EJ27" s="209">
        <v>0.99868104683388004</v>
      </c>
      <c r="EK27" s="210">
        <v>5491941.1721182996</v>
      </c>
      <c r="EL27" s="211">
        <v>56.299103168207402</v>
      </c>
      <c r="EM27" s="212"/>
      <c r="EN27" s="208">
        <v>4.47499849533674E-4</v>
      </c>
      <c r="EO27" s="81">
        <v>43.9715137321325</v>
      </c>
      <c r="EP27" s="208">
        <v>4.4759999999999998E-4</v>
      </c>
      <c r="EQ27" s="81">
        <v>98260.3989207009</v>
      </c>
      <c r="ER27" s="81">
        <v>98238.413163834804</v>
      </c>
      <c r="ES27" s="209">
        <v>0.99959204130115697</v>
      </c>
      <c r="ET27" s="210">
        <v>5971610.1480730698</v>
      </c>
      <c r="EU27" s="211">
        <v>60.773314719517202</v>
      </c>
      <c r="EV27" s="224"/>
      <c r="EW27" s="207">
        <v>20</v>
      </c>
      <c r="EX27" s="208">
        <v>1.5864406041264101E-3</v>
      </c>
      <c r="EY27" s="81">
        <v>154.98444822398599</v>
      </c>
      <c r="EZ27" s="208">
        <v>1.5877E-3</v>
      </c>
      <c r="FA27" s="81">
        <v>97693.193064311999</v>
      </c>
      <c r="FB27" s="81">
        <v>97615.700840200006</v>
      </c>
      <c r="FC27" s="209">
        <v>0.99857972748333701</v>
      </c>
      <c r="FD27" s="210">
        <v>5513643.0410705404</v>
      </c>
      <c r="FE27" s="211">
        <v>56.438354281663003</v>
      </c>
      <c r="FF27" s="212"/>
      <c r="FG27" s="208">
        <v>3.9642140945557501E-4</v>
      </c>
      <c r="FH27" s="81">
        <v>39.027255964059897</v>
      </c>
      <c r="FI27" s="208">
        <v>3.9649999999999999E-4</v>
      </c>
      <c r="FJ27" s="81">
        <v>98448.910763063803</v>
      </c>
      <c r="FK27" s="81">
        <v>98429.397135081701</v>
      </c>
      <c r="FL27" s="209">
        <v>0.99971535643058795</v>
      </c>
      <c r="FM27" s="210">
        <v>5946783.8947282303</v>
      </c>
      <c r="FN27" s="211">
        <v>60.404770846478002</v>
      </c>
      <c r="FO27" s="224"/>
      <c r="FP27" s="207">
        <v>20</v>
      </c>
      <c r="FQ27" s="208">
        <v>1.3062463027288501E-3</v>
      </c>
      <c r="FR27" s="81">
        <v>127.68934435200001</v>
      </c>
      <c r="FS27" s="208">
        <v>1.3071000000000001E-3</v>
      </c>
      <c r="FT27" s="81">
        <v>97752.884800704807</v>
      </c>
      <c r="FU27" s="81">
        <v>97689.040128528795</v>
      </c>
      <c r="FV27" s="209">
        <v>0.998741272641265</v>
      </c>
      <c r="FW27" s="210">
        <v>5516723.7500227597</v>
      </c>
      <c r="FX27" s="211">
        <v>56.435406088219999</v>
      </c>
      <c r="FY27" s="212"/>
      <c r="FZ27" s="208">
        <v>3.1545023772499903E-4</v>
      </c>
      <c r="GA27" s="81">
        <v>31.076273200325598</v>
      </c>
      <c r="GB27" s="208">
        <v>3.1550000000000003E-4</v>
      </c>
      <c r="GC27" s="81">
        <v>98514.026885651198</v>
      </c>
      <c r="GD27" s="81">
        <v>98498.488749051103</v>
      </c>
      <c r="GE27" s="209">
        <v>0.99961816023522299</v>
      </c>
      <c r="GF27" s="210">
        <v>5989305.8152797604</v>
      </c>
      <c r="GG27" s="211">
        <v>60.796477462359398</v>
      </c>
      <c r="GH27" s="224"/>
      <c r="GI27" s="215"/>
      <c r="GJ27" s="215"/>
      <c r="GK27" s="215"/>
      <c r="GL27" s="215"/>
      <c r="GM27" s="215"/>
      <c r="GN27" s="215"/>
      <c r="GO27" s="215"/>
      <c r="GP27" s="215"/>
      <c r="GQ27" s="215"/>
      <c r="GR27" s="215"/>
      <c r="GS27" s="215"/>
      <c r="GT27" s="215"/>
      <c r="GU27" s="215"/>
      <c r="GV27" s="215"/>
      <c r="GW27" s="215"/>
      <c r="GX27" s="215"/>
      <c r="GY27" s="215"/>
      <c r="GZ27" s="215"/>
      <c r="HA27" s="215"/>
      <c r="HB27" s="215"/>
      <c r="HC27" s="215"/>
      <c r="HD27" s="215"/>
      <c r="HE27" s="215"/>
      <c r="HF27" s="215"/>
      <c r="HG27" s="215"/>
      <c r="HH27" s="215"/>
      <c r="HI27" s="215"/>
      <c r="HJ27" s="215"/>
      <c r="HK27" s="215"/>
      <c r="HL27" s="215"/>
      <c r="HM27" s="215"/>
      <c r="HN27" s="215"/>
      <c r="HO27" s="215"/>
      <c r="HP27" s="215"/>
      <c r="HQ27" s="215"/>
      <c r="HR27" s="215"/>
      <c r="HS27" s="215"/>
      <c r="HT27" s="215"/>
      <c r="HU27" s="215"/>
      <c r="HV27" s="215"/>
      <c r="HW27" s="215"/>
      <c r="HX27" s="215"/>
      <c r="HY27" s="215"/>
      <c r="HZ27" s="215"/>
      <c r="IA27" s="215"/>
      <c r="IB27" s="215"/>
      <c r="IC27" s="215"/>
      <c r="ID27" s="215"/>
      <c r="IE27" s="215"/>
      <c r="IF27" s="215"/>
      <c r="IG27" s="215"/>
      <c r="IH27" s="215"/>
      <c r="II27" s="215"/>
      <c r="IJ27" s="215"/>
      <c r="IK27" s="215"/>
      <c r="IL27" s="215"/>
      <c r="IM27" s="215"/>
      <c r="IN27" s="215"/>
      <c r="IO27" s="215"/>
      <c r="IP27" s="215"/>
      <c r="IQ27" s="215"/>
      <c r="IR27" s="215"/>
      <c r="IS27" s="215"/>
      <c r="IT27" s="215"/>
      <c r="IU27" s="215"/>
      <c r="IV27" s="215"/>
      <c r="IW27" s="215"/>
      <c r="IX27" s="215"/>
      <c r="IY27" s="215"/>
      <c r="IZ27" s="215"/>
      <c r="JA27" s="215"/>
      <c r="JB27" s="215"/>
      <c r="JC27" s="215"/>
      <c r="JD27" s="215"/>
      <c r="JE27" s="215"/>
      <c r="JF27" s="215"/>
      <c r="JG27" s="215"/>
      <c r="JH27" s="215"/>
      <c r="JI27" s="215"/>
      <c r="JJ27" s="215"/>
      <c r="JK27" s="215"/>
      <c r="JL27" s="215"/>
      <c r="JM27" s="215"/>
      <c r="JN27" s="215"/>
      <c r="JO27" s="215"/>
      <c r="JP27" s="215"/>
      <c r="JQ27" s="215"/>
      <c r="JR27" s="215"/>
      <c r="JS27" s="215"/>
      <c r="JT27" s="215"/>
      <c r="JU27" s="215"/>
      <c r="JV27" s="215"/>
      <c r="JW27" s="215"/>
      <c r="JX27" s="215"/>
      <c r="JY27" s="215"/>
      <c r="JZ27" s="215"/>
      <c r="KA27" s="215"/>
      <c r="KB27" s="215"/>
      <c r="KC27" s="215"/>
      <c r="KD27" s="215"/>
      <c r="KE27" s="215"/>
      <c r="KF27" s="215"/>
      <c r="KG27" s="215"/>
      <c r="KH27" s="215"/>
      <c r="KI27" s="215"/>
      <c r="KJ27" s="215"/>
      <c r="KK27" s="215"/>
      <c r="KL27" s="215"/>
      <c r="KM27" s="215"/>
      <c r="KN27" s="215"/>
      <c r="KO27" s="215"/>
      <c r="KP27" s="215"/>
      <c r="KQ27" s="215"/>
      <c r="KR27" s="215"/>
      <c r="KS27" s="215"/>
      <c r="KT27" s="215"/>
      <c r="KU27" s="215"/>
      <c r="KV27" s="215"/>
      <c r="KW27" s="215"/>
      <c r="KX27" s="215"/>
      <c r="KY27" s="215"/>
      <c r="KZ27" s="215"/>
      <c r="LA27" s="215"/>
      <c r="LB27" s="215"/>
      <c r="LC27" s="215"/>
      <c r="LD27" s="215"/>
      <c r="LE27" s="215"/>
      <c r="LF27" s="215"/>
      <c r="LG27" s="215"/>
      <c r="LH27" s="215"/>
      <c r="LI27" s="215"/>
      <c r="LJ27" s="215"/>
      <c r="LK27" s="215"/>
      <c r="LL27" s="215"/>
      <c r="LM27" s="215"/>
      <c r="LN27" s="215"/>
      <c r="LO27" s="215"/>
      <c r="LP27" s="215"/>
      <c r="LQ27" s="215"/>
      <c r="LR27" s="215"/>
      <c r="LS27" s="215"/>
      <c r="LT27" s="215"/>
      <c r="LU27" s="215"/>
      <c r="LV27" s="215"/>
      <c r="LW27" s="215"/>
      <c r="LX27" s="215"/>
      <c r="LY27" s="215"/>
      <c r="LZ27" s="215"/>
      <c r="MA27" s="215"/>
      <c r="MB27" s="215"/>
      <c r="MC27" s="215"/>
      <c r="MD27" s="215"/>
      <c r="ME27" s="215"/>
      <c r="MF27" s="215"/>
      <c r="MG27" s="215"/>
      <c r="MH27" s="215"/>
      <c r="MI27" s="215"/>
      <c r="MJ27" s="215"/>
      <c r="MK27" s="215"/>
      <c r="ML27" s="215"/>
      <c r="MM27" s="215"/>
      <c r="MN27" s="215"/>
      <c r="MO27" s="215"/>
      <c r="MP27" s="215"/>
      <c r="MQ27" s="215"/>
      <c r="MR27" s="215"/>
      <c r="MS27" s="215"/>
      <c r="MT27" s="215"/>
      <c r="MU27" s="215"/>
      <c r="MV27" s="215"/>
      <c r="MW27" s="215"/>
      <c r="MX27" s="215"/>
      <c r="MY27" s="215"/>
      <c r="MZ27" s="215"/>
      <c r="NA27" s="215"/>
      <c r="NB27" s="215"/>
      <c r="NC27" s="215"/>
      <c r="ND27" s="215"/>
      <c r="NE27" s="215"/>
      <c r="NF27" s="215"/>
      <c r="NG27" s="215"/>
      <c r="NH27" s="215"/>
      <c r="NI27" s="215"/>
      <c r="NJ27" s="215"/>
      <c r="NK27" s="215"/>
      <c r="NL27" s="215"/>
      <c r="NM27" s="215"/>
      <c r="NN27" s="215"/>
      <c r="NO27" s="215"/>
      <c r="NP27" s="215"/>
      <c r="NQ27" s="215"/>
      <c r="NR27" s="215"/>
      <c r="NS27" s="215"/>
      <c r="NT27" s="215"/>
      <c r="NU27" s="215"/>
      <c r="NV27" s="215"/>
      <c r="NW27" s="215"/>
      <c r="NX27" s="215"/>
      <c r="NY27" s="215"/>
      <c r="NZ27" s="215"/>
      <c r="OA27" s="215"/>
      <c r="OB27" s="215"/>
      <c r="OC27" s="215"/>
      <c r="OD27" s="215"/>
      <c r="OE27" s="215"/>
      <c r="OF27" s="215"/>
      <c r="OG27" s="215"/>
      <c r="OH27" s="215"/>
      <c r="OI27" s="215"/>
      <c r="OJ27" s="215"/>
      <c r="OK27" s="215"/>
      <c r="OL27" s="215"/>
      <c r="OM27" s="215"/>
      <c r="ON27" s="215"/>
      <c r="OO27" s="215"/>
      <c r="OP27" s="215"/>
      <c r="OQ27" s="215"/>
      <c r="OR27" s="215"/>
      <c r="OS27" s="215"/>
      <c r="OT27" s="215"/>
      <c r="OU27" s="215"/>
      <c r="OV27" s="215"/>
      <c r="OW27" s="215"/>
      <c r="OX27" s="215"/>
      <c r="OY27" s="215"/>
      <c r="OZ27" s="215"/>
      <c r="PA27" s="215"/>
      <c r="PB27" s="215"/>
      <c r="PC27" s="215"/>
      <c r="PD27" s="215"/>
      <c r="PE27" s="215"/>
      <c r="PF27" s="215"/>
      <c r="PG27" s="215"/>
      <c r="PH27" s="215"/>
      <c r="PI27" s="215"/>
      <c r="PJ27" s="215"/>
      <c r="PK27" s="215"/>
      <c r="PL27" s="215"/>
      <c r="PM27" s="215"/>
      <c r="PN27" s="215"/>
      <c r="PO27" s="215"/>
      <c r="PP27" s="215"/>
      <c r="PQ27" s="215"/>
      <c r="PR27" s="215"/>
      <c r="PS27" s="215"/>
      <c r="PT27" s="215"/>
      <c r="PU27" s="215"/>
      <c r="PV27" s="215"/>
      <c r="PW27" s="215"/>
      <c r="PX27" s="215"/>
      <c r="PY27" s="215"/>
      <c r="PZ27" s="215"/>
      <c r="QA27" s="215"/>
      <c r="QB27" s="215"/>
      <c r="QC27" s="215"/>
      <c r="QD27" s="215"/>
      <c r="QE27" s="215"/>
      <c r="QF27" s="215"/>
      <c r="QG27" s="215"/>
      <c r="QH27" s="215"/>
      <c r="QI27" s="215"/>
      <c r="QJ27" s="215"/>
      <c r="QK27" s="215"/>
      <c r="QL27" s="215"/>
      <c r="QM27" s="215"/>
      <c r="QN27" s="215"/>
      <c r="QO27" s="215"/>
      <c r="QP27" s="215"/>
      <c r="QQ27" s="215"/>
      <c r="QR27" s="215"/>
      <c r="QS27" s="215"/>
      <c r="QT27" s="215"/>
      <c r="QU27" s="215"/>
      <c r="QV27" s="215"/>
      <c r="QW27" s="215"/>
      <c r="QX27" s="215"/>
      <c r="QY27" s="215"/>
      <c r="QZ27" s="215"/>
      <c r="RA27" s="215"/>
      <c r="RB27" s="215"/>
      <c r="RC27" s="215"/>
      <c r="RD27" s="215"/>
      <c r="RE27" s="215"/>
      <c r="RF27" s="215"/>
      <c r="RG27" s="215"/>
      <c r="RH27" s="215"/>
      <c r="RI27" s="215"/>
      <c r="RJ27" s="215"/>
      <c r="RK27" s="215"/>
      <c r="RL27" s="215"/>
      <c r="RM27" s="215"/>
      <c r="RN27" s="215"/>
      <c r="RO27" s="215"/>
      <c r="RP27" s="215"/>
      <c r="RQ27" s="215"/>
      <c r="RR27" s="215"/>
      <c r="RS27" s="215"/>
      <c r="RT27" s="215"/>
      <c r="RU27" s="215"/>
      <c r="RV27" s="215"/>
      <c r="RW27" s="215"/>
      <c r="RX27" s="215"/>
      <c r="RY27" s="215"/>
      <c r="RZ27" s="215"/>
      <c r="SA27" s="215"/>
      <c r="SB27" s="215"/>
      <c r="SC27" s="215"/>
      <c r="SD27" s="215"/>
      <c r="SE27" s="215"/>
      <c r="SF27" s="215"/>
      <c r="SG27" s="215"/>
      <c r="SH27" s="215"/>
      <c r="SI27" s="215"/>
      <c r="SJ27" s="215"/>
      <c r="SK27" s="215"/>
      <c r="SL27" s="215"/>
      <c r="SM27" s="215"/>
      <c r="SN27" s="215"/>
      <c r="SO27" s="215"/>
      <c r="SP27" s="215"/>
      <c r="SQ27" s="215"/>
      <c r="SR27" s="215"/>
      <c r="SS27" s="215"/>
      <c r="ST27" s="215"/>
      <c r="SU27" s="215"/>
      <c r="SV27" s="215"/>
      <c r="SW27" s="215"/>
      <c r="SX27" s="215"/>
      <c r="SY27" s="215"/>
      <c r="SZ27" s="215"/>
      <c r="TA27" s="215"/>
      <c r="TB27" s="215"/>
      <c r="TC27" s="215"/>
      <c r="TD27" s="215"/>
      <c r="TE27" s="215"/>
      <c r="TF27" s="215"/>
      <c r="TG27" s="215"/>
      <c r="TH27" s="215"/>
      <c r="TI27" s="215"/>
      <c r="TJ27" s="215"/>
      <c r="TK27" s="215"/>
      <c r="TL27" s="215"/>
      <c r="TM27" s="215"/>
      <c r="TN27" s="215"/>
      <c r="TO27" s="215"/>
      <c r="TP27" s="215"/>
      <c r="TQ27" s="215"/>
      <c r="TR27" s="215"/>
      <c r="TS27" s="215"/>
      <c r="TT27" s="215"/>
      <c r="TU27" s="215"/>
      <c r="TV27" s="215"/>
      <c r="TW27" s="215"/>
      <c r="TX27" s="215"/>
      <c r="TY27" s="215"/>
      <c r="TZ27" s="215"/>
      <c r="UA27" s="215"/>
      <c r="UB27" s="215"/>
      <c r="UC27" s="215"/>
      <c r="UD27" s="215"/>
      <c r="UE27" s="215"/>
      <c r="UF27" s="215"/>
      <c r="UG27" s="215"/>
      <c r="UH27" s="215"/>
      <c r="UI27" s="215"/>
      <c r="UJ27" s="215"/>
      <c r="UK27" s="215"/>
      <c r="UL27" s="215"/>
      <c r="UM27" s="215"/>
      <c r="UN27" s="215"/>
      <c r="UO27" s="215"/>
      <c r="UP27" s="215"/>
      <c r="UQ27" s="215"/>
      <c r="UR27" s="215"/>
      <c r="US27" s="215"/>
      <c r="UT27" s="215"/>
      <c r="UU27" s="215"/>
      <c r="UV27" s="215"/>
      <c r="UW27" s="215"/>
      <c r="UX27" s="215"/>
      <c r="UY27" s="215"/>
      <c r="UZ27" s="215"/>
      <c r="VA27" s="215"/>
      <c r="VB27" s="215"/>
      <c r="VC27" s="215"/>
      <c r="VD27" s="215"/>
      <c r="VE27" s="215"/>
      <c r="VF27" s="215"/>
      <c r="VG27" s="215"/>
      <c r="VH27" s="215"/>
      <c r="VI27" s="215"/>
      <c r="VJ27" s="215"/>
      <c r="VK27" s="215"/>
      <c r="VL27" s="215"/>
      <c r="VM27" s="215"/>
      <c r="VN27" s="215"/>
      <c r="VO27" s="215"/>
      <c r="VP27" s="215"/>
      <c r="VQ27" s="215"/>
      <c r="VR27" s="215"/>
      <c r="VS27" s="215"/>
      <c r="VT27" s="215"/>
      <c r="VU27" s="215"/>
      <c r="VV27" s="215"/>
      <c r="VW27" s="215"/>
      <c r="VX27" s="215"/>
      <c r="VY27" s="215"/>
      <c r="VZ27" s="215"/>
      <c r="WA27" s="215"/>
      <c r="WB27" s="215"/>
      <c r="WC27" s="215"/>
      <c r="WD27" s="215"/>
      <c r="WE27" s="215"/>
      <c r="WF27" s="215"/>
      <c r="WG27" s="215"/>
      <c r="WH27" s="215"/>
      <c r="WI27" s="215"/>
      <c r="WJ27" s="215"/>
      <c r="WK27" s="215"/>
      <c r="WL27" s="215"/>
      <c r="WM27" s="215"/>
      <c r="WN27" s="215"/>
      <c r="WO27" s="215"/>
      <c r="WP27" s="215"/>
      <c r="WQ27" s="215"/>
      <c r="WR27" s="215"/>
      <c r="WS27" s="215"/>
      <c r="WT27" s="215"/>
      <c r="WU27" s="215"/>
      <c r="WV27" s="215"/>
      <c r="WW27" s="215"/>
      <c r="WX27" s="215"/>
      <c r="WY27" s="215"/>
      <c r="WZ27" s="215"/>
      <c r="XA27" s="215"/>
      <c r="XB27" s="215"/>
      <c r="XC27" s="215"/>
      <c r="XD27" s="215"/>
      <c r="XE27" s="215"/>
      <c r="XF27" s="215"/>
      <c r="XG27" s="215"/>
      <c r="XH27" s="215"/>
      <c r="XI27" s="215"/>
      <c r="XJ27" s="215"/>
      <c r="XK27" s="215"/>
      <c r="XL27" s="215"/>
      <c r="XM27" s="215"/>
      <c r="XN27" s="215"/>
      <c r="XO27" s="215"/>
      <c r="XP27" s="215"/>
      <c r="XQ27" s="215"/>
      <c r="XR27" s="215"/>
      <c r="XS27" s="215"/>
      <c r="XT27" s="215"/>
      <c r="XU27" s="215"/>
      <c r="XV27" s="215"/>
      <c r="XW27" s="215"/>
      <c r="XX27" s="215"/>
      <c r="XY27" s="215"/>
      <c r="XZ27" s="215"/>
      <c r="YA27" s="215"/>
      <c r="YB27" s="215"/>
      <c r="YC27" s="215"/>
      <c r="YD27" s="215"/>
      <c r="YE27" s="215"/>
      <c r="YF27" s="215"/>
      <c r="YG27" s="215"/>
      <c r="YH27" s="215"/>
      <c r="YI27" s="215"/>
      <c r="YJ27" s="215"/>
      <c r="YK27" s="215"/>
      <c r="YL27" s="215"/>
      <c r="YM27" s="215"/>
      <c r="YN27" s="215"/>
      <c r="YO27" s="215"/>
      <c r="YP27" s="215"/>
      <c r="YQ27" s="215"/>
      <c r="YR27" s="215"/>
      <c r="YS27" s="215"/>
      <c r="YT27" s="215"/>
      <c r="YU27" s="215"/>
      <c r="YV27" s="215"/>
      <c r="YW27" s="215"/>
      <c r="YX27" s="215"/>
      <c r="YY27" s="215"/>
      <c r="YZ27" s="215"/>
      <c r="ZA27" s="215"/>
      <c r="ZB27" s="215"/>
      <c r="ZC27" s="215"/>
      <c r="ZD27" s="215"/>
      <c r="ZE27" s="215"/>
      <c r="ZF27" s="215"/>
      <c r="ZG27" s="215"/>
      <c r="ZH27" s="215"/>
      <c r="ZI27" s="215"/>
      <c r="ZJ27" s="215"/>
      <c r="ZK27" s="215"/>
      <c r="ZL27" s="215"/>
      <c r="ZM27" s="215"/>
      <c r="ZN27" s="215"/>
    </row>
    <row r="28" spans="1:690" s="160" customFormat="1" ht="16" customHeight="1" x14ac:dyDescent="0.55000000000000004">
      <c r="A28" s="207">
        <v>21</v>
      </c>
      <c r="B28" s="208">
        <v>1.3709595902690499E-3</v>
      </c>
      <c r="C28" s="81">
        <v>133.492829297469</v>
      </c>
      <c r="D28" s="208">
        <v>1.3718999999999999E-3</v>
      </c>
      <c r="E28" s="81">
        <v>97371.819158630795</v>
      </c>
      <c r="F28" s="81">
        <v>97305.072743982106</v>
      </c>
      <c r="G28" s="209">
        <v>0.99872407522060203</v>
      </c>
      <c r="H28" s="210">
        <v>5421428.4907188797</v>
      </c>
      <c r="I28" s="211">
        <v>55.677592732315098</v>
      </c>
      <c r="J28" s="212"/>
      <c r="K28" s="208">
        <v>2.9665599108372301E-4</v>
      </c>
      <c r="L28" s="81">
        <v>29.100300675720302</v>
      </c>
      <c r="M28" s="208">
        <v>2.967E-4</v>
      </c>
      <c r="N28" s="81">
        <v>98094.431093109204</v>
      </c>
      <c r="O28" s="81">
        <v>98079.8809427714</v>
      </c>
      <c r="P28" s="209">
        <v>0.99966230009778001</v>
      </c>
      <c r="Q28" s="210">
        <v>5842560.97059712</v>
      </c>
      <c r="R28" s="211">
        <v>59.560577552577698</v>
      </c>
      <c r="S28" s="214"/>
      <c r="T28" s="207">
        <v>21</v>
      </c>
      <c r="U28" s="208">
        <v>8.4394372915473702E-4</v>
      </c>
      <c r="V28" s="81">
        <v>82.349248680016103</v>
      </c>
      <c r="W28" s="208">
        <v>8.4429999999999998E-4</v>
      </c>
      <c r="X28" s="81">
        <v>97576.705454632698</v>
      </c>
      <c r="Y28" s="81">
        <v>97535.530830292701</v>
      </c>
      <c r="Z28" s="209">
        <v>0.99897238380817599</v>
      </c>
      <c r="AA28" s="210">
        <v>5422305.8397174701</v>
      </c>
      <c r="AB28" s="211">
        <v>55.569675307786703</v>
      </c>
      <c r="AC28" s="212"/>
      <c r="AD28" s="208">
        <v>4.8908037094126796E-4</v>
      </c>
      <c r="AE28" s="81">
        <v>48.011685521209401</v>
      </c>
      <c r="AF28" s="208">
        <v>4.8919999999999996E-4</v>
      </c>
      <c r="AG28" s="81">
        <v>98167.2714216842</v>
      </c>
      <c r="AH28" s="81">
        <v>98143.265578923601</v>
      </c>
      <c r="AI28" s="209">
        <v>0.99960804587198004</v>
      </c>
      <c r="AJ28" s="210">
        <v>5801928.2071771901</v>
      </c>
      <c r="AK28" s="211">
        <v>59.102469928644702</v>
      </c>
      <c r="AL28" s="224"/>
      <c r="AM28" s="207">
        <v>21</v>
      </c>
      <c r="AN28" s="208">
        <v>1.2011781519895601E-3</v>
      </c>
      <c r="AO28" s="81">
        <v>116.97603669156101</v>
      </c>
      <c r="AP28" s="208">
        <v>1.2019000000000001E-3</v>
      </c>
      <c r="AQ28" s="81">
        <v>97384.419203603393</v>
      </c>
      <c r="AR28" s="81">
        <v>97325.931185257607</v>
      </c>
      <c r="AS28" s="209">
        <v>0.99888971722443398</v>
      </c>
      <c r="AT28" s="210">
        <v>5396262.51686332</v>
      </c>
      <c r="AU28" s="211">
        <v>55.411970015257403</v>
      </c>
      <c r="AV28" s="212"/>
      <c r="AW28" s="208">
        <v>5.8442917135321398E-4</v>
      </c>
      <c r="AX28" s="81">
        <v>57.445209200338901</v>
      </c>
      <c r="AY28" s="208">
        <v>5.8460000000000001E-4</v>
      </c>
      <c r="AZ28" s="81">
        <v>98292.8505559154</v>
      </c>
      <c r="BA28" s="81">
        <v>98264.127951315197</v>
      </c>
      <c r="BB28" s="209">
        <v>0.99954138405344095</v>
      </c>
      <c r="BC28" s="210">
        <v>5841294.5270876298</v>
      </c>
      <c r="BD28" s="211">
        <v>59.427460838209399</v>
      </c>
      <c r="BE28" s="224"/>
      <c r="BF28" s="207">
        <v>21</v>
      </c>
      <c r="BG28" s="208">
        <v>1.11947303912444E-3</v>
      </c>
      <c r="BH28" s="81">
        <v>109.33074772062599</v>
      </c>
      <c r="BI28" s="208">
        <v>1.1201E-3</v>
      </c>
      <c r="BJ28" s="81">
        <v>97662.689407988</v>
      </c>
      <c r="BK28" s="81">
        <v>97608.024034127695</v>
      </c>
      <c r="BL28" s="209">
        <v>0.99870662435502999</v>
      </c>
      <c r="BM28" s="210">
        <v>5413526.3840716202</v>
      </c>
      <c r="BN28" s="211">
        <v>55.430855087929203</v>
      </c>
      <c r="BO28" s="212"/>
      <c r="BP28" s="208">
        <v>6.5948246970736705E-4</v>
      </c>
      <c r="BQ28" s="81">
        <v>64.703036829199306</v>
      </c>
      <c r="BR28" s="208">
        <v>6.5970000000000004E-4</v>
      </c>
      <c r="BS28" s="81">
        <v>98111.837389567096</v>
      </c>
      <c r="BT28" s="81">
        <v>98079.485871152501</v>
      </c>
      <c r="BU28" s="209">
        <v>0.99935816171035996</v>
      </c>
      <c r="BV28" s="210">
        <v>5831050.5350207901</v>
      </c>
      <c r="BW28" s="211">
        <v>59.432691203893803</v>
      </c>
      <c r="BX28" s="224"/>
      <c r="BY28" s="207">
        <v>21</v>
      </c>
      <c r="BZ28" s="208">
        <v>1.17201279030041E-3</v>
      </c>
      <c r="CA28" s="81">
        <v>114.387811752422</v>
      </c>
      <c r="CB28" s="208">
        <v>1.1727E-3</v>
      </c>
      <c r="CC28" s="81">
        <v>97599.456848165297</v>
      </c>
      <c r="CD28" s="81">
        <v>97542.262942289104</v>
      </c>
      <c r="CE28" s="209">
        <v>0.99877991539660704</v>
      </c>
      <c r="CF28" s="210">
        <v>5361030.3657159097</v>
      </c>
      <c r="CG28" s="211">
        <v>54.928895496375702</v>
      </c>
      <c r="CH28" s="212"/>
      <c r="CI28" s="208">
        <v>1.09194038005525E-4</v>
      </c>
      <c r="CJ28" s="81">
        <v>10.7302436123839</v>
      </c>
      <c r="CK28" s="208">
        <v>1.092E-4</v>
      </c>
      <c r="CL28" s="81">
        <v>98267.669264515702</v>
      </c>
      <c r="CM28" s="81">
        <v>98262.304142709501</v>
      </c>
      <c r="CN28" s="209">
        <v>0.99964081961124895</v>
      </c>
      <c r="CO28" s="210">
        <v>5810566.6215926399</v>
      </c>
      <c r="CP28" s="211">
        <v>59.1299932631131</v>
      </c>
      <c r="CQ28" s="224"/>
      <c r="CR28" s="207">
        <v>21</v>
      </c>
      <c r="CS28" s="208">
        <v>1.750766066311E-3</v>
      </c>
      <c r="CT28" s="81">
        <v>170.66279190046299</v>
      </c>
      <c r="CU28" s="208">
        <v>1.7523E-3</v>
      </c>
      <c r="CV28" s="81">
        <v>97478.923760535894</v>
      </c>
      <c r="CW28" s="81">
        <v>97393.592364585696</v>
      </c>
      <c r="CX28" s="209">
        <v>0.99869454377547096</v>
      </c>
      <c r="CY28" s="210">
        <v>5343010.6307806196</v>
      </c>
      <c r="CZ28" s="211">
        <v>54.811957545880503</v>
      </c>
      <c r="DA28" s="212"/>
      <c r="DB28" s="208">
        <v>6.7607138646066803E-4</v>
      </c>
      <c r="DC28" s="81">
        <v>66.431797859694996</v>
      </c>
      <c r="DD28" s="208">
        <v>6.7630000000000001E-4</v>
      </c>
      <c r="DE28" s="81">
        <v>98261.513784032606</v>
      </c>
      <c r="DF28" s="81">
        <v>98228.297885102802</v>
      </c>
      <c r="DG28" s="209">
        <v>0.99941524773397905</v>
      </c>
      <c r="DH28" s="210">
        <v>5794080.7593559399</v>
      </c>
      <c r="DI28" s="211">
        <v>58.965922019995098</v>
      </c>
      <c r="DJ28" s="224"/>
      <c r="DK28" s="207">
        <v>21</v>
      </c>
      <c r="DL28" s="208">
        <v>1.2324400774482501E-3</v>
      </c>
      <c r="DM28" s="81">
        <v>120.44633902205101</v>
      </c>
      <c r="DN28" s="208">
        <v>1.2332000000000001E-3</v>
      </c>
      <c r="DO28" s="81">
        <v>97729.975863357395</v>
      </c>
      <c r="DP28" s="81">
        <v>97669.7526938464</v>
      </c>
      <c r="DQ28" s="209">
        <v>0.99883576786553396</v>
      </c>
      <c r="DR28" s="210">
        <v>5405469.0628319699</v>
      </c>
      <c r="DS28" s="211">
        <v>55.310246575622898</v>
      </c>
      <c r="DT28" s="212"/>
      <c r="DU28" s="208">
        <v>5.2546190861041701E-4</v>
      </c>
      <c r="DV28" s="81">
        <v>51.684625601081201</v>
      </c>
      <c r="DW28" s="208">
        <v>5.2559999999999998E-4</v>
      </c>
      <c r="DX28" s="81">
        <v>98360.365906942898</v>
      </c>
      <c r="DY28" s="81">
        <v>98334.523594142302</v>
      </c>
      <c r="DZ28" s="209">
        <v>0.99952807402214705</v>
      </c>
      <c r="EA28" s="210">
        <v>5824550.0046197604</v>
      </c>
      <c r="EB28" s="211">
        <v>59.216432868196797</v>
      </c>
      <c r="EC28" s="224"/>
      <c r="ED28" s="207">
        <v>21</v>
      </c>
      <c r="EE28" s="208">
        <v>1.3600744693236301E-3</v>
      </c>
      <c r="EF28" s="81">
        <v>132.504128667766</v>
      </c>
      <c r="EG28" s="208">
        <v>1.361E-3</v>
      </c>
      <c r="EH28" s="81">
        <v>97424.171732053001</v>
      </c>
      <c r="EI28" s="81">
        <v>97357.919667719107</v>
      </c>
      <c r="EJ28" s="209">
        <v>0.99867834938324496</v>
      </c>
      <c r="EK28" s="210">
        <v>5394454.4090099903</v>
      </c>
      <c r="EL28" s="211">
        <v>55.370800830069498</v>
      </c>
      <c r="EM28" s="212"/>
      <c r="EN28" s="208">
        <v>5.53246916578183E-4</v>
      </c>
      <c r="EO28" s="81">
        <v>54.337935620230397</v>
      </c>
      <c r="EP28" s="208">
        <v>5.5340000000000001E-4</v>
      </c>
      <c r="EQ28" s="81">
        <v>98216.427406968796</v>
      </c>
      <c r="ER28" s="81">
        <v>98189.258439158599</v>
      </c>
      <c r="ES28" s="209">
        <v>0.99949963845004097</v>
      </c>
      <c r="ET28" s="210">
        <v>5873371.7349092299</v>
      </c>
      <c r="EU28" s="211">
        <v>59.800299094288803</v>
      </c>
      <c r="EV28" s="224"/>
      <c r="EW28" s="207">
        <v>21</v>
      </c>
      <c r="EX28" s="208">
        <v>1.4930845165576801E-3</v>
      </c>
      <c r="EY28" s="81">
        <v>145.632789057454</v>
      </c>
      <c r="EZ28" s="208">
        <v>1.4942E-3</v>
      </c>
      <c r="FA28" s="81">
        <v>97538.208616087999</v>
      </c>
      <c r="FB28" s="81">
        <v>97465.392221559305</v>
      </c>
      <c r="FC28" s="209">
        <v>0.99846020038429295</v>
      </c>
      <c r="FD28" s="210">
        <v>5416027.3402303401</v>
      </c>
      <c r="FE28" s="211">
        <v>55.527238167228496</v>
      </c>
      <c r="FF28" s="212"/>
      <c r="FG28" s="208">
        <v>4.1251489817650599E-4</v>
      </c>
      <c r="FH28" s="81">
        <v>40.595543074493101</v>
      </c>
      <c r="FI28" s="208">
        <v>4.126E-4</v>
      </c>
      <c r="FJ28" s="81">
        <v>98409.883507099701</v>
      </c>
      <c r="FK28" s="81">
        <v>98389.585735562403</v>
      </c>
      <c r="FL28" s="209">
        <v>0.99959553344145102</v>
      </c>
      <c r="FM28" s="210">
        <v>5848354.4975931495</v>
      </c>
      <c r="FN28" s="211">
        <v>59.428527797934301</v>
      </c>
      <c r="FO28" s="224"/>
      <c r="FP28" s="207">
        <v>21</v>
      </c>
      <c r="FQ28" s="208">
        <v>1.54969828646376E-3</v>
      </c>
      <c r="FR28" s="81">
        <v>151.28959811440001</v>
      </c>
      <c r="FS28" s="208">
        <v>1.5509E-3</v>
      </c>
      <c r="FT28" s="81">
        <v>97625.195456352798</v>
      </c>
      <c r="FU28" s="81">
        <v>97549.550657295593</v>
      </c>
      <c r="FV28" s="209">
        <v>0.99857210725942602</v>
      </c>
      <c r="FW28" s="210">
        <v>5419034.7098942399</v>
      </c>
      <c r="FX28" s="211">
        <v>55.508567071878801</v>
      </c>
      <c r="FY28" s="212"/>
      <c r="FZ28" s="208">
        <v>3.6393376405494202E-4</v>
      </c>
      <c r="GA28" s="81">
        <v>35.841270911626196</v>
      </c>
      <c r="GB28" s="208">
        <v>3.6400000000000001E-4</v>
      </c>
      <c r="GC28" s="81">
        <v>98482.950612450906</v>
      </c>
      <c r="GD28" s="81">
        <v>98465.029976995094</v>
      </c>
      <c r="GE28" s="209">
        <v>0.99966031182324799</v>
      </c>
      <c r="GF28" s="210">
        <v>5890807.3265307099</v>
      </c>
      <c r="GG28" s="211">
        <v>59.815504002435503</v>
      </c>
      <c r="GH28" s="224"/>
      <c r="GI28" s="215"/>
      <c r="GJ28" s="215"/>
      <c r="GK28" s="215"/>
      <c r="GL28" s="215"/>
      <c r="GM28" s="215"/>
      <c r="GN28" s="215"/>
      <c r="GO28" s="215"/>
      <c r="GP28" s="215"/>
      <c r="GQ28" s="215"/>
      <c r="GR28" s="215"/>
      <c r="GS28" s="215"/>
      <c r="GT28" s="215"/>
      <c r="GU28" s="215"/>
      <c r="GV28" s="215"/>
      <c r="GW28" s="215"/>
      <c r="GX28" s="215"/>
      <c r="GY28" s="215"/>
      <c r="GZ28" s="215"/>
      <c r="HA28" s="215"/>
      <c r="HB28" s="215"/>
      <c r="HC28" s="215"/>
      <c r="HD28" s="215"/>
      <c r="HE28" s="215"/>
      <c r="HF28" s="215"/>
      <c r="HG28" s="215"/>
      <c r="HH28" s="215"/>
      <c r="HI28" s="215"/>
      <c r="HJ28" s="215"/>
      <c r="HK28" s="215"/>
      <c r="HL28" s="215"/>
      <c r="HM28" s="215"/>
      <c r="HN28" s="215"/>
      <c r="HO28" s="215"/>
      <c r="HP28" s="215"/>
      <c r="HQ28" s="215"/>
      <c r="HR28" s="215"/>
      <c r="HS28" s="215"/>
      <c r="HT28" s="215"/>
      <c r="HU28" s="215"/>
      <c r="HV28" s="215"/>
      <c r="HW28" s="215"/>
      <c r="HX28" s="215"/>
      <c r="HY28" s="215"/>
      <c r="HZ28" s="215"/>
      <c r="IA28" s="215"/>
      <c r="IB28" s="215"/>
      <c r="IC28" s="215"/>
      <c r="ID28" s="215"/>
      <c r="IE28" s="215"/>
      <c r="IF28" s="215"/>
      <c r="IG28" s="215"/>
      <c r="IH28" s="215"/>
      <c r="II28" s="215"/>
      <c r="IJ28" s="215"/>
      <c r="IK28" s="215"/>
      <c r="IL28" s="215"/>
      <c r="IM28" s="215"/>
      <c r="IN28" s="215"/>
      <c r="IO28" s="215"/>
      <c r="IP28" s="215"/>
      <c r="IQ28" s="215"/>
      <c r="IR28" s="215"/>
      <c r="IS28" s="215"/>
      <c r="IT28" s="215"/>
      <c r="IU28" s="215"/>
      <c r="IV28" s="215"/>
      <c r="IW28" s="215"/>
      <c r="IX28" s="215"/>
      <c r="IY28" s="215"/>
      <c r="IZ28" s="215"/>
      <c r="JA28" s="215"/>
      <c r="JB28" s="215"/>
      <c r="JC28" s="215"/>
      <c r="JD28" s="215"/>
      <c r="JE28" s="215"/>
      <c r="JF28" s="215"/>
      <c r="JG28" s="215"/>
      <c r="JH28" s="215"/>
      <c r="JI28" s="215"/>
      <c r="JJ28" s="215"/>
      <c r="JK28" s="215"/>
      <c r="JL28" s="215"/>
      <c r="JM28" s="215"/>
      <c r="JN28" s="215"/>
      <c r="JO28" s="215"/>
      <c r="JP28" s="215"/>
      <c r="JQ28" s="215"/>
      <c r="JR28" s="215"/>
      <c r="JS28" s="215"/>
      <c r="JT28" s="215"/>
      <c r="JU28" s="215"/>
      <c r="JV28" s="215"/>
      <c r="JW28" s="215"/>
      <c r="JX28" s="215"/>
      <c r="JY28" s="215"/>
      <c r="JZ28" s="215"/>
      <c r="KA28" s="215"/>
      <c r="KB28" s="215"/>
      <c r="KC28" s="215"/>
      <c r="KD28" s="215"/>
      <c r="KE28" s="215"/>
      <c r="KF28" s="215"/>
      <c r="KG28" s="215"/>
      <c r="KH28" s="215"/>
      <c r="KI28" s="215"/>
      <c r="KJ28" s="215"/>
      <c r="KK28" s="215"/>
      <c r="KL28" s="215"/>
      <c r="KM28" s="215"/>
      <c r="KN28" s="215"/>
      <c r="KO28" s="215"/>
      <c r="KP28" s="215"/>
      <c r="KQ28" s="215"/>
      <c r="KR28" s="215"/>
      <c r="KS28" s="215"/>
      <c r="KT28" s="215"/>
      <c r="KU28" s="215"/>
      <c r="KV28" s="215"/>
      <c r="KW28" s="215"/>
      <c r="KX28" s="215"/>
      <c r="KY28" s="215"/>
      <c r="KZ28" s="215"/>
      <c r="LA28" s="215"/>
      <c r="LB28" s="215"/>
      <c r="LC28" s="215"/>
      <c r="LD28" s="215"/>
      <c r="LE28" s="215"/>
      <c r="LF28" s="215"/>
      <c r="LG28" s="215"/>
      <c r="LH28" s="215"/>
      <c r="LI28" s="215"/>
      <c r="LJ28" s="215"/>
      <c r="LK28" s="215"/>
      <c r="LL28" s="215"/>
      <c r="LM28" s="215"/>
      <c r="LN28" s="215"/>
      <c r="LO28" s="215"/>
      <c r="LP28" s="215"/>
      <c r="LQ28" s="215"/>
      <c r="LR28" s="215"/>
      <c r="LS28" s="215"/>
      <c r="LT28" s="215"/>
      <c r="LU28" s="215"/>
      <c r="LV28" s="215"/>
      <c r="LW28" s="215"/>
      <c r="LX28" s="215"/>
      <c r="LY28" s="215"/>
      <c r="LZ28" s="215"/>
      <c r="MA28" s="215"/>
      <c r="MB28" s="215"/>
      <c r="MC28" s="215"/>
      <c r="MD28" s="215"/>
      <c r="ME28" s="215"/>
      <c r="MF28" s="215"/>
      <c r="MG28" s="215"/>
      <c r="MH28" s="215"/>
      <c r="MI28" s="215"/>
      <c r="MJ28" s="215"/>
      <c r="MK28" s="215"/>
      <c r="ML28" s="215"/>
      <c r="MM28" s="215"/>
      <c r="MN28" s="215"/>
      <c r="MO28" s="215"/>
      <c r="MP28" s="215"/>
      <c r="MQ28" s="215"/>
      <c r="MR28" s="215"/>
      <c r="MS28" s="215"/>
      <c r="MT28" s="215"/>
      <c r="MU28" s="215"/>
      <c r="MV28" s="215"/>
      <c r="MW28" s="215"/>
      <c r="MX28" s="215"/>
      <c r="MY28" s="215"/>
      <c r="MZ28" s="215"/>
      <c r="NA28" s="215"/>
      <c r="NB28" s="215"/>
      <c r="NC28" s="215"/>
      <c r="ND28" s="215"/>
      <c r="NE28" s="215"/>
      <c r="NF28" s="215"/>
      <c r="NG28" s="215"/>
      <c r="NH28" s="215"/>
      <c r="NI28" s="215"/>
      <c r="NJ28" s="215"/>
      <c r="NK28" s="215"/>
      <c r="NL28" s="215"/>
      <c r="NM28" s="215"/>
      <c r="NN28" s="215"/>
      <c r="NO28" s="215"/>
      <c r="NP28" s="215"/>
      <c r="NQ28" s="215"/>
      <c r="NR28" s="215"/>
      <c r="NS28" s="215"/>
      <c r="NT28" s="215"/>
      <c r="NU28" s="215"/>
      <c r="NV28" s="215"/>
      <c r="NW28" s="215"/>
      <c r="NX28" s="215"/>
      <c r="NY28" s="215"/>
      <c r="NZ28" s="215"/>
      <c r="OA28" s="215"/>
      <c r="OB28" s="215"/>
      <c r="OC28" s="215"/>
      <c r="OD28" s="215"/>
      <c r="OE28" s="215"/>
      <c r="OF28" s="215"/>
      <c r="OG28" s="215"/>
      <c r="OH28" s="215"/>
      <c r="OI28" s="215"/>
      <c r="OJ28" s="215"/>
      <c r="OK28" s="215"/>
      <c r="OL28" s="215"/>
      <c r="OM28" s="215"/>
      <c r="ON28" s="215"/>
      <c r="OO28" s="215"/>
      <c r="OP28" s="215"/>
      <c r="OQ28" s="215"/>
      <c r="OR28" s="215"/>
      <c r="OS28" s="215"/>
      <c r="OT28" s="215"/>
      <c r="OU28" s="215"/>
      <c r="OV28" s="215"/>
      <c r="OW28" s="215"/>
      <c r="OX28" s="215"/>
      <c r="OY28" s="215"/>
      <c r="OZ28" s="215"/>
      <c r="PA28" s="215"/>
      <c r="PB28" s="215"/>
      <c r="PC28" s="215"/>
      <c r="PD28" s="215"/>
      <c r="PE28" s="215"/>
      <c r="PF28" s="215"/>
      <c r="PG28" s="215"/>
      <c r="PH28" s="215"/>
      <c r="PI28" s="215"/>
      <c r="PJ28" s="215"/>
      <c r="PK28" s="215"/>
      <c r="PL28" s="215"/>
      <c r="PM28" s="215"/>
      <c r="PN28" s="215"/>
      <c r="PO28" s="215"/>
      <c r="PP28" s="215"/>
      <c r="PQ28" s="215"/>
      <c r="PR28" s="215"/>
      <c r="PS28" s="215"/>
      <c r="PT28" s="215"/>
      <c r="PU28" s="215"/>
      <c r="PV28" s="215"/>
      <c r="PW28" s="215"/>
      <c r="PX28" s="215"/>
      <c r="PY28" s="215"/>
      <c r="PZ28" s="215"/>
      <c r="QA28" s="215"/>
      <c r="QB28" s="215"/>
      <c r="QC28" s="215"/>
      <c r="QD28" s="215"/>
      <c r="QE28" s="215"/>
      <c r="QF28" s="215"/>
      <c r="QG28" s="215"/>
      <c r="QH28" s="215"/>
      <c r="QI28" s="215"/>
      <c r="QJ28" s="215"/>
      <c r="QK28" s="215"/>
      <c r="QL28" s="215"/>
      <c r="QM28" s="215"/>
      <c r="QN28" s="215"/>
      <c r="QO28" s="215"/>
      <c r="QP28" s="215"/>
      <c r="QQ28" s="215"/>
      <c r="QR28" s="215"/>
      <c r="QS28" s="215"/>
      <c r="QT28" s="215"/>
      <c r="QU28" s="215"/>
      <c r="QV28" s="215"/>
      <c r="QW28" s="215"/>
      <c r="QX28" s="215"/>
      <c r="QY28" s="215"/>
      <c r="QZ28" s="215"/>
      <c r="RA28" s="215"/>
      <c r="RB28" s="215"/>
      <c r="RC28" s="215"/>
      <c r="RD28" s="215"/>
      <c r="RE28" s="215"/>
      <c r="RF28" s="215"/>
      <c r="RG28" s="215"/>
      <c r="RH28" s="215"/>
      <c r="RI28" s="215"/>
      <c r="RJ28" s="215"/>
      <c r="RK28" s="215"/>
      <c r="RL28" s="215"/>
      <c r="RM28" s="215"/>
      <c r="RN28" s="215"/>
      <c r="RO28" s="215"/>
      <c r="RP28" s="215"/>
      <c r="RQ28" s="215"/>
      <c r="RR28" s="215"/>
      <c r="RS28" s="215"/>
      <c r="RT28" s="215"/>
      <c r="RU28" s="215"/>
      <c r="RV28" s="215"/>
      <c r="RW28" s="215"/>
      <c r="RX28" s="215"/>
      <c r="RY28" s="215"/>
      <c r="RZ28" s="215"/>
      <c r="SA28" s="215"/>
      <c r="SB28" s="215"/>
      <c r="SC28" s="215"/>
      <c r="SD28" s="215"/>
      <c r="SE28" s="215"/>
      <c r="SF28" s="215"/>
      <c r="SG28" s="215"/>
      <c r="SH28" s="215"/>
      <c r="SI28" s="215"/>
      <c r="SJ28" s="215"/>
      <c r="SK28" s="215"/>
      <c r="SL28" s="215"/>
      <c r="SM28" s="215"/>
      <c r="SN28" s="215"/>
      <c r="SO28" s="215"/>
      <c r="SP28" s="215"/>
      <c r="SQ28" s="215"/>
      <c r="SR28" s="215"/>
      <c r="SS28" s="215"/>
      <c r="ST28" s="215"/>
      <c r="SU28" s="215"/>
      <c r="SV28" s="215"/>
      <c r="SW28" s="215"/>
      <c r="SX28" s="215"/>
      <c r="SY28" s="215"/>
      <c r="SZ28" s="215"/>
      <c r="TA28" s="215"/>
      <c r="TB28" s="215"/>
      <c r="TC28" s="215"/>
      <c r="TD28" s="215"/>
      <c r="TE28" s="215"/>
      <c r="TF28" s="215"/>
      <c r="TG28" s="215"/>
      <c r="TH28" s="215"/>
      <c r="TI28" s="215"/>
      <c r="TJ28" s="215"/>
      <c r="TK28" s="215"/>
      <c r="TL28" s="215"/>
      <c r="TM28" s="215"/>
      <c r="TN28" s="215"/>
      <c r="TO28" s="215"/>
      <c r="TP28" s="215"/>
      <c r="TQ28" s="215"/>
      <c r="TR28" s="215"/>
      <c r="TS28" s="215"/>
      <c r="TT28" s="215"/>
      <c r="TU28" s="215"/>
      <c r="TV28" s="215"/>
      <c r="TW28" s="215"/>
      <c r="TX28" s="215"/>
      <c r="TY28" s="215"/>
      <c r="TZ28" s="215"/>
      <c r="UA28" s="215"/>
      <c r="UB28" s="215"/>
      <c r="UC28" s="215"/>
      <c r="UD28" s="215"/>
      <c r="UE28" s="215"/>
      <c r="UF28" s="215"/>
      <c r="UG28" s="215"/>
      <c r="UH28" s="215"/>
      <c r="UI28" s="215"/>
      <c r="UJ28" s="215"/>
      <c r="UK28" s="215"/>
      <c r="UL28" s="215"/>
      <c r="UM28" s="215"/>
      <c r="UN28" s="215"/>
      <c r="UO28" s="215"/>
      <c r="UP28" s="215"/>
      <c r="UQ28" s="215"/>
      <c r="UR28" s="215"/>
      <c r="US28" s="215"/>
      <c r="UT28" s="215"/>
      <c r="UU28" s="215"/>
      <c r="UV28" s="215"/>
      <c r="UW28" s="215"/>
      <c r="UX28" s="215"/>
      <c r="UY28" s="215"/>
      <c r="UZ28" s="215"/>
      <c r="VA28" s="215"/>
      <c r="VB28" s="215"/>
      <c r="VC28" s="215"/>
      <c r="VD28" s="215"/>
      <c r="VE28" s="215"/>
      <c r="VF28" s="215"/>
      <c r="VG28" s="215"/>
      <c r="VH28" s="215"/>
      <c r="VI28" s="215"/>
      <c r="VJ28" s="215"/>
      <c r="VK28" s="215"/>
      <c r="VL28" s="215"/>
      <c r="VM28" s="215"/>
      <c r="VN28" s="215"/>
      <c r="VO28" s="215"/>
      <c r="VP28" s="215"/>
      <c r="VQ28" s="215"/>
      <c r="VR28" s="215"/>
      <c r="VS28" s="215"/>
      <c r="VT28" s="215"/>
      <c r="VU28" s="215"/>
      <c r="VV28" s="215"/>
      <c r="VW28" s="215"/>
      <c r="VX28" s="215"/>
      <c r="VY28" s="215"/>
      <c r="VZ28" s="215"/>
      <c r="WA28" s="215"/>
      <c r="WB28" s="215"/>
      <c r="WC28" s="215"/>
      <c r="WD28" s="215"/>
      <c r="WE28" s="215"/>
      <c r="WF28" s="215"/>
      <c r="WG28" s="215"/>
      <c r="WH28" s="215"/>
      <c r="WI28" s="215"/>
      <c r="WJ28" s="215"/>
      <c r="WK28" s="215"/>
      <c r="WL28" s="215"/>
      <c r="WM28" s="215"/>
      <c r="WN28" s="215"/>
      <c r="WO28" s="215"/>
      <c r="WP28" s="215"/>
      <c r="WQ28" s="215"/>
      <c r="WR28" s="215"/>
      <c r="WS28" s="215"/>
      <c r="WT28" s="215"/>
      <c r="WU28" s="215"/>
      <c r="WV28" s="215"/>
      <c r="WW28" s="215"/>
      <c r="WX28" s="215"/>
      <c r="WY28" s="215"/>
      <c r="WZ28" s="215"/>
      <c r="XA28" s="215"/>
      <c r="XB28" s="215"/>
      <c r="XC28" s="215"/>
      <c r="XD28" s="215"/>
      <c r="XE28" s="215"/>
      <c r="XF28" s="215"/>
      <c r="XG28" s="215"/>
      <c r="XH28" s="215"/>
      <c r="XI28" s="215"/>
      <c r="XJ28" s="215"/>
      <c r="XK28" s="215"/>
      <c r="XL28" s="215"/>
      <c r="XM28" s="215"/>
      <c r="XN28" s="215"/>
      <c r="XO28" s="215"/>
      <c r="XP28" s="215"/>
      <c r="XQ28" s="215"/>
      <c r="XR28" s="215"/>
      <c r="XS28" s="215"/>
      <c r="XT28" s="215"/>
      <c r="XU28" s="215"/>
      <c r="XV28" s="215"/>
      <c r="XW28" s="215"/>
      <c r="XX28" s="215"/>
      <c r="XY28" s="215"/>
      <c r="XZ28" s="215"/>
      <c r="YA28" s="215"/>
      <c r="YB28" s="215"/>
      <c r="YC28" s="215"/>
      <c r="YD28" s="215"/>
      <c r="YE28" s="215"/>
      <c r="YF28" s="215"/>
      <c r="YG28" s="215"/>
      <c r="YH28" s="215"/>
      <c r="YI28" s="215"/>
      <c r="YJ28" s="215"/>
      <c r="YK28" s="215"/>
      <c r="YL28" s="215"/>
      <c r="YM28" s="215"/>
      <c r="YN28" s="215"/>
      <c r="YO28" s="215"/>
      <c r="YP28" s="215"/>
      <c r="YQ28" s="215"/>
      <c r="YR28" s="215"/>
      <c r="YS28" s="215"/>
      <c r="YT28" s="215"/>
      <c r="YU28" s="215"/>
      <c r="YV28" s="215"/>
      <c r="YW28" s="215"/>
      <c r="YX28" s="215"/>
      <c r="YY28" s="215"/>
      <c r="YZ28" s="215"/>
      <c r="ZA28" s="215"/>
      <c r="ZB28" s="215"/>
      <c r="ZC28" s="215"/>
      <c r="ZD28" s="215"/>
      <c r="ZE28" s="215"/>
      <c r="ZF28" s="215"/>
      <c r="ZG28" s="215"/>
      <c r="ZH28" s="215"/>
      <c r="ZI28" s="215"/>
      <c r="ZJ28" s="215"/>
      <c r="ZK28" s="215"/>
      <c r="ZL28" s="215"/>
      <c r="ZM28" s="215"/>
      <c r="ZN28" s="215"/>
    </row>
    <row r="29" spans="1:690" s="160" customFormat="1" ht="16" customHeight="1" x14ac:dyDescent="0.55000000000000004">
      <c r="A29" s="207">
        <v>22</v>
      </c>
      <c r="B29" s="208">
        <v>1.02956972011565E-3</v>
      </c>
      <c r="C29" s="81">
        <v>100.11363642340601</v>
      </c>
      <c r="D29" s="208">
        <v>1.0300999999999999E-3</v>
      </c>
      <c r="E29" s="81">
        <v>97238.326329333402</v>
      </c>
      <c r="F29" s="81">
        <v>97188.269511121602</v>
      </c>
      <c r="G29" s="209">
        <v>0.99879961825661701</v>
      </c>
      <c r="H29" s="210">
        <v>5324123.4179749005</v>
      </c>
      <c r="I29" s="211">
        <v>54.753342832565799</v>
      </c>
      <c r="J29" s="212"/>
      <c r="K29" s="208">
        <v>1.8368312870462801E-4</v>
      </c>
      <c r="L29" s="81">
        <v>18.012946777408501</v>
      </c>
      <c r="M29" s="208">
        <v>1.8369999999999999E-4</v>
      </c>
      <c r="N29" s="81">
        <v>98065.330792433495</v>
      </c>
      <c r="O29" s="81">
        <v>98056.324319044797</v>
      </c>
      <c r="P29" s="209">
        <v>0.99975982206034397</v>
      </c>
      <c r="Q29" s="210">
        <v>5744481.0896543497</v>
      </c>
      <c r="R29" s="211">
        <v>58.5781034259008</v>
      </c>
      <c r="S29" s="214"/>
      <c r="T29" s="207">
        <v>22</v>
      </c>
      <c r="U29" s="208">
        <v>1.03126796885487E-3</v>
      </c>
      <c r="V29" s="81">
        <v>100.54280669932599</v>
      </c>
      <c r="W29" s="208">
        <v>1.0318E-3</v>
      </c>
      <c r="X29" s="81">
        <v>97494.356205952703</v>
      </c>
      <c r="Y29" s="81">
        <v>97444.084802603</v>
      </c>
      <c r="Z29" s="209">
        <v>0.999062433690459</v>
      </c>
      <c r="AA29" s="210">
        <v>5324770.3088871799</v>
      </c>
      <c r="AB29" s="211">
        <v>54.616190270940699</v>
      </c>
      <c r="AC29" s="212"/>
      <c r="AD29" s="208">
        <v>3.3154502983405399E-4</v>
      </c>
      <c r="AE29" s="81">
        <v>32.530952896521399</v>
      </c>
      <c r="AF29" s="208">
        <v>3.3159999999999998E-4</v>
      </c>
      <c r="AG29" s="81">
        <v>98119.259736163003</v>
      </c>
      <c r="AH29" s="81">
        <v>98102.994259714702</v>
      </c>
      <c r="AI29" s="209">
        <v>0.99958966803303995</v>
      </c>
      <c r="AJ29" s="210">
        <v>5703784.9415982701</v>
      </c>
      <c r="AK29" s="211">
        <v>58.131145270922502</v>
      </c>
      <c r="AL29" s="224"/>
      <c r="AM29" s="207">
        <v>22</v>
      </c>
      <c r="AN29" s="208">
        <v>1.05514304274489E-3</v>
      </c>
      <c r="AO29" s="81">
        <v>102.631065943151</v>
      </c>
      <c r="AP29" s="208">
        <v>1.0556999999999999E-3</v>
      </c>
      <c r="AQ29" s="81">
        <v>97267.443166911806</v>
      </c>
      <c r="AR29" s="81">
        <v>97216.127633940298</v>
      </c>
      <c r="AS29" s="209">
        <v>0.99887179552273297</v>
      </c>
      <c r="AT29" s="210">
        <v>5298936.5856780699</v>
      </c>
      <c r="AU29" s="211">
        <v>54.478008397784699</v>
      </c>
      <c r="AV29" s="212"/>
      <c r="AW29" s="208">
        <v>5.2176384572445798E-4</v>
      </c>
      <c r="AX29" s="81">
        <v>51.2556828800031</v>
      </c>
      <c r="AY29" s="208">
        <v>5.2189999999999995E-4</v>
      </c>
      <c r="AZ29" s="81">
        <v>98235.405346715095</v>
      </c>
      <c r="BA29" s="81">
        <v>98209.777505275095</v>
      </c>
      <c r="BB29" s="209">
        <v>0.999446894332924</v>
      </c>
      <c r="BC29" s="210">
        <v>5743030.3991363198</v>
      </c>
      <c r="BD29" s="211">
        <v>58.4619199042004</v>
      </c>
      <c r="BE29" s="224"/>
      <c r="BF29" s="207">
        <v>22</v>
      </c>
      <c r="BG29" s="208">
        <v>1.62388043475872E-3</v>
      </c>
      <c r="BH29" s="81">
        <v>158.41499047340801</v>
      </c>
      <c r="BI29" s="208">
        <v>1.6252E-3</v>
      </c>
      <c r="BJ29" s="81">
        <v>97553.358660267404</v>
      </c>
      <c r="BK29" s="81">
        <v>97474.151165030693</v>
      </c>
      <c r="BL29" s="209">
        <v>0.99862846450973897</v>
      </c>
      <c r="BM29" s="210">
        <v>5315918.3600374898</v>
      </c>
      <c r="BN29" s="211">
        <v>54.492417616807501</v>
      </c>
      <c r="BO29" s="212"/>
      <c r="BP29" s="208">
        <v>5.42852615514888E-4</v>
      </c>
      <c r="BQ29" s="81">
        <v>53.225143327123398</v>
      </c>
      <c r="BR29" s="208">
        <v>5.4299999999999997E-4</v>
      </c>
      <c r="BS29" s="81">
        <v>98047.134352737907</v>
      </c>
      <c r="BT29" s="81">
        <v>98020.521781074407</v>
      </c>
      <c r="BU29" s="209">
        <v>0.99939881322221003</v>
      </c>
      <c r="BV29" s="210">
        <v>5732971.0491496297</v>
      </c>
      <c r="BW29" s="211">
        <v>58.471581928386499</v>
      </c>
      <c r="BX29" s="224"/>
      <c r="BY29" s="207">
        <v>22</v>
      </c>
      <c r="BZ29" s="208">
        <v>1.21795783739179E-3</v>
      </c>
      <c r="CA29" s="81">
        <v>118.732703861578</v>
      </c>
      <c r="CB29" s="208">
        <v>1.2187000000000001E-3</v>
      </c>
      <c r="CC29" s="81">
        <v>97485.069036412897</v>
      </c>
      <c r="CD29" s="81">
        <v>97425.702684482094</v>
      </c>
      <c r="CE29" s="209">
        <v>0.99880502815609296</v>
      </c>
      <c r="CF29" s="210">
        <v>5263488.1027736198</v>
      </c>
      <c r="CG29" s="211">
        <v>53.992761710078803</v>
      </c>
      <c r="CH29" s="212"/>
      <c r="CI29" s="208">
        <v>5.0827079756325905E-4</v>
      </c>
      <c r="CJ29" s="81">
        <v>49.941132762279103</v>
      </c>
      <c r="CK29" s="208">
        <v>5.084E-4</v>
      </c>
      <c r="CL29" s="81">
        <v>98256.939020903403</v>
      </c>
      <c r="CM29" s="81">
        <v>98231.968454522197</v>
      </c>
      <c r="CN29" s="209">
        <v>0.999691278477011</v>
      </c>
      <c r="CO29" s="210">
        <v>5712304.3174499301</v>
      </c>
      <c r="CP29" s="211">
        <v>58.136396007967299</v>
      </c>
      <c r="CQ29" s="224"/>
      <c r="CR29" s="207">
        <v>22</v>
      </c>
      <c r="CS29" s="208">
        <v>1.8001782194421001E-3</v>
      </c>
      <c r="CT29" s="81">
        <v>175.17221196752601</v>
      </c>
      <c r="CU29" s="208">
        <v>1.8018000000000001E-3</v>
      </c>
      <c r="CV29" s="81">
        <v>97308.260968635397</v>
      </c>
      <c r="CW29" s="81">
        <v>97220.674862651693</v>
      </c>
      <c r="CX29" s="209">
        <v>0.99822454950335204</v>
      </c>
      <c r="CY29" s="210">
        <v>5245617.0384160299</v>
      </c>
      <c r="CZ29" s="211">
        <v>53.907211846143397</v>
      </c>
      <c r="DA29" s="212"/>
      <c r="DB29" s="208">
        <v>3.9752097283060102E-4</v>
      </c>
      <c r="DC29" s="81">
        <v>39.034604518324102</v>
      </c>
      <c r="DD29" s="208">
        <v>3.9760000000000002E-4</v>
      </c>
      <c r="DE29" s="81">
        <v>98195.081986172896</v>
      </c>
      <c r="DF29" s="81">
        <v>98175.564683913806</v>
      </c>
      <c r="DG29" s="209">
        <v>0.99946315672444297</v>
      </c>
      <c r="DH29" s="210">
        <v>5695852.4614708396</v>
      </c>
      <c r="DI29" s="211">
        <v>58.005475898201098</v>
      </c>
      <c r="DJ29" s="224"/>
      <c r="DK29" s="207">
        <v>22</v>
      </c>
      <c r="DL29" s="208">
        <v>1.39312891948667E-3</v>
      </c>
      <c r="DM29" s="81">
        <v>135.98265839784</v>
      </c>
      <c r="DN29" s="208">
        <v>1.3940999999999999E-3</v>
      </c>
      <c r="DO29" s="81">
        <v>97609.529524335303</v>
      </c>
      <c r="DP29" s="81">
        <v>97541.538195136396</v>
      </c>
      <c r="DQ29" s="209">
        <v>0.99868726504190297</v>
      </c>
      <c r="DR29" s="210">
        <v>5307799.3101381203</v>
      </c>
      <c r="DS29" s="211">
        <v>54.377880274638798</v>
      </c>
      <c r="DT29" s="212"/>
      <c r="DU29" s="208">
        <v>2.8285998945449202E-4</v>
      </c>
      <c r="DV29" s="81">
        <v>27.8075925505253</v>
      </c>
      <c r="DW29" s="208">
        <v>2.8289999999999999E-4</v>
      </c>
      <c r="DX29" s="81">
        <v>98308.681281341793</v>
      </c>
      <c r="DY29" s="81">
        <v>98294.777485066501</v>
      </c>
      <c r="DZ29" s="209">
        <v>0.99959580717307495</v>
      </c>
      <c r="EA29" s="210">
        <v>5726215.4810256204</v>
      </c>
      <c r="EB29" s="211">
        <v>58.247302337809003</v>
      </c>
      <c r="EC29" s="224"/>
      <c r="ED29" s="207">
        <v>22</v>
      </c>
      <c r="EE29" s="208">
        <v>1.7326975779301799E-3</v>
      </c>
      <c r="EF29" s="81">
        <v>168.57703680917299</v>
      </c>
      <c r="EG29" s="208">
        <v>1.7342E-3</v>
      </c>
      <c r="EH29" s="81">
        <v>97291.667603385198</v>
      </c>
      <c r="EI29" s="81">
        <v>97207.379084980697</v>
      </c>
      <c r="EJ29" s="209">
        <v>0.99845374076138604</v>
      </c>
      <c r="EK29" s="210">
        <v>5297096.4893422704</v>
      </c>
      <c r="EL29" s="211">
        <v>54.445530843773497</v>
      </c>
      <c r="EM29" s="212"/>
      <c r="EN29" s="208">
        <v>5.2096426276133803E-4</v>
      </c>
      <c r="EO29" s="81">
        <v>51.138940572553601</v>
      </c>
      <c r="EP29" s="208">
        <v>5.2110000000000004E-4</v>
      </c>
      <c r="EQ29" s="81">
        <v>98162.089471348503</v>
      </c>
      <c r="ER29" s="81">
        <v>98136.520001062294</v>
      </c>
      <c r="ES29" s="209">
        <v>0.99946288994402499</v>
      </c>
      <c r="ET29" s="210">
        <v>5775182.47647007</v>
      </c>
      <c r="EU29" s="211">
        <v>58.8331249627253</v>
      </c>
      <c r="EV29" s="224"/>
      <c r="EW29" s="207">
        <v>22</v>
      </c>
      <c r="EX29" s="208">
        <v>1.35058734060459E-3</v>
      </c>
      <c r="EY29" s="81">
        <v>131.53717998086</v>
      </c>
      <c r="EZ29" s="208">
        <v>1.3515000000000001E-3</v>
      </c>
      <c r="FA29" s="81">
        <v>97392.575827030596</v>
      </c>
      <c r="FB29" s="81">
        <v>97326.807237040106</v>
      </c>
      <c r="FC29" s="209">
        <v>0.99857811084159898</v>
      </c>
      <c r="FD29" s="210">
        <v>5318561.9480087804</v>
      </c>
      <c r="FE29" s="211">
        <v>54.609521340256599</v>
      </c>
      <c r="FF29" s="212"/>
      <c r="FG29" s="208">
        <v>6.1740934399457498E-4</v>
      </c>
      <c r="FH29" s="81">
        <v>60.7341175510822</v>
      </c>
      <c r="FI29" s="208">
        <v>6.1760000000000005E-4</v>
      </c>
      <c r="FJ29" s="81">
        <v>98369.287964025207</v>
      </c>
      <c r="FK29" s="81">
        <v>98338.920905249703</v>
      </c>
      <c r="FL29" s="209">
        <v>0.99948505901377704</v>
      </c>
      <c r="FM29" s="210">
        <v>5749964.9118575798</v>
      </c>
      <c r="FN29" s="211">
        <v>58.452846725498397</v>
      </c>
      <c r="FO29" s="224"/>
      <c r="FP29" s="207">
        <v>22</v>
      </c>
      <c r="FQ29" s="208">
        <v>1.39312891948667E-3</v>
      </c>
      <c r="FR29" s="81">
        <v>135.79371714643301</v>
      </c>
      <c r="FS29" s="208">
        <v>1.3940999999999999E-3</v>
      </c>
      <c r="FT29" s="81">
        <v>97473.905858238402</v>
      </c>
      <c r="FU29" s="81">
        <v>97406.008999665195</v>
      </c>
      <c r="FV29" s="209">
        <v>0.99852852569116701</v>
      </c>
      <c r="FW29" s="210">
        <v>5321485.1592369396</v>
      </c>
      <c r="FX29" s="211">
        <v>54.593946065691298</v>
      </c>
      <c r="FY29" s="212"/>
      <c r="FZ29" s="208">
        <v>3.4703977124769998E-4</v>
      </c>
      <c r="GA29" s="81">
        <v>34.165062305885101</v>
      </c>
      <c r="GB29" s="208">
        <v>3.4709999999999998E-4</v>
      </c>
      <c r="GC29" s="81">
        <v>98447.109341539297</v>
      </c>
      <c r="GD29" s="81">
        <v>98430.026810386305</v>
      </c>
      <c r="GE29" s="209">
        <v>0.99964451169499502</v>
      </c>
      <c r="GF29" s="210">
        <v>5792342.2965537095</v>
      </c>
      <c r="GG29" s="211">
        <v>58.837098776141197</v>
      </c>
      <c r="GH29" s="224"/>
      <c r="GI29" s="215"/>
      <c r="GJ29" s="215"/>
      <c r="GK29" s="215"/>
      <c r="GL29" s="215"/>
      <c r="GM29" s="215"/>
      <c r="GN29" s="215"/>
      <c r="GO29" s="215"/>
      <c r="GP29" s="215"/>
      <c r="GQ29" s="215"/>
      <c r="GR29" s="215"/>
      <c r="GS29" s="215"/>
      <c r="GT29" s="215"/>
      <c r="GU29" s="215"/>
      <c r="GV29" s="215"/>
      <c r="GW29" s="215"/>
      <c r="GX29" s="215"/>
      <c r="GY29" s="215"/>
      <c r="GZ29" s="215"/>
      <c r="HA29" s="215"/>
      <c r="HB29" s="215"/>
      <c r="HC29" s="215"/>
      <c r="HD29" s="215"/>
      <c r="HE29" s="215"/>
      <c r="HF29" s="215"/>
      <c r="HG29" s="215"/>
      <c r="HH29" s="215"/>
      <c r="HI29" s="215"/>
      <c r="HJ29" s="215"/>
      <c r="HK29" s="215"/>
      <c r="HL29" s="215"/>
      <c r="HM29" s="215"/>
      <c r="HN29" s="215"/>
      <c r="HO29" s="215"/>
      <c r="HP29" s="215"/>
      <c r="HQ29" s="215"/>
      <c r="HR29" s="215"/>
      <c r="HS29" s="215"/>
      <c r="HT29" s="215"/>
      <c r="HU29" s="215"/>
      <c r="HV29" s="215"/>
      <c r="HW29" s="215"/>
      <c r="HX29" s="215"/>
      <c r="HY29" s="215"/>
      <c r="HZ29" s="215"/>
      <c r="IA29" s="215"/>
      <c r="IB29" s="215"/>
      <c r="IC29" s="215"/>
      <c r="ID29" s="215"/>
      <c r="IE29" s="215"/>
      <c r="IF29" s="215"/>
      <c r="IG29" s="215"/>
      <c r="IH29" s="215"/>
      <c r="II29" s="215"/>
      <c r="IJ29" s="215"/>
      <c r="IK29" s="215"/>
      <c r="IL29" s="215"/>
      <c r="IM29" s="215"/>
      <c r="IN29" s="215"/>
      <c r="IO29" s="215"/>
      <c r="IP29" s="215"/>
      <c r="IQ29" s="215"/>
      <c r="IR29" s="215"/>
      <c r="IS29" s="215"/>
      <c r="IT29" s="215"/>
      <c r="IU29" s="215"/>
      <c r="IV29" s="215"/>
      <c r="IW29" s="215"/>
      <c r="IX29" s="215"/>
      <c r="IY29" s="215"/>
      <c r="IZ29" s="215"/>
      <c r="JA29" s="215"/>
      <c r="JB29" s="215"/>
      <c r="JC29" s="215"/>
      <c r="JD29" s="215"/>
      <c r="JE29" s="215"/>
      <c r="JF29" s="215"/>
      <c r="JG29" s="215"/>
      <c r="JH29" s="215"/>
      <c r="JI29" s="215"/>
      <c r="JJ29" s="215"/>
      <c r="JK29" s="215"/>
      <c r="JL29" s="215"/>
      <c r="JM29" s="215"/>
      <c r="JN29" s="215"/>
      <c r="JO29" s="215"/>
      <c r="JP29" s="215"/>
      <c r="JQ29" s="215"/>
      <c r="JR29" s="215"/>
      <c r="JS29" s="215"/>
      <c r="JT29" s="215"/>
      <c r="JU29" s="215"/>
      <c r="JV29" s="215"/>
      <c r="JW29" s="215"/>
      <c r="JX29" s="215"/>
      <c r="JY29" s="215"/>
      <c r="JZ29" s="215"/>
      <c r="KA29" s="215"/>
      <c r="KB29" s="215"/>
      <c r="KC29" s="215"/>
      <c r="KD29" s="215"/>
      <c r="KE29" s="215"/>
      <c r="KF29" s="215"/>
      <c r="KG29" s="215"/>
      <c r="KH29" s="215"/>
      <c r="KI29" s="215"/>
      <c r="KJ29" s="215"/>
      <c r="KK29" s="215"/>
      <c r="KL29" s="215"/>
      <c r="KM29" s="215"/>
      <c r="KN29" s="215"/>
      <c r="KO29" s="215"/>
      <c r="KP29" s="215"/>
      <c r="KQ29" s="215"/>
      <c r="KR29" s="215"/>
      <c r="KS29" s="215"/>
      <c r="KT29" s="215"/>
      <c r="KU29" s="215"/>
      <c r="KV29" s="215"/>
      <c r="KW29" s="215"/>
      <c r="KX29" s="215"/>
      <c r="KY29" s="215"/>
      <c r="KZ29" s="215"/>
      <c r="LA29" s="215"/>
      <c r="LB29" s="215"/>
      <c r="LC29" s="215"/>
      <c r="LD29" s="215"/>
      <c r="LE29" s="215"/>
      <c r="LF29" s="215"/>
      <c r="LG29" s="215"/>
      <c r="LH29" s="215"/>
      <c r="LI29" s="215"/>
      <c r="LJ29" s="215"/>
      <c r="LK29" s="215"/>
      <c r="LL29" s="215"/>
      <c r="LM29" s="215"/>
      <c r="LN29" s="215"/>
      <c r="LO29" s="215"/>
      <c r="LP29" s="215"/>
      <c r="LQ29" s="215"/>
      <c r="LR29" s="215"/>
      <c r="LS29" s="215"/>
      <c r="LT29" s="215"/>
      <c r="LU29" s="215"/>
      <c r="LV29" s="215"/>
      <c r="LW29" s="215"/>
      <c r="LX29" s="215"/>
      <c r="LY29" s="215"/>
      <c r="LZ29" s="215"/>
      <c r="MA29" s="215"/>
      <c r="MB29" s="215"/>
      <c r="MC29" s="215"/>
      <c r="MD29" s="215"/>
      <c r="ME29" s="215"/>
      <c r="MF29" s="215"/>
      <c r="MG29" s="215"/>
      <c r="MH29" s="215"/>
      <c r="MI29" s="215"/>
      <c r="MJ29" s="215"/>
      <c r="MK29" s="215"/>
      <c r="ML29" s="215"/>
      <c r="MM29" s="215"/>
      <c r="MN29" s="215"/>
      <c r="MO29" s="215"/>
      <c r="MP29" s="215"/>
      <c r="MQ29" s="215"/>
      <c r="MR29" s="215"/>
      <c r="MS29" s="215"/>
      <c r="MT29" s="215"/>
      <c r="MU29" s="215"/>
      <c r="MV29" s="215"/>
      <c r="MW29" s="215"/>
      <c r="MX29" s="215"/>
      <c r="MY29" s="215"/>
      <c r="MZ29" s="215"/>
      <c r="NA29" s="215"/>
      <c r="NB29" s="215"/>
      <c r="NC29" s="215"/>
      <c r="ND29" s="215"/>
      <c r="NE29" s="215"/>
      <c r="NF29" s="215"/>
      <c r="NG29" s="215"/>
      <c r="NH29" s="215"/>
      <c r="NI29" s="215"/>
      <c r="NJ29" s="215"/>
      <c r="NK29" s="215"/>
      <c r="NL29" s="215"/>
      <c r="NM29" s="215"/>
      <c r="NN29" s="215"/>
      <c r="NO29" s="215"/>
      <c r="NP29" s="215"/>
      <c r="NQ29" s="215"/>
      <c r="NR29" s="215"/>
      <c r="NS29" s="215"/>
      <c r="NT29" s="215"/>
      <c r="NU29" s="215"/>
      <c r="NV29" s="215"/>
      <c r="NW29" s="215"/>
      <c r="NX29" s="215"/>
      <c r="NY29" s="215"/>
      <c r="NZ29" s="215"/>
      <c r="OA29" s="215"/>
      <c r="OB29" s="215"/>
      <c r="OC29" s="215"/>
      <c r="OD29" s="215"/>
      <c r="OE29" s="215"/>
      <c r="OF29" s="215"/>
      <c r="OG29" s="215"/>
      <c r="OH29" s="215"/>
      <c r="OI29" s="215"/>
      <c r="OJ29" s="215"/>
      <c r="OK29" s="215"/>
      <c r="OL29" s="215"/>
      <c r="OM29" s="215"/>
      <c r="ON29" s="215"/>
      <c r="OO29" s="215"/>
      <c r="OP29" s="215"/>
      <c r="OQ29" s="215"/>
      <c r="OR29" s="215"/>
      <c r="OS29" s="215"/>
      <c r="OT29" s="215"/>
      <c r="OU29" s="215"/>
      <c r="OV29" s="215"/>
      <c r="OW29" s="215"/>
      <c r="OX29" s="215"/>
      <c r="OY29" s="215"/>
      <c r="OZ29" s="215"/>
      <c r="PA29" s="215"/>
      <c r="PB29" s="215"/>
      <c r="PC29" s="215"/>
      <c r="PD29" s="215"/>
      <c r="PE29" s="215"/>
      <c r="PF29" s="215"/>
      <c r="PG29" s="215"/>
      <c r="PH29" s="215"/>
      <c r="PI29" s="215"/>
      <c r="PJ29" s="215"/>
      <c r="PK29" s="215"/>
      <c r="PL29" s="215"/>
      <c r="PM29" s="215"/>
      <c r="PN29" s="215"/>
      <c r="PO29" s="215"/>
      <c r="PP29" s="215"/>
      <c r="PQ29" s="215"/>
      <c r="PR29" s="215"/>
      <c r="PS29" s="215"/>
      <c r="PT29" s="215"/>
      <c r="PU29" s="215"/>
      <c r="PV29" s="215"/>
      <c r="PW29" s="215"/>
      <c r="PX29" s="215"/>
      <c r="PY29" s="215"/>
      <c r="PZ29" s="215"/>
      <c r="QA29" s="215"/>
      <c r="QB29" s="215"/>
      <c r="QC29" s="215"/>
      <c r="QD29" s="215"/>
      <c r="QE29" s="215"/>
      <c r="QF29" s="215"/>
      <c r="QG29" s="215"/>
      <c r="QH29" s="215"/>
      <c r="QI29" s="215"/>
      <c r="QJ29" s="215"/>
      <c r="QK29" s="215"/>
      <c r="QL29" s="215"/>
      <c r="QM29" s="215"/>
      <c r="QN29" s="215"/>
      <c r="QO29" s="215"/>
      <c r="QP29" s="215"/>
      <c r="QQ29" s="215"/>
      <c r="QR29" s="215"/>
      <c r="QS29" s="215"/>
      <c r="QT29" s="215"/>
      <c r="QU29" s="215"/>
      <c r="QV29" s="215"/>
      <c r="QW29" s="215"/>
      <c r="QX29" s="215"/>
      <c r="QY29" s="215"/>
      <c r="QZ29" s="215"/>
      <c r="RA29" s="215"/>
      <c r="RB29" s="215"/>
      <c r="RC29" s="215"/>
      <c r="RD29" s="215"/>
      <c r="RE29" s="215"/>
      <c r="RF29" s="215"/>
      <c r="RG29" s="215"/>
      <c r="RH29" s="215"/>
      <c r="RI29" s="215"/>
      <c r="RJ29" s="215"/>
      <c r="RK29" s="215"/>
      <c r="RL29" s="215"/>
      <c r="RM29" s="215"/>
      <c r="RN29" s="215"/>
      <c r="RO29" s="215"/>
      <c r="RP29" s="215"/>
      <c r="RQ29" s="215"/>
      <c r="RR29" s="215"/>
      <c r="RS29" s="215"/>
      <c r="RT29" s="215"/>
      <c r="RU29" s="215"/>
      <c r="RV29" s="215"/>
      <c r="RW29" s="215"/>
      <c r="RX29" s="215"/>
      <c r="RY29" s="215"/>
      <c r="RZ29" s="215"/>
      <c r="SA29" s="215"/>
      <c r="SB29" s="215"/>
      <c r="SC29" s="215"/>
      <c r="SD29" s="215"/>
      <c r="SE29" s="215"/>
      <c r="SF29" s="215"/>
      <c r="SG29" s="215"/>
      <c r="SH29" s="215"/>
      <c r="SI29" s="215"/>
      <c r="SJ29" s="215"/>
      <c r="SK29" s="215"/>
      <c r="SL29" s="215"/>
      <c r="SM29" s="215"/>
      <c r="SN29" s="215"/>
      <c r="SO29" s="215"/>
      <c r="SP29" s="215"/>
      <c r="SQ29" s="215"/>
      <c r="SR29" s="215"/>
      <c r="SS29" s="215"/>
      <c r="ST29" s="215"/>
      <c r="SU29" s="215"/>
      <c r="SV29" s="215"/>
      <c r="SW29" s="215"/>
      <c r="SX29" s="215"/>
      <c r="SY29" s="215"/>
      <c r="SZ29" s="215"/>
      <c r="TA29" s="215"/>
      <c r="TB29" s="215"/>
      <c r="TC29" s="215"/>
      <c r="TD29" s="215"/>
      <c r="TE29" s="215"/>
      <c r="TF29" s="215"/>
      <c r="TG29" s="215"/>
      <c r="TH29" s="215"/>
      <c r="TI29" s="215"/>
      <c r="TJ29" s="215"/>
      <c r="TK29" s="215"/>
      <c r="TL29" s="215"/>
      <c r="TM29" s="215"/>
      <c r="TN29" s="215"/>
      <c r="TO29" s="215"/>
      <c r="TP29" s="215"/>
      <c r="TQ29" s="215"/>
      <c r="TR29" s="215"/>
      <c r="TS29" s="215"/>
      <c r="TT29" s="215"/>
      <c r="TU29" s="215"/>
      <c r="TV29" s="215"/>
      <c r="TW29" s="215"/>
      <c r="TX29" s="215"/>
      <c r="TY29" s="215"/>
      <c r="TZ29" s="215"/>
      <c r="UA29" s="215"/>
      <c r="UB29" s="215"/>
      <c r="UC29" s="215"/>
      <c r="UD29" s="215"/>
      <c r="UE29" s="215"/>
      <c r="UF29" s="215"/>
      <c r="UG29" s="215"/>
      <c r="UH29" s="215"/>
      <c r="UI29" s="215"/>
      <c r="UJ29" s="215"/>
      <c r="UK29" s="215"/>
      <c r="UL29" s="215"/>
      <c r="UM29" s="215"/>
      <c r="UN29" s="215"/>
      <c r="UO29" s="215"/>
      <c r="UP29" s="215"/>
      <c r="UQ29" s="215"/>
      <c r="UR29" s="215"/>
      <c r="US29" s="215"/>
      <c r="UT29" s="215"/>
      <c r="UU29" s="215"/>
      <c r="UV29" s="215"/>
      <c r="UW29" s="215"/>
      <c r="UX29" s="215"/>
      <c r="UY29" s="215"/>
      <c r="UZ29" s="215"/>
      <c r="VA29" s="215"/>
      <c r="VB29" s="215"/>
      <c r="VC29" s="215"/>
      <c r="VD29" s="215"/>
      <c r="VE29" s="215"/>
      <c r="VF29" s="215"/>
      <c r="VG29" s="215"/>
      <c r="VH29" s="215"/>
      <c r="VI29" s="215"/>
      <c r="VJ29" s="215"/>
      <c r="VK29" s="215"/>
      <c r="VL29" s="215"/>
      <c r="VM29" s="215"/>
      <c r="VN29" s="215"/>
      <c r="VO29" s="215"/>
      <c r="VP29" s="215"/>
      <c r="VQ29" s="215"/>
      <c r="VR29" s="215"/>
      <c r="VS29" s="215"/>
      <c r="VT29" s="215"/>
      <c r="VU29" s="215"/>
      <c r="VV29" s="215"/>
      <c r="VW29" s="215"/>
      <c r="VX29" s="215"/>
      <c r="VY29" s="215"/>
      <c r="VZ29" s="215"/>
      <c r="WA29" s="215"/>
      <c r="WB29" s="215"/>
      <c r="WC29" s="215"/>
      <c r="WD29" s="215"/>
      <c r="WE29" s="215"/>
      <c r="WF29" s="215"/>
      <c r="WG29" s="215"/>
      <c r="WH29" s="215"/>
      <c r="WI29" s="215"/>
      <c r="WJ29" s="215"/>
      <c r="WK29" s="215"/>
      <c r="WL29" s="215"/>
      <c r="WM29" s="215"/>
      <c r="WN29" s="215"/>
      <c r="WO29" s="215"/>
      <c r="WP29" s="215"/>
      <c r="WQ29" s="215"/>
      <c r="WR29" s="215"/>
      <c r="WS29" s="215"/>
      <c r="WT29" s="215"/>
      <c r="WU29" s="215"/>
      <c r="WV29" s="215"/>
      <c r="WW29" s="215"/>
      <c r="WX29" s="215"/>
      <c r="WY29" s="215"/>
      <c r="WZ29" s="215"/>
      <c r="XA29" s="215"/>
      <c r="XB29" s="215"/>
      <c r="XC29" s="215"/>
      <c r="XD29" s="215"/>
      <c r="XE29" s="215"/>
      <c r="XF29" s="215"/>
      <c r="XG29" s="215"/>
      <c r="XH29" s="215"/>
      <c r="XI29" s="215"/>
      <c r="XJ29" s="215"/>
      <c r="XK29" s="215"/>
      <c r="XL29" s="215"/>
      <c r="XM29" s="215"/>
      <c r="XN29" s="215"/>
      <c r="XO29" s="215"/>
      <c r="XP29" s="215"/>
      <c r="XQ29" s="215"/>
      <c r="XR29" s="215"/>
      <c r="XS29" s="215"/>
      <c r="XT29" s="215"/>
      <c r="XU29" s="215"/>
      <c r="XV29" s="215"/>
      <c r="XW29" s="215"/>
      <c r="XX29" s="215"/>
      <c r="XY29" s="215"/>
      <c r="XZ29" s="215"/>
      <c r="YA29" s="215"/>
      <c r="YB29" s="215"/>
      <c r="YC29" s="215"/>
      <c r="YD29" s="215"/>
      <c r="YE29" s="215"/>
      <c r="YF29" s="215"/>
      <c r="YG29" s="215"/>
      <c r="YH29" s="215"/>
      <c r="YI29" s="215"/>
      <c r="YJ29" s="215"/>
      <c r="YK29" s="215"/>
      <c r="YL29" s="215"/>
      <c r="YM29" s="215"/>
      <c r="YN29" s="215"/>
      <c r="YO29" s="215"/>
      <c r="YP29" s="215"/>
      <c r="YQ29" s="215"/>
      <c r="YR29" s="215"/>
      <c r="YS29" s="215"/>
      <c r="YT29" s="215"/>
      <c r="YU29" s="215"/>
      <c r="YV29" s="215"/>
      <c r="YW29" s="215"/>
      <c r="YX29" s="215"/>
      <c r="YY29" s="215"/>
      <c r="YZ29" s="215"/>
      <c r="ZA29" s="215"/>
      <c r="ZB29" s="215"/>
      <c r="ZC29" s="215"/>
      <c r="ZD29" s="215"/>
      <c r="ZE29" s="215"/>
      <c r="ZF29" s="215"/>
      <c r="ZG29" s="215"/>
      <c r="ZH29" s="215"/>
      <c r="ZI29" s="215"/>
      <c r="ZJ29" s="215"/>
      <c r="ZK29" s="215"/>
      <c r="ZL29" s="215"/>
      <c r="ZM29" s="215"/>
      <c r="ZN29" s="215"/>
    </row>
    <row r="30" spans="1:690" s="160" customFormat="1" ht="16" customHeight="1" x14ac:dyDescent="0.55000000000000004">
      <c r="A30" s="207">
        <v>23</v>
      </c>
      <c r="B30" s="208">
        <v>1.46472650194672E-3</v>
      </c>
      <c r="C30" s="81">
        <v>142.28091448304301</v>
      </c>
      <c r="D30" s="208">
        <v>1.4658E-3</v>
      </c>
      <c r="E30" s="81">
        <v>97138.212692909903</v>
      </c>
      <c r="F30" s="81">
        <v>97067.072235668398</v>
      </c>
      <c r="G30" s="209">
        <v>0.99875296395271895</v>
      </c>
      <c r="H30" s="210">
        <v>5226935.1484637801</v>
      </c>
      <c r="I30" s="211">
        <v>53.8092580001247</v>
      </c>
      <c r="J30" s="212"/>
      <c r="K30" s="208">
        <v>7.1394505022256505E-4</v>
      </c>
      <c r="L30" s="81">
        <v>70.000397263504794</v>
      </c>
      <c r="M30" s="208">
        <v>7.1420000000000001E-4</v>
      </c>
      <c r="N30" s="81">
        <v>98047.3178456561</v>
      </c>
      <c r="O30" s="81">
        <v>98012.317647024305</v>
      </c>
      <c r="P30" s="209">
        <v>0.99955121026281502</v>
      </c>
      <c r="Q30" s="210">
        <v>5646424.7653353</v>
      </c>
      <c r="R30" s="211">
        <v>57.588773353533</v>
      </c>
      <c r="S30" s="214"/>
      <c r="T30" s="207">
        <v>23</v>
      </c>
      <c r="U30" s="208">
        <v>1.16452154974512E-3</v>
      </c>
      <c r="V30" s="81">
        <v>113.417194515285</v>
      </c>
      <c r="W30" s="208">
        <v>1.1651999999999999E-3</v>
      </c>
      <c r="X30" s="81">
        <v>97393.813399253399</v>
      </c>
      <c r="Y30" s="81">
        <v>97337.104801995694</v>
      </c>
      <c r="Z30" s="209">
        <v>0.99890213961346097</v>
      </c>
      <c r="AA30" s="210">
        <v>5227326.2240845803</v>
      </c>
      <c r="AB30" s="211">
        <v>53.672056177283302</v>
      </c>
      <c r="AC30" s="212"/>
      <c r="AD30" s="208">
        <v>4.37804142782938E-4</v>
      </c>
      <c r="AE30" s="81">
        <v>42.942776213340501</v>
      </c>
      <c r="AF30" s="208">
        <v>4.3790000000000002E-4</v>
      </c>
      <c r="AG30" s="81">
        <v>98086.728783266401</v>
      </c>
      <c r="AH30" s="81">
        <v>98065.257395159802</v>
      </c>
      <c r="AI30" s="209">
        <v>0.99961533422257198</v>
      </c>
      <c r="AJ30" s="210">
        <v>5605681.9473385504</v>
      </c>
      <c r="AK30" s="211">
        <v>57.150258927738598</v>
      </c>
      <c r="AL30" s="224"/>
      <c r="AM30" s="207">
        <v>23</v>
      </c>
      <c r="AN30" s="208">
        <v>1.0587392387621901E-3</v>
      </c>
      <c r="AO30" s="81">
        <v>102.872199198251</v>
      </c>
      <c r="AP30" s="208">
        <v>1.0593E-3</v>
      </c>
      <c r="AQ30" s="81">
        <v>97164.812100968702</v>
      </c>
      <c r="AR30" s="81">
        <v>97113.376001369601</v>
      </c>
      <c r="AS30" s="209">
        <v>0.99894305980837295</v>
      </c>
      <c r="AT30" s="210">
        <v>5201720.4580441304</v>
      </c>
      <c r="AU30" s="211">
        <v>53.535023076448297</v>
      </c>
      <c r="AV30" s="212"/>
      <c r="AW30" s="208">
        <v>3.6493339965456298E-4</v>
      </c>
      <c r="AX30" s="81">
        <v>35.8306755290157</v>
      </c>
      <c r="AY30" s="208">
        <v>3.6499999999999998E-4</v>
      </c>
      <c r="AZ30" s="81">
        <v>98184.149663835095</v>
      </c>
      <c r="BA30" s="81">
        <v>98166.234326070597</v>
      </c>
      <c r="BB30" s="209">
        <v>0.99955663091485802</v>
      </c>
      <c r="BC30" s="210">
        <v>5644820.6216310402</v>
      </c>
      <c r="BD30" s="211">
        <v>57.492178126081399</v>
      </c>
      <c r="BE30" s="224"/>
      <c r="BF30" s="207">
        <v>23</v>
      </c>
      <c r="BG30" s="208">
        <v>1.11827438139733E-3</v>
      </c>
      <c r="BH30" s="81">
        <v>108.91427038356601</v>
      </c>
      <c r="BI30" s="208">
        <v>1.1188999999999999E-3</v>
      </c>
      <c r="BJ30" s="81">
        <v>97394.943669793996</v>
      </c>
      <c r="BK30" s="81">
        <v>97340.486534602198</v>
      </c>
      <c r="BL30" s="209">
        <v>0.998628717164182</v>
      </c>
      <c r="BM30" s="210">
        <v>5218444.2088724598</v>
      </c>
      <c r="BN30" s="211">
        <v>53.5802374563199</v>
      </c>
      <c r="BO30" s="212"/>
      <c r="BP30" s="208">
        <v>4.0611751753218898E-4</v>
      </c>
      <c r="BQ30" s="81">
        <v>39.7970431414006</v>
      </c>
      <c r="BR30" s="208">
        <v>4.0620000000000001E-4</v>
      </c>
      <c r="BS30" s="81">
        <v>97993.909209410805</v>
      </c>
      <c r="BT30" s="81">
        <v>97974.010687840098</v>
      </c>
      <c r="BU30" s="209">
        <v>0.99952549637168697</v>
      </c>
      <c r="BV30" s="210">
        <v>5634950.5273685604</v>
      </c>
      <c r="BW30" s="211">
        <v>57.5030690461261</v>
      </c>
      <c r="BX30" s="224"/>
      <c r="BY30" s="207">
        <v>23</v>
      </c>
      <c r="BZ30" s="208">
        <v>1.2887690017476701E-3</v>
      </c>
      <c r="CA30" s="81">
        <v>125.48271607913</v>
      </c>
      <c r="CB30" s="208">
        <v>1.2895999999999999E-3</v>
      </c>
      <c r="CC30" s="81">
        <v>97366.336332551306</v>
      </c>
      <c r="CD30" s="81">
        <v>97303.594974511798</v>
      </c>
      <c r="CE30" s="209">
        <v>0.998746658154822</v>
      </c>
      <c r="CF30" s="210">
        <v>5166062.4000891401</v>
      </c>
      <c r="CG30" s="211">
        <v>53.057993087514703</v>
      </c>
      <c r="CH30" s="212"/>
      <c r="CI30" s="208">
        <v>5.0207392923636897E-4</v>
      </c>
      <c r="CJ30" s="81">
        <v>49.3071733082067</v>
      </c>
      <c r="CK30" s="208">
        <v>5.0219999999999996E-4</v>
      </c>
      <c r="CL30" s="81">
        <v>98206.997888141093</v>
      </c>
      <c r="CM30" s="81">
        <v>98182.344301486999</v>
      </c>
      <c r="CN30" s="209">
        <v>0.99949482684897795</v>
      </c>
      <c r="CO30" s="210">
        <v>5614072.3489954099</v>
      </c>
      <c r="CP30" s="211">
        <v>57.165705802247501</v>
      </c>
      <c r="CQ30" s="224"/>
      <c r="CR30" s="207">
        <v>23</v>
      </c>
      <c r="CS30" s="208">
        <v>1.4594342481403001E-3</v>
      </c>
      <c r="CT30" s="81">
        <v>141.759356359132</v>
      </c>
      <c r="CU30" s="208">
        <v>1.4605E-3</v>
      </c>
      <c r="CV30" s="81">
        <v>97133.088756667901</v>
      </c>
      <c r="CW30" s="81">
        <v>97062.209078488304</v>
      </c>
      <c r="CX30" s="209">
        <v>0.99837004027808696</v>
      </c>
      <c r="CY30" s="210">
        <v>5148396.3635533797</v>
      </c>
      <c r="CZ30" s="211">
        <v>53.003527731428797</v>
      </c>
      <c r="DA30" s="212"/>
      <c r="DB30" s="208">
        <v>3.9642140945557501E-4</v>
      </c>
      <c r="DC30" s="81">
        <v>38.9111586496238</v>
      </c>
      <c r="DD30" s="208">
        <v>3.9649999999999999E-4</v>
      </c>
      <c r="DE30" s="81">
        <v>98156.0473816546</v>
      </c>
      <c r="DF30" s="81">
        <v>98136.5918023298</v>
      </c>
      <c r="DG30" s="209">
        <v>0.99960302869955997</v>
      </c>
      <c r="DH30" s="210">
        <v>5597676.8967869198</v>
      </c>
      <c r="DI30" s="211">
        <v>57.0283446217205</v>
      </c>
      <c r="DJ30" s="224"/>
      <c r="DK30" s="207">
        <v>23</v>
      </c>
      <c r="DL30" s="208">
        <v>1.2637010250269301E-3</v>
      </c>
      <c r="DM30" s="81">
        <v>123.17742108749501</v>
      </c>
      <c r="DN30" s="208">
        <v>1.2645E-3</v>
      </c>
      <c r="DO30" s="81">
        <v>97473.546865937504</v>
      </c>
      <c r="DP30" s="81">
        <v>97411.958155393702</v>
      </c>
      <c r="DQ30" s="209">
        <v>0.99867153991888602</v>
      </c>
      <c r="DR30" s="210">
        <v>5210257.7719429899</v>
      </c>
      <c r="DS30" s="211">
        <v>53.453043820279099</v>
      </c>
      <c r="DT30" s="212"/>
      <c r="DU30" s="208">
        <v>5.3825510172661505E-4</v>
      </c>
      <c r="DV30" s="81">
        <v>52.900181665140998</v>
      </c>
      <c r="DW30" s="208">
        <v>5.3839999999999997E-4</v>
      </c>
      <c r="DX30" s="81">
        <v>98280.873688791296</v>
      </c>
      <c r="DY30" s="81">
        <v>98254.423597958696</v>
      </c>
      <c r="DZ30" s="209">
        <v>0.99958946051722897</v>
      </c>
      <c r="EA30" s="210">
        <v>5627920.7035405496</v>
      </c>
      <c r="EB30" s="211">
        <v>57.263641360795098</v>
      </c>
      <c r="EC30" s="224"/>
      <c r="ED30" s="207">
        <v>23</v>
      </c>
      <c r="EE30" s="208">
        <v>1.45164559722046E-3</v>
      </c>
      <c r="EF30" s="81">
        <v>140.98830680941401</v>
      </c>
      <c r="EG30" s="208">
        <v>1.4526999999999999E-3</v>
      </c>
      <c r="EH30" s="81">
        <v>97123.090566576095</v>
      </c>
      <c r="EI30" s="81">
        <v>97052.596413171399</v>
      </c>
      <c r="EJ30" s="209">
        <v>0.99840770656233802</v>
      </c>
      <c r="EK30" s="210">
        <v>5199889.1102572903</v>
      </c>
      <c r="EL30" s="211">
        <v>53.539164372995998</v>
      </c>
      <c r="EM30" s="212"/>
      <c r="EN30" s="208">
        <v>4.9057963628623702E-4</v>
      </c>
      <c r="EO30" s="81">
        <v>48.131234427085097</v>
      </c>
      <c r="EP30" s="208">
        <v>4.9069999999999995E-4</v>
      </c>
      <c r="EQ30" s="81">
        <v>98110.950530775997</v>
      </c>
      <c r="ER30" s="81">
        <v>98086.884913562404</v>
      </c>
      <c r="ES30" s="209">
        <v>0.99949422409211897</v>
      </c>
      <c r="ET30" s="210">
        <v>5677045.9564690096</v>
      </c>
      <c r="EU30" s="211">
        <v>57.8635302762479</v>
      </c>
      <c r="EV30" s="224"/>
      <c r="EW30" s="207">
        <v>23</v>
      </c>
      <c r="EX30" s="208">
        <v>1.8217391204438901E-3</v>
      </c>
      <c r="EY30" s="81">
        <v>177.18423899833601</v>
      </c>
      <c r="EZ30" s="208">
        <v>1.8234E-3</v>
      </c>
      <c r="FA30" s="81">
        <v>97261.038647049703</v>
      </c>
      <c r="FB30" s="81">
        <v>97172.446527550506</v>
      </c>
      <c r="FC30" s="209">
        <v>0.998413995959883</v>
      </c>
      <c r="FD30" s="210">
        <v>5221235.1407717401</v>
      </c>
      <c r="FE30" s="211">
        <v>53.682699808697997</v>
      </c>
      <c r="FF30" s="212"/>
      <c r="FG30" s="208">
        <v>3.10051926448804E-4</v>
      </c>
      <c r="FH30" s="81">
        <v>30.4807565064953</v>
      </c>
      <c r="FI30" s="208">
        <v>3.101E-4</v>
      </c>
      <c r="FJ30" s="81">
        <v>98308.553846474097</v>
      </c>
      <c r="FK30" s="81">
        <v>98293.313468220906</v>
      </c>
      <c r="FL30" s="209">
        <v>0.99953622190879299</v>
      </c>
      <c r="FM30" s="210">
        <v>5651625.9909523297</v>
      </c>
      <c r="FN30" s="211">
        <v>57.488649459520403</v>
      </c>
      <c r="FO30" s="224"/>
      <c r="FP30" s="207">
        <v>23</v>
      </c>
      <c r="FQ30" s="208">
        <v>1.5448058650663001E-3</v>
      </c>
      <c r="FR30" s="81">
        <v>150.368486530041</v>
      </c>
      <c r="FS30" s="208">
        <v>1.5460000000000001E-3</v>
      </c>
      <c r="FT30" s="81">
        <v>97338.112141092002</v>
      </c>
      <c r="FU30" s="81">
        <v>97262.927897827001</v>
      </c>
      <c r="FV30" s="209">
        <v>0.99853108547093095</v>
      </c>
      <c r="FW30" s="210">
        <v>5224079.1502372697</v>
      </c>
      <c r="FX30" s="211">
        <v>53.669411038760899</v>
      </c>
      <c r="FY30" s="212"/>
      <c r="FZ30" s="208">
        <v>6.8166758543674504E-4</v>
      </c>
      <c r="GA30" s="81">
        <v>67.084914102545994</v>
      </c>
      <c r="GB30" s="208">
        <v>6.8190000000000004E-4</v>
      </c>
      <c r="GC30" s="81">
        <v>98412.944279233401</v>
      </c>
      <c r="GD30" s="81">
        <v>98379.401822182102</v>
      </c>
      <c r="GE30" s="209">
        <v>0.99948567535898603</v>
      </c>
      <c r="GF30" s="210">
        <v>5693912.2697433298</v>
      </c>
      <c r="GG30" s="211">
        <v>57.857351097916798</v>
      </c>
      <c r="GH30" s="224"/>
      <c r="GI30" s="215"/>
      <c r="GJ30" s="215"/>
      <c r="GK30" s="215"/>
      <c r="GL30" s="215"/>
      <c r="GM30" s="215"/>
      <c r="GN30" s="215"/>
      <c r="GO30" s="215"/>
      <c r="GP30" s="215"/>
      <c r="GQ30" s="215"/>
      <c r="GR30" s="215"/>
      <c r="GS30" s="215"/>
      <c r="GT30" s="215"/>
      <c r="GU30" s="215"/>
      <c r="GV30" s="215"/>
      <c r="GW30" s="215"/>
      <c r="GX30" s="215"/>
      <c r="GY30" s="215"/>
      <c r="GZ30" s="215"/>
      <c r="HA30" s="215"/>
      <c r="HB30" s="215"/>
      <c r="HC30" s="215"/>
      <c r="HD30" s="215"/>
      <c r="HE30" s="215"/>
      <c r="HF30" s="215"/>
      <c r="HG30" s="215"/>
      <c r="HH30" s="215"/>
      <c r="HI30" s="215"/>
      <c r="HJ30" s="215"/>
      <c r="HK30" s="215"/>
      <c r="HL30" s="215"/>
      <c r="HM30" s="215"/>
      <c r="HN30" s="215"/>
      <c r="HO30" s="215"/>
      <c r="HP30" s="215"/>
      <c r="HQ30" s="215"/>
      <c r="HR30" s="215"/>
      <c r="HS30" s="215"/>
      <c r="HT30" s="215"/>
      <c r="HU30" s="215"/>
      <c r="HV30" s="215"/>
      <c r="HW30" s="215"/>
      <c r="HX30" s="215"/>
      <c r="HY30" s="215"/>
      <c r="HZ30" s="215"/>
      <c r="IA30" s="215"/>
      <c r="IB30" s="215"/>
      <c r="IC30" s="215"/>
      <c r="ID30" s="215"/>
      <c r="IE30" s="215"/>
      <c r="IF30" s="215"/>
      <c r="IG30" s="215"/>
      <c r="IH30" s="215"/>
      <c r="II30" s="215"/>
      <c r="IJ30" s="215"/>
      <c r="IK30" s="215"/>
      <c r="IL30" s="215"/>
      <c r="IM30" s="215"/>
      <c r="IN30" s="215"/>
      <c r="IO30" s="215"/>
      <c r="IP30" s="215"/>
      <c r="IQ30" s="215"/>
      <c r="IR30" s="215"/>
      <c r="IS30" s="215"/>
      <c r="IT30" s="215"/>
      <c r="IU30" s="215"/>
      <c r="IV30" s="215"/>
      <c r="IW30" s="215"/>
      <c r="IX30" s="215"/>
      <c r="IY30" s="215"/>
      <c r="IZ30" s="215"/>
      <c r="JA30" s="215"/>
      <c r="JB30" s="215"/>
      <c r="JC30" s="215"/>
      <c r="JD30" s="215"/>
      <c r="JE30" s="215"/>
      <c r="JF30" s="215"/>
      <c r="JG30" s="215"/>
      <c r="JH30" s="215"/>
      <c r="JI30" s="215"/>
      <c r="JJ30" s="215"/>
      <c r="JK30" s="215"/>
      <c r="JL30" s="215"/>
      <c r="JM30" s="215"/>
      <c r="JN30" s="215"/>
      <c r="JO30" s="215"/>
      <c r="JP30" s="215"/>
      <c r="JQ30" s="215"/>
      <c r="JR30" s="215"/>
      <c r="JS30" s="215"/>
      <c r="JT30" s="215"/>
      <c r="JU30" s="215"/>
      <c r="JV30" s="215"/>
      <c r="JW30" s="215"/>
      <c r="JX30" s="215"/>
      <c r="JY30" s="215"/>
      <c r="JZ30" s="215"/>
      <c r="KA30" s="215"/>
      <c r="KB30" s="215"/>
      <c r="KC30" s="215"/>
      <c r="KD30" s="215"/>
      <c r="KE30" s="215"/>
      <c r="KF30" s="215"/>
      <c r="KG30" s="215"/>
      <c r="KH30" s="215"/>
      <c r="KI30" s="215"/>
      <c r="KJ30" s="215"/>
      <c r="KK30" s="215"/>
      <c r="KL30" s="215"/>
      <c r="KM30" s="215"/>
      <c r="KN30" s="215"/>
      <c r="KO30" s="215"/>
      <c r="KP30" s="215"/>
      <c r="KQ30" s="215"/>
      <c r="KR30" s="215"/>
      <c r="KS30" s="215"/>
      <c r="KT30" s="215"/>
      <c r="KU30" s="215"/>
      <c r="KV30" s="215"/>
      <c r="KW30" s="215"/>
      <c r="KX30" s="215"/>
      <c r="KY30" s="215"/>
      <c r="KZ30" s="215"/>
      <c r="LA30" s="215"/>
      <c r="LB30" s="215"/>
      <c r="LC30" s="215"/>
      <c r="LD30" s="215"/>
      <c r="LE30" s="215"/>
      <c r="LF30" s="215"/>
      <c r="LG30" s="215"/>
      <c r="LH30" s="215"/>
      <c r="LI30" s="215"/>
      <c r="LJ30" s="215"/>
      <c r="LK30" s="215"/>
      <c r="LL30" s="215"/>
      <c r="LM30" s="215"/>
      <c r="LN30" s="215"/>
      <c r="LO30" s="215"/>
      <c r="LP30" s="215"/>
      <c r="LQ30" s="215"/>
      <c r="LR30" s="215"/>
      <c r="LS30" s="215"/>
      <c r="LT30" s="215"/>
      <c r="LU30" s="215"/>
      <c r="LV30" s="215"/>
      <c r="LW30" s="215"/>
      <c r="LX30" s="215"/>
      <c r="LY30" s="215"/>
      <c r="LZ30" s="215"/>
      <c r="MA30" s="215"/>
      <c r="MB30" s="215"/>
      <c r="MC30" s="215"/>
      <c r="MD30" s="215"/>
      <c r="ME30" s="215"/>
      <c r="MF30" s="215"/>
      <c r="MG30" s="215"/>
      <c r="MH30" s="215"/>
      <c r="MI30" s="215"/>
      <c r="MJ30" s="215"/>
      <c r="MK30" s="215"/>
      <c r="ML30" s="215"/>
      <c r="MM30" s="215"/>
      <c r="MN30" s="215"/>
      <c r="MO30" s="215"/>
      <c r="MP30" s="215"/>
      <c r="MQ30" s="215"/>
      <c r="MR30" s="215"/>
      <c r="MS30" s="215"/>
      <c r="MT30" s="215"/>
      <c r="MU30" s="215"/>
      <c r="MV30" s="215"/>
      <c r="MW30" s="215"/>
      <c r="MX30" s="215"/>
      <c r="MY30" s="215"/>
      <c r="MZ30" s="215"/>
      <c r="NA30" s="215"/>
      <c r="NB30" s="215"/>
      <c r="NC30" s="215"/>
      <c r="ND30" s="215"/>
      <c r="NE30" s="215"/>
      <c r="NF30" s="215"/>
      <c r="NG30" s="215"/>
      <c r="NH30" s="215"/>
      <c r="NI30" s="215"/>
      <c r="NJ30" s="215"/>
      <c r="NK30" s="215"/>
      <c r="NL30" s="215"/>
      <c r="NM30" s="215"/>
      <c r="NN30" s="215"/>
      <c r="NO30" s="215"/>
      <c r="NP30" s="215"/>
      <c r="NQ30" s="215"/>
      <c r="NR30" s="215"/>
      <c r="NS30" s="215"/>
      <c r="NT30" s="215"/>
      <c r="NU30" s="215"/>
      <c r="NV30" s="215"/>
      <c r="NW30" s="215"/>
      <c r="NX30" s="215"/>
      <c r="NY30" s="215"/>
      <c r="NZ30" s="215"/>
      <c r="OA30" s="215"/>
      <c r="OB30" s="215"/>
      <c r="OC30" s="215"/>
      <c r="OD30" s="215"/>
      <c r="OE30" s="215"/>
      <c r="OF30" s="215"/>
      <c r="OG30" s="215"/>
      <c r="OH30" s="215"/>
      <c r="OI30" s="215"/>
      <c r="OJ30" s="215"/>
      <c r="OK30" s="215"/>
      <c r="OL30" s="215"/>
      <c r="OM30" s="215"/>
      <c r="ON30" s="215"/>
      <c r="OO30" s="215"/>
      <c r="OP30" s="215"/>
      <c r="OQ30" s="215"/>
      <c r="OR30" s="215"/>
      <c r="OS30" s="215"/>
      <c r="OT30" s="215"/>
      <c r="OU30" s="215"/>
      <c r="OV30" s="215"/>
      <c r="OW30" s="215"/>
      <c r="OX30" s="215"/>
      <c r="OY30" s="215"/>
      <c r="OZ30" s="215"/>
      <c r="PA30" s="215"/>
      <c r="PB30" s="215"/>
      <c r="PC30" s="215"/>
      <c r="PD30" s="215"/>
      <c r="PE30" s="215"/>
      <c r="PF30" s="215"/>
      <c r="PG30" s="215"/>
      <c r="PH30" s="215"/>
      <c r="PI30" s="215"/>
      <c r="PJ30" s="215"/>
      <c r="PK30" s="215"/>
      <c r="PL30" s="215"/>
      <c r="PM30" s="215"/>
      <c r="PN30" s="215"/>
      <c r="PO30" s="215"/>
      <c r="PP30" s="215"/>
      <c r="PQ30" s="215"/>
      <c r="PR30" s="215"/>
      <c r="PS30" s="215"/>
      <c r="PT30" s="215"/>
      <c r="PU30" s="215"/>
      <c r="PV30" s="215"/>
      <c r="PW30" s="215"/>
      <c r="PX30" s="215"/>
      <c r="PY30" s="215"/>
      <c r="PZ30" s="215"/>
      <c r="QA30" s="215"/>
      <c r="QB30" s="215"/>
      <c r="QC30" s="215"/>
      <c r="QD30" s="215"/>
      <c r="QE30" s="215"/>
      <c r="QF30" s="215"/>
      <c r="QG30" s="215"/>
      <c r="QH30" s="215"/>
      <c r="QI30" s="215"/>
      <c r="QJ30" s="215"/>
      <c r="QK30" s="215"/>
      <c r="QL30" s="215"/>
      <c r="QM30" s="215"/>
      <c r="QN30" s="215"/>
      <c r="QO30" s="215"/>
      <c r="QP30" s="215"/>
      <c r="QQ30" s="215"/>
      <c r="QR30" s="215"/>
      <c r="QS30" s="215"/>
      <c r="QT30" s="215"/>
      <c r="QU30" s="215"/>
      <c r="QV30" s="215"/>
      <c r="QW30" s="215"/>
      <c r="QX30" s="215"/>
      <c r="QY30" s="215"/>
      <c r="QZ30" s="215"/>
      <c r="RA30" s="215"/>
      <c r="RB30" s="215"/>
      <c r="RC30" s="215"/>
      <c r="RD30" s="215"/>
      <c r="RE30" s="215"/>
      <c r="RF30" s="215"/>
      <c r="RG30" s="215"/>
      <c r="RH30" s="215"/>
      <c r="RI30" s="215"/>
      <c r="RJ30" s="215"/>
      <c r="RK30" s="215"/>
      <c r="RL30" s="215"/>
      <c r="RM30" s="215"/>
      <c r="RN30" s="215"/>
      <c r="RO30" s="215"/>
      <c r="RP30" s="215"/>
      <c r="RQ30" s="215"/>
      <c r="RR30" s="215"/>
      <c r="RS30" s="215"/>
      <c r="RT30" s="215"/>
      <c r="RU30" s="215"/>
      <c r="RV30" s="215"/>
      <c r="RW30" s="215"/>
      <c r="RX30" s="215"/>
      <c r="RY30" s="215"/>
      <c r="RZ30" s="215"/>
      <c r="SA30" s="215"/>
      <c r="SB30" s="215"/>
      <c r="SC30" s="215"/>
      <c r="SD30" s="215"/>
      <c r="SE30" s="215"/>
      <c r="SF30" s="215"/>
      <c r="SG30" s="215"/>
      <c r="SH30" s="215"/>
      <c r="SI30" s="215"/>
      <c r="SJ30" s="215"/>
      <c r="SK30" s="215"/>
      <c r="SL30" s="215"/>
      <c r="SM30" s="215"/>
      <c r="SN30" s="215"/>
      <c r="SO30" s="215"/>
      <c r="SP30" s="215"/>
      <c r="SQ30" s="215"/>
      <c r="SR30" s="215"/>
      <c r="SS30" s="215"/>
      <c r="ST30" s="215"/>
      <c r="SU30" s="215"/>
      <c r="SV30" s="215"/>
      <c r="SW30" s="215"/>
      <c r="SX30" s="215"/>
      <c r="SY30" s="215"/>
      <c r="SZ30" s="215"/>
      <c r="TA30" s="215"/>
      <c r="TB30" s="215"/>
      <c r="TC30" s="215"/>
      <c r="TD30" s="215"/>
      <c r="TE30" s="215"/>
      <c r="TF30" s="215"/>
      <c r="TG30" s="215"/>
      <c r="TH30" s="215"/>
      <c r="TI30" s="215"/>
      <c r="TJ30" s="215"/>
      <c r="TK30" s="215"/>
      <c r="TL30" s="215"/>
      <c r="TM30" s="215"/>
      <c r="TN30" s="215"/>
      <c r="TO30" s="215"/>
      <c r="TP30" s="215"/>
      <c r="TQ30" s="215"/>
      <c r="TR30" s="215"/>
      <c r="TS30" s="215"/>
      <c r="TT30" s="215"/>
      <c r="TU30" s="215"/>
      <c r="TV30" s="215"/>
      <c r="TW30" s="215"/>
      <c r="TX30" s="215"/>
      <c r="TY30" s="215"/>
      <c r="TZ30" s="215"/>
      <c r="UA30" s="215"/>
      <c r="UB30" s="215"/>
      <c r="UC30" s="215"/>
      <c r="UD30" s="215"/>
      <c r="UE30" s="215"/>
      <c r="UF30" s="215"/>
      <c r="UG30" s="215"/>
      <c r="UH30" s="215"/>
      <c r="UI30" s="215"/>
      <c r="UJ30" s="215"/>
      <c r="UK30" s="215"/>
      <c r="UL30" s="215"/>
      <c r="UM30" s="215"/>
      <c r="UN30" s="215"/>
      <c r="UO30" s="215"/>
      <c r="UP30" s="215"/>
      <c r="UQ30" s="215"/>
      <c r="UR30" s="215"/>
      <c r="US30" s="215"/>
      <c r="UT30" s="215"/>
      <c r="UU30" s="215"/>
      <c r="UV30" s="215"/>
      <c r="UW30" s="215"/>
      <c r="UX30" s="215"/>
      <c r="UY30" s="215"/>
      <c r="UZ30" s="215"/>
      <c r="VA30" s="215"/>
      <c r="VB30" s="215"/>
      <c r="VC30" s="215"/>
      <c r="VD30" s="215"/>
      <c r="VE30" s="215"/>
      <c r="VF30" s="215"/>
      <c r="VG30" s="215"/>
      <c r="VH30" s="215"/>
      <c r="VI30" s="215"/>
      <c r="VJ30" s="215"/>
      <c r="VK30" s="215"/>
      <c r="VL30" s="215"/>
      <c r="VM30" s="215"/>
      <c r="VN30" s="215"/>
      <c r="VO30" s="215"/>
      <c r="VP30" s="215"/>
      <c r="VQ30" s="215"/>
      <c r="VR30" s="215"/>
      <c r="VS30" s="215"/>
      <c r="VT30" s="215"/>
      <c r="VU30" s="215"/>
      <c r="VV30" s="215"/>
      <c r="VW30" s="215"/>
      <c r="VX30" s="215"/>
      <c r="VY30" s="215"/>
      <c r="VZ30" s="215"/>
      <c r="WA30" s="215"/>
      <c r="WB30" s="215"/>
      <c r="WC30" s="215"/>
      <c r="WD30" s="215"/>
      <c r="WE30" s="215"/>
      <c r="WF30" s="215"/>
      <c r="WG30" s="215"/>
      <c r="WH30" s="215"/>
      <c r="WI30" s="215"/>
      <c r="WJ30" s="215"/>
      <c r="WK30" s="215"/>
      <c r="WL30" s="215"/>
      <c r="WM30" s="215"/>
      <c r="WN30" s="215"/>
      <c r="WO30" s="215"/>
      <c r="WP30" s="215"/>
      <c r="WQ30" s="215"/>
      <c r="WR30" s="215"/>
      <c r="WS30" s="215"/>
      <c r="WT30" s="215"/>
      <c r="WU30" s="215"/>
      <c r="WV30" s="215"/>
      <c r="WW30" s="215"/>
      <c r="WX30" s="215"/>
      <c r="WY30" s="215"/>
      <c r="WZ30" s="215"/>
      <c r="XA30" s="215"/>
      <c r="XB30" s="215"/>
      <c r="XC30" s="215"/>
      <c r="XD30" s="215"/>
      <c r="XE30" s="215"/>
      <c r="XF30" s="215"/>
      <c r="XG30" s="215"/>
      <c r="XH30" s="215"/>
      <c r="XI30" s="215"/>
      <c r="XJ30" s="215"/>
      <c r="XK30" s="215"/>
      <c r="XL30" s="215"/>
      <c r="XM30" s="215"/>
      <c r="XN30" s="215"/>
      <c r="XO30" s="215"/>
      <c r="XP30" s="215"/>
      <c r="XQ30" s="215"/>
      <c r="XR30" s="215"/>
      <c r="XS30" s="215"/>
      <c r="XT30" s="215"/>
      <c r="XU30" s="215"/>
      <c r="XV30" s="215"/>
      <c r="XW30" s="215"/>
      <c r="XX30" s="215"/>
      <c r="XY30" s="215"/>
      <c r="XZ30" s="215"/>
      <c r="YA30" s="215"/>
      <c r="YB30" s="215"/>
      <c r="YC30" s="215"/>
      <c r="YD30" s="215"/>
      <c r="YE30" s="215"/>
      <c r="YF30" s="215"/>
      <c r="YG30" s="215"/>
      <c r="YH30" s="215"/>
      <c r="YI30" s="215"/>
      <c r="YJ30" s="215"/>
      <c r="YK30" s="215"/>
      <c r="YL30" s="215"/>
      <c r="YM30" s="215"/>
      <c r="YN30" s="215"/>
      <c r="YO30" s="215"/>
      <c r="YP30" s="215"/>
      <c r="YQ30" s="215"/>
      <c r="YR30" s="215"/>
      <c r="YS30" s="215"/>
      <c r="YT30" s="215"/>
      <c r="YU30" s="215"/>
      <c r="YV30" s="215"/>
      <c r="YW30" s="215"/>
      <c r="YX30" s="215"/>
      <c r="YY30" s="215"/>
      <c r="YZ30" s="215"/>
      <c r="ZA30" s="215"/>
      <c r="ZB30" s="215"/>
      <c r="ZC30" s="215"/>
      <c r="ZD30" s="215"/>
      <c r="ZE30" s="215"/>
      <c r="ZF30" s="215"/>
      <c r="ZG30" s="215"/>
      <c r="ZH30" s="215"/>
      <c r="ZI30" s="215"/>
      <c r="ZJ30" s="215"/>
      <c r="ZK30" s="215"/>
      <c r="ZL30" s="215"/>
      <c r="ZM30" s="215"/>
      <c r="ZN30" s="215"/>
    </row>
    <row r="31" spans="1:690" s="160" customFormat="1" ht="16" customHeight="1" x14ac:dyDescent="0.55000000000000004">
      <c r="A31" s="207">
        <v>24</v>
      </c>
      <c r="B31" s="208">
        <v>1.2660979902280899E-3</v>
      </c>
      <c r="C31" s="81">
        <v>122.806354284967</v>
      </c>
      <c r="D31" s="208">
        <v>1.2669000000000001E-3</v>
      </c>
      <c r="E31" s="81">
        <v>96995.931778426893</v>
      </c>
      <c r="F31" s="81">
        <v>96934.528601284401</v>
      </c>
      <c r="G31" s="209">
        <v>0.99863451496649402</v>
      </c>
      <c r="H31" s="210">
        <v>5129868.0762281101</v>
      </c>
      <c r="I31" s="211">
        <v>52.887456021831397</v>
      </c>
      <c r="J31" s="212"/>
      <c r="K31" s="208">
        <v>2.4976880387639599E-4</v>
      </c>
      <c r="L31" s="81">
        <v>24.4716773861029</v>
      </c>
      <c r="M31" s="208">
        <v>2.498E-4</v>
      </c>
      <c r="N31" s="81">
        <v>97977.317448392598</v>
      </c>
      <c r="O31" s="81">
        <v>97965.081609699497</v>
      </c>
      <c r="P31" s="209">
        <v>0.99951806019428202</v>
      </c>
      <c r="Q31" s="210">
        <v>5548412.4476882797</v>
      </c>
      <c r="R31" s="211">
        <v>56.629560720630899</v>
      </c>
      <c r="S31" s="214"/>
      <c r="T31" s="207">
        <v>24</v>
      </c>
      <c r="U31" s="208">
        <v>1.1792043284064599E-3</v>
      </c>
      <c r="V31" s="81">
        <v>114.713464273722</v>
      </c>
      <c r="W31" s="208">
        <v>1.1799E-3</v>
      </c>
      <c r="X31" s="81">
        <v>97280.396204738106</v>
      </c>
      <c r="Y31" s="81">
        <v>97223.039472601202</v>
      </c>
      <c r="Z31" s="209">
        <v>0.99882814133801801</v>
      </c>
      <c r="AA31" s="210">
        <v>5129989.11928258</v>
      </c>
      <c r="AB31" s="211">
        <v>52.734048373794799</v>
      </c>
      <c r="AC31" s="212"/>
      <c r="AD31" s="208">
        <v>5.6743896082291805E-4</v>
      </c>
      <c r="AE31" s="81">
        <v>55.633864046986801</v>
      </c>
      <c r="AF31" s="208">
        <v>5.6760000000000003E-4</v>
      </c>
      <c r="AG31" s="81">
        <v>98043.786007053102</v>
      </c>
      <c r="AH31" s="81">
        <v>98015.969075029599</v>
      </c>
      <c r="AI31" s="209">
        <v>0.99949739263996895</v>
      </c>
      <c r="AJ31" s="210">
        <v>5507616.68994339</v>
      </c>
      <c r="AK31" s="211">
        <v>56.175071508837704</v>
      </c>
      <c r="AL31" s="224"/>
      <c r="AM31" s="207">
        <v>24</v>
      </c>
      <c r="AN31" s="208">
        <v>1.4347699786323399E-3</v>
      </c>
      <c r="AO31" s="81">
        <v>139.26155743887699</v>
      </c>
      <c r="AP31" s="208">
        <v>1.4358000000000001E-3</v>
      </c>
      <c r="AQ31" s="81">
        <v>97061.939901770398</v>
      </c>
      <c r="AR31" s="81">
        <v>96992.309123051004</v>
      </c>
      <c r="AS31" s="209">
        <v>0.99875334497364299</v>
      </c>
      <c r="AT31" s="210">
        <v>5104607.0820427602</v>
      </c>
      <c r="AU31" s="211">
        <v>52.591232847898702</v>
      </c>
      <c r="AV31" s="212"/>
      <c r="AW31" s="208">
        <v>4.3370592918396002E-4</v>
      </c>
      <c r="AX31" s="81">
        <v>42.567507884667002</v>
      </c>
      <c r="AY31" s="208">
        <v>4.3379999999999997E-4</v>
      </c>
      <c r="AZ31" s="81">
        <v>98148.318988305997</v>
      </c>
      <c r="BA31" s="81">
        <v>98127.035234363706</v>
      </c>
      <c r="BB31" s="209">
        <v>0.99960068661107404</v>
      </c>
      <c r="BC31" s="210">
        <v>5546654.3873049701</v>
      </c>
      <c r="BD31" s="211">
        <v>56.5129840681819</v>
      </c>
      <c r="BE31" s="224"/>
      <c r="BF31" s="207">
        <v>24</v>
      </c>
      <c r="BG31" s="208">
        <v>9.4115690332991202E-4</v>
      </c>
      <c r="BH31" s="81">
        <v>91.561418166811904</v>
      </c>
      <c r="BI31" s="208">
        <v>9.4160000000000001E-4</v>
      </c>
      <c r="BJ31" s="81">
        <v>97286.029399410399</v>
      </c>
      <c r="BK31" s="81">
        <v>97240.248690327004</v>
      </c>
      <c r="BL31" s="209">
        <v>0.99897023481345004</v>
      </c>
      <c r="BM31" s="210">
        <v>5121103.7223378597</v>
      </c>
      <c r="BN31" s="211">
        <v>52.639662179170998</v>
      </c>
      <c r="BO31" s="212"/>
      <c r="BP31" s="208">
        <v>5.0607191319877005E-4</v>
      </c>
      <c r="BQ31" s="81">
        <v>49.571824949670798</v>
      </c>
      <c r="BR31" s="208">
        <v>5.0620000000000005E-4</v>
      </c>
      <c r="BS31" s="81">
        <v>97954.112166269406</v>
      </c>
      <c r="BT31" s="81">
        <v>97929.326253794599</v>
      </c>
      <c r="BU31" s="209">
        <v>0.99954391543500298</v>
      </c>
      <c r="BV31" s="210">
        <v>5536976.5166807203</v>
      </c>
      <c r="BW31" s="211">
        <v>56.5262283964367</v>
      </c>
      <c r="BX31" s="224"/>
      <c r="BY31" s="207">
        <v>24</v>
      </c>
      <c r="BZ31" s="208">
        <v>1.35957514900489E-3</v>
      </c>
      <c r="CA31" s="81">
        <v>132.206248044978</v>
      </c>
      <c r="CB31" s="208">
        <v>1.3604999999999999E-3</v>
      </c>
      <c r="CC31" s="81">
        <v>97240.853616472203</v>
      </c>
      <c r="CD31" s="81">
        <v>97174.750492449704</v>
      </c>
      <c r="CE31" s="209">
        <v>0.99867585075252596</v>
      </c>
      <c r="CF31" s="210">
        <v>5068758.8051146297</v>
      </c>
      <c r="CG31" s="211">
        <v>52.125815607361098</v>
      </c>
      <c r="CH31" s="212"/>
      <c r="CI31" s="208">
        <v>3.6573310741465402E-4</v>
      </c>
      <c r="CJ31" s="81">
        <v>35.899517241782299</v>
      </c>
      <c r="CK31" s="208">
        <v>3.658E-4</v>
      </c>
      <c r="CL31" s="81">
        <v>98157.690714832905</v>
      </c>
      <c r="CM31" s="81">
        <v>98139.740956212001</v>
      </c>
      <c r="CN31" s="209">
        <v>0.99956607936408404</v>
      </c>
      <c r="CO31" s="210">
        <v>5515890.0046939198</v>
      </c>
      <c r="CP31" s="211">
        <v>56.194170467178701</v>
      </c>
      <c r="CQ31" s="224"/>
      <c r="CR31" s="207">
        <v>24</v>
      </c>
      <c r="CS31" s="208">
        <v>1.6007178250221599E-3</v>
      </c>
      <c r="CT31" s="81">
        <v>155.25574984367</v>
      </c>
      <c r="CU31" s="208">
        <v>1.6019999999999999E-3</v>
      </c>
      <c r="CV31" s="81">
        <v>96991.329400308794</v>
      </c>
      <c r="CW31" s="81">
        <v>96913.701525386903</v>
      </c>
      <c r="CX31" s="209">
        <v>0.99846997554958505</v>
      </c>
      <c r="CY31" s="210">
        <v>5051334.1544748899</v>
      </c>
      <c r="CZ31" s="211">
        <v>52.080265171195897</v>
      </c>
      <c r="DA31" s="212"/>
      <c r="DB31" s="208">
        <v>4.6289284030746902E-4</v>
      </c>
      <c r="DC31" s="81">
        <v>45.417719869101603</v>
      </c>
      <c r="DD31" s="208">
        <v>4.6299999999999998E-4</v>
      </c>
      <c r="DE31" s="81">
        <v>98117.136223005</v>
      </c>
      <c r="DF31" s="81">
        <v>98094.427363070397</v>
      </c>
      <c r="DG31" s="209">
        <v>0.99957034946409895</v>
      </c>
      <c r="DH31" s="210">
        <v>5499540.30498459</v>
      </c>
      <c r="DI31" s="211">
        <v>56.050762554718197</v>
      </c>
      <c r="DJ31" s="224"/>
      <c r="DK31" s="207">
        <v>24</v>
      </c>
      <c r="DL31" s="208">
        <v>1.2387322956597599E-3</v>
      </c>
      <c r="DM31" s="81">
        <v>120.59104662574499</v>
      </c>
      <c r="DN31" s="208">
        <v>1.2394999999999999E-3</v>
      </c>
      <c r="DO31" s="81">
        <v>97350.369444850003</v>
      </c>
      <c r="DP31" s="81">
        <v>97290.0739215371</v>
      </c>
      <c r="DQ31" s="209">
        <v>0.99874877544641705</v>
      </c>
      <c r="DR31" s="210">
        <v>5112845.8137875898</v>
      </c>
      <c r="DS31" s="211">
        <v>52.520045305879101</v>
      </c>
      <c r="DT31" s="212"/>
      <c r="DU31" s="208">
        <v>3.2214810194077702E-4</v>
      </c>
      <c r="DV31" s="81">
        <v>31.643955222809598</v>
      </c>
      <c r="DW31" s="208">
        <v>3.2220000000000003E-4</v>
      </c>
      <c r="DX31" s="81">
        <v>98227.973507126095</v>
      </c>
      <c r="DY31" s="81">
        <v>98212.151529514696</v>
      </c>
      <c r="DZ31" s="209">
        <v>0.99956976931016395</v>
      </c>
      <c r="EA31" s="210">
        <v>5529666.2799425898</v>
      </c>
      <c r="EB31" s="211">
        <v>56.294211134686897</v>
      </c>
      <c r="EC31" s="224"/>
      <c r="ED31" s="207">
        <v>24</v>
      </c>
      <c r="EE31" s="208">
        <v>1.32342369500036E-3</v>
      </c>
      <c r="EF31" s="81">
        <v>128.34841212152301</v>
      </c>
      <c r="EG31" s="208">
        <v>1.3243E-3</v>
      </c>
      <c r="EH31" s="81">
        <v>96982.102259766601</v>
      </c>
      <c r="EI31" s="81">
        <v>96917.928053705895</v>
      </c>
      <c r="EJ31" s="209">
        <v>0.99861241878689999</v>
      </c>
      <c r="EK31" s="210">
        <v>5102836.5138441203</v>
      </c>
      <c r="EL31" s="211">
        <v>52.616270373023802</v>
      </c>
      <c r="EM31" s="212"/>
      <c r="EN31" s="208">
        <v>3.5563675000401202E-4</v>
      </c>
      <c r="EO31" s="81">
        <v>34.874742350784203</v>
      </c>
      <c r="EP31" s="208">
        <v>3.5570000000000003E-4</v>
      </c>
      <c r="EQ31" s="81">
        <v>98062.819296348898</v>
      </c>
      <c r="ER31" s="81">
        <v>98045.381925173497</v>
      </c>
      <c r="ES31" s="209">
        <v>0.99957687525273597</v>
      </c>
      <c r="ET31" s="210">
        <v>5578959.0715554496</v>
      </c>
      <c r="EU31" s="211">
        <v>56.891685468430801</v>
      </c>
      <c r="EV31" s="224"/>
      <c r="EW31" s="207">
        <v>24</v>
      </c>
      <c r="EX31" s="208">
        <v>1.3384037379368899E-3</v>
      </c>
      <c r="EY31" s="81">
        <v>129.93739363305701</v>
      </c>
      <c r="EZ31" s="208">
        <v>1.3393000000000001E-3</v>
      </c>
      <c r="FA31" s="81">
        <v>97083.854408051397</v>
      </c>
      <c r="FB31" s="81">
        <v>97018.885711234805</v>
      </c>
      <c r="FC31" s="209">
        <v>0.99841970824237602</v>
      </c>
      <c r="FD31" s="210">
        <v>5124062.6942441901</v>
      </c>
      <c r="FE31" s="211">
        <v>52.779761634796003</v>
      </c>
      <c r="FF31" s="212"/>
      <c r="FG31" s="208">
        <v>5.2116415856207098E-4</v>
      </c>
      <c r="FH31" s="81">
        <v>51.2190092670347</v>
      </c>
      <c r="FI31" s="208">
        <v>5.2130000000000004E-4</v>
      </c>
      <c r="FJ31" s="81">
        <v>98278.073089967598</v>
      </c>
      <c r="FK31" s="81">
        <v>98252.463585334102</v>
      </c>
      <c r="FL31" s="209">
        <v>0.99958440832397</v>
      </c>
      <c r="FM31" s="210">
        <v>5553332.67748411</v>
      </c>
      <c r="FN31" s="211">
        <v>56.506324380214203</v>
      </c>
      <c r="FO31" s="224"/>
      <c r="FP31" s="207">
        <v>24</v>
      </c>
      <c r="FQ31" s="208">
        <v>1.47680871220212E-3</v>
      </c>
      <c r="FR31" s="81">
        <v>143.52770654832301</v>
      </c>
      <c r="FS31" s="208">
        <v>1.4779000000000001E-3</v>
      </c>
      <c r="FT31" s="81">
        <v>97187.743654562</v>
      </c>
      <c r="FU31" s="81">
        <v>97115.979801287802</v>
      </c>
      <c r="FV31" s="209">
        <v>0.99848916643046604</v>
      </c>
      <c r="FW31" s="210">
        <v>5126816.2223394504</v>
      </c>
      <c r="FX31" s="211">
        <v>52.751674537911697</v>
      </c>
      <c r="FY31" s="212"/>
      <c r="FZ31" s="208">
        <v>4.4500096503523101E-4</v>
      </c>
      <c r="GA31" s="81">
        <v>43.764002324702403</v>
      </c>
      <c r="GB31" s="208">
        <v>4.4509999999999998E-4</v>
      </c>
      <c r="GC31" s="81">
        <v>98345.859365130804</v>
      </c>
      <c r="GD31" s="81">
        <v>98323.977363968501</v>
      </c>
      <c r="GE31" s="209">
        <v>0.999436625379022</v>
      </c>
      <c r="GF31" s="210">
        <v>5595532.8679211503</v>
      </c>
      <c r="GG31" s="211">
        <v>56.896476415407498</v>
      </c>
      <c r="GH31" s="224"/>
      <c r="GI31" s="215"/>
      <c r="GJ31" s="215"/>
      <c r="GK31" s="215"/>
      <c r="GL31" s="215"/>
      <c r="GM31" s="215"/>
      <c r="GN31" s="215"/>
      <c r="GO31" s="215"/>
      <c r="GP31" s="215"/>
      <c r="GQ31" s="215"/>
      <c r="GR31" s="215"/>
      <c r="GS31" s="215"/>
      <c r="GT31" s="215"/>
      <c r="GU31" s="215"/>
      <c r="GV31" s="215"/>
      <c r="GW31" s="215"/>
      <c r="GX31" s="215"/>
      <c r="GY31" s="215"/>
      <c r="GZ31" s="215"/>
      <c r="HA31" s="215"/>
      <c r="HB31" s="215"/>
      <c r="HC31" s="215"/>
      <c r="HD31" s="215"/>
      <c r="HE31" s="215"/>
      <c r="HF31" s="215"/>
      <c r="HG31" s="215"/>
      <c r="HH31" s="215"/>
      <c r="HI31" s="215"/>
      <c r="HJ31" s="215"/>
      <c r="HK31" s="215"/>
      <c r="HL31" s="215"/>
      <c r="HM31" s="215"/>
      <c r="HN31" s="215"/>
      <c r="HO31" s="215"/>
      <c r="HP31" s="215"/>
      <c r="HQ31" s="215"/>
      <c r="HR31" s="215"/>
      <c r="HS31" s="215"/>
      <c r="HT31" s="215"/>
      <c r="HU31" s="215"/>
      <c r="HV31" s="215"/>
      <c r="HW31" s="215"/>
      <c r="HX31" s="215"/>
      <c r="HY31" s="215"/>
      <c r="HZ31" s="215"/>
      <c r="IA31" s="215"/>
      <c r="IB31" s="215"/>
      <c r="IC31" s="215"/>
      <c r="ID31" s="215"/>
      <c r="IE31" s="215"/>
      <c r="IF31" s="215"/>
      <c r="IG31" s="215"/>
      <c r="IH31" s="215"/>
      <c r="II31" s="215"/>
      <c r="IJ31" s="215"/>
      <c r="IK31" s="215"/>
      <c r="IL31" s="215"/>
      <c r="IM31" s="215"/>
      <c r="IN31" s="215"/>
      <c r="IO31" s="215"/>
      <c r="IP31" s="215"/>
      <c r="IQ31" s="215"/>
      <c r="IR31" s="215"/>
      <c r="IS31" s="215"/>
      <c r="IT31" s="215"/>
      <c r="IU31" s="215"/>
      <c r="IV31" s="215"/>
      <c r="IW31" s="215"/>
      <c r="IX31" s="215"/>
      <c r="IY31" s="215"/>
      <c r="IZ31" s="215"/>
      <c r="JA31" s="215"/>
      <c r="JB31" s="215"/>
      <c r="JC31" s="215"/>
      <c r="JD31" s="215"/>
      <c r="JE31" s="215"/>
      <c r="JF31" s="215"/>
      <c r="JG31" s="215"/>
      <c r="JH31" s="215"/>
      <c r="JI31" s="215"/>
      <c r="JJ31" s="215"/>
      <c r="JK31" s="215"/>
      <c r="JL31" s="215"/>
      <c r="JM31" s="215"/>
      <c r="JN31" s="215"/>
      <c r="JO31" s="215"/>
      <c r="JP31" s="215"/>
      <c r="JQ31" s="215"/>
      <c r="JR31" s="215"/>
      <c r="JS31" s="215"/>
      <c r="JT31" s="215"/>
      <c r="JU31" s="215"/>
      <c r="JV31" s="215"/>
      <c r="JW31" s="215"/>
      <c r="JX31" s="215"/>
      <c r="JY31" s="215"/>
      <c r="JZ31" s="215"/>
      <c r="KA31" s="215"/>
      <c r="KB31" s="215"/>
      <c r="KC31" s="215"/>
      <c r="KD31" s="215"/>
      <c r="KE31" s="215"/>
      <c r="KF31" s="215"/>
      <c r="KG31" s="215"/>
      <c r="KH31" s="215"/>
      <c r="KI31" s="215"/>
      <c r="KJ31" s="215"/>
      <c r="KK31" s="215"/>
      <c r="KL31" s="215"/>
      <c r="KM31" s="215"/>
      <c r="KN31" s="215"/>
      <c r="KO31" s="215"/>
      <c r="KP31" s="215"/>
      <c r="KQ31" s="215"/>
      <c r="KR31" s="215"/>
      <c r="KS31" s="215"/>
      <c r="KT31" s="215"/>
      <c r="KU31" s="215"/>
      <c r="KV31" s="215"/>
      <c r="KW31" s="215"/>
      <c r="KX31" s="215"/>
      <c r="KY31" s="215"/>
      <c r="KZ31" s="215"/>
      <c r="LA31" s="215"/>
      <c r="LB31" s="215"/>
      <c r="LC31" s="215"/>
      <c r="LD31" s="215"/>
      <c r="LE31" s="215"/>
      <c r="LF31" s="215"/>
      <c r="LG31" s="215"/>
      <c r="LH31" s="215"/>
      <c r="LI31" s="215"/>
      <c r="LJ31" s="215"/>
      <c r="LK31" s="215"/>
      <c r="LL31" s="215"/>
      <c r="LM31" s="215"/>
      <c r="LN31" s="215"/>
      <c r="LO31" s="215"/>
      <c r="LP31" s="215"/>
      <c r="LQ31" s="215"/>
      <c r="LR31" s="215"/>
      <c r="LS31" s="215"/>
      <c r="LT31" s="215"/>
      <c r="LU31" s="215"/>
      <c r="LV31" s="215"/>
      <c r="LW31" s="215"/>
      <c r="LX31" s="215"/>
      <c r="LY31" s="215"/>
      <c r="LZ31" s="215"/>
      <c r="MA31" s="215"/>
      <c r="MB31" s="215"/>
      <c r="MC31" s="215"/>
      <c r="MD31" s="215"/>
      <c r="ME31" s="215"/>
      <c r="MF31" s="215"/>
      <c r="MG31" s="215"/>
      <c r="MH31" s="215"/>
      <c r="MI31" s="215"/>
      <c r="MJ31" s="215"/>
      <c r="MK31" s="215"/>
      <c r="ML31" s="215"/>
      <c r="MM31" s="215"/>
      <c r="MN31" s="215"/>
      <c r="MO31" s="215"/>
      <c r="MP31" s="215"/>
      <c r="MQ31" s="215"/>
      <c r="MR31" s="215"/>
      <c r="MS31" s="215"/>
      <c r="MT31" s="215"/>
      <c r="MU31" s="215"/>
      <c r="MV31" s="215"/>
      <c r="MW31" s="215"/>
      <c r="MX31" s="215"/>
      <c r="MY31" s="215"/>
      <c r="MZ31" s="215"/>
      <c r="NA31" s="215"/>
      <c r="NB31" s="215"/>
      <c r="NC31" s="215"/>
      <c r="ND31" s="215"/>
      <c r="NE31" s="215"/>
      <c r="NF31" s="215"/>
      <c r="NG31" s="215"/>
      <c r="NH31" s="215"/>
      <c r="NI31" s="215"/>
      <c r="NJ31" s="215"/>
      <c r="NK31" s="215"/>
      <c r="NL31" s="215"/>
      <c r="NM31" s="215"/>
      <c r="NN31" s="215"/>
      <c r="NO31" s="215"/>
      <c r="NP31" s="215"/>
      <c r="NQ31" s="215"/>
      <c r="NR31" s="215"/>
      <c r="NS31" s="215"/>
      <c r="NT31" s="215"/>
      <c r="NU31" s="215"/>
      <c r="NV31" s="215"/>
      <c r="NW31" s="215"/>
      <c r="NX31" s="215"/>
      <c r="NY31" s="215"/>
      <c r="NZ31" s="215"/>
      <c r="OA31" s="215"/>
      <c r="OB31" s="215"/>
      <c r="OC31" s="215"/>
      <c r="OD31" s="215"/>
      <c r="OE31" s="215"/>
      <c r="OF31" s="215"/>
      <c r="OG31" s="215"/>
      <c r="OH31" s="215"/>
      <c r="OI31" s="215"/>
      <c r="OJ31" s="215"/>
      <c r="OK31" s="215"/>
      <c r="OL31" s="215"/>
      <c r="OM31" s="215"/>
      <c r="ON31" s="215"/>
      <c r="OO31" s="215"/>
      <c r="OP31" s="215"/>
      <c r="OQ31" s="215"/>
      <c r="OR31" s="215"/>
      <c r="OS31" s="215"/>
      <c r="OT31" s="215"/>
      <c r="OU31" s="215"/>
      <c r="OV31" s="215"/>
      <c r="OW31" s="215"/>
      <c r="OX31" s="215"/>
      <c r="OY31" s="215"/>
      <c r="OZ31" s="215"/>
      <c r="PA31" s="215"/>
      <c r="PB31" s="215"/>
      <c r="PC31" s="215"/>
      <c r="PD31" s="215"/>
      <c r="PE31" s="215"/>
      <c r="PF31" s="215"/>
      <c r="PG31" s="215"/>
      <c r="PH31" s="215"/>
      <c r="PI31" s="215"/>
      <c r="PJ31" s="215"/>
      <c r="PK31" s="215"/>
      <c r="PL31" s="215"/>
      <c r="PM31" s="215"/>
      <c r="PN31" s="215"/>
      <c r="PO31" s="215"/>
      <c r="PP31" s="215"/>
      <c r="PQ31" s="215"/>
      <c r="PR31" s="215"/>
      <c r="PS31" s="215"/>
      <c r="PT31" s="215"/>
      <c r="PU31" s="215"/>
      <c r="PV31" s="215"/>
      <c r="PW31" s="215"/>
      <c r="PX31" s="215"/>
      <c r="PY31" s="215"/>
      <c r="PZ31" s="215"/>
      <c r="QA31" s="215"/>
      <c r="QB31" s="215"/>
      <c r="QC31" s="215"/>
      <c r="QD31" s="215"/>
      <c r="QE31" s="215"/>
      <c r="QF31" s="215"/>
      <c r="QG31" s="215"/>
      <c r="QH31" s="215"/>
      <c r="QI31" s="215"/>
      <c r="QJ31" s="215"/>
      <c r="QK31" s="215"/>
      <c r="QL31" s="215"/>
      <c r="QM31" s="215"/>
      <c r="QN31" s="215"/>
      <c r="QO31" s="215"/>
      <c r="QP31" s="215"/>
      <c r="QQ31" s="215"/>
      <c r="QR31" s="215"/>
      <c r="QS31" s="215"/>
      <c r="QT31" s="215"/>
      <c r="QU31" s="215"/>
      <c r="QV31" s="215"/>
      <c r="QW31" s="215"/>
      <c r="QX31" s="215"/>
      <c r="QY31" s="215"/>
      <c r="QZ31" s="215"/>
      <c r="RA31" s="215"/>
      <c r="RB31" s="215"/>
      <c r="RC31" s="215"/>
      <c r="RD31" s="215"/>
      <c r="RE31" s="215"/>
      <c r="RF31" s="215"/>
      <c r="RG31" s="215"/>
      <c r="RH31" s="215"/>
      <c r="RI31" s="215"/>
      <c r="RJ31" s="215"/>
      <c r="RK31" s="215"/>
      <c r="RL31" s="215"/>
      <c r="RM31" s="215"/>
      <c r="RN31" s="215"/>
      <c r="RO31" s="215"/>
      <c r="RP31" s="215"/>
      <c r="RQ31" s="215"/>
      <c r="RR31" s="215"/>
      <c r="RS31" s="215"/>
      <c r="RT31" s="215"/>
      <c r="RU31" s="215"/>
      <c r="RV31" s="215"/>
      <c r="RW31" s="215"/>
      <c r="RX31" s="215"/>
      <c r="RY31" s="215"/>
      <c r="RZ31" s="215"/>
      <c r="SA31" s="215"/>
      <c r="SB31" s="215"/>
      <c r="SC31" s="215"/>
      <c r="SD31" s="215"/>
      <c r="SE31" s="215"/>
      <c r="SF31" s="215"/>
      <c r="SG31" s="215"/>
      <c r="SH31" s="215"/>
      <c r="SI31" s="215"/>
      <c r="SJ31" s="215"/>
      <c r="SK31" s="215"/>
      <c r="SL31" s="215"/>
      <c r="SM31" s="215"/>
      <c r="SN31" s="215"/>
      <c r="SO31" s="215"/>
      <c r="SP31" s="215"/>
      <c r="SQ31" s="215"/>
      <c r="SR31" s="215"/>
      <c r="SS31" s="215"/>
      <c r="ST31" s="215"/>
      <c r="SU31" s="215"/>
      <c r="SV31" s="215"/>
      <c r="SW31" s="215"/>
      <c r="SX31" s="215"/>
      <c r="SY31" s="215"/>
      <c r="SZ31" s="215"/>
      <c r="TA31" s="215"/>
      <c r="TB31" s="215"/>
      <c r="TC31" s="215"/>
      <c r="TD31" s="215"/>
      <c r="TE31" s="215"/>
      <c r="TF31" s="215"/>
      <c r="TG31" s="215"/>
      <c r="TH31" s="215"/>
      <c r="TI31" s="215"/>
      <c r="TJ31" s="215"/>
      <c r="TK31" s="215"/>
      <c r="TL31" s="215"/>
      <c r="TM31" s="215"/>
      <c r="TN31" s="215"/>
      <c r="TO31" s="215"/>
      <c r="TP31" s="215"/>
      <c r="TQ31" s="215"/>
      <c r="TR31" s="215"/>
      <c r="TS31" s="215"/>
      <c r="TT31" s="215"/>
      <c r="TU31" s="215"/>
      <c r="TV31" s="215"/>
      <c r="TW31" s="215"/>
      <c r="TX31" s="215"/>
      <c r="TY31" s="215"/>
      <c r="TZ31" s="215"/>
      <c r="UA31" s="215"/>
      <c r="UB31" s="215"/>
      <c r="UC31" s="215"/>
      <c r="UD31" s="215"/>
      <c r="UE31" s="215"/>
      <c r="UF31" s="215"/>
      <c r="UG31" s="215"/>
      <c r="UH31" s="215"/>
      <c r="UI31" s="215"/>
      <c r="UJ31" s="215"/>
      <c r="UK31" s="215"/>
      <c r="UL31" s="215"/>
      <c r="UM31" s="215"/>
      <c r="UN31" s="215"/>
      <c r="UO31" s="215"/>
      <c r="UP31" s="215"/>
      <c r="UQ31" s="215"/>
      <c r="UR31" s="215"/>
      <c r="US31" s="215"/>
      <c r="UT31" s="215"/>
      <c r="UU31" s="215"/>
      <c r="UV31" s="215"/>
      <c r="UW31" s="215"/>
      <c r="UX31" s="215"/>
      <c r="UY31" s="215"/>
      <c r="UZ31" s="215"/>
      <c r="VA31" s="215"/>
      <c r="VB31" s="215"/>
      <c r="VC31" s="215"/>
      <c r="VD31" s="215"/>
      <c r="VE31" s="215"/>
      <c r="VF31" s="215"/>
      <c r="VG31" s="215"/>
      <c r="VH31" s="215"/>
      <c r="VI31" s="215"/>
      <c r="VJ31" s="215"/>
      <c r="VK31" s="215"/>
      <c r="VL31" s="215"/>
      <c r="VM31" s="215"/>
      <c r="VN31" s="215"/>
      <c r="VO31" s="215"/>
      <c r="VP31" s="215"/>
      <c r="VQ31" s="215"/>
      <c r="VR31" s="215"/>
      <c r="VS31" s="215"/>
      <c r="VT31" s="215"/>
      <c r="VU31" s="215"/>
      <c r="VV31" s="215"/>
      <c r="VW31" s="215"/>
      <c r="VX31" s="215"/>
      <c r="VY31" s="215"/>
      <c r="VZ31" s="215"/>
      <c r="WA31" s="215"/>
      <c r="WB31" s="215"/>
      <c r="WC31" s="215"/>
      <c r="WD31" s="215"/>
      <c r="WE31" s="215"/>
      <c r="WF31" s="215"/>
      <c r="WG31" s="215"/>
      <c r="WH31" s="215"/>
      <c r="WI31" s="215"/>
      <c r="WJ31" s="215"/>
      <c r="WK31" s="215"/>
      <c r="WL31" s="215"/>
      <c r="WM31" s="215"/>
      <c r="WN31" s="215"/>
      <c r="WO31" s="215"/>
      <c r="WP31" s="215"/>
      <c r="WQ31" s="215"/>
      <c r="WR31" s="215"/>
      <c r="WS31" s="215"/>
      <c r="WT31" s="215"/>
      <c r="WU31" s="215"/>
      <c r="WV31" s="215"/>
      <c r="WW31" s="215"/>
      <c r="WX31" s="215"/>
      <c r="WY31" s="215"/>
      <c r="WZ31" s="215"/>
      <c r="XA31" s="215"/>
      <c r="XB31" s="215"/>
      <c r="XC31" s="215"/>
      <c r="XD31" s="215"/>
      <c r="XE31" s="215"/>
      <c r="XF31" s="215"/>
      <c r="XG31" s="215"/>
      <c r="XH31" s="215"/>
      <c r="XI31" s="215"/>
      <c r="XJ31" s="215"/>
      <c r="XK31" s="215"/>
      <c r="XL31" s="215"/>
      <c r="XM31" s="215"/>
      <c r="XN31" s="215"/>
      <c r="XO31" s="215"/>
      <c r="XP31" s="215"/>
      <c r="XQ31" s="215"/>
      <c r="XR31" s="215"/>
      <c r="XS31" s="215"/>
      <c r="XT31" s="215"/>
      <c r="XU31" s="215"/>
      <c r="XV31" s="215"/>
      <c r="XW31" s="215"/>
      <c r="XX31" s="215"/>
      <c r="XY31" s="215"/>
      <c r="XZ31" s="215"/>
      <c r="YA31" s="215"/>
      <c r="YB31" s="215"/>
      <c r="YC31" s="215"/>
      <c r="YD31" s="215"/>
      <c r="YE31" s="215"/>
      <c r="YF31" s="215"/>
      <c r="YG31" s="215"/>
      <c r="YH31" s="215"/>
      <c r="YI31" s="215"/>
      <c r="YJ31" s="215"/>
      <c r="YK31" s="215"/>
      <c r="YL31" s="215"/>
      <c r="YM31" s="215"/>
      <c r="YN31" s="215"/>
      <c r="YO31" s="215"/>
      <c r="YP31" s="215"/>
      <c r="YQ31" s="215"/>
      <c r="YR31" s="215"/>
      <c r="YS31" s="215"/>
      <c r="YT31" s="215"/>
      <c r="YU31" s="215"/>
      <c r="YV31" s="215"/>
      <c r="YW31" s="215"/>
      <c r="YX31" s="215"/>
      <c r="YY31" s="215"/>
      <c r="YZ31" s="215"/>
      <c r="ZA31" s="215"/>
      <c r="ZB31" s="215"/>
      <c r="ZC31" s="215"/>
      <c r="ZD31" s="215"/>
      <c r="ZE31" s="215"/>
      <c r="ZF31" s="215"/>
      <c r="ZG31" s="215"/>
      <c r="ZH31" s="215"/>
      <c r="ZI31" s="215"/>
      <c r="ZJ31" s="215"/>
      <c r="ZK31" s="215"/>
      <c r="ZL31" s="215"/>
      <c r="ZM31" s="215"/>
      <c r="ZN31" s="215"/>
    </row>
    <row r="32" spans="1:690" s="160" customFormat="1" ht="16" customHeight="1" x14ac:dyDescent="0.55000000000000004">
      <c r="A32" s="207">
        <v>25</v>
      </c>
      <c r="B32" s="208">
        <v>9.9220751779854096E-4</v>
      </c>
      <c r="C32" s="81">
        <v>96.118243318474597</v>
      </c>
      <c r="D32" s="208">
        <v>9.9270000000000001E-4</v>
      </c>
      <c r="E32" s="81">
        <v>96873.125424141894</v>
      </c>
      <c r="F32" s="81">
        <v>96825.066302482694</v>
      </c>
      <c r="G32" s="209">
        <v>0.99887076049802703</v>
      </c>
      <c r="H32" s="210">
        <v>5032933.5476268297</v>
      </c>
      <c r="I32" s="211">
        <v>51.9538677583799</v>
      </c>
      <c r="J32" s="212"/>
      <c r="K32" s="208">
        <v>3.2914582259759999E-4</v>
      </c>
      <c r="L32" s="81">
        <v>32.240769997073798</v>
      </c>
      <c r="M32" s="208">
        <v>3.2919999999999998E-4</v>
      </c>
      <c r="N32" s="81">
        <v>97952.845771006498</v>
      </c>
      <c r="O32" s="81">
        <v>97936.725386007907</v>
      </c>
      <c r="P32" s="209">
        <v>0.99971054764385803</v>
      </c>
      <c r="Q32" s="210">
        <v>5450447.3660785798</v>
      </c>
      <c r="R32" s="211">
        <v>55.6435836363611</v>
      </c>
      <c r="S32" s="214"/>
      <c r="T32" s="207">
        <v>25</v>
      </c>
      <c r="U32" s="208">
        <v>1.1191733748274299E-3</v>
      </c>
      <c r="V32" s="81">
        <v>108.745245070057</v>
      </c>
      <c r="W32" s="208">
        <v>1.1198E-3</v>
      </c>
      <c r="X32" s="81">
        <v>97165.682740464399</v>
      </c>
      <c r="Y32" s="81">
        <v>97111.310117929301</v>
      </c>
      <c r="Z32" s="209">
        <v>0.998850793440753</v>
      </c>
      <c r="AA32" s="210">
        <v>5032766.0798099795</v>
      </c>
      <c r="AB32" s="211">
        <v>51.795715708114898</v>
      </c>
      <c r="AC32" s="212"/>
      <c r="AD32" s="208">
        <v>4.6089376398740099E-4</v>
      </c>
      <c r="AE32" s="81">
        <v>45.162128267360202</v>
      </c>
      <c r="AF32" s="208">
        <v>4.6099999999999998E-4</v>
      </c>
      <c r="AG32" s="81">
        <v>97988.152143006097</v>
      </c>
      <c r="AH32" s="81">
        <v>97965.571078872395</v>
      </c>
      <c r="AI32" s="209">
        <v>0.999485818518832</v>
      </c>
      <c r="AJ32" s="210">
        <v>5409600.7208683603</v>
      </c>
      <c r="AK32" s="211">
        <v>55.206681650384297</v>
      </c>
      <c r="AL32" s="224"/>
      <c r="AM32" s="207">
        <v>25</v>
      </c>
      <c r="AN32" s="208">
        <v>1.58254678120396E-3</v>
      </c>
      <c r="AO32" s="81">
        <v>153.384672639489</v>
      </c>
      <c r="AP32" s="208">
        <v>1.5838E-3</v>
      </c>
      <c r="AQ32" s="81">
        <v>96922.678344331594</v>
      </c>
      <c r="AR32" s="81">
        <v>96845.986008011794</v>
      </c>
      <c r="AS32" s="209">
        <v>0.99849139466456505</v>
      </c>
      <c r="AT32" s="210">
        <v>5007614.7729197098</v>
      </c>
      <c r="AU32" s="211">
        <v>51.666079172197897</v>
      </c>
      <c r="AV32" s="212"/>
      <c r="AW32" s="208">
        <v>6.3269978215393702E-4</v>
      </c>
      <c r="AX32" s="81">
        <v>62.071487589710898</v>
      </c>
      <c r="AY32" s="208">
        <v>6.3290000000000004E-4</v>
      </c>
      <c r="AZ32" s="81">
        <v>98105.751480421401</v>
      </c>
      <c r="BA32" s="81">
        <v>98074.715736626502</v>
      </c>
      <c r="BB32" s="209">
        <v>0.99946681872521403</v>
      </c>
      <c r="BC32" s="210">
        <v>5448527.35207061</v>
      </c>
      <c r="BD32" s="211">
        <v>55.537287772144097</v>
      </c>
      <c r="BE32" s="224"/>
      <c r="BF32" s="207">
        <v>25</v>
      </c>
      <c r="BG32" s="208">
        <v>1.63116855866399E-3</v>
      </c>
      <c r="BH32" s="81">
        <v>158.54056024707899</v>
      </c>
      <c r="BI32" s="208">
        <v>1.6325000000000001E-3</v>
      </c>
      <c r="BJ32" s="81">
        <v>97194.467981243593</v>
      </c>
      <c r="BK32" s="81">
        <v>97115.197701120094</v>
      </c>
      <c r="BL32" s="209">
        <v>0.99871399969774699</v>
      </c>
      <c r="BM32" s="210">
        <v>5023863.4736475302</v>
      </c>
      <c r="BN32" s="211">
        <v>51.688780009753501</v>
      </c>
      <c r="BO32" s="212"/>
      <c r="BP32" s="208">
        <v>6.80368470609452E-4</v>
      </c>
      <c r="BQ32" s="81">
        <v>66.611162377745103</v>
      </c>
      <c r="BR32" s="208">
        <v>6.8059999999999996E-4</v>
      </c>
      <c r="BS32" s="81">
        <v>97904.540341319705</v>
      </c>
      <c r="BT32" s="81">
        <v>97871.234760130901</v>
      </c>
      <c r="BU32" s="209">
        <v>0.99940680186532505</v>
      </c>
      <c r="BV32" s="210">
        <v>5439047.1904269196</v>
      </c>
      <c r="BW32" s="211">
        <v>55.554596053104802</v>
      </c>
      <c r="BX32" s="224"/>
      <c r="BY32" s="207">
        <v>25</v>
      </c>
      <c r="BZ32" s="208">
        <v>1.5438074087767201E-3</v>
      </c>
      <c r="CA32" s="81">
        <v>149.91704926366401</v>
      </c>
      <c r="CB32" s="208">
        <v>1.5449999999999999E-3</v>
      </c>
      <c r="CC32" s="81">
        <v>97108.647368427206</v>
      </c>
      <c r="CD32" s="81">
        <v>97033.688843795404</v>
      </c>
      <c r="CE32" s="209">
        <v>0.99854837138310704</v>
      </c>
      <c r="CF32" s="210">
        <v>4971584.0546221798</v>
      </c>
      <c r="CG32" s="211">
        <v>51.196100340684801</v>
      </c>
      <c r="CH32" s="212"/>
      <c r="CI32" s="208">
        <v>3.9402235789437701E-4</v>
      </c>
      <c r="CJ32" s="81">
        <v>38.662179528494597</v>
      </c>
      <c r="CK32" s="208">
        <v>3.9409999999999998E-4</v>
      </c>
      <c r="CL32" s="81">
        <v>98121.791197591097</v>
      </c>
      <c r="CM32" s="81">
        <v>98102.460107826904</v>
      </c>
      <c r="CN32" s="209">
        <v>0.999620124854398</v>
      </c>
      <c r="CO32" s="210">
        <v>5417750.2637377102</v>
      </c>
      <c r="CP32" s="211">
        <v>55.214547121625699</v>
      </c>
      <c r="CQ32" s="224"/>
      <c r="CR32" s="207">
        <v>25</v>
      </c>
      <c r="CS32" s="208">
        <v>1.6001187848889401E-3</v>
      </c>
      <c r="CT32" s="81">
        <v>154.949220502998</v>
      </c>
      <c r="CU32" s="208">
        <v>1.6014E-3</v>
      </c>
      <c r="CV32" s="81">
        <v>96836.073650465099</v>
      </c>
      <c r="CW32" s="81">
        <v>96758.599040213594</v>
      </c>
      <c r="CX32" s="209">
        <v>0.99839958145512897</v>
      </c>
      <c r="CY32" s="210">
        <v>4954420.45294951</v>
      </c>
      <c r="CZ32" s="211">
        <v>51.162962996958598</v>
      </c>
      <c r="DA32" s="212"/>
      <c r="DB32" s="208">
        <v>3.6313405485563803E-4</v>
      </c>
      <c r="DC32" s="81">
        <v>35.613180806704399</v>
      </c>
      <c r="DD32" s="208">
        <v>3.6319999999999999E-4</v>
      </c>
      <c r="DE32" s="81">
        <v>98071.718503135897</v>
      </c>
      <c r="DF32" s="81">
        <v>98053.911912732496</v>
      </c>
      <c r="DG32" s="209">
        <v>0.999586975005339</v>
      </c>
      <c r="DH32" s="210">
        <v>5401445.8776215203</v>
      </c>
      <c r="DI32" s="211">
        <v>55.0764885133405</v>
      </c>
      <c r="DJ32" s="224"/>
      <c r="DK32" s="207">
        <v>25</v>
      </c>
      <c r="DL32" s="208">
        <v>1.34429582662701E-3</v>
      </c>
      <c r="DM32" s="81">
        <v>130.705585324602</v>
      </c>
      <c r="DN32" s="208">
        <v>1.3452E-3</v>
      </c>
      <c r="DO32" s="81">
        <v>97229.778398224298</v>
      </c>
      <c r="DP32" s="81">
        <v>97164.425605562006</v>
      </c>
      <c r="DQ32" s="209">
        <v>0.99870851865035604</v>
      </c>
      <c r="DR32" s="210">
        <v>5015555.7398660602</v>
      </c>
      <c r="DS32" s="211">
        <v>51.584564137581701</v>
      </c>
      <c r="DT32" s="212"/>
      <c r="DU32" s="208">
        <v>4.9517736932448697E-4</v>
      </c>
      <c r="DV32" s="81">
        <v>48.624600144831803</v>
      </c>
      <c r="DW32" s="208">
        <v>4.9529999999999995E-4</v>
      </c>
      <c r="DX32" s="81">
        <v>98196.329551903298</v>
      </c>
      <c r="DY32" s="81">
        <v>98172.017251830897</v>
      </c>
      <c r="DZ32" s="209">
        <v>0.99959135120187503</v>
      </c>
      <c r="EA32" s="210">
        <v>5431454.1284130802</v>
      </c>
      <c r="EB32" s="211">
        <v>55.312190926058904</v>
      </c>
      <c r="EC32" s="224"/>
      <c r="ED32" s="207">
        <v>25</v>
      </c>
      <c r="EE32" s="208">
        <v>1.6151945190299899E-3</v>
      </c>
      <c r="EF32" s="81">
        <v>156.43765236219701</v>
      </c>
      <c r="EG32" s="208">
        <v>1.6165000000000001E-3</v>
      </c>
      <c r="EH32" s="81">
        <v>96853.753847645101</v>
      </c>
      <c r="EI32" s="81">
        <v>96775.535021464006</v>
      </c>
      <c r="EJ32" s="209">
        <v>0.99853078749100999</v>
      </c>
      <c r="EK32" s="210">
        <v>5005918.5857904097</v>
      </c>
      <c r="EL32" s="211">
        <v>51.6853336801476</v>
      </c>
      <c r="EM32" s="212"/>
      <c r="EN32" s="208">
        <v>1.7738426601560399E-4</v>
      </c>
      <c r="EO32" s="81">
        <v>17.388614993729298</v>
      </c>
      <c r="EP32" s="208">
        <v>1.774E-4</v>
      </c>
      <c r="EQ32" s="81">
        <v>98027.944553998095</v>
      </c>
      <c r="ER32" s="81">
        <v>98019.250246501193</v>
      </c>
      <c r="ES32" s="209">
        <v>0.99973347364088805</v>
      </c>
      <c r="ET32" s="210">
        <v>5480913.6896302802</v>
      </c>
      <c r="EU32" s="211">
        <v>55.911747558994698</v>
      </c>
      <c r="EV32" s="224"/>
      <c r="EW32" s="207">
        <v>25</v>
      </c>
      <c r="EX32" s="208">
        <v>1.5557888184048699E-3</v>
      </c>
      <c r="EY32" s="81">
        <v>150.83981999158601</v>
      </c>
      <c r="EZ32" s="208">
        <v>1.557E-3</v>
      </c>
      <c r="FA32" s="81">
        <v>96953.917014418301</v>
      </c>
      <c r="FB32" s="81">
        <v>96878.497104422495</v>
      </c>
      <c r="FC32" s="209">
        <v>0.99855297650778896</v>
      </c>
      <c r="FD32" s="210">
        <v>5027043.8085329598</v>
      </c>
      <c r="FE32" s="211">
        <v>51.849826838717298</v>
      </c>
      <c r="FF32" s="212"/>
      <c r="FG32" s="208">
        <v>5.2906001072116303E-4</v>
      </c>
      <c r="FH32" s="81">
        <v>51.967900473041603</v>
      </c>
      <c r="FI32" s="208">
        <v>5.2919999999999996E-4</v>
      </c>
      <c r="FJ32" s="81">
        <v>98226.854080700607</v>
      </c>
      <c r="FK32" s="81">
        <v>98200.8701304641</v>
      </c>
      <c r="FL32" s="209">
        <v>0.99947488894438496</v>
      </c>
      <c r="FM32" s="210">
        <v>5455080.2138987798</v>
      </c>
      <c r="FN32" s="211">
        <v>55.5355280890603</v>
      </c>
      <c r="FO32" s="224"/>
      <c r="FP32" s="207">
        <v>25</v>
      </c>
      <c r="FQ32" s="208">
        <v>1.6725002009568099E-3</v>
      </c>
      <c r="FR32" s="81">
        <v>162.30647067474899</v>
      </c>
      <c r="FS32" s="208">
        <v>1.6739000000000001E-3</v>
      </c>
      <c r="FT32" s="81">
        <v>97044.215948013603</v>
      </c>
      <c r="FU32" s="81">
        <v>96963.062712676299</v>
      </c>
      <c r="FV32" s="209">
        <v>0.99842541784653305</v>
      </c>
      <c r="FW32" s="210">
        <v>5029700.2425381597</v>
      </c>
      <c r="FX32" s="211">
        <v>51.828954393660702</v>
      </c>
      <c r="FY32" s="212"/>
      <c r="FZ32" s="208">
        <v>5.5244735879476502E-4</v>
      </c>
      <c r="GA32" s="81">
        <v>54.306732947173401</v>
      </c>
      <c r="GB32" s="208">
        <v>5.5259999999999999E-4</v>
      </c>
      <c r="GC32" s="81">
        <v>98302.095362806096</v>
      </c>
      <c r="GD32" s="81">
        <v>98274.941996332607</v>
      </c>
      <c r="GE32" s="209">
        <v>0.99950128779418301</v>
      </c>
      <c r="GF32" s="210">
        <v>5497208.8905571802</v>
      </c>
      <c r="GG32" s="211">
        <v>55.921584074769498</v>
      </c>
      <c r="GH32" s="224"/>
      <c r="GI32" s="215"/>
      <c r="GJ32" s="215"/>
      <c r="GK32" s="215"/>
      <c r="GL32" s="215"/>
      <c r="GM32" s="215"/>
      <c r="GN32" s="215"/>
      <c r="GO32" s="215"/>
      <c r="GP32" s="215"/>
      <c r="GQ32" s="215"/>
      <c r="GR32" s="215"/>
      <c r="GS32" s="215"/>
      <c r="GT32" s="215"/>
      <c r="GU32" s="215"/>
      <c r="GV32" s="215"/>
      <c r="GW32" s="215"/>
      <c r="GX32" s="215"/>
      <c r="GY32" s="215"/>
      <c r="GZ32" s="215"/>
      <c r="HA32" s="215"/>
      <c r="HB32" s="215"/>
      <c r="HC32" s="215"/>
      <c r="HD32" s="215"/>
      <c r="HE32" s="215"/>
      <c r="HF32" s="215"/>
      <c r="HG32" s="215"/>
      <c r="HH32" s="215"/>
      <c r="HI32" s="215"/>
      <c r="HJ32" s="215"/>
      <c r="HK32" s="215"/>
      <c r="HL32" s="215"/>
      <c r="HM32" s="215"/>
      <c r="HN32" s="215"/>
      <c r="HO32" s="215"/>
      <c r="HP32" s="215"/>
      <c r="HQ32" s="215"/>
      <c r="HR32" s="215"/>
      <c r="HS32" s="215"/>
      <c r="HT32" s="215"/>
      <c r="HU32" s="215"/>
      <c r="HV32" s="215"/>
      <c r="HW32" s="215"/>
      <c r="HX32" s="215"/>
      <c r="HY32" s="215"/>
      <c r="HZ32" s="215"/>
      <c r="IA32" s="215"/>
      <c r="IB32" s="215"/>
      <c r="IC32" s="215"/>
      <c r="ID32" s="215"/>
      <c r="IE32" s="215"/>
      <c r="IF32" s="215"/>
      <c r="IG32" s="215"/>
      <c r="IH32" s="215"/>
      <c r="II32" s="215"/>
      <c r="IJ32" s="215"/>
      <c r="IK32" s="215"/>
      <c r="IL32" s="215"/>
      <c r="IM32" s="215"/>
      <c r="IN32" s="215"/>
      <c r="IO32" s="215"/>
      <c r="IP32" s="215"/>
      <c r="IQ32" s="215"/>
      <c r="IR32" s="215"/>
      <c r="IS32" s="215"/>
      <c r="IT32" s="215"/>
      <c r="IU32" s="215"/>
      <c r="IV32" s="215"/>
      <c r="IW32" s="215"/>
      <c r="IX32" s="215"/>
      <c r="IY32" s="215"/>
      <c r="IZ32" s="215"/>
      <c r="JA32" s="215"/>
      <c r="JB32" s="215"/>
      <c r="JC32" s="215"/>
      <c r="JD32" s="215"/>
      <c r="JE32" s="215"/>
      <c r="JF32" s="215"/>
      <c r="JG32" s="215"/>
      <c r="JH32" s="215"/>
      <c r="JI32" s="215"/>
      <c r="JJ32" s="215"/>
      <c r="JK32" s="215"/>
      <c r="JL32" s="215"/>
      <c r="JM32" s="215"/>
      <c r="JN32" s="215"/>
      <c r="JO32" s="215"/>
      <c r="JP32" s="215"/>
      <c r="JQ32" s="215"/>
      <c r="JR32" s="215"/>
      <c r="JS32" s="215"/>
      <c r="JT32" s="215"/>
      <c r="JU32" s="215"/>
      <c r="JV32" s="215"/>
      <c r="JW32" s="215"/>
      <c r="JX32" s="215"/>
      <c r="JY32" s="215"/>
      <c r="JZ32" s="215"/>
      <c r="KA32" s="215"/>
      <c r="KB32" s="215"/>
      <c r="KC32" s="215"/>
      <c r="KD32" s="215"/>
      <c r="KE32" s="215"/>
      <c r="KF32" s="215"/>
      <c r="KG32" s="215"/>
      <c r="KH32" s="215"/>
      <c r="KI32" s="215"/>
      <c r="KJ32" s="215"/>
      <c r="KK32" s="215"/>
      <c r="KL32" s="215"/>
      <c r="KM32" s="215"/>
      <c r="KN32" s="215"/>
      <c r="KO32" s="215"/>
      <c r="KP32" s="215"/>
      <c r="KQ32" s="215"/>
      <c r="KR32" s="215"/>
      <c r="KS32" s="215"/>
      <c r="KT32" s="215"/>
      <c r="KU32" s="215"/>
      <c r="KV32" s="215"/>
      <c r="KW32" s="215"/>
      <c r="KX32" s="215"/>
      <c r="KY32" s="215"/>
      <c r="KZ32" s="215"/>
      <c r="LA32" s="215"/>
      <c r="LB32" s="215"/>
      <c r="LC32" s="215"/>
      <c r="LD32" s="215"/>
      <c r="LE32" s="215"/>
      <c r="LF32" s="215"/>
      <c r="LG32" s="215"/>
      <c r="LH32" s="215"/>
      <c r="LI32" s="215"/>
      <c r="LJ32" s="215"/>
      <c r="LK32" s="215"/>
      <c r="LL32" s="215"/>
      <c r="LM32" s="215"/>
      <c r="LN32" s="215"/>
      <c r="LO32" s="215"/>
      <c r="LP32" s="215"/>
      <c r="LQ32" s="215"/>
      <c r="LR32" s="215"/>
      <c r="LS32" s="215"/>
      <c r="LT32" s="215"/>
      <c r="LU32" s="215"/>
      <c r="LV32" s="215"/>
      <c r="LW32" s="215"/>
      <c r="LX32" s="215"/>
      <c r="LY32" s="215"/>
      <c r="LZ32" s="215"/>
      <c r="MA32" s="215"/>
      <c r="MB32" s="215"/>
      <c r="MC32" s="215"/>
      <c r="MD32" s="215"/>
      <c r="ME32" s="215"/>
      <c r="MF32" s="215"/>
      <c r="MG32" s="215"/>
      <c r="MH32" s="215"/>
      <c r="MI32" s="215"/>
      <c r="MJ32" s="215"/>
      <c r="MK32" s="215"/>
      <c r="ML32" s="215"/>
      <c r="MM32" s="215"/>
      <c r="MN32" s="215"/>
      <c r="MO32" s="215"/>
      <c r="MP32" s="215"/>
      <c r="MQ32" s="215"/>
      <c r="MR32" s="215"/>
      <c r="MS32" s="215"/>
      <c r="MT32" s="215"/>
      <c r="MU32" s="215"/>
      <c r="MV32" s="215"/>
      <c r="MW32" s="215"/>
      <c r="MX32" s="215"/>
      <c r="MY32" s="215"/>
      <c r="MZ32" s="215"/>
      <c r="NA32" s="215"/>
      <c r="NB32" s="215"/>
      <c r="NC32" s="215"/>
      <c r="ND32" s="215"/>
      <c r="NE32" s="215"/>
      <c r="NF32" s="215"/>
      <c r="NG32" s="215"/>
      <c r="NH32" s="215"/>
      <c r="NI32" s="215"/>
      <c r="NJ32" s="215"/>
      <c r="NK32" s="215"/>
      <c r="NL32" s="215"/>
      <c r="NM32" s="215"/>
      <c r="NN32" s="215"/>
      <c r="NO32" s="215"/>
      <c r="NP32" s="215"/>
      <c r="NQ32" s="215"/>
      <c r="NR32" s="215"/>
      <c r="NS32" s="215"/>
      <c r="NT32" s="215"/>
      <c r="NU32" s="215"/>
      <c r="NV32" s="215"/>
      <c r="NW32" s="215"/>
      <c r="NX32" s="215"/>
      <c r="NY32" s="215"/>
      <c r="NZ32" s="215"/>
      <c r="OA32" s="215"/>
      <c r="OB32" s="215"/>
      <c r="OC32" s="215"/>
      <c r="OD32" s="215"/>
      <c r="OE32" s="215"/>
      <c r="OF32" s="215"/>
      <c r="OG32" s="215"/>
      <c r="OH32" s="215"/>
      <c r="OI32" s="215"/>
      <c r="OJ32" s="215"/>
      <c r="OK32" s="215"/>
      <c r="OL32" s="215"/>
      <c r="OM32" s="215"/>
      <c r="ON32" s="215"/>
      <c r="OO32" s="215"/>
      <c r="OP32" s="215"/>
      <c r="OQ32" s="215"/>
      <c r="OR32" s="215"/>
      <c r="OS32" s="215"/>
      <c r="OT32" s="215"/>
      <c r="OU32" s="215"/>
      <c r="OV32" s="215"/>
      <c r="OW32" s="215"/>
      <c r="OX32" s="215"/>
      <c r="OY32" s="215"/>
      <c r="OZ32" s="215"/>
      <c r="PA32" s="215"/>
      <c r="PB32" s="215"/>
      <c r="PC32" s="215"/>
      <c r="PD32" s="215"/>
      <c r="PE32" s="215"/>
      <c r="PF32" s="215"/>
      <c r="PG32" s="215"/>
      <c r="PH32" s="215"/>
      <c r="PI32" s="215"/>
      <c r="PJ32" s="215"/>
      <c r="PK32" s="215"/>
      <c r="PL32" s="215"/>
      <c r="PM32" s="215"/>
      <c r="PN32" s="215"/>
      <c r="PO32" s="215"/>
      <c r="PP32" s="215"/>
      <c r="PQ32" s="215"/>
      <c r="PR32" s="215"/>
      <c r="PS32" s="215"/>
      <c r="PT32" s="215"/>
      <c r="PU32" s="215"/>
      <c r="PV32" s="215"/>
      <c r="PW32" s="215"/>
      <c r="PX32" s="215"/>
      <c r="PY32" s="215"/>
      <c r="PZ32" s="215"/>
      <c r="QA32" s="215"/>
      <c r="QB32" s="215"/>
      <c r="QC32" s="215"/>
      <c r="QD32" s="215"/>
      <c r="QE32" s="215"/>
      <c r="QF32" s="215"/>
      <c r="QG32" s="215"/>
      <c r="QH32" s="215"/>
      <c r="QI32" s="215"/>
      <c r="QJ32" s="215"/>
      <c r="QK32" s="215"/>
      <c r="QL32" s="215"/>
      <c r="QM32" s="215"/>
      <c r="QN32" s="215"/>
      <c r="QO32" s="215"/>
      <c r="QP32" s="215"/>
      <c r="QQ32" s="215"/>
      <c r="QR32" s="215"/>
      <c r="QS32" s="215"/>
      <c r="QT32" s="215"/>
      <c r="QU32" s="215"/>
      <c r="QV32" s="215"/>
      <c r="QW32" s="215"/>
      <c r="QX32" s="215"/>
      <c r="QY32" s="215"/>
      <c r="QZ32" s="215"/>
      <c r="RA32" s="215"/>
      <c r="RB32" s="215"/>
      <c r="RC32" s="215"/>
      <c r="RD32" s="215"/>
      <c r="RE32" s="215"/>
      <c r="RF32" s="215"/>
      <c r="RG32" s="215"/>
      <c r="RH32" s="215"/>
      <c r="RI32" s="215"/>
      <c r="RJ32" s="215"/>
      <c r="RK32" s="215"/>
      <c r="RL32" s="215"/>
      <c r="RM32" s="215"/>
      <c r="RN32" s="215"/>
      <c r="RO32" s="215"/>
      <c r="RP32" s="215"/>
      <c r="RQ32" s="215"/>
      <c r="RR32" s="215"/>
      <c r="RS32" s="215"/>
      <c r="RT32" s="215"/>
      <c r="RU32" s="215"/>
      <c r="RV32" s="215"/>
      <c r="RW32" s="215"/>
      <c r="RX32" s="215"/>
      <c r="RY32" s="215"/>
      <c r="RZ32" s="215"/>
      <c r="SA32" s="215"/>
      <c r="SB32" s="215"/>
      <c r="SC32" s="215"/>
      <c r="SD32" s="215"/>
      <c r="SE32" s="215"/>
      <c r="SF32" s="215"/>
      <c r="SG32" s="215"/>
      <c r="SH32" s="215"/>
      <c r="SI32" s="215"/>
      <c r="SJ32" s="215"/>
      <c r="SK32" s="215"/>
      <c r="SL32" s="215"/>
      <c r="SM32" s="215"/>
      <c r="SN32" s="215"/>
      <c r="SO32" s="215"/>
      <c r="SP32" s="215"/>
      <c r="SQ32" s="215"/>
      <c r="SR32" s="215"/>
      <c r="SS32" s="215"/>
      <c r="ST32" s="215"/>
      <c r="SU32" s="215"/>
      <c r="SV32" s="215"/>
      <c r="SW32" s="215"/>
      <c r="SX32" s="215"/>
      <c r="SY32" s="215"/>
      <c r="SZ32" s="215"/>
      <c r="TA32" s="215"/>
      <c r="TB32" s="215"/>
      <c r="TC32" s="215"/>
      <c r="TD32" s="215"/>
      <c r="TE32" s="215"/>
      <c r="TF32" s="215"/>
      <c r="TG32" s="215"/>
      <c r="TH32" s="215"/>
      <c r="TI32" s="215"/>
      <c r="TJ32" s="215"/>
      <c r="TK32" s="215"/>
      <c r="TL32" s="215"/>
      <c r="TM32" s="215"/>
      <c r="TN32" s="215"/>
      <c r="TO32" s="215"/>
      <c r="TP32" s="215"/>
      <c r="TQ32" s="215"/>
      <c r="TR32" s="215"/>
      <c r="TS32" s="215"/>
      <c r="TT32" s="215"/>
      <c r="TU32" s="215"/>
      <c r="TV32" s="215"/>
      <c r="TW32" s="215"/>
      <c r="TX32" s="215"/>
      <c r="TY32" s="215"/>
      <c r="TZ32" s="215"/>
      <c r="UA32" s="215"/>
      <c r="UB32" s="215"/>
      <c r="UC32" s="215"/>
      <c r="UD32" s="215"/>
      <c r="UE32" s="215"/>
      <c r="UF32" s="215"/>
      <c r="UG32" s="215"/>
      <c r="UH32" s="215"/>
      <c r="UI32" s="215"/>
      <c r="UJ32" s="215"/>
      <c r="UK32" s="215"/>
      <c r="UL32" s="215"/>
      <c r="UM32" s="215"/>
      <c r="UN32" s="215"/>
      <c r="UO32" s="215"/>
      <c r="UP32" s="215"/>
      <c r="UQ32" s="215"/>
      <c r="UR32" s="215"/>
      <c r="US32" s="215"/>
      <c r="UT32" s="215"/>
      <c r="UU32" s="215"/>
      <c r="UV32" s="215"/>
      <c r="UW32" s="215"/>
      <c r="UX32" s="215"/>
      <c r="UY32" s="215"/>
      <c r="UZ32" s="215"/>
      <c r="VA32" s="215"/>
      <c r="VB32" s="215"/>
      <c r="VC32" s="215"/>
      <c r="VD32" s="215"/>
      <c r="VE32" s="215"/>
      <c r="VF32" s="215"/>
      <c r="VG32" s="215"/>
      <c r="VH32" s="215"/>
      <c r="VI32" s="215"/>
      <c r="VJ32" s="215"/>
      <c r="VK32" s="215"/>
      <c r="VL32" s="215"/>
      <c r="VM32" s="215"/>
      <c r="VN32" s="215"/>
      <c r="VO32" s="215"/>
      <c r="VP32" s="215"/>
      <c r="VQ32" s="215"/>
      <c r="VR32" s="215"/>
      <c r="VS32" s="215"/>
      <c r="VT32" s="215"/>
      <c r="VU32" s="215"/>
      <c r="VV32" s="215"/>
      <c r="VW32" s="215"/>
      <c r="VX32" s="215"/>
      <c r="VY32" s="215"/>
      <c r="VZ32" s="215"/>
      <c r="WA32" s="215"/>
      <c r="WB32" s="215"/>
      <c r="WC32" s="215"/>
      <c r="WD32" s="215"/>
      <c r="WE32" s="215"/>
      <c r="WF32" s="215"/>
      <c r="WG32" s="215"/>
      <c r="WH32" s="215"/>
      <c r="WI32" s="215"/>
      <c r="WJ32" s="215"/>
      <c r="WK32" s="215"/>
      <c r="WL32" s="215"/>
      <c r="WM32" s="215"/>
      <c r="WN32" s="215"/>
      <c r="WO32" s="215"/>
      <c r="WP32" s="215"/>
      <c r="WQ32" s="215"/>
      <c r="WR32" s="215"/>
      <c r="WS32" s="215"/>
      <c r="WT32" s="215"/>
      <c r="WU32" s="215"/>
      <c r="WV32" s="215"/>
      <c r="WW32" s="215"/>
      <c r="WX32" s="215"/>
      <c r="WY32" s="215"/>
      <c r="WZ32" s="215"/>
      <c r="XA32" s="215"/>
      <c r="XB32" s="215"/>
      <c r="XC32" s="215"/>
      <c r="XD32" s="215"/>
      <c r="XE32" s="215"/>
      <c r="XF32" s="215"/>
      <c r="XG32" s="215"/>
      <c r="XH32" s="215"/>
      <c r="XI32" s="215"/>
      <c r="XJ32" s="215"/>
      <c r="XK32" s="215"/>
      <c r="XL32" s="215"/>
      <c r="XM32" s="215"/>
      <c r="XN32" s="215"/>
      <c r="XO32" s="215"/>
      <c r="XP32" s="215"/>
      <c r="XQ32" s="215"/>
      <c r="XR32" s="215"/>
      <c r="XS32" s="215"/>
      <c r="XT32" s="215"/>
      <c r="XU32" s="215"/>
      <c r="XV32" s="215"/>
      <c r="XW32" s="215"/>
      <c r="XX32" s="215"/>
      <c r="XY32" s="215"/>
      <c r="XZ32" s="215"/>
      <c r="YA32" s="215"/>
      <c r="YB32" s="215"/>
      <c r="YC32" s="215"/>
      <c r="YD32" s="215"/>
      <c r="YE32" s="215"/>
      <c r="YF32" s="215"/>
      <c r="YG32" s="215"/>
      <c r="YH32" s="215"/>
      <c r="YI32" s="215"/>
      <c r="YJ32" s="215"/>
      <c r="YK32" s="215"/>
      <c r="YL32" s="215"/>
      <c r="YM32" s="215"/>
      <c r="YN32" s="215"/>
      <c r="YO32" s="215"/>
      <c r="YP32" s="215"/>
      <c r="YQ32" s="215"/>
      <c r="YR32" s="215"/>
      <c r="YS32" s="215"/>
      <c r="YT32" s="215"/>
      <c r="YU32" s="215"/>
      <c r="YV32" s="215"/>
      <c r="YW32" s="215"/>
      <c r="YX32" s="215"/>
      <c r="YY32" s="215"/>
      <c r="YZ32" s="215"/>
      <c r="ZA32" s="215"/>
      <c r="ZB32" s="215"/>
      <c r="ZC32" s="215"/>
      <c r="ZD32" s="215"/>
      <c r="ZE32" s="215"/>
      <c r="ZF32" s="215"/>
      <c r="ZG32" s="215"/>
      <c r="ZH32" s="215"/>
      <c r="ZI32" s="215"/>
      <c r="ZJ32" s="215"/>
      <c r="ZK32" s="215"/>
      <c r="ZL32" s="215"/>
      <c r="ZM32" s="215"/>
      <c r="ZN32" s="215"/>
    </row>
    <row r="33" spans="1:690" s="160" customFormat="1" ht="16" customHeight="1" x14ac:dyDescent="0.55000000000000004">
      <c r="A33" s="207">
        <v>26</v>
      </c>
      <c r="B33" s="208">
        <v>1.11387929076522E-3</v>
      </c>
      <c r="C33" s="81">
        <v>107.79790412095601</v>
      </c>
      <c r="D33" s="208">
        <v>1.1145E-3</v>
      </c>
      <c r="E33" s="81">
        <v>96777.007180823493</v>
      </c>
      <c r="F33" s="81">
        <v>96723.108228762998</v>
      </c>
      <c r="G33" s="209">
        <v>0.99894698679160998</v>
      </c>
      <c r="H33" s="210">
        <v>4936108.4813243402</v>
      </c>
      <c r="I33" s="211">
        <v>51.004971378185402</v>
      </c>
      <c r="J33" s="212"/>
      <c r="K33" s="208">
        <v>3.6373383681508298E-4</v>
      </c>
      <c r="L33" s="81">
        <v>35.617037360271397</v>
      </c>
      <c r="M33" s="208">
        <v>3.6380000000000001E-4</v>
      </c>
      <c r="N33" s="81">
        <v>97920.605001009404</v>
      </c>
      <c r="O33" s="81">
        <v>97902.7964823293</v>
      </c>
      <c r="P33" s="209">
        <v>0.99965356301688701</v>
      </c>
      <c r="Q33" s="210">
        <v>5352510.6406925702</v>
      </c>
      <c r="R33" s="211">
        <v>54.661739892613902</v>
      </c>
      <c r="S33" s="214"/>
      <c r="T33" s="207">
        <v>26</v>
      </c>
      <c r="U33" s="208">
        <v>1.1274640539004001E-3</v>
      </c>
      <c r="V33" s="81">
        <v>109.428208207715</v>
      </c>
      <c r="W33" s="208">
        <v>1.1280999999999999E-3</v>
      </c>
      <c r="X33" s="81">
        <v>97056.937495394304</v>
      </c>
      <c r="Y33" s="81">
        <v>97002.223391290405</v>
      </c>
      <c r="Z33" s="209">
        <v>0.99887668360661197</v>
      </c>
      <c r="AA33" s="210">
        <v>4935654.7696920503</v>
      </c>
      <c r="AB33" s="211">
        <v>50.853188829765699</v>
      </c>
      <c r="AC33" s="212"/>
      <c r="AD33" s="208">
        <v>2.9065775289561699E-4</v>
      </c>
      <c r="AE33" s="81">
        <v>28.467889389561801</v>
      </c>
      <c r="AF33" s="208">
        <v>2.9070000000000002E-4</v>
      </c>
      <c r="AG33" s="81">
        <v>97942.990014738796</v>
      </c>
      <c r="AH33" s="81">
        <v>97928.756070043994</v>
      </c>
      <c r="AI33" s="209">
        <v>0.99962420462185797</v>
      </c>
      <c r="AJ33" s="210">
        <v>5311635.1497894898</v>
      </c>
      <c r="AK33" s="211">
        <v>54.231907245124702</v>
      </c>
      <c r="AL33" s="224"/>
      <c r="AM33" s="207">
        <v>26</v>
      </c>
      <c r="AN33" s="208">
        <v>1.1452438325461401E-3</v>
      </c>
      <c r="AO33" s="81">
        <v>110.824436757352</v>
      </c>
      <c r="AP33" s="208">
        <v>1.1459E-3</v>
      </c>
      <c r="AQ33" s="81">
        <v>96769.293671692096</v>
      </c>
      <c r="AR33" s="81">
        <v>96713.881453313399</v>
      </c>
      <c r="AS33" s="209">
        <v>0.99863593154302299</v>
      </c>
      <c r="AT33" s="210">
        <v>4910768.7869116897</v>
      </c>
      <c r="AU33" s="211">
        <v>50.747180232320297</v>
      </c>
      <c r="AV33" s="212"/>
      <c r="AW33" s="208">
        <v>4.5689559935554699E-4</v>
      </c>
      <c r="AX33" s="81">
        <v>44.795725933348301</v>
      </c>
      <c r="AY33" s="208">
        <v>4.57E-4</v>
      </c>
      <c r="AZ33" s="81">
        <v>98043.679992831705</v>
      </c>
      <c r="BA33" s="81">
        <v>98021.282129864994</v>
      </c>
      <c r="BB33" s="209">
        <v>0.999455174492628</v>
      </c>
      <c r="BC33" s="210">
        <v>5350452.6363339797</v>
      </c>
      <c r="BD33" s="211">
        <v>54.572131897998702</v>
      </c>
      <c r="BE33" s="224"/>
      <c r="BF33" s="207">
        <v>26</v>
      </c>
      <c r="BG33" s="208">
        <v>1.22914413781245E-3</v>
      </c>
      <c r="BH33" s="81">
        <v>119.271141346712</v>
      </c>
      <c r="BI33" s="208">
        <v>1.2298999999999999E-3</v>
      </c>
      <c r="BJ33" s="81">
        <v>97035.927420996493</v>
      </c>
      <c r="BK33" s="81">
        <v>96976.291850323105</v>
      </c>
      <c r="BL33" s="209">
        <v>0.99856967957554499</v>
      </c>
      <c r="BM33" s="210">
        <v>4926748.2759464104</v>
      </c>
      <c r="BN33" s="211">
        <v>50.772413959330798</v>
      </c>
      <c r="BO33" s="212"/>
      <c r="BP33" s="208">
        <v>4.8778100582362902E-4</v>
      </c>
      <c r="BQ33" s="81">
        <v>47.723483502605298</v>
      </c>
      <c r="BR33" s="208">
        <v>4.8789999999999999E-4</v>
      </c>
      <c r="BS33" s="81">
        <v>97837.929178941995</v>
      </c>
      <c r="BT33" s="81">
        <v>97814.067437190693</v>
      </c>
      <c r="BU33" s="209">
        <v>0.99941589249302598</v>
      </c>
      <c r="BV33" s="210">
        <v>5341175.9556667898</v>
      </c>
      <c r="BW33" s="211">
        <v>54.592078966613997</v>
      </c>
      <c r="BX33" s="224"/>
      <c r="BY33" s="207">
        <v>26</v>
      </c>
      <c r="BZ33" s="208">
        <v>1.3091425116548701E-3</v>
      </c>
      <c r="CA33" s="81">
        <v>126.93279573689701</v>
      </c>
      <c r="CB33" s="208">
        <v>1.31E-3</v>
      </c>
      <c r="CC33" s="81">
        <v>96958.730319163602</v>
      </c>
      <c r="CD33" s="81">
        <v>96895.263921295104</v>
      </c>
      <c r="CE33" s="209">
        <v>0.99857343440046797</v>
      </c>
      <c r="CF33" s="210">
        <v>4874550.3657783801</v>
      </c>
      <c r="CG33" s="211">
        <v>50.274486368917998</v>
      </c>
      <c r="CH33" s="212"/>
      <c r="CI33" s="208">
        <v>4.9707642680029795E-4</v>
      </c>
      <c r="CJ33" s="81">
        <v>48.754811301691099</v>
      </c>
      <c r="CK33" s="208">
        <v>4.9720000000000005E-4</v>
      </c>
      <c r="CL33" s="81">
        <v>98083.129018062595</v>
      </c>
      <c r="CM33" s="81">
        <v>98058.751612411797</v>
      </c>
      <c r="CN33" s="209">
        <v>0.99955446076105503</v>
      </c>
      <c r="CO33" s="210">
        <v>5319647.8036298901</v>
      </c>
      <c r="CP33" s="211">
        <v>54.236114374473502</v>
      </c>
      <c r="CQ33" s="224"/>
      <c r="CR33" s="207">
        <v>26</v>
      </c>
      <c r="CS33" s="208">
        <v>1.60620900950861E-3</v>
      </c>
      <c r="CT33" s="81">
        <v>155.29009310882799</v>
      </c>
      <c r="CU33" s="208">
        <v>1.6075E-3</v>
      </c>
      <c r="CV33" s="81">
        <v>96681.124429962103</v>
      </c>
      <c r="CW33" s="81">
        <v>96603.479383407699</v>
      </c>
      <c r="CX33" s="209">
        <v>0.99839683854102301</v>
      </c>
      <c r="CY33" s="210">
        <v>4857661.8539092904</v>
      </c>
      <c r="CZ33" s="211">
        <v>50.244159680086099</v>
      </c>
      <c r="DA33" s="212"/>
      <c r="DB33" s="208">
        <v>4.26908854959466E-4</v>
      </c>
      <c r="DC33" s="81">
        <v>41.852481467841201</v>
      </c>
      <c r="DD33" s="208">
        <v>4.2700000000000002E-4</v>
      </c>
      <c r="DE33" s="81">
        <v>98036.105322329196</v>
      </c>
      <c r="DF33" s="81">
        <v>98015.179081595299</v>
      </c>
      <c r="DG33" s="209">
        <v>0.99960498433584399</v>
      </c>
      <c r="DH33" s="210">
        <v>5303391.9657087903</v>
      </c>
      <c r="DI33" s="211">
        <v>54.096314294330298</v>
      </c>
      <c r="DJ33" s="224"/>
      <c r="DK33" s="207">
        <v>26</v>
      </c>
      <c r="DL33" s="208">
        <v>1.3088429042241701E-3</v>
      </c>
      <c r="DM33" s="81">
        <v>127.08743245791</v>
      </c>
      <c r="DN33" s="208">
        <v>1.3097E-3</v>
      </c>
      <c r="DO33" s="81">
        <v>97099.0728128997</v>
      </c>
      <c r="DP33" s="81">
        <v>97035.529096670696</v>
      </c>
      <c r="DQ33" s="209">
        <v>0.99867341871175697</v>
      </c>
      <c r="DR33" s="210">
        <v>4918391.3142604902</v>
      </c>
      <c r="DS33" s="211">
        <v>50.653329344737898</v>
      </c>
      <c r="DT33" s="212"/>
      <c r="DU33" s="208">
        <v>5.0507241870703505E-4</v>
      </c>
      <c r="DV33" s="81">
        <v>49.5716987305291</v>
      </c>
      <c r="DW33" s="208">
        <v>5.0520000000000003E-4</v>
      </c>
      <c r="DX33" s="81">
        <v>98147.704951758496</v>
      </c>
      <c r="DY33" s="81">
        <v>98122.919102393207</v>
      </c>
      <c r="DZ33" s="209">
        <v>0.99949987633123905</v>
      </c>
      <c r="EA33" s="210">
        <v>5333282.1111612497</v>
      </c>
      <c r="EB33" s="211">
        <v>54.339346129210597</v>
      </c>
      <c r="EC33" s="224"/>
      <c r="ED33" s="207">
        <v>26</v>
      </c>
      <c r="EE33" s="208">
        <v>1.7903958053583999E-3</v>
      </c>
      <c r="EF33" s="81">
        <v>173.12646930544901</v>
      </c>
      <c r="EG33" s="208">
        <v>1.792E-3</v>
      </c>
      <c r="EH33" s="81">
        <v>96697.316195282896</v>
      </c>
      <c r="EI33" s="81">
        <v>96610.752960630198</v>
      </c>
      <c r="EJ33" s="209">
        <v>0.99829727564102599</v>
      </c>
      <c r="EK33" s="210">
        <v>4909143.05076895</v>
      </c>
      <c r="EL33" s="211">
        <v>50.768141701624899</v>
      </c>
      <c r="EM33" s="212"/>
      <c r="EN33" s="208">
        <v>4.2071148230412301E-4</v>
      </c>
      <c r="EO33" s="81">
        <v>41.2341662705497</v>
      </c>
      <c r="EP33" s="208">
        <v>4.2079999999999998E-4</v>
      </c>
      <c r="EQ33" s="81">
        <v>98010.555939004407</v>
      </c>
      <c r="ER33" s="81">
        <v>97989.938855869099</v>
      </c>
      <c r="ES33" s="209">
        <v>0.99970096291740196</v>
      </c>
      <c r="ET33" s="210">
        <v>5382894.4393837703</v>
      </c>
      <c r="EU33" s="211">
        <v>54.921578475014002</v>
      </c>
      <c r="EV33" s="224"/>
      <c r="EW33" s="207">
        <v>26</v>
      </c>
      <c r="EX33" s="208">
        <v>1.60391269966725E-3</v>
      </c>
      <c r="EY33" s="81">
        <v>155.26368487900999</v>
      </c>
      <c r="EZ33" s="208">
        <v>1.6052E-3</v>
      </c>
      <c r="FA33" s="81">
        <v>96803.077194426703</v>
      </c>
      <c r="FB33" s="81">
        <v>96725.445351987204</v>
      </c>
      <c r="FC33" s="209">
        <v>0.998420167973185</v>
      </c>
      <c r="FD33" s="210">
        <v>4930165.3114285301</v>
      </c>
      <c r="FE33" s="211">
        <v>50.929840809981798</v>
      </c>
      <c r="FF33" s="212"/>
      <c r="FG33" s="208">
        <v>2.11077720746575E-4</v>
      </c>
      <c r="FH33" s="81">
        <v>20.722531209476902</v>
      </c>
      <c r="FI33" s="208">
        <v>2.1110000000000001E-4</v>
      </c>
      <c r="FJ33" s="81">
        <v>98174.886180227506</v>
      </c>
      <c r="FK33" s="81">
        <v>98164.524914622802</v>
      </c>
      <c r="FL33" s="209">
        <v>0.999629889065209</v>
      </c>
      <c r="FM33" s="210">
        <v>5356879.34376832</v>
      </c>
      <c r="FN33" s="211">
        <v>54.564660598987203</v>
      </c>
      <c r="FO33" s="224"/>
      <c r="FP33" s="207">
        <v>26</v>
      </c>
      <c r="FQ33" s="208">
        <v>1.4789056098487099E-3</v>
      </c>
      <c r="FR33" s="81">
        <v>143.27919941889201</v>
      </c>
      <c r="FS33" s="208">
        <v>1.48E-3</v>
      </c>
      <c r="FT33" s="81">
        <v>96881.909477338893</v>
      </c>
      <c r="FU33" s="81">
        <v>96810.269877629398</v>
      </c>
      <c r="FV33" s="209">
        <v>0.99842421608010101</v>
      </c>
      <c r="FW33" s="210">
        <v>4932737.1798254801</v>
      </c>
      <c r="FX33" s="211">
        <v>50.914945901012302</v>
      </c>
      <c r="FY33" s="212"/>
      <c r="FZ33" s="208">
        <v>4.55696146848133E-4</v>
      </c>
      <c r="GA33" s="81">
        <v>44.771138714976601</v>
      </c>
      <c r="GB33" s="208">
        <v>4.5580000000000002E-4</v>
      </c>
      <c r="GC33" s="81">
        <v>98247.788629859002</v>
      </c>
      <c r="GD33" s="81">
        <v>98225.4030605015</v>
      </c>
      <c r="GE33" s="209">
        <v>0.99949591488099898</v>
      </c>
      <c r="GF33" s="210">
        <v>5398933.9485608498</v>
      </c>
      <c r="GG33" s="211">
        <v>54.952218506422703</v>
      </c>
      <c r="GH33" s="224"/>
      <c r="GI33" s="215"/>
      <c r="GJ33" s="215"/>
      <c r="GK33" s="215"/>
      <c r="GL33" s="215"/>
      <c r="GM33" s="215"/>
      <c r="GN33" s="215"/>
      <c r="GO33" s="215"/>
      <c r="GP33" s="215"/>
      <c r="GQ33" s="215"/>
      <c r="GR33" s="215"/>
      <c r="GS33" s="215"/>
      <c r="GT33" s="215"/>
      <c r="GU33" s="215"/>
      <c r="GV33" s="215"/>
      <c r="GW33" s="215"/>
      <c r="GX33" s="215"/>
      <c r="GY33" s="215"/>
      <c r="GZ33" s="215"/>
      <c r="HA33" s="215"/>
      <c r="HB33" s="215"/>
      <c r="HC33" s="215"/>
      <c r="HD33" s="215"/>
      <c r="HE33" s="215"/>
      <c r="HF33" s="215"/>
      <c r="HG33" s="215"/>
      <c r="HH33" s="215"/>
      <c r="HI33" s="215"/>
      <c r="HJ33" s="215"/>
      <c r="HK33" s="215"/>
      <c r="HL33" s="215"/>
      <c r="HM33" s="215"/>
      <c r="HN33" s="215"/>
      <c r="HO33" s="215"/>
      <c r="HP33" s="215"/>
      <c r="HQ33" s="215"/>
      <c r="HR33" s="215"/>
      <c r="HS33" s="215"/>
      <c r="HT33" s="215"/>
      <c r="HU33" s="215"/>
      <c r="HV33" s="215"/>
      <c r="HW33" s="215"/>
      <c r="HX33" s="215"/>
      <c r="HY33" s="215"/>
      <c r="HZ33" s="215"/>
      <c r="IA33" s="215"/>
      <c r="IB33" s="215"/>
      <c r="IC33" s="215"/>
      <c r="ID33" s="215"/>
      <c r="IE33" s="215"/>
      <c r="IF33" s="215"/>
      <c r="IG33" s="215"/>
      <c r="IH33" s="215"/>
      <c r="II33" s="215"/>
      <c r="IJ33" s="215"/>
      <c r="IK33" s="215"/>
      <c r="IL33" s="215"/>
      <c r="IM33" s="215"/>
      <c r="IN33" s="215"/>
      <c r="IO33" s="215"/>
      <c r="IP33" s="215"/>
      <c r="IQ33" s="215"/>
      <c r="IR33" s="215"/>
      <c r="IS33" s="215"/>
      <c r="IT33" s="215"/>
      <c r="IU33" s="215"/>
      <c r="IV33" s="215"/>
      <c r="IW33" s="215"/>
      <c r="IX33" s="215"/>
      <c r="IY33" s="215"/>
      <c r="IZ33" s="215"/>
      <c r="JA33" s="215"/>
      <c r="JB33" s="215"/>
      <c r="JC33" s="215"/>
      <c r="JD33" s="215"/>
      <c r="JE33" s="215"/>
      <c r="JF33" s="215"/>
      <c r="JG33" s="215"/>
      <c r="JH33" s="215"/>
      <c r="JI33" s="215"/>
      <c r="JJ33" s="215"/>
      <c r="JK33" s="215"/>
      <c r="JL33" s="215"/>
      <c r="JM33" s="215"/>
      <c r="JN33" s="215"/>
      <c r="JO33" s="215"/>
      <c r="JP33" s="215"/>
      <c r="JQ33" s="215"/>
      <c r="JR33" s="215"/>
      <c r="JS33" s="215"/>
      <c r="JT33" s="215"/>
      <c r="JU33" s="215"/>
      <c r="JV33" s="215"/>
      <c r="JW33" s="215"/>
      <c r="JX33" s="215"/>
      <c r="JY33" s="215"/>
      <c r="JZ33" s="215"/>
      <c r="KA33" s="215"/>
      <c r="KB33" s="215"/>
      <c r="KC33" s="215"/>
      <c r="KD33" s="215"/>
      <c r="KE33" s="215"/>
      <c r="KF33" s="215"/>
      <c r="KG33" s="215"/>
      <c r="KH33" s="215"/>
      <c r="KI33" s="215"/>
      <c r="KJ33" s="215"/>
      <c r="KK33" s="215"/>
      <c r="KL33" s="215"/>
      <c r="KM33" s="215"/>
      <c r="KN33" s="215"/>
      <c r="KO33" s="215"/>
      <c r="KP33" s="215"/>
      <c r="KQ33" s="215"/>
      <c r="KR33" s="215"/>
      <c r="KS33" s="215"/>
      <c r="KT33" s="215"/>
      <c r="KU33" s="215"/>
      <c r="KV33" s="215"/>
      <c r="KW33" s="215"/>
      <c r="KX33" s="215"/>
      <c r="KY33" s="215"/>
      <c r="KZ33" s="215"/>
      <c r="LA33" s="215"/>
      <c r="LB33" s="215"/>
      <c r="LC33" s="215"/>
      <c r="LD33" s="215"/>
      <c r="LE33" s="215"/>
      <c r="LF33" s="215"/>
      <c r="LG33" s="215"/>
      <c r="LH33" s="215"/>
      <c r="LI33" s="215"/>
      <c r="LJ33" s="215"/>
      <c r="LK33" s="215"/>
      <c r="LL33" s="215"/>
      <c r="LM33" s="215"/>
      <c r="LN33" s="215"/>
      <c r="LO33" s="215"/>
      <c r="LP33" s="215"/>
      <c r="LQ33" s="215"/>
      <c r="LR33" s="215"/>
      <c r="LS33" s="215"/>
      <c r="LT33" s="215"/>
      <c r="LU33" s="215"/>
      <c r="LV33" s="215"/>
      <c r="LW33" s="215"/>
      <c r="LX33" s="215"/>
      <c r="LY33" s="215"/>
      <c r="LZ33" s="215"/>
      <c r="MA33" s="215"/>
      <c r="MB33" s="215"/>
      <c r="MC33" s="215"/>
      <c r="MD33" s="215"/>
      <c r="ME33" s="215"/>
      <c r="MF33" s="215"/>
      <c r="MG33" s="215"/>
      <c r="MH33" s="215"/>
      <c r="MI33" s="215"/>
      <c r="MJ33" s="215"/>
      <c r="MK33" s="215"/>
      <c r="ML33" s="215"/>
      <c r="MM33" s="215"/>
      <c r="MN33" s="215"/>
      <c r="MO33" s="215"/>
      <c r="MP33" s="215"/>
      <c r="MQ33" s="215"/>
      <c r="MR33" s="215"/>
      <c r="MS33" s="215"/>
      <c r="MT33" s="215"/>
      <c r="MU33" s="215"/>
      <c r="MV33" s="215"/>
      <c r="MW33" s="215"/>
      <c r="MX33" s="215"/>
      <c r="MY33" s="215"/>
      <c r="MZ33" s="215"/>
      <c r="NA33" s="215"/>
      <c r="NB33" s="215"/>
      <c r="NC33" s="215"/>
      <c r="ND33" s="215"/>
      <c r="NE33" s="215"/>
      <c r="NF33" s="215"/>
      <c r="NG33" s="215"/>
      <c r="NH33" s="215"/>
      <c r="NI33" s="215"/>
      <c r="NJ33" s="215"/>
      <c r="NK33" s="215"/>
      <c r="NL33" s="215"/>
      <c r="NM33" s="215"/>
      <c r="NN33" s="215"/>
      <c r="NO33" s="215"/>
      <c r="NP33" s="215"/>
      <c r="NQ33" s="215"/>
      <c r="NR33" s="215"/>
      <c r="NS33" s="215"/>
      <c r="NT33" s="215"/>
      <c r="NU33" s="215"/>
      <c r="NV33" s="215"/>
      <c r="NW33" s="215"/>
      <c r="NX33" s="215"/>
      <c r="NY33" s="215"/>
      <c r="NZ33" s="215"/>
      <c r="OA33" s="215"/>
      <c r="OB33" s="215"/>
      <c r="OC33" s="215"/>
      <c r="OD33" s="215"/>
      <c r="OE33" s="215"/>
      <c r="OF33" s="215"/>
      <c r="OG33" s="215"/>
      <c r="OH33" s="215"/>
      <c r="OI33" s="215"/>
      <c r="OJ33" s="215"/>
      <c r="OK33" s="215"/>
      <c r="OL33" s="215"/>
      <c r="OM33" s="215"/>
      <c r="ON33" s="215"/>
      <c r="OO33" s="215"/>
      <c r="OP33" s="215"/>
      <c r="OQ33" s="215"/>
      <c r="OR33" s="215"/>
      <c r="OS33" s="215"/>
      <c r="OT33" s="215"/>
      <c r="OU33" s="215"/>
      <c r="OV33" s="215"/>
      <c r="OW33" s="215"/>
      <c r="OX33" s="215"/>
      <c r="OY33" s="215"/>
      <c r="OZ33" s="215"/>
      <c r="PA33" s="215"/>
      <c r="PB33" s="215"/>
      <c r="PC33" s="215"/>
      <c r="PD33" s="215"/>
      <c r="PE33" s="215"/>
      <c r="PF33" s="215"/>
      <c r="PG33" s="215"/>
      <c r="PH33" s="215"/>
      <c r="PI33" s="215"/>
      <c r="PJ33" s="215"/>
      <c r="PK33" s="215"/>
      <c r="PL33" s="215"/>
      <c r="PM33" s="215"/>
      <c r="PN33" s="215"/>
      <c r="PO33" s="215"/>
      <c r="PP33" s="215"/>
      <c r="PQ33" s="215"/>
      <c r="PR33" s="215"/>
      <c r="PS33" s="215"/>
      <c r="PT33" s="215"/>
      <c r="PU33" s="215"/>
      <c r="PV33" s="215"/>
      <c r="PW33" s="215"/>
      <c r="PX33" s="215"/>
      <c r="PY33" s="215"/>
      <c r="PZ33" s="215"/>
      <c r="QA33" s="215"/>
      <c r="QB33" s="215"/>
      <c r="QC33" s="215"/>
      <c r="QD33" s="215"/>
      <c r="QE33" s="215"/>
      <c r="QF33" s="215"/>
      <c r="QG33" s="215"/>
      <c r="QH33" s="215"/>
      <c r="QI33" s="215"/>
      <c r="QJ33" s="215"/>
      <c r="QK33" s="215"/>
      <c r="QL33" s="215"/>
      <c r="QM33" s="215"/>
      <c r="QN33" s="215"/>
      <c r="QO33" s="215"/>
      <c r="QP33" s="215"/>
      <c r="QQ33" s="215"/>
      <c r="QR33" s="215"/>
      <c r="QS33" s="215"/>
      <c r="QT33" s="215"/>
      <c r="QU33" s="215"/>
      <c r="QV33" s="215"/>
      <c r="QW33" s="215"/>
      <c r="QX33" s="215"/>
      <c r="QY33" s="215"/>
      <c r="QZ33" s="215"/>
      <c r="RA33" s="215"/>
      <c r="RB33" s="215"/>
      <c r="RC33" s="215"/>
      <c r="RD33" s="215"/>
      <c r="RE33" s="215"/>
      <c r="RF33" s="215"/>
      <c r="RG33" s="215"/>
      <c r="RH33" s="215"/>
      <c r="RI33" s="215"/>
      <c r="RJ33" s="215"/>
      <c r="RK33" s="215"/>
      <c r="RL33" s="215"/>
      <c r="RM33" s="215"/>
      <c r="RN33" s="215"/>
      <c r="RO33" s="215"/>
      <c r="RP33" s="215"/>
      <c r="RQ33" s="215"/>
      <c r="RR33" s="215"/>
      <c r="RS33" s="215"/>
      <c r="RT33" s="215"/>
      <c r="RU33" s="215"/>
      <c r="RV33" s="215"/>
      <c r="RW33" s="215"/>
      <c r="RX33" s="215"/>
      <c r="RY33" s="215"/>
      <c r="RZ33" s="215"/>
      <c r="SA33" s="215"/>
      <c r="SB33" s="215"/>
      <c r="SC33" s="215"/>
      <c r="SD33" s="215"/>
      <c r="SE33" s="215"/>
      <c r="SF33" s="215"/>
      <c r="SG33" s="215"/>
      <c r="SH33" s="215"/>
      <c r="SI33" s="215"/>
      <c r="SJ33" s="215"/>
      <c r="SK33" s="215"/>
      <c r="SL33" s="215"/>
      <c r="SM33" s="215"/>
      <c r="SN33" s="215"/>
      <c r="SO33" s="215"/>
      <c r="SP33" s="215"/>
      <c r="SQ33" s="215"/>
      <c r="SR33" s="215"/>
      <c r="SS33" s="215"/>
      <c r="ST33" s="215"/>
      <c r="SU33" s="215"/>
      <c r="SV33" s="215"/>
      <c r="SW33" s="215"/>
      <c r="SX33" s="215"/>
      <c r="SY33" s="215"/>
      <c r="SZ33" s="215"/>
      <c r="TA33" s="215"/>
      <c r="TB33" s="215"/>
      <c r="TC33" s="215"/>
      <c r="TD33" s="215"/>
      <c r="TE33" s="215"/>
      <c r="TF33" s="215"/>
      <c r="TG33" s="215"/>
      <c r="TH33" s="215"/>
      <c r="TI33" s="215"/>
      <c r="TJ33" s="215"/>
      <c r="TK33" s="215"/>
      <c r="TL33" s="215"/>
      <c r="TM33" s="215"/>
      <c r="TN33" s="215"/>
      <c r="TO33" s="215"/>
      <c r="TP33" s="215"/>
      <c r="TQ33" s="215"/>
      <c r="TR33" s="215"/>
      <c r="TS33" s="215"/>
      <c r="TT33" s="215"/>
      <c r="TU33" s="215"/>
      <c r="TV33" s="215"/>
      <c r="TW33" s="215"/>
      <c r="TX33" s="215"/>
      <c r="TY33" s="215"/>
      <c r="TZ33" s="215"/>
      <c r="UA33" s="215"/>
      <c r="UB33" s="215"/>
      <c r="UC33" s="215"/>
      <c r="UD33" s="215"/>
      <c r="UE33" s="215"/>
      <c r="UF33" s="215"/>
      <c r="UG33" s="215"/>
      <c r="UH33" s="215"/>
      <c r="UI33" s="215"/>
      <c r="UJ33" s="215"/>
      <c r="UK33" s="215"/>
      <c r="UL33" s="215"/>
      <c r="UM33" s="215"/>
      <c r="UN33" s="215"/>
      <c r="UO33" s="215"/>
      <c r="UP33" s="215"/>
      <c r="UQ33" s="215"/>
      <c r="UR33" s="215"/>
      <c r="US33" s="215"/>
      <c r="UT33" s="215"/>
      <c r="UU33" s="215"/>
      <c r="UV33" s="215"/>
      <c r="UW33" s="215"/>
      <c r="UX33" s="215"/>
      <c r="UY33" s="215"/>
      <c r="UZ33" s="215"/>
      <c r="VA33" s="215"/>
      <c r="VB33" s="215"/>
      <c r="VC33" s="215"/>
      <c r="VD33" s="215"/>
      <c r="VE33" s="215"/>
      <c r="VF33" s="215"/>
      <c r="VG33" s="215"/>
      <c r="VH33" s="215"/>
      <c r="VI33" s="215"/>
      <c r="VJ33" s="215"/>
      <c r="VK33" s="215"/>
      <c r="VL33" s="215"/>
      <c r="VM33" s="215"/>
      <c r="VN33" s="215"/>
      <c r="VO33" s="215"/>
      <c r="VP33" s="215"/>
      <c r="VQ33" s="215"/>
      <c r="VR33" s="215"/>
      <c r="VS33" s="215"/>
      <c r="VT33" s="215"/>
      <c r="VU33" s="215"/>
      <c r="VV33" s="215"/>
      <c r="VW33" s="215"/>
      <c r="VX33" s="215"/>
      <c r="VY33" s="215"/>
      <c r="VZ33" s="215"/>
      <c r="WA33" s="215"/>
      <c r="WB33" s="215"/>
      <c r="WC33" s="215"/>
      <c r="WD33" s="215"/>
      <c r="WE33" s="215"/>
      <c r="WF33" s="215"/>
      <c r="WG33" s="215"/>
      <c r="WH33" s="215"/>
      <c r="WI33" s="215"/>
      <c r="WJ33" s="215"/>
      <c r="WK33" s="215"/>
      <c r="WL33" s="215"/>
      <c r="WM33" s="215"/>
      <c r="WN33" s="215"/>
      <c r="WO33" s="215"/>
      <c r="WP33" s="215"/>
      <c r="WQ33" s="215"/>
      <c r="WR33" s="215"/>
      <c r="WS33" s="215"/>
      <c r="WT33" s="215"/>
      <c r="WU33" s="215"/>
      <c r="WV33" s="215"/>
      <c r="WW33" s="215"/>
      <c r="WX33" s="215"/>
      <c r="WY33" s="215"/>
      <c r="WZ33" s="215"/>
      <c r="XA33" s="215"/>
      <c r="XB33" s="215"/>
      <c r="XC33" s="215"/>
      <c r="XD33" s="215"/>
      <c r="XE33" s="215"/>
      <c r="XF33" s="215"/>
      <c r="XG33" s="215"/>
      <c r="XH33" s="215"/>
      <c r="XI33" s="215"/>
      <c r="XJ33" s="215"/>
      <c r="XK33" s="215"/>
      <c r="XL33" s="215"/>
      <c r="XM33" s="215"/>
      <c r="XN33" s="215"/>
      <c r="XO33" s="215"/>
      <c r="XP33" s="215"/>
      <c r="XQ33" s="215"/>
      <c r="XR33" s="215"/>
      <c r="XS33" s="215"/>
      <c r="XT33" s="215"/>
      <c r="XU33" s="215"/>
      <c r="XV33" s="215"/>
      <c r="XW33" s="215"/>
      <c r="XX33" s="215"/>
      <c r="XY33" s="215"/>
      <c r="XZ33" s="215"/>
      <c r="YA33" s="215"/>
      <c r="YB33" s="215"/>
      <c r="YC33" s="215"/>
      <c r="YD33" s="215"/>
      <c r="YE33" s="215"/>
      <c r="YF33" s="215"/>
      <c r="YG33" s="215"/>
      <c r="YH33" s="215"/>
      <c r="YI33" s="215"/>
      <c r="YJ33" s="215"/>
      <c r="YK33" s="215"/>
      <c r="YL33" s="215"/>
      <c r="YM33" s="215"/>
      <c r="YN33" s="215"/>
      <c r="YO33" s="215"/>
      <c r="YP33" s="215"/>
      <c r="YQ33" s="215"/>
      <c r="YR33" s="215"/>
      <c r="YS33" s="215"/>
      <c r="YT33" s="215"/>
      <c r="YU33" s="215"/>
      <c r="YV33" s="215"/>
      <c r="YW33" s="215"/>
      <c r="YX33" s="215"/>
      <c r="YY33" s="215"/>
      <c r="YZ33" s="215"/>
      <c r="ZA33" s="215"/>
      <c r="ZB33" s="215"/>
      <c r="ZC33" s="215"/>
      <c r="ZD33" s="215"/>
      <c r="ZE33" s="215"/>
      <c r="ZF33" s="215"/>
      <c r="ZG33" s="215"/>
      <c r="ZH33" s="215"/>
      <c r="ZI33" s="215"/>
      <c r="ZJ33" s="215"/>
      <c r="ZK33" s="215"/>
      <c r="ZL33" s="215"/>
      <c r="ZM33" s="215"/>
      <c r="ZN33" s="215"/>
    </row>
    <row r="34" spans="1:690" s="160" customFormat="1" ht="16" customHeight="1" x14ac:dyDescent="0.55000000000000004">
      <c r="A34" s="207">
        <v>27</v>
      </c>
      <c r="B34" s="208">
        <v>1.9036862629130101E-3</v>
      </c>
      <c r="C34" s="81">
        <v>184.027845746721</v>
      </c>
      <c r="D34" s="208">
        <v>1.9055000000000001E-3</v>
      </c>
      <c r="E34" s="81">
        <v>96669.209276702502</v>
      </c>
      <c r="F34" s="81">
        <v>96577.195353829098</v>
      </c>
      <c r="G34" s="209">
        <v>0.99849143728312895</v>
      </c>
      <c r="H34" s="210">
        <v>4839385.3730955804</v>
      </c>
      <c r="I34" s="211">
        <v>50.061290552646298</v>
      </c>
      <c r="J34" s="212"/>
      <c r="K34" s="208">
        <v>5.2616154059059402E-4</v>
      </c>
      <c r="L34" s="81">
        <v>51.503316067645301</v>
      </c>
      <c r="M34" s="208">
        <v>5.2630000000000005E-4</v>
      </c>
      <c r="N34" s="81">
        <v>97884.987963649095</v>
      </c>
      <c r="O34" s="81">
        <v>97859.236305615297</v>
      </c>
      <c r="P34" s="209">
        <v>0.99955506708409703</v>
      </c>
      <c r="Q34" s="210">
        <v>5254607.8442102401</v>
      </c>
      <c r="R34" s="211">
        <v>53.681447518403999</v>
      </c>
      <c r="S34" s="214"/>
      <c r="T34" s="207">
        <v>27</v>
      </c>
      <c r="U34" s="208">
        <v>1.2508172385721E-3</v>
      </c>
      <c r="V34" s="81">
        <v>121.263615853042</v>
      </c>
      <c r="W34" s="208">
        <v>1.2516000000000001E-3</v>
      </c>
      <c r="X34" s="81">
        <v>96947.509287186607</v>
      </c>
      <c r="Y34" s="81">
        <v>96886.877479260103</v>
      </c>
      <c r="Z34" s="209">
        <v>0.99881089414244595</v>
      </c>
      <c r="AA34" s="210">
        <v>4838652.5463007595</v>
      </c>
      <c r="AB34" s="211">
        <v>49.910024320142902</v>
      </c>
      <c r="AC34" s="212"/>
      <c r="AD34" s="208">
        <v>5.0597196379456198E-4</v>
      </c>
      <c r="AE34" s="81">
        <v>49.542003043769</v>
      </c>
      <c r="AF34" s="208">
        <v>5.061E-4</v>
      </c>
      <c r="AG34" s="81">
        <v>97914.522125349205</v>
      </c>
      <c r="AH34" s="81">
        <v>97889.7511238273</v>
      </c>
      <c r="AI34" s="209">
        <v>0.99960170078961497</v>
      </c>
      <c r="AJ34" s="210">
        <v>5213706.3937194403</v>
      </c>
      <c r="AK34" s="211">
        <v>53.247529381238401</v>
      </c>
      <c r="AL34" s="224"/>
      <c r="AM34" s="207">
        <v>27</v>
      </c>
      <c r="AN34" s="208">
        <v>1.32871666915834E-3</v>
      </c>
      <c r="AO34" s="81">
        <v>128.43171928778699</v>
      </c>
      <c r="AP34" s="208">
        <v>1.3296E-3</v>
      </c>
      <c r="AQ34" s="81">
        <v>96658.469234934702</v>
      </c>
      <c r="AR34" s="81">
        <v>96594.253375290806</v>
      </c>
      <c r="AS34" s="209">
        <v>0.99876307230952899</v>
      </c>
      <c r="AT34" s="210">
        <v>4814054.9054583795</v>
      </c>
      <c r="AU34" s="211">
        <v>49.804791484515498</v>
      </c>
      <c r="AV34" s="212"/>
      <c r="AW34" s="208">
        <v>6.1221254052009298E-4</v>
      </c>
      <c r="AX34" s="81">
        <v>59.996145905172398</v>
      </c>
      <c r="AY34" s="208">
        <v>6.1240000000000003E-4</v>
      </c>
      <c r="AZ34" s="81">
        <v>97998.884266898298</v>
      </c>
      <c r="BA34" s="81">
        <v>97968.886193945698</v>
      </c>
      <c r="BB34" s="209">
        <v>0.99946546367502298</v>
      </c>
      <c r="BC34" s="210">
        <v>5252431.3542041201</v>
      </c>
      <c r="BD34" s="211">
        <v>53.5968485100219</v>
      </c>
      <c r="BE34" s="224"/>
      <c r="BF34" s="207">
        <v>27</v>
      </c>
      <c r="BG34" s="208">
        <v>2.0316341328320301E-3</v>
      </c>
      <c r="BH34" s="81">
        <v>196.89918693768601</v>
      </c>
      <c r="BI34" s="208">
        <v>2.0336999999999998E-3</v>
      </c>
      <c r="BJ34" s="81">
        <v>96916.656279649804</v>
      </c>
      <c r="BK34" s="81">
        <v>96818.2066861809</v>
      </c>
      <c r="BL34" s="209">
        <v>0.99836985761028896</v>
      </c>
      <c r="BM34" s="210">
        <v>4829771.9840960903</v>
      </c>
      <c r="BN34" s="211">
        <v>49.834282047039899</v>
      </c>
      <c r="BO34" s="212"/>
      <c r="BP34" s="208">
        <v>5.2266337579356796E-4</v>
      </c>
      <c r="BQ34" s="81">
        <v>51.111359028325701</v>
      </c>
      <c r="BR34" s="208">
        <v>5.2280000000000002E-4</v>
      </c>
      <c r="BS34" s="81">
        <v>97790.205695439407</v>
      </c>
      <c r="BT34" s="81">
        <v>97764.650015925203</v>
      </c>
      <c r="BU34" s="209">
        <v>0.99949478206396802</v>
      </c>
      <c r="BV34" s="210">
        <v>5243361.8882296002</v>
      </c>
      <c r="BW34" s="211">
        <v>53.618476931725397</v>
      </c>
      <c r="BX34" s="224"/>
      <c r="BY34" s="207">
        <v>27</v>
      </c>
      <c r="BZ34" s="208">
        <v>1.5931299567984399E-3</v>
      </c>
      <c r="CA34" s="81">
        <v>154.265637405212</v>
      </c>
      <c r="CB34" s="208">
        <v>1.5943999999999999E-3</v>
      </c>
      <c r="CC34" s="81">
        <v>96831.797523426707</v>
      </c>
      <c r="CD34" s="81">
        <v>96754.664704724099</v>
      </c>
      <c r="CE34" s="209">
        <v>0.998548956771662</v>
      </c>
      <c r="CF34" s="210">
        <v>4777655.1018570801</v>
      </c>
      <c r="CG34" s="211">
        <v>49.339733683052003</v>
      </c>
      <c r="CH34" s="212"/>
      <c r="CI34" s="208">
        <v>5.1836561371464401E-4</v>
      </c>
      <c r="CJ34" s="81">
        <v>50.817648550818703</v>
      </c>
      <c r="CK34" s="208">
        <v>5.1849999999999997E-4</v>
      </c>
      <c r="CL34" s="81">
        <v>98034.374206760898</v>
      </c>
      <c r="CM34" s="81">
        <v>98008.965382485505</v>
      </c>
      <c r="CN34" s="209">
        <v>0.99949228162598902</v>
      </c>
      <c r="CO34" s="210">
        <v>5221589.0520174699</v>
      </c>
      <c r="CP34" s="211">
        <v>53.262838614186499</v>
      </c>
      <c r="CQ34" s="224"/>
      <c r="CR34" s="207">
        <v>27</v>
      </c>
      <c r="CS34" s="208">
        <v>1.33670601101983E-3</v>
      </c>
      <c r="CT34" s="81">
        <v>129.02666297677601</v>
      </c>
      <c r="CU34" s="208">
        <v>1.3376E-3</v>
      </c>
      <c r="CV34" s="81">
        <v>96525.834336853295</v>
      </c>
      <c r="CW34" s="81">
        <v>96461.321005364895</v>
      </c>
      <c r="CX34" s="209">
        <v>0.99852843418321802</v>
      </c>
      <c r="CY34" s="210">
        <v>4761058.3745258898</v>
      </c>
      <c r="CZ34" s="211">
        <v>49.324187739324501</v>
      </c>
      <c r="DA34" s="212"/>
      <c r="DB34" s="208">
        <v>4.93878012131004E-4</v>
      </c>
      <c r="DC34" s="81">
        <v>48.397206793307497</v>
      </c>
      <c r="DD34" s="208">
        <v>4.9399999999999997E-4</v>
      </c>
      <c r="DE34" s="81">
        <v>97994.2528408613</v>
      </c>
      <c r="DF34" s="81">
        <v>97970.054237464705</v>
      </c>
      <c r="DG34" s="209">
        <v>0.999539613715412</v>
      </c>
      <c r="DH34" s="210">
        <v>5205376.7866271902</v>
      </c>
      <c r="DI34" s="211">
        <v>53.119204807658598</v>
      </c>
      <c r="DJ34" s="224"/>
      <c r="DK34" s="207">
        <v>27</v>
      </c>
      <c r="DL34" s="208">
        <v>1.7756221821289601E-3</v>
      </c>
      <c r="DM34" s="81">
        <v>172.18560828659801</v>
      </c>
      <c r="DN34" s="208">
        <v>1.7772E-3</v>
      </c>
      <c r="DO34" s="81">
        <v>96971.985380441794</v>
      </c>
      <c r="DP34" s="81">
        <v>96885.8925762984</v>
      </c>
      <c r="DQ34" s="209">
        <v>0.99845792029202796</v>
      </c>
      <c r="DR34" s="210">
        <v>4821355.7851638198</v>
      </c>
      <c r="DS34" s="211">
        <v>49.719058202723403</v>
      </c>
      <c r="DT34" s="212"/>
      <c r="DU34" s="208">
        <v>5.3045926915589305E-4</v>
      </c>
      <c r="DV34" s="81">
        <v>52.0370640709586</v>
      </c>
      <c r="DW34" s="208">
        <v>5.306E-4</v>
      </c>
      <c r="DX34" s="81">
        <v>98098.133253027903</v>
      </c>
      <c r="DY34" s="81">
        <v>98072.114720992497</v>
      </c>
      <c r="DZ34" s="209">
        <v>0.99948223736242803</v>
      </c>
      <c r="EA34" s="210">
        <v>5235159.1920588501</v>
      </c>
      <c r="EB34" s="211">
        <v>53.3665526392396</v>
      </c>
      <c r="EC34" s="224"/>
      <c r="ED34" s="207">
        <v>27</v>
      </c>
      <c r="EE34" s="208">
        <v>1.6151945190299899E-3</v>
      </c>
      <c r="EF34" s="81">
        <v>155.90534219921</v>
      </c>
      <c r="EG34" s="208">
        <v>1.6165000000000001E-3</v>
      </c>
      <c r="EH34" s="81">
        <v>96524.1897259775</v>
      </c>
      <c r="EI34" s="81">
        <v>96446.2370548779</v>
      </c>
      <c r="EJ34" s="209">
        <v>0.99829712634762902</v>
      </c>
      <c r="EK34" s="210">
        <v>4812532.2978083203</v>
      </c>
      <c r="EL34" s="211">
        <v>49.858302996074002</v>
      </c>
      <c r="EM34" s="212"/>
      <c r="EN34" s="208">
        <v>6.7966894654162299E-4</v>
      </c>
      <c r="EO34" s="81">
        <v>66.586705722671297</v>
      </c>
      <c r="EP34" s="208">
        <v>6.7989999999999999E-4</v>
      </c>
      <c r="EQ34" s="81">
        <v>97969.321772733805</v>
      </c>
      <c r="ER34" s="81">
        <v>97936.028419872498</v>
      </c>
      <c r="ES34" s="209">
        <v>0.99944983702790202</v>
      </c>
      <c r="ET34" s="210">
        <v>5284904.50052791</v>
      </c>
      <c r="EU34" s="211">
        <v>53.944483894536503</v>
      </c>
      <c r="EV34" s="224"/>
      <c r="EW34" s="207">
        <v>27</v>
      </c>
      <c r="EX34" s="208">
        <v>1.01148818697739E-3</v>
      </c>
      <c r="EY34" s="81">
        <v>97.758121662101303</v>
      </c>
      <c r="EZ34" s="208">
        <v>1.0120000000000001E-3</v>
      </c>
      <c r="FA34" s="81">
        <v>96647.813509547705</v>
      </c>
      <c r="FB34" s="81">
        <v>96598.934448716696</v>
      </c>
      <c r="FC34" s="209">
        <v>0.99869206181672099</v>
      </c>
      <c r="FD34" s="210">
        <v>4833439.8660765504</v>
      </c>
      <c r="FE34" s="211">
        <v>50.010855813091503</v>
      </c>
      <c r="FF34" s="212"/>
      <c r="FG34" s="208">
        <v>4.5229769026246302E-4</v>
      </c>
      <c r="FH34" s="81">
        <v>44.394901508094598</v>
      </c>
      <c r="FI34" s="208">
        <v>4.5239999999999999E-4</v>
      </c>
      <c r="FJ34" s="81">
        <v>98154.163649018097</v>
      </c>
      <c r="FK34" s="81">
        <v>98131.966198263995</v>
      </c>
      <c r="FL34" s="209">
        <v>0.99966832502487901</v>
      </c>
      <c r="FM34" s="210">
        <v>5258714.8188536903</v>
      </c>
      <c r="FN34" s="211">
        <v>53.576074853614202</v>
      </c>
      <c r="FO34" s="224"/>
      <c r="FP34" s="207">
        <v>27</v>
      </c>
      <c r="FQ34" s="208">
        <v>1.45723745530946E-3</v>
      </c>
      <c r="FR34" s="81">
        <v>140.97115541631899</v>
      </c>
      <c r="FS34" s="208">
        <v>1.4583E-3</v>
      </c>
      <c r="FT34" s="81">
        <v>96738.630277920005</v>
      </c>
      <c r="FU34" s="81">
        <v>96668.144700211793</v>
      </c>
      <c r="FV34" s="209">
        <v>0.998531920450204</v>
      </c>
      <c r="FW34" s="210">
        <v>4835926.9099478498</v>
      </c>
      <c r="FX34" s="211">
        <v>49.989615276283502</v>
      </c>
      <c r="FY34" s="212"/>
      <c r="FZ34" s="208">
        <v>6.2940186429312104E-4</v>
      </c>
      <c r="GA34" s="81">
        <v>61.809162288136001</v>
      </c>
      <c r="GB34" s="208">
        <v>6.2960000000000002E-4</v>
      </c>
      <c r="GC34" s="81">
        <v>98203.017491143997</v>
      </c>
      <c r="GD34" s="81">
        <v>98172.112909999894</v>
      </c>
      <c r="GE34" s="209">
        <v>0.99945747078819602</v>
      </c>
      <c r="GF34" s="210">
        <v>5300708.5455003399</v>
      </c>
      <c r="GG34" s="211">
        <v>53.977043485230602</v>
      </c>
      <c r="GH34" s="224"/>
      <c r="GI34" s="215"/>
      <c r="GJ34" s="215"/>
      <c r="GK34" s="215"/>
      <c r="GL34" s="215"/>
      <c r="GM34" s="215"/>
      <c r="GN34" s="215"/>
      <c r="GO34" s="215"/>
      <c r="GP34" s="215"/>
      <c r="GQ34" s="215"/>
      <c r="GR34" s="215"/>
      <c r="GS34" s="215"/>
      <c r="GT34" s="215"/>
      <c r="GU34" s="215"/>
      <c r="GV34" s="215"/>
      <c r="GW34" s="215"/>
      <c r="GX34" s="215"/>
      <c r="GY34" s="215"/>
      <c r="GZ34" s="215"/>
      <c r="HA34" s="215"/>
      <c r="HB34" s="215"/>
      <c r="HC34" s="215"/>
      <c r="HD34" s="215"/>
      <c r="HE34" s="215"/>
      <c r="HF34" s="215"/>
      <c r="HG34" s="215"/>
      <c r="HH34" s="215"/>
      <c r="HI34" s="215"/>
      <c r="HJ34" s="215"/>
      <c r="HK34" s="215"/>
      <c r="HL34" s="215"/>
      <c r="HM34" s="215"/>
      <c r="HN34" s="215"/>
      <c r="HO34" s="215"/>
      <c r="HP34" s="215"/>
      <c r="HQ34" s="215"/>
      <c r="HR34" s="215"/>
      <c r="HS34" s="215"/>
      <c r="HT34" s="215"/>
      <c r="HU34" s="215"/>
      <c r="HV34" s="215"/>
      <c r="HW34" s="215"/>
      <c r="HX34" s="215"/>
      <c r="HY34" s="215"/>
      <c r="HZ34" s="215"/>
      <c r="IA34" s="215"/>
      <c r="IB34" s="215"/>
      <c r="IC34" s="215"/>
      <c r="ID34" s="215"/>
      <c r="IE34" s="215"/>
      <c r="IF34" s="215"/>
      <c r="IG34" s="215"/>
      <c r="IH34" s="215"/>
      <c r="II34" s="215"/>
      <c r="IJ34" s="215"/>
      <c r="IK34" s="215"/>
      <c r="IL34" s="215"/>
      <c r="IM34" s="215"/>
      <c r="IN34" s="215"/>
      <c r="IO34" s="215"/>
      <c r="IP34" s="215"/>
      <c r="IQ34" s="215"/>
      <c r="IR34" s="215"/>
      <c r="IS34" s="215"/>
      <c r="IT34" s="215"/>
      <c r="IU34" s="215"/>
      <c r="IV34" s="215"/>
      <c r="IW34" s="215"/>
      <c r="IX34" s="215"/>
      <c r="IY34" s="215"/>
      <c r="IZ34" s="215"/>
      <c r="JA34" s="215"/>
      <c r="JB34" s="215"/>
      <c r="JC34" s="215"/>
      <c r="JD34" s="215"/>
      <c r="JE34" s="215"/>
      <c r="JF34" s="215"/>
      <c r="JG34" s="215"/>
      <c r="JH34" s="215"/>
      <c r="JI34" s="215"/>
      <c r="JJ34" s="215"/>
      <c r="JK34" s="215"/>
      <c r="JL34" s="215"/>
      <c r="JM34" s="215"/>
      <c r="JN34" s="215"/>
      <c r="JO34" s="215"/>
      <c r="JP34" s="215"/>
      <c r="JQ34" s="215"/>
      <c r="JR34" s="215"/>
      <c r="JS34" s="215"/>
      <c r="JT34" s="215"/>
      <c r="JU34" s="215"/>
      <c r="JV34" s="215"/>
      <c r="JW34" s="215"/>
      <c r="JX34" s="215"/>
      <c r="JY34" s="215"/>
      <c r="JZ34" s="215"/>
      <c r="KA34" s="215"/>
      <c r="KB34" s="215"/>
      <c r="KC34" s="215"/>
      <c r="KD34" s="215"/>
      <c r="KE34" s="215"/>
      <c r="KF34" s="215"/>
      <c r="KG34" s="215"/>
      <c r="KH34" s="215"/>
      <c r="KI34" s="215"/>
      <c r="KJ34" s="215"/>
      <c r="KK34" s="215"/>
      <c r="KL34" s="215"/>
      <c r="KM34" s="215"/>
      <c r="KN34" s="215"/>
      <c r="KO34" s="215"/>
      <c r="KP34" s="215"/>
      <c r="KQ34" s="215"/>
      <c r="KR34" s="215"/>
      <c r="KS34" s="215"/>
      <c r="KT34" s="215"/>
      <c r="KU34" s="215"/>
      <c r="KV34" s="215"/>
      <c r="KW34" s="215"/>
      <c r="KX34" s="215"/>
      <c r="KY34" s="215"/>
      <c r="KZ34" s="215"/>
      <c r="LA34" s="215"/>
      <c r="LB34" s="215"/>
      <c r="LC34" s="215"/>
      <c r="LD34" s="215"/>
      <c r="LE34" s="215"/>
      <c r="LF34" s="215"/>
      <c r="LG34" s="215"/>
      <c r="LH34" s="215"/>
      <c r="LI34" s="215"/>
      <c r="LJ34" s="215"/>
      <c r="LK34" s="215"/>
      <c r="LL34" s="215"/>
      <c r="LM34" s="215"/>
      <c r="LN34" s="215"/>
      <c r="LO34" s="215"/>
      <c r="LP34" s="215"/>
      <c r="LQ34" s="215"/>
      <c r="LR34" s="215"/>
      <c r="LS34" s="215"/>
      <c r="LT34" s="215"/>
      <c r="LU34" s="215"/>
      <c r="LV34" s="215"/>
      <c r="LW34" s="215"/>
      <c r="LX34" s="215"/>
      <c r="LY34" s="215"/>
      <c r="LZ34" s="215"/>
      <c r="MA34" s="215"/>
      <c r="MB34" s="215"/>
      <c r="MC34" s="215"/>
      <c r="MD34" s="215"/>
      <c r="ME34" s="215"/>
      <c r="MF34" s="215"/>
      <c r="MG34" s="215"/>
      <c r="MH34" s="215"/>
      <c r="MI34" s="215"/>
      <c r="MJ34" s="215"/>
      <c r="MK34" s="215"/>
      <c r="ML34" s="215"/>
      <c r="MM34" s="215"/>
      <c r="MN34" s="215"/>
      <c r="MO34" s="215"/>
      <c r="MP34" s="215"/>
      <c r="MQ34" s="215"/>
      <c r="MR34" s="215"/>
      <c r="MS34" s="215"/>
      <c r="MT34" s="215"/>
      <c r="MU34" s="215"/>
      <c r="MV34" s="215"/>
      <c r="MW34" s="215"/>
      <c r="MX34" s="215"/>
      <c r="MY34" s="215"/>
      <c r="MZ34" s="215"/>
      <c r="NA34" s="215"/>
      <c r="NB34" s="215"/>
      <c r="NC34" s="215"/>
      <c r="ND34" s="215"/>
      <c r="NE34" s="215"/>
      <c r="NF34" s="215"/>
      <c r="NG34" s="215"/>
      <c r="NH34" s="215"/>
      <c r="NI34" s="215"/>
      <c r="NJ34" s="215"/>
      <c r="NK34" s="215"/>
      <c r="NL34" s="215"/>
      <c r="NM34" s="215"/>
      <c r="NN34" s="215"/>
      <c r="NO34" s="215"/>
      <c r="NP34" s="215"/>
      <c r="NQ34" s="215"/>
      <c r="NR34" s="215"/>
      <c r="NS34" s="215"/>
      <c r="NT34" s="215"/>
      <c r="NU34" s="215"/>
      <c r="NV34" s="215"/>
      <c r="NW34" s="215"/>
      <c r="NX34" s="215"/>
      <c r="NY34" s="215"/>
      <c r="NZ34" s="215"/>
      <c r="OA34" s="215"/>
      <c r="OB34" s="215"/>
      <c r="OC34" s="215"/>
      <c r="OD34" s="215"/>
      <c r="OE34" s="215"/>
      <c r="OF34" s="215"/>
      <c r="OG34" s="215"/>
      <c r="OH34" s="215"/>
      <c r="OI34" s="215"/>
      <c r="OJ34" s="215"/>
      <c r="OK34" s="215"/>
      <c r="OL34" s="215"/>
      <c r="OM34" s="215"/>
      <c r="ON34" s="215"/>
      <c r="OO34" s="215"/>
      <c r="OP34" s="215"/>
      <c r="OQ34" s="215"/>
      <c r="OR34" s="215"/>
      <c r="OS34" s="215"/>
      <c r="OT34" s="215"/>
      <c r="OU34" s="215"/>
      <c r="OV34" s="215"/>
      <c r="OW34" s="215"/>
      <c r="OX34" s="215"/>
      <c r="OY34" s="215"/>
      <c r="OZ34" s="215"/>
      <c r="PA34" s="215"/>
      <c r="PB34" s="215"/>
      <c r="PC34" s="215"/>
      <c r="PD34" s="215"/>
      <c r="PE34" s="215"/>
      <c r="PF34" s="215"/>
      <c r="PG34" s="215"/>
      <c r="PH34" s="215"/>
      <c r="PI34" s="215"/>
      <c r="PJ34" s="215"/>
      <c r="PK34" s="215"/>
      <c r="PL34" s="215"/>
      <c r="PM34" s="215"/>
      <c r="PN34" s="215"/>
      <c r="PO34" s="215"/>
      <c r="PP34" s="215"/>
      <c r="PQ34" s="215"/>
      <c r="PR34" s="215"/>
      <c r="PS34" s="215"/>
      <c r="PT34" s="215"/>
      <c r="PU34" s="215"/>
      <c r="PV34" s="215"/>
      <c r="PW34" s="215"/>
      <c r="PX34" s="215"/>
      <c r="PY34" s="215"/>
      <c r="PZ34" s="215"/>
      <c r="QA34" s="215"/>
      <c r="QB34" s="215"/>
      <c r="QC34" s="215"/>
      <c r="QD34" s="215"/>
      <c r="QE34" s="215"/>
      <c r="QF34" s="215"/>
      <c r="QG34" s="215"/>
      <c r="QH34" s="215"/>
      <c r="QI34" s="215"/>
      <c r="QJ34" s="215"/>
      <c r="QK34" s="215"/>
      <c r="QL34" s="215"/>
      <c r="QM34" s="215"/>
      <c r="QN34" s="215"/>
      <c r="QO34" s="215"/>
      <c r="QP34" s="215"/>
      <c r="QQ34" s="215"/>
      <c r="QR34" s="215"/>
      <c r="QS34" s="215"/>
      <c r="QT34" s="215"/>
      <c r="QU34" s="215"/>
      <c r="QV34" s="215"/>
      <c r="QW34" s="215"/>
      <c r="QX34" s="215"/>
      <c r="QY34" s="215"/>
      <c r="QZ34" s="215"/>
      <c r="RA34" s="215"/>
      <c r="RB34" s="215"/>
      <c r="RC34" s="215"/>
      <c r="RD34" s="215"/>
      <c r="RE34" s="215"/>
      <c r="RF34" s="215"/>
      <c r="RG34" s="215"/>
      <c r="RH34" s="215"/>
      <c r="RI34" s="215"/>
      <c r="RJ34" s="215"/>
      <c r="RK34" s="215"/>
      <c r="RL34" s="215"/>
      <c r="RM34" s="215"/>
      <c r="RN34" s="215"/>
      <c r="RO34" s="215"/>
      <c r="RP34" s="215"/>
      <c r="RQ34" s="215"/>
      <c r="RR34" s="215"/>
      <c r="RS34" s="215"/>
      <c r="RT34" s="215"/>
      <c r="RU34" s="215"/>
      <c r="RV34" s="215"/>
      <c r="RW34" s="215"/>
      <c r="RX34" s="215"/>
      <c r="RY34" s="215"/>
      <c r="RZ34" s="215"/>
      <c r="SA34" s="215"/>
      <c r="SB34" s="215"/>
      <c r="SC34" s="215"/>
      <c r="SD34" s="215"/>
      <c r="SE34" s="215"/>
      <c r="SF34" s="215"/>
      <c r="SG34" s="215"/>
      <c r="SH34" s="215"/>
      <c r="SI34" s="215"/>
      <c r="SJ34" s="215"/>
      <c r="SK34" s="215"/>
      <c r="SL34" s="215"/>
      <c r="SM34" s="215"/>
      <c r="SN34" s="215"/>
      <c r="SO34" s="215"/>
      <c r="SP34" s="215"/>
      <c r="SQ34" s="215"/>
      <c r="SR34" s="215"/>
      <c r="SS34" s="215"/>
      <c r="ST34" s="215"/>
      <c r="SU34" s="215"/>
      <c r="SV34" s="215"/>
      <c r="SW34" s="215"/>
      <c r="SX34" s="215"/>
      <c r="SY34" s="215"/>
      <c r="SZ34" s="215"/>
      <c r="TA34" s="215"/>
      <c r="TB34" s="215"/>
      <c r="TC34" s="215"/>
      <c r="TD34" s="215"/>
      <c r="TE34" s="215"/>
      <c r="TF34" s="215"/>
      <c r="TG34" s="215"/>
      <c r="TH34" s="215"/>
      <c r="TI34" s="215"/>
      <c r="TJ34" s="215"/>
      <c r="TK34" s="215"/>
      <c r="TL34" s="215"/>
      <c r="TM34" s="215"/>
      <c r="TN34" s="215"/>
      <c r="TO34" s="215"/>
      <c r="TP34" s="215"/>
      <c r="TQ34" s="215"/>
      <c r="TR34" s="215"/>
      <c r="TS34" s="215"/>
      <c r="TT34" s="215"/>
      <c r="TU34" s="215"/>
      <c r="TV34" s="215"/>
      <c r="TW34" s="215"/>
      <c r="TX34" s="215"/>
      <c r="TY34" s="215"/>
      <c r="TZ34" s="215"/>
      <c r="UA34" s="215"/>
      <c r="UB34" s="215"/>
      <c r="UC34" s="215"/>
      <c r="UD34" s="215"/>
      <c r="UE34" s="215"/>
      <c r="UF34" s="215"/>
      <c r="UG34" s="215"/>
      <c r="UH34" s="215"/>
      <c r="UI34" s="215"/>
      <c r="UJ34" s="215"/>
      <c r="UK34" s="215"/>
      <c r="UL34" s="215"/>
      <c r="UM34" s="215"/>
      <c r="UN34" s="215"/>
      <c r="UO34" s="215"/>
      <c r="UP34" s="215"/>
      <c r="UQ34" s="215"/>
      <c r="UR34" s="215"/>
      <c r="US34" s="215"/>
      <c r="UT34" s="215"/>
      <c r="UU34" s="215"/>
      <c r="UV34" s="215"/>
      <c r="UW34" s="215"/>
      <c r="UX34" s="215"/>
      <c r="UY34" s="215"/>
      <c r="UZ34" s="215"/>
      <c r="VA34" s="215"/>
      <c r="VB34" s="215"/>
      <c r="VC34" s="215"/>
      <c r="VD34" s="215"/>
      <c r="VE34" s="215"/>
      <c r="VF34" s="215"/>
      <c r="VG34" s="215"/>
      <c r="VH34" s="215"/>
      <c r="VI34" s="215"/>
      <c r="VJ34" s="215"/>
      <c r="VK34" s="215"/>
      <c r="VL34" s="215"/>
      <c r="VM34" s="215"/>
      <c r="VN34" s="215"/>
      <c r="VO34" s="215"/>
      <c r="VP34" s="215"/>
      <c r="VQ34" s="215"/>
      <c r="VR34" s="215"/>
      <c r="VS34" s="215"/>
      <c r="VT34" s="215"/>
      <c r="VU34" s="215"/>
      <c r="VV34" s="215"/>
      <c r="VW34" s="215"/>
      <c r="VX34" s="215"/>
      <c r="VY34" s="215"/>
      <c r="VZ34" s="215"/>
      <c r="WA34" s="215"/>
      <c r="WB34" s="215"/>
      <c r="WC34" s="215"/>
      <c r="WD34" s="215"/>
      <c r="WE34" s="215"/>
      <c r="WF34" s="215"/>
      <c r="WG34" s="215"/>
      <c r="WH34" s="215"/>
      <c r="WI34" s="215"/>
      <c r="WJ34" s="215"/>
      <c r="WK34" s="215"/>
      <c r="WL34" s="215"/>
      <c r="WM34" s="215"/>
      <c r="WN34" s="215"/>
      <c r="WO34" s="215"/>
      <c r="WP34" s="215"/>
      <c r="WQ34" s="215"/>
      <c r="WR34" s="215"/>
      <c r="WS34" s="215"/>
      <c r="WT34" s="215"/>
      <c r="WU34" s="215"/>
      <c r="WV34" s="215"/>
      <c r="WW34" s="215"/>
      <c r="WX34" s="215"/>
      <c r="WY34" s="215"/>
      <c r="WZ34" s="215"/>
      <c r="XA34" s="215"/>
      <c r="XB34" s="215"/>
      <c r="XC34" s="215"/>
      <c r="XD34" s="215"/>
      <c r="XE34" s="215"/>
      <c r="XF34" s="215"/>
      <c r="XG34" s="215"/>
      <c r="XH34" s="215"/>
      <c r="XI34" s="215"/>
      <c r="XJ34" s="215"/>
      <c r="XK34" s="215"/>
      <c r="XL34" s="215"/>
      <c r="XM34" s="215"/>
      <c r="XN34" s="215"/>
      <c r="XO34" s="215"/>
      <c r="XP34" s="215"/>
      <c r="XQ34" s="215"/>
      <c r="XR34" s="215"/>
      <c r="XS34" s="215"/>
      <c r="XT34" s="215"/>
      <c r="XU34" s="215"/>
      <c r="XV34" s="215"/>
      <c r="XW34" s="215"/>
      <c r="XX34" s="215"/>
      <c r="XY34" s="215"/>
      <c r="XZ34" s="215"/>
      <c r="YA34" s="215"/>
      <c r="YB34" s="215"/>
      <c r="YC34" s="215"/>
      <c r="YD34" s="215"/>
      <c r="YE34" s="215"/>
      <c r="YF34" s="215"/>
      <c r="YG34" s="215"/>
      <c r="YH34" s="215"/>
      <c r="YI34" s="215"/>
      <c r="YJ34" s="215"/>
      <c r="YK34" s="215"/>
      <c r="YL34" s="215"/>
      <c r="YM34" s="215"/>
      <c r="YN34" s="215"/>
      <c r="YO34" s="215"/>
      <c r="YP34" s="215"/>
      <c r="YQ34" s="215"/>
      <c r="YR34" s="215"/>
      <c r="YS34" s="215"/>
      <c r="YT34" s="215"/>
      <c r="YU34" s="215"/>
      <c r="YV34" s="215"/>
      <c r="YW34" s="215"/>
      <c r="YX34" s="215"/>
      <c r="YY34" s="215"/>
      <c r="YZ34" s="215"/>
      <c r="ZA34" s="215"/>
      <c r="ZB34" s="215"/>
      <c r="ZC34" s="215"/>
      <c r="ZD34" s="215"/>
      <c r="ZE34" s="215"/>
      <c r="ZF34" s="215"/>
      <c r="ZG34" s="215"/>
      <c r="ZH34" s="215"/>
      <c r="ZI34" s="215"/>
      <c r="ZJ34" s="215"/>
      <c r="ZK34" s="215"/>
      <c r="ZL34" s="215"/>
      <c r="ZM34" s="215"/>
      <c r="ZN34" s="215"/>
    </row>
    <row r="35" spans="1:690" s="160" customFormat="1" ht="16" customHeight="1" x14ac:dyDescent="0.55000000000000004">
      <c r="A35" s="207">
        <v>28</v>
      </c>
      <c r="B35" s="208">
        <v>1.37874887009197E-3</v>
      </c>
      <c r="C35" s="81">
        <v>133.02883487854899</v>
      </c>
      <c r="D35" s="208">
        <v>1.3797E-3</v>
      </c>
      <c r="E35" s="81">
        <v>96485.181430955796</v>
      </c>
      <c r="F35" s="81">
        <v>96418.667013516504</v>
      </c>
      <c r="G35" s="209">
        <v>0.998358532366447</v>
      </c>
      <c r="H35" s="210">
        <v>4742808.1777417501</v>
      </c>
      <c r="I35" s="211">
        <v>49.155819654396097</v>
      </c>
      <c r="J35" s="212"/>
      <c r="K35" s="208">
        <v>6.8806320304867102E-4</v>
      </c>
      <c r="L35" s="81">
        <v>67.315620812027902</v>
      </c>
      <c r="M35" s="208">
        <v>6.8829999999999998E-4</v>
      </c>
      <c r="N35" s="81">
        <v>97833.484647581499</v>
      </c>
      <c r="O35" s="81">
        <v>97799.826837175497</v>
      </c>
      <c r="P35" s="209">
        <v>0.99939290893039201</v>
      </c>
      <c r="Q35" s="210">
        <v>5156748.6079046195</v>
      </c>
      <c r="R35" s="211">
        <v>52.709444281581199</v>
      </c>
      <c r="S35" s="214"/>
      <c r="T35" s="207">
        <v>28</v>
      </c>
      <c r="U35" s="208">
        <v>1.7483702634380001E-3</v>
      </c>
      <c r="V35" s="81">
        <v>169.28812865210199</v>
      </c>
      <c r="W35" s="208">
        <v>1.7499E-3</v>
      </c>
      <c r="X35" s="81">
        <v>96826.2456713336</v>
      </c>
      <c r="Y35" s="81">
        <v>96741.601607007498</v>
      </c>
      <c r="Z35" s="209">
        <v>0.99850056193333703</v>
      </c>
      <c r="AA35" s="210">
        <v>4741765.6688214997</v>
      </c>
      <c r="AB35" s="211">
        <v>48.971904631280701</v>
      </c>
      <c r="AC35" s="212"/>
      <c r="AD35" s="208">
        <v>5.6024301990582198E-4</v>
      </c>
      <c r="AE35" s="81">
        <v>54.828172006743699</v>
      </c>
      <c r="AF35" s="208">
        <v>5.6039999999999996E-4</v>
      </c>
      <c r="AG35" s="81">
        <v>97864.980122305395</v>
      </c>
      <c r="AH35" s="81">
        <v>97837.566036302</v>
      </c>
      <c r="AI35" s="209">
        <v>0.99946689937479505</v>
      </c>
      <c r="AJ35" s="210">
        <v>5115816.6425956199</v>
      </c>
      <c r="AK35" s="211">
        <v>52.274231662870598</v>
      </c>
      <c r="AL35" s="224"/>
      <c r="AM35" s="207">
        <v>28</v>
      </c>
      <c r="AN35" s="208">
        <v>1.418792798992E-3</v>
      </c>
      <c r="AO35" s="81">
        <v>136.956122113627</v>
      </c>
      <c r="AP35" s="208">
        <v>1.4197999999999999E-3</v>
      </c>
      <c r="AQ35" s="81">
        <v>96530.037515646894</v>
      </c>
      <c r="AR35" s="81">
        <v>96461.559454590097</v>
      </c>
      <c r="AS35" s="209">
        <v>0.99862627520723002</v>
      </c>
      <c r="AT35" s="210">
        <v>4717460.6520830896</v>
      </c>
      <c r="AU35" s="211">
        <v>48.8703907456621</v>
      </c>
      <c r="AV35" s="212"/>
      <c r="AW35" s="208">
        <v>5.7343553868750396E-4</v>
      </c>
      <c r="AX35" s="81">
        <v>56.161639068116898</v>
      </c>
      <c r="AY35" s="208">
        <v>5.7359999999999996E-4</v>
      </c>
      <c r="AZ35" s="81">
        <v>97938.888120993099</v>
      </c>
      <c r="BA35" s="81">
        <v>97910.807301459106</v>
      </c>
      <c r="BB35" s="209">
        <v>0.99940717002363699</v>
      </c>
      <c r="BC35" s="210">
        <v>5154462.4680101704</v>
      </c>
      <c r="BD35" s="211">
        <v>52.629374979654401</v>
      </c>
      <c r="BE35" s="224"/>
      <c r="BF35" s="207">
        <v>28</v>
      </c>
      <c r="BG35" s="208">
        <v>1.5275324305866801E-3</v>
      </c>
      <c r="BH35" s="81">
        <v>147.74256563758399</v>
      </c>
      <c r="BI35" s="208">
        <v>1.5287E-3</v>
      </c>
      <c r="BJ35" s="81">
        <v>96719.757092712098</v>
      </c>
      <c r="BK35" s="81">
        <v>96645.885809893298</v>
      </c>
      <c r="BL35" s="209">
        <v>0.99822016042038297</v>
      </c>
      <c r="BM35" s="210">
        <v>4732953.7774099102</v>
      </c>
      <c r="BN35" s="211">
        <v>48.934715301994302</v>
      </c>
      <c r="BO35" s="212"/>
      <c r="BP35" s="208">
        <v>4.2860812784779602E-4</v>
      </c>
      <c r="BQ35" s="81">
        <v>41.891770241068301</v>
      </c>
      <c r="BR35" s="208">
        <v>4.2870000000000001E-4</v>
      </c>
      <c r="BS35" s="81">
        <v>97739.094336411101</v>
      </c>
      <c r="BT35" s="81">
        <v>97718.148451290501</v>
      </c>
      <c r="BU35" s="209">
        <v>0.99952435195515799</v>
      </c>
      <c r="BV35" s="210">
        <v>5145597.2382136798</v>
      </c>
      <c r="BW35" s="211">
        <v>52.6462545325302</v>
      </c>
      <c r="BX35" s="224"/>
      <c r="BY35" s="207">
        <v>28</v>
      </c>
      <c r="BZ35" s="208">
        <v>1.5397137275586E-3</v>
      </c>
      <c r="CA35" s="81">
        <v>148.85572299139201</v>
      </c>
      <c r="CB35" s="208">
        <v>1.5409E-3</v>
      </c>
      <c r="CC35" s="81">
        <v>96677.531886021403</v>
      </c>
      <c r="CD35" s="81">
        <v>96603.104024525805</v>
      </c>
      <c r="CE35" s="209">
        <v>0.99843355686611301</v>
      </c>
      <c r="CF35" s="210">
        <v>4680900.4371523596</v>
      </c>
      <c r="CG35" s="211">
        <v>48.417665881985201</v>
      </c>
      <c r="CH35" s="212"/>
      <c r="CI35" s="208">
        <v>7.9508379517465901E-4</v>
      </c>
      <c r="CJ35" s="81">
        <v>77.905138013012504</v>
      </c>
      <c r="CK35" s="208">
        <v>7.9540000000000003E-4</v>
      </c>
      <c r="CL35" s="81">
        <v>97983.556558210097</v>
      </c>
      <c r="CM35" s="81">
        <v>97944.603989203606</v>
      </c>
      <c r="CN35" s="209">
        <v>0.99934331116514996</v>
      </c>
      <c r="CO35" s="210">
        <v>5123580.0866349898</v>
      </c>
      <c r="CP35" s="211">
        <v>52.290203240287298</v>
      </c>
      <c r="CQ35" s="224"/>
      <c r="CR35" s="207">
        <v>28</v>
      </c>
      <c r="CS35" s="208">
        <v>1.7880000975127499E-3</v>
      </c>
      <c r="CT35" s="81">
        <v>172.357501520809</v>
      </c>
      <c r="CU35" s="208">
        <v>1.7895999999999999E-3</v>
      </c>
      <c r="CV35" s="81">
        <v>96396.807673876494</v>
      </c>
      <c r="CW35" s="81">
        <v>96310.628923116106</v>
      </c>
      <c r="CX35" s="209">
        <v>0.99843779785847597</v>
      </c>
      <c r="CY35" s="210">
        <v>4664597.0535205202</v>
      </c>
      <c r="CZ35" s="211">
        <v>48.389538679553397</v>
      </c>
      <c r="DA35" s="212"/>
      <c r="DB35" s="208">
        <v>5.8402940501079597E-4</v>
      </c>
      <c r="DC35" s="81">
        <v>57.203259789238103</v>
      </c>
      <c r="DD35" s="208">
        <v>5.842E-4</v>
      </c>
      <c r="DE35" s="81">
        <v>97945.855634067993</v>
      </c>
      <c r="DF35" s="81">
        <v>97917.254004173403</v>
      </c>
      <c r="DG35" s="209">
        <v>0.99946105742512603</v>
      </c>
      <c r="DH35" s="210">
        <v>5107406.7323897304</v>
      </c>
      <c r="DI35" s="211">
        <v>52.145205116909999</v>
      </c>
      <c r="DJ35" s="224"/>
      <c r="DK35" s="207">
        <v>28</v>
      </c>
      <c r="DL35" s="208">
        <v>1.9106729190211901E-3</v>
      </c>
      <c r="DM35" s="81">
        <v>184.95275599133001</v>
      </c>
      <c r="DN35" s="208">
        <v>1.9124999999999999E-3</v>
      </c>
      <c r="DO35" s="81">
        <v>96799.799772155195</v>
      </c>
      <c r="DP35" s="81">
        <v>96707.323394159495</v>
      </c>
      <c r="DQ35" s="209">
        <v>0.99815691245246796</v>
      </c>
      <c r="DR35" s="210">
        <v>4724469.8925875304</v>
      </c>
      <c r="DS35" s="211">
        <v>48.8066081098087</v>
      </c>
      <c r="DT35" s="212"/>
      <c r="DU35" s="208">
        <v>7.3662858919631101E-4</v>
      </c>
      <c r="DV35" s="81">
        <v>72.223557511877104</v>
      </c>
      <c r="DW35" s="208">
        <v>7.3689999999999997E-4</v>
      </c>
      <c r="DX35" s="81">
        <v>98046.096188957003</v>
      </c>
      <c r="DY35" s="81">
        <v>98009.984410200996</v>
      </c>
      <c r="DZ35" s="209">
        <v>0.99936648341918399</v>
      </c>
      <c r="EA35" s="210">
        <v>5137087.0773378601</v>
      </c>
      <c r="EB35" s="211">
        <v>52.394611075973202</v>
      </c>
      <c r="EC35" s="224"/>
      <c r="ED35" s="207">
        <v>28</v>
      </c>
      <c r="EE35" s="208">
        <v>1.7990801981436E-3</v>
      </c>
      <c r="EF35" s="81">
        <v>173.374272163927</v>
      </c>
      <c r="EG35" s="208">
        <v>1.8006999999999999E-3</v>
      </c>
      <c r="EH35" s="81">
        <v>96368.2843837783</v>
      </c>
      <c r="EI35" s="81">
        <v>96281.597247696307</v>
      </c>
      <c r="EJ35" s="209">
        <v>0.99829293695421295</v>
      </c>
      <c r="EK35" s="210">
        <v>4716086.0607534396</v>
      </c>
      <c r="EL35" s="211">
        <v>48.938155233438003</v>
      </c>
      <c r="EM35" s="212"/>
      <c r="EN35" s="208">
        <v>7.0175368445675598E-4</v>
      </c>
      <c r="EO35" s="81">
        <v>68.703605051668703</v>
      </c>
      <c r="EP35" s="208">
        <v>7.0200000000000004E-4</v>
      </c>
      <c r="EQ35" s="81">
        <v>97902.735067011206</v>
      </c>
      <c r="ER35" s="81">
        <v>97868.383264485296</v>
      </c>
      <c r="ES35" s="209">
        <v>0.99930929243835398</v>
      </c>
      <c r="ET35" s="210">
        <v>5186968.4721080298</v>
      </c>
      <c r="EU35" s="211">
        <v>52.980833156067902</v>
      </c>
      <c r="EV35" s="224"/>
      <c r="EW35" s="207">
        <v>28</v>
      </c>
      <c r="EX35" s="208">
        <v>1.6395548272419901E-3</v>
      </c>
      <c r="EY35" s="81">
        <v>158.29910938168899</v>
      </c>
      <c r="EZ35" s="208">
        <v>1.6409E-3</v>
      </c>
      <c r="FA35" s="81">
        <v>96550.055387885601</v>
      </c>
      <c r="FB35" s="81">
        <v>96470.905833194702</v>
      </c>
      <c r="FC35" s="209">
        <v>0.99867463739374995</v>
      </c>
      <c r="FD35" s="210">
        <v>4736840.9316278296</v>
      </c>
      <c r="FE35" s="211">
        <v>49.060986165132498</v>
      </c>
      <c r="FF35" s="212"/>
      <c r="FG35" s="208">
        <v>6.0361776779590203E-4</v>
      </c>
      <c r="FH35" s="81">
        <v>59.220799610344201</v>
      </c>
      <c r="FI35" s="208">
        <v>6.0380000000000004E-4</v>
      </c>
      <c r="FJ35" s="81">
        <v>98109.768747509996</v>
      </c>
      <c r="FK35" s="81">
        <v>98080.158347704797</v>
      </c>
      <c r="FL35" s="209">
        <v>0.99947205938527195</v>
      </c>
      <c r="FM35" s="210">
        <v>5160582.8526554303</v>
      </c>
      <c r="FN35" s="211">
        <v>52.600091902534501</v>
      </c>
      <c r="FO35" s="224"/>
      <c r="FP35" s="207">
        <v>28</v>
      </c>
      <c r="FQ35" s="208">
        <v>1.4577367268314499E-3</v>
      </c>
      <c r="FR35" s="81">
        <v>140.81395542881901</v>
      </c>
      <c r="FS35" s="208">
        <v>1.4587999999999999E-3</v>
      </c>
      <c r="FT35" s="81">
        <v>96597.659122503697</v>
      </c>
      <c r="FU35" s="81">
        <v>96527.252144789294</v>
      </c>
      <c r="FV35" s="209">
        <v>0.99854251309095099</v>
      </c>
      <c r="FW35" s="210">
        <v>4739258.7652476402</v>
      </c>
      <c r="FX35" s="211">
        <v>49.061838643909397</v>
      </c>
      <c r="FY35" s="212"/>
      <c r="FZ35" s="208">
        <v>5.1896530255572204E-4</v>
      </c>
      <c r="GA35" s="81">
        <v>50.931881873568798</v>
      </c>
      <c r="GB35" s="208">
        <v>5.1909999999999999E-4</v>
      </c>
      <c r="GC35" s="81">
        <v>98141.208328855893</v>
      </c>
      <c r="GD35" s="81">
        <v>98115.742387919105</v>
      </c>
      <c r="GE35" s="209">
        <v>0.99942579903386097</v>
      </c>
      <c r="GF35" s="210">
        <v>5202536.4325903403</v>
      </c>
      <c r="GG35" s="211">
        <v>53.010723234193897</v>
      </c>
      <c r="GH35" s="224"/>
      <c r="GI35" s="215"/>
      <c r="GJ35" s="215"/>
      <c r="GK35" s="215"/>
      <c r="GL35" s="215"/>
      <c r="GM35" s="215"/>
      <c r="GN35" s="215"/>
      <c r="GO35" s="215"/>
      <c r="GP35" s="215"/>
      <c r="GQ35" s="215"/>
      <c r="GR35" s="215"/>
      <c r="GS35" s="215"/>
      <c r="GT35" s="215"/>
      <c r="GU35" s="215"/>
      <c r="GV35" s="215"/>
      <c r="GW35" s="215"/>
      <c r="GX35" s="215"/>
      <c r="GY35" s="215"/>
      <c r="GZ35" s="215"/>
      <c r="HA35" s="215"/>
      <c r="HB35" s="215"/>
      <c r="HC35" s="215"/>
      <c r="HD35" s="215"/>
      <c r="HE35" s="215"/>
      <c r="HF35" s="215"/>
      <c r="HG35" s="215"/>
      <c r="HH35" s="215"/>
      <c r="HI35" s="215"/>
      <c r="HJ35" s="215"/>
      <c r="HK35" s="215"/>
      <c r="HL35" s="215"/>
      <c r="HM35" s="215"/>
      <c r="HN35" s="215"/>
      <c r="HO35" s="215"/>
      <c r="HP35" s="215"/>
      <c r="HQ35" s="215"/>
      <c r="HR35" s="215"/>
      <c r="HS35" s="215"/>
      <c r="HT35" s="215"/>
      <c r="HU35" s="215"/>
      <c r="HV35" s="215"/>
      <c r="HW35" s="215"/>
      <c r="HX35" s="215"/>
      <c r="HY35" s="215"/>
      <c r="HZ35" s="215"/>
      <c r="IA35" s="215"/>
      <c r="IB35" s="215"/>
      <c r="IC35" s="215"/>
      <c r="ID35" s="215"/>
      <c r="IE35" s="215"/>
      <c r="IF35" s="215"/>
      <c r="IG35" s="215"/>
      <c r="IH35" s="215"/>
      <c r="II35" s="215"/>
      <c r="IJ35" s="215"/>
      <c r="IK35" s="215"/>
      <c r="IL35" s="215"/>
      <c r="IM35" s="215"/>
      <c r="IN35" s="215"/>
      <c r="IO35" s="215"/>
      <c r="IP35" s="215"/>
      <c r="IQ35" s="215"/>
      <c r="IR35" s="215"/>
      <c r="IS35" s="215"/>
      <c r="IT35" s="215"/>
      <c r="IU35" s="215"/>
      <c r="IV35" s="215"/>
      <c r="IW35" s="215"/>
      <c r="IX35" s="215"/>
      <c r="IY35" s="215"/>
      <c r="IZ35" s="215"/>
      <c r="JA35" s="215"/>
      <c r="JB35" s="215"/>
      <c r="JC35" s="215"/>
      <c r="JD35" s="215"/>
      <c r="JE35" s="215"/>
      <c r="JF35" s="215"/>
      <c r="JG35" s="215"/>
      <c r="JH35" s="215"/>
      <c r="JI35" s="215"/>
      <c r="JJ35" s="215"/>
      <c r="JK35" s="215"/>
      <c r="JL35" s="215"/>
      <c r="JM35" s="215"/>
      <c r="JN35" s="215"/>
      <c r="JO35" s="215"/>
      <c r="JP35" s="215"/>
      <c r="JQ35" s="215"/>
      <c r="JR35" s="215"/>
      <c r="JS35" s="215"/>
      <c r="JT35" s="215"/>
      <c r="JU35" s="215"/>
      <c r="JV35" s="215"/>
      <c r="JW35" s="215"/>
      <c r="JX35" s="215"/>
      <c r="JY35" s="215"/>
      <c r="JZ35" s="215"/>
      <c r="KA35" s="215"/>
      <c r="KB35" s="215"/>
      <c r="KC35" s="215"/>
      <c r="KD35" s="215"/>
      <c r="KE35" s="215"/>
      <c r="KF35" s="215"/>
      <c r="KG35" s="215"/>
      <c r="KH35" s="215"/>
      <c r="KI35" s="215"/>
      <c r="KJ35" s="215"/>
      <c r="KK35" s="215"/>
      <c r="KL35" s="215"/>
      <c r="KM35" s="215"/>
      <c r="KN35" s="215"/>
      <c r="KO35" s="215"/>
      <c r="KP35" s="215"/>
      <c r="KQ35" s="215"/>
      <c r="KR35" s="215"/>
      <c r="KS35" s="215"/>
      <c r="KT35" s="215"/>
      <c r="KU35" s="215"/>
      <c r="KV35" s="215"/>
      <c r="KW35" s="215"/>
      <c r="KX35" s="215"/>
      <c r="KY35" s="215"/>
      <c r="KZ35" s="215"/>
      <c r="LA35" s="215"/>
      <c r="LB35" s="215"/>
      <c r="LC35" s="215"/>
      <c r="LD35" s="215"/>
      <c r="LE35" s="215"/>
      <c r="LF35" s="215"/>
      <c r="LG35" s="215"/>
      <c r="LH35" s="215"/>
      <c r="LI35" s="215"/>
      <c r="LJ35" s="215"/>
      <c r="LK35" s="215"/>
      <c r="LL35" s="215"/>
      <c r="LM35" s="215"/>
      <c r="LN35" s="215"/>
      <c r="LO35" s="215"/>
      <c r="LP35" s="215"/>
      <c r="LQ35" s="215"/>
      <c r="LR35" s="215"/>
      <c r="LS35" s="215"/>
      <c r="LT35" s="215"/>
      <c r="LU35" s="215"/>
      <c r="LV35" s="215"/>
      <c r="LW35" s="215"/>
      <c r="LX35" s="215"/>
      <c r="LY35" s="215"/>
      <c r="LZ35" s="215"/>
      <c r="MA35" s="215"/>
      <c r="MB35" s="215"/>
      <c r="MC35" s="215"/>
      <c r="MD35" s="215"/>
      <c r="ME35" s="215"/>
      <c r="MF35" s="215"/>
      <c r="MG35" s="215"/>
      <c r="MH35" s="215"/>
      <c r="MI35" s="215"/>
      <c r="MJ35" s="215"/>
      <c r="MK35" s="215"/>
      <c r="ML35" s="215"/>
      <c r="MM35" s="215"/>
      <c r="MN35" s="215"/>
      <c r="MO35" s="215"/>
      <c r="MP35" s="215"/>
      <c r="MQ35" s="215"/>
      <c r="MR35" s="215"/>
      <c r="MS35" s="215"/>
      <c r="MT35" s="215"/>
      <c r="MU35" s="215"/>
      <c r="MV35" s="215"/>
      <c r="MW35" s="215"/>
      <c r="MX35" s="215"/>
      <c r="MY35" s="215"/>
      <c r="MZ35" s="215"/>
      <c r="NA35" s="215"/>
      <c r="NB35" s="215"/>
      <c r="NC35" s="215"/>
      <c r="ND35" s="215"/>
      <c r="NE35" s="215"/>
      <c r="NF35" s="215"/>
      <c r="NG35" s="215"/>
      <c r="NH35" s="215"/>
      <c r="NI35" s="215"/>
      <c r="NJ35" s="215"/>
      <c r="NK35" s="215"/>
      <c r="NL35" s="215"/>
      <c r="NM35" s="215"/>
      <c r="NN35" s="215"/>
      <c r="NO35" s="215"/>
      <c r="NP35" s="215"/>
      <c r="NQ35" s="215"/>
      <c r="NR35" s="215"/>
      <c r="NS35" s="215"/>
      <c r="NT35" s="215"/>
      <c r="NU35" s="215"/>
      <c r="NV35" s="215"/>
      <c r="NW35" s="215"/>
      <c r="NX35" s="215"/>
      <c r="NY35" s="215"/>
      <c r="NZ35" s="215"/>
      <c r="OA35" s="215"/>
      <c r="OB35" s="215"/>
      <c r="OC35" s="215"/>
      <c r="OD35" s="215"/>
      <c r="OE35" s="215"/>
      <c r="OF35" s="215"/>
      <c r="OG35" s="215"/>
      <c r="OH35" s="215"/>
      <c r="OI35" s="215"/>
      <c r="OJ35" s="215"/>
      <c r="OK35" s="215"/>
      <c r="OL35" s="215"/>
      <c r="OM35" s="215"/>
      <c r="ON35" s="215"/>
      <c r="OO35" s="215"/>
      <c r="OP35" s="215"/>
      <c r="OQ35" s="215"/>
      <c r="OR35" s="215"/>
      <c r="OS35" s="215"/>
      <c r="OT35" s="215"/>
      <c r="OU35" s="215"/>
      <c r="OV35" s="215"/>
      <c r="OW35" s="215"/>
      <c r="OX35" s="215"/>
      <c r="OY35" s="215"/>
      <c r="OZ35" s="215"/>
      <c r="PA35" s="215"/>
      <c r="PB35" s="215"/>
      <c r="PC35" s="215"/>
      <c r="PD35" s="215"/>
      <c r="PE35" s="215"/>
      <c r="PF35" s="215"/>
      <c r="PG35" s="215"/>
      <c r="PH35" s="215"/>
      <c r="PI35" s="215"/>
      <c r="PJ35" s="215"/>
      <c r="PK35" s="215"/>
      <c r="PL35" s="215"/>
      <c r="PM35" s="215"/>
      <c r="PN35" s="215"/>
      <c r="PO35" s="215"/>
      <c r="PP35" s="215"/>
      <c r="PQ35" s="215"/>
      <c r="PR35" s="215"/>
      <c r="PS35" s="215"/>
      <c r="PT35" s="215"/>
      <c r="PU35" s="215"/>
      <c r="PV35" s="215"/>
      <c r="PW35" s="215"/>
      <c r="PX35" s="215"/>
      <c r="PY35" s="215"/>
      <c r="PZ35" s="215"/>
      <c r="QA35" s="215"/>
      <c r="QB35" s="215"/>
      <c r="QC35" s="215"/>
      <c r="QD35" s="215"/>
      <c r="QE35" s="215"/>
      <c r="QF35" s="215"/>
      <c r="QG35" s="215"/>
      <c r="QH35" s="215"/>
      <c r="QI35" s="215"/>
      <c r="QJ35" s="215"/>
      <c r="QK35" s="215"/>
      <c r="QL35" s="215"/>
      <c r="QM35" s="215"/>
      <c r="QN35" s="215"/>
      <c r="QO35" s="215"/>
      <c r="QP35" s="215"/>
      <c r="QQ35" s="215"/>
      <c r="QR35" s="215"/>
      <c r="QS35" s="215"/>
      <c r="QT35" s="215"/>
      <c r="QU35" s="215"/>
      <c r="QV35" s="215"/>
      <c r="QW35" s="215"/>
      <c r="QX35" s="215"/>
      <c r="QY35" s="215"/>
      <c r="QZ35" s="215"/>
      <c r="RA35" s="215"/>
      <c r="RB35" s="215"/>
      <c r="RC35" s="215"/>
      <c r="RD35" s="215"/>
      <c r="RE35" s="215"/>
      <c r="RF35" s="215"/>
      <c r="RG35" s="215"/>
      <c r="RH35" s="215"/>
      <c r="RI35" s="215"/>
      <c r="RJ35" s="215"/>
      <c r="RK35" s="215"/>
      <c r="RL35" s="215"/>
      <c r="RM35" s="215"/>
      <c r="RN35" s="215"/>
      <c r="RO35" s="215"/>
      <c r="RP35" s="215"/>
      <c r="RQ35" s="215"/>
      <c r="RR35" s="215"/>
      <c r="RS35" s="215"/>
      <c r="RT35" s="215"/>
      <c r="RU35" s="215"/>
      <c r="RV35" s="215"/>
      <c r="RW35" s="215"/>
      <c r="RX35" s="215"/>
      <c r="RY35" s="215"/>
      <c r="RZ35" s="215"/>
      <c r="SA35" s="215"/>
      <c r="SB35" s="215"/>
      <c r="SC35" s="215"/>
      <c r="SD35" s="215"/>
      <c r="SE35" s="215"/>
      <c r="SF35" s="215"/>
      <c r="SG35" s="215"/>
      <c r="SH35" s="215"/>
      <c r="SI35" s="215"/>
      <c r="SJ35" s="215"/>
      <c r="SK35" s="215"/>
      <c r="SL35" s="215"/>
      <c r="SM35" s="215"/>
      <c r="SN35" s="215"/>
      <c r="SO35" s="215"/>
      <c r="SP35" s="215"/>
      <c r="SQ35" s="215"/>
      <c r="SR35" s="215"/>
      <c r="SS35" s="215"/>
      <c r="ST35" s="215"/>
      <c r="SU35" s="215"/>
      <c r="SV35" s="215"/>
      <c r="SW35" s="215"/>
      <c r="SX35" s="215"/>
      <c r="SY35" s="215"/>
      <c r="SZ35" s="215"/>
      <c r="TA35" s="215"/>
      <c r="TB35" s="215"/>
      <c r="TC35" s="215"/>
      <c r="TD35" s="215"/>
      <c r="TE35" s="215"/>
      <c r="TF35" s="215"/>
      <c r="TG35" s="215"/>
      <c r="TH35" s="215"/>
      <c r="TI35" s="215"/>
      <c r="TJ35" s="215"/>
      <c r="TK35" s="215"/>
      <c r="TL35" s="215"/>
      <c r="TM35" s="215"/>
      <c r="TN35" s="215"/>
      <c r="TO35" s="215"/>
      <c r="TP35" s="215"/>
      <c r="TQ35" s="215"/>
      <c r="TR35" s="215"/>
      <c r="TS35" s="215"/>
      <c r="TT35" s="215"/>
      <c r="TU35" s="215"/>
      <c r="TV35" s="215"/>
      <c r="TW35" s="215"/>
      <c r="TX35" s="215"/>
      <c r="TY35" s="215"/>
      <c r="TZ35" s="215"/>
      <c r="UA35" s="215"/>
      <c r="UB35" s="215"/>
      <c r="UC35" s="215"/>
      <c r="UD35" s="215"/>
      <c r="UE35" s="215"/>
      <c r="UF35" s="215"/>
      <c r="UG35" s="215"/>
      <c r="UH35" s="215"/>
      <c r="UI35" s="215"/>
      <c r="UJ35" s="215"/>
      <c r="UK35" s="215"/>
      <c r="UL35" s="215"/>
      <c r="UM35" s="215"/>
      <c r="UN35" s="215"/>
      <c r="UO35" s="215"/>
      <c r="UP35" s="215"/>
      <c r="UQ35" s="215"/>
      <c r="UR35" s="215"/>
      <c r="US35" s="215"/>
      <c r="UT35" s="215"/>
      <c r="UU35" s="215"/>
      <c r="UV35" s="215"/>
      <c r="UW35" s="215"/>
      <c r="UX35" s="215"/>
      <c r="UY35" s="215"/>
      <c r="UZ35" s="215"/>
      <c r="VA35" s="215"/>
      <c r="VB35" s="215"/>
      <c r="VC35" s="215"/>
      <c r="VD35" s="215"/>
      <c r="VE35" s="215"/>
      <c r="VF35" s="215"/>
      <c r="VG35" s="215"/>
      <c r="VH35" s="215"/>
      <c r="VI35" s="215"/>
      <c r="VJ35" s="215"/>
      <c r="VK35" s="215"/>
      <c r="VL35" s="215"/>
      <c r="VM35" s="215"/>
      <c r="VN35" s="215"/>
      <c r="VO35" s="215"/>
      <c r="VP35" s="215"/>
      <c r="VQ35" s="215"/>
      <c r="VR35" s="215"/>
      <c r="VS35" s="215"/>
      <c r="VT35" s="215"/>
      <c r="VU35" s="215"/>
      <c r="VV35" s="215"/>
      <c r="VW35" s="215"/>
      <c r="VX35" s="215"/>
      <c r="VY35" s="215"/>
      <c r="VZ35" s="215"/>
      <c r="WA35" s="215"/>
      <c r="WB35" s="215"/>
      <c r="WC35" s="215"/>
      <c r="WD35" s="215"/>
      <c r="WE35" s="215"/>
      <c r="WF35" s="215"/>
      <c r="WG35" s="215"/>
      <c r="WH35" s="215"/>
      <c r="WI35" s="215"/>
      <c r="WJ35" s="215"/>
      <c r="WK35" s="215"/>
      <c r="WL35" s="215"/>
      <c r="WM35" s="215"/>
      <c r="WN35" s="215"/>
      <c r="WO35" s="215"/>
      <c r="WP35" s="215"/>
      <c r="WQ35" s="215"/>
      <c r="WR35" s="215"/>
      <c r="WS35" s="215"/>
      <c r="WT35" s="215"/>
      <c r="WU35" s="215"/>
      <c r="WV35" s="215"/>
      <c r="WW35" s="215"/>
      <c r="WX35" s="215"/>
      <c r="WY35" s="215"/>
      <c r="WZ35" s="215"/>
      <c r="XA35" s="215"/>
      <c r="XB35" s="215"/>
      <c r="XC35" s="215"/>
      <c r="XD35" s="215"/>
      <c r="XE35" s="215"/>
      <c r="XF35" s="215"/>
      <c r="XG35" s="215"/>
      <c r="XH35" s="215"/>
      <c r="XI35" s="215"/>
      <c r="XJ35" s="215"/>
      <c r="XK35" s="215"/>
      <c r="XL35" s="215"/>
      <c r="XM35" s="215"/>
      <c r="XN35" s="215"/>
      <c r="XO35" s="215"/>
      <c r="XP35" s="215"/>
      <c r="XQ35" s="215"/>
      <c r="XR35" s="215"/>
      <c r="XS35" s="215"/>
      <c r="XT35" s="215"/>
      <c r="XU35" s="215"/>
      <c r="XV35" s="215"/>
      <c r="XW35" s="215"/>
      <c r="XX35" s="215"/>
      <c r="XY35" s="215"/>
      <c r="XZ35" s="215"/>
      <c r="YA35" s="215"/>
      <c r="YB35" s="215"/>
      <c r="YC35" s="215"/>
      <c r="YD35" s="215"/>
      <c r="YE35" s="215"/>
      <c r="YF35" s="215"/>
      <c r="YG35" s="215"/>
      <c r="YH35" s="215"/>
      <c r="YI35" s="215"/>
      <c r="YJ35" s="215"/>
      <c r="YK35" s="215"/>
      <c r="YL35" s="215"/>
      <c r="YM35" s="215"/>
      <c r="YN35" s="215"/>
      <c r="YO35" s="215"/>
      <c r="YP35" s="215"/>
      <c r="YQ35" s="215"/>
      <c r="YR35" s="215"/>
      <c r="YS35" s="215"/>
      <c r="YT35" s="215"/>
      <c r="YU35" s="215"/>
      <c r="YV35" s="215"/>
      <c r="YW35" s="215"/>
      <c r="YX35" s="215"/>
      <c r="YY35" s="215"/>
      <c r="YZ35" s="215"/>
      <c r="ZA35" s="215"/>
      <c r="ZB35" s="215"/>
      <c r="ZC35" s="215"/>
      <c r="ZD35" s="215"/>
      <c r="ZE35" s="215"/>
      <c r="ZF35" s="215"/>
      <c r="ZG35" s="215"/>
      <c r="ZH35" s="215"/>
      <c r="ZI35" s="215"/>
      <c r="ZJ35" s="215"/>
      <c r="ZK35" s="215"/>
      <c r="ZL35" s="215"/>
      <c r="ZM35" s="215"/>
      <c r="ZN35" s="215"/>
    </row>
    <row r="36" spans="1:690" s="160" customFormat="1" ht="16" customHeight="1" x14ac:dyDescent="0.55000000000000004">
      <c r="A36" s="207">
        <v>29</v>
      </c>
      <c r="B36" s="208">
        <v>1.59103329883913E-3</v>
      </c>
      <c r="C36" s="81">
        <v>153.299483195188</v>
      </c>
      <c r="D36" s="208">
        <v>1.5923000000000001E-3</v>
      </c>
      <c r="E36" s="81">
        <v>96352.152596077198</v>
      </c>
      <c r="F36" s="81">
        <v>96275.502854479593</v>
      </c>
      <c r="G36" s="209">
        <v>0.99851518213774104</v>
      </c>
      <c r="H36" s="210">
        <v>4646389.5107282298</v>
      </c>
      <c r="I36" s="211">
        <v>48.222996430672403</v>
      </c>
      <c r="J36" s="212"/>
      <c r="K36" s="208">
        <v>4.4919908742501E-4</v>
      </c>
      <c r="L36" s="81">
        <v>43.916473907864102</v>
      </c>
      <c r="M36" s="208">
        <v>4.4930000000000002E-4</v>
      </c>
      <c r="N36" s="81">
        <v>97766.169026769494</v>
      </c>
      <c r="O36" s="81">
        <v>97744.210789815494</v>
      </c>
      <c r="P36" s="209">
        <v>0.99943132775221999</v>
      </c>
      <c r="Q36" s="210">
        <v>5058948.7810674496</v>
      </c>
      <c r="R36" s="211">
        <v>51.745392413629801</v>
      </c>
      <c r="S36" s="214"/>
      <c r="T36" s="207">
        <v>29</v>
      </c>
      <c r="U36" s="208">
        <v>1.33520801428606E-3</v>
      </c>
      <c r="V36" s="81">
        <v>129.05714434749501</v>
      </c>
      <c r="W36" s="208">
        <v>1.3361E-3</v>
      </c>
      <c r="X36" s="81">
        <v>96656.957542681499</v>
      </c>
      <c r="Y36" s="81">
        <v>96592.428970507695</v>
      </c>
      <c r="Z36" s="209">
        <v>0.99845803011298295</v>
      </c>
      <c r="AA36" s="210">
        <v>4645024.0672144899</v>
      </c>
      <c r="AB36" s="211">
        <v>48.056799896307098</v>
      </c>
      <c r="AC36" s="212"/>
      <c r="AD36" s="208">
        <v>6.4609121562367105E-4</v>
      </c>
      <c r="AE36" s="81">
        <v>63.1942799739045</v>
      </c>
      <c r="AF36" s="208">
        <v>6.4630000000000004E-4</v>
      </c>
      <c r="AG36" s="81">
        <v>97810.151950298707</v>
      </c>
      <c r="AH36" s="81">
        <v>97778.554810311703</v>
      </c>
      <c r="AI36" s="209">
        <v>0.99939684490956704</v>
      </c>
      <c r="AJ36" s="210">
        <v>5017979.0765593201</v>
      </c>
      <c r="AK36" s="211">
        <v>51.303254074374202</v>
      </c>
      <c r="AL36" s="224"/>
      <c r="AM36" s="207">
        <v>29</v>
      </c>
      <c r="AN36" s="208">
        <v>1.4107042544020301E-3</v>
      </c>
      <c r="AO36" s="81">
        <v>135.982130016779</v>
      </c>
      <c r="AP36" s="208">
        <v>1.4117000000000001E-3</v>
      </c>
      <c r="AQ36" s="81">
        <v>96393.081393533299</v>
      </c>
      <c r="AR36" s="81">
        <v>96325.090328524893</v>
      </c>
      <c r="AS36" s="209">
        <v>0.99858524860227404</v>
      </c>
      <c r="AT36" s="210">
        <v>4620999.0926285004</v>
      </c>
      <c r="AU36" s="211">
        <v>47.939115814369103</v>
      </c>
      <c r="AV36" s="212"/>
      <c r="AW36" s="208">
        <v>3.3344439814660901E-4</v>
      </c>
      <c r="AX36" s="81">
        <v>32.638446820714599</v>
      </c>
      <c r="AY36" s="208">
        <v>3.3349999999999997E-4</v>
      </c>
      <c r="AZ36" s="81">
        <v>97882.726481924998</v>
      </c>
      <c r="BA36" s="81">
        <v>97866.407258514693</v>
      </c>
      <c r="BB36" s="209">
        <v>0.99954652561685298</v>
      </c>
      <c r="BC36" s="210">
        <v>5056551.6607087096</v>
      </c>
      <c r="BD36" s="211">
        <v>51.659284967327203</v>
      </c>
      <c r="BE36" s="224"/>
      <c r="BF36" s="207">
        <v>29</v>
      </c>
      <c r="BG36" s="208">
        <v>1.33850360413631E-3</v>
      </c>
      <c r="BH36" s="81">
        <v>129.26198950319301</v>
      </c>
      <c r="BI36" s="208">
        <v>1.3393999999999999E-3</v>
      </c>
      <c r="BJ36" s="81">
        <v>96572.014527074498</v>
      </c>
      <c r="BK36" s="81">
        <v>96507.3835323229</v>
      </c>
      <c r="BL36" s="209">
        <v>0.99856690974054696</v>
      </c>
      <c r="BM36" s="210">
        <v>4636307.89160001</v>
      </c>
      <c r="BN36" s="211">
        <v>48.008814088683998</v>
      </c>
      <c r="BO36" s="212"/>
      <c r="BP36" s="208">
        <v>6.3989520154074701E-4</v>
      </c>
      <c r="BQ36" s="81">
        <v>62.515971126046502</v>
      </c>
      <c r="BR36" s="208">
        <v>6.401E-4</v>
      </c>
      <c r="BS36" s="81">
        <v>97697.202566170003</v>
      </c>
      <c r="BT36" s="81">
        <v>97665.944580607</v>
      </c>
      <c r="BU36" s="209">
        <v>0.999465770979998</v>
      </c>
      <c r="BV36" s="210">
        <v>5047879.0897623897</v>
      </c>
      <c r="BW36" s="211">
        <v>51.668614424691199</v>
      </c>
      <c r="BX36" s="224"/>
      <c r="BY36" s="207">
        <v>29</v>
      </c>
      <c r="BZ36" s="208">
        <v>1.5179470433232399E-3</v>
      </c>
      <c r="CA36" s="81">
        <v>146.52541857757799</v>
      </c>
      <c r="CB36" s="208">
        <v>1.5191E-3</v>
      </c>
      <c r="CC36" s="81">
        <v>96528.676163030104</v>
      </c>
      <c r="CD36" s="81">
        <v>96455.413453741305</v>
      </c>
      <c r="CE36" s="209">
        <v>0.99847116122948798</v>
      </c>
      <c r="CF36" s="210">
        <v>4584297.3331278302</v>
      </c>
      <c r="CG36" s="211">
        <v>47.4915591444068</v>
      </c>
      <c r="CH36" s="212"/>
      <c r="CI36" s="208">
        <v>5.6713913098549603E-4</v>
      </c>
      <c r="CJ36" s="81">
        <v>55.526126065019497</v>
      </c>
      <c r="CK36" s="208">
        <v>5.6729999999999997E-4</v>
      </c>
      <c r="CL36" s="81">
        <v>97905.6514201971</v>
      </c>
      <c r="CM36" s="81">
        <v>97877.8883571646</v>
      </c>
      <c r="CN36" s="209">
        <v>0.99931884321012399</v>
      </c>
      <c r="CO36" s="210">
        <v>5025635.4826457798</v>
      </c>
      <c r="CP36" s="211">
        <v>51.331413557287703</v>
      </c>
      <c r="CQ36" s="224"/>
      <c r="CR36" s="207">
        <v>29</v>
      </c>
      <c r="CS36" s="208">
        <v>1.94161323733662E-3</v>
      </c>
      <c r="CT36" s="81">
        <v>186.83066621008399</v>
      </c>
      <c r="CU36" s="208">
        <v>1.9434999999999999E-3</v>
      </c>
      <c r="CV36" s="81">
        <v>96224.450172355704</v>
      </c>
      <c r="CW36" s="81">
        <v>96131.0348392507</v>
      </c>
      <c r="CX36" s="209">
        <v>0.99813526205909398</v>
      </c>
      <c r="CY36" s="210">
        <v>4568286.4245974002</v>
      </c>
      <c r="CZ36" s="211">
        <v>47.475318553805799</v>
      </c>
      <c r="DA36" s="212"/>
      <c r="DB36" s="208">
        <v>5.8452911291384003E-4</v>
      </c>
      <c r="DC36" s="81">
        <v>57.218767136668397</v>
      </c>
      <c r="DD36" s="208">
        <v>5.8469999999999996E-4</v>
      </c>
      <c r="DE36" s="81">
        <v>97888.652374278798</v>
      </c>
      <c r="DF36" s="81">
        <v>97860.042990710397</v>
      </c>
      <c r="DG36" s="209">
        <v>0.99941572081401997</v>
      </c>
      <c r="DH36" s="210">
        <v>5009489.4783855602</v>
      </c>
      <c r="DI36" s="211">
        <v>51.175385061301</v>
      </c>
      <c r="DJ36" s="224"/>
      <c r="DK36" s="207">
        <v>29</v>
      </c>
      <c r="DL36" s="208">
        <v>1.6132975848597399E-3</v>
      </c>
      <c r="DM36" s="81">
        <v>155.86849935277101</v>
      </c>
      <c r="DN36" s="208">
        <v>1.6146000000000001E-3</v>
      </c>
      <c r="DO36" s="81">
        <v>96614.847016163796</v>
      </c>
      <c r="DP36" s="81">
        <v>96536.912766487396</v>
      </c>
      <c r="DQ36" s="209">
        <v>0.99823787256547802</v>
      </c>
      <c r="DR36" s="210">
        <v>4627762.5691933697</v>
      </c>
      <c r="DS36" s="211">
        <v>47.899082926862498</v>
      </c>
      <c r="DT36" s="212"/>
      <c r="DU36" s="208">
        <v>6.8366622033595595E-4</v>
      </c>
      <c r="DV36" s="81">
        <v>66.981427193616497</v>
      </c>
      <c r="DW36" s="208">
        <v>6.8389999999999998E-4</v>
      </c>
      <c r="DX36" s="81">
        <v>97973.872631445105</v>
      </c>
      <c r="DY36" s="81">
        <v>97940.381917848295</v>
      </c>
      <c r="DZ36" s="209">
        <v>0.99928984283824196</v>
      </c>
      <c r="EA36" s="210">
        <v>5039077.0929276599</v>
      </c>
      <c r="EB36" s="211">
        <v>51.432866310016102</v>
      </c>
      <c r="EC36" s="224"/>
      <c r="ED36" s="207">
        <v>29</v>
      </c>
      <c r="EE36" s="208">
        <v>1.69596063820635E-3</v>
      </c>
      <c r="EF36" s="81">
        <v>163.142781145096</v>
      </c>
      <c r="EG36" s="208">
        <v>1.6974E-3</v>
      </c>
      <c r="EH36" s="81">
        <v>96194.910111614299</v>
      </c>
      <c r="EI36" s="81">
        <v>96113.3387210418</v>
      </c>
      <c r="EJ36" s="209">
        <v>0.99825243315997703</v>
      </c>
      <c r="EK36" s="210">
        <v>4619804.4635057496</v>
      </c>
      <c r="EL36" s="211">
        <v>48.025456421191301</v>
      </c>
      <c r="EM36" s="212"/>
      <c r="EN36" s="208">
        <v>7.6600650460776005E-4</v>
      </c>
      <c r="EO36" s="81">
        <v>74.941504471861194</v>
      </c>
      <c r="EP36" s="208">
        <v>7.6630000000000003E-4</v>
      </c>
      <c r="EQ36" s="81">
        <v>97834.031461959501</v>
      </c>
      <c r="ER36" s="81">
        <v>97796.560709723606</v>
      </c>
      <c r="ES36" s="209">
        <v>0.99926613118183805</v>
      </c>
      <c r="ET36" s="210">
        <v>5089100.0888435496</v>
      </c>
      <c r="EU36" s="211">
        <v>52.017687636866199</v>
      </c>
      <c r="EV36" s="224"/>
      <c r="EW36" s="207">
        <v>29</v>
      </c>
      <c r="EX36" s="208">
        <v>1.92873818902613E-3</v>
      </c>
      <c r="EY36" s="81">
        <v>185.91446144164999</v>
      </c>
      <c r="EZ36" s="208">
        <v>1.9306E-3</v>
      </c>
      <c r="FA36" s="81">
        <v>96391.756278503904</v>
      </c>
      <c r="FB36" s="81">
        <v>96298.799047783104</v>
      </c>
      <c r="FC36" s="209">
        <v>0.99821597212211099</v>
      </c>
      <c r="FD36" s="210">
        <v>4640370.0257946299</v>
      </c>
      <c r="FE36" s="211">
        <v>48.140735317522903</v>
      </c>
      <c r="FF36" s="212"/>
      <c r="FG36" s="208">
        <v>5.2266337579356796E-4</v>
      </c>
      <c r="FH36" s="81">
        <v>51.247430388858298</v>
      </c>
      <c r="FI36" s="208">
        <v>5.2280000000000002E-4</v>
      </c>
      <c r="FJ36" s="81">
        <v>98050.547947899599</v>
      </c>
      <c r="FK36" s="81">
        <v>98024.924232705205</v>
      </c>
      <c r="FL36" s="209">
        <v>0.99943684720813997</v>
      </c>
      <c r="FM36" s="210">
        <v>5062502.6943077203</v>
      </c>
      <c r="FN36" s="211">
        <v>51.631559438074198</v>
      </c>
      <c r="FO36" s="224"/>
      <c r="FP36" s="207">
        <v>29</v>
      </c>
      <c r="FQ36" s="208">
        <v>1.49368362086177E-3</v>
      </c>
      <c r="FR36" s="81">
        <v>144.07600974605899</v>
      </c>
      <c r="FS36" s="208">
        <v>1.4947999999999999E-3</v>
      </c>
      <c r="FT36" s="81">
        <v>96456.845167074804</v>
      </c>
      <c r="FU36" s="81">
        <v>96384.807162201803</v>
      </c>
      <c r="FV36" s="209">
        <v>0.99852430293598604</v>
      </c>
      <c r="FW36" s="210">
        <v>4642731.5131028499</v>
      </c>
      <c r="FX36" s="211">
        <v>48.132732364002599</v>
      </c>
      <c r="FY36" s="212"/>
      <c r="FZ36" s="208">
        <v>5.65040319605679E-4</v>
      </c>
      <c r="GA36" s="81">
        <v>55.424961153812298</v>
      </c>
      <c r="GB36" s="208">
        <v>5.6519999999999997E-4</v>
      </c>
      <c r="GC36" s="81">
        <v>98090.276446982301</v>
      </c>
      <c r="GD36" s="81">
        <v>98062.563966405403</v>
      </c>
      <c r="GE36" s="209">
        <v>0.99945800316830502</v>
      </c>
      <c r="GF36" s="210">
        <v>5104420.6902024196</v>
      </c>
      <c r="GG36" s="211">
        <v>52.037988627357599</v>
      </c>
      <c r="GH36" s="224"/>
      <c r="GI36" s="215"/>
      <c r="GJ36" s="215"/>
      <c r="GK36" s="215"/>
      <c r="GL36" s="215"/>
      <c r="GM36" s="215"/>
      <c r="GN36" s="215"/>
      <c r="GO36" s="215"/>
      <c r="GP36" s="215"/>
      <c r="GQ36" s="215"/>
      <c r="GR36" s="215"/>
      <c r="GS36" s="215"/>
      <c r="GT36" s="215"/>
      <c r="GU36" s="215"/>
      <c r="GV36" s="215"/>
      <c r="GW36" s="215"/>
      <c r="GX36" s="215"/>
      <c r="GY36" s="215"/>
      <c r="GZ36" s="215"/>
      <c r="HA36" s="215"/>
      <c r="HB36" s="215"/>
      <c r="HC36" s="215"/>
      <c r="HD36" s="215"/>
      <c r="HE36" s="215"/>
      <c r="HF36" s="215"/>
      <c r="HG36" s="215"/>
      <c r="HH36" s="215"/>
      <c r="HI36" s="215"/>
      <c r="HJ36" s="215"/>
      <c r="HK36" s="215"/>
      <c r="HL36" s="215"/>
      <c r="HM36" s="215"/>
      <c r="HN36" s="215"/>
      <c r="HO36" s="215"/>
      <c r="HP36" s="215"/>
      <c r="HQ36" s="215"/>
      <c r="HR36" s="215"/>
      <c r="HS36" s="215"/>
      <c r="HT36" s="215"/>
      <c r="HU36" s="215"/>
      <c r="HV36" s="215"/>
      <c r="HW36" s="215"/>
      <c r="HX36" s="215"/>
      <c r="HY36" s="215"/>
      <c r="HZ36" s="215"/>
      <c r="IA36" s="215"/>
      <c r="IB36" s="215"/>
      <c r="IC36" s="215"/>
      <c r="ID36" s="215"/>
      <c r="IE36" s="215"/>
      <c r="IF36" s="215"/>
      <c r="IG36" s="215"/>
      <c r="IH36" s="215"/>
      <c r="II36" s="215"/>
      <c r="IJ36" s="215"/>
      <c r="IK36" s="215"/>
      <c r="IL36" s="215"/>
      <c r="IM36" s="215"/>
      <c r="IN36" s="215"/>
      <c r="IO36" s="215"/>
      <c r="IP36" s="215"/>
      <c r="IQ36" s="215"/>
      <c r="IR36" s="215"/>
      <c r="IS36" s="215"/>
      <c r="IT36" s="215"/>
      <c r="IU36" s="215"/>
      <c r="IV36" s="215"/>
      <c r="IW36" s="215"/>
      <c r="IX36" s="215"/>
      <c r="IY36" s="215"/>
      <c r="IZ36" s="215"/>
      <c r="JA36" s="215"/>
      <c r="JB36" s="215"/>
      <c r="JC36" s="215"/>
      <c r="JD36" s="215"/>
      <c r="JE36" s="215"/>
      <c r="JF36" s="215"/>
      <c r="JG36" s="215"/>
      <c r="JH36" s="215"/>
      <c r="JI36" s="215"/>
      <c r="JJ36" s="215"/>
      <c r="JK36" s="215"/>
      <c r="JL36" s="215"/>
      <c r="JM36" s="215"/>
      <c r="JN36" s="215"/>
      <c r="JO36" s="215"/>
      <c r="JP36" s="215"/>
      <c r="JQ36" s="215"/>
      <c r="JR36" s="215"/>
      <c r="JS36" s="215"/>
      <c r="JT36" s="215"/>
      <c r="JU36" s="215"/>
      <c r="JV36" s="215"/>
      <c r="JW36" s="215"/>
      <c r="JX36" s="215"/>
      <c r="JY36" s="215"/>
      <c r="JZ36" s="215"/>
      <c r="KA36" s="215"/>
      <c r="KB36" s="215"/>
      <c r="KC36" s="215"/>
      <c r="KD36" s="215"/>
      <c r="KE36" s="215"/>
      <c r="KF36" s="215"/>
      <c r="KG36" s="215"/>
      <c r="KH36" s="215"/>
      <c r="KI36" s="215"/>
      <c r="KJ36" s="215"/>
      <c r="KK36" s="215"/>
      <c r="KL36" s="215"/>
      <c r="KM36" s="215"/>
      <c r="KN36" s="215"/>
      <c r="KO36" s="215"/>
      <c r="KP36" s="215"/>
      <c r="KQ36" s="215"/>
      <c r="KR36" s="215"/>
      <c r="KS36" s="215"/>
      <c r="KT36" s="215"/>
      <c r="KU36" s="215"/>
      <c r="KV36" s="215"/>
      <c r="KW36" s="215"/>
      <c r="KX36" s="215"/>
      <c r="KY36" s="215"/>
      <c r="KZ36" s="215"/>
      <c r="LA36" s="215"/>
      <c r="LB36" s="215"/>
      <c r="LC36" s="215"/>
      <c r="LD36" s="215"/>
      <c r="LE36" s="215"/>
      <c r="LF36" s="215"/>
      <c r="LG36" s="215"/>
      <c r="LH36" s="215"/>
      <c r="LI36" s="215"/>
      <c r="LJ36" s="215"/>
      <c r="LK36" s="215"/>
      <c r="LL36" s="215"/>
      <c r="LM36" s="215"/>
      <c r="LN36" s="215"/>
      <c r="LO36" s="215"/>
      <c r="LP36" s="215"/>
      <c r="LQ36" s="215"/>
      <c r="LR36" s="215"/>
      <c r="LS36" s="215"/>
      <c r="LT36" s="215"/>
      <c r="LU36" s="215"/>
      <c r="LV36" s="215"/>
      <c r="LW36" s="215"/>
      <c r="LX36" s="215"/>
      <c r="LY36" s="215"/>
      <c r="LZ36" s="215"/>
      <c r="MA36" s="215"/>
      <c r="MB36" s="215"/>
      <c r="MC36" s="215"/>
      <c r="MD36" s="215"/>
      <c r="ME36" s="215"/>
      <c r="MF36" s="215"/>
      <c r="MG36" s="215"/>
      <c r="MH36" s="215"/>
      <c r="MI36" s="215"/>
      <c r="MJ36" s="215"/>
      <c r="MK36" s="215"/>
      <c r="ML36" s="215"/>
      <c r="MM36" s="215"/>
      <c r="MN36" s="215"/>
      <c r="MO36" s="215"/>
      <c r="MP36" s="215"/>
      <c r="MQ36" s="215"/>
      <c r="MR36" s="215"/>
      <c r="MS36" s="215"/>
      <c r="MT36" s="215"/>
      <c r="MU36" s="215"/>
      <c r="MV36" s="215"/>
      <c r="MW36" s="215"/>
      <c r="MX36" s="215"/>
      <c r="MY36" s="215"/>
      <c r="MZ36" s="215"/>
      <c r="NA36" s="215"/>
      <c r="NB36" s="215"/>
      <c r="NC36" s="215"/>
      <c r="ND36" s="215"/>
      <c r="NE36" s="215"/>
      <c r="NF36" s="215"/>
      <c r="NG36" s="215"/>
      <c r="NH36" s="215"/>
      <c r="NI36" s="215"/>
      <c r="NJ36" s="215"/>
      <c r="NK36" s="215"/>
      <c r="NL36" s="215"/>
      <c r="NM36" s="215"/>
      <c r="NN36" s="215"/>
      <c r="NO36" s="215"/>
      <c r="NP36" s="215"/>
      <c r="NQ36" s="215"/>
      <c r="NR36" s="215"/>
      <c r="NS36" s="215"/>
      <c r="NT36" s="215"/>
      <c r="NU36" s="215"/>
      <c r="NV36" s="215"/>
      <c r="NW36" s="215"/>
      <c r="NX36" s="215"/>
      <c r="NY36" s="215"/>
      <c r="NZ36" s="215"/>
      <c r="OA36" s="215"/>
      <c r="OB36" s="215"/>
      <c r="OC36" s="215"/>
      <c r="OD36" s="215"/>
      <c r="OE36" s="215"/>
      <c r="OF36" s="215"/>
      <c r="OG36" s="215"/>
      <c r="OH36" s="215"/>
      <c r="OI36" s="215"/>
      <c r="OJ36" s="215"/>
      <c r="OK36" s="215"/>
      <c r="OL36" s="215"/>
      <c r="OM36" s="215"/>
      <c r="ON36" s="215"/>
      <c r="OO36" s="215"/>
      <c r="OP36" s="215"/>
      <c r="OQ36" s="215"/>
      <c r="OR36" s="215"/>
      <c r="OS36" s="215"/>
      <c r="OT36" s="215"/>
      <c r="OU36" s="215"/>
      <c r="OV36" s="215"/>
      <c r="OW36" s="215"/>
      <c r="OX36" s="215"/>
      <c r="OY36" s="215"/>
      <c r="OZ36" s="215"/>
      <c r="PA36" s="215"/>
      <c r="PB36" s="215"/>
      <c r="PC36" s="215"/>
      <c r="PD36" s="215"/>
      <c r="PE36" s="215"/>
      <c r="PF36" s="215"/>
      <c r="PG36" s="215"/>
      <c r="PH36" s="215"/>
      <c r="PI36" s="215"/>
      <c r="PJ36" s="215"/>
      <c r="PK36" s="215"/>
      <c r="PL36" s="215"/>
      <c r="PM36" s="215"/>
      <c r="PN36" s="215"/>
      <c r="PO36" s="215"/>
      <c r="PP36" s="215"/>
      <c r="PQ36" s="215"/>
      <c r="PR36" s="215"/>
      <c r="PS36" s="215"/>
      <c r="PT36" s="215"/>
      <c r="PU36" s="215"/>
      <c r="PV36" s="215"/>
      <c r="PW36" s="215"/>
      <c r="PX36" s="215"/>
      <c r="PY36" s="215"/>
      <c r="PZ36" s="215"/>
      <c r="QA36" s="215"/>
      <c r="QB36" s="215"/>
      <c r="QC36" s="215"/>
      <c r="QD36" s="215"/>
      <c r="QE36" s="215"/>
      <c r="QF36" s="215"/>
      <c r="QG36" s="215"/>
      <c r="QH36" s="215"/>
      <c r="QI36" s="215"/>
      <c r="QJ36" s="215"/>
      <c r="QK36" s="215"/>
      <c r="QL36" s="215"/>
      <c r="QM36" s="215"/>
      <c r="QN36" s="215"/>
      <c r="QO36" s="215"/>
      <c r="QP36" s="215"/>
      <c r="QQ36" s="215"/>
      <c r="QR36" s="215"/>
      <c r="QS36" s="215"/>
      <c r="QT36" s="215"/>
      <c r="QU36" s="215"/>
      <c r="QV36" s="215"/>
      <c r="QW36" s="215"/>
      <c r="QX36" s="215"/>
      <c r="QY36" s="215"/>
      <c r="QZ36" s="215"/>
      <c r="RA36" s="215"/>
      <c r="RB36" s="215"/>
      <c r="RC36" s="215"/>
      <c r="RD36" s="215"/>
      <c r="RE36" s="215"/>
      <c r="RF36" s="215"/>
      <c r="RG36" s="215"/>
      <c r="RH36" s="215"/>
      <c r="RI36" s="215"/>
      <c r="RJ36" s="215"/>
      <c r="RK36" s="215"/>
      <c r="RL36" s="215"/>
      <c r="RM36" s="215"/>
      <c r="RN36" s="215"/>
      <c r="RO36" s="215"/>
      <c r="RP36" s="215"/>
      <c r="RQ36" s="215"/>
      <c r="RR36" s="215"/>
      <c r="RS36" s="215"/>
      <c r="RT36" s="215"/>
      <c r="RU36" s="215"/>
      <c r="RV36" s="215"/>
      <c r="RW36" s="215"/>
      <c r="RX36" s="215"/>
      <c r="RY36" s="215"/>
      <c r="RZ36" s="215"/>
      <c r="SA36" s="215"/>
      <c r="SB36" s="215"/>
      <c r="SC36" s="215"/>
      <c r="SD36" s="215"/>
      <c r="SE36" s="215"/>
      <c r="SF36" s="215"/>
      <c r="SG36" s="215"/>
      <c r="SH36" s="215"/>
      <c r="SI36" s="215"/>
      <c r="SJ36" s="215"/>
      <c r="SK36" s="215"/>
      <c r="SL36" s="215"/>
      <c r="SM36" s="215"/>
      <c r="SN36" s="215"/>
      <c r="SO36" s="215"/>
      <c r="SP36" s="215"/>
      <c r="SQ36" s="215"/>
      <c r="SR36" s="215"/>
      <c r="SS36" s="215"/>
      <c r="ST36" s="215"/>
      <c r="SU36" s="215"/>
      <c r="SV36" s="215"/>
      <c r="SW36" s="215"/>
      <c r="SX36" s="215"/>
      <c r="SY36" s="215"/>
      <c r="SZ36" s="215"/>
      <c r="TA36" s="215"/>
      <c r="TB36" s="215"/>
      <c r="TC36" s="215"/>
      <c r="TD36" s="215"/>
      <c r="TE36" s="215"/>
      <c r="TF36" s="215"/>
      <c r="TG36" s="215"/>
      <c r="TH36" s="215"/>
      <c r="TI36" s="215"/>
      <c r="TJ36" s="215"/>
      <c r="TK36" s="215"/>
      <c r="TL36" s="215"/>
      <c r="TM36" s="215"/>
      <c r="TN36" s="215"/>
      <c r="TO36" s="215"/>
      <c r="TP36" s="215"/>
      <c r="TQ36" s="215"/>
      <c r="TR36" s="215"/>
      <c r="TS36" s="215"/>
      <c r="TT36" s="215"/>
      <c r="TU36" s="215"/>
      <c r="TV36" s="215"/>
      <c r="TW36" s="215"/>
      <c r="TX36" s="215"/>
      <c r="TY36" s="215"/>
      <c r="TZ36" s="215"/>
      <c r="UA36" s="215"/>
      <c r="UB36" s="215"/>
      <c r="UC36" s="215"/>
      <c r="UD36" s="215"/>
      <c r="UE36" s="215"/>
      <c r="UF36" s="215"/>
      <c r="UG36" s="215"/>
      <c r="UH36" s="215"/>
      <c r="UI36" s="215"/>
      <c r="UJ36" s="215"/>
      <c r="UK36" s="215"/>
      <c r="UL36" s="215"/>
      <c r="UM36" s="215"/>
      <c r="UN36" s="215"/>
      <c r="UO36" s="215"/>
      <c r="UP36" s="215"/>
      <c r="UQ36" s="215"/>
      <c r="UR36" s="215"/>
      <c r="US36" s="215"/>
      <c r="UT36" s="215"/>
      <c r="UU36" s="215"/>
      <c r="UV36" s="215"/>
      <c r="UW36" s="215"/>
      <c r="UX36" s="215"/>
      <c r="UY36" s="215"/>
      <c r="UZ36" s="215"/>
      <c r="VA36" s="215"/>
      <c r="VB36" s="215"/>
      <c r="VC36" s="215"/>
      <c r="VD36" s="215"/>
      <c r="VE36" s="215"/>
      <c r="VF36" s="215"/>
      <c r="VG36" s="215"/>
      <c r="VH36" s="215"/>
      <c r="VI36" s="215"/>
      <c r="VJ36" s="215"/>
      <c r="VK36" s="215"/>
      <c r="VL36" s="215"/>
      <c r="VM36" s="215"/>
      <c r="VN36" s="215"/>
      <c r="VO36" s="215"/>
      <c r="VP36" s="215"/>
      <c r="VQ36" s="215"/>
      <c r="VR36" s="215"/>
      <c r="VS36" s="215"/>
      <c r="VT36" s="215"/>
      <c r="VU36" s="215"/>
      <c r="VV36" s="215"/>
      <c r="VW36" s="215"/>
      <c r="VX36" s="215"/>
      <c r="VY36" s="215"/>
      <c r="VZ36" s="215"/>
      <c r="WA36" s="215"/>
      <c r="WB36" s="215"/>
      <c r="WC36" s="215"/>
      <c r="WD36" s="215"/>
      <c r="WE36" s="215"/>
      <c r="WF36" s="215"/>
      <c r="WG36" s="215"/>
      <c r="WH36" s="215"/>
      <c r="WI36" s="215"/>
      <c r="WJ36" s="215"/>
      <c r="WK36" s="215"/>
      <c r="WL36" s="215"/>
      <c r="WM36" s="215"/>
      <c r="WN36" s="215"/>
      <c r="WO36" s="215"/>
      <c r="WP36" s="215"/>
      <c r="WQ36" s="215"/>
      <c r="WR36" s="215"/>
      <c r="WS36" s="215"/>
      <c r="WT36" s="215"/>
      <c r="WU36" s="215"/>
      <c r="WV36" s="215"/>
      <c r="WW36" s="215"/>
      <c r="WX36" s="215"/>
      <c r="WY36" s="215"/>
      <c r="WZ36" s="215"/>
      <c r="XA36" s="215"/>
      <c r="XB36" s="215"/>
      <c r="XC36" s="215"/>
      <c r="XD36" s="215"/>
      <c r="XE36" s="215"/>
      <c r="XF36" s="215"/>
      <c r="XG36" s="215"/>
      <c r="XH36" s="215"/>
      <c r="XI36" s="215"/>
      <c r="XJ36" s="215"/>
      <c r="XK36" s="215"/>
      <c r="XL36" s="215"/>
      <c r="XM36" s="215"/>
      <c r="XN36" s="215"/>
      <c r="XO36" s="215"/>
      <c r="XP36" s="215"/>
      <c r="XQ36" s="215"/>
      <c r="XR36" s="215"/>
      <c r="XS36" s="215"/>
      <c r="XT36" s="215"/>
      <c r="XU36" s="215"/>
      <c r="XV36" s="215"/>
      <c r="XW36" s="215"/>
      <c r="XX36" s="215"/>
      <c r="XY36" s="215"/>
      <c r="XZ36" s="215"/>
      <c r="YA36" s="215"/>
      <c r="YB36" s="215"/>
      <c r="YC36" s="215"/>
      <c r="YD36" s="215"/>
      <c r="YE36" s="215"/>
      <c r="YF36" s="215"/>
      <c r="YG36" s="215"/>
      <c r="YH36" s="215"/>
      <c r="YI36" s="215"/>
      <c r="YJ36" s="215"/>
      <c r="YK36" s="215"/>
      <c r="YL36" s="215"/>
      <c r="YM36" s="215"/>
      <c r="YN36" s="215"/>
      <c r="YO36" s="215"/>
      <c r="YP36" s="215"/>
      <c r="YQ36" s="215"/>
      <c r="YR36" s="215"/>
      <c r="YS36" s="215"/>
      <c r="YT36" s="215"/>
      <c r="YU36" s="215"/>
      <c r="YV36" s="215"/>
      <c r="YW36" s="215"/>
      <c r="YX36" s="215"/>
      <c r="YY36" s="215"/>
      <c r="YZ36" s="215"/>
      <c r="ZA36" s="215"/>
      <c r="ZB36" s="215"/>
      <c r="ZC36" s="215"/>
      <c r="ZD36" s="215"/>
      <c r="ZE36" s="215"/>
      <c r="ZF36" s="215"/>
      <c r="ZG36" s="215"/>
      <c r="ZH36" s="215"/>
      <c r="ZI36" s="215"/>
      <c r="ZJ36" s="215"/>
      <c r="ZK36" s="215"/>
      <c r="ZL36" s="215"/>
      <c r="ZM36" s="215"/>
      <c r="ZN36" s="215"/>
    </row>
    <row r="37" spans="1:690" s="160" customFormat="1" ht="16" customHeight="1" x14ac:dyDescent="0.55000000000000004">
      <c r="A37" s="207">
        <v>30</v>
      </c>
      <c r="B37" s="208">
        <v>1.7940891770324E-3</v>
      </c>
      <c r="C37" s="81">
        <v>172.589321212751</v>
      </c>
      <c r="D37" s="208">
        <v>1.7956999999999999E-3</v>
      </c>
      <c r="E37" s="81">
        <v>96198.853112882003</v>
      </c>
      <c r="F37" s="81">
        <v>96112.558452275698</v>
      </c>
      <c r="G37" s="209">
        <v>0.99830751959353303</v>
      </c>
      <c r="H37" s="210">
        <v>4550114.0078737503</v>
      </c>
      <c r="I37" s="211">
        <v>47.299046304996402</v>
      </c>
      <c r="J37" s="212"/>
      <c r="K37" s="208">
        <v>8.8680661258665595E-4</v>
      </c>
      <c r="L37" s="81">
        <v>86.660739760740896</v>
      </c>
      <c r="M37" s="208">
        <v>8.8719999999999999E-4</v>
      </c>
      <c r="N37" s="81">
        <v>97722.252552861595</v>
      </c>
      <c r="O37" s="81">
        <v>97678.922182981201</v>
      </c>
      <c r="P37" s="209">
        <v>0.99933204630425898</v>
      </c>
      <c r="Q37" s="210">
        <v>4961204.5702776304</v>
      </c>
      <c r="R37" s="211">
        <v>50.768422142069802</v>
      </c>
      <c r="S37" s="214"/>
      <c r="T37" s="207">
        <v>30</v>
      </c>
      <c r="U37" s="208">
        <v>1.5841442488539301E-3</v>
      </c>
      <c r="V37" s="81">
        <v>152.914118269966</v>
      </c>
      <c r="W37" s="208">
        <v>1.5854E-3</v>
      </c>
      <c r="X37" s="81">
        <v>96527.900398333994</v>
      </c>
      <c r="Y37" s="81">
        <v>96451.443339199002</v>
      </c>
      <c r="Z37" s="209">
        <v>0.99854040701935598</v>
      </c>
      <c r="AA37" s="210">
        <v>4548431.63824399</v>
      </c>
      <c r="AB37" s="211">
        <v>47.120383013349901</v>
      </c>
      <c r="AC37" s="212"/>
      <c r="AD37" s="208">
        <v>6.6997549121289497E-4</v>
      </c>
      <c r="AE37" s="81">
        <v>65.488065979741805</v>
      </c>
      <c r="AF37" s="208">
        <v>6.7020000000000003E-4</v>
      </c>
      <c r="AG37" s="81">
        <v>97746.957670324802</v>
      </c>
      <c r="AH37" s="81">
        <v>97714.213637334906</v>
      </c>
      <c r="AI37" s="209">
        <v>0.99934197050568396</v>
      </c>
      <c r="AJ37" s="210">
        <v>4920200.5217490001</v>
      </c>
      <c r="AK37" s="211">
        <v>50.336098831265602</v>
      </c>
      <c r="AL37" s="224"/>
      <c r="AM37" s="207">
        <v>30</v>
      </c>
      <c r="AN37" s="208">
        <v>2.1357169186140001E-3</v>
      </c>
      <c r="AO37" s="81">
        <v>205.5779154338</v>
      </c>
      <c r="AP37" s="208">
        <v>2.1380000000000001E-3</v>
      </c>
      <c r="AQ37" s="81">
        <v>96257.099263516502</v>
      </c>
      <c r="AR37" s="81">
        <v>96154.310305799605</v>
      </c>
      <c r="AS37" s="209">
        <v>0.99822704528858697</v>
      </c>
      <c r="AT37" s="210">
        <v>4524674.00229997</v>
      </c>
      <c r="AU37" s="211">
        <v>47.006132918186999</v>
      </c>
      <c r="AV37" s="212"/>
      <c r="AW37" s="208">
        <v>8.67123885014875E-4</v>
      </c>
      <c r="AX37" s="81">
        <v>84.848148486047194</v>
      </c>
      <c r="AY37" s="208">
        <v>8.675E-4</v>
      </c>
      <c r="AZ37" s="81">
        <v>97850.088035104302</v>
      </c>
      <c r="BA37" s="81">
        <v>97807.663960861304</v>
      </c>
      <c r="BB37" s="209">
        <v>0.99939976035394595</v>
      </c>
      <c r="BC37" s="210">
        <v>4958685.2534502</v>
      </c>
      <c r="BD37" s="211">
        <v>50.676349434363701</v>
      </c>
      <c r="BE37" s="224"/>
      <c r="BF37" s="207">
        <v>30</v>
      </c>
      <c r="BG37" s="208">
        <v>1.58084946902753E-3</v>
      </c>
      <c r="BH37" s="81">
        <v>152.46147414057299</v>
      </c>
      <c r="BI37" s="208">
        <v>1.5820999999999999E-3</v>
      </c>
      <c r="BJ37" s="81">
        <v>96442.752537571301</v>
      </c>
      <c r="BK37" s="81">
        <v>96366.521800500996</v>
      </c>
      <c r="BL37" s="209">
        <v>0.99854040461293103</v>
      </c>
      <c r="BM37" s="210">
        <v>4539800.5080676898</v>
      </c>
      <c r="BN37" s="211">
        <v>47.072490038057701</v>
      </c>
      <c r="BO37" s="212"/>
      <c r="BP37" s="208">
        <v>7.7180204582021105E-4</v>
      </c>
      <c r="BQ37" s="81">
        <v>75.354650857070098</v>
      </c>
      <c r="BR37" s="208">
        <v>7.7209999999999996E-4</v>
      </c>
      <c r="BS37" s="81">
        <v>97634.686595043997</v>
      </c>
      <c r="BT37" s="81">
        <v>97597.009269615402</v>
      </c>
      <c r="BU37" s="209">
        <v>0.99929417248471197</v>
      </c>
      <c r="BV37" s="210">
        <v>4950213.1451817797</v>
      </c>
      <c r="BW37" s="211">
        <v>50.701377940747697</v>
      </c>
      <c r="BX37" s="224"/>
      <c r="BY37" s="207">
        <v>30</v>
      </c>
      <c r="BZ37" s="208">
        <v>1.7852050977656599E-3</v>
      </c>
      <c r="CA37" s="81">
        <v>172.06190684261401</v>
      </c>
      <c r="CB37" s="208">
        <v>1.7868000000000001E-3</v>
      </c>
      <c r="CC37" s="81">
        <v>96382.150744452505</v>
      </c>
      <c r="CD37" s="81">
        <v>96296.119791031204</v>
      </c>
      <c r="CE37" s="209">
        <v>0.99834852542738295</v>
      </c>
      <c r="CF37" s="210">
        <v>4487841.9196740901</v>
      </c>
      <c r="CG37" s="211">
        <v>46.562998283501202</v>
      </c>
      <c r="CH37" s="212"/>
      <c r="CI37" s="208">
        <v>4.9417786394092699E-4</v>
      </c>
      <c r="CJ37" s="81">
        <v>48.355365904206302</v>
      </c>
      <c r="CK37" s="208">
        <v>4.9430000000000003E-4</v>
      </c>
      <c r="CL37" s="81">
        <v>97850.1252941321</v>
      </c>
      <c r="CM37" s="81">
        <v>97825.947611180003</v>
      </c>
      <c r="CN37" s="209">
        <v>0.99946933115480496</v>
      </c>
      <c r="CO37" s="210">
        <v>4927757.5942886202</v>
      </c>
      <c r="CP37" s="211">
        <v>50.360258400038397</v>
      </c>
      <c r="CQ37" s="224"/>
      <c r="CR37" s="207">
        <v>30</v>
      </c>
      <c r="CS37" s="208">
        <v>2.23310383653152E-3</v>
      </c>
      <c r="CT37" s="81">
        <v>214.461976570529</v>
      </c>
      <c r="CU37" s="208">
        <v>2.2355999999999999E-3</v>
      </c>
      <c r="CV37" s="81">
        <v>96037.619506145595</v>
      </c>
      <c r="CW37" s="81">
        <v>95930.388517860396</v>
      </c>
      <c r="CX37" s="209">
        <v>0.99791278309106102</v>
      </c>
      <c r="CY37" s="210">
        <v>4472155.3897581501</v>
      </c>
      <c r="CZ37" s="211">
        <v>46.566703889114699</v>
      </c>
      <c r="DA37" s="212"/>
      <c r="DB37" s="208">
        <v>8.1097102960184199E-4</v>
      </c>
      <c r="DC37" s="81">
        <v>79.338458439808306</v>
      </c>
      <c r="DD37" s="208">
        <v>8.1130000000000004E-4</v>
      </c>
      <c r="DE37" s="81">
        <v>97831.433607142098</v>
      </c>
      <c r="DF37" s="81">
        <v>97791.764377922198</v>
      </c>
      <c r="DG37" s="209">
        <v>0.99930228302888902</v>
      </c>
      <c r="DH37" s="210">
        <v>4911629.4353948403</v>
      </c>
      <c r="DI37" s="211">
        <v>50.2050236237801</v>
      </c>
      <c r="DJ37" s="224"/>
      <c r="DK37" s="207">
        <v>30</v>
      </c>
      <c r="DL37" s="208">
        <v>1.83311829727408E-3</v>
      </c>
      <c r="DM37" s="81">
        <v>176.82071845553401</v>
      </c>
      <c r="DN37" s="208">
        <v>1.8347999999999999E-3</v>
      </c>
      <c r="DO37" s="81">
        <v>96458.978516811098</v>
      </c>
      <c r="DP37" s="81">
        <v>96370.5681575833</v>
      </c>
      <c r="DQ37" s="209">
        <v>0.998276880789564</v>
      </c>
      <c r="DR37" s="210">
        <v>4531225.6564268796</v>
      </c>
      <c r="DS37" s="211">
        <v>46.9756753191946</v>
      </c>
      <c r="DT37" s="212"/>
      <c r="DU37" s="208">
        <v>7.8719004392020602E-4</v>
      </c>
      <c r="DV37" s="81">
        <v>77.071329987165598</v>
      </c>
      <c r="DW37" s="208">
        <v>7.8750000000000001E-4</v>
      </c>
      <c r="DX37" s="81">
        <v>97906.8912042515</v>
      </c>
      <c r="DY37" s="81">
        <v>97868.3555392579</v>
      </c>
      <c r="DZ37" s="209">
        <v>0.99926458956785802</v>
      </c>
      <c r="EA37" s="210">
        <v>4941136.7110098097</v>
      </c>
      <c r="EB37" s="211">
        <v>50.4677112124999</v>
      </c>
      <c r="EC37" s="224"/>
      <c r="ED37" s="207">
        <v>30</v>
      </c>
      <c r="EE37" s="208">
        <v>1.87144720255009E-3</v>
      </c>
      <c r="EF37" s="81">
        <v>179.71838232654801</v>
      </c>
      <c r="EG37" s="208">
        <v>1.8732E-3</v>
      </c>
      <c r="EH37" s="81">
        <v>96031.7673304692</v>
      </c>
      <c r="EI37" s="81">
        <v>95941.908139305902</v>
      </c>
      <c r="EJ37" s="209">
        <v>0.99821637054734502</v>
      </c>
      <c r="EK37" s="210">
        <v>4523691.1247846996</v>
      </c>
      <c r="EL37" s="211">
        <v>47.106194653458303</v>
      </c>
      <c r="EM37" s="212"/>
      <c r="EN37" s="208">
        <v>6.1121315213939103E-4</v>
      </c>
      <c r="EO37" s="81">
        <v>59.751641523194301</v>
      </c>
      <c r="EP37" s="208">
        <v>6.1140000000000001E-4</v>
      </c>
      <c r="EQ37" s="81">
        <v>97759.089957487595</v>
      </c>
      <c r="ER37" s="81">
        <v>97729.214136726005</v>
      </c>
      <c r="ES37" s="209">
        <v>0.99931136051709002</v>
      </c>
      <c r="ET37" s="210">
        <v>4991303.5281338198</v>
      </c>
      <c r="EU37" s="211">
        <v>51.057180772697301</v>
      </c>
      <c r="EV37" s="224"/>
      <c r="EW37" s="207">
        <v>30</v>
      </c>
      <c r="EX37" s="208">
        <v>1.8556766331108299E-3</v>
      </c>
      <c r="EY37" s="81">
        <v>178.52693262867899</v>
      </c>
      <c r="EZ37" s="208">
        <v>1.8573999999999999E-3</v>
      </c>
      <c r="FA37" s="81">
        <v>96205.841817062304</v>
      </c>
      <c r="FB37" s="81">
        <v>96116.578350747906</v>
      </c>
      <c r="FC37" s="209">
        <v>0.99810775732577195</v>
      </c>
      <c r="FD37" s="210">
        <v>4544071.2267468497</v>
      </c>
      <c r="FE37" s="211">
        <v>47.232799390576602</v>
      </c>
      <c r="FF37" s="212"/>
      <c r="FG37" s="208">
        <v>4.1511382237047602E-4</v>
      </c>
      <c r="FH37" s="81">
        <v>40.680864227456901</v>
      </c>
      <c r="FI37" s="208">
        <v>4.1520000000000001E-4</v>
      </c>
      <c r="FJ37" s="81">
        <v>97999.300517510797</v>
      </c>
      <c r="FK37" s="81">
        <v>97978.960085397004</v>
      </c>
      <c r="FL37" s="209">
        <v>0.99953109734419199</v>
      </c>
      <c r="FM37" s="210">
        <v>4964477.7700750204</v>
      </c>
      <c r="FN37" s="211">
        <v>50.658298006810298</v>
      </c>
      <c r="FO37" s="224"/>
      <c r="FP37" s="207">
        <v>30</v>
      </c>
      <c r="FQ37" s="208">
        <v>2.0606746201967301E-3</v>
      </c>
      <c r="FR37" s="81">
        <v>198.469279003374</v>
      </c>
      <c r="FS37" s="208">
        <v>2.0628000000000001E-3</v>
      </c>
      <c r="FT37" s="81">
        <v>96312.769157328803</v>
      </c>
      <c r="FU37" s="81">
        <v>96213.534517827095</v>
      </c>
      <c r="FV37" s="209">
        <v>0.99822303276400703</v>
      </c>
      <c r="FW37" s="210">
        <v>4546346.7059406498</v>
      </c>
      <c r="FX37" s="211">
        <v>47.203987028076298</v>
      </c>
      <c r="FY37" s="212"/>
      <c r="FZ37" s="208">
        <v>5.5464614116044195E-4</v>
      </c>
      <c r="GA37" s="81">
        <v>54.374652075851799</v>
      </c>
      <c r="GB37" s="208">
        <v>5.5480000000000004E-4</v>
      </c>
      <c r="GC37" s="81">
        <v>98034.851485828505</v>
      </c>
      <c r="GD37" s="81">
        <v>98007.664159790598</v>
      </c>
      <c r="GE37" s="209">
        <v>0.99944015530091901</v>
      </c>
      <c r="GF37" s="210">
        <v>5006358.1262360197</v>
      </c>
      <c r="GG37" s="211">
        <v>51.0671261327888</v>
      </c>
      <c r="GH37" s="224"/>
      <c r="GI37" s="215"/>
      <c r="GJ37" s="215"/>
      <c r="GK37" s="215"/>
      <c r="GL37" s="215"/>
      <c r="GM37" s="215"/>
      <c r="GN37" s="215"/>
      <c r="GO37" s="215"/>
      <c r="GP37" s="215"/>
      <c r="GQ37" s="215"/>
      <c r="GR37" s="215"/>
      <c r="GS37" s="215"/>
      <c r="GT37" s="215"/>
      <c r="GU37" s="215"/>
      <c r="GV37" s="215"/>
      <c r="GW37" s="215"/>
      <c r="GX37" s="215"/>
      <c r="GY37" s="215"/>
      <c r="GZ37" s="215"/>
      <c r="HA37" s="215"/>
      <c r="HB37" s="215"/>
      <c r="HC37" s="215"/>
      <c r="HD37" s="215"/>
      <c r="HE37" s="215"/>
      <c r="HF37" s="215"/>
      <c r="HG37" s="215"/>
      <c r="HH37" s="215"/>
      <c r="HI37" s="215"/>
      <c r="HJ37" s="215"/>
      <c r="HK37" s="215"/>
      <c r="HL37" s="215"/>
      <c r="HM37" s="215"/>
      <c r="HN37" s="215"/>
      <c r="HO37" s="215"/>
      <c r="HP37" s="215"/>
      <c r="HQ37" s="215"/>
      <c r="HR37" s="215"/>
      <c r="HS37" s="215"/>
      <c r="HT37" s="215"/>
      <c r="HU37" s="215"/>
      <c r="HV37" s="215"/>
      <c r="HW37" s="215"/>
      <c r="HX37" s="215"/>
      <c r="HY37" s="215"/>
      <c r="HZ37" s="215"/>
      <c r="IA37" s="215"/>
      <c r="IB37" s="215"/>
      <c r="IC37" s="215"/>
      <c r="ID37" s="215"/>
      <c r="IE37" s="215"/>
      <c r="IF37" s="215"/>
      <c r="IG37" s="215"/>
      <c r="IH37" s="215"/>
      <c r="II37" s="215"/>
      <c r="IJ37" s="215"/>
      <c r="IK37" s="215"/>
      <c r="IL37" s="215"/>
      <c r="IM37" s="215"/>
      <c r="IN37" s="215"/>
      <c r="IO37" s="215"/>
      <c r="IP37" s="215"/>
      <c r="IQ37" s="215"/>
      <c r="IR37" s="215"/>
      <c r="IS37" s="215"/>
      <c r="IT37" s="215"/>
      <c r="IU37" s="215"/>
      <c r="IV37" s="215"/>
      <c r="IW37" s="215"/>
      <c r="IX37" s="215"/>
      <c r="IY37" s="215"/>
      <c r="IZ37" s="215"/>
      <c r="JA37" s="215"/>
      <c r="JB37" s="215"/>
      <c r="JC37" s="215"/>
      <c r="JD37" s="215"/>
      <c r="JE37" s="215"/>
      <c r="JF37" s="215"/>
      <c r="JG37" s="215"/>
      <c r="JH37" s="215"/>
      <c r="JI37" s="215"/>
      <c r="JJ37" s="215"/>
      <c r="JK37" s="215"/>
      <c r="JL37" s="215"/>
      <c r="JM37" s="215"/>
      <c r="JN37" s="215"/>
      <c r="JO37" s="215"/>
      <c r="JP37" s="215"/>
      <c r="JQ37" s="215"/>
      <c r="JR37" s="215"/>
      <c r="JS37" s="215"/>
      <c r="JT37" s="215"/>
      <c r="JU37" s="215"/>
      <c r="JV37" s="215"/>
      <c r="JW37" s="215"/>
      <c r="JX37" s="215"/>
      <c r="JY37" s="215"/>
      <c r="JZ37" s="215"/>
      <c r="KA37" s="215"/>
      <c r="KB37" s="215"/>
      <c r="KC37" s="215"/>
      <c r="KD37" s="215"/>
      <c r="KE37" s="215"/>
      <c r="KF37" s="215"/>
      <c r="KG37" s="215"/>
      <c r="KH37" s="215"/>
      <c r="KI37" s="215"/>
      <c r="KJ37" s="215"/>
      <c r="KK37" s="215"/>
      <c r="KL37" s="215"/>
      <c r="KM37" s="215"/>
      <c r="KN37" s="215"/>
      <c r="KO37" s="215"/>
      <c r="KP37" s="215"/>
      <c r="KQ37" s="215"/>
      <c r="KR37" s="215"/>
      <c r="KS37" s="215"/>
      <c r="KT37" s="215"/>
      <c r="KU37" s="215"/>
      <c r="KV37" s="215"/>
      <c r="KW37" s="215"/>
      <c r="KX37" s="215"/>
      <c r="KY37" s="215"/>
      <c r="KZ37" s="215"/>
      <c r="LA37" s="215"/>
      <c r="LB37" s="215"/>
      <c r="LC37" s="215"/>
      <c r="LD37" s="215"/>
      <c r="LE37" s="215"/>
      <c r="LF37" s="215"/>
      <c r="LG37" s="215"/>
      <c r="LH37" s="215"/>
      <c r="LI37" s="215"/>
      <c r="LJ37" s="215"/>
      <c r="LK37" s="215"/>
      <c r="LL37" s="215"/>
      <c r="LM37" s="215"/>
      <c r="LN37" s="215"/>
      <c r="LO37" s="215"/>
      <c r="LP37" s="215"/>
      <c r="LQ37" s="215"/>
      <c r="LR37" s="215"/>
      <c r="LS37" s="215"/>
      <c r="LT37" s="215"/>
      <c r="LU37" s="215"/>
      <c r="LV37" s="215"/>
      <c r="LW37" s="215"/>
      <c r="LX37" s="215"/>
      <c r="LY37" s="215"/>
      <c r="LZ37" s="215"/>
      <c r="MA37" s="215"/>
      <c r="MB37" s="215"/>
      <c r="MC37" s="215"/>
      <c r="MD37" s="215"/>
      <c r="ME37" s="215"/>
      <c r="MF37" s="215"/>
      <c r="MG37" s="215"/>
      <c r="MH37" s="215"/>
      <c r="MI37" s="215"/>
      <c r="MJ37" s="215"/>
      <c r="MK37" s="215"/>
      <c r="ML37" s="215"/>
      <c r="MM37" s="215"/>
      <c r="MN37" s="215"/>
      <c r="MO37" s="215"/>
      <c r="MP37" s="215"/>
      <c r="MQ37" s="215"/>
      <c r="MR37" s="215"/>
      <c r="MS37" s="215"/>
      <c r="MT37" s="215"/>
      <c r="MU37" s="215"/>
      <c r="MV37" s="215"/>
      <c r="MW37" s="215"/>
      <c r="MX37" s="215"/>
      <c r="MY37" s="215"/>
      <c r="MZ37" s="215"/>
      <c r="NA37" s="215"/>
      <c r="NB37" s="215"/>
      <c r="NC37" s="215"/>
      <c r="ND37" s="215"/>
      <c r="NE37" s="215"/>
      <c r="NF37" s="215"/>
      <c r="NG37" s="215"/>
      <c r="NH37" s="215"/>
      <c r="NI37" s="215"/>
      <c r="NJ37" s="215"/>
      <c r="NK37" s="215"/>
      <c r="NL37" s="215"/>
      <c r="NM37" s="215"/>
      <c r="NN37" s="215"/>
      <c r="NO37" s="215"/>
      <c r="NP37" s="215"/>
      <c r="NQ37" s="215"/>
      <c r="NR37" s="215"/>
      <c r="NS37" s="215"/>
      <c r="NT37" s="215"/>
      <c r="NU37" s="215"/>
      <c r="NV37" s="215"/>
      <c r="NW37" s="215"/>
      <c r="NX37" s="215"/>
      <c r="NY37" s="215"/>
      <c r="NZ37" s="215"/>
      <c r="OA37" s="215"/>
      <c r="OB37" s="215"/>
      <c r="OC37" s="215"/>
      <c r="OD37" s="215"/>
      <c r="OE37" s="215"/>
      <c r="OF37" s="215"/>
      <c r="OG37" s="215"/>
      <c r="OH37" s="215"/>
      <c r="OI37" s="215"/>
      <c r="OJ37" s="215"/>
      <c r="OK37" s="215"/>
      <c r="OL37" s="215"/>
      <c r="OM37" s="215"/>
      <c r="ON37" s="215"/>
      <c r="OO37" s="215"/>
      <c r="OP37" s="215"/>
      <c r="OQ37" s="215"/>
      <c r="OR37" s="215"/>
      <c r="OS37" s="215"/>
      <c r="OT37" s="215"/>
      <c r="OU37" s="215"/>
      <c r="OV37" s="215"/>
      <c r="OW37" s="215"/>
      <c r="OX37" s="215"/>
      <c r="OY37" s="215"/>
      <c r="OZ37" s="215"/>
      <c r="PA37" s="215"/>
      <c r="PB37" s="215"/>
      <c r="PC37" s="215"/>
      <c r="PD37" s="215"/>
      <c r="PE37" s="215"/>
      <c r="PF37" s="215"/>
      <c r="PG37" s="215"/>
      <c r="PH37" s="215"/>
      <c r="PI37" s="215"/>
      <c r="PJ37" s="215"/>
      <c r="PK37" s="215"/>
      <c r="PL37" s="215"/>
      <c r="PM37" s="215"/>
      <c r="PN37" s="215"/>
      <c r="PO37" s="215"/>
      <c r="PP37" s="215"/>
      <c r="PQ37" s="215"/>
      <c r="PR37" s="215"/>
      <c r="PS37" s="215"/>
      <c r="PT37" s="215"/>
      <c r="PU37" s="215"/>
      <c r="PV37" s="215"/>
      <c r="PW37" s="215"/>
      <c r="PX37" s="215"/>
      <c r="PY37" s="215"/>
      <c r="PZ37" s="215"/>
      <c r="QA37" s="215"/>
      <c r="QB37" s="215"/>
      <c r="QC37" s="215"/>
      <c r="QD37" s="215"/>
      <c r="QE37" s="215"/>
      <c r="QF37" s="215"/>
      <c r="QG37" s="215"/>
      <c r="QH37" s="215"/>
      <c r="QI37" s="215"/>
      <c r="QJ37" s="215"/>
      <c r="QK37" s="215"/>
      <c r="QL37" s="215"/>
      <c r="QM37" s="215"/>
      <c r="QN37" s="215"/>
      <c r="QO37" s="215"/>
      <c r="QP37" s="215"/>
      <c r="QQ37" s="215"/>
      <c r="QR37" s="215"/>
      <c r="QS37" s="215"/>
      <c r="QT37" s="215"/>
      <c r="QU37" s="215"/>
      <c r="QV37" s="215"/>
      <c r="QW37" s="215"/>
      <c r="QX37" s="215"/>
      <c r="QY37" s="215"/>
      <c r="QZ37" s="215"/>
      <c r="RA37" s="215"/>
      <c r="RB37" s="215"/>
      <c r="RC37" s="215"/>
      <c r="RD37" s="215"/>
      <c r="RE37" s="215"/>
      <c r="RF37" s="215"/>
      <c r="RG37" s="215"/>
      <c r="RH37" s="215"/>
      <c r="RI37" s="215"/>
      <c r="RJ37" s="215"/>
      <c r="RK37" s="215"/>
      <c r="RL37" s="215"/>
      <c r="RM37" s="215"/>
      <c r="RN37" s="215"/>
      <c r="RO37" s="215"/>
      <c r="RP37" s="215"/>
      <c r="RQ37" s="215"/>
      <c r="RR37" s="215"/>
      <c r="RS37" s="215"/>
      <c r="RT37" s="215"/>
      <c r="RU37" s="215"/>
      <c r="RV37" s="215"/>
      <c r="RW37" s="215"/>
      <c r="RX37" s="215"/>
      <c r="RY37" s="215"/>
      <c r="RZ37" s="215"/>
      <c r="SA37" s="215"/>
      <c r="SB37" s="215"/>
      <c r="SC37" s="215"/>
      <c r="SD37" s="215"/>
      <c r="SE37" s="215"/>
      <c r="SF37" s="215"/>
      <c r="SG37" s="215"/>
      <c r="SH37" s="215"/>
      <c r="SI37" s="215"/>
      <c r="SJ37" s="215"/>
      <c r="SK37" s="215"/>
      <c r="SL37" s="215"/>
      <c r="SM37" s="215"/>
      <c r="SN37" s="215"/>
      <c r="SO37" s="215"/>
      <c r="SP37" s="215"/>
      <c r="SQ37" s="215"/>
      <c r="SR37" s="215"/>
      <c r="SS37" s="215"/>
      <c r="ST37" s="215"/>
      <c r="SU37" s="215"/>
      <c r="SV37" s="215"/>
      <c r="SW37" s="215"/>
      <c r="SX37" s="215"/>
      <c r="SY37" s="215"/>
      <c r="SZ37" s="215"/>
      <c r="TA37" s="215"/>
      <c r="TB37" s="215"/>
      <c r="TC37" s="215"/>
      <c r="TD37" s="215"/>
      <c r="TE37" s="215"/>
      <c r="TF37" s="215"/>
      <c r="TG37" s="215"/>
      <c r="TH37" s="215"/>
      <c r="TI37" s="215"/>
      <c r="TJ37" s="215"/>
      <c r="TK37" s="215"/>
      <c r="TL37" s="215"/>
      <c r="TM37" s="215"/>
      <c r="TN37" s="215"/>
      <c r="TO37" s="215"/>
      <c r="TP37" s="215"/>
      <c r="TQ37" s="215"/>
      <c r="TR37" s="215"/>
      <c r="TS37" s="215"/>
      <c r="TT37" s="215"/>
      <c r="TU37" s="215"/>
      <c r="TV37" s="215"/>
      <c r="TW37" s="215"/>
      <c r="TX37" s="215"/>
      <c r="TY37" s="215"/>
      <c r="TZ37" s="215"/>
      <c r="UA37" s="215"/>
      <c r="UB37" s="215"/>
      <c r="UC37" s="215"/>
      <c r="UD37" s="215"/>
      <c r="UE37" s="215"/>
      <c r="UF37" s="215"/>
      <c r="UG37" s="215"/>
      <c r="UH37" s="215"/>
      <c r="UI37" s="215"/>
      <c r="UJ37" s="215"/>
      <c r="UK37" s="215"/>
      <c r="UL37" s="215"/>
      <c r="UM37" s="215"/>
      <c r="UN37" s="215"/>
      <c r="UO37" s="215"/>
      <c r="UP37" s="215"/>
      <c r="UQ37" s="215"/>
      <c r="UR37" s="215"/>
      <c r="US37" s="215"/>
      <c r="UT37" s="215"/>
      <c r="UU37" s="215"/>
      <c r="UV37" s="215"/>
      <c r="UW37" s="215"/>
      <c r="UX37" s="215"/>
      <c r="UY37" s="215"/>
      <c r="UZ37" s="215"/>
      <c r="VA37" s="215"/>
      <c r="VB37" s="215"/>
      <c r="VC37" s="215"/>
      <c r="VD37" s="215"/>
      <c r="VE37" s="215"/>
      <c r="VF37" s="215"/>
      <c r="VG37" s="215"/>
      <c r="VH37" s="215"/>
      <c r="VI37" s="215"/>
      <c r="VJ37" s="215"/>
      <c r="VK37" s="215"/>
      <c r="VL37" s="215"/>
      <c r="VM37" s="215"/>
      <c r="VN37" s="215"/>
      <c r="VO37" s="215"/>
      <c r="VP37" s="215"/>
      <c r="VQ37" s="215"/>
      <c r="VR37" s="215"/>
      <c r="VS37" s="215"/>
      <c r="VT37" s="215"/>
      <c r="VU37" s="215"/>
      <c r="VV37" s="215"/>
      <c r="VW37" s="215"/>
      <c r="VX37" s="215"/>
      <c r="VY37" s="215"/>
      <c r="VZ37" s="215"/>
      <c r="WA37" s="215"/>
      <c r="WB37" s="215"/>
      <c r="WC37" s="215"/>
      <c r="WD37" s="215"/>
      <c r="WE37" s="215"/>
      <c r="WF37" s="215"/>
      <c r="WG37" s="215"/>
      <c r="WH37" s="215"/>
      <c r="WI37" s="215"/>
      <c r="WJ37" s="215"/>
      <c r="WK37" s="215"/>
      <c r="WL37" s="215"/>
      <c r="WM37" s="215"/>
      <c r="WN37" s="215"/>
      <c r="WO37" s="215"/>
      <c r="WP37" s="215"/>
      <c r="WQ37" s="215"/>
      <c r="WR37" s="215"/>
      <c r="WS37" s="215"/>
      <c r="WT37" s="215"/>
      <c r="WU37" s="215"/>
      <c r="WV37" s="215"/>
      <c r="WW37" s="215"/>
      <c r="WX37" s="215"/>
      <c r="WY37" s="215"/>
      <c r="WZ37" s="215"/>
      <c r="XA37" s="215"/>
      <c r="XB37" s="215"/>
      <c r="XC37" s="215"/>
      <c r="XD37" s="215"/>
      <c r="XE37" s="215"/>
      <c r="XF37" s="215"/>
      <c r="XG37" s="215"/>
      <c r="XH37" s="215"/>
      <c r="XI37" s="215"/>
      <c r="XJ37" s="215"/>
      <c r="XK37" s="215"/>
      <c r="XL37" s="215"/>
      <c r="XM37" s="215"/>
      <c r="XN37" s="215"/>
      <c r="XO37" s="215"/>
      <c r="XP37" s="215"/>
      <c r="XQ37" s="215"/>
      <c r="XR37" s="215"/>
      <c r="XS37" s="215"/>
      <c r="XT37" s="215"/>
      <c r="XU37" s="215"/>
      <c r="XV37" s="215"/>
      <c r="XW37" s="215"/>
      <c r="XX37" s="215"/>
      <c r="XY37" s="215"/>
      <c r="XZ37" s="215"/>
      <c r="YA37" s="215"/>
      <c r="YB37" s="215"/>
      <c r="YC37" s="215"/>
      <c r="YD37" s="215"/>
      <c r="YE37" s="215"/>
      <c r="YF37" s="215"/>
      <c r="YG37" s="215"/>
      <c r="YH37" s="215"/>
      <c r="YI37" s="215"/>
      <c r="YJ37" s="215"/>
      <c r="YK37" s="215"/>
      <c r="YL37" s="215"/>
      <c r="YM37" s="215"/>
      <c r="YN37" s="215"/>
      <c r="YO37" s="215"/>
      <c r="YP37" s="215"/>
      <c r="YQ37" s="215"/>
      <c r="YR37" s="215"/>
      <c r="YS37" s="215"/>
      <c r="YT37" s="215"/>
      <c r="YU37" s="215"/>
      <c r="YV37" s="215"/>
      <c r="YW37" s="215"/>
      <c r="YX37" s="215"/>
      <c r="YY37" s="215"/>
      <c r="YZ37" s="215"/>
      <c r="ZA37" s="215"/>
      <c r="ZB37" s="215"/>
      <c r="ZC37" s="215"/>
      <c r="ZD37" s="215"/>
      <c r="ZE37" s="215"/>
      <c r="ZF37" s="215"/>
      <c r="ZG37" s="215"/>
      <c r="ZH37" s="215"/>
      <c r="ZI37" s="215"/>
      <c r="ZJ37" s="215"/>
      <c r="ZK37" s="215"/>
      <c r="ZL37" s="215"/>
      <c r="ZM37" s="215"/>
      <c r="ZN37" s="215"/>
    </row>
    <row r="38" spans="1:690" s="160" customFormat="1" ht="16" customHeight="1" x14ac:dyDescent="0.55000000000000004">
      <c r="A38" s="207">
        <v>31</v>
      </c>
      <c r="B38" s="208">
        <v>1.15563187143353E-3</v>
      </c>
      <c r="C38" s="81">
        <v>110.97101093233699</v>
      </c>
      <c r="D38" s="208">
        <v>1.1563000000000001E-3</v>
      </c>
      <c r="E38" s="81">
        <v>96026.263791669306</v>
      </c>
      <c r="F38" s="81">
        <v>95970.778286203102</v>
      </c>
      <c r="G38" s="209">
        <v>0.99852485285632098</v>
      </c>
      <c r="H38" s="210">
        <v>4454001.4494214803</v>
      </c>
      <c r="I38" s="211">
        <v>46.383158872915402</v>
      </c>
      <c r="J38" s="212"/>
      <c r="K38" s="208">
        <v>4.0811670338083999E-4</v>
      </c>
      <c r="L38" s="81">
        <v>39.8467158634</v>
      </c>
      <c r="M38" s="208">
        <v>4.082E-4</v>
      </c>
      <c r="N38" s="81">
        <v>97635.591813100895</v>
      </c>
      <c r="O38" s="81">
        <v>97615.6684551691</v>
      </c>
      <c r="P38" s="209">
        <v>0.99935243216859404</v>
      </c>
      <c r="Q38" s="210">
        <v>4863525.6480946504</v>
      </c>
      <c r="R38" s="211">
        <v>49.813040078710898</v>
      </c>
      <c r="S38" s="214"/>
      <c r="T38" s="207">
        <v>31</v>
      </c>
      <c r="U38" s="208">
        <v>1.32052752746261E-3</v>
      </c>
      <c r="V38" s="81">
        <v>127.265822341655</v>
      </c>
      <c r="W38" s="208">
        <v>1.3213999999999999E-3</v>
      </c>
      <c r="X38" s="81">
        <v>96374.986280063997</v>
      </c>
      <c r="Y38" s="81">
        <v>96311.353368893193</v>
      </c>
      <c r="Z38" s="209">
        <v>0.99854755962735398</v>
      </c>
      <c r="AA38" s="210">
        <v>4451980.1949047903</v>
      </c>
      <c r="AB38" s="211">
        <v>46.194353605067299</v>
      </c>
      <c r="AC38" s="212"/>
      <c r="AD38" s="208">
        <v>8.8201085680997499E-4</v>
      </c>
      <c r="AE38" s="81">
        <v>86.156116700185905</v>
      </c>
      <c r="AF38" s="208">
        <v>8.8239999999999998E-4</v>
      </c>
      <c r="AG38" s="81">
        <v>97681.469604344995</v>
      </c>
      <c r="AH38" s="81">
        <v>97638.391545994906</v>
      </c>
      <c r="AI38" s="209">
        <v>0.99922404235251405</v>
      </c>
      <c r="AJ38" s="210">
        <v>4822486.3081116704</v>
      </c>
      <c r="AK38" s="211">
        <v>49.369510180845602</v>
      </c>
      <c r="AL38" s="224"/>
      <c r="AM38" s="207">
        <v>31</v>
      </c>
      <c r="AN38" s="208">
        <v>1.75695519714291E-3</v>
      </c>
      <c r="AO38" s="81">
        <v>168.75821962599699</v>
      </c>
      <c r="AP38" s="208">
        <v>1.7585000000000001E-3</v>
      </c>
      <c r="AQ38" s="81">
        <v>96051.521348082693</v>
      </c>
      <c r="AR38" s="81">
        <v>95967.142238269706</v>
      </c>
      <c r="AS38" s="209">
        <v>0.998053461493981</v>
      </c>
      <c r="AT38" s="210">
        <v>4428519.6919941697</v>
      </c>
      <c r="AU38" s="211">
        <v>46.105669434902403</v>
      </c>
      <c r="AV38" s="212"/>
      <c r="AW38" s="208">
        <v>6.6507876154997005E-4</v>
      </c>
      <c r="AX38" s="81">
        <v>65.021584666427799</v>
      </c>
      <c r="AY38" s="208">
        <v>6.6529999999999996E-4</v>
      </c>
      <c r="AZ38" s="81">
        <v>97765.239886618307</v>
      </c>
      <c r="BA38" s="81">
        <v>97732.729094285096</v>
      </c>
      <c r="BB38" s="209">
        <v>0.99923385485818095</v>
      </c>
      <c r="BC38" s="210">
        <v>4860877.5894893399</v>
      </c>
      <c r="BD38" s="211">
        <v>49.719896305953597</v>
      </c>
      <c r="BE38" s="224"/>
      <c r="BF38" s="207">
        <v>31</v>
      </c>
      <c r="BG38" s="208">
        <v>1.1714134931223601E-3</v>
      </c>
      <c r="BH38" s="81">
        <v>112.795746208382</v>
      </c>
      <c r="BI38" s="208">
        <v>1.1720999999999999E-3</v>
      </c>
      <c r="BJ38" s="81">
        <v>96290.291063430705</v>
      </c>
      <c r="BK38" s="81">
        <v>96233.893190326504</v>
      </c>
      <c r="BL38" s="209">
        <v>0.99862370657676103</v>
      </c>
      <c r="BM38" s="210">
        <v>4443433.9862671904</v>
      </c>
      <c r="BN38" s="211">
        <v>46.1462307071032</v>
      </c>
      <c r="BO38" s="212"/>
      <c r="BP38" s="208">
        <v>6.3619756193579197E-4</v>
      </c>
      <c r="BQ38" s="81">
        <v>62.067009126976302</v>
      </c>
      <c r="BR38" s="208">
        <v>6.3639999999999996E-4</v>
      </c>
      <c r="BS38" s="81">
        <v>97559.331944186895</v>
      </c>
      <c r="BT38" s="81">
        <v>97528.298439623395</v>
      </c>
      <c r="BU38" s="209">
        <v>0.99929597402106696</v>
      </c>
      <c r="BV38" s="210">
        <v>4852616.1359121604</v>
      </c>
      <c r="BW38" s="211">
        <v>49.740153393919499</v>
      </c>
      <c r="BX38" s="224"/>
      <c r="BY38" s="207">
        <v>31</v>
      </c>
      <c r="BZ38" s="208">
        <v>1.92853857456783E-3</v>
      </c>
      <c r="CA38" s="81">
        <v>185.54486758592799</v>
      </c>
      <c r="CB38" s="208">
        <v>1.9304000000000001E-3</v>
      </c>
      <c r="CC38" s="81">
        <v>96210.088837609903</v>
      </c>
      <c r="CD38" s="81">
        <v>96117.316403816905</v>
      </c>
      <c r="CE38" s="209">
        <v>0.99814319219089798</v>
      </c>
      <c r="CF38" s="210">
        <v>4391545.7998830602</v>
      </c>
      <c r="CG38" s="211">
        <v>45.645377246199402</v>
      </c>
      <c r="CH38" s="212"/>
      <c r="CI38" s="208">
        <v>5.1096942176426805E-4</v>
      </c>
      <c r="CJ38" s="81">
        <v>49.973713827748597</v>
      </c>
      <c r="CK38" s="208">
        <v>5.1110000000000001E-4</v>
      </c>
      <c r="CL38" s="81">
        <v>97801.769928227906</v>
      </c>
      <c r="CM38" s="81">
        <v>97776.783071313999</v>
      </c>
      <c r="CN38" s="209">
        <v>0.99949742843216405</v>
      </c>
      <c r="CO38" s="210">
        <v>4829931.64667744</v>
      </c>
      <c r="CP38" s="211">
        <v>49.3849104185119</v>
      </c>
      <c r="CQ38" s="224"/>
      <c r="CR38" s="207">
        <v>31</v>
      </c>
      <c r="CS38" s="208">
        <v>1.43017656564962E-3</v>
      </c>
      <c r="CT38" s="81">
        <v>137.04403434535001</v>
      </c>
      <c r="CU38" s="208">
        <v>1.4312000000000001E-3</v>
      </c>
      <c r="CV38" s="81">
        <v>95823.157529575095</v>
      </c>
      <c r="CW38" s="81">
        <v>95754.635512402398</v>
      </c>
      <c r="CX38" s="209">
        <v>0.99816791104285796</v>
      </c>
      <c r="CY38" s="210">
        <v>4376225.0012402898</v>
      </c>
      <c r="CZ38" s="211">
        <v>45.669805859712</v>
      </c>
      <c r="DA38" s="212"/>
      <c r="DB38" s="208">
        <v>8.7811428829886497E-4</v>
      </c>
      <c r="DC38" s="81">
        <v>85.837511461225603</v>
      </c>
      <c r="DD38" s="208">
        <v>8.7850000000000005E-4</v>
      </c>
      <c r="DE38" s="81">
        <v>97752.095148702298</v>
      </c>
      <c r="DF38" s="81">
        <v>97709.176392971698</v>
      </c>
      <c r="DG38" s="209">
        <v>0.99915547095938095</v>
      </c>
      <c r="DH38" s="210">
        <v>4813837.6710169204</v>
      </c>
      <c r="DI38" s="211">
        <v>49.245365674198801</v>
      </c>
      <c r="DJ38" s="224"/>
      <c r="DK38" s="207">
        <v>31</v>
      </c>
      <c r="DL38" s="208">
        <v>1.50736307140339E-3</v>
      </c>
      <c r="DM38" s="81">
        <v>145.13216910027501</v>
      </c>
      <c r="DN38" s="208">
        <v>1.5085000000000001E-3</v>
      </c>
      <c r="DO38" s="81">
        <v>96282.157798355503</v>
      </c>
      <c r="DP38" s="81">
        <v>96209.591713805406</v>
      </c>
      <c r="DQ38" s="209">
        <v>0.99832960989173902</v>
      </c>
      <c r="DR38" s="210">
        <v>4434855.0882692998</v>
      </c>
      <c r="DS38" s="211">
        <v>46.061027190076601</v>
      </c>
      <c r="DT38" s="212"/>
      <c r="DU38" s="208">
        <v>5.2666127741952799E-4</v>
      </c>
      <c r="DV38" s="81">
        <v>51.523177904702401</v>
      </c>
      <c r="DW38" s="208">
        <v>5.2680000000000001E-4</v>
      </c>
      <c r="DX38" s="81">
        <v>97829.8198742643</v>
      </c>
      <c r="DY38" s="81">
        <v>97804.058285311999</v>
      </c>
      <c r="DZ38" s="209">
        <v>0.99934302304772904</v>
      </c>
      <c r="EA38" s="210">
        <v>4843268.3554705502</v>
      </c>
      <c r="EB38" s="211">
        <v>49.507076285077098</v>
      </c>
      <c r="EC38" s="224"/>
      <c r="ED38" s="207">
        <v>31</v>
      </c>
      <c r="EE38" s="208">
        <v>1.5873391764921101E-3</v>
      </c>
      <c r="EF38" s="81">
        <v>152.14971244242599</v>
      </c>
      <c r="EG38" s="208">
        <v>1.5885999999999999E-3</v>
      </c>
      <c r="EH38" s="81">
        <v>95852.048948142707</v>
      </c>
      <c r="EI38" s="81">
        <v>95775.974091921496</v>
      </c>
      <c r="EJ38" s="209">
        <v>0.99827047376268996</v>
      </c>
      <c r="EK38" s="210">
        <v>4427749.2166454</v>
      </c>
      <c r="EL38" s="211">
        <v>46.1935792216698</v>
      </c>
      <c r="EM38" s="212"/>
      <c r="EN38" s="208">
        <v>6.8016860664002097E-4</v>
      </c>
      <c r="EO38" s="81">
        <v>66.452022812021596</v>
      </c>
      <c r="EP38" s="208">
        <v>6.8039999999999995E-4</v>
      </c>
      <c r="EQ38" s="81">
        <v>97699.3383159644</v>
      </c>
      <c r="ER38" s="81">
        <v>97666.112304558395</v>
      </c>
      <c r="ES38" s="209">
        <v>0.99935431966045196</v>
      </c>
      <c r="ET38" s="210">
        <v>4893574.3139971001</v>
      </c>
      <c r="EU38" s="211">
        <v>50.0881008853002</v>
      </c>
      <c r="EV38" s="224"/>
      <c r="EW38" s="207">
        <v>31</v>
      </c>
      <c r="EX38" s="208">
        <v>1.36356970456906E-3</v>
      </c>
      <c r="EY38" s="81">
        <v>130.93993738752701</v>
      </c>
      <c r="EZ38" s="208">
        <v>1.3645E-3</v>
      </c>
      <c r="FA38" s="81">
        <v>96027.314884433596</v>
      </c>
      <c r="FB38" s="81">
        <v>95961.844915739799</v>
      </c>
      <c r="FC38" s="209">
        <v>0.99839014832130801</v>
      </c>
      <c r="FD38" s="210">
        <v>4447954.6483960999</v>
      </c>
      <c r="FE38" s="211">
        <v>46.319681579653697</v>
      </c>
      <c r="FF38" s="212"/>
      <c r="FG38" s="208">
        <v>6.4119436896587303E-4</v>
      </c>
      <c r="FH38" s="81">
        <v>62.810515313354898</v>
      </c>
      <c r="FI38" s="208">
        <v>6.4139999999999998E-4</v>
      </c>
      <c r="FJ38" s="81">
        <v>97958.619653283298</v>
      </c>
      <c r="FK38" s="81">
        <v>97927.214395626594</v>
      </c>
      <c r="FL38" s="209">
        <v>0.99947186937149202</v>
      </c>
      <c r="FM38" s="210">
        <v>4866498.80998962</v>
      </c>
      <c r="FN38" s="211">
        <v>49.679128056461003</v>
      </c>
      <c r="FO38" s="224"/>
      <c r="FP38" s="207">
        <v>31</v>
      </c>
      <c r="FQ38" s="208">
        <v>1.37864900791434E-3</v>
      </c>
      <c r="FR38" s="81">
        <v>132.50788417363501</v>
      </c>
      <c r="FS38" s="208">
        <v>1.3795999999999999E-3</v>
      </c>
      <c r="FT38" s="81">
        <v>96114.299878325401</v>
      </c>
      <c r="FU38" s="81">
        <v>96048.045936238603</v>
      </c>
      <c r="FV38" s="209">
        <v>0.998279986465336</v>
      </c>
      <c r="FW38" s="210">
        <v>4450133.1714228196</v>
      </c>
      <c r="FX38" s="211">
        <v>46.300427481201098</v>
      </c>
      <c r="FY38" s="212"/>
      <c r="FZ38" s="208">
        <v>5.8532864503916496E-4</v>
      </c>
      <c r="GA38" s="81">
        <v>57.350779745391698</v>
      </c>
      <c r="GB38" s="208">
        <v>5.8549999999999997E-4</v>
      </c>
      <c r="GC38" s="81">
        <v>97980.476833752604</v>
      </c>
      <c r="GD38" s="81">
        <v>97951.8014438799</v>
      </c>
      <c r="GE38" s="209">
        <v>0.99943001686256305</v>
      </c>
      <c r="GF38" s="210">
        <v>4908350.46207623</v>
      </c>
      <c r="GG38" s="211">
        <v>50.095188558884303</v>
      </c>
      <c r="GH38" s="224"/>
      <c r="GI38" s="215"/>
      <c r="GJ38" s="215"/>
      <c r="GK38" s="215"/>
      <c r="GL38" s="215"/>
      <c r="GM38" s="215"/>
      <c r="GN38" s="215"/>
      <c r="GO38" s="215"/>
      <c r="GP38" s="215"/>
      <c r="GQ38" s="215"/>
      <c r="GR38" s="215"/>
      <c r="GS38" s="215"/>
      <c r="GT38" s="215"/>
      <c r="GU38" s="215"/>
      <c r="GV38" s="215"/>
      <c r="GW38" s="215"/>
      <c r="GX38" s="215"/>
      <c r="GY38" s="215"/>
      <c r="GZ38" s="215"/>
      <c r="HA38" s="215"/>
      <c r="HB38" s="215"/>
      <c r="HC38" s="215"/>
      <c r="HD38" s="215"/>
      <c r="HE38" s="215"/>
      <c r="HF38" s="215"/>
      <c r="HG38" s="215"/>
      <c r="HH38" s="215"/>
      <c r="HI38" s="215"/>
      <c r="HJ38" s="215"/>
      <c r="HK38" s="215"/>
      <c r="HL38" s="215"/>
      <c r="HM38" s="215"/>
      <c r="HN38" s="215"/>
      <c r="HO38" s="215"/>
      <c r="HP38" s="215"/>
      <c r="HQ38" s="215"/>
      <c r="HR38" s="215"/>
      <c r="HS38" s="215"/>
      <c r="HT38" s="215"/>
      <c r="HU38" s="215"/>
      <c r="HV38" s="215"/>
      <c r="HW38" s="215"/>
      <c r="HX38" s="215"/>
      <c r="HY38" s="215"/>
      <c r="HZ38" s="215"/>
      <c r="IA38" s="215"/>
      <c r="IB38" s="215"/>
      <c r="IC38" s="215"/>
      <c r="ID38" s="215"/>
      <c r="IE38" s="215"/>
      <c r="IF38" s="215"/>
      <c r="IG38" s="215"/>
      <c r="IH38" s="215"/>
      <c r="II38" s="215"/>
      <c r="IJ38" s="215"/>
      <c r="IK38" s="215"/>
      <c r="IL38" s="215"/>
      <c r="IM38" s="215"/>
      <c r="IN38" s="215"/>
      <c r="IO38" s="215"/>
      <c r="IP38" s="215"/>
      <c r="IQ38" s="215"/>
      <c r="IR38" s="215"/>
      <c r="IS38" s="215"/>
      <c r="IT38" s="215"/>
      <c r="IU38" s="215"/>
      <c r="IV38" s="215"/>
      <c r="IW38" s="215"/>
      <c r="IX38" s="215"/>
      <c r="IY38" s="215"/>
      <c r="IZ38" s="215"/>
      <c r="JA38" s="215"/>
      <c r="JB38" s="215"/>
      <c r="JC38" s="215"/>
      <c r="JD38" s="215"/>
      <c r="JE38" s="215"/>
      <c r="JF38" s="215"/>
      <c r="JG38" s="215"/>
      <c r="JH38" s="215"/>
      <c r="JI38" s="215"/>
      <c r="JJ38" s="215"/>
      <c r="JK38" s="215"/>
      <c r="JL38" s="215"/>
      <c r="JM38" s="215"/>
      <c r="JN38" s="215"/>
      <c r="JO38" s="215"/>
      <c r="JP38" s="215"/>
      <c r="JQ38" s="215"/>
      <c r="JR38" s="215"/>
      <c r="JS38" s="215"/>
      <c r="JT38" s="215"/>
      <c r="JU38" s="215"/>
      <c r="JV38" s="215"/>
      <c r="JW38" s="215"/>
      <c r="JX38" s="215"/>
      <c r="JY38" s="215"/>
      <c r="JZ38" s="215"/>
      <c r="KA38" s="215"/>
      <c r="KB38" s="215"/>
      <c r="KC38" s="215"/>
      <c r="KD38" s="215"/>
      <c r="KE38" s="215"/>
      <c r="KF38" s="215"/>
      <c r="KG38" s="215"/>
      <c r="KH38" s="215"/>
      <c r="KI38" s="215"/>
      <c r="KJ38" s="215"/>
      <c r="KK38" s="215"/>
      <c r="KL38" s="215"/>
      <c r="KM38" s="215"/>
      <c r="KN38" s="215"/>
      <c r="KO38" s="215"/>
      <c r="KP38" s="215"/>
      <c r="KQ38" s="215"/>
      <c r="KR38" s="215"/>
      <c r="KS38" s="215"/>
      <c r="KT38" s="215"/>
      <c r="KU38" s="215"/>
      <c r="KV38" s="215"/>
      <c r="KW38" s="215"/>
      <c r="KX38" s="215"/>
      <c r="KY38" s="215"/>
      <c r="KZ38" s="215"/>
      <c r="LA38" s="215"/>
      <c r="LB38" s="215"/>
      <c r="LC38" s="215"/>
      <c r="LD38" s="215"/>
      <c r="LE38" s="215"/>
      <c r="LF38" s="215"/>
      <c r="LG38" s="215"/>
      <c r="LH38" s="215"/>
      <c r="LI38" s="215"/>
      <c r="LJ38" s="215"/>
      <c r="LK38" s="215"/>
      <c r="LL38" s="215"/>
      <c r="LM38" s="215"/>
      <c r="LN38" s="215"/>
      <c r="LO38" s="215"/>
      <c r="LP38" s="215"/>
      <c r="LQ38" s="215"/>
      <c r="LR38" s="215"/>
      <c r="LS38" s="215"/>
      <c r="LT38" s="215"/>
      <c r="LU38" s="215"/>
      <c r="LV38" s="215"/>
      <c r="LW38" s="215"/>
      <c r="LX38" s="215"/>
      <c r="LY38" s="215"/>
      <c r="LZ38" s="215"/>
      <c r="MA38" s="215"/>
      <c r="MB38" s="215"/>
      <c r="MC38" s="215"/>
      <c r="MD38" s="215"/>
      <c r="ME38" s="215"/>
      <c r="MF38" s="215"/>
      <c r="MG38" s="215"/>
      <c r="MH38" s="215"/>
      <c r="MI38" s="215"/>
      <c r="MJ38" s="215"/>
      <c r="MK38" s="215"/>
      <c r="ML38" s="215"/>
      <c r="MM38" s="215"/>
      <c r="MN38" s="215"/>
      <c r="MO38" s="215"/>
      <c r="MP38" s="215"/>
      <c r="MQ38" s="215"/>
      <c r="MR38" s="215"/>
      <c r="MS38" s="215"/>
      <c r="MT38" s="215"/>
      <c r="MU38" s="215"/>
      <c r="MV38" s="215"/>
      <c r="MW38" s="215"/>
      <c r="MX38" s="215"/>
      <c r="MY38" s="215"/>
      <c r="MZ38" s="215"/>
      <c r="NA38" s="215"/>
      <c r="NB38" s="215"/>
      <c r="NC38" s="215"/>
      <c r="ND38" s="215"/>
      <c r="NE38" s="215"/>
      <c r="NF38" s="215"/>
      <c r="NG38" s="215"/>
      <c r="NH38" s="215"/>
      <c r="NI38" s="215"/>
      <c r="NJ38" s="215"/>
      <c r="NK38" s="215"/>
      <c r="NL38" s="215"/>
      <c r="NM38" s="215"/>
      <c r="NN38" s="215"/>
      <c r="NO38" s="215"/>
      <c r="NP38" s="215"/>
      <c r="NQ38" s="215"/>
      <c r="NR38" s="215"/>
      <c r="NS38" s="215"/>
      <c r="NT38" s="215"/>
      <c r="NU38" s="215"/>
      <c r="NV38" s="215"/>
      <c r="NW38" s="215"/>
      <c r="NX38" s="215"/>
      <c r="NY38" s="215"/>
      <c r="NZ38" s="215"/>
      <c r="OA38" s="215"/>
      <c r="OB38" s="215"/>
      <c r="OC38" s="215"/>
      <c r="OD38" s="215"/>
      <c r="OE38" s="215"/>
      <c r="OF38" s="215"/>
      <c r="OG38" s="215"/>
      <c r="OH38" s="215"/>
      <c r="OI38" s="215"/>
      <c r="OJ38" s="215"/>
      <c r="OK38" s="215"/>
      <c r="OL38" s="215"/>
      <c r="OM38" s="215"/>
      <c r="ON38" s="215"/>
      <c r="OO38" s="215"/>
      <c r="OP38" s="215"/>
      <c r="OQ38" s="215"/>
      <c r="OR38" s="215"/>
      <c r="OS38" s="215"/>
      <c r="OT38" s="215"/>
      <c r="OU38" s="215"/>
      <c r="OV38" s="215"/>
      <c r="OW38" s="215"/>
      <c r="OX38" s="215"/>
      <c r="OY38" s="215"/>
      <c r="OZ38" s="215"/>
      <c r="PA38" s="215"/>
      <c r="PB38" s="215"/>
      <c r="PC38" s="215"/>
      <c r="PD38" s="215"/>
      <c r="PE38" s="215"/>
      <c r="PF38" s="215"/>
      <c r="PG38" s="215"/>
      <c r="PH38" s="215"/>
      <c r="PI38" s="215"/>
      <c r="PJ38" s="215"/>
      <c r="PK38" s="215"/>
      <c r="PL38" s="215"/>
      <c r="PM38" s="215"/>
      <c r="PN38" s="215"/>
      <c r="PO38" s="215"/>
      <c r="PP38" s="215"/>
      <c r="PQ38" s="215"/>
      <c r="PR38" s="215"/>
      <c r="PS38" s="215"/>
      <c r="PT38" s="215"/>
      <c r="PU38" s="215"/>
      <c r="PV38" s="215"/>
      <c r="PW38" s="215"/>
      <c r="PX38" s="215"/>
      <c r="PY38" s="215"/>
      <c r="PZ38" s="215"/>
      <c r="QA38" s="215"/>
      <c r="QB38" s="215"/>
      <c r="QC38" s="215"/>
      <c r="QD38" s="215"/>
      <c r="QE38" s="215"/>
      <c r="QF38" s="215"/>
      <c r="QG38" s="215"/>
      <c r="QH38" s="215"/>
      <c r="QI38" s="215"/>
      <c r="QJ38" s="215"/>
      <c r="QK38" s="215"/>
      <c r="QL38" s="215"/>
      <c r="QM38" s="215"/>
      <c r="QN38" s="215"/>
      <c r="QO38" s="215"/>
      <c r="QP38" s="215"/>
      <c r="QQ38" s="215"/>
      <c r="QR38" s="215"/>
      <c r="QS38" s="215"/>
      <c r="QT38" s="215"/>
      <c r="QU38" s="215"/>
      <c r="QV38" s="215"/>
      <c r="QW38" s="215"/>
      <c r="QX38" s="215"/>
      <c r="QY38" s="215"/>
      <c r="QZ38" s="215"/>
      <c r="RA38" s="215"/>
      <c r="RB38" s="215"/>
      <c r="RC38" s="215"/>
      <c r="RD38" s="215"/>
      <c r="RE38" s="215"/>
      <c r="RF38" s="215"/>
      <c r="RG38" s="215"/>
      <c r="RH38" s="215"/>
      <c r="RI38" s="215"/>
      <c r="RJ38" s="215"/>
      <c r="RK38" s="215"/>
      <c r="RL38" s="215"/>
      <c r="RM38" s="215"/>
      <c r="RN38" s="215"/>
      <c r="RO38" s="215"/>
      <c r="RP38" s="215"/>
      <c r="RQ38" s="215"/>
      <c r="RR38" s="215"/>
      <c r="RS38" s="215"/>
      <c r="RT38" s="215"/>
      <c r="RU38" s="215"/>
      <c r="RV38" s="215"/>
      <c r="RW38" s="215"/>
      <c r="RX38" s="215"/>
      <c r="RY38" s="215"/>
      <c r="RZ38" s="215"/>
      <c r="SA38" s="215"/>
      <c r="SB38" s="215"/>
      <c r="SC38" s="215"/>
      <c r="SD38" s="215"/>
      <c r="SE38" s="215"/>
      <c r="SF38" s="215"/>
      <c r="SG38" s="215"/>
      <c r="SH38" s="215"/>
      <c r="SI38" s="215"/>
      <c r="SJ38" s="215"/>
      <c r="SK38" s="215"/>
      <c r="SL38" s="215"/>
      <c r="SM38" s="215"/>
      <c r="SN38" s="215"/>
      <c r="SO38" s="215"/>
      <c r="SP38" s="215"/>
      <c r="SQ38" s="215"/>
      <c r="SR38" s="215"/>
      <c r="SS38" s="215"/>
      <c r="ST38" s="215"/>
      <c r="SU38" s="215"/>
      <c r="SV38" s="215"/>
      <c r="SW38" s="215"/>
      <c r="SX38" s="215"/>
      <c r="SY38" s="215"/>
      <c r="SZ38" s="215"/>
      <c r="TA38" s="215"/>
      <c r="TB38" s="215"/>
      <c r="TC38" s="215"/>
      <c r="TD38" s="215"/>
      <c r="TE38" s="215"/>
      <c r="TF38" s="215"/>
      <c r="TG38" s="215"/>
      <c r="TH38" s="215"/>
      <c r="TI38" s="215"/>
      <c r="TJ38" s="215"/>
      <c r="TK38" s="215"/>
      <c r="TL38" s="215"/>
      <c r="TM38" s="215"/>
      <c r="TN38" s="215"/>
      <c r="TO38" s="215"/>
      <c r="TP38" s="215"/>
      <c r="TQ38" s="215"/>
      <c r="TR38" s="215"/>
      <c r="TS38" s="215"/>
      <c r="TT38" s="215"/>
      <c r="TU38" s="215"/>
      <c r="TV38" s="215"/>
      <c r="TW38" s="215"/>
      <c r="TX38" s="215"/>
      <c r="TY38" s="215"/>
      <c r="TZ38" s="215"/>
      <c r="UA38" s="215"/>
      <c r="UB38" s="215"/>
      <c r="UC38" s="215"/>
      <c r="UD38" s="215"/>
      <c r="UE38" s="215"/>
      <c r="UF38" s="215"/>
      <c r="UG38" s="215"/>
      <c r="UH38" s="215"/>
      <c r="UI38" s="215"/>
      <c r="UJ38" s="215"/>
      <c r="UK38" s="215"/>
      <c r="UL38" s="215"/>
      <c r="UM38" s="215"/>
      <c r="UN38" s="215"/>
      <c r="UO38" s="215"/>
      <c r="UP38" s="215"/>
      <c r="UQ38" s="215"/>
      <c r="UR38" s="215"/>
      <c r="US38" s="215"/>
      <c r="UT38" s="215"/>
      <c r="UU38" s="215"/>
      <c r="UV38" s="215"/>
      <c r="UW38" s="215"/>
      <c r="UX38" s="215"/>
      <c r="UY38" s="215"/>
      <c r="UZ38" s="215"/>
      <c r="VA38" s="215"/>
      <c r="VB38" s="215"/>
      <c r="VC38" s="215"/>
      <c r="VD38" s="215"/>
      <c r="VE38" s="215"/>
      <c r="VF38" s="215"/>
      <c r="VG38" s="215"/>
      <c r="VH38" s="215"/>
      <c r="VI38" s="215"/>
      <c r="VJ38" s="215"/>
      <c r="VK38" s="215"/>
      <c r="VL38" s="215"/>
      <c r="VM38" s="215"/>
      <c r="VN38" s="215"/>
      <c r="VO38" s="215"/>
      <c r="VP38" s="215"/>
      <c r="VQ38" s="215"/>
      <c r="VR38" s="215"/>
      <c r="VS38" s="215"/>
      <c r="VT38" s="215"/>
      <c r="VU38" s="215"/>
      <c r="VV38" s="215"/>
      <c r="VW38" s="215"/>
      <c r="VX38" s="215"/>
      <c r="VY38" s="215"/>
      <c r="VZ38" s="215"/>
      <c r="WA38" s="215"/>
      <c r="WB38" s="215"/>
      <c r="WC38" s="215"/>
      <c r="WD38" s="215"/>
      <c r="WE38" s="215"/>
      <c r="WF38" s="215"/>
      <c r="WG38" s="215"/>
      <c r="WH38" s="215"/>
      <c r="WI38" s="215"/>
      <c r="WJ38" s="215"/>
      <c r="WK38" s="215"/>
      <c r="WL38" s="215"/>
      <c r="WM38" s="215"/>
      <c r="WN38" s="215"/>
      <c r="WO38" s="215"/>
      <c r="WP38" s="215"/>
      <c r="WQ38" s="215"/>
      <c r="WR38" s="215"/>
      <c r="WS38" s="215"/>
      <c r="WT38" s="215"/>
      <c r="WU38" s="215"/>
      <c r="WV38" s="215"/>
      <c r="WW38" s="215"/>
      <c r="WX38" s="215"/>
      <c r="WY38" s="215"/>
      <c r="WZ38" s="215"/>
      <c r="XA38" s="215"/>
      <c r="XB38" s="215"/>
      <c r="XC38" s="215"/>
      <c r="XD38" s="215"/>
      <c r="XE38" s="215"/>
      <c r="XF38" s="215"/>
      <c r="XG38" s="215"/>
      <c r="XH38" s="215"/>
      <c r="XI38" s="215"/>
      <c r="XJ38" s="215"/>
      <c r="XK38" s="215"/>
      <c r="XL38" s="215"/>
      <c r="XM38" s="215"/>
      <c r="XN38" s="215"/>
      <c r="XO38" s="215"/>
      <c r="XP38" s="215"/>
      <c r="XQ38" s="215"/>
      <c r="XR38" s="215"/>
      <c r="XS38" s="215"/>
      <c r="XT38" s="215"/>
      <c r="XU38" s="215"/>
      <c r="XV38" s="215"/>
      <c r="XW38" s="215"/>
      <c r="XX38" s="215"/>
      <c r="XY38" s="215"/>
      <c r="XZ38" s="215"/>
      <c r="YA38" s="215"/>
      <c r="YB38" s="215"/>
      <c r="YC38" s="215"/>
      <c r="YD38" s="215"/>
      <c r="YE38" s="215"/>
      <c r="YF38" s="215"/>
      <c r="YG38" s="215"/>
      <c r="YH38" s="215"/>
      <c r="YI38" s="215"/>
      <c r="YJ38" s="215"/>
      <c r="YK38" s="215"/>
      <c r="YL38" s="215"/>
      <c r="YM38" s="215"/>
      <c r="YN38" s="215"/>
      <c r="YO38" s="215"/>
      <c r="YP38" s="215"/>
      <c r="YQ38" s="215"/>
      <c r="YR38" s="215"/>
      <c r="YS38" s="215"/>
      <c r="YT38" s="215"/>
      <c r="YU38" s="215"/>
      <c r="YV38" s="215"/>
      <c r="YW38" s="215"/>
      <c r="YX38" s="215"/>
      <c r="YY38" s="215"/>
      <c r="YZ38" s="215"/>
      <c r="ZA38" s="215"/>
      <c r="ZB38" s="215"/>
      <c r="ZC38" s="215"/>
      <c r="ZD38" s="215"/>
      <c r="ZE38" s="215"/>
      <c r="ZF38" s="215"/>
      <c r="ZG38" s="215"/>
      <c r="ZH38" s="215"/>
      <c r="ZI38" s="215"/>
      <c r="ZJ38" s="215"/>
      <c r="ZK38" s="215"/>
      <c r="ZL38" s="215"/>
      <c r="ZM38" s="215"/>
      <c r="ZN38" s="215"/>
    </row>
    <row r="39" spans="1:690" s="160" customFormat="1" ht="16" customHeight="1" x14ac:dyDescent="0.55000000000000004">
      <c r="A39" s="207">
        <v>32</v>
      </c>
      <c r="B39" s="208">
        <v>1.85597607662123E-3</v>
      </c>
      <c r="C39" s="81">
        <v>178.016488783169</v>
      </c>
      <c r="D39" s="208">
        <v>1.8577000000000001E-3</v>
      </c>
      <c r="E39" s="81">
        <v>95915.292780736898</v>
      </c>
      <c r="F39" s="81">
        <v>95826.284536345396</v>
      </c>
      <c r="G39" s="209">
        <v>0.99849439847797405</v>
      </c>
      <c r="H39" s="210">
        <v>4358030.6711352803</v>
      </c>
      <c r="I39" s="211">
        <v>45.436244260837199</v>
      </c>
      <c r="J39" s="212"/>
      <c r="K39" s="208">
        <v>7.5321622578693496E-4</v>
      </c>
      <c r="L39" s="81">
        <v>73.510698775004897</v>
      </c>
      <c r="M39" s="208">
        <v>7.5350000000000005E-4</v>
      </c>
      <c r="N39" s="81">
        <v>97595.745097237406</v>
      </c>
      <c r="O39" s="81">
        <v>97558.989747849904</v>
      </c>
      <c r="P39" s="209">
        <v>0.999419368752822</v>
      </c>
      <c r="Q39" s="210">
        <v>4765909.9796394799</v>
      </c>
      <c r="R39" s="211">
        <v>48.8331737709576</v>
      </c>
      <c r="S39" s="214"/>
      <c r="T39" s="207">
        <v>32</v>
      </c>
      <c r="U39" s="208">
        <v>1.3092423807784699E-3</v>
      </c>
      <c r="V39" s="81">
        <v>126.011594676569</v>
      </c>
      <c r="W39" s="208">
        <v>1.3101E-3</v>
      </c>
      <c r="X39" s="81">
        <v>96247.720457722302</v>
      </c>
      <c r="Y39" s="81">
        <v>96184.714660384096</v>
      </c>
      <c r="Z39" s="209">
        <v>0.998685111317831</v>
      </c>
      <c r="AA39" s="210">
        <v>4355668.8415358895</v>
      </c>
      <c r="AB39" s="211">
        <v>45.254774043704799</v>
      </c>
      <c r="AC39" s="212"/>
      <c r="AD39" s="208">
        <v>5.2776069756387803E-4</v>
      </c>
      <c r="AE39" s="81">
        <v>51.506970725204802</v>
      </c>
      <c r="AF39" s="208">
        <v>5.2789999999999998E-4</v>
      </c>
      <c r="AG39" s="81">
        <v>97595.313487644802</v>
      </c>
      <c r="AH39" s="81">
        <v>97569.560002282204</v>
      </c>
      <c r="AI39" s="209">
        <v>0.99929503607522796</v>
      </c>
      <c r="AJ39" s="210">
        <v>4724847.9165656697</v>
      </c>
      <c r="AK39" s="211">
        <v>48.412651670654498</v>
      </c>
      <c r="AL39" s="224"/>
      <c r="AM39" s="207">
        <v>32</v>
      </c>
      <c r="AN39" s="208">
        <v>1.65942201595795E-3</v>
      </c>
      <c r="AO39" s="81">
        <v>159.10996808624199</v>
      </c>
      <c r="AP39" s="208">
        <v>1.6608E-3</v>
      </c>
      <c r="AQ39" s="81">
        <v>95882.763128456703</v>
      </c>
      <c r="AR39" s="81">
        <v>95803.208144413598</v>
      </c>
      <c r="AS39" s="209">
        <v>0.998291768515425</v>
      </c>
      <c r="AT39" s="210">
        <v>4332552.5497559002</v>
      </c>
      <c r="AU39" s="211">
        <v>45.185937580370599</v>
      </c>
      <c r="AV39" s="212"/>
      <c r="AW39" s="208">
        <v>9.1528093862225195E-4</v>
      </c>
      <c r="AX39" s="81">
        <v>89.423147511009404</v>
      </c>
      <c r="AY39" s="208">
        <v>9.1569999999999998E-4</v>
      </c>
      <c r="AZ39" s="81">
        <v>97700.218301951798</v>
      </c>
      <c r="BA39" s="81">
        <v>97655.506728196298</v>
      </c>
      <c r="BB39" s="209">
        <v>0.99920986176479099</v>
      </c>
      <c r="BC39" s="210">
        <v>4763144.8603950497</v>
      </c>
      <c r="BD39" s="211">
        <v>48.7526531995466</v>
      </c>
      <c r="BE39" s="224"/>
      <c r="BF39" s="207">
        <v>32</v>
      </c>
      <c r="BG39" s="208">
        <v>1.6011171849114501E-3</v>
      </c>
      <c r="BH39" s="81">
        <v>153.99144055414499</v>
      </c>
      <c r="BI39" s="208">
        <v>1.6023999999999999E-3</v>
      </c>
      <c r="BJ39" s="81">
        <v>96177.495317222405</v>
      </c>
      <c r="BK39" s="81">
        <v>96100.499596945301</v>
      </c>
      <c r="BL39" s="209">
        <v>0.99861386057490698</v>
      </c>
      <c r="BM39" s="210">
        <v>4347200.0930768596</v>
      </c>
      <c r="BN39" s="211">
        <v>45.1997640273173</v>
      </c>
      <c r="BO39" s="212"/>
      <c r="BP39" s="208">
        <v>8.0727402274961401E-4</v>
      </c>
      <c r="BQ39" s="81">
        <v>78.707009271210694</v>
      </c>
      <c r="BR39" s="208">
        <v>8.0760000000000001E-4</v>
      </c>
      <c r="BS39" s="81">
        <v>97497.264935059895</v>
      </c>
      <c r="BT39" s="81">
        <v>97457.911430424298</v>
      </c>
      <c r="BU39" s="209">
        <v>0.99927829142592195</v>
      </c>
      <c r="BV39" s="210">
        <v>4755087.8374725403</v>
      </c>
      <c r="BW39" s="211">
        <v>48.771499801966399</v>
      </c>
      <c r="BX39" s="224"/>
      <c r="BY39" s="207">
        <v>32</v>
      </c>
      <c r="BZ39" s="208">
        <v>1.8198425783717499E-3</v>
      </c>
      <c r="CA39" s="81">
        <v>174.74955368537999</v>
      </c>
      <c r="CB39" s="208">
        <v>1.8215E-3</v>
      </c>
      <c r="CC39" s="81">
        <v>96024.543970023893</v>
      </c>
      <c r="CD39" s="81">
        <v>95937.169193181195</v>
      </c>
      <c r="CE39" s="209">
        <v>0.99812575696684203</v>
      </c>
      <c r="CF39" s="210">
        <v>4295428.4834792502</v>
      </c>
      <c r="CG39" s="211">
        <v>44.7326100795662</v>
      </c>
      <c r="CH39" s="212"/>
      <c r="CI39" s="208">
        <v>1.07791873232359E-3</v>
      </c>
      <c r="CJ39" s="81">
        <v>105.368492257781</v>
      </c>
      <c r="CK39" s="208">
        <v>1.0785E-3</v>
      </c>
      <c r="CL39" s="81">
        <v>97751.796214400107</v>
      </c>
      <c r="CM39" s="81">
        <v>97699.111968271201</v>
      </c>
      <c r="CN39" s="209">
        <v>0.99920562836490401</v>
      </c>
      <c r="CO39" s="210">
        <v>4732154.8636061298</v>
      </c>
      <c r="CP39" s="211">
        <v>48.409901882795502</v>
      </c>
      <c r="CQ39" s="224"/>
      <c r="CR39" s="207">
        <v>32</v>
      </c>
      <c r="CS39" s="208">
        <v>1.6018160643336301E-3</v>
      </c>
      <c r="CT39" s="81">
        <v>153.27155373030999</v>
      </c>
      <c r="CU39" s="208">
        <v>1.6031000000000001E-3</v>
      </c>
      <c r="CV39" s="81">
        <v>95686.113495229802</v>
      </c>
      <c r="CW39" s="81">
        <v>95609.477718364593</v>
      </c>
      <c r="CX39" s="209">
        <v>0.998484065097621</v>
      </c>
      <c r="CY39" s="210">
        <v>4280470.3657278903</v>
      </c>
      <c r="CZ39" s="211">
        <v>44.7344991803987</v>
      </c>
      <c r="DA39" s="212"/>
      <c r="DB39" s="208">
        <v>6.5388614653577495E-4</v>
      </c>
      <c r="DC39" s="81">
        <v>63.862612852985798</v>
      </c>
      <c r="DD39" s="208">
        <v>6.5410000000000002E-4</v>
      </c>
      <c r="DE39" s="81">
        <v>97666.257637241099</v>
      </c>
      <c r="DF39" s="81">
        <v>97634.326330814598</v>
      </c>
      <c r="DG39" s="209">
        <v>0.99923395053647701</v>
      </c>
      <c r="DH39" s="210">
        <v>4716128.4946239498</v>
      </c>
      <c r="DI39" s="211">
        <v>48.288207296126103</v>
      </c>
      <c r="DJ39" s="224"/>
      <c r="DK39" s="207">
        <v>32</v>
      </c>
      <c r="DL39" s="208">
        <v>1.7737255525133099E-3</v>
      </c>
      <c r="DM39" s="81">
        <v>170.52069890123701</v>
      </c>
      <c r="DN39" s="208">
        <v>1.7753000000000001E-3</v>
      </c>
      <c r="DO39" s="81">
        <v>96137.025629255193</v>
      </c>
      <c r="DP39" s="81">
        <v>96051.765279804604</v>
      </c>
      <c r="DQ39" s="209">
        <v>0.99835955613999205</v>
      </c>
      <c r="DR39" s="210">
        <v>4338645.4965554904</v>
      </c>
      <c r="DS39" s="211">
        <v>45.129807877426202</v>
      </c>
      <c r="DT39" s="212"/>
      <c r="DU39" s="208">
        <v>3.8492590176391001E-4</v>
      </c>
      <c r="DV39" s="81">
        <v>37.637399028785403</v>
      </c>
      <c r="DW39" s="208">
        <v>3.8499999999999998E-4</v>
      </c>
      <c r="DX39" s="81">
        <v>97778.296696359597</v>
      </c>
      <c r="DY39" s="81">
        <v>97759.477996845206</v>
      </c>
      <c r="DZ39" s="209">
        <v>0.999544187743859</v>
      </c>
      <c r="EA39" s="210">
        <v>4745464.2971852403</v>
      </c>
      <c r="EB39" s="211">
        <v>48.532900014834503</v>
      </c>
      <c r="EC39" s="224"/>
      <c r="ED39" s="207">
        <v>32</v>
      </c>
      <c r="EE39" s="208">
        <v>1.8065666830618401E-3</v>
      </c>
      <c r="EF39" s="81">
        <v>172.88824953159201</v>
      </c>
      <c r="EG39" s="208">
        <v>1.8082E-3</v>
      </c>
      <c r="EH39" s="81">
        <v>95699.899235700301</v>
      </c>
      <c r="EI39" s="81">
        <v>95613.455110934505</v>
      </c>
      <c r="EJ39" s="209">
        <v>0.99830313413642702</v>
      </c>
      <c r="EK39" s="210">
        <v>4331973.24255348</v>
      </c>
      <c r="EL39" s="211">
        <v>45.2662257447546</v>
      </c>
      <c r="EM39" s="212"/>
      <c r="EN39" s="208">
        <v>5.9312404975064099E-4</v>
      </c>
      <c r="EO39" s="81">
        <v>57.908412907038503</v>
      </c>
      <c r="EP39" s="208">
        <v>5.9329999999999995E-4</v>
      </c>
      <c r="EQ39" s="81">
        <v>97632.886293152405</v>
      </c>
      <c r="ER39" s="81">
        <v>97603.9320866989</v>
      </c>
      <c r="ES39" s="209">
        <v>0.99936333886552597</v>
      </c>
      <c r="ET39" s="210">
        <v>4795908.2016925402</v>
      </c>
      <c r="EU39" s="211">
        <v>49.1218521113096</v>
      </c>
      <c r="EV39" s="224"/>
      <c r="EW39" s="207">
        <v>32</v>
      </c>
      <c r="EX39" s="208">
        <v>1.9159627832871101E-3</v>
      </c>
      <c r="EY39" s="81">
        <v>183.73388545068599</v>
      </c>
      <c r="EZ39" s="208">
        <v>1.9178000000000001E-3</v>
      </c>
      <c r="FA39" s="81">
        <v>95896.374947046104</v>
      </c>
      <c r="FB39" s="81">
        <v>95804.508004320698</v>
      </c>
      <c r="FC39" s="209">
        <v>0.99836042219116095</v>
      </c>
      <c r="FD39" s="210">
        <v>4351992.8034803597</v>
      </c>
      <c r="FE39" s="211">
        <v>45.382245219212201</v>
      </c>
      <c r="FF39" s="212"/>
      <c r="FG39" s="208">
        <v>4.7348787807047302E-4</v>
      </c>
      <c r="FH39" s="81">
        <v>46.352478940729398</v>
      </c>
      <c r="FI39" s="208">
        <v>4.7360000000000002E-4</v>
      </c>
      <c r="FJ39" s="81">
        <v>97895.809137970005</v>
      </c>
      <c r="FK39" s="81">
        <v>97872.632898499607</v>
      </c>
      <c r="FL39" s="209">
        <v>0.99944263198474603</v>
      </c>
      <c r="FM39" s="210">
        <v>4768571.5955940001</v>
      </c>
      <c r="FN39" s="211">
        <v>48.710681668439797</v>
      </c>
      <c r="FO39" s="224"/>
      <c r="FP39" s="207">
        <v>32</v>
      </c>
      <c r="FQ39" s="208">
        <v>1.32592038441698E-3</v>
      </c>
      <c r="FR39" s="81">
        <v>127.264214537916</v>
      </c>
      <c r="FS39" s="208">
        <v>1.3267999999999999E-3</v>
      </c>
      <c r="FT39" s="81">
        <v>95981.791994151805</v>
      </c>
      <c r="FU39" s="81">
        <v>95918.1598868828</v>
      </c>
      <c r="FV39" s="209">
        <v>0.99864769711773205</v>
      </c>
      <c r="FW39" s="210">
        <v>4354085.12548659</v>
      </c>
      <c r="FX39" s="211">
        <v>45.363657366929402</v>
      </c>
      <c r="FY39" s="212"/>
      <c r="FZ39" s="208">
        <v>7.7300111911729301E-4</v>
      </c>
      <c r="GA39" s="81">
        <v>75.694686027211404</v>
      </c>
      <c r="GB39" s="208">
        <v>7.7329999999999999E-4</v>
      </c>
      <c r="GC39" s="81">
        <v>97923.126054007196</v>
      </c>
      <c r="GD39" s="81">
        <v>97885.278710993603</v>
      </c>
      <c r="GE39" s="209">
        <v>0.99932086258847996</v>
      </c>
      <c r="GF39" s="210">
        <v>4810398.6606323496</v>
      </c>
      <c r="GG39" s="211">
        <v>49.124235045144303</v>
      </c>
      <c r="GH39" s="224"/>
      <c r="GI39" s="215"/>
      <c r="GJ39" s="215"/>
      <c r="GK39" s="215"/>
      <c r="GL39" s="215"/>
      <c r="GM39" s="215"/>
      <c r="GN39" s="215"/>
      <c r="GO39" s="215"/>
      <c r="GP39" s="215"/>
      <c r="GQ39" s="215"/>
      <c r="GR39" s="215"/>
      <c r="GS39" s="215"/>
      <c r="GT39" s="215"/>
      <c r="GU39" s="215"/>
      <c r="GV39" s="215"/>
      <c r="GW39" s="215"/>
      <c r="GX39" s="215"/>
      <c r="GY39" s="215"/>
      <c r="GZ39" s="215"/>
      <c r="HA39" s="215"/>
      <c r="HB39" s="215"/>
      <c r="HC39" s="215"/>
      <c r="HD39" s="215"/>
      <c r="HE39" s="215"/>
      <c r="HF39" s="215"/>
      <c r="HG39" s="215"/>
      <c r="HH39" s="215"/>
      <c r="HI39" s="215"/>
      <c r="HJ39" s="215"/>
      <c r="HK39" s="215"/>
      <c r="HL39" s="215"/>
      <c r="HM39" s="215"/>
      <c r="HN39" s="215"/>
      <c r="HO39" s="215"/>
      <c r="HP39" s="215"/>
      <c r="HQ39" s="215"/>
      <c r="HR39" s="215"/>
      <c r="HS39" s="215"/>
      <c r="HT39" s="215"/>
      <c r="HU39" s="215"/>
      <c r="HV39" s="215"/>
      <c r="HW39" s="215"/>
      <c r="HX39" s="215"/>
      <c r="HY39" s="215"/>
      <c r="HZ39" s="215"/>
      <c r="IA39" s="215"/>
      <c r="IB39" s="215"/>
      <c r="IC39" s="215"/>
      <c r="ID39" s="215"/>
      <c r="IE39" s="215"/>
      <c r="IF39" s="215"/>
      <c r="IG39" s="215"/>
      <c r="IH39" s="215"/>
      <c r="II39" s="215"/>
      <c r="IJ39" s="215"/>
      <c r="IK39" s="215"/>
      <c r="IL39" s="215"/>
      <c r="IM39" s="215"/>
      <c r="IN39" s="215"/>
      <c r="IO39" s="215"/>
      <c r="IP39" s="215"/>
      <c r="IQ39" s="215"/>
      <c r="IR39" s="215"/>
      <c r="IS39" s="215"/>
      <c r="IT39" s="215"/>
      <c r="IU39" s="215"/>
      <c r="IV39" s="215"/>
      <c r="IW39" s="215"/>
      <c r="IX39" s="215"/>
      <c r="IY39" s="215"/>
      <c r="IZ39" s="215"/>
      <c r="JA39" s="215"/>
      <c r="JB39" s="215"/>
      <c r="JC39" s="215"/>
      <c r="JD39" s="215"/>
      <c r="JE39" s="215"/>
      <c r="JF39" s="215"/>
      <c r="JG39" s="215"/>
      <c r="JH39" s="215"/>
      <c r="JI39" s="215"/>
      <c r="JJ39" s="215"/>
      <c r="JK39" s="215"/>
      <c r="JL39" s="215"/>
      <c r="JM39" s="215"/>
      <c r="JN39" s="215"/>
      <c r="JO39" s="215"/>
      <c r="JP39" s="215"/>
      <c r="JQ39" s="215"/>
      <c r="JR39" s="215"/>
      <c r="JS39" s="215"/>
      <c r="JT39" s="215"/>
      <c r="JU39" s="215"/>
      <c r="JV39" s="215"/>
      <c r="JW39" s="215"/>
      <c r="JX39" s="215"/>
      <c r="JY39" s="215"/>
      <c r="JZ39" s="215"/>
      <c r="KA39" s="215"/>
      <c r="KB39" s="215"/>
      <c r="KC39" s="215"/>
      <c r="KD39" s="215"/>
      <c r="KE39" s="215"/>
      <c r="KF39" s="215"/>
      <c r="KG39" s="215"/>
      <c r="KH39" s="215"/>
      <c r="KI39" s="215"/>
      <c r="KJ39" s="215"/>
      <c r="KK39" s="215"/>
      <c r="KL39" s="215"/>
      <c r="KM39" s="215"/>
      <c r="KN39" s="215"/>
      <c r="KO39" s="215"/>
      <c r="KP39" s="215"/>
      <c r="KQ39" s="215"/>
      <c r="KR39" s="215"/>
      <c r="KS39" s="215"/>
      <c r="KT39" s="215"/>
      <c r="KU39" s="215"/>
      <c r="KV39" s="215"/>
      <c r="KW39" s="215"/>
      <c r="KX39" s="215"/>
      <c r="KY39" s="215"/>
      <c r="KZ39" s="215"/>
      <c r="LA39" s="215"/>
      <c r="LB39" s="215"/>
      <c r="LC39" s="215"/>
      <c r="LD39" s="215"/>
      <c r="LE39" s="215"/>
      <c r="LF39" s="215"/>
      <c r="LG39" s="215"/>
      <c r="LH39" s="215"/>
      <c r="LI39" s="215"/>
      <c r="LJ39" s="215"/>
      <c r="LK39" s="215"/>
      <c r="LL39" s="215"/>
      <c r="LM39" s="215"/>
      <c r="LN39" s="215"/>
      <c r="LO39" s="215"/>
      <c r="LP39" s="215"/>
      <c r="LQ39" s="215"/>
      <c r="LR39" s="215"/>
      <c r="LS39" s="215"/>
      <c r="LT39" s="215"/>
      <c r="LU39" s="215"/>
      <c r="LV39" s="215"/>
      <c r="LW39" s="215"/>
      <c r="LX39" s="215"/>
      <c r="LY39" s="215"/>
      <c r="LZ39" s="215"/>
      <c r="MA39" s="215"/>
      <c r="MB39" s="215"/>
      <c r="MC39" s="215"/>
      <c r="MD39" s="215"/>
      <c r="ME39" s="215"/>
      <c r="MF39" s="215"/>
      <c r="MG39" s="215"/>
      <c r="MH39" s="215"/>
      <c r="MI39" s="215"/>
      <c r="MJ39" s="215"/>
      <c r="MK39" s="215"/>
      <c r="ML39" s="215"/>
      <c r="MM39" s="215"/>
      <c r="MN39" s="215"/>
      <c r="MO39" s="215"/>
      <c r="MP39" s="215"/>
      <c r="MQ39" s="215"/>
      <c r="MR39" s="215"/>
      <c r="MS39" s="215"/>
      <c r="MT39" s="215"/>
      <c r="MU39" s="215"/>
      <c r="MV39" s="215"/>
      <c r="MW39" s="215"/>
      <c r="MX39" s="215"/>
      <c r="MY39" s="215"/>
      <c r="MZ39" s="215"/>
      <c r="NA39" s="215"/>
      <c r="NB39" s="215"/>
      <c r="NC39" s="215"/>
      <c r="ND39" s="215"/>
      <c r="NE39" s="215"/>
      <c r="NF39" s="215"/>
      <c r="NG39" s="215"/>
      <c r="NH39" s="215"/>
      <c r="NI39" s="215"/>
      <c r="NJ39" s="215"/>
      <c r="NK39" s="215"/>
      <c r="NL39" s="215"/>
      <c r="NM39" s="215"/>
      <c r="NN39" s="215"/>
      <c r="NO39" s="215"/>
      <c r="NP39" s="215"/>
      <c r="NQ39" s="215"/>
      <c r="NR39" s="215"/>
      <c r="NS39" s="215"/>
      <c r="NT39" s="215"/>
      <c r="NU39" s="215"/>
      <c r="NV39" s="215"/>
      <c r="NW39" s="215"/>
      <c r="NX39" s="215"/>
      <c r="NY39" s="215"/>
      <c r="NZ39" s="215"/>
      <c r="OA39" s="215"/>
      <c r="OB39" s="215"/>
      <c r="OC39" s="215"/>
      <c r="OD39" s="215"/>
      <c r="OE39" s="215"/>
      <c r="OF39" s="215"/>
      <c r="OG39" s="215"/>
      <c r="OH39" s="215"/>
      <c r="OI39" s="215"/>
      <c r="OJ39" s="215"/>
      <c r="OK39" s="215"/>
      <c r="OL39" s="215"/>
      <c r="OM39" s="215"/>
      <c r="ON39" s="215"/>
      <c r="OO39" s="215"/>
      <c r="OP39" s="215"/>
      <c r="OQ39" s="215"/>
      <c r="OR39" s="215"/>
      <c r="OS39" s="215"/>
      <c r="OT39" s="215"/>
      <c r="OU39" s="215"/>
      <c r="OV39" s="215"/>
      <c r="OW39" s="215"/>
      <c r="OX39" s="215"/>
      <c r="OY39" s="215"/>
      <c r="OZ39" s="215"/>
      <c r="PA39" s="215"/>
      <c r="PB39" s="215"/>
      <c r="PC39" s="215"/>
      <c r="PD39" s="215"/>
      <c r="PE39" s="215"/>
      <c r="PF39" s="215"/>
      <c r="PG39" s="215"/>
      <c r="PH39" s="215"/>
      <c r="PI39" s="215"/>
      <c r="PJ39" s="215"/>
      <c r="PK39" s="215"/>
      <c r="PL39" s="215"/>
      <c r="PM39" s="215"/>
      <c r="PN39" s="215"/>
      <c r="PO39" s="215"/>
      <c r="PP39" s="215"/>
      <c r="PQ39" s="215"/>
      <c r="PR39" s="215"/>
      <c r="PS39" s="215"/>
      <c r="PT39" s="215"/>
      <c r="PU39" s="215"/>
      <c r="PV39" s="215"/>
      <c r="PW39" s="215"/>
      <c r="PX39" s="215"/>
      <c r="PY39" s="215"/>
      <c r="PZ39" s="215"/>
      <c r="QA39" s="215"/>
      <c r="QB39" s="215"/>
      <c r="QC39" s="215"/>
      <c r="QD39" s="215"/>
      <c r="QE39" s="215"/>
      <c r="QF39" s="215"/>
      <c r="QG39" s="215"/>
      <c r="QH39" s="215"/>
      <c r="QI39" s="215"/>
      <c r="QJ39" s="215"/>
      <c r="QK39" s="215"/>
      <c r="QL39" s="215"/>
      <c r="QM39" s="215"/>
      <c r="QN39" s="215"/>
      <c r="QO39" s="215"/>
      <c r="QP39" s="215"/>
      <c r="QQ39" s="215"/>
      <c r="QR39" s="215"/>
      <c r="QS39" s="215"/>
      <c r="QT39" s="215"/>
      <c r="QU39" s="215"/>
      <c r="QV39" s="215"/>
      <c r="QW39" s="215"/>
      <c r="QX39" s="215"/>
      <c r="QY39" s="215"/>
      <c r="QZ39" s="215"/>
      <c r="RA39" s="215"/>
      <c r="RB39" s="215"/>
      <c r="RC39" s="215"/>
      <c r="RD39" s="215"/>
      <c r="RE39" s="215"/>
      <c r="RF39" s="215"/>
      <c r="RG39" s="215"/>
      <c r="RH39" s="215"/>
      <c r="RI39" s="215"/>
      <c r="RJ39" s="215"/>
      <c r="RK39" s="215"/>
      <c r="RL39" s="215"/>
      <c r="RM39" s="215"/>
      <c r="RN39" s="215"/>
      <c r="RO39" s="215"/>
      <c r="RP39" s="215"/>
      <c r="RQ39" s="215"/>
      <c r="RR39" s="215"/>
      <c r="RS39" s="215"/>
      <c r="RT39" s="215"/>
      <c r="RU39" s="215"/>
      <c r="RV39" s="215"/>
      <c r="RW39" s="215"/>
      <c r="RX39" s="215"/>
      <c r="RY39" s="215"/>
      <c r="RZ39" s="215"/>
      <c r="SA39" s="215"/>
      <c r="SB39" s="215"/>
      <c r="SC39" s="215"/>
      <c r="SD39" s="215"/>
      <c r="SE39" s="215"/>
      <c r="SF39" s="215"/>
      <c r="SG39" s="215"/>
      <c r="SH39" s="215"/>
      <c r="SI39" s="215"/>
      <c r="SJ39" s="215"/>
      <c r="SK39" s="215"/>
      <c r="SL39" s="215"/>
      <c r="SM39" s="215"/>
      <c r="SN39" s="215"/>
      <c r="SO39" s="215"/>
      <c r="SP39" s="215"/>
      <c r="SQ39" s="215"/>
      <c r="SR39" s="215"/>
      <c r="SS39" s="215"/>
      <c r="ST39" s="215"/>
      <c r="SU39" s="215"/>
      <c r="SV39" s="215"/>
      <c r="SW39" s="215"/>
      <c r="SX39" s="215"/>
      <c r="SY39" s="215"/>
      <c r="SZ39" s="215"/>
      <c r="TA39" s="215"/>
      <c r="TB39" s="215"/>
      <c r="TC39" s="215"/>
      <c r="TD39" s="215"/>
      <c r="TE39" s="215"/>
      <c r="TF39" s="215"/>
      <c r="TG39" s="215"/>
      <c r="TH39" s="215"/>
      <c r="TI39" s="215"/>
      <c r="TJ39" s="215"/>
      <c r="TK39" s="215"/>
      <c r="TL39" s="215"/>
      <c r="TM39" s="215"/>
      <c r="TN39" s="215"/>
      <c r="TO39" s="215"/>
      <c r="TP39" s="215"/>
      <c r="TQ39" s="215"/>
      <c r="TR39" s="215"/>
      <c r="TS39" s="215"/>
      <c r="TT39" s="215"/>
      <c r="TU39" s="215"/>
      <c r="TV39" s="215"/>
      <c r="TW39" s="215"/>
      <c r="TX39" s="215"/>
      <c r="TY39" s="215"/>
      <c r="TZ39" s="215"/>
      <c r="UA39" s="215"/>
      <c r="UB39" s="215"/>
      <c r="UC39" s="215"/>
      <c r="UD39" s="215"/>
      <c r="UE39" s="215"/>
      <c r="UF39" s="215"/>
      <c r="UG39" s="215"/>
      <c r="UH39" s="215"/>
      <c r="UI39" s="215"/>
      <c r="UJ39" s="215"/>
      <c r="UK39" s="215"/>
      <c r="UL39" s="215"/>
      <c r="UM39" s="215"/>
      <c r="UN39" s="215"/>
      <c r="UO39" s="215"/>
      <c r="UP39" s="215"/>
      <c r="UQ39" s="215"/>
      <c r="UR39" s="215"/>
      <c r="US39" s="215"/>
      <c r="UT39" s="215"/>
      <c r="UU39" s="215"/>
      <c r="UV39" s="215"/>
      <c r="UW39" s="215"/>
      <c r="UX39" s="215"/>
      <c r="UY39" s="215"/>
      <c r="UZ39" s="215"/>
      <c r="VA39" s="215"/>
      <c r="VB39" s="215"/>
      <c r="VC39" s="215"/>
      <c r="VD39" s="215"/>
      <c r="VE39" s="215"/>
      <c r="VF39" s="215"/>
      <c r="VG39" s="215"/>
      <c r="VH39" s="215"/>
      <c r="VI39" s="215"/>
      <c r="VJ39" s="215"/>
      <c r="VK39" s="215"/>
      <c r="VL39" s="215"/>
      <c r="VM39" s="215"/>
      <c r="VN39" s="215"/>
      <c r="VO39" s="215"/>
      <c r="VP39" s="215"/>
      <c r="VQ39" s="215"/>
      <c r="VR39" s="215"/>
      <c r="VS39" s="215"/>
      <c r="VT39" s="215"/>
      <c r="VU39" s="215"/>
      <c r="VV39" s="215"/>
      <c r="VW39" s="215"/>
      <c r="VX39" s="215"/>
      <c r="VY39" s="215"/>
      <c r="VZ39" s="215"/>
      <c r="WA39" s="215"/>
      <c r="WB39" s="215"/>
      <c r="WC39" s="215"/>
      <c r="WD39" s="215"/>
      <c r="WE39" s="215"/>
      <c r="WF39" s="215"/>
      <c r="WG39" s="215"/>
      <c r="WH39" s="215"/>
      <c r="WI39" s="215"/>
      <c r="WJ39" s="215"/>
      <c r="WK39" s="215"/>
      <c r="WL39" s="215"/>
      <c r="WM39" s="215"/>
      <c r="WN39" s="215"/>
      <c r="WO39" s="215"/>
      <c r="WP39" s="215"/>
      <c r="WQ39" s="215"/>
      <c r="WR39" s="215"/>
      <c r="WS39" s="215"/>
      <c r="WT39" s="215"/>
      <c r="WU39" s="215"/>
      <c r="WV39" s="215"/>
      <c r="WW39" s="215"/>
      <c r="WX39" s="215"/>
      <c r="WY39" s="215"/>
      <c r="WZ39" s="215"/>
      <c r="XA39" s="215"/>
      <c r="XB39" s="215"/>
      <c r="XC39" s="215"/>
      <c r="XD39" s="215"/>
      <c r="XE39" s="215"/>
      <c r="XF39" s="215"/>
      <c r="XG39" s="215"/>
      <c r="XH39" s="215"/>
      <c r="XI39" s="215"/>
      <c r="XJ39" s="215"/>
      <c r="XK39" s="215"/>
      <c r="XL39" s="215"/>
      <c r="XM39" s="215"/>
      <c r="XN39" s="215"/>
      <c r="XO39" s="215"/>
      <c r="XP39" s="215"/>
      <c r="XQ39" s="215"/>
      <c r="XR39" s="215"/>
      <c r="XS39" s="215"/>
      <c r="XT39" s="215"/>
      <c r="XU39" s="215"/>
      <c r="XV39" s="215"/>
      <c r="XW39" s="215"/>
      <c r="XX39" s="215"/>
      <c r="XY39" s="215"/>
      <c r="XZ39" s="215"/>
      <c r="YA39" s="215"/>
      <c r="YB39" s="215"/>
      <c r="YC39" s="215"/>
      <c r="YD39" s="215"/>
      <c r="YE39" s="215"/>
      <c r="YF39" s="215"/>
      <c r="YG39" s="215"/>
      <c r="YH39" s="215"/>
      <c r="YI39" s="215"/>
      <c r="YJ39" s="215"/>
      <c r="YK39" s="215"/>
      <c r="YL39" s="215"/>
      <c r="YM39" s="215"/>
      <c r="YN39" s="215"/>
      <c r="YO39" s="215"/>
      <c r="YP39" s="215"/>
      <c r="YQ39" s="215"/>
      <c r="YR39" s="215"/>
      <c r="YS39" s="215"/>
      <c r="YT39" s="215"/>
      <c r="YU39" s="215"/>
      <c r="YV39" s="215"/>
      <c r="YW39" s="215"/>
      <c r="YX39" s="215"/>
      <c r="YY39" s="215"/>
      <c r="YZ39" s="215"/>
      <c r="ZA39" s="215"/>
      <c r="ZB39" s="215"/>
      <c r="ZC39" s="215"/>
      <c r="ZD39" s="215"/>
      <c r="ZE39" s="215"/>
      <c r="ZF39" s="215"/>
      <c r="ZG39" s="215"/>
      <c r="ZH39" s="215"/>
      <c r="ZI39" s="215"/>
      <c r="ZJ39" s="215"/>
      <c r="ZK39" s="215"/>
      <c r="ZL39" s="215"/>
      <c r="ZM39" s="215"/>
      <c r="ZN39" s="215"/>
    </row>
    <row r="40" spans="1:690" s="160" customFormat="1" ht="16" customHeight="1" x14ac:dyDescent="0.55000000000000004">
      <c r="A40" s="207">
        <v>33</v>
      </c>
      <c r="B40" s="208">
        <v>1.5977226207647E-3</v>
      </c>
      <c r="C40" s="81">
        <v>152.961611982054</v>
      </c>
      <c r="D40" s="208">
        <v>1.5989999999999999E-3</v>
      </c>
      <c r="E40" s="81">
        <v>95737.276291953807</v>
      </c>
      <c r="F40" s="81">
        <v>95660.795485962706</v>
      </c>
      <c r="G40" s="209">
        <v>0.99827303071194595</v>
      </c>
      <c r="H40" s="210">
        <v>4262204.3865989298</v>
      </c>
      <c r="I40" s="211">
        <v>44.519799932486102</v>
      </c>
      <c r="J40" s="212"/>
      <c r="K40" s="208">
        <v>7.1184654703692805E-4</v>
      </c>
      <c r="L40" s="81">
        <v>69.420865815871394</v>
      </c>
      <c r="M40" s="208">
        <v>7.1210000000000002E-4</v>
      </c>
      <c r="N40" s="81">
        <v>97522.234398462402</v>
      </c>
      <c r="O40" s="81">
        <v>97487.523965554501</v>
      </c>
      <c r="P40" s="209">
        <v>0.99926746082057505</v>
      </c>
      <c r="Q40" s="210">
        <v>4668350.9898916297</v>
      </c>
      <c r="R40" s="211">
        <v>47.869606543441101</v>
      </c>
      <c r="S40" s="214"/>
      <c r="T40" s="207">
        <v>33</v>
      </c>
      <c r="U40" s="208">
        <v>1.71932069647275E-3</v>
      </c>
      <c r="V40" s="81">
        <v>165.26404342856301</v>
      </c>
      <c r="W40" s="208">
        <v>1.7208E-3</v>
      </c>
      <c r="X40" s="81">
        <v>96121.708863045802</v>
      </c>
      <c r="Y40" s="81">
        <v>96039.076841331495</v>
      </c>
      <c r="Z40" s="209">
        <v>0.99848585277227497</v>
      </c>
      <c r="AA40" s="210">
        <v>4259484.1268755104</v>
      </c>
      <c r="AB40" s="211">
        <v>44.313445706051901</v>
      </c>
      <c r="AC40" s="212"/>
      <c r="AD40" s="208">
        <v>1.05784019097094E-3</v>
      </c>
      <c r="AE40" s="81">
        <v>103.18575891389099</v>
      </c>
      <c r="AF40" s="208">
        <v>1.0583999999999999E-3</v>
      </c>
      <c r="AG40" s="81">
        <v>97543.806516919605</v>
      </c>
      <c r="AH40" s="81">
        <v>97492.213637462701</v>
      </c>
      <c r="AI40" s="209">
        <v>0.99920726951297401</v>
      </c>
      <c r="AJ40" s="210">
        <v>4627278.3565633902</v>
      </c>
      <c r="AK40" s="211">
        <v>47.4379514373448</v>
      </c>
      <c r="AL40" s="224"/>
      <c r="AM40" s="207">
        <v>33</v>
      </c>
      <c r="AN40" s="208">
        <v>1.57725515137178E-3</v>
      </c>
      <c r="AO40" s="81">
        <v>150.98062505531999</v>
      </c>
      <c r="AP40" s="208">
        <v>1.5785E-3</v>
      </c>
      <c r="AQ40" s="81">
        <v>95723.653160370493</v>
      </c>
      <c r="AR40" s="81">
        <v>95648.162847842803</v>
      </c>
      <c r="AS40" s="209">
        <v>0.99838162730065305</v>
      </c>
      <c r="AT40" s="210">
        <v>4236749.3416114897</v>
      </c>
      <c r="AU40" s="211">
        <v>44.260213664364201</v>
      </c>
      <c r="AV40" s="212"/>
      <c r="AW40" s="208">
        <v>6.4489199008859702E-4</v>
      </c>
      <c r="AX40" s="81">
        <v>62.948419941277699</v>
      </c>
      <c r="AY40" s="208">
        <v>6.4510000000000001E-4</v>
      </c>
      <c r="AZ40" s="81">
        <v>97610.795154440799</v>
      </c>
      <c r="BA40" s="81">
        <v>97579.320944470193</v>
      </c>
      <c r="BB40" s="209">
        <v>0.99921985163685401</v>
      </c>
      <c r="BC40" s="210">
        <v>4665489.3536668597</v>
      </c>
      <c r="BD40" s="211">
        <v>47.796858393429403</v>
      </c>
      <c r="BE40" s="224"/>
      <c r="BF40" s="207">
        <v>33</v>
      </c>
      <c r="BG40" s="208">
        <v>1.6887728180914299E-3</v>
      </c>
      <c r="BH40" s="81">
        <v>162.16188324481399</v>
      </c>
      <c r="BI40" s="208">
        <v>1.6902E-3</v>
      </c>
      <c r="BJ40" s="81">
        <v>96023.503876668197</v>
      </c>
      <c r="BK40" s="81">
        <v>95942.422935045804</v>
      </c>
      <c r="BL40" s="209">
        <v>0.998355090113345</v>
      </c>
      <c r="BM40" s="210">
        <v>4251099.5934799202</v>
      </c>
      <c r="BN40" s="211">
        <v>44.271448362684197</v>
      </c>
      <c r="BO40" s="212"/>
      <c r="BP40" s="208">
        <v>5.5334686125614705E-4</v>
      </c>
      <c r="BQ40" s="81">
        <v>53.906253256335297</v>
      </c>
      <c r="BR40" s="208">
        <v>5.5349999999999996E-4</v>
      </c>
      <c r="BS40" s="81">
        <v>97418.5579257887</v>
      </c>
      <c r="BT40" s="81">
        <v>97391.604799160501</v>
      </c>
      <c r="BU40" s="209">
        <v>0.99931963829010295</v>
      </c>
      <c r="BV40" s="210">
        <v>4657629.92604212</v>
      </c>
      <c r="BW40" s="211">
        <v>47.8104996133303</v>
      </c>
      <c r="BX40" s="224"/>
      <c r="BY40" s="207">
        <v>33</v>
      </c>
      <c r="BZ40" s="208">
        <v>2.4975771544049901E-3</v>
      </c>
      <c r="CA40" s="81">
        <v>239.392256788662</v>
      </c>
      <c r="CB40" s="208">
        <v>2.5006999999999998E-3</v>
      </c>
      <c r="CC40" s="81">
        <v>95849.794416338598</v>
      </c>
      <c r="CD40" s="81">
        <v>95730.098287944202</v>
      </c>
      <c r="CE40" s="209">
        <v>0.99784159875699396</v>
      </c>
      <c r="CF40" s="210">
        <v>4199491.3142860597</v>
      </c>
      <c r="CG40" s="211">
        <v>43.813253224570502</v>
      </c>
      <c r="CH40" s="212"/>
      <c r="CI40" s="208">
        <v>9.1178413525591E-4</v>
      </c>
      <c r="CJ40" s="81">
        <v>89.032463661462202</v>
      </c>
      <c r="CK40" s="208">
        <v>9.1219999999999995E-4</v>
      </c>
      <c r="CL40" s="81">
        <v>97646.427722142296</v>
      </c>
      <c r="CM40" s="81">
        <v>97601.911490311599</v>
      </c>
      <c r="CN40" s="209">
        <v>0.999005103772169</v>
      </c>
      <c r="CO40" s="210">
        <v>4634455.75163785</v>
      </c>
      <c r="CP40" s="211">
        <v>47.461600590504197</v>
      </c>
      <c r="CQ40" s="224"/>
      <c r="CR40" s="207">
        <v>33</v>
      </c>
      <c r="CS40" s="208">
        <v>2.06865811139147E-3</v>
      </c>
      <c r="CT40" s="81">
        <v>197.62478838656199</v>
      </c>
      <c r="CU40" s="208">
        <v>2.0707999999999998E-3</v>
      </c>
      <c r="CV40" s="81">
        <v>95532.841941499399</v>
      </c>
      <c r="CW40" s="81">
        <v>95434.0295473062</v>
      </c>
      <c r="CX40" s="209">
        <v>0.998164950010759</v>
      </c>
      <c r="CY40" s="210">
        <v>4184860.88800953</v>
      </c>
      <c r="CZ40" s="211">
        <v>43.805468391405903</v>
      </c>
      <c r="DA40" s="212"/>
      <c r="DB40" s="208">
        <v>6.6637789624718097E-4</v>
      </c>
      <c r="DC40" s="81">
        <v>65.040078665037996</v>
      </c>
      <c r="DD40" s="208">
        <v>6.6660000000000005E-4</v>
      </c>
      <c r="DE40" s="81">
        <v>97602.395024388097</v>
      </c>
      <c r="DF40" s="81">
        <v>97569.874985055605</v>
      </c>
      <c r="DG40" s="209">
        <v>0.99933987002132196</v>
      </c>
      <c r="DH40" s="210">
        <v>4618494.1682931399</v>
      </c>
      <c r="DI40" s="211">
        <v>47.319475788878997</v>
      </c>
      <c r="DJ40" s="224"/>
      <c r="DK40" s="207">
        <v>33</v>
      </c>
      <c r="DL40" s="208">
        <v>1.9882215207646901E-3</v>
      </c>
      <c r="DM40" s="81">
        <v>190.80267037510001</v>
      </c>
      <c r="DN40" s="208">
        <v>1.9902000000000001E-3</v>
      </c>
      <c r="DO40" s="81">
        <v>95966.504930354</v>
      </c>
      <c r="DP40" s="81">
        <v>95871.103595166496</v>
      </c>
      <c r="DQ40" s="209">
        <v>0.99811912166203398</v>
      </c>
      <c r="DR40" s="210">
        <v>4242593.7312756898</v>
      </c>
      <c r="DS40" s="211">
        <v>44.209109567496199</v>
      </c>
      <c r="DT40" s="212"/>
      <c r="DU40" s="208">
        <v>8.6862258348747502E-4</v>
      </c>
      <c r="DV40" s="81">
        <v>84.899743990616599</v>
      </c>
      <c r="DW40" s="208">
        <v>8.6899999999999998E-4</v>
      </c>
      <c r="DX40" s="81">
        <v>97740.6592973308</v>
      </c>
      <c r="DY40" s="81">
        <v>97698.209425335503</v>
      </c>
      <c r="DZ40" s="209">
        <v>0.99937327231317996</v>
      </c>
      <c r="EA40" s="210">
        <v>4647704.8191884002</v>
      </c>
      <c r="EB40" s="211">
        <v>47.551396241863898</v>
      </c>
      <c r="EC40" s="224"/>
      <c r="ED40" s="207">
        <v>33</v>
      </c>
      <c r="EE40" s="208">
        <v>2.0771405008782602E-3</v>
      </c>
      <c r="EF40" s="81">
        <v>198.42302344721401</v>
      </c>
      <c r="EG40" s="208">
        <v>2.0793000000000001E-3</v>
      </c>
      <c r="EH40" s="81">
        <v>95527.010986168694</v>
      </c>
      <c r="EI40" s="81">
        <v>95427.799474445099</v>
      </c>
      <c r="EJ40" s="209">
        <v>0.99805826872092396</v>
      </c>
      <c r="EK40" s="210">
        <v>4236359.7874425398</v>
      </c>
      <c r="EL40" s="211">
        <v>44.347245283911597</v>
      </c>
      <c r="EM40" s="212"/>
      <c r="EN40" s="208">
        <v>8.0007980806081399E-4</v>
      </c>
      <c r="EO40" s="81">
        <v>78.067769573964895</v>
      </c>
      <c r="EP40" s="208">
        <v>8.0040000000000005E-4</v>
      </c>
      <c r="EQ40" s="81">
        <v>97574.977880245395</v>
      </c>
      <c r="ER40" s="81">
        <v>97535.943995458394</v>
      </c>
      <c r="ES40" s="209">
        <v>0.99930342876780698</v>
      </c>
      <c r="ET40" s="210">
        <v>4698304.2696058396</v>
      </c>
      <c r="EU40" s="211">
        <v>48.150708016271501</v>
      </c>
      <c r="EV40" s="224"/>
      <c r="EW40" s="207">
        <v>33</v>
      </c>
      <c r="EX40" s="208">
        <v>1.73149965554847E-3</v>
      </c>
      <c r="EY40" s="81">
        <v>165.72640502978601</v>
      </c>
      <c r="EZ40" s="208">
        <v>1.7329999999999999E-3</v>
      </c>
      <c r="FA40" s="81">
        <v>95712.641061595394</v>
      </c>
      <c r="FB40" s="81">
        <v>95629.777859080496</v>
      </c>
      <c r="FC40" s="209">
        <v>0.99817618033973599</v>
      </c>
      <c r="FD40" s="210">
        <v>4256188.2954760399</v>
      </c>
      <c r="FE40" s="211">
        <v>44.468403005795203</v>
      </c>
      <c r="FF40" s="212"/>
      <c r="FG40" s="208">
        <v>7.2883430345467603E-4</v>
      </c>
      <c r="FH40" s="81">
        <v>71.316040587502002</v>
      </c>
      <c r="FI40" s="208">
        <v>7.291E-4</v>
      </c>
      <c r="FJ40" s="81">
        <v>97849.456659029194</v>
      </c>
      <c r="FK40" s="81">
        <v>97813.798638735505</v>
      </c>
      <c r="FL40" s="209">
        <v>0.99939886914225395</v>
      </c>
      <c r="FM40" s="210">
        <v>4670698.9626954999</v>
      </c>
      <c r="FN40" s="211">
        <v>47.733519655313302</v>
      </c>
      <c r="FO40" s="224"/>
      <c r="FP40" s="207">
        <v>33</v>
      </c>
      <c r="FQ40" s="208">
        <v>2.0111755506906702E-3</v>
      </c>
      <c r="FR40" s="81">
        <v>192.780282693359</v>
      </c>
      <c r="FS40" s="208">
        <v>2.0132000000000001E-3</v>
      </c>
      <c r="FT40" s="81">
        <v>95854.527779613898</v>
      </c>
      <c r="FU40" s="81">
        <v>95758.137638267202</v>
      </c>
      <c r="FV40" s="209">
        <v>0.99833167933158495</v>
      </c>
      <c r="FW40" s="210">
        <v>4258166.9655996999</v>
      </c>
      <c r="FX40" s="211">
        <v>44.423221982689903</v>
      </c>
      <c r="FY40" s="212"/>
      <c r="FZ40" s="208">
        <v>8.0857297266120703E-4</v>
      </c>
      <c r="GA40" s="81">
        <v>79.116788448471098</v>
      </c>
      <c r="GB40" s="208">
        <v>8.0889999999999998E-4</v>
      </c>
      <c r="GC40" s="81">
        <v>97847.431367979996</v>
      </c>
      <c r="GD40" s="81">
        <v>97807.872973755802</v>
      </c>
      <c r="GE40" s="209">
        <v>0.99920921983103905</v>
      </c>
      <c r="GF40" s="210">
        <v>4712513.38192135</v>
      </c>
      <c r="GG40" s="211">
        <v>48.161850710201598</v>
      </c>
      <c r="GH40" s="224"/>
      <c r="GI40" s="215"/>
      <c r="GJ40" s="215"/>
      <c r="GK40" s="215"/>
      <c r="GL40" s="215"/>
      <c r="GM40" s="215"/>
      <c r="GN40" s="215"/>
      <c r="GO40" s="215"/>
      <c r="GP40" s="215"/>
      <c r="GQ40" s="215"/>
      <c r="GR40" s="215"/>
      <c r="GS40" s="215"/>
      <c r="GT40" s="215"/>
      <c r="GU40" s="215"/>
      <c r="GV40" s="215"/>
      <c r="GW40" s="215"/>
      <c r="GX40" s="215"/>
      <c r="GY40" s="215"/>
      <c r="GZ40" s="215"/>
      <c r="HA40" s="215"/>
      <c r="HB40" s="215"/>
      <c r="HC40" s="215"/>
      <c r="HD40" s="215"/>
      <c r="HE40" s="215"/>
      <c r="HF40" s="215"/>
      <c r="HG40" s="215"/>
      <c r="HH40" s="215"/>
      <c r="HI40" s="215"/>
      <c r="HJ40" s="215"/>
      <c r="HK40" s="215"/>
      <c r="HL40" s="215"/>
      <c r="HM40" s="215"/>
      <c r="HN40" s="215"/>
      <c r="HO40" s="215"/>
      <c r="HP40" s="215"/>
      <c r="HQ40" s="215"/>
      <c r="HR40" s="215"/>
      <c r="HS40" s="215"/>
      <c r="HT40" s="215"/>
      <c r="HU40" s="215"/>
      <c r="HV40" s="215"/>
      <c r="HW40" s="215"/>
      <c r="HX40" s="215"/>
      <c r="HY40" s="215"/>
      <c r="HZ40" s="215"/>
      <c r="IA40" s="215"/>
      <c r="IB40" s="215"/>
      <c r="IC40" s="215"/>
      <c r="ID40" s="215"/>
      <c r="IE40" s="215"/>
      <c r="IF40" s="215"/>
      <c r="IG40" s="215"/>
      <c r="IH40" s="215"/>
      <c r="II40" s="215"/>
      <c r="IJ40" s="215"/>
      <c r="IK40" s="215"/>
      <c r="IL40" s="215"/>
      <c r="IM40" s="215"/>
      <c r="IN40" s="215"/>
      <c r="IO40" s="215"/>
      <c r="IP40" s="215"/>
      <c r="IQ40" s="215"/>
      <c r="IR40" s="215"/>
      <c r="IS40" s="215"/>
      <c r="IT40" s="215"/>
      <c r="IU40" s="215"/>
      <c r="IV40" s="215"/>
      <c r="IW40" s="215"/>
      <c r="IX40" s="215"/>
      <c r="IY40" s="215"/>
      <c r="IZ40" s="215"/>
      <c r="JA40" s="215"/>
      <c r="JB40" s="215"/>
      <c r="JC40" s="215"/>
      <c r="JD40" s="215"/>
      <c r="JE40" s="215"/>
      <c r="JF40" s="215"/>
      <c r="JG40" s="215"/>
      <c r="JH40" s="215"/>
      <c r="JI40" s="215"/>
      <c r="JJ40" s="215"/>
      <c r="JK40" s="215"/>
      <c r="JL40" s="215"/>
      <c r="JM40" s="215"/>
      <c r="JN40" s="215"/>
      <c r="JO40" s="215"/>
      <c r="JP40" s="215"/>
      <c r="JQ40" s="215"/>
      <c r="JR40" s="215"/>
      <c r="JS40" s="215"/>
      <c r="JT40" s="215"/>
      <c r="JU40" s="215"/>
      <c r="JV40" s="215"/>
      <c r="JW40" s="215"/>
      <c r="JX40" s="215"/>
      <c r="JY40" s="215"/>
      <c r="JZ40" s="215"/>
      <c r="KA40" s="215"/>
      <c r="KB40" s="215"/>
      <c r="KC40" s="215"/>
      <c r="KD40" s="215"/>
      <c r="KE40" s="215"/>
      <c r="KF40" s="215"/>
      <c r="KG40" s="215"/>
      <c r="KH40" s="215"/>
      <c r="KI40" s="215"/>
      <c r="KJ40" s="215"/>
      <c r="KK40" s="215"/>
      <c r="KL40" s="215"/>
      <c r="KM40" s="215"/>
      <c r="KN40" s="215"/>
      <c r="KO40" s="215"/>
      <c r="KP40" s="215"/>
      <c r="KQ40" s="215"/>
      <c r="KR40" s="215"/>
      <c r="KS40" s="215"/>
      <c r="KT40" s="215"/>
      <c r="KU40" s="215"/>
      <c r="KV40" s="215"/>
      <c r="KW40" s="215"/>
      <c r="KX40" s="215"/>
      <c r="KY40" s="215"/>
      <c r="KZ40" s="215"/>
      <c r="LA40" s="215"/>
      <c r="LB40" s="215"/>
      <c r="LC40" s="215"/>
      <c r="LD40" s="215"/>
      <c r="LE40" s="215"/>
      <c r="LF40" s="215"/>
      <c r="LG40" s="215"/>
      <c r="LH40" s="215"/>
      <c r="LI40" s="215"/>
      <c r="LJ40" s="215"/>
      <c r="LK40" s="215"/>
      <c r="LL40" s="215"/>
      <c r="LM40" s="215"/>
      <c r="LN40" s="215"/>
      <c r="LO40" s="215"/>
      <c r="LP40" s="215"/>
      <c r="LQ40" s="215"/>
      <c r="LR40" s="215"/>
      <c r="LS40" s="215"/>
      <c r="LT40" s="215"/>
      <c r="LU40" s="215"/>
      <c r="LV40" s="215"/>
      <c r="LW40" s="215"/>
      <c r="LX40" s="215"/>
      <c r="LY40" s="215"/>
      <c r="LZ40" s="215"/>
      <c r="MA40" s="215"/>
      <c r="MB40" s="215"/>
      <c r="MC40" s="215"/>
      <c r="MD40" s="215"/>
      <c r="ME40" s="215"/>
      <c r="MF40" s="215"/>
      <c r="MG40" s="215"/>
      <c r="MH40" s="215"/>
      <c r="MI40" s="215"/>
      <c r="MJ40" s="215"/>
      <c r="MK40" s="215"/>
      <c r="ML40" s="215"/>
      <c r="MM40" s="215"/>
      <c r="MN40" s="215"/>
      <c r="MO40" s="215"/>
      <c r="MP40" s="215"/>
      <c r="MQ40" s="215"/>
      <c r="MR40" s="215"/>
      <c r="MS40" s="215"/>
      <c r="MT40" s="215"/>
      <c r="MU40" s="215"/>
      <c r="MV40" s="215"/>
      <c r="MW40" s="215"/>
      <c r="MX40" s="215"/>
      <c r="MY40" s="215"/>
      <c r="MZ40" s="215"/>
      <c r="NA40" s="215"/>
      <c r="NB40" s="215"/>
      <c r="NC40" s="215"/>
      <c r="ND40" s="215"/>
      <c r="NE40" s="215"/>
      <c r="NF40" s="215"/>
      <c r="NG40" s="215"/>
      <c r="NH40" s="215"/>
      <c r="NI40" s="215"/>
      <c r="NJ40" s="215"/>
      <c r="NK40" s="215"/>
      <c r="NL40" s="215"/>
      <c r="NM40" s="215"/>
      <c r="NN40" s="215"/>
      <c r="NO40" s="215"/>
      <c r="NP40" s="215"/>
      <c r="NQ40" s="215"/>
      <c r="NR40" s="215"/>
      <c r="NS40" s="215"/>
      <c r="NT40" s="215"/>
      <c r="NU40" s="215"/>
      <c r="NV40" s="215"/>
      <c r="NW40" s="215"/>
      <c r="NX40" s="215"/>
      <c r="NY40" s="215"/>
      <c r="NZ40" s="215"/>
      <c r="OA40" s="215"/>
      <c r="OB40" s="215"/>
      <c r="OC40" s="215"/>
      <c r="OD40" s="215"/>
      <c r="OE40" s="215"/>
      <c r="OF40" s="215"/>
      <c r="OG40" s="215"/>
      <c r="OH40" s="215"/>
      <c r="OI40" s="215"/>
      <c r="OJ40" s="215"/>
      <c r="OK40" s="215"/>
      <c r="OL40" s="215"/>
      <c r="OM40" s="215"/>
      <c r="ON40" s="215"/>
      <c r="OO40" s="215"/>
      <c r="OP40" s="215"/>
      <c r="OQ40" s="215"/>
      <c r="OR40" s="215"/>
      <c r="OS40" s="215"/>
      <c r="OT40" s="215"/>
      <c r="OU40" s="215"/>
      <c r="OV40" s="215"/>
      <c r="OW40" s="215"/>
      <c r="OX40" s="215"/>
      <c r="OY40" s="215"/>
      <c r="OZ40" s="215"/>
      <c r="PA40" s="215"/>
      <c r="PB40" s="215"/>
      <c r="PC40" s="215"/>
      <c r="PD40" s="215"/>
      <c r="PE40" s="215"/>
      <c r="PF40" s="215"/>
      <c r="PG40" s="215"/>
      <c r="PH40" s="215"/>
      <c r="PI40" s="215"/>
      <c r="PJ40" s="215"/>
      <c r="PK40" s="215"/>
      <c r="PL40" s="215"/>
      <c r="PM40" s="215"/>
      <c r="PN40" s="215"/>
      <c r="PO40" s="215"/>
      <c r="PP40" s="215"/>
      <c r="PQ40" s="215"/>
      <c r="PR40" s="215"/>
      <c r="PS40" s="215"/>
      <c r="PT40" s="215"/>
      <c r="PU40" s="215"/>
      <c r="PV40" s="215"/>
      <c r="PW40" s="215"/>
      <c r="PX40" s="215"/>
      <c r="PY40" s="215"/>
      <c r="PZ40" s="215"/>
      <c r="QA40" s="215"/>
      <c r="QB40" s="215"/>
      <c r="QC40" s="215"/>
      <c r="QD40" s="215"/>
      <c r="QE40" s="215"/>
      <c r="QF40" s="215"/>
      <c r="QG40" s="215"/>
      <c r="QH40" s="215"/>
      <c r="QI40" s="215"/>
      <c r="QJ40" s="215"/>
      <c r="QK40" s="215"/>
      <c r="QL40" s="215"/>
      <c r="QM40" s="215"/>
      <c r="QN40" s="215"/>
      <c r="QO40" s="215"/>
      <c r="QP40" s="215"/>
      <c r="QQ40" s="215"/>
      <c r="QR40" s="215"/>
      <c r="QS40" s="215"/>
      <c r="QT40" s="215"/>
      <c r="QU40" s="215"/>
      <c r="QV40" s="215"/>
      <c r="QW40" s="215"/>
      <c r="QX40" s="215"/>
      <c r="QY40" s="215"/>
      <c r="QZ40" s="215"/>
      <c r="RA40" s="215"/>
      <c r="RB40" s="215"/>
      <c r="RC40" s="215"/>
      <c r="RD40" s="215"/>
      <c r="RE40" s="215"/>
      <c r="RF40" s="215"/>
      <c r="RG40" s="215"/>
      <c r="RH40" s="215"/>
      <c r="RI40" s="215"/>
      <c r="RJ40" s="215"/>
      <c r="RK40" s="215"/>
      <c r="RL40" s="215"/>
      <c r="RM40" s="215"/>
      <c r="RN40" s="215"/>
      <c r="RO40" s="215"/>
      <c r="RP40" s="215"/>
      <c r="RQ40" s="215"/>
      <c r="RR40" s="215"/>
      <c r="RS40" s="215"/>
      <c r="RT40" s="215"/>
      <c r="RU40" s="215"/>
      <c r="RV40" s="215"/>
      <c r="RW40" s="215"/>
      <c r="RX40" s="215"/>
      <c r="RY40" s="215"/>
      <c r="RZ40" s="215"/>
      <c r="SA40" s="215"/>
      <c r="SB40" s="215"/>
      <c r="SC40" s="215"/>
      <c r="SD40" s="215"/>
      <c r="SE40" s="215"/>
      <c r="SF40" s="215"/>
      <c r="SG40" s="215"/>
      <c r="SH40" s="215"/>
      <c r="SI40" s="215"/>
      <c r="SJ40" s="215"/>
      <c r="SK40" s="215"/>
      <c r="SL40" s="215"/>
      <c r="SM40" s="215"/>
      <c r="SN40" s="215"/>
      <c r="SO40" s="215"/>
      <c r="SP40" s="215"/>
      <c r="SQ40" s="215"/>
      <c r="SR40" s="215"/>
      <c r="SS40" s="215"/>
      <c r="ST40" s="215"/>
      <c r="SU40" s="215"/>
      <c r="SV40" s="215"/>
      <c r="SW40" s="215"/>
      <c r="SX40" s="215"/>
      <c r="SY40" s="215"/>
      <c r="SZ40" s="215"/>
      <c r="TA40" s="215"/>
      <c r="TB40" s="215"/>
      <c r="TC40" s="215"/>
      <c r="TD40" s="215"/>
      <c r="TE40" s="215"/>
      <c r="TF40" s="215"/>
      <c r="TG40" s="215"/>
      <c r="TH40" s="215"/>
      <c r="TI40" s="215"/>
      <c r="TJ40" s="215"/>
      <c r="TK40" s="215"/>
      <c r="TL40" s="215"/>
      <c r="TM40" s="215"/>
      <c r="TN40" s="215"/>
      <c r="TO40" s="215"/>
      <c r="TP40" s="215"/>
      <c r="TQ40" s="215"/>
      <c r="TR40" s="215"/>
      <c r="TS40" s="215"/>
      <c r="TT40" s="215"/>
      <c r="TU40" s="215"/>
      <c r="TV40" s="215"/>
      <c r="TW40" s="215"/>
      <c r="TX40" s="215"/>
      <c r="TY40" s="215"/>
      <c r="TZ40" s="215"/>
      <c r="UA40" s="215"/>
      <c r="UB40" s="215"/>
      <c r="UC40" s="215"/>
      <c r="UD40" s="215"/>
      <c r="UE40" s="215"/>
      <c r="UF40" s="215"/>
      <c r="UG40" s="215"/>
      <c r="UH40" s="215"/>
      <c r="UI40" s="215"/>
      <c r="UJ40" s="215"/>
      <c r="UK40" s="215"/>
      <c r="UL40" s="215"/>
      <c r="UM40" s="215"/>
      <c r="UN40" s="215"/>
      <c r="UO40" s="215"/>
      <c r="UP40" s="215"/>
      <c r="UQ40" s="215"/>
      <c r="UR40" s="215"/>
      <c r="US40" s="215"/>
      <c r="UT40" s="215"/>
      <c r="UU40" s="215"/>
      <c r="UV40" s="215"/>
      <c r="UW40" s="215"/>
      <c r="UX40" s="215"/>
      <c r="UY40" s="215"/>
      <c r="UZ40" s="215"/>
      <c r="VA40" s="215"/>
      <c r="VB40" s="215"/>
      <c r="VC40" s="215"/>
      <c r="VD40" s="215"/>
      <c r="VE40" s="215"/>
      <c r="VF40" s="215"/>
      <c r="VG40" s="215"/>
      <c r="VH40" s="215"/>
      <c r="VI40" s="215"/>
      <c r="VJ40" s="215"/>
      <c r="VK40" s="215"/>
      <c r="VL40" s="215"/>
      <c r="VM40" s="215"/>
      <c r="VN40" s="215"/>
      <c r="VO40" s="215"/>
      <c r="VP40" s="215"/>
      <c r="VQ40" s="215"/>
      <c r="VR40" s="215"/>
      <c r="VS40" s="215"/>
      <c r="VT40" s="215"/>
      <c r="VU40" s="215"/>
      <c r="VV40" s="215"/>
      <c r="VW40" s="215"/>
      <c r="VX40" s="215"/>
      <c r="VY40" s="215"/>
      <c r="VZ40" s="215"/>
      <c r="WA40" s="215"/>
      <c r="WB40" s="215"/>
      <c r="WC40" s="215"/>
      <c r="WD40" s="215"/>
      <c r="WE40" s="215"/>
      <c r="WF40" s="215"/>
      <c r="WG40" s="215"/>
      <c r="WH40" s="215"/>
      <c r="WI40" s="215"/>
      <c r="WJ40" s="215"/>
      <c r="WK40" s="215"/>
      <c r="WL40" s="215"/>
      <c r="WM40" s="215"/>
      <c r="WN40" s="215"/>
      <c r="WO40" s="215"/>
      <c r="WP40" s="215"/>
      <c r="WQ40" s="215"/>
      <c r="WR40" s="215"/>
      <c r="WS40" s="215"/>
      <c r="WT40" s="215"/>
      <c r="WU40" s="215"/>
      <c r="WV40" s="215"/>
      <c r="WW40" s="215"/>
      <c r="WX40" s="215"/>
      <c r="WY40" s="215"/>
      <c r="WZ40" s="215"/>
      <c r="XA40" s="215"/>
      <c r="XB40" s="215"/>
      <c r="XC40" s="215"/>
      <c r="XD40" s="215"/>
      <c r="XE40" s="215"/>
      <c r="XF40" s="215"/>
      <c r="XG40" s="215"/>
      <c r="XH40" s="215"/>
      <c r="XI40" s="215"/>
      <c r="XJ40" s="215"/>
      <c r="XK40" s="215"/>
      <c r="XL40" s="215"/>
      <c r="XM40" s="215"/>
      <c r="XN40" s="215"/>
      <c r="XO40" s="215"/>
      <c r="XP40" s="215"/>
      <c r="XQ40" s="215"/>
      <c r="XR40" s="215"/>
      <c r="XS40" s="215"/>
      <c r="XT40" s="215"/>
      <c r="XU40" s="215"/>
      <c r="XV40" s="215"/>
      <c r="XW40" s="215"/>
      <c r="XX40" s="215"/>
      <c r="XY40" s="215"/>
      <c r="XZ40" s="215"/>
      <c r="YA40" s="215"/>
      <c r="YB40" s="215"/>
      <c r="YC40" s="215"/>
      <c r="YD40" s="215"/>
      <c r="YE40" s="215"/>
      <c r="YF40" s="215"/>
      <c r="YG40" s="215"/>
      <c r="YH40" s="215"/>
      <c r="YI40" s="215"/>
      <c r="YJ40" s="215"/>
      <c r="YK40" s="215"/>
      <c r="YL40" s="215"/>
      <c r="YM40" s="215"/>
      <c r="YN40" s="215"/>
      <c r="YO40" s="215"/>
      <c r="YP40" s="215"/>
      <c r="YQ40" s="215"/>
      <c r="YR40" s="215"/>
      <c r="YS40" s="215"/>
      <c r="YT40" s="215"/>
      <c r="YU40" s="215"/>
      <c r="YV40" s="215"/>
      <c r="YW40" s="215"/>
      <c r="YX40" s="215"/>
      <c r="YY40" s="215"/>
      <c r="YZ40" s="215"/>
      <c r="ZA40" s="215"/>
      <c r="ZB40" s="215"/>
      <c r="ZC40" s="215"/>
      <c r="ZD40" s="215"/>
      <c r="ZE40" s="215"/>
      <c r="ZF40" s="215"/>
      <c r="ZG40" s="215"/>
      <c r="ZH40" s="215"/>
      <c r="ZI40" s="215"/>
      <c r="ZJ40" s="215"/>
      <c r="ZK40" s="215"/>
      <c r="ZL40" s="215"/>
      <c r="ZM40" s="215"/>
      <c r="ZN40" s="215"/>
    </row>
    <row r="41" spans="1:690" s="160" customFormat="1" ht="16" customHeight="1" x14ac:dyDescent="0.55000000000000004">
      <c r="A41" s="207">
        <v>34</v>
      </c>
      <c r="B41" s="208">
        <v>1.36077351735071E-3</v>
      </c>
      <c r="C41" s="81">
        <v>130.06860409062199</v>
      </c>
      <c r="D41" s="208">
        <v>1.3617E-3</v>
      </c>
      <c r="E41" s="81">
        <v>95584.314679971707</v>
      </c>
      <c r="F41" s="81">
        <v>95519.280377926407</v>
      </c>
      <c r="G41" s="209">
        <v>0.99852065721053795</v>
      </c>
      <c r="H41" s="210">
        <v>4166543.5911129699</v>
      </c>
      <c r="I41" s="211">
        <v>43.590243912540203</v>
      </c>
      <c r="J41" s="212"/>
      <c r="K41" s="208">
        <v>1.1072866185776399E-3</v>
      </c>
      <c r="L41" s="81">
        <v>107.90819636744099</v>
      </c>
      <c r="M41" s="208">
        <v>1.1079E-3</v>
      </c>
      <c r="N41" s="81">
        <v>97452.8135326466</v>
      </c>
      <c r="O41" s="81">
        <v>97398.859434462895</v>
      </c>
      <c r="P41" s="209">
        <v>0.99909050381541198</v>
      </c>
      <c r="Q41" s="210">
        <v>4570863.46592608</v>
      </c>
      <c r="R41" s="211">
        <v>46.903350454780302</v>
      </c>
      <c r="S41" s="214"/>
      <c r="T41" s="207">
        <v>34</v>
      </c>
      <c r="U41" s="208">
        <v>1.5485001446629101E-3</v>
      </c>
      <c r="V41" s="81">
        <v>148.58856868451599</v>
      </c>
      <c r="W41" s="208">
        <v>1.5497E-3</v>
      </c>
      <c r="X41" s="81">
        <v>95956.444819617202</v>
      </c>
      <c r="Y41" s="81">
        <v>95882.150535274995</v>
      </c>
      <c r="Z41" s="209">
        <v>0.99836601609243103</v>
      </c>
      <c r="AA41" s="210">
        <v>4163445.0500341798</v>
      </c>
      <c r="AB41" s="211">
        <v>43.388904808434603</v>
      </c>
      <c r="AC41" s="212"/>
      <c r="AD41" s="208">
        <v>7.9698228301287703E-4</v>
      </c>
      <c r="AE41" s="81">
        <v>77.658448389907306</v>
      </c>
      <c r="AF41" s="208">
        <v>7.9730000000000003E-4</v>
      </c>
      <c r="AG41" s="81">
        <v>97440.620758005694</v>
      </c>
      <c r="AH41" s="81">
        <v>97401.7915338108</v>
      </c>
      <c r="AI41" s="209">
        <v>0.99907251974000599</v>
      </c>
      <c r="AJ41" s="210">
        <v>4529786.1429259302</v>
      </c>
      <c r="AK41" s="211">
        <v>46.487656869260697</v>
      </c>
      <c r="AL41" s="224"/>
      <c r="AM41" s="207">
        <v>34</v>
      </c>
      <c r="AN41" s="208">
        <v>1.83751022559654E-3</v>
      </c>
      <c r="AO41" s="81">
        <v>175.61576307123099</v>
      </c>
      <c r="AP41" s="208">
        <v>1.8392E-3</v>
      </c>
      <c r="AQ41" s="81">
        <v>95572.6725353152</v>
      </c>
      <c r="AR41" s="81">
        <v>95484.864653779601</v>
      </c>
      <c r="AS41" s="209">
        <v>0.99829272001467495</v>
      </c>
      <c r="AT41" s="210">
        <v>4141101.1787636499</v>
      </c>
      <c r="AU41" s="211">
        <v>43.329343722531803</v>
      </c>
      <c r="AV41" s="212"/>
      <c r="AW41" s="208">
        <v>1.0942010343537899E-3</v>
      </c>
      <c r="AX41" s="81">
        <v>106.73695479587499</v>
      </c>
      <c r="AY41" s="208">
        <v>1.0947999999999999E-3</v>
      </c>
      <c r="AZ41" s="81">
        <v>97547.846734499501</v>
      </c>
      <c r="BA41" s="81">
        <v>97494.478257101597</v>
      </c>
      <c r="BB41" s="209">
        <v>0.99913052595009499</v>
      </c>
      <c r="BC41" s="210">
        <v>4567910.03272238</v>
      </c>
      <c r="BD41" s="211">
        <v>46.827379441342998</v>
      </c>
      <c r="BE41" s="224"/>
      <c r="BF41" s="207">
        <v>34</v>
      </c>
      <c r="BG41" s="208">
        <v>1.9216518513319801E-3</v>
      </c>
      <c r="BH41" s="81">
        <v>184.21212531283001</v>
      </c>
      <c r="BI41" s="208">
        <v>1.9235000000000001E-3</v>
      </c>
      <c r="BJ41" s="81">
        <v>95861.341993423397</v>
      </c>
      <c r="BK41" s="81">
        <v>95769.235930766998</v>
      </c>
      <c r="BL41" s="209">
        <v>0.99819488606832396</v>
      </c>
      <c r="BM41" s="210">
        <v>4155157.1705448702</v>
      </c>
      <c r="BN41" s="211">
        <v>43.3454934402018</v>
      </c>
      <c r="BO41" s="212"/>
      <c r="BP41" s="208">
        <v>9.2077589062477801E-4</v>
      </c>
      <c r="BQ41" s="81">
        <v>89.651023859147301</v>
      </c>
      <c r="BR41" s="208">
        <v>9.2119999999999995E-4</v>
      </c>
      <c r="BS41" s="81">
        <v>97364.651672532404</v>
      </c>
      <c r="BT41" s="81">
        <v>97319.826160602795</v>
      </c>
      <c r="BU41" s="209">
        <v>0.99926298946705105</v>
      </c>
      <c r="BV41" s="210">
        <v>4560238.3212429602</v>
      </c>
      <c r="BW41" s="211">
        <v>46.836693223947997</v>
      </c>
      <c r="BX41" s="224"/>
      <c r="BY41" s="207">
        <v>34</v>
      </c>
      <c r="BZ41" s="208">
        <v>2.55872227676347E-3</v>
      </c>
      <c r="CA41" s="81">
        <v>244.64046589595401</v>
      </c>
      <c r="CB41" s="208">
        <v>2.562E-3</v>
      </c>
      <c r="CC41" s="81">
        <v>95610.402159549907</v>
      </c>
      <c r="CD41" s="81">
        <v>95488.081926601895</v>
      </c>
      <c r="CE41" s="209">
        <v>0.99747188851081803</v>
      </c>
      <c r="CF41" s="210">
        <v>4103761.2159981201</v>
      </c>
      <c r="CG41" s="211">
        <v>42.921702276180902</v>
      </c>
      <c r="CH41" s="212"/>
      <c r="CI41" s="208">
        <v>7.0714988108705901E-4</v>
      </c>
      <c r="CJ41" s="81">
        <v>68.987700456197999</v>
      </c>
      <c r="CK41" s="208">
        <v>7.0739999999999996E-4</v>
      </c>
      <c r="CL41" s="81">
        <v>97557.395258480901</v>
      </c>
      <c r="CM41" s="81">
        <v>97522.901408252801</v>
      </c>
      <c r="CN41" s="209">
        <v>0.99919048632498697</v>
      </c>
      <c r="CO41" s="210">
        <v>4536853.84014754</v>
      </c>
      <c r="CP41" s="211">
        <v>46.504458510059997</v>
      </c>
      <c r="CQ41" s="224"/>
      <c r="CR41" s="207">
        <v>34</v>
      </c>
      <c r="CS41" s="208">
        <v>1.62567751134452E-3</v>
      </c>
      <c r="CT41" s="81">
        <v>154.984318564962</v>
      </c>
      <c r="CU41" s="208">
        <v>1.627E-3</v>
      </c>
      <c r="CV41" s="81">
        <v>95335.217153112899</v>
      </c>
      <c r="CW41" s="81">
        <v>95257.724993830401</v>
      </c>
      <c r="CX41" s="209">
        <v>0.99815260285757501</v>
      </c>
      <c r="CY41" s="210">
        <v>4089426.8584622201</v>
      </c>
      <c r="CZ41" s="211">
        <v>42.895238303117402</v>
      </c>
      <c r="DA41" s="212"/>
      <c r="DB41" s="208">
        <v>9.4475350949141401E-4</v>
      </c>
      <c r="DC41" s="81">
        <v>92.148758391481607</v>
      </c>
      <c r="DD41" s="208">
        <v>9.4519999999999999E-4</v>
      </c>
      <c r="DE41" s="81">
        <v>97537.354945722996</v>
      </c>
      <c r="DF41" s="81">
        <v>97491.280566527304</v>
      </c>
      <c r="DG41" s="209">
        <v>0.99919448068842698</v>
      </c>
      <c r="DH41" s="210">
        <v>4520924.2933080802</v>
      </c>
      <c r="DI41" s="211">
        <v>46.350696057155297</v>
      </c>
      <c r="DJ41" s="224"/>
      <c r="DK41" s="207">
        <v>34</v>
      </c>
      <c r="DL41" s="208">
        <v>2.7162060955203998E-3</v>
      </c>
      <c r="DM41" s="81">
        <v>260.14654628130103</v>
      </c>
      <c r="DN41" s="208">
        <v>2.7198999999999999E-3</v>
      </c>
      <c r="DO41" s="81">
        <v>95775.702259978905</v>
      </c>
      <c r="DP41" s="81">
        <v>95645.628986838201</v>
      </c>
      <c r="DQ41" s="209">
        <v>0.99764814840058302</v>
      </c>
      <c r="DR41" s="210">
        <v>4146722.6276805201</v>
      </c>
      <c r="DS41" s="211">
        <v>43.296186087202202</v>
      </c>
      <c r="DT41" s="212"/>
      <c r="DU41" s="208">
        <v>8.8560767579962097E-4</v>
      </c>
      <c r="DV41" s="81">
        <v>86.484690246480199</v>
      </c>
      <c r="DW41" s="208">
        <v>8.8599999999999996E-4</v>
      </c>
      <c r="DX41" s="81">
        <v>97655.759553340205</v>
      </c>
      <c r="DY41" s="81">
        <v>97612.517208217003</v>
      </c>
      <c r="DZ41" s="209">
        <v>0.99912288856036802</v>
      </c>
      <c r="EA41" s="210">
        <v>4550006.6097630598</v>
      </c>
      <c r="EB41" s="211">
        <v>46.592301678610298</v>
      </c>
      <c r="EC41" s="224"/>
      <c r="ED41" s="207">
        <v>34</v>
      </c>
      <c r="EE41" s="208">
        <v>1.8743417736991801E-3</v>
      </c>
      <c r="EF41" s="81">
        <v>178.67835464628601</v>
      </c>
      <c r="EG41" s="208">
        <v>1.8760999999999999E-3</v>
      </c>
      <c r="EH41" s="81">
        <v>95328.587962721402</v>
      </c>
      <c r="EI41" s="81">
        <v>95239.248785398304</v>
      </c>
      <c r="EJ41" s="209">
        <v>0.99802415344286299</v>
      </c>
      <c r="EK41" s="210">
        <v>4140931.9879680998</v>
      </c>
      <c r="EL41" s="211">
        <v>43.438511746208</v>
      </c>
      <c r="EM41" s="212"/>
      <c r="EN41" s="208">
        <v>9.3596178269334299E-4</v>
      </c>
      <c r="EO41" s="81">
        <v>91.253381794276606</v>
      </c>
      <c r="EP41" s="208">
        <v>9.3639999999999999E-4</v>
      </c>
      <c r="EQ41" s="81">
        <v>97496.910110671393</v>
      </c>
      <c r="ER41" s="81">
        <v>97451.283419774307</v>
      </c>
      <c r="ES41" s="209">
        <v>0.99913200639460598</v>
      </c>
      <c r="ET41" s="210">
        <v>4600768.3256103797</v>
      </c>
      <c r="EU41" s="211">
        <v>47.188862912557198</v>
      </c>
      <c r="EV41" s="224"/>
      <c r="EW41" s="207">
        <v>34</v>
      </c>
      <c r="EX41" s="208">
        <v>1.7246115739810799E-3</v>
      </c>
      <c r="EY41" s="81">
        <v>164.781314874895</v>
      </c>
      <c r="EZ41" s="208">
        <v>1.7260999999999999E-3</v>
      </c>
      <c r="FA41" s="81">
        <v>95546.914656565597</v>
      </c>
      <c r="FB41" s="81">
        <v>95464.523999128098</v>
      </c>
      <c r="FC41" s="209">
        <v>0.99827194140097397</v>
      </c>
      <c r="FD41" s="210">
        <v>4160558.5176169602</v>
      </c>
      <c r="FE41" s="211">
        <v>43.544666330375001</v>
      </c>
      <c r="FF41" s="212"/>
      <c r="FG41" s="208">
        <v>8.3085469678801499E-4</v>
      </c>
      <c r="FH41" s="81">
        <v>81.239427376031301</v>
      </c>
      <c r="FI41" s="208">
        <v>8.3120000000000004E-4</v>
      </c>
      <c r="FJ41" s="81">
        <v>97778.140618441699</v>
      </c>
      <c r="FK41" s="81">
        <v>97737.520904753706</v>
      </c>
      <c r="FL41" s="209">
        <v>0.99922017409564601</v>
      </c>
      <c r="FM41" s="210">
        <v>4572885.1640567603</v>
      </c>
      <c r="FN41" s="211">
        <v>46.767970173430299</v>
      </c>
      <c r="FO41" s="224"/>
      <c r="FP41" s="207">
        <v>34</v>
      </c>
      <c r="FQ41" s="208">
        <v>1.8627634387841901E-3</v>
      </c>
      <c r="FR41" s="81">
        <v>178.19520572746899</v>
      </c>
      <c r="FS41" s="208">
        <v>1.8645000000000001E-3</v>
      </c>
      <c r="FT41" s="81">
        <v>95661.747496920507</v>
      </c>
      <c r="FU41" s="81">
        <v>95572.649894056798</v>
      </c>
      <c r="FV41" s="209">
        <v>0.99806295580944704</v>
      </c>
      <c r="FW41" s="210">
        <v>4162408.8279614402</v>
      </c>
      <c r="FX41" s="211">
        <v>43.511737312716697</v>
      </c>
      <c r="FY41" s="212"/>
      <c r="FZ41" s="208">
        <v>1.106687282586E-3</v>
      </c>
      <c r="GA41" s="81">
        <v>108.198950385035</v>
      </c>
      <c r="GB41" s="208">
        <v>1.1073000000000001E-3</v>
      </c>
      <c r="GC41" s="81">
        <v>97768.314579531594</v>
      </c>
      <c r="GD41" s="81">
        <v>97714.215104339004</v>
      </c>
      <c r="GE41" s="209">
        <v>0.99904243015854299</v>
      </c>
      <c r="GF41" s="210">
        <v>4614705.5089475997</v>
      </c>
      <c r="GG41" s="211">
        <v>47.200419980582502</v>
      </c>
      <c r="GH41" s="224"/>
      <c r="GI41" s="215"/>
      <c r="GJ41" s="215"/>
      <c r="GK41" s="215"/>
      <c r="GL41" s="215"/>
      <c r="GM41" s="215"/>
      <c r="GN41" s="215"/>
      <c r="GO41" s="215"/>
      <c r="GP41" s="215"/>
      <c r="GQ41" s="215"/>
      <c r="GR41" s="215"/>
      <c r="GS41" s="215"/>
      <c r="GT41" s="215"/>
      <c r="GU41" s="215"/>
      <c r="GV41" s="215"/>
      <c r="GW41" s="215"/>
      <c r="GX41" s="215"/>
      <c r="GY41" s="215"/>
      <c r="GZ41" s="215"/>
      <c r="HA41" s="215"/>
      <c r="HB41" s="215"/>
      <c r="HC41" s="215"/>
      <c r="HD41" s="215"/>
      <c r="HE41" s="215"/>
      <c r="HF41" s="215"/>
      <c r="HG41" s="215"/>
      <c r="HH41" s="215"/>
      <c r="HI41" s="215"/>
      <c r="HJ41" s="215"/>
      <c r="HK41" s="215"/>
      <c r="HL41" s="215"/>
      <c r="HM41" s="215"/>
      <c r="HN41" s="215"/>
      <c r="HO41" s="215"/>
      <c r="HP41" s="215"/>
      <c r="HQ41" s="215"/>
      <c r="HR41" s="215"/>
      <c r="HS41" s="215"/>
      <c r="HT41" s="215"/>
      <c r="HU41" s="215"/>
      <c r="HV41" s="215"/>
      <c r="HW41" s="215"/>
      <c r="HX41" s="215"/>
      <c r="HY41" s="215"/>
      <c r="HZ41" s="215"/>
      <c r="IA41" s="215"/>
      <c r="IB41" s="215"/>
      <c r="IC41" s="215"/>
      <c r="ID41" s="215"/>
      <c r="IE41" s="215"/>
      <c r="IF41" s="215"/>
      <c r="IG41" s="215"/>
      <c r="IH41" s="215"/>
      <c r="II41" s="215"/>
      <c r="IJ41" s="215"/>
      <c r="IK41" s="215"/>
      <c r="IL41" s="215"/>
      <c r="IM41" s="215"/>
      <c r="IN41" s="215"/>
      <c r="IO41" s="215"/>
      <c r="IP41" s="215"/>
      <c r="IQ41" s="215"/>
      <c r="IR41" s="215"/>
      <c r="IS41" s="215"/>
      <c r="IT41" s="215"/>
      <c r="IU41" s="215"/>
      <c r="IV41" s="215"/>
      <c r="IW41" s="215"/>
      <c r="IX41" s="215"/>
      <c r="IY41" s="215"/>
      <c r="IZ41" s="215"/>
      <c r="JA41" s="215"/>
      <c r="JB41" s="215"/>
      <c r="JC41" s="215"/>
      <c r="JD41" s="215"/>
      <c r="JE41" s="215"/>
      <c r="JF41" s="215"/>
      <c r="JG41" s="215"/>
      <c r="JH41" s="215"/>
      <c r="JI41" s="215"/>
      <c r="JJ41" s="215"/>
      <c r="JK41" s="215"/>
      <c r="JL41" s="215"/>
      <c r="JM41" s="215"/>
      <c r="JN41" s="215"/>
      <c r="JO41" s="215"/>
      <c r="JP41" s="215"/>
      <c r="JQ41" s="215"/>
      <c r="JR41" s="215"/>
      <c r="JS41" s="215"/>
      <c r="JT41" s="215"/>
      <c r="JU41" s="215"/>
      <c r="JV41" s="215"/>
      <c r="JW41" s="215"/>
      <c r="JX41" s="215"/>
      <c r="JY41" s="215"/>
      <c r="JZ41" s="215"/>
      <c r="KA41" s="215"/>
      <c r="KB41" s="215"/>
      <c r="KC41" s="215"/>
      <c r="KD41" s="215"/>
      <c r="KE41" s="215"/>
      <c r="KF41" s="215"/>
      <c r="KG41" s="215"/>
      <c r="KH41" s="215"/>
      <c r="KI41" s="215"/>
      <c r="KJ41" s="215"/>
      <c r="KK41" s="215"/>
      <c r="KL41" s="215"/>
      <c r="KM41" s="215"/>
      <c r="KN41" s="215"/>
      <c r="KO41" s="215"/>
      <c r="KP41" s="215"/>
      <c r="KQ41" s="215"/>
      <c r="KR41" s="215"/>
      <c r="KS41" s="215"/>
      <c r="KT41" s="215"/>
      <c r="KU41" s="215"/>
      <c r="KV41" s="215"/>
      <c r="KW41" s="215"/>
      <c r="KX41" s="215"/>
      <c r="KY41" s="215"/>
      <c r="KZ41" s="215"/>
      <c r="LA41" s="215"/>
      <c r="LB41" s="215"/>
      <c r="LC41" s="215"/>
      <c r="LD41" s="215"/>
      <c r="LE41" s="215"/>
      <c r="LF41" s="215"/>
      <c r="LG41" s="215"/>
      <c r="LH41" s="215"/>
      <c r="LI41" s="215"/>
      <c r="LJ41" s="215"/>
      <c r="LK41" s="215"/>
      <c r="LL41" s="215"/>
      <c r="LM41" s="215"/>
      <c r="LN41" s="215"/>
      <c r="LO41" s="215"/>
      <c r="LP41" s="215"/>
      <c r="LQ41" s="215"/>
      <c r="LR41" s="215"/>
      <c r="LS41" s="215"/>
      <c r="LT41" s="215"/>
      <c r="LU41" s="215"/>
      <c r="LV41" s="215"/>
      <c r="LW41" s="215"/>
      <c r="LX41" s="215"/>
      <c r="LY41" s="215"/>
      <c r="LZ41" s="215"/>
      <c r="MA41" s="215"/>
      <c r="MB41" s="215"/>
      <c r="MC41" s="215"/>
      <c r="MD41" s="215"/>
      <c r="ME41" s="215"/>
      <c r="MF41" s="215"/>
      <c r="MG41" s="215"/>
      <c r="MH41" s="215"/>
      <c r="MI41" s="215"/>
      <c r="MJ41" s="215"/>
      <c r="MK41" s="215"/>
      <c r="ML41" s="215"/>
      <c r="MM41" s="215"/>
      <c r="MN41" s="215"/>
      <c r="MO41" s="215"/>
      <c r="MP41" s="215"/>
      <c r="MQ41" s="215"/>
      <c r="MR41" s="215"/>
      <c r="MS41" s="215"/>
      <c r="MT41" s="215"/>
      <c r="MU41" s="215"/>
      <c r="MV41" s="215"/>
      <c r="MW41" s="215"/>
      <c r="MX41" s="215"/>
      <c r="MY41" s="215"/>
      <c r="MZ41" s="215"/>
      <c r="NA41" s="215"/>
      <c r="NB41" s="215"/>
      <c r="NC41" s="215"/>
      <c r="ND41" s="215"/>
      <c r="NE41" s="215"/>
      <c r="NF41" s="215"/>
      <c r="NG41" s="215"/>
      <c r="NH41" s="215"/>
      <c r="NI41" s="215"/>
      <c r="NJ41" s="215"/>
      <c r="NK41" s="215"/>
      <c r="NL41" s="215"/>
      <c r="NM41" s="215"/>
      <c r="NN41" s="215"/>
      <c r="NO41" s="215"/>
      <c r="NP41" s="215"/>
      <c r="NQ41" s="215"/>
      <c r="NR41" s="215"/>
      <c r="NS41" s="215"/>
      <c r="NT41" s="215"/>
      <c r="NU41" s="215"/>
      <c r="NV41" s="215"/>
      <c r="NW41" s="215"/>
      <c r="NX41" s="215"/>
      <c r="NY41" s="215"/>
      <c r="NZ41" s="215"/>
      <c r="OA41" s="215"/>
      <c r="OB41" s="215"/>
      <c r="OC41" s="215"/>
      <c r="OD41" s="215"/>
      <c r="OE41" s="215"/>
      <c r="OF41" s="215"/>
      <c r="OG41" s="215"/>
      <c r="OH41" s="215"/>
      <c r="OI41" s="215"/>
      <c r="OJ41" s="215"/>
      <c r="OK41" s="215"/>
      <c r="OL41" s="215"/>
      <c r="OM41" s="215"/>
      <c r="ON41" s="215"/>
      <c r="OO41" s="215"/>
      <c r="OP41" s="215"/>
      <c r="OQ41" s="215"/>
      <c r="OR41" s="215"/>
      <c r="OS41" s="215"/>
      <c r="OT41" s="215"/>
      <c r="OU41" s="215"/>
      <c r="OV41" s="215"/>
      <c r="OW41" s="215"/>
      <c r="OX41" s="215"/>
      <c r="OY41" s="215"/>
      <c r="OZ41" s="215"/>
      <c r="PA41" s="215"/>
      <c r="PB41" s="215"/>
      <c r="PC41" s="215"/>
      <c r="PD41" s="215"/>
      <c r="PE41" s="215"/>
      <c r="PF41" s="215"/>
      <c r="PG41" s="215"/>
      <c r="PH41" s="215"/>
      <c r="PI41" s="215"/>
      <c r="PJ41" s="215"/>
      <c r="PK41" s="215"/>
      <c r="PL41" s="215"/>
      <c r="PM41" s="215"/>
      <c r="PN41" s="215"/>
      <c r="PO41" s="215"/>
      <c r="PP41" s="215"/>
      <c r="PQ41" s="215"/>
      <c r="PR41" s="215"/>
      <c r="PS41" s="215"/>
      <c r="PT41" s="215"/>
      <c r="PU41" s="215"/>
      <c r="PV41" s="215"/>
      <c r="PW41" s="215"/>
      <c r="PX41" s="215"/>
      <c r="PY41" s="215"/>
      <c r="PZ41" s="215"/>
      <c r="QA41" s="215"/>
      <c r="QB41" s="215"/>
      <c r="QC41" s="215"/>
      <c r="QD41" s="215"/>
      <c r="QE41" s="215"/>
      <c r="QF41" s="215"/>
      <c r="QG41" s="215"/>
      <c r="QH41" s="215"/>
      <c r="QI41" s="215"/>
      <c r="QJ41" s="215"/>
      <c r="QK41" s="215"/>
      <c r="QL41" s="215"/>
      <c r="QM41" s="215"/>
      <c r="QN41" s="215"/>
      <c r="QO41" s="215"/>
      <c r="QP41" s="215"/>
      <c r="QQ41" s="215"/>
      <c r="QR41" s="215"/>
      <c r="QS41" s="215"/>
      <c r="QT41" s="215"/>
      <c r="QU41" s="215"/>
      <c r="QV41" s="215"/>
      <c r="QW41" s="215"/>
      <c r="QX41" s="215"/>
      <c r="QY41" s="215"/>
      <c r="QZ41" s="215"/>
      <c r="RA41" s="215"/>
      <c r="RB41" s="215"/>
      <c r="RC41" s="215"/>
      <c r="RD41" s="215"/>
      <c r="RE41" s="215"/>
      <c r="RF41" s="215"/>
      <c r="RG41" s="215"/>
      <c r="RH41" s="215"/>
      <c r="RI41" s="215"/>
      <c r="RJ41" s="215"/>
      <c r="RK41" s="215"/>
      <c r="RL41" s="215"/>
      <c r="RM41" s="215"/>
      <c r="RN41" s="215"/>
      <c r="RO41" s="215"/>
      <c r="RP41" s="215"/>
      <c r="RQ41" s="215"/>
      <c r="RR41" s="215"/>
      <c r="RS41" s="215"/>
      <c r="RT41" s="215"/>
      <c r="RU41" s="215"/>
      <c r="RV41" s="215"/>
      <c r="RW41" s="215"/>
      <c r="RX41" s="215"/>
      <c r="RY41" s="215"/>
      <c r="RZ41" s="215"/>
      <c r="SA41" s="215"/>
      <c r="SB41" s="215"/>
      <c r="SC41" s="215"/>
      <c r="SD41" s="215"/>
      <c r="SE41" s="215"/>
      <c r="SF41" s="215"/>
      <c r="SG41" s="215"/>
      <c r="SH41" s="215"/>
      <c r="SI41" s="215"/>
      <c r="SJ41" s="215"/>
      <c r="SK41" s="215"/>
      <c r="SL41" s="215"/>
      <c r="SM41" s="215"/>
      <c r="SN41" s="215"/>
      <c r="SO41" s="215"/>
      <c r="SP41" s="215"/>
      <c r="SQ41" s="215"/>
      <c r="SR41" s="215"/>
      <c r="SS41" s="215"/>
      <c r="ST41" s="215"/>
      <c r="SU41" s="215"/>
      <c r="SV41" s="215"/>
      <c r="SW41" s="215"/>
      <c r="SX41" s="215"/>
      <c r="SY41" s="215"/>
      <c r="SZ41" s="215"/>
      <c r="TA41" s="215"/>
      <c r="TB41" s="215"/>
      <c r="TC41" s="215"/>
      <c r="TD41" s="215"/>
      <c r="TE41" s="215"/>
      <c r="TF41" s="215"/>
      <c r="TG41" s="215"/>
      <c r="TH41" s="215"/>
      <c r="TI41" s="215"/>
      <c r="TJ41" s="215"/>
      <c r="TK41" s="215"/>
      <c r="TL41" s="215"/>
      <c r="TM41" s="215"/>
      <c r="TN41" s="215"/>
      <c r="TO41" s="215"/>
      <c r="TP41" s="215"/>
      <c r="TQ41" s="215"/>
      <c r="TR41" s="215"/>
      <c r="TS41" s="215"/>
      <c r="TT41" s="215"/>
      <c r="TU41" s="215"/>
      <c r="TV41" s="215"/>
      <c r="TW41" s="215"/>
      <c r="TX41" s="215"/>
      <c r="TY41" s="215"/>
      <c r="TZ41" s="215"/>
      <c r="UA41" s="215"/>
      <c r="UB41" s="215"/>
      <c r="UC41" s="215"/>
      <c r="UD41" s="215"/>
      <c r="UE41" s="215"/>
      <c r="UF41" s="215"/>
      <c r="UG41" s="215"/>
      <c r="UH41" s="215"/>
      <c r="UI41" s="215"/>
      <c r="UJ41" s="215"/>
      <c r="UK41" s="215"/>
      <c r="UL41" s="215"/>
      <c r="UM41" s="215"/>
      <c r="UN41" s="215"/>
      <c r="UO41" s="215"/>
      <c r="UP41" s="215"/>
      <c r="UQ41" s="215"/>
      <c r="UR41" s="215"/>
      <c r="US41" s="215"/>
      <c r="UT41" s="215"/>
      <c r="UU41" s="215"/>
      <c r="UV41" s="215"/>
      <c r="UW41" s="215"/>
      <c r="UX41" s="215"/>
      <c r="UY41" s="215"/>
      <c r="UZ41" s="215"/>
      <c r="VA41" s="215"/>
      <c r="VB41" s="215"/>
      <c r="VC41" s="215"/>
      <c r="VD41" s="215"/>
      <c r="VE41" s="215"/>
      <c r="VF41" s="215"/>
      <c r="VG41" s="215"/>
      <c r="VH41" s="215"/>
      <c r="VI41" s="215"/>
      <c r="VJ41" s="215"/>
      <c r="VK41" s="215"/>
      <c r="VL41" s="215"/>
      <c r="VM41" s="215"/>
      <c r="VN41" s="215"/>
      <c r="VO41" s="215"/>
      <c r="VP41" s="215"/>
      <c r="VQ41" s="215"/>
      <c r="VR41" s="215"/>
      <c r="VS41" s="215"/>
      <c r="VT41" s="215"/>
      <c r="VU41" s="215"/>
      <c r="VV41" s="215"/>
      <c r="VW41" s="215"/>
      <c r="VX41" s="215"/>
      <c r="VY41" s="215"/>
      <c r="VZ41" s="215"/>
      <c r="WA41" s="215"/>
      <c r="WB41" s="215"/>
      <c r="WC41" s="215"/>
      <c r="WD41" s="215"/>
      <c r="WE41" s="215"/>
      <c r="WF41" s="215"/>
      <c r="WG41" s="215"/>
      <c r="WH41" s="215"/>
      <c r="WI41" s="215"/>
      <c r="WJ41" s="215"/>
      <c r="WK41" s="215"/>
      <c r="WL41" s="215"/>
      <c r="WM41" s="215"/>
      <c r="WN41" s="215"/>
      <c r="WO41" s="215"/>
      <c r="WP41" s="215"/>
      <c r="WQ41" s="215"/>
      <c r="WR41" s="215"/>
      <c r="WS41" s="215"/>
      <c r="WT41" s="215"/>
      <c r="WU41" s="215"/>
      <c r="WV41" s="215"/>
      <c r="WW41" s="215"/>
      <c r="WX41" s="215"/>
      <c r="WY41" s="215"/>
      <c r="WZ41" s="215"/>
      <c r="XA41" s="215"/>
      <c r="XB41" s="215"/>
      <c r="XC41" s="215"/>
      <c r="XD41" s="215"/>
      <c r="XE41" s="215"/>
      <c r="XF41" s="215"/>
      <c r="XG41" s="215"/>
      <c r="XH41" s="215"/>
      <c r="XI41" s="215"/>
      <c r="XJ41" s="215"/>
      <c r="XK41" s="215"/>
      <c r="XL41" s="215"/>
      <c r="XM41" s="215"/>
      <c r="XN41" s="215"/>
      <c r="XO41" s="215"/>
      <c r="XP41" s="215"/>
      <c r="XQ41" s="215"/>
      <c r="XR41" s="215"/>
      <c r="XS41" s="215"/>
      <c r="XT41" s="215"/>
      <c r="XU41" s="215"/>
      <c r="XV41" s="215"/>
      <c r="XW41" s="215"/>
      <c r="XX41" s="215"/>
      <c r="XY41" s="215"/>
      <c r="XZ41" s="215"/>
      <c r="YA41" s="215"/>
      <c r="YB41" s="215"/>
      <c r="YC41" s="215"/>
      <c r="YD41" s="215"/>
      <c r="YE41" s="215"/>
      <c r="YF41" s="215"/>
      <c r="YG41" s="215"/>
      <c r="YH41" s="215"/>
      <c r="YI41" s="215"/>
      <c r="YJ41" s="215"/>
      <c r="YK41" s="215"/>
      <c r="YL41" s="215"/>
      <c r="YM41" s="215"/>
      <c r="YN41" s="215"/>
      <c r="YO41" s="215"/>
      <c r="YP41" s="215"/>
      <c r="YQ41" s="215"/>
      <c r="YR41" s="215"/>
      <c r="YS41" s="215"/>
      <c r="YT41" s="215"/>
      <c r="YU41" s="215"/>
      <c r="YV41" s="215"/>
      <c r="YW41" s="215"/>
      <c r="YX41" s="215"/>
      <c r="YY41" s="215"/>
      <c r="YZ41" s="215"/>
      <c r="ZA41" s="215"/>
      <c r="ZB41" s="215"/>
      <c r="ZC41" s="215"/>
      <c r="ZD41" s="215"/>
      <c r="ZE41" s="215"/>
      <c r="ZF41" s="215"/>
      <c r="ZG41" s="215"/>
      <c r="ZH41" s="215"/>
      <c r="ZI41" s="215"/>
      <c r="ZJ41" s="215"/>
      <c r="ZK41" s="215"/>
      <c r="ZL41" s="215"/>
      <c r="ZM41" s="215"/>
      <c r="ZN41" s="215"/>
    </row>
    <row r="42" spans="1:690" s="160" customFormat="1" ht="16" customHeight="1" x14ac:dyDescent="0.55000000000000004">
      <c r="A42" s="207">
        <v>35</v>
      </c>
      <c r="B42" s="208">
        <v>2.0335302728882502E-3</v>
      </c>
      <c r="C42" s="81">
        <v>194.10909907102899</v>
      </c>
      <c r="D42" s="208">
        <v>2.0355999999999998E-3</v>
      </c>
      <c r="E42" s="81">
        <v>95454.246075881107</v>
      </c>
      <c r="F42" s="81">
        <v>95357.191526345603</v>
      </c>
      <c r="G42" s="209">
        <v>0.99830307712809896</v>
      </c>
      <c r="H42" s="210">
        <v>4071024.3107350399</v>
      </c>
      <c r="I42" s="211">
        <v>42.648959874438603</v>
      </c>
      <c r="J42" s="212"/>
      <c r="K42" s="208">
        <v>1.1343562528265199E-3</v>
      </c>
      <c r="L42" s="81">
        <v>110.423802049014</v>
      </c>
      <c r="M42" s="208">
        <v>1.1349999999999999E-3</v>
      </c>
      <c r="N42" s="81">
        <v>97344.905336279102</v>
      </c>
      <c r="O42" s="81">
        <v>97289.693435254594</v>
      </c>
      <c r="P42" s="209">
        <v>0.99887918606190995</v>
      </c>
      <c r="Q42" s="210">
        <v>4473464.6064916197</v>
      </c>
      <c r="R42" s="211">
        <v>45.954789221253797</v>
      </c>
      <c r="S42" s="214"/>
      <c r="T42" s="207">
        <v>35</v>
      </c>
      <c r="U42" s="208">
        <v>1.80726541879197E-3</v>
      </c>
      <c r="V42" s="81">
        <v>173.15022545090301</v>
      </c>
      <c r="W42" s="208">
        <v>1.8089E-3</v>
      </c>
      <c r="X42" s="81">
        <v>95807.856250932702</v>
      </c>
      <c r="Y42" s="81">
        <v>95721.281138207298</v>
      </c>
      <c r="Z42" s="209">
        <v>0.99832221747040895</v>
      </c>
      <c r="AA42" s="210">
        <v>4067562.8994988999</v>
      </c>
      <c r="AB42" s="211">
        <v>42.4554212845077</v>
      </c>
      <c r="AC42" s="212"/>
      <c r="AD42" s="208">
        <v>1.10219225119269E-3</v>
      </c>
      <c r="AE42" s="81">
        <v>107.312702610825</v>
      </c>
      <c r="AF42" s="208">
        <v>1.1027999999999999E-3</v>
      </c>
      <c r="AG42" s="81">
        <v>97362.962309615803</v>
      </c>
      <c r="AH42" s="81">
        <v>97309.305958310404</v>
      </c>
      <c r="AI42" s="209">
        <v>0.999050473568874</v>
      </c>
      <c r="AJ42" s="210">
        <v>4432384.3513921201</v>
      </c>
      <c r="AK42" s="211">
        <v>45.524337450796402</v>
      </c>
      <c r="AL42" s="224"/>
      <c r="AM42" s="207">
        <v>35</v>
      </c>
      <c r="AN42" s="208">
        <v>1.71093509736963E-3</v>
      </c>
      <c r="AO42" s="81">
        <v>163.21817261739599</v>
      </c>
      <c r="AP42" s="208">
        <v>1.7124E-3</v>
      </c>
      <c r="AQ42" s="81">
        <v>95397.056772243901</v>
      </c>
      <c r="AR42" s="81">
        <v>95315.4476859352</v>
      </c>
      <c r="AS42" s="209">
        <v>0.99822571913927305</v>
      </c>
      <c r="AT42" s="210">
        <v>4045616.3141098702</v>
      </c>
      <c r="AU42" s="211">
        <v>42.408187956664001</v>
      </c>
      <c r="AV42" s="212"/>
      <c r="AW42" s="208">
        <v>7.4772035258813198E-4</v>
      </c>
      <c r="AX42" s="81">
        <v>72.858700961058901</v>
      </c>
      <c r="AY42" s="208">
        <v>7.4799999999999997E-4</v>
      </c>
      <c r="AZ42" s="81">
        <v>97441.109779703693</v>
      </c>
      <c r="BA42" s="81">
        <v>97404.680429223095</v>
      </c>
      <c r="BB42" s="209">
        <v>0.99907894447476597</v>
      </c>
      <c r="BC42" s="210">
        <v>4470415.5544652799</v>
      </c>
      <c r="BD42" s="211">
        <v>45.878126435259901</v>
      </c>
      <c r="BE42" s="224"/>
      <c r="BF42" s="207">
        <v>35</v>
      </c>
      <c r="BG42" s="208">
        <v>2.2524603509542999E-3</v>
      </c>
      <c r="BH42" s="81">
        <v>215.50894152102401</v>
      </c>
      <c r="BI42" s="208">
        <v>2.2550000000000001E-3</v>
      </c>
      <c r="BJ42" s="81">
        <v>95677.129868110598</v>
      </c>
      <c r="BK42" s="81">
        <v>95569.375397350101</v>
      </c>
      <c r="BL42" s="209">
        <v>0.99791310297639402</v>
      </c>
      <c r="BM42" s="210">
        <v>4059387.9346141098</v>
      </c>
      <c r="BN42" s="211">
        <v>42.427986084134297</v>
      </c>
      <c r="BO42" s="212"/>
      <c r="BP42" s="208">
        <v>7.8279349720616898E-4</v>
      </c>
      <c r="BQ42" s="81">
        <v>76.146237948507206</v>
      </c>
      <c r="BR42" s="208">
        <v>7.8310000000000001E-4</v>
      </c>
      <c r="BS42" s="81">
        <v>97275.000648673202</v>
      </c>
      <c r="BT42" s="81">
        <v>97236.927529698994</v>
      </c>
      <c r="BU42" s="209">
        <v>0.99914818352873902</v>
      </c>
      <c r="BV42" s="210">
        <v>4462918.4950823504</v>
      </c>
      <c r="BW42" s="211">
        <v>45.879398255683498</v>
      </c>
      <c r="BX42" s="224"/>
      <c r="BY42" s="207">
        <v>35</v>
      </c>
      <c r="BZ42" s="208">
        <v>2.0301371776138299E-3</v>
      </c>
      <c r="CA42" s="81">
        <v>193.60557828574699</v>
      </c>
      <c r="CB42" s="208">
        <v>2.0322000000000001E-3</v>
      </c>
      <c r="CC42" s="81">
        <v>95365.761693653898</v>
      </c>
      <c r="CD42" s="81">
        <v>95268.958904511106</v>
      </c>
      <c r="CE42" s="209">
        <v>0.99770523171405501</v>
      </c>
      <c r="CF42" s="210">
        <v>4008273.1340715201</v>
      </c>
      <c r="CG42" s="211">
        <v>42.030526080705997</v>
      </c>
      <c r="CH42" s="212"/>
      <c r="CI42" s="208">
        <v>9.1548075558797899E-4</v>
      </c>
      <c r="CJ42" s="81">
        <v>89.248761012289194</v>
      </c>
      <c r="CK42" s="208">
        <v>9.1589999999999998E-4</v>
      </c>
      <c r="CL42" s="81">
        <v>97488.407558024701</v>
      </c>
      <c r="CM42" s="81">
        <v>97443.783177518504</v>
      </c>
      <c r="CN42" s="209">
        <v>0.99918872152497795</v>
      </c>
      <c r="CO42" s="210">
        <v>4439330.9387392905</v>
      </c>
      <c r="CP42" s="211">
        <v>45.537013578737799</v>
      </c>
      <c r="CQ42" s="224"/>
      <c r="CR42" s="207">
        <v>35</v>
      </c>
      <c r="CS42" s="208">
        <v>1.86745467685901E-3</v>
      </c>
      <c r="CT42" s="81">
        <v>177.744770951406</v>
      </c>
      <c r="CU42" s="208">
        <v>1.8691999999999999E-3</v>
      </c>
      <c r="CV42" s="81">
        <v>95180.232834547904</v>
      </c>
      <c r="CW42" s="81">
        <v>95091.360449072206</v>
      </c>
      <c r="CX42" s="209">
        <v>0.99825353224876001</v>
      </c>
      <c r="CY42" s="210">
        <v>3994169.13346839</v>
      </c>
      <c r="CZ42" s="211">
        <v>41.964271514353896</v>
      </c>
      <c r="DA42" s="212"/>
      <c r="DB42" s="208">
        <v>8.6112906865367701E-4</v>
      </c>
      <c r="DC42" s="81">
        <v>83.912899648862407</v>
      </c>
      <c r="DD42" s="208">
        <v>8.6149999999999996E-4</v>
      </c>
      <c r="DE42" s="81">
        <v>97445.206187331598</v>
      </c>
      <c r="DF42" s="81">
        <v>97403.249737507096</v>
      </c>
      <c r="DG42" s="209">
        <v>0.99909703895047197</v>
      </c>
      <c r="DH42" s="210">
        <v>4423433.0127415499</v>
      </c>
      <c r="DI42" s="211">
        <v>45.394054626328298</v>
      </c>
      <c r="DJ42" s="224"/>
      <c r="DK42" s="207">
        <v>35</v>
      </c>
      <c r="DL42" s="208">
        <v>2.0559842893670302E-3</v>
      </c>
      <c r="DM42" s="81">
        <v>196.37848193752299</v>
      </c>
      <c r="DN42" s="208">
        <v>2.0581000000000002E-3</v>
      </c>
      <c r="DO42" s="81">
        <v>95515.555713697599</v>
      </c>
      <c r="DP42" s="81">
        <v>95417.366472728798</v>
      </c>
      <c r="DQ42" s="209">
        <v>0.99761345587323402</v>
      </c>
      <c r="DR42" s="210">
        <v>4051076.9986936799</v>
      </c>
      <c r="DS42" s="211">
        <v>42.412745949325299</v>
      </c>
      <c r="DT42" s="212"/>
      <c r="DU42" s="208">
        <v>7.6111024532960305E-4</v>
      </c>
      <c r="DV42" s="81">
        <v>74.260974727680704</v>
      </c>
      <c r="DW42" s="208">
        <v>7.6139999999999997E-4</v>
      </c>
      <c r="DX42" s="81">
        <v>97569.274863093699</v>
      </c>
      <c r="DY42" s="81">
        <v>97532.144375729898</v>
      </c>
      <c r="DZ42" s="209">
        <v>0.99917661346325404</v>
      </c>
      <c r="EA42" s="210">
        <v>4452394.0925548403</v>
      </c>
      <c r="EB42" s="211">
        <v>45.633157557051703</v>
      </c>
      <c r="EC42" s="224"/>
      <c r="ED42" s="207">
        <v>35</v>
      </c>
      <c r="EE42" s="208">
        <v>2.4544840527202199E-3</v>
      </c>
      <c r="EF42" s="81">
        <v>233.54393575079101</v>
      </c>
      <c r="EG42" s="208">
        <v>2.4575E-3</v>
      </c>
      <c r="EH42" s="81">
        <v>95149.909608075206</v>
      </c>
      <c r="EI42" s="81">
        <v>95033.137640199799</v>
      </c>
      <c r="EJ42" s="209">
        <v>0.99783585918802298</v>
      </c>
      <c r="EK42" s="210">
        <v>4045692.7391826999</v>
      </c>
      <c r="EL42" s="211">
        <v>42.519144325486003</v>
      </c>
      <c r="EM42" s="212"/>
      <c r="EN42" s="208">
        <v>1.10129324248805E-3</v>
      </c>
      <c r="EO42" s="81">
        <v>107.27219153562299</v>
      </c>
      <c r="EP42" s="208">
        <v>1.1019000000000001E-3</v>
      </c>
      <c r="EQ42" s="81">
        <v>97405.656728877104</v>
      </c>
      <c r="ER42" s="81">
        <v>97352.020633109307</v>
      </c>
      <c r="ES42" s="209">
        <v>0.99898141119150397</v>
      </c>
      <c r="ET42" s="210">
        <v>4503317.0421906104</v>
      </c>
      <c r="EU42" s="211">
        <v>46.232602842823802</v>
      </c>
      <c r="EV42" s="224"/>
      <c r="EW42" s="207">
        <v>35</v>
      </c>
      <c r="EX42" s="208">
        <v>2.5016669123589601E-3</v>
      </c>
      <c r="EY42" s="81">
        <v>238.61432701111801</v>
      </c>
      <c r="EZ42" s="208">
        <v>2.5048000000000002E-3</v>
      </c>
      <c r="FA42" s="81">
        <v>95382.1333416907</v>
      </c>
      <c r="FB42" s="81">
        <v>95262.826178185103</v>
      </c>
      <c r="FC42" s="209">
        <v>0.99788719607563503</v>
      </c>
      <c r="FD42" s="210">
        <v>4065093.9936178299</v>
      </c>
      <c r="FE42" s="211">
        <v>42.6190299084139</v>
      </c>
      <c r="FF42" s="212"/>
      <c r="FG42" s="208">
        <v>7.5251675269428597E-4</v>
      </c>
      <c r="FH42" s="81">
        <v>73.518554832595299</v>
      </c>
      <c r="FI42" s="208">
        <v>7.5279999999999998E-4</v>
      </c>
      <c r="FJ42" s="81">
        <v>97696.901191065699</v>
      </c>
      <c r="FK42" s="81">
        <v>97660.141913649393</v>
      </c>
      <c r="FL42" s="209">
        <v>0.99920829799663402</v>
      </c>
      <c r="FM42" s="210">
        <v>4475147.6431520097</v>
      </c>
      <c r="FN42" s="211">
        <v>45.806444100002402</v>
      </c>
      <c r="FO42" s="224"/>
      <c r="FP42" s="207">
        <v>35</v>
      </c>
      <c r="FQ42" s="208">
        <v>1.9273408869804199E-3</v>
      </c>
      <c r="FR42" s="81">
        <v>184.029354364949</v>
      </c>
      <c r="FS42" s="208">
        <v>1.9292000000000001E-3</v>
      </c>
      <c r="FT42" s="81">
        <v>95483.552291193002</v>
      </c>
      <c r="FU42" s="81">
        <v>95391.537614010595</v>
      </c>
      <c r="FV42" s="209">
        <v>0.99810497793828101</v>
      </c>
      <c r="FW42" s="210">
        <v>4066836.1780673801</v>
      </c>
      <c r="FX42" s="211">
        <v>42.592007528845201</v>
      </c>
      <c r="FY42" s="212"/>
      <c r="FZ42" s="208">
        <v>6.9026168715251095E-4</v>
      </c>
      <c r="GA42" s="81">
        <v>67.411036181683897</v>
      </c>
      <c r="GB42" s="208">
        <v>6.9050000000000003E-4</v>
      </c>
      <c r="GC42" s="81">
        <v>97660.115629146501</v>
      </c>
      <c r="GD42" s="81">
        <v>97626.410111055695</v>
      </c>
      <c r="GE42" s="209">
        <v>0.99910141023811505</v>
      </c>
      <c r="GF42" s="210">
        <v>4516991.29384326</v>
      </c>
      <c r="GG42" s="211">
        <v>46.252160001489599</v>
      </c>
      <c r="GH42" s="224"/>
      <c r="GI42" s="215"/>
      <c r="GJ42" s="215"/>
      <c r="GK42" s="215"/>
      <c r="GL42" s="215"/>
      <c r="GM42" s="215"/>
      <c r="GN42" s="215"/>
      <c r="GO42" s="215"/>
      <c r="GP42" s="215"/>
      <c r="GQ42" s="215"/>
      <c r="GR42" s="215"/>
      <c r="GS42" s="215"/>
      <c r="GT42" s="215"/>
      <c r="GU42" s="215"/>
      <c r="GV42" s="215"/>
      <c r="GW42" s="215"/>
      <c r="GX42" s="215"/>
      <c r="GY42" s="215"/>
      <c r="GZ42" s="215"/>
      <c r="HA42" s="215"/>
      <c r="HB42" s="215"/>
      <c r="HC42" s="215"/>
      <c r="HD42" s="215"/>
      <c r="HE42" s="215"/>
      <c r="HF42" s="215"/>
      <c r="HG42" s="215"/>
      <c r="HH42" s="215"/>
      <c r="HI42" s="215"/>
      <c r="HJ42" s="215"/>
      <c r="HK42" s="215"/>
      <c r="HL42" s="215"/>
      <c r="HM42" s="215"/>
      <c r="HN42" s="215"/>
      <c r="HO42" s="215"/>
      <c r="HP42" s="215"/>
      <c r="HQ42" s="215"/>
      <c r="HR42" s="215"/>
      <c r="HS42" s="215"/>
      <c r="HT42" s="215"/>
      <c r="HU42" s="215"/>
      <c r="HV42" s="215"/>
      <c r="HW42" s="215"/>
      <c r="HX42" s="215"/>
      <c r="HY42" s="215"/>
      <c r="HZ42" s="215"/>
      <c r="IA42" s="215"/>
      <c r="IB42" s="215"/>
      <c r="IC42" s="215"/>
      <c r="ID42" s="215"/>
      <c r="IE42" s="215"/>
      <c r="IF42" s="215"/>
      <c r="IG42" s="215"/>
      <c r="IH42" s="215"/>
      <c r="II42" s="215"/>
      <c r="IJ42" s="215"/>
      <c r="IK42" s="215"/>
      <c r="IL42" s="215"/>
      <c r="IM42" s="215"/>
      <c r="IN42" s="215"/>
      <c r="IO42" s="215"/>
      <c r="IP42" s="215"/>
      <c r="IQ42" s="215"/>
      <c r="IR42" s="215"/>
      <c r="IS42" s="215"/>
      <c r="IT42" s="215"/>
      <c r="IU42" s="215"/>
      <c r="IV42" s="215"/>
      <c r="IW42" s="215"/>
      <c r="IX42" s="215"/>
      <c r="IY42" s="215"/>
      <c r="IZ42" s="215"/>
      <c r="JA42" s="215"/>
      <c r="JB42" s="215"/>
      <c r="JC42" s="215"/>
      <c r="JD42" s="215"/>
      <c r="JE42" s="215"/>
      <c r="JF42" s="215"/>
      <c r="JG42" s="215"/>
      <c r="JH42" s="215"/>
      <c r="JI42" s="215"/>
      <c r="JJ42" s="215"/>
      <c r="JK42" s="215"/>
      <c r="JL42" s="215"/>
      <c r="JM42" s="215"/>
      <c r="JN42" s="215"/>
      <c r="JO42" s="215"/>
      <c r="JP42" s="215"/>
      <c r="JQ42" s="215"/>
      <c r="JR42" s="215"/>
      <c r="JS42" s="215"/>
      <c r="JT42" s="215"/>
      <c r="JU42" s="215"/>
      <c r="JV42" s="215"/>
      <c r="JW42" s="215"/>
      <c r="JX42" s="215"/>
      <c r="JY42" s="215"/>
      <c r="JZ42" s="215"/>
      <c r="KA42" s="215"/>
      <c r="KB42" s="215"/>
      <c r="KC42" s="215"/>
      <c r="KD42" s="215"/>
      <c r="KE42" s="215"/>
      <c r="KF42" s="215"/>
      <c r="KG42" s="215"/>
      <c r="KH42" s="215"/>
      <c r="KI42" s="215"/>
      <c r="KJ42" s="215"/>
      <c r="KK42" s="215"/>
      <c r="KL42" s="215"/>
      <c r="KM42" s="215"/>
      <c r="KN42" s="215"/>
      <c r="KO42" s="215"/>
      <c r="KP42" s="215"/>
      <c r="KQ42" s="215"/>
      <c r="KR42" s="215"/>
      <c r="KS42" s="215"/>
      <c r="KT42" s="215"/>
      <c r="KU42" s="215"/>
      <c r="KV42" s="215"/>
      <c r="KW42" s="215"/>
      <c r="KX42" s="215"/>
      <c r="KY42" s="215"/>
      <c r="KZ42" s="215"/>
      <c r="LA42" s="215"/>
      <c r="LB42" s="215"/>
      <c r="LC42" s="215"/>
      <c r="LD42" s="215"/>
      <c r="LE42" s="215"/>
      <c r="LF42" s="215"/>
      <c r="LG42" s="215"/>
      <c r="LH42" s="215"/>
      <c r="LI42" s="215"/>
      <c r="LJ42" s="215"/>
      <c r="LK42" s="215"/>
      <c r="LL42" s="215"/>
      <c r="LM42" s="215"/>
      <c r="LN42" s="215"/>
      <c r="LO42" s="215"/>
      <c r="LP42" s="215"/>
      <c r="LQ42" s="215"/>
      <c r="LR42" s="215"/>
      <c r="LS42" s="215"/>
      <c r="LT42" s="215"/>
      <c r="LU42" s="215"/>
      <c r="LV42" s="215"/>
      <c r="LW42" s="215"/>
      <c r="LX42" s="215"/>
      <c r="LY42" s="215"/>
      <c r="LZ42" s="215"/>
      <c r="MA42" s="215"/>
      <c r="MB42" s="215"/>
      <c r="MC42" s="215"/>
      <c r="MD42" s="215"/>
      <c r="ME42" s="215"/>
      <c r="MF42" s="215"/>
      <c r="MG42" s="215"/>
      <c r="MH42" s="215"/>
      <c r="MI42" s="215"/>
      <c r="MJ42" s="215"/>
      <c r="MK42" s="215"/>
      <c r="ML42" s="215"/>
      <c r="MM42" s="215"/>
      <c r="MN42" s="215"/>
      <c r="MO42" s="215"/>
      <c r="MP42" s="215"/>
      <c r="MQ42" s="215"/>
      <c r="MR42" s="215"/>
      <c r="MS42" s="215"/>
      <c r="MT42" s="215"/>
      <c r="MU42" s="215"/>
      <c r="MV42" s="215"/>
      <c r="MW42" s="215"/>
      <c r="MX42" s="215"/>
      <c r="MY42" s="215"/>
      <c r="MZ42" s="215"/>
      <c r="NA42" s="215"/>
      <c r="NB42" s="215"/>
      <c r="NC42" s="215"/>
      <c r="ND42" s="215"/>
      <c r="NE42" s="215"/>
      <c r="NF42" s="215"/>
      <c r="NG42" s="215"/>
      <c r="NH42" s="215"/>
      <c r="NI42" s="215"/>
      <c r="NJ42" s="215"/>
      <c r="NK42" s="215"/>
      <c r="NL42" s="215"/>
      <c r="NM42" s="215"/>
      <c r="NN42" s="215"/>
      <c r="NO42" s="215"/>
      <c r="NP42" s="215"/>
      <c r="NQ42" s="215"/>
      <c r="NR42" s="215"/>
      <c r="NS42" s="215"/>
      <c r="NT42" s="215"/>
      <c r="NU42" s="215"/>
      <c r="NV42" s="215"/>
      <c r="NW42" s="215"/>
      <c r="NX42" s="215"/>
      <c r="NY42" s="215"/>
      <c r="NZ42" s="215"/>
      <c r="OA42" s="215"/>
      <c r="OB42" s="215"/>
      <c r="OC42" s="215"/>
      <c r="OD42" s="215"/>
      <c r="OE42" s="215"/>
      <c r="OF42" s="215"/>
      <c r="OG42" s="215"/>
      <c r="OH42" s="215"/>
      <c r="OI42" s="215"/>
      <c r="OJ42" s="215"/>
      <c r="OK42" s="215"/>
      <c r="OL42" s="215"/>
      <c r="OM42" s="215"/>
      <c r="ON42" s="215"/>
      <c r="OO42" s="215"/>
      <c r="OP42" s="215"/>
      <c r="OQ42" s="215"/>
      <c r="OR42" s="215"/>
      <c r="OS42" s="215"/>
      <c r="OT42" s="215"/>
      <c r="OU42" s="215"/>
      <c r="OV42" s="215"/>
      <c r="OW42" s="215"/>
      <c r="OX42" s="215"/>
      <c r="OY42" s="215"/>
      <c r="OZ42" s="215"/>
      <c r="PA42" s="215"/>
      <c r="PB42" s="215"/>
      <c r="PC42" s="215"/>
      <c r="PD42" s="215"/>
      <c r="PE42" s="215"/>
      <c r="PF42" s="215"/>
      <c r="PG42" s="215"/>
      <c r="PH42" s="215"/>
      <c r="PI42" s="215"/>
      <c r="PJ42" s="215"/>
      <c r="PK42" s="215"/>
      <c r="PL42" s="215"/>
      <c r="PM42" s="215"/>
      <c r="PN42" s="215"/>
      <c r="PO42" s="215"/>
      <c r="PP42" s="215"/>
      <c r="PQ42" s="215"/>
      <c r="PR42" s="215"/>
      <c r="PS42" s="215"/>
      <c r="PT42" s="215"/>
      <c r="PU42" s="215"/>
      <c r="PV42" s="215"/>
      <c r="PW42" s="215"/>
      <c r="PX42" s="215"/>
      <c r="PY42" s="215"/>
      <c r="PZ42" s="215"/>
      <c r="QA42" s="215"/>
      <c r="QB42" s="215"/>
      <c r="QC42" s="215"/>
      <c r="QD42" s="215"/>
      <c r="QE42" s="215"/>
      <c r="QF42" s="215"/>
      <c r="QG42" s="215"/>
      <c r="QH42" s="215"/>
      <c r="QI42" s="215"/>
      <c r="QJ42" s="215"/>
      <c r="QK42" s="215"/>
      <c r="QL42" s="215"/>
      <c r="QM42" s="215"/>
      <c r="QN42" s="215"/>
      <c r="QO42" s="215"/>
      <c r="QP42" s="215"/>
      <c r="QQ42" s="215"/>
      <c r="QR42" s="215"/>
      <c r="QS42" s="215"/>
      <c r="QT42" s="215"/>
      <c r="QU42" s="215"/>
      <c r="QV42" s="215"/>
      <c r="QW42" s="215"/>
      <c r="QX42" s="215"/>
      <c r="QY42" s="215"/>
      <c r="QZ42" s="215"/>
      <c r="RA42" s="215"/>
      <c r="RB42" s="215"/>
      <c r="RC42" s="215"/>
      <c r="RD42" s="215"/>
      <c r="RE42" s="215"/>
      <c r="RF42" s="215"/>
      <c r="RG42" s="215"/>
      <c r="RH42" s="215"/>
      <c r="RI42" s="215"/>
      <c r="RJ42" s="215"/>
      <c r="RK42" s="215"/>
      <c r="RL42" s="215"/>
      <c r="RM42" s="215"/>
      <c r="RN42" s="215"/>
      <c r="RO42" s="215"/>
      <c r="RP42" s="215"/>
      <c r="RQ42" s="215"/>
      <c r="RR42" s="215"/>
      <c r="RS42" s="215"/>
      <c r="RT42" s="215"/>
      <c r="RU42" s="215"/>
      <c r="RV42" s="215"/>
      <c r="RW42" s="215"/>
      <c r="RX42" s="215"/>
      <c r="RY42" s="215"/>
      <c r="RZ42" s="215"/>
      <c r="SA42" s="215"/>
      <c r="SB42" s="215"/>
      <c r="SC42" s="215"/>
      <c r="SD42" s="215"/>
      <c r="SE42" s="215"/>
      <c r="SF42" s="215"/>
      <c r="SG42" s="215"/>
      <c r="SH42" s="215"/>
      <c r="SI42" s="215"/>
      <c r="SJ42" s="215"/>
      <c r="SK42" s="215"/>
      <c r="SL42" s="215"/>
      <c r="SM42" s="215"/>
      <c r="SN42" s="215"/>
      <c r="SO42" s="215"/>
      <c r="SP42" s="215"/>
      <c r="SQ42" s="215"/>
      <c r="SR42" s="215"/>
      <c r="SS42" s="215"/>
      <c r="ST42" s="215"/>
      <c r="SU42" s="215"/>
      <c r="SV42" s="215"/>
      <c r="SW42" s="215"/>
      <c r="SX42" s="215"/>
      <c r="SY42" s="215"/>
      <c r="SZ42" s="215"/>
      <c r="TA42" s="215"/>
      <c r="TB42" s="215"/>
      <c r="TC42" s="215"/>
      <c r="TD42" s="215"/>
      <c r="TE42" s="215"/>
      <c r="TF42" s="215"/>
      <c r="TG42" s="215"/>
      <c r="TH42" s="215"/>
      <c r="TI42" s="215"/>
      <c r="TJ42" s="215"/>
      <c r="TK42" s="215"/>
      <c r="TL42" s="215"/>
      <c r="TM42" s="215"/>
      <c r="TN42" s="215"/>
      <c r="TO42" s="215"/>
      <c r="TP42" s="215"/>
      <c r="TQ42" s="215"/>
      <c r="TR42" s="215"/>
      <c r="TS42" s="215"/>
      <c r="TT42" s="215"/>
      <c r="TU42" s="215"/>
      <c r="TV42" s="215"/>
      <c r="TW42" s="215"/>
      <c r="TX42" s="215"/>
      <c r="TY42" s="215"/>
      <c r="TZ42" s="215"/>
      <c r="UA42" s="215"/>
      <c r="UB42" s="215"/>
      <c r="UC42" s="215"/>
      <c r="UD42" s="215"/>
      <c r="UE42" s="215"/>
      <c r="UF42" s="215"/>
      <c r="UG42" s="215"/>
      <c r="UH42" s="215"/>
      <c r="UI42" s="215"/>
      <c r="UJ42" s="215"/>
      <c r="UK42" s="215"/>
      <c r="UL42" s="215"/>
      <c r="UM42" s="215"/>
      <c r="UN42" s="215"/>
      <c r="UO42" s="215"/>
      <c r="UP42" s="215"/>
      <c r="UQ42" s="215"/>
      <c r="UR42" s="215"/>
      <c r="US42" s="215"/>
      <c r="UT42" s="215"/>
      <c r="UU42" s="215"/>
      <c r="UV42" s="215"/>
      <c r="UW42" s="215"/>
      <c r="UX42" s="215"/>
      <c r="UY42" s="215"/>
      <c r="UZ42" s="215"/>
      <c r="VA42" s="215"/>
      <c r="VB42" s="215"/>
      <c r="VC42" s="215"/>
      <c r="VD42" s="215"/>
      <c r="VE42" s="215"/>
      <c r="VF42" s="215"/>
      <c r="VG42" s="215"/>
      <c r="VH42" s="215"/>
      <c r="VI42" s="215"/>
      <c r="VJ42" s="215"/>
      <c r="VK42" s="215"/>
      <c r="VL42" s="215"/>
      <c r="VM42" s="215"/>
      <c r="VN42" s="215"/>
      <c r="VO42" s="215"/>
      <c r="VP42" s="215"/>
      <c r="VQ42" s="215"/>
      <c r="VR42" s="215"/>
      <c r="VS42" s="215"/>
      <c r="VT42" s="215"/>
      <c r="VU42" s="215"/>
      <c r="VV42" s="215"/>
      <c r="VW42" s="215"/>
      <c r="VX42" s="215"/>
      <c r="VY42" s="215"/>
      <c r="VZ42" s="215"/>
      <c r="WA42" s="215"/>
      <c r="WB42" s="215"/>
      <c r="WC42" s="215"/>
      <c r="WD42" s="215"/>
      <c r="WE42" s="215"/>
      <c r="WF42" s="215"/>
      <c r="WG42" s="215"/>
      <c r="WH42" s="215"/>
      <c r="WI42" s="215"/>
      <c r="WJ42" s="215"/>
      <c r="WK42" s="215"/>
      <c r="WL42" s="215"/>
      <c r="WM42" s="215"/>
      <c r="WN42" s="215"/>
      <c r="WO42" s="215"/>
      <c r="WP42" s="215"/>
      <c r="WQ42" s="215"/>
      <c r="WR42" s="215"/>
      <c r="WS42" s="215"/>
      <c r="WT42" s="215"/>
      <c r="WU42" s="215"/>
      <c r="WV42" s="215"/>
      <c r="WW42" s="215"/>
      <c r="WX42" s="215"/>
      <c r="WY42" s="215"/>
      <c r="WZ42" s="215"/>
      <c r="XA42" s="215"/>
      <c r="XB42" s="215"/>
      <c r="XC42" s="215"/>
      <c r="XD42" s="215"/>
      <c r="XE42" s="215"/>
      <c r="XF42" s="215"/>
      <c r="XG42" s="215"/>
      <c r="XH42" s="215"/>
      <c r="XI42" s="215"/>
      <c r="XJ42" s="215"/>
      <c r="XK42" s="215"/>
      <c r="XL42" s="215"/>
      <c r="XM42" s="215"/>
      <c r="XN42" s="215"/>
      <c r="XO42" s="215"/>
      <c r="XP42" s="215"/>
      <c r="XQ42" s="215"/>
      <c r="XR42" s="215"/>
      <c r="XS42" s="215"/>
      <c r="XT42" s="215"/>
      <c r="XU42" s="215"/>
      <c r="XV42" s="215"/>
      <c r="XW42" s="215"/>
      <c r="XX42" s="215"/>
      <c r="XY42" s="215"/>
      <c r="XZ42" s="215"/>
      <c r="YA42" s="215"/>
      <c r="YB42" s="215"/>
      <c r="YC42" s="215"/>
      <c r="YD42" s="215"/>
      <c r="YE42" s="215"/>
      <c r="YF42" s="215"/>
      <c r="YG42" s="215"/>
      <c r="YH42" s="215"/>
      <c r="YI42" s="215"/>
      <c r="YJ42" s="215"/>
      <c r="YK42" s="215"/>
      <c r="YL42" s="215"/>
      <c r="YM42" s="215"/>
      <c r="YN42" s="215"/>
      <c r="YO42" s="215"/>
      <c r="YP42" s="215"/>
      <c r="YQ42" s="215"/>
      <c r="YR42" s="215"/>
      <c r="YS42" s="215"/>
      <c r="YT42" s="215"/>
      <c r="YU42" s="215"/>
      <c r="YV42" s="215"/>
      <c r="YW42" s="215"/>
      <c r="YX42" s="215"/>
      <c r="YY42" s="215"/>
      <c r="YZ42" s="215"/>
      <c r="ZA42" s="215"/>
      <c r="ZB42" s="215"/>
      <c r="ZC42" s="215"/>
      <c r="ZD42" s="215"/>
      <c r="ZE42" s="215"/>
      <c r="ZF42" s="215"/>
      <c r="ZG42" s="215"/>
      <c r="ZH42" s="215"/>
      <c r="ZI42" s="215"/>
      <c r="ZJ42" s="215"/>
      <c r="ZK42" s="215"/>
      <c r="ZL42" s="215"/>
      <c r="ZM42" s="215"/>
      <c r="ZN42" s="215"/>
    </row>
    <row r="43" spans="1:690" s="160" customFormat="1" ht="16" customHeight="1" x14ac:dyDescent="0.55000000000000004">
      <c r="A43" s="207">
        <v>36</v>
      </c>
      <c r="B43" s="208">
        <v>1.6591225135331399E-3</v>
      </c>
      <c r="C43" s="81">
        <v>158.04823790047601</v>
      </c>
      <c r="D43" s="208">
        <v>1.6605000000000001E-3</v>
      </c>
      <c r="E43" s="81">
        <v>95260.136976810099</v>
      </c>
      <c r="F43" s="81">
        <v>95181.1128578598</v>
      </c>
      <c r="G43" s="209">
        <v>0.99815348307068097</v>
      </c>
      <c r="H43" s="210">
        <v>3975667.1192087</v>
      </c>
      <c r="I43" s="211">
        <v>41.734845711764201</v>
      </c>
      <c r="J43" s="212"/>
      <c r="K43" s="208">
        <v>1.11707572223263E-3</v>
      </c>
      <c r="L43" s="81">
        <v>108.61827868576501</v>
      </c>
      <c r="M43" s="208">
        <v>1.1176999999999999E-3</v>
      </c>
      <c r="N43" s="81">
        <v>97234.481534230101</v>
      </c>
      <c r="O43" s="81">
        <v>97180.172394887195</v>
      </c>
      <c r="P43" s="209">
        <v>0.99887427910911997</v>
      </c>
      <c r="Q43" s="210">
        <v>4376174.9130563596</v>
      </c>
      <c r="R43" s="211">
        <v>45.006409701642603</v>
      </c>
      <c r="S43" s="214"/>
      <c r="T43" s="207">
        <v>36</v>
      </c>
      <c r="U43" s="208">
        <v>2.0728494187280699E-3</v>
      </c>
      <c r="V43" s="81">
        <v>198.23634479514999</v>
      </c>
      <c r="W43" s="208">
        <v>2.075E-3</v>
      </c>
      <c r="X43" s="81">
        <v>95634.706025481806</v>
      </c>
      <c r="Y43" s="81">
        <v>95535.587853084202</v>
      </c>
      <c r="Z43" s="209">
        <v>0.99806006268496394</v>
      </c>
      <c r="AA43" s="210">
        <v>3971841.6183607001</v>
      </c>
      <c r="AB43" s="211">
        <v>41.5313831497783</v>
      </c>
      <c r="AC43" s="212"/>
      <c r="AD43" s="208">
        <v>8.4724093928992901E-4</v>
      </c>
      <c r="AE43" s="81">
        <v>82.3989679242911</v>
      </c>
      <c r="AF43" s="208">
        <v>8.476E-4</v>
      </c>
      <c r="AG43" s="81">
        <v>97255.649607005005</v>
      </c>
      <c r="AH43" s="81">
        <v>97214.4501230428</v>
      </c>
      <c r="AI43" s="209">
        <v>0.99902521311468195</v>
      </c>
      <c r="AJ43" s="210">
        <v>4335075.04543381</v>
      </c>
      <c r="AK43" s="211">
        <v>44.574017683817601</v>
      </c>
      <c r="AL43" s="224"/>
      <c r="AM43" s="207">
        <v>36</v>
      </c>
      <c r="AN43" s="208">
        <v>1.7076407356093901E-3</v>
      </c>
      <c r="AO43" s="81">
        <v>162.62518220117201</v>
      </c>
      <c r="AP43" s="208">
        <v>1.7091000000000001E-3</v>
      </c>
      <c r="AQ43" s="81">
        <v>95233.838599626499</v>
      </c>
      <c r="AR43" s="81">
        <v>95152.526008525994</v>
      </c>
      <c r="AS43" s="209">
        <v>0.99829071067319397</v>
      </c>
      <c r="AT43" s="210">
        <v>3950300.86642393</v>
      </c>
      <c r="AU43" s="211">
        <v>41.480013034352503</v>
      </c>
      <c r="AV43" s="212"/>
      <c r="AW43" s="208">
        <v>1.04964882939968E-3</v>
      </c>
      <c r="AX43" s="81">
        <v>102.202470765497</v>
      </c>
      <c r="AY43" s="208">
        <v>1.0502E-3</v>
      </c>
      <c r="AZ43" s="81">
        <v>97368.2510787426</v>
      </c>
      <c r="BA43" s="81">
        <v>97317.149843359904</v>
      </c>
      <c r="BB43" s="209">
        <v>0.99910137186963099</v>
      </c>
      <c r="BC43" s="210">
        <v>4373010.8740360597</v>
      </c>
      <c r="BD43" s="211">
        <v>44.9120819732047</v>
      </c>
      <c r="BE43" s="224"/>
      <c r="BF43" s="207">
        <v>36</v>
      </c>
      <c r="BG43" s="208">
        <v>1.6598213523847101E-3</v>
      </c>
      <c r="BH43" s="81">
        <v>158.449236747208</v>
      </c>
      <c r="BI43" s="208">
        <v>1.6612E-3</v>
      </c>
      <c r="BJ43" s="81">
        <v>95461.620926589501</v>
      </c>
      <c r="BK43" s="81">
        <v>95382.396308215903</v>
      </c>
      <c r="BL43" s="209">
        <v>0.99804352504809501</v>
      </c>
      <c r="BM43" s="210">
        <v>3963818.5592167601</v>
      </c>
      <c r="BN43" s="211">
        <v>41.522640415512697</v>
      </c>
      <c r="BO43" s="212"/>
      <c r="BP43" s="208">
        <v>8.7411779199545001E-4</v>
      </c>
      <c r="BQ43" s="81">
        <v>84.963248001989896</v>
      </c>
      <c r="BR43" s="208">
        <v>8.7449999999999995E-4</v>
      </c>
      <c r="BS43" s="81">
        <v>97198.8544107247</v>
      </c>
      <c r="BT43" s="81">
        <v>97156.372786723703</v>
      </c>
      <c r="BU43" s="209">
        <v>0.99917156223441295</v>
      </c>
      <c r="BV43" s="210">
        <v>4365681.5675526503</v>
      </c>
      <c r="BW43" s="211">
        <v>44.914948782266201</v>
      </c>
      <c r="BX43" s="224"/>
      <c r="BY43" s="207">
        <v>36</v>
      </c>
      <c r="BZ43" s="208">
        <v>1.77751880814422E-3</v>
      </c>
      <c r="CA43" s="81">
        <v>169.170297506704</v>
      </c>
      <c r="CB43" s="208">
        <v>1.7791E-3</v>
      </c>
      <c r="CC43" s="81">
        <v>95172.156115368198</v>
      </c>
      <c r="CD43" s="81">
        <v>95087.570966614803</v>
      </c>
      <c r="CE43" s="209">
        <v>0.998096043664358</v>
      </c>
      <c r="CF43" s="210">
        <v>3913004.1751670102</v>
      </c>
      <c r="CG43" s="211">
        <v>41.115010260181997</v>
      </c>
      <c r="CH43" s="212"/>
      <c r="CI43" s="208">
        <v>9.9440533306706597E-4</v>
      </c>
      <c r="CJ43" s="81">
        <v>96.854242943995104</v>
      </c>
      <c r="CK43" s="208">
        <v>9.9489999999999995E-4</v>
      </c>
      <c r="CL43" s="81">
        <v>97399.158797012395</v>
      </c>
      <c r="CM43" s="81">
        <v>97350.731675540403</v>
      </c>
      <c r="CN43" s="209">
        <v>0.99904507502742801</v>
      </c>
      <c r="CO43" s="210">
        <v>4341887.1555617703</v>
      </c>
      <c r="CP43" s="211">
        <v>44.578281878292302</v>
      </c>
      <c r="CQ43" s="224"/>
      <c r="CR43" s="207">
        <v>36</v>
      </c>
      <c r="CS43" s="208">
        <v>1.8311219598360099E-3</v>
      </c>
      <c r="CT43" s="81">
        <v>173.96114213230999</v>
      </c>
      <c r="CU43" s="208">
        <v>1.8328000000000001E-3</v>
      </c>
      <c r="CV43" s="81">
        <v>95002.488063596495</v>
      </c>
      <c r="CW43" s="81">
        <v>94915.507492530407</v>
      </c>
      <c r="CX43" s="209">
        <v>0.99815069470337403</v>
      </c>
      <c r="CY43" s="210">
        <v>3899077.7730193199</v>
      </c>
      <c r="CZ43" s="211">
        <v>41.041849034618998</v>
      </c>
      <c r="DA43" s="212"/>
      <c r="DB43" s="208">
        <v>8.3315278357744401E-4</v>
      </c>
      <c r="DC43" s="81">
        <v>81.116832515332803</v>
      </c>
      <c r="DD43" s="208">
        <v>8.3350000000000004E-4</v>
      </c>
      <c r="DE43" s="81">
        <v>97361.293287682696</v>
      </c>
      <c r="DF43" s="81">
        <v>97320.734871424997</v>
      </c>
      <c r="DG43" s="209">
        <v>0.999152853048492</v>
      </c>
      <c r="DH43" s="210">
        <v>4326029.7630040497</v>
      </c>
      <c r="DI43" s="211">
        <v>44.432747521353399</v>
      </c>
      <c r="DJ43" s="224"/>
      <c r="DK43" s="207">
        <v>36</v>
      </c>
      <c r="DL43" s="208">
        <v>1.9786405522611E-3</v>
      </c>
      <c r="DM43" s="81">
        <v>188.60238947892299</v>
      </c>
      <c r="DN43" s="208">
        <v>1.9805999999999999E-3</v>
      </c>
      <c r="DO43" s="81">
        <v>95319.177231760099</v>
      </c>
      <c r="DP43" s="81">
        <v>95224.8760370206</v>
      </c>
      <c r="DQ43" s="209">
        <v>0.9979826477839</v>
      </c>
      <c r="DR43" s="210">
        <v>3955659.63222095</v>
      </c>
      <c r="DS43" s="211">
        <v>41.499095429696403</v>
      </c>
      <c r="DT43" s="212"/>
      <c r="DU43" s="208">
        <v>7.4172482009174595E-4</v>
      </c>
      <c r="DV43" s="81">
        <v>72.314471636190603</v>
      </c>
      <c r="DW43" s="208">
        <v>7.4200000000000004E-4</v>
      </c>
      <c r="DX43" s="81">
        <v>97495.013888365997</v>
      </c>
      <c r="DY43" s="81">
        <v>97458.856652547998</v>
      </c>
      <c r="DZ43" s="209">
        <v>0.99924857877727402</v>
      </c>
      <c r="EA43" s="210">
        <v>4354861.94817911</v>
      </c>
      <c r="EB43" s="211">
        <v>44.667535030719897</v>
      </c>
      <c r="EC43" s="224"/>
      <c r="ED43" s="207">
        <v>36</v>
      </c>
      <c r="EE43" s="208">
        <v>1.8697503810809E-3</v>
      </c>
      <c r="EF43" s="81">
        <v>177.46991088664299</v>
      </c>
      <c r="EG43" s="208">
        <v>1.8714999999999999E-3</v>
      </c>
      <c r="EH43" s="81">
        <v>94916.365672324406</v>
      </c>
      <c r="EI43" s="81">
        <v>94827.630716881002</v>
      </c>
      <c r="EJ43" s="209">
        <v>0.99783752353735</v>
      </c>
      <c r="EK43" s="210">
        <v>3950659.6015424998</v>
      </c>
      <c r="EL43" s="211">
        <v>41.622533412006</v>
      </c>
      <c r="EM43" s="212"/>
      <c r="EN43" s="208">
        <v>9.7392550349469705E-4</v>
      </c>
      <c r="EO43" s="81">
        <v>94.761378149750996</v>
      </c>
      <c r="EP43" s="208">
        <v>9.7440000000000005E-4</v>
      </c>
      <c r="EQ43" s="81">
        <v>97298.384537341495</v>
      </c>
      <c r="ER43" s="81">
        <v>97251.003848266701</v>
      </c>
      <c r="ES43" s="209">
        <v>0.99896235554038104</v>
      </c>
      <c r="ET43" s="210">
        <v>4405965.0215574997</v>
      </c>
      <c r="EU43" s="211">
        <v>45.283023377089698</v>
      </c>
      <c r="EV43" s="224"/>
      <c r="EW43" s="207">
        <v>36</v>
      </c>
      <c r="EX43" s="208">
        <v>2.2674264709554698E-3</v>
      </c>
      <c r="EY43" s="81">
        <v>215.73093355373899</v>
      </c>
      <c r="EZ43" s="208">
        <v>2.2699999999999999E-3</v>
      </c>
      <c r="FA43" s="81">
        <v>95143.519014679594</v>
      </c>
      <c r="FB43" s="81">
        <v>95035.653547902693</v>
      </c>
      <c r="FC43" s="209">
        <v>0.99761530662697795</v>
      </c>
      <c r="FD43" s="210">
        <v>3969831.1674396498</v>
      </c>
      <c r="FE43" s="211">
        <v>41.724661948094898</v>
      </c>
      <c r="FF43" s="212"/>
      <c r="FG43" s="208">
        <v>6.2150680460978697E-4</v>
      </c>
      <c r="FH43" s="81">
        <v>60.673596597443797</v>
      </c>
      <c r="FI43" s="208">
        <v>6.2169999999999999E-4</v>
      </c>
      <c r="FJ43" s="81">
        <v>97623.382636233102</v>
      </c>
      <c r="FK43" s="81">
        <v>97593.045837934405</v>
      </c>
      <c r="FL43" s="209">
        <v>0.99931296356527599</v>
      </c>
      <c r="FM43" s="210">
        <v>4377487.5012383601</v>
      </c>
      <c r="FN43" s="211">
        <v>44.840563633713302</v>
      </c>
      <c r="FO43" s="224"/>
      <c r="FP43" s="207">
        <v>36</v>
      </c>
      <c r="FQ43" s="208">
        <v>1.79428881835556E-3</v>
      </c>
      <c r="FR43" s="81">
        <v>170.99486840016999</v>
      </c>
      <c r="FS43" s="208">
        <v>1.7959E-3</v>
      </c>
      <c r="FT43" s="81">
        <v>95299.5229368281</v>
      </c>
      <c r="FU43" s="81">
        <v>95214.025502628007</v>
      </c>
      <c r="FV43" s="209">
        <v>0.99813912097631896</v>
      </c>
      <c r="FW43" s="210">
        <v>3971444.6404533698</v>
      </c>
      <c r="FX43" s="211">
        <v>41.673289834682102</v>
      </c>
      <c r="FY43" s="212"/>
      <c r="FZ43" s="208">
        <v>1.0360630085426701E-3</v>
      </c>
      <c r="GA43" s="81">
        <v>101.112191132403</v>
      </c>
      <c r="GB43" s="208">
        <v>1.0365999999999999E-3</v>
      </c>
      <c r="GC43" s="81">
        <v>97592.704592964801</v>
      </c>
      <c r="GD43" s="81">
        <v>97542.148497398593</v>
      </c>
      <c r="GE43" s="209">
        <v>0.999136897346106</v>
      </c>
      <c r="GF43" s="210">
        <v>4419364.8837321997</v>
      </c>
      <c r="GG43" s="211">
        <v>45.283762778829498</v>
      </c>
      <c r="GH43" s="224"/>
      <c r="GI43" s="215"/>
      <c r="GJ43" s="215"/>
      <c r="GK43" s="215"/>
      <c r="GL43" s="215"/>
      <c r="GM43" s="215"/>
      <c r="GN43" s="215"/>
      <c r="GO43" s="215"/>
      <c r="GP43" s="215"/>
      <c r="GQ43" s="215"/>
      <c r="GR43" s="215"/>
      <c r="GS43" s="215"/>
      <c r="GT43" s="215"/>
      <c r="GU43" s="215"/>
      <c r="GV43" s="215"/>
      <c r="GW43" s="215"/>
      <c r="GX43" s="215"/>
      <c r="GY43" s="215"/>
      <c r="GZ43" s="215"/>
      <c r="HA43" s="215"/>
      <c r="HB43" s="215"/>
      <c r="HC43" s="215"/>
      <c r="HD43" s="215"/>
      <c r="HE43" s="215"/>
      <c r="HF43" s="215"/>
      <c r="HG43" s="215"/>
      <c r="HH43" s="215"/>
      <c r="HI43" s="215"/>
      <c r="HJ43" s="215"/>
      <c r="HK43" s="215"/>
      <c r="HL43" s="215"/>
      <c r="HM43" s="215"/>
      <c r="HN43" s="215"/>
      <c r="HO43" s="215"/>
      <c r="HP43" s="215"/>
      <c r="HQ43" s="215"/>
      <c r="HR43" s="215"/>
      <c r="HS43" s="215"/>
      <c r="HT43" s="215"/>
      <c r="HU43" s="215"/>
      <c r="HV43" s="215"/>
      <c r="HW43" s="215"/>
      <c r="HX43" s="215"/>
      <c r="HY43" s="215"/>
      <c r="HZ43" s="215"/>
      <c r="IA43" s="215"/>
      <c r="IB43" s="215"/>
      <c r="IC43" s="215"/>
      <c r="ID43" s="215"/>
      <c r="IE43" s="215"/>
      <c r="IF43" s="215"/>
      <c r="IG43" s="215"/>
      <c r="IH43" s="215"/>
      <c r="II43" s="215"/>
      <c r="IJ43" s="215"/>
      <c r="IK43" s="215"/>
      <c r="IL43" s="215"/>
      <c r="IM43" s="215"/>
      <c r="IN43" s="215"/>
      <c r="IO43" s="215"/>
      <c r="IP43" s="215"/>
      <c r="IQ43" s="215"/>
      <c r="IR43" s="215"/>
      <c r="IS43" s="215"/>
      <c r="IT43" s="215"/>
      <c r="IU43" s="215"/>
      <c r="IV43" s="215"/>
      <c r="IW43" s="215"/>
      <c r="IX43" s="215"/>
      <c r="IY43" s="215"/>
      <c r="IZ43" s="215"/>
      <c r="JA43" s="215"/>
      <c r="JB43" s="215"/>
      <c r="JC43" s="215"/>
      <c r="JD43" s="215"/>
      <c r="JE43" s="215"/>
      <c r="JF43" s="215"/>
      <c r="JG43" s="215"/>
      <c r="JH43" s="215"/>
      <c r="JI43" s="215"/>
      <c r="JJ43" s="215"/>
      <c r="JK43" s="215"/>
      <c r="JL43" s="215"/>
      <c r="JM43" s="215"/>
      <c r="JN43" s="215"/>
      <c r="JO43" s="215"/>
      <c r="JP43" s="215"/>
      <c r="JQ43" s="215"/>
      <c r="JR43" s="215"/>
      <c r="JS43" s="215"/>
      <c r="JT43" s="215"/>
      <c r="JU43" s="215"/>
      <c r="JV43" s="215"/>
      <c r="JW43" s="215"/>
      <c r="JX43" s="215"/>
      <c r="JY43" s="215"/>
      <c r="JZ43" s="215"/>
      <c r="KA43" s="215"/>
      <c r="KB43" s="215"/>
      <c r="KC43" s="215"/>
      <c r="KD43" s="215"/>
      <c r="KE43" s="215"/>
      <c r="KF43" s="215"/>
      <c r="KG43" s="215"/>
      <c r="KH43" s="215"/>
      <c r="KI43" s="215"/>
      <c r="KJ43" s="215"/>
      <c r="KK43" s="215"/>
      <c r="KL43" s="215"/>
      <c r="KM43" s="215"/>
      <c r="KN43" s="215"/>
      <c r="KO43" s="215"/>
      <c r="KP43" s="215"/>
      <c r="KQ43" s="215"/>
      <c r="KR43" s="215"/>
      <c r="KS43" s="215"/>
      <c r="KT43" s="215"/>
      <c r="KU43" s="215"/>
      <c r="KV43" s="215"/>
      <c r="KW43" s="215"/>
      <c r="KX43" s="215"/>
      <c r="KY43" s="215"/>
      <c r="KZ43" s="215"/>
      <c r="LA43" s="215"/>
      <c r="LB43" s="215"/>
      <c r="LC43" s="215"/>
      <c r="LD43" s="215"/>
      <c r="LE43" s="215"/>
      <c r="LF43" s="215"/>
      <c r="LG43" s="215"/>
      <c r="LH43" s="215"/>
      <c r="LI43" s="215"/>
      <c r="LJ43" s="215"/>
      <c r="LK43" s="215"/>
      <c r="LL43" s="215"/>
      <c r="LM43" s="215"/>
      <c r="LN43" s="215"/>
      <c r="LO43" s="215"/>
      <c r="LP43" s="215"/>
      <c r="LQ43" s="215"/>
      <c r="LR43" s="215"/>
      <c r="LS43" s="215"/>
      <c r="LT43" s="215"/>
      <c r="LU43" s="215"/>
      <c r="LV43" s="215"/>
      <c r="LW43" s="215"/>
      <c r="LX43" s="215"/>
      <c r="LY43" s="215"/>
      <c r="LZ43" s="215"/>
      <c r="MA43" s="215"/>
      <c r="MB43" s="215"/>
      <c r="MC43" s="215"/>
      <c r="MD43" s="215"/>
      <c r="ME43" s="215"/>
      <c r="MF43" s="215"/>
      <c r="MG43" s="215"/>
      <c r="MH43" s="215"/>
      <c r="MI43" s="215"/>
      <c r="MJ43" s="215"/>
      <c r="MK43" s="215"/>
      <c r="ML43" s="215"/>
      <c r="MM43" s="215"/>
      <c r="MN43" s="215"/>
      <c r="MO43" s="215"/>
      <c r="MP43" s="215"/>
      <c r="MQ43" s="215"/>
      <c r="MR43" s="215"/>
      <c r="MS43" s="215"/>
      <c r="MT43" s="215"/>
      <c r="MU43" s="215"/>
      <c r="MV43" s="215"/>
      <c r="MW43" s="215"/>
      <c r="MX43" s="215"/>
      <c r="MY43" s="215"/>
      <c r="MZ43" s="215"/>
      <c r="NA43" s="215"/>
      <c r="NB43" s="215"/>
      <c r="NC43" s="215"/>
      <c r="ND43" s="215"/>
      <c r="NE43" s="215"/>
      <c r="NF43" s="215"/>
      <c r="NG43" s="215"/>
      <c r="NH43" s="215"/>
      <c r="NI43" s="215"/>
      <c r="NJ43" s="215"/>
      <c r="NK43" s="215"/>
      <c r="NL43" s="215"/>
      <c r="NM43" s="215"/>
      <c r="NN43" s="215"/>
      <c r="NO43" s="215"/>
      <c r="NP43" s="215"/>
      <c r="NQ43" s="215"/>
      <c r="NR43" s="215"/>
      <c r="NS43" s="215"/>
      <c r="NT43" s="215"/>
      <c r="NU43" s="215"/>
      <c r="NV43" s="215"/>
      <c r="NW43" s="215"/>
      <c r="NX43" s="215"/>
      <c r="NY43" s="215"/>
      <c r="NZ43" s="215"/>
      <c r="OA43" s="215"/>
      <c r="OB43" s="215"/>
      <c r="OC43" s="215"/>
      <c r="OD43" s="215"/>
      <c r="OE43" s="215"/>
      <c r="OF43" s="215"/>
      <c r="OG43" s="215"/>
      <c r="OH43" s="215"/>
      <c r="OI43" s="215"/>
      <c r="OJ43" s="215"/>
      <c r="OK43" s="215"/>
      <c r="OL43" s="215"/>
      <c r="OM43" s="215"/>
      <c r="ON43" s="215"/>
      <c r="OO43" s="215"/>
      <c r="OP43" s="215"/>
      <c r="OQ43" s="215"/>
      <c r="OR43" s="215"/>
      <c r="OS43" s="215"/>
      <c r="OT43" s="215"/>
      <c r="OU43" s="215"/>
      <c r="OV43" s="215"/>
      <c r="OW43" s="215"/>
      <c r="OX43" s="215"/>
      <c r="OY43" s="215"/>
      <c r="OZ43" s="215"/>
      <c r="PA43" s="215"/>
      <c r="PB43" s="215"/>
      <c r="PC43" s="215"/>
      <c r="PD43" s="215"/>
      <c r="PE43" s="215"/>
      <c r="PF43" s="215"/>
      <c r="PG43" s="215"/>
      <c r="PH43" s="215"/>
      <c r="PI43" s="215"/>
      <c r="PJ43" s="215"/>
      <c r="PK43" s="215"/>
      <c r="PL43" s="215"/>
      <c r="PM43" s="215"/>
      <c r="PN43" s="215"/>
      <c r="PO43" s="215"/>
      <c r="PP43" s="215"/>
      <c r="PQ43" s="215"/>
      <c r="PR43" s="215"/>
      <c r="PS43" s="215"/>
      <c r="PT43" s="215"/>
      <c r="PU43" s="215"/>
      <c r="PV43" s="215"/>
      <c r="PW43" s="215"/>
      <c r="PX43" s="215"/>
      <c r="PY43" s="215"/>
      <c r="PZ43" s="215"/>
      <c r="QA43" s="215"/>
      <c r="QB43" s="215"/>
      <c r="QC43" s="215"/>
      <c r="QD43" s="215"/>
      <c r="QE43" s="215"/>
      <c r="QF43" s="215"/>
      <c r="QG43" s="215"/>
      <c r="QH43" s="215"/>
      <c r="QI43" s="215"/>
      <c r="QJ43" s="215"/>
      <c r="QK43" s="215"/>
      <c r="QL43" s="215"/>
      <c r="QM43" s="215"/>
      <c r="QN43" s="215"/>
      <c r="QO43" s="215"/>
      <c r="QP43" s="215"/>
      <c r="QQ43" s="215"/>
      <c r="QR43" s="215"/>
      <c r="QS43" s="215"/>
      <c r="QT43" s="215"/>
      <c r="QU43" s="215"/>
      <c r="QV43" s="215"/>
      <c r="QW43" s="215"/>
      <c r="QX43" s="215"/>
      <c r="QY43" s="215"/>
      <c r="QZ43" s="215"/>
      <c r="RA43" s="215"/>
      <c r="RB43" s="215"/>
      <c r="RC43" s="215"/>
      <c r="RD43" s="215"/>
      <c r="RE43" s="215"/>
      <c r="RF43" s="215"/>
      <c r="RG43" s="215"/>
      <c r="RH43" s="215"/>
      <c r="RI43" s="215"/>
      <c r="RJ43" s="215"/>
      <c r="RK43" s="215"/>
      <c r="RL43" s="215"/>
      <c r="RM43" s="215"/>
      <c r="RN43" s="215"/>
      <c r="RO43" s="215"/>
      <c r="RP43" s="215"/>
      <c r="RQ43" s="215"/>
      <c r="RR43" s="215"/>
      <c r="RS43" s="215"/>
      <c r="RT43" s="215"/>
      <c r="RU43" s="215"/>
      <c r="RV43" s="215"/>
      <c r="RW43" s="215"/>
      <c r="RX43" s="215"/>
      <c r="RY43" s="215"/>
      <c r="RZ43" s="215"/>
      <c r="SA43" s="215"/>
      <c r="SB43" s="215"/>
      <c r="SC43" s="215"/>
      <c r="SD43" s="215"/>
      <c r="SE43" s="215"/>
      <c r="SF43" s="215"/>
      <c r="SG43" s="215"/>
      <c r="SH43" s="215"/>
      <c r="SI43" s="215"/>
      <c r="SJ43" s="215"/>
      <c r="SK43" s="215"/>
      <c r="SL43" s="215"/>
      <c r="SM43" s="215"/>
      <c r="SN43" s="215"/>
      <c r="SO43" s="215"/>
      <c r="SP43" s="215"/>
      <c r="SQ43" s="215"/>
      <c r="SR43" s="215"/>
      <c r="SS43" s="215"/>
      <c r="ST43" s="215"/>
      <c r="SU43" s="215"/>
      <c r="SV43" s="215"/>
      <c r="SW43" s="215"/>
      <c r="SX43" s="215"/>
      <c r="SY43" s="215"/>
      <c r="SZ43" s="215"/>
      <c r="TA43" s="215"/>
      <c r="TB43" s="215"/>
      <c r="TC43" s="215"/>
      <c r="TD43" s="215"/>
      <c r="TE43" s="215"/>
      <c r="TF43" s="215"/>
      <c r="TG43" s="215"/>
      <c r="TH43" s="215"/>
      <c r="TI43" s="215"/>
      <c r="TJ43" s="215"/>
      <c r="TK43" s="215"/>
      <c r="TL43" s="215"/>
      <c r="TM43" s="215"/>
      <c r="TN43" s="215"/>
      <c r="TO43" s="215"/>
      <c r="TP43" s="215"/>
      <c r="TQ43" s="215"/>
      <c r="TR43" s="215"/>
      <c r="TS43" s="215"/>
      <c r="TT43" s="215"/>
      <c r="TU43" s="215"/>
      <c r="TV43" s="215"/>
      <c r="TW43" s="215"/>
      <c r="TX43" s="215"/>
      <c r="TY43" s="215"/>
      <c r="TZ43" s="215"/>
      <c r="UA43" s="215"/>
      <c r="UB43" s="215"/>
      <c r="UC43" s="215"/>
      <c r="UD43" s="215"/>
      <c r="UE43" s="215"/>
      <c r="UF43" s="215"/>
      <c r="UG43" s="215"/>
      <c r="UH43" s="215"/>
      <c r="UI43" s="215"/>
      <c r="UJ43" s="215"/>
      <c r="UK43" s="215"/>
      <c r="UL43" s="215"/>
      <c r="UM43" s="215"/>
      <c r="UN43" s="215"/>
      <c r="UO43" s="215"/>
      <c r="UP43" s="215"/>
      <c r="UQ43" s="215"/>
      <c r="UR43" s="215"/>
      <c r="US43" s="215"/>
      <c r="UT43" s="215"/>
      <c r="UU43" s="215"/>
      <c r="UV43" s="215"/>
      <c r="UW43" s="215"/>
      <c r="UX43" s="215"/>
      <c r="UY43" s="215"/>
      <c r="UZ43" s="215"/>
      <c r="VA43" s="215"/>
      <c r="VB43" s="215"/>
      <c r="VC43" s="215"/>
      <c r="VD43" s="215"/>
      <c r="VE43" s="215"/>
      <c r="VF43" s="215"/>
      <c r="VG43" s="215"/>
      <c r="VH43" s="215"/>
      <c r="VI43" s="215"/>
      <c r="VJ43" s="215"/>
      <c r="VK43" s="215"/>
      <c r="VL43" s="215"/>
      <c r="VM43" s="215"/>
      <c r="VN43" s="215"/>
      <c r="VO43" s="215"/>
      <c r="VP43" s="215"/>
      <c r="VQ43" s="215"/>
      <c r="VR43" s="215"/>
      <c r="VS43" s="215"/>
      <c r="VT43" s="215"/>
      <c r="VU43" s="215"/>
      <c r="VV43" s="215"/>
      <c r="VW43" s="215"/>
      <c r="VX43" s="215"/>
      <c r="VY43" s="215"/>
      <c r="VZ43" s="215"/>
      <c r="WA43" s="215"/>
      <c r="WB43" s="215"/>
      <c r="WC43" s="215"/>
      <c r="WD43" s="215"/>
      <c r="WE43" s="215"/>
      <c r="WF43" s="215"/>
      <c r="WG43" s="215"/>
      <c r="WH43" s="215"/>
      <c r="WI43" s="215"/>
      <c r="WJ43" s="215"/>
      <c r="WK43" s="215"/>
      <c r="WL43" s="215"/>
      <c r="WM43" s="215"/>
      <c r="WN43" s="215"/>
      <c r="WO43" s="215"/>
      <c r="WP43" s="215"/>
      <c r="WQ43" s="215"/>
      <c r="WR43" s="215"/>
      <c r="WS43" s="215"/>
      <c r="WT43" s="215"/>
      <c r="WU43" s="215"/>
      <c r="WV43" s="215"/>
      <c r="WW43" s="215"/>
      <c r="WX43" s="215"/>
      <c r="WY43" s="215"/>
      <c r="WZ43" s="215"/>
      <c r="XA43" s="215"/>
      <c r="XB43" s="215"/>
      <c r="XC43" s="215"/>
      <c r="XD43" s="215"/>
      <c r="XE43" s="215"/>
      <c r="XF43" s="215"/>
      <c r="XG43" s="215"/>
      <c r="XH43" s="215"/>
      <c r="XI43" s="215"/>
      <c r="XJ43" s="215"/>
      <c r="XK43" s="215"/>
      <c r="XL43" s="215"/>
      <c r="XM43" s="215"/>
      <c r="XN43" s="215"/>
      <c r="XO43" s="215"/>
      <c r="XP43" s="215"/>
      <c r="XQ43" s="215"/>
      <c r="XR43" s="215"/>
      <c r="XS43" s="215"/>
      <c r="XT43" s="215"/>
      <c r="XU43" s="215"/>
      <c r="XV43" s="215"/>
      <c r="XW43" s="215"/>
      <c r="XX43" s="215"/>
      <c r="XY43" s="215"/>
      <c r="XZ43" s="215"/>
      <c r="YA43" s="215"/>
      <c r="YB43" s="215"/>
      <c r="YC43" s="215"/>
      <c r="YD43" s="215"/>
      <c r="YE43" s="215"/>
      <c r="YF43" s="215"/>
      <c r="YG43" s="215"/>
      <c r="YH43" s="215"/>
      <c r="YI43" s="215"/>
      <c r="YJ43" s="215"/>
      <c r="YK43" s="215"/>
      <c r="YL43" s="215"/>
      <c r="YM43" s="215"/>
      <c r="YN43" s="215"/>
      <c r="YO43" s="215"/>
      <c r="YP43" s="215"/>
      <c r="YQ43" s="215"/>
      <c r="YR43" s="215"/>
      <c r="YS43" s="215"/>
      <c r="YT43" s="215"/>
      <c r="YU43" s="215"/>
      <c r="YV43" s="215"/>
      <c r="YW43" s="215"/>
      <c r="YX43" s="215"/>
      <c r="YY43" s="215"/>
      <c r="YZ43" s="215"/>
      <c r="ZA43" s="215"/>
      <c r="ZB43" s="215"/>
      <c r="ZC43" s="215"/>
      <c r="ZD43" s="215"/>
      <c r="ZE43" s="215"/>
      <c r="ZF43" s="215"/>
      <c r="ZG43" s="215"/>
      <c r="ZH43" s="215"/>
      <c r="ZI43" s="215"/>
      <c r="ZJ43" s="215"/>
      <c r="ZK43" s="215"/>
      <c r="ZL43" s="215"/>
      <c r="ZM43" s="215"/>
      <c r="ZN43" s="215"/>
    </row>
    <row r="44" spans="1:690" s="160" customFormat="1" ht="16" customHeight="1" x14ac:dyDescent="0.55000000000000004">
      <c r="A44" s="207">
        <v>37</v>
      </c>
      <c r="B44" s="208">
        <v>2.05588449485479E-3</v>
      </c>
      <c r="C44" s="81">
        <v>195.51890966662901</v>
      </c>
      <c r="D44" s="208">
        <v>2.0579999999999999E-3</v>
      </c>
      <c r="E44" s="81">
        <v>95102.088738909602</v>
      </c>
      <c r="F44" s="81">
        <v>95004.329284076302</v>
      </c>
      <c r="G44" s="209">
        <v>0.99814266120162398</v>
      </c>
      <c r="H44" s="210">
        <v>3880486.00635084</v>
      </c>
      <c r="I44" s="211">
        <v>40.803373067906101</v>
      </c>
      <c r="J44" s="212"/>
      <c r="K44" s="208">
        <v>1.29685853334064E-3</v>
      </c>
      <c r="L44" s="81">
        <v>125.958504571029</v>
      </c>
      <c r="M44" s="208">
        <v>1.2976999999999999E-3</v>
      </c>
      <c r="N44" s="81">
        <v>97125.863255544304</v>
      </c>
      <c r="O44" s="81">
        <v>97062.884003258805</v>
      </c>
      <c r="P44" s="209">
        <v>0.99879308310802495</v>
      </c>
      <c r="Q44" s="210">
        <v>4278994.7406614702</v>
      </c>
      <c r="R44" s="211">
        <v>44.056182331200098</v>
      </c>
      <c r="S44" s="214"/>
      <c r="T44" s="207">
        <v>37</v>
      </c>
      <c r="U44" s="208">
        <v>1.79997857929577E-3</v>
      </c>
      <c r="V44" s="81">
        <v>171.783601108846</v>
      </c>
      <c r="W44" s="208">
        <v>1.8016E-3</v>
      </c>
      <c r="X44" s="81">
        <v>95436.4696806867</v>
      </c>
      <c r="Y44" s="81">
        <v>95350.577880132201</v>
      </c>
      <c r="Z44" s="209">
        <v>0.99806344444924</v>
      </c>
      <c r="AA44" s="210">
        <v>3876306.0305076102</v>
      </c>
      <c r="AB44" s="211">
        <v>40.616611694429203</v>
      </c>
      <c r="AC44" s="212"/>
      <c r="AD44" s="208">
        <v>1.11238095999576E-3</v>
      </c>
      <c r="AE44" s="81">
        <v>108.093673831809</v>
      </c>
      <c r="AF44" s="208">
        <v>1.1130000000000001E-3</v>
      </c>
      <c r="AG44" s="81">
        <v>97173.250639080696</v>
      </c>
      <c r="AH44" s="81">
        <v>97119.203802164804</v>
      </c>
      <c r="AI44" s="209">
        <v>0.99902024523352795</v>
      </c>
      <c r="AJ44" s="210">
        <v>4237860.59531077</v>
      </c>
      <c r="AK44" s="211">
        <v>43.611390659873699</v>
      </c>
      <c r="AL44" s="224"/>
      <c r="AM44" s="207">
        <v>37</v>
      </c>
      <c r="AN44" s="208">
        <v>2.0625707051325601E-3</v>
      </c>
      <c r="AO44" s="81">
        <v>196.091099696187</v>
      </c>
      <c r="AP44" s="208">
        <v>2.0647E-3</v>
      </c>
      <c r="AQ44" s="81">
        <v>95071.213417425402</v>
      </c>
      <c r="AR44" s="81">
        <v>94973.1678675773</v>
      </c>
      <c r="AS44" s="209">
        <v>0.99811504593233202</v>
      </c>
      <c r="AT44" s="210">
        <v>3855148.3404154102</v>
      </c>
      <c r="AU44" s="211">
        <v>40.550111877596002</v>
      </c>
      <c r="AV44" s="212"/>
      <c r="AW44" s="208">
        <v>9.8251709284886491E-4</v>
      </c>
      <c r="AX44" s="81">
        <v>95.565555311205998</v>
      </c>
      <c r="AY44" s="208">
        <v>9.8299999999999993E-4</v>
      </c>
      <c r="AZ44" s="81">
        <v>97266.048607977107</v>
      </c>
      <c r="BA44" s="81">
        <v>97218.265830321499</v>
      </c>
      <c r="BB44" s="209">
        <v>0.99898389941343801</v>
      </c>
      <c r="BC44" s="210">
        <v>4275693.7241927003</v>
      </c>
      <c r="BD44" s="211">
        <v>43.958748046047802</v>
      </c>
      <c r="BE44" s="224"/>
      <c r="BF44" s="207">
        <v>37</v>
      </c>
      <c r="BG44" s="208">
        <v>2.1910969144590701E-3</v>
      </c>
      <c r="BH44" s="81">
        <v>208.81848542777601</v>
      </c>
      <c r="BI44" s="208">
        <v>2.1935000000000001E-3</v>
      </c>
      <c r="BJ44" s="81">
        <v>95303.171689842304</v>
      </c>
      <c r="BK44" s="81">
        <v>95198.762447128407</v>
      </c>
      <c r="BL44" s="209">
        <v>0.99807476150531904</v>
      </c>
      <c r="BM44" s="210">
        <v>3868436.1629085401</v>
      </c>
      <c r="BN44" s="211">
        <v>40.590843875564801</v>
      </c>
      <c r="BO44" s="212"/>
      <c r="BP44" s="208">
        <v>1.36087338131466E-3</v>
      </c>
      <c r="BQ44" s="81">
        <v>132.15970943923901</v>
      </c>
      <c r="BR44" s="208">
        <v>1.3618E-3</v>
      </c>
      <c r="BS44" s="81">
        <v>97113.891162722706</v>
      </c>
      <c r="BT44" s="81">
        <v>97047.811308003103</v>
      </c>
      <c r="BU44" s="209">
        <v>0.99888261083028596</v>
      </c>
      <c r="BV44" s="210">
        <v>4268525.1947659301</v>
      </c>
      <c r="BW44" s="211">
        <v>43.953806645577103</v>
      </c>
      <c r="BX44" s="224"/>
      <c r="BY44" s="207">
        <v>37</v>
      </c>
      <c r="BZ44" s="208">
        <v>2.2459749626482402E-3</v>
      </c>
      <c r="CA44" s="81">
        <v>213.37432752374301</v>
      </c>
      <c r="CB44" s="208">
        <v>2.2485000000000001E-3</v>
      </c>
      <c r="CC44" s="81">
        <v>95002.985817861496</v>
      </c>
      <c r="CD44" s="81">
        <v>94896.298654099606</v>
      </c>
      <c r="CE44" s="209">
        <v>0.99798846147219</v>
      </c>
      <c r="CF44" s="210">
        <v>3817916.6042003902</v>
      </c>
      <c r="CG44" s="211">
        <v>40.187332759415099</v>
      </c>
      <c r="CH44" s="212"/>
      <c r="CI44" s="208">
        <v>1.1302608939775E-3</v>
      </c>
      <c r="CJ44" s="81">
        <v>109.97698973135201</v>
      </c>
      <c r="CK44" s="208">
        <v>1.1309E-3</v>
      </c>
      <c r="CL44" s="81">
        <v>97302.304554068396</v>
      </c>
      <c r="CM44" s="81">
        <v>97247.316059202698</v>
      </c>
      <c r="CN44" s="209">
        <v>0.99893770067715204</v>
      </c>
      <c r="CO44" s="210">
        <v>4244536.4238862302</v>
      </c>
      <c r="CP44" s="211">
        <v>43.622157186705202</v>
      </c>
      <c r="CQ44" s="224"/>
      <c r="CR44" s="207">
        <v>37</v>
      </c>
      <c r="CS44" s="208">
        <v>2.6178688901391401E-3</v>
      </c>
      <c r="CT44" s="81">
        <v>248.24865052542299</v>
      </c>
      <c r="CU44" s="208">
        <v>2.6213E-3</v>
      </c>
      <c r="CV44" s="81">
        <v>94828.526921464203</v>
      </c>
      <c r="CW44" s="81">
        <v>94704.4025962015</v>
      </c>
      <c r="CX44" s="209">
        <v>0.99777586506245597</v>
      </c>
      <c r="CY44" s="210">
        <v>3804162.2655267902</v>
      </c>
      <c r="CZ44" s="211">
        <v>40.116222291181899</v>
      </c>
      <c r="DA44" s="212"/>
      <c r="DB44" s="208">
        <v>7.7589887364713805E-4</v>
      </c>
      <c r="DC44" s="81">
        <v>75.479579339759198</v>
      </c>
      <c r="DD44" s="208">
        <v>7.762E-4</v>
      </c>
      <c r="DE44" s="81">
        <v>97280.176455167399</v>
      </c>
      <c r="DF44" s="81">
        <v>97242.436665497502</v>
      </c>
      <c r="DG44" s="209">
        <v>0.999195462241104</v>
      </c>
      <c r="DH44" s="210">
        <v>4228709.0281326203</v>
      </c>
      <c r="DI44" s="211">
        <v>43.469380733303602</v>
      </c>
      <c r="DJ44" s="224"/>
      <c r="DK44" s="207">
        <v>37</v>
      </c>
      <c r="DL44" s="208">
        <v>1.8677541168392799E-3</v>
      </c>
      <c r="DM44" s="81">
        <v>177.68052279895801</v>
      </c>
      <c r="DN44" s="208">
        <v>1.8695000000000001E-3</v>
      </c>
      <c r="DO44" s="81">
        <v>95130.574842281101</v>
      </c>
      <c r="DP44" s="81">
        <v>95041.734580881704</v>
      </c>
      <c r="DQ44" s="209">
        <v>0.99807674776003197</v>
      </c>
      <c r="DR44" s="210">
        <v>3860434.7561839302</v>
      </c>
      <c r="DS44" s="211">
        <v>40.580378732959602</v>
      </c>
      <c r="DT44" s="212"/>
      <c r="DU44" s="208">
        <v>9.1018559249973503E-4</v>
      </c>
      <c r="DV44" s="81">
        <v>88.672737391539798</v>
      </c>
      <c r="DW44" s="208">
        <v>9.1060000000000002E-4</v>
      </c>
      <c r="DX44" s="81">
        <v>97422.699416729898</v>
      </c>
      <c r="DY44" s="81">
        <v>97378.363048034094</v>
      </c>
      <c r="DZ44" s="209">
        <v>0.99917407604317798</v>
      </c>
      <c r="EA44" s="210">
        <v>4257403.0915265698</v>
      </c>
      <c r="EB44" s="211">
        <v>43.700319504752599</v>
      </c>
      <c r="EC44" s="224"/>
      <c r="ED44" s="207">
        <v>37</v>
      </c>
      <c r="EE44" s="208">
        <v>1.93472660422912E-3</v>
      </c>
      <c r="EF44" s="81">
        <v>183.29386208494299</v>
      </c>
      <c r="EG44" s="208">
        <v>1.9365999999999999E-3</v>
      </c>
      <c r="EH44" s="81">
        <v>94738.8957614377</v>
      </c>
      <c r="EI44" s="81">
        <v>94647.2488303953</v>
      </c>
      <c r="EJ44" s="209">
        <v>0.998097791908095</v>
      </c>
      <c r="EK44" s="210">
        <v>3855831.97082562</v>
      </c>
      <c r="EL44" s="211">
        <v>40.699566316827202</v>
      </c>
      <c r="EM44" s="212"/>
      <c r="EN44" s="208">
        <v>8.9380038184927501E-4</v>
      </c>
      <c r="EO44" s="81">
        <v>86.880635496818698</v>
      </c>
      <c r="EP44" s="208">
        <v>8.9420000000000005E-4</v>
      </c>
      <c r="EQ44" s="81">
        <v>97203.623159191804</v>
      </c>
      <c r="ER44" s="81">
        <v>97160.182841443399</v>
      </c>
      <c r="ES44" s="209">
        <v>0.999066117538848</v>
      </c>
      <c r="ET44" s="210">
        <v>4308714.0177092301</v>
      </c>
      <c r="EU44" s="211">
        <v>44.326681225171903</v>
      </c>
      <c r="EV44" s="224"/>
      <c r="EW44" s="207">
        <v>37</v>
      </c>
      <c r="EX44" s="208">
        <v>2.1158591993149698E-3</v>
      </c>
      <c r="EY44" s="81">
        <v>200.85383368207201</v>
      </c>
      <c r="EZ44" s="208">
        <v>2.1180999999999999E-3</v>
      </c>
      <c r="FA44" s="81">
        <v>94927.788081125793</v>
      </c>
      <c r="FB44" s="81">
        <v>94827.361164284797</v>
      </c>
      <c r="FC44" s="209">
        <v>0.99780827115043802</v>
      </c>
      <c r="FD44" s="210">
        <v>3874795.51389175</v>
      </c>
      <c r="FE44" s="211">
        <v>40.818348264686399</v>
      </c>
      <c r="FF44" s="212"/>
      <c r="FG44" s="208">
        <v>8.2645834212136701E-4</v>
      </c>
      <c r="FH44" s="81">
        <v>80.631514765766596</v>
      </c>
      <c r="FI44" s="208">
        <v>8.2680000000000004E-4</v>
      </c>
      <c r="FJ44" s="81">
        <v>97562.709039635694</v>
      </c>
      <c r="FK44" s="81">
        <v>97522.3932822528</v>
      </c>
      <c r="FL44" s="209">
        <v>0.99927604928122704</v>
      </c>
      <c r="FM44" s="210">
        <v>4279894.4554004204</v>
      </c>
      <c r="FN44" s="211">
        <v>43.868138733844297</v>
      </c>
      <c r="FO44" s="224"/>
      <c r="FP44" s="207">
        <v>37</v>
      </c>
      <c r="FQ44" s="208">
        <v>2.0842257357124999E-3</v>
      </c>
      <c r="FR44" s="81">
        <v>198.26932640066701</v>
      </c>
      <c r="FS44" s="208">
        <v>2.0864E-3</v>
      </c>
      <c r="FT44" s="81">
        <v>95128.528068427899</v>
      </c>
      <c r="FU44" s="81">
        <v>95029.393405227602</v>
      </c>
      <c r="FV44" s="209">
        <v>0.99806087289739398</v>
      </c>
      <c r="FW44" s="210">
        <v>3876230.6149507398</v>
      </c>
      <c r="FX44" s="211">
        <v>40.747299402787903</v>
      </c>
      <c r="FY44" s="212"/>
      <c r="FZ44" s="208">
        <v>9.4785057664908197E-4</v>
      </c>
      <c r="GA44" s="81">
        <v>92.407462076514093</v>
      </c>
      <c r="GB44" s="208">
        <v>9.4830000000000001E-4</v>
      </c>
      <c r="GC44" s="81">
        <v>97491.5924018324</v>
      </c>
      <c r="GD44" s="81">
        <v>97445.3886707942</v>
      </c>
      <c r="GE44" s="209">
        <v>0.99900802034715197</v>
      </c>
      <c r="GF44" s="210">
        <v>4321822.73523481</v>
      </c>
      <c r="GG44" s="211">
        <v>44.3302097007657</v>
      </c>
      <c r="GH44" s="224"/>
      <c r="GI44" s="215"/>
      <c r="GJ44" s="215"/>
      <c r="GK44" s="215"/>
      <c r="GL44" s="215"/>
      <c r="GM44" s="215"/>
      <c r="GN44" s="215"/>
      <c r="GO44" s="215"/>
      <c r="GP44" s="215"/>
      <c r="GQ44" s="215"/>
      <c r="GR44" s="215"/>
      <c r="GS44" s="215"/>
      <c r="GT44" s="215"/>
      <c r="GU44" s="215"/>
      <c r="GV44" s="215"/>
      <c r="GW44" s="215"/>
      <c r="GX44" s="215"/>
      <c r="GY44" s="215"/>
      <c r="GZ44" s="215"/>
      <c r="HA44" s="215"/>
      <c r="HB44" s="215"/>
      <c r="HC44" s="215"/>
      <c r="HD44" s="215"/>
      <c r="HE44" s="215"/>
      <c r="HF44" s="215"/>
      <c r="HG44" s="215"/>
      <c r="HH44" s="215"/>
      <c r="HI44" s="215"/>
      <c r="HJ44" s="215"/>
      <c r="HK44" s="215"/>
      <c r="HL44" s="215"/>
      <c r="HM44" s="215"/>
      <c r="HN44" s="215"/>
      <c r="HO44" s="215"/>
      <c r="HP44" s="215"/>
      <c r="HQ44" s="215"/>
      <c r="HR44" s="215"/>
      <c r="HS44" s="215"/>
      <c r="HT44" s="215"/>
      <c r="HU44" s="215"/>
      <c r="HV44" s="215"/>
      <c r="HW44" s="215"/>
      <c r="HX44" s="215"/>
      <c r="HY44" s="215"/>
      <c r="HZ44" s="215"/>
      <c r="IA44" s="215"/>
      <c r="IB44" s="215"/>
      <c r="IC44" s="215"/>
      <c r="ID44" s="215"/>
      <c r="IE44" s="215"/>
      <c r="IF44" s="215"/>
      <c r="IG44" s="215"/>
      <c r="IH44" s="215"/>
      <c r="II44" s="215"/>
      <c r="IJ44" s="215"/>
      <c r="IK44" s="215"/>
      <c r="IL44" s="215"/>
      <c r="IM44" s="215"/>
      <c r="IN44" s="215"/>
      <c r="IO44" s="215"/>
      <c r="IP44" s="215"/>
      <c r="IQ44" s="215"/>
      <c r="IR44" s="215"/>
      <c r="IS44" s="215"/>
      <c r="IT44" s="215"/>
      <c r="IU44" s="215"/>
      <c r="IV44" s="215"/>
      <c r="IW44" s="215"/>
      <c r="IX44" s="215"/>
      <c r="IY44" s="215"/>
      <c r="IZ44" s="215"/>
      <c r="JA44" s="215"/>
      <c r="JB44" s="215"/>
      <c r="JC44" s="215"/>
      <c r="JD44" s="215"/>
      <c r="JE44" s="215"/>
      <c r="JF44" s="215"/>
      <c r="JG44" s="215"/>
      <c r="JH44" s="215"/>
      <c r="JI44" s="215"/>
      <c r="JJ44" s="215"/>
      <c r="JK44" s="215"/>
      <c r="JL44" s="215"/>
      <c r="JM44" s="215"/>
      <c r="JN44" s="215"/>
      <c r="JO44" s="215"/>
      <c r="JP44" s="215"/>
      <c r="JQ44" s="215"/>
      <c r="JR44" s="215"/>
      <c r="JS44" s="215"/>
      <c r="JT44" s="215"/>
      <c r="JU44" s="215"/>
      <c r="JV44" s="215"/>
      <c r="JW44" s="215"/>
      <c r="JX44" s="215"/>
      <c r="JY44" s="215"/>
      <c r="JZ44" s="215"/>
      <c r="KA44" s="215"/>
      <c r="KB44" s="215"/>
      <c r="KC44" s="215"/>
      <c r="KD44" s="215"/>
      <c r="KE44" s="215"/>
      <c r="KF44" s="215"/>
      <c r="KG44" s="215"/>
      <c r="KH44" s="215"/>
      <c r="KI44" s="215"/>
      <c r="KJ44" s="215"/>
      <c r="KK44" s="215"/>
      <c r="KL44" s="215"/>
      <c r="KM44" s="215"/>
      <c r="KN44" s="215"/>
      <c r="KO44" s="215"/>
      <c r="KP44" s="215"/>
      <c r="KQ44" s="215"/>
      <c r="KR44" s="215"/>
      <c r="KS44" s="215"/>
      <c r="KT44" s="215"/>
      <c r="KU44" s="215"/>
      <c r="KV44" s="215"/>
      <c r="KW44" s="215"/>
      <c r="KX44" s="215"/>
      <c r="KY44" s="215"/>
      <c r="KZ44" s="215"/>
      <c r="LA44" s="215"/>
      <c r="LB44" s="215"/>
      <c r="LC44" s="215"/>
      <c r="LD44" s="215"/>
      <c r="LE44" s="215"/>
      <c r="LF44" s="215"/>
      <c r="LG44" s="215"/>
      <c r="LH44" s="215"/>
      <c r="LI44" s="215"/>
      <c r="LJ44" s="215"/>
      <c r="LK44" s="215"/>
      <c r="LL44" s="215"/>
      <c r="LM44" s="215"/>
      <c r="LN44" s="215"/>
      <c r="LO44" s="215"/>
      <c r="LP44" s="215"/>
      <c r="LQ44" s="215"/>
      <c r="LR44" s="215"/>
      <c r="LS44" s="215"/>
      <c r="LT44" s="215"/>
      <c r="LU44" s="215"/>
      <c r="LV44" s="215"/>
      <c r="LW44" s="215"/>
      <c r="LX44" s="215"/>
      <c r="LY44" s="215"/>
      <c r="LZ44" s="215"/>
      <c r="MA44" s="215"/>
      <c r="MB44" s="215"/>
      <c r="MC44" s="215"/>
      <c r="MD44" s="215"/>
      <c r="ME44" s="215"/>
      <c r="MF44" s="215"/>
      <c r="MG44" s="215"/>
      <c r="MH44" s="215"/>
      <c r="MI44" s="215"/>
      <c r="MJ44" s="215"/>
      <c r="MK44" s="215"/>
      <c r="ML44" s="215"/>
      <c r="MM44" s="215"/>
      <c r="MN44" s="215"/>
      <c r="MO44" s="215"/>
      <c r="MP44" s="215"/>
      <c r="MQ44" s="215"/>
      <c r="MR44" s="215"/>
      <c r="MS44" s="215"/>
      <c r="MT44" s="215"/>
      <c r="MU44" s="215"/>
      <c r="MV44" s="215"/>
      <c r="MW44" s="215"/>
      <c r="MX44" s="215"/>
      <c r="MY44" s="215"/>
      <c r="MZ44" s="215"/>
      <c r="NA44" s="215"/>
      <c r="NB44" s="215"/>
      <c r="NC44" s="215"/>
      <c r="ND44" s="215"/>
      <c r="NE44" s="215"/>
      <c r="NF44" s="215"/>
      <c r="NG44" s="215"/>
      <c r="NH44" s="215"/>
      <c r="NI44" s="215"/>
      <c r="NJ44" s="215"/>
      <c r="NK44" s="215"/>
      <c r="NL44" s="215"/>
      <c r="NM44" s="215"/>
      <c r="NN44" s="215"/>
      <c r="NO44" s="215"/>
      <c r="NP44" s="215"/>
      <c r="NQ44" s="215"/>
      <c r="NR44" s="215"/>
      <c r="NS44" s="215"/>
      <c r="NT44" s="215"/>
      <c r="NU44" s="215"/>
      <c r="NV44" s="215"/>
      <c r="NW44" s="215"/>
      <c r="NX44" s="215"/>
      <c r="NY44" s="215"/>
      <c r="NZ44" s="215"/>
      <c r="OA44" s="215"/>
      <c r="OB44" s="215"/>
      <c r="OC44" s="215"/>
      <c r="OD44" s="215"/>
      <c r="OE44" s="215"/>
      <c r="OF44" s="215"/>
      <c r="OG44" s="215"/>
      <c r="OH44" s="215"/>
      <c r="OI44" s="215"/>
      <c r="OJ44" s="215"/>
      <c r="OK44" s="215"/>
      <c r="OL44" s="215"/>
      <c r="OM44" s="215"/>
      <c r="ON44" s="215"/>
      <c r="OO44" s="215"/>
      <c r="OP44" s="215"/>
      <c r="OQ44" s="215"/>
      <c r="OR44" s="215"/>
      <c r="OS44" s="215"/>
      <c r="OT44" s="215"/>
      <c r="OU44" s="215"/>
      <c r="OV44" s="215"/>
      <c r="OW44" s="215"/>
      <c r="OX44" s="215"/>
      <c r="OY44" s="215"/>
      <c r="OZ44" s="215"/>
      <c r="PA44" s="215"/>
      <c r="PB44" s="215"/>
      <c r="PC44" s="215"/>
      <c r="PD44" s="215"/>
      <c r="PE44" s="215"/>
      <c r="PF44" s="215"/>
      <c r="PG44" s="215"/>
      <c r="PH44" s="215"/>
      <c r="PI44" s="215"/>
      <c r="PJ44" s="215"/>
      <c r="PK44" s="215"/>
      <c r="PL44" s="215"/>
      <c r="PM44" s="215"/>
      <c r="PN44" s="215"/>
      <c r="PO44" s="215"/>
      <c r="PP44" s="215"/>
      <c r="PQ44" s="215"/>
      <c r="PR44" s="215"/>
      <c r="PS44" s="215"/>
      <c r="PT44" s="215"/>
      <c r="PU44" s="215"/>
      <c r="PV44" s="215"/>
      <c r="PW44" s="215"/>
      <c r="PX44" s="215"/>
      <c r="PY44" s="215"/>
      <c r="PZ44" s="215"/>
      <c r="QA44" s="215"/>
      <c r="QB44" s="215"/>
      <c r="QC44" s="215"/>
      <c r="QD44" s="215"/>
      <c r="QE44" s="215"/>
      <c r="QF44" s="215"/>
      <c r="QG44" s="215"/>
      <c r="QH44" s="215"/>
      <c r="QI44" s="215"/>
      <c r="QJ44" s="215"/>
      <c r="QK44" s="215"/>
      <c r="QL44" s="215"/>
      <c r="QM44" s="215"/>
      <c r="QN44" s="215"/>
      <c r="QO44" s="215"/>
      <c r="QP44" s="215"/>
      <c r="QQ44" s="215"/>
      <c r="QR44" s="215"/>
      <c r="QS44" s="215"/>
      <c r="QT44" s="215"/>
      <c r="QU44" s="215"/>
      <c r="QV44" s="215"/>
      <c r="QW44" s="215"/>
      <c r="QX44" s="215"/>
      <c r="QY44" s="215"/>
      <c r="QZ44" s="215"/>
      <c r="RA44" s="215"/>
      <c r="RB44" s="215"/>
      <c r="RC44" s="215"/>
      <c r="RD44" s="215"/>
      <c r="RE44" s="215"/>
      <c r="RF44" s="215"/>
      <c r="RG44" s="215"/>
      <c r="RH44" s="215"/>
      <c r="RI44" s="215"/>
      <c r="RJ44" s="215"/>
      <c r="RK44" s="215"/>
      <c r="RL44" s="215"/>
      <c r="RM44" s="215"/>
      <c r="RN44" s="215"/>
      <c r="RO44" s="215"/>
      <c r="RP44" s="215"/>
      <c r="RQ44" s="215"/>
      <c r="RR44" s="215"/>
      <c r="RS44" s="215"/>
      <c r="RT44" s="215"/>
      <c r="RU44" s="215"/>
      <c r="RV44" s="215"/>
      <c r="RW44" s="215"/>
      <c r="RX44" s="215"/>
      <c r="RY44" s="215"/>
      <c r="RZ44" s="215"/>
      <c r="SA44" s="215"/>
      <c r="SB44" s="215"/>
      <c r="SC44" s="215"/>
      <c r="SD44" s="215"/>
      <c r="SE44" s="215"/>
      <c r="SF44" s="215"/>
      <c r="SG44" s="215"/>
      <c r="SH44" s="215"/>
      <c r="SI44" s="215"/>
      <c r="SJ44" s="215"/>
      <c r="SK44" s="215"/>
      <c r="SL44" s="215"/>
      <c r="SM44" s="215"/>
      <c r="SN44" s="215"/>
      <c r="SO44" s="215"/>
      <c r="SP44" s="215"/>
      <c r="SQ44" s="215"/>
      <c r="SR44" s="215"/>
      <c r="SS44" s="215"/>
      <c r="ST44" s="215"/>
      <c r="SU44" s="215"/>
      <c r="SV44" s="215"/>
      <c r="SW44" s="215"/>
      <c r="SX44" s="215"/>
      <c r="SY44" s="215"/>
      <c r="SZ44" s="215"/>
      <c r="TA44" s="215"/>
      <c r="TB44" s="215"/>
      <c r="TC44" s="215"/>
      <c r="TD44" s="215"/>
      <c r="TE44" s="215"/>
      <c r="TF44" s="215"/>
      <c r="TG44" s="215"/>
      <c r="TH44" s="215"/>
      <c r="TI44" s="215"/>
      <c r="TJ44" s="215"/>
      <c r="TK44" s="215"/>
      <c r="TL44" s="215"/>
      <c r="TM44" s="215"/>
      <c r="TN44" s="215"/>
      <c r="TO44" s="215"/>
      <c r="TP44" s="215"/>
      <c r="TQ44" s="215"/>
      <c r="TR44" s="215"/>
      <c r="TS44" s="215"/>
      <c r="TT44" s="215"/>
      <c r="TU44" s="215"/>
      <c r="TV44" s="215"/>
      <c r="TW44" s="215"/>
      <c r="TX44" s="215"/>
      <c r="TY44" s="215"/>
      <c r="TZ44" s="215"/>
      <c r="UA44" s="215"/>
      <c r="UB44" s="215"/>
      <c r="UC44" s="215"/>
      <c r="UD44" s="215"/>
      <c r="UE44" s="215"/>
      <c r="UF44" s="215"/>
      <c r="UG44" s="215"/>
      <c r="UH44" s="215"/>
      <c r="UI44" s="215"/>
      <c r="UJ44" s="215"/>
      <c r="UK44" s="215"/>
      <c r="UL44" s="215"/>
      <c r="UM44" s="215"/>
      <c r="UN44" s="215"/>
      <c r="UO44" s="215"/>
      <c r="UP44" s="215"/>
      <c r="UQ44" s="215"/>
      <c r="UR44" s="215"/>
      <c r="US44" s="215"/>
      <c r="UT44" s="215"/>
      <c r="UU44" s="215"/>
      <c r="UV44" s="215"/>
      <c r="UW44" s="215"/>
      <c r="UX44" s="215"/>
      <c r="UY44" s="215"/>
      <c r="UZ44" s="215"/>
      <c r="VA44" s="215"/>
      <c r="VB44" s="215"/>
      <c r="VC44" s="215"/>
      <c r="VD44" s="215"/>
      <c r="VE44" s="215"/>
      <c r="VF44" s="215"/>
      <c r="VG44" s="215"/>
      <c r="VH44" s="215"/>
      <c r="VI44" s="215"/>
      <c r="VJ44" s="215"/>
      <c r="VK44" s="215"/>
      <c r="VL44" s="215"/>
      <c r="VM44" s="215"/>
      <c r="VN44" s="215"/>
      <c r="VO44" s="215"/>
      <c r="VP44" s="215"/>
      <c r="VQ44" s="215"/>
      <c r="VR44" s="215"/>
      <c r="VS44" s="215"/>
      <c r="VT44" s="215"/>
      <c r="VU44" s="215"/>
      <c r="VV44" s="215"/>
      <c r="VW44" s="215"/>
      <c r="VX44" s="215"/>
      <c r="VY44" s="215"/>
      <c r="VZ44" s="215"/>
      <c r="WA44" s="215"/>
      <c r="WB44" s="215"/>
      <c r="WC44" s="215"/>
      <c r="WD44" s="215"/>
      <c r="WE44" s="215"/>
      <c r="WF44" s="215"/>
      <c r="WG44" s="215"/>
      <c r="WH44" s="215"/>
      <c r="WI44" s="215"/>
      <c r="WJ44" s="215"/>
      <c r="WK44" s="215"/>
      <c r="WL44" s="215"/>
      <c r="WM44" s="215"/>
      <c r="WN44" s="215"/>
      <c r="WO44" s="215"/>
      <c r="WP44" s="215"/>
      <c r="WQ44" s="215"/>
      <c r="WR44" s="215"/>
      <c r="WS44" s="215"/>
      <c r="WT44" s="215"/>
      <c r="WU44" s="215"/>
      <c r="WV44" s="215"/>
      <c r="WW44" s="215"/>
      <c r="WX44" s="215"/>
      <c r="WY44" s="215"/>
      <c r="WZ44" s="215"/>
      <c r="XA44" s="215"/>
      <c r="XB44" s="215"/>
      <c r="XC44" s="215"/>
      <c r="XD44" s="215"/>
      <c r="XE44" s="215"/>
      <c r="XF44" s="215"/>
      <c r="XG44" s="215"/>
      <c r="XH44" s="215"/>
      <c r="XI44" s="215"/>
      <c r="XJ44" s="215"/>
      <c r="XK44" s="215"/>
      <c r="XL44" s="215"/>
      <c r="XM44" s="215"/>
      <c r="XN44" s="215"/>
      <c r="XO44" s="215"/>
      <c r="XP44" s="215"/>
      <c r="XQ44" s="215"/>
      <c r="XR44" s="215"/>
      <c r="XS44" s="215"/>
      <c r="XT44" s="215"/>
      <c r="XU44" s="215"/>
      <c r="XV44" s="215"/>
      <c r="XW44" s="215"/>
      <c r="XX44" s="215"/>
      <c r="XY44" s="215"/>
      <c r="XZ44" s="215"/>
      <c r="YA44" s="215"/>
      <c r="YB44" s="215"/>
      <c r="YC44" s="215"/>
      <c r="YD44" s="215"/>
      <c r="YE44" s="215"/>
      <c r="YF44" s="215"/>
      <c r="YG44" s="215"/>
      <c r="YH44" s="215"/>
      <c r="YI44" s="215"/>
      <c r="YJ44" s="215"/>
      <c r="YK44" s="215"/>
      <c r="YL44" s="215"/>
      <c r="YM44" s="215"/>
      <c r="YN44" s="215"/>
      <c r="YO44" s="215"/>
      <c r="YP44" s="215"/>
      <c r="YQ44" s="215"/>
      <c r="YR44" s="215"/>
      <c r="YS44" s="215"/>
      <c r="YT44" s="215"/>
      <c r="YU44" s="215"/>
      <c r="YV44" s="215"/>
      <c r="YW44" s="215"/>
      <c r="YX44" s="215"/>
      <c r="YY44" s="215"/>
      <c r="YZ44" s="215"/>
      <c r="ZA44" s="215"/>
      <c r="ZB44" s="215"/>
      <c r="ZC44" s="215"/>
      <c r="ZD44" s="215"/>
      <c r="ZE44" s="215"/>
      <c r="ZF44" s="215"/>
      <c r="ZG44" s="215"/>
      <c r="ZH44" s="215"/>
      <c r="ZI44" s="215"/>
      <c r="ZJ44" s="215"/>
      <c r="ZK44" s="215"/>
      <c r="ZL44" s="215"/>
      <c r="ZM44" s="215"/>
      <c r="ZN44" s="215"/>
    </row>
    <row r="45" spans="1:690" s="160" customFormat="1" ht="16" customHeight="1" x14ac:dyDescent="0.55000000000000004">
      <c r="A45" s="207">
        <v>38</v>
      </c>
      <c r="B45" s="208">
        <v>2.3686913242622599E-3</v>
      </c>
      <c r="C45" s="81">
        <v>224.804368570018</v>
      </c>
      <c r="D45" s="208">
        <v>2.3714999999999999E-3</v>
      </c>
      <c r="E45" s="81">
        <v>94906.569829243002</v>
      </c>
      <c r="F45" s="81">
        <v>94794.167644957895</v>
      </c>
      <c r="G45" s="209">
        <v>0.99778787302955496</v>
      </c>
      <c r="H45" s="210">
        <v>3785481.6770667601</v>
      </c>
      <c r="I45" s="211">
        <v>39.886402847322799</v>
      </c>
      <c r="J45" s="212"/>
      <c r="K45" s="208">
        <v>1.23843266711945E-3</v>
      </c>
      <c r="L45" s="81">
        <v>120.127850751081</v>
      </c>
      <c r="M45" s="208">
        <v>1.2392E-3</v>
      </c>
      <c r="N45" s="81">
        <v>96999.904750973306</v>
      </c>
      <c r="O45" s="81">
        <v>96939.840825597799</v>
      </c>
      <c r="P45" s="209">
        <v>0.99873233544495799</v>
      </c>
      <c r="Q45" s="210">
        <v>4181931.85665821</v>
      </c>
      <c r="R45" s="211">
        <v>43.112741887679597</v>
      </c>
      <c r="S45" s="214"/>
      <c r="T45" s="207">
        <v>38</v>
      </c>
      <c r="U45" s="208">
        <v>2.3126227922245801E-3</v>
      </c>
      <c r="V45" s="81">
        <v>220.311284321751</v>
      </c>
      <c r="W45" s="208">
        <v>2.3153000000000002E-3</v>
      </c>
      <c r="X45" s="81">
        <v>95264.686079577805</v>
      </c>
      <c r="Y45" s="81">
        <v>95154.530437416906</v>
      </c>
      <c r="Z45" s="209">
        <v>0.99794393020919303</v>
      </c>
      <c r="AA45" s="210">
        <v>3780955.45262748</v>
      </c>
      <c r="AB45" s="211">
        <v>39.688950945255002</v>
      </c>
      <c r="AC45" s="212"/>
      <c r="AD45" s="208">
        <v>1.18409854002489E-3</v>
      </c>
      <c r="AE45" s="81">
        <v>114.934710649838</v>
      </c>
      <c r="AF45" s="208">
        <v>1.1848E-3</v>
      </c>
      <c r="AG45" s="81">
        <v>97065.156965248898</v>
      </c>
      <c r="AH45" s="81">
        <v>97007.689609923997</v>
      </c>
      <c r="AI45" s="209">
        <v>0.99885178020540599</v>
      </c>
      <c r="AJ45" s="210">
        <v>4140741.3915086002</v>
      </c>
      <c r="AK45" s="211">
        <v>42.659400355073501</v>
      </c>
      <c r="AL45" s="224"/>
      <c r="AM45" s="207">
        <v>38</v>
      </c>
      <c r="AN45" s="208">
        <v>2.32319823661073E-3</v>
      </c>
      <c r="AO45" s="81">
        <v>220.41371686677601</v>
      </c>
      <c r="AP45" s="208">
        <v>2.3259000000000001E-3</v>
      </c>
      <c r="AQ45" s="81">
        <v>94875.122317729198</v>
      </c>
      <c r="AR45" s="81">
        <v>94764.915459295793</v>
      </c>
      <c r="AS45" s="209">
        <v>0.99780725005854398</v>
      </c>
      <c r="AT45" s="210">
        <v>3760175.1725478298</v>
      </c>
      <c r="AU45" s="211">
        <v>39.632888798343799</v>
      </c>
      <c r="AV45" s="212"/>
      <c r="AW45" s="208">
        <v>1.3067456496942301E-3</v>
      </c>
      <c r="AX45" s="81">
        <v>126.977106007758</v>
      </c>
      <c r="AY45" s="208">
        <v>1.3075999999999999E-3</v>
      </c>
      <c r="AZ45" s="81">
        <v>97170.483052665906</v>
      </c>
      <c r="BA45" s="81">
        <v>97106.994499662003</v>
      </c>
      <c r="BB45" s="209">
        <v>0.99885544830789597</v>
      </c>
      <c r="BC45" s="210">
        <v>4178475.45836238</v>
      </c>
      <c r="BD45" s="211">
        <v>43.0014890025572</v>
      </c>
      <c r="BE45" s="224"/>
      <c r="BF45" s="207">
        <v>38</v>
      </c>
      <c r="BG45" s="208">
        <v>2.2815941912741498E-3</v>
      </c>
      <c r="BH45" s="81">
        <v>216.96672389416401</v>
      </c>
      <c r="BI45" s="208">
        <v>2.2842000000000001E-3</v>
      </c>
      <c r="BJ45" s="81">
        <v>95094.353204414598</v>
      </c>
      <c r="BK45" s="81">
        <v>94985.869842467495</v>
      </c>
      <c r="BL45" s="209">
        <v>0.99776370407357795</v>
      </c>
      <c r="BM45" s="210">
        <v>3773237.4004614102</v>
      </c>
      <c r="BN45" s="211">
        <v>39.678879694890703</v>
      </c>
      <c r="BO45" s="212"/>
      <c r="BP45" s="208">
        <v>1.2562104717185299E-3</v>
      </c>
      <c r="BQ45" s="81">
        <v>121.829466617009</v>
      </c>
      <c r="BR45" s="208">
        <v>1.2570000000000001E-3</v>
      </c>
      <c r="BS45" s="81">
        <v>96981.731453283501</v>
      </c>
      <c r="BT45" s="81">
        <v>96920.816719975002</v>
      </c>
      <c r="BU45" s="209">
        <v>0.99869142244099596</v>
      </c>
      <c r="BV45" s="210">
        <v>4171477.3834579298</v>
      </c>
      <c r="BW45" s="211">
        <v>43.013022359446602</v>
      </c>
      <c r="BX45" s="224"/>
      <c r="BY45" s="207">
        <v>38</v>
      </c>
      <c r="BZ45" s="208">
        <v>2.4057028121033798E-3</v>
      </c>
      <c r="CA45" s="81">
        <v>228.03563492049301</v>
      </c>
      <c r="CB45" s="208">
        <v>2.4085999999999999E-3</v>
      </c>
      <c r="CC45" s="81">
        <v>94789.611490337702</v>
      </c>
      <c r="CD45" s="81">
        <v>94675.593672877498</v>
      </c>
      <c r="CE45" s="209">
        <v>0.99767425089964101</v>
      </c>
      <c r="CF45" s="210">
        <v>3723020.3055462898</v>
      </c>
      <c r="CG45" s="211">
        <v>39.276670164702502</v>
      </c>
      <c r="CH45" s="212"/>
      <c r="CI45" s="208">
        <v>9.4805038710391596E-4</v>
      </c>
      <c r="CJ45" s="81">
        <v>92.143223770900306</v>
      </c>
      <c r="CK45" s="208">
        <v>9.4850000000000002E-4</v>
      </c>
      <c r="CL45" s="81">
        <v>97192.327564337</v>
      </c>
      <c r="CM45" s="81">
        <v>97146.255952451596</v>
      </c>
      <c r="CN45" s="209">
        <v>0.99896079284399397</v>
      </c>
      <c r="CO45" s="210">
        <v>4147289.1078270301</v>
      </c>
      <c r="CP45" s="211">
        <v>42.6709516250828</v>
      </c>
      <c r="CQ45" s="224"/>
      <c r="CR45" s="207">
        <v>38</v>
      </c>
      <c r="CS45" s="208">
        <v>2.15786928538486E-3</v>
      </c>
      <c r="CT45" s="81">
        <v>204.09187748401101</v>
      </c>
      <c r="CU45" s="208">
        <v>2.1602000000000001E-3</v>
      </c>
      <c r="CV45" s="81">
        <v>94580.278270938798</v>
      </c>
      <c r="CW45" s="81">
        <v>94478.2323321968</v>
      </c>
      <c r="CX45" s="209">
        <v>0.99761182946299698</v>
      </c>
      <c r="CY45" s="210">
        <v>3709457.8629305898</v>
      </c>
      <c r="CZ45" s="211">
        <v>39.220204579059398</v>
      </c>
      <c r="DA45" s="212"/>
      <c r="DB45" s="208">
        <v>1.3004538596961899E-3</v>
      </c>
      <c r="DC45" s="81">
        <v>126.410223232768</v>
      </c>
      <c r="DD45" s="208">
        <v>1.3013E-3</v>
      </c>
      <c r="DE45" s="81">
        <v>97204.696875827605</v>
      </c>
      <c r="DF45" s="81">
        <v>97141.491764211198</v>
      </c>
      <c r="DG45" s="209">
        <v>0.99896192542322304</v>
      </c>
      <c r="DH45" s="210">
        <v>4131466.5914671202</v>
      </c>
      <c r="DI45" s="211">
        <v>42.502746515889001</v>
      </c>
      <c r="DJ45" s="224"/>
      <c r="DK45" s="207">
        <v>38</v>
      </c>
      <c r="DL45" s="208">
        <v>2.15188220767411E-3</v>
      </c>
      <c r="DM45" s="81">
        <v>204.32744385325401</v>
      </c>
      <c r="DN45" s="208">
        <v>2.1542000000000002E-3</v>
      </c>
      <c r="DO45" s="81">
        <v>94952.894319482206</v>
      </c>
      <c r="DP45" s="81">
        <v>94850.730597555594</v>
      </c>
      <c r="DQ45" s="209">
        <v>0.99799031463210996</v>
      </c>
      <c r="DR45" s="210">
        <v>3765393.0216030502</v>
      </c>
      <c r="DS45" s="211">
        <v>39.6553791076011</v>
      </c>
      <c r="DT45" s="212"/>
      <c r="DU45" s="208">
        <v>1.5048668352730401E-3</v>
      </c>
      <c r="DV45" s="81">
        <v>146.474748693317</v>
      </c>
      <c r="DW45" s="208">
        <v>1.506E-3</v>
      </c>
      <c r="DX45" s="81">
        <v>97334.026679338305</v>
      </c>
      <c r="DY45" s="81">
        <v>97260.789304991704</v>
      </c>
      <c r="DZ45" s="209">
        <v>0.998792609165298</v>
      </c>
      <c r="EA45" s="210">
        <v>4160024.72847853</v>
      </c>
      <c r="EB45" s="211">
        <v>42.739675634539502</v>
      </c>
      <c r="EC45" s="224"/>
      <c r="ED45" s="207">
        <v>38</v>
      </c>
      <c r="EE45" s="208">
        <v>2.4441095098092702E-3</v>
      </c>
      <c r="EF45" s="81">
        <v>231.10424580794799</v>
      </c>
      <c r="EG45" s="208">
        <v>2.4470999999999998E-3</v>
      </c>
      <c r="EH45" s="81">
        <v>94555.601899352798</v>
      </c>
      <c r="EI45" s="81">
        <v>94440.049776448795</v>
      </c>
      <c r="EJ45" s="209">
        <v>0.99781082856071501</v>
      </c>
      <c r="EK45" s="210">
        <v>3761184.7219952201</v>
      </c>
      <c r="EL45" s="211">
        <v>39.777492252640101</v>
      </c>
      <c r="EM45" s="212"/>
      <c r="EN45" s="208">
        <v>1.06403361490679E-3</v>
      </c>
      <c r="EO45" s="81">
        <v>103.335478615459</v>
      </c>
      <c r="EP45" s="208">
        <v>1.0646E-3</v>
      </c>
      <c r="EQ45" s="81">
        <v>97116.742523694906</v>
      </c>
      <c r="ER45" s="81">
        <v>97065.074784387194</v>
      </c>
      <c r="ES45" s="209">
        <v>0.99902112105726104</v>
      </c>
      <c r="ET45" s="210">
        <v>4211553.8348677903</v>
      </c>
      <c r="EU45" s="211">
        <v>43.3658885731287</v>
      </c>
      <c r="EV45" s="224"/>
      <c r="EW45" s="207">
        <v>38</v>
      </c>
      <c r="EX45" s="208">
        <v>2.7243838042717802E-3</v>
      </c>
      <c r="EY45" s="81">
        <v>258.07252549205401</v>
      </c>
      <c r="EZ45" s="208">
        <v>2.7280999999999998E-3</v>
      </c>
      <c r="FA45" s="81">
        <v>94726.934247443802</v>
      </c>
      <c r="FB45" s="81">
        <v>94597.897984697702</v>
      </c>
      <c r="FC45" s="209">
        <v>0.997580200727198</v>
      </c>
      <c r="FD45" s="210">
        <v>3779968.15272746</v>
      </c>
      <c r="FE45" s="211">
        <v>39.903837095091703</v>
      </c>
      <c r="FF45" s="212"/>
      <c r="FG45" s="208">
        <v>1.1614251539143201E-3</v>
      </c>
      <c r="FH45" s="81">
        <v>113.21813689321</v>
      </c>
      <c r="FI45" s="208">
        <v>1.1620999999999999E-3</v>
      </c>
      <c r="FJ45" s="81">
        <v>97482.077524869906</v>
      </c>
      <c r="FK45" s="81">
        <v>97425.468456423303</v>
      </c>
      <c r="FL45" s="209">
        <v>0.99900612748962203</v>
      </c>
      <c r="FM45" s="210">
        <v>4182372.0621181699</v>
      </c>
      <c r="FN45" s="211">
        <v>42.904010340271498</v>
      </c>
      <c r="FO45" s="224"/>
      <c r="FP45" s="207">
        <v>38</v>
      </c>
      <c r="FQ45" s="208">
        <v>2.7575925919083501E-3</v>
      </c>
      <c r="FR45" s="81">
        <v>261.778978254957</v>
      </c>
      <c r="FS45" s="208">
        <v>2.7613999999999998E-3</v>
      </c>
      <c r="FT45" s="81">
        <v>94930.258742027203</v>
      </c>
      <c r="FU45" s="81">
        <v>94799.369252899807</v>
      </c>
      <c r="FV45" s="209">
        <v>0.99757944206434201</v>
      </c>
      <c r="FW45" s="210">
        <v>3781201.22154551</v>
      </c>
      <c r="FX45" s="211">
        <v>39.831359059295501</v>
      </c>
      <c r="FY45" s="212"/>
      <c r="FZ45" s="208">
        <v>1.1111822937628999E-3</v>
      </c>
      <c r="GA45" s="81">
        <v>108.22824973199501</v>
      </c>
      <c r="GB45" s="208">
        <v>1.1118E-3</v>
      </c>
      <c r="GC45" s="81">
        <v>97399.184939755898</v>
      </c>
      <c r="GD45" s="81">
        <v>97345.070814889899</v>
      </c>
      <c r="GE45" s="209">
        <v>0.99897052228666094</v>
      </c>
      <c r="GF45" s="210">
        <v>4224377.3465640098</v>
      </c>
      <c r="GG45" s="211">
        <v>43.3717936056334</v>
      </c>
      <c r="GH45" s="224"/>
      <c r="GI45" s="215"/>
      <c r="GJ45" s="215"/>
      <c r="GK45" s="215"/>
      <c r="GL45" s="215"/>
      <c r="GM45" s="215"/>
      <c r="GN45" s="215"/>
      <c r="GO45" s="215"/>
      <c r="GP45" s="215"/>
      <c r="GQ45" s="215"/>
      <c r="GR45" s="215"/>
      <c r="GS45" s="215"/>
      <c r="GT45" s="215"/>
      <c r="GU45" s="215"/>
      <c r="GV45" s="215"/>
      <c r="GW45" s="215"/>
      <c r="GX45" s="215"/>
      <c r="GY45" s="215"/>
      <c r="GZ45" s="215"/>
      <c r="HA45" s="215"/>
      <c r="HB45" s="215"/>
      <c r="HC45" s="215"/>
      <c r="HD45" s="215"/>
      <c r="HE45" s="215"/>
      <c r="HF45" s="215"/>
      <c r="HG45" s="215"/>
      <c r="HH45" s="215"/>
      <c r="HI45" s="215"/>
      <c r="HJ45" s="215"/>
      <c r="HK45" s="215"/>
      <c r="HL45" s="215"/>
      <c r="HM45" s="215"/>
      <c r="HN45" s="215"/>
      <c r="HO45" s="215"/>
      <c r="HP45" s="215"/>
      <c r="HQ45" s="215"/>
      <c r="HR45" s="215"/>
      <c r="HS45" s="215"/>
      <c r="HT45" s="215"/>
      <c r="HU45" s="215"/>
      <c r="HV45" s="215"/>
      <c r="HW45" s="215"/>
      <c r="HX45" s="215"/>
      <c r="HY45" s="215"/>
      <c r="HZ45" s="215"/>
      <c r="IA45" s="215"/>
      <c r="IB45" s="215"/>
      <c r="IC45" s="215"/>
      <c r="ID45" s="215"/>
      <c r="IE45" s="215"/>
      <c r="IF45" s="215"/>
      <c r="IG45" s="215"/>
      <c r="IH45" s="215"/>
      <c r="II45" s="215"/>
      <c r="IJ45" s="215"/>
      <c r="IK45" s="215"/>
      <c r="IL45" s="215"/>
      <c r="IM45" s="215"/>
      <c r="IN45" s="215"/>
      <c r="IO45" s="215"/>
      <c r="IP45" s="215"/>
      <c r="IQ45" s="215"/>
      <c r="IR45" s="215"/>
      <c r="IS45" s="215"/>
      <c r="IT45" s="215"/>
      <c r="IU45" s="215"/>
      <c r="IV45" s="215"/>
      <c r="IW45" s="215"/>
      <c r="IX45" s="215"/>
      <c r="IY45" s="215"/>
      <c r="IZ45" s="215"/>
      <c r="JA45" s="215"/>
      <c r="JB45" s="215"/>
      <c r="JC45" s="215"/>
      <c r="JD45" s="215"/>
      <c r="JE45" s="215"/>
      <c r="JF45" s="215"/>
      <c r="JG45" s="215"/>
      <c r="JH45" s="215"/>
      <c r="JI45" s="215"/>
      <c r="JJ45" s="215"/>
      <c r="JK45" s="215"/>
      <c r="JL45" s="215"/>
      <c r="JM45" s="215"/>
      <c r="JN45" s="215"/>
      <c r="JO45" s="215"/>
      <c r="JP45" s="215"/>
      <c r="JQ45" s="215"/>
      <c r="JR45" s="215"/>
      <c r="JS45" s="215"/>
      <c r="JT45" s="215"/>
      <c r="JU45" s="215"/>
      <c r="JV45" s="215"/>
      <c r="JW45" s="215"/>
      <c r="JX45" s="215"/>
      <c r="JY45" s="215"/>
      <c r="JZ45" s="215"/>
      <c r="KA45" s="215"/>
      <c r="KB45" s="215"/>
      <c r="KC45" s="215"/>
      <c r="KD45" s="215"/>
      <c r="KE45" s="215"/>
      <c r="KF45" s="215"/>
      <c r="KG45" s="215"/>
      <c r="KH45" s="215"/>
      <c r="KI45" s="215"/>
      <c r="KJ45" s="215"/>
      <c r="KK45" s="215"/>
      <c r="KL45" s="215"/>
      <c r="KM45" s="215"/>
      <c r="KN45" s="215"/>
      <c r="KO45" s="215"/>
      <c r="KP45" s="215"/>
      <c r="KQ45" s="215"/>
      <c r="KR45" s="215"/>
      <c r="KS45" s="215"/>
      <c r="KT45" s="215"/>
      <c r="KU45" s="215"/>
      <c r="KV45" s="215"/>
      <c r="KW45" s="215"/>
      <c r="KX45" s="215"/>
      <c r="KY45" s="215"/>
      <c r="KZ45" s="215"/>
      <c r="LA45" s="215"/>
      <c r="LB45" s="215"/>
      <c r="LC45" s="215"/>
      <c r="LD45" s="215"/>
      <c r="LE45" s="215"/>
      <c r="LF45" s="215"/>
      <c r="LG45" s="215"/>
      <c r="LH45" s="215"/>
      <c r="LI45" s="215"/>
      <c r="LJ45" s="215"/>
      <c r="LK45" s="215"/>
      <c r="LL45" s="215"/>
      <c r="LM45" s="215"/>
      <c r="LN45" s="215"/>
      <c r="LO45" s="215"/>
      <c r="LP45" s="215"/>
      <c r="LQ45" s="215"/>
      <c r="LR45" s="215"/>
      <c r="LS45" s="215"/>
      <c r="LT45" s="215"/>
      <c r="LU45" s="215"/>
      <c r="LV45" s="215"/>
      <c r="LW45" s="215"/>
      <c r="LX45" s="215"/>
      <c r="LY45" s="215"/>
      <c r="LZ45" s="215"/>
      <c r="MA45" s="215"/>
      <c r="MB45" s="215"/>
      <c r="MC45" s="215"/>
      <c r="MD45" s="215"/>
      <c r="ME45" s="215"/>
      <c r="MF45" s="215"/>
      <c r="MG45" s="215"/>
      <c r="MH45" s="215"/>
      <c r="MI45" s="215"/>
      <c r="MJ45" s="215"/>
      <c r="MK45" s="215"/>
      <c r="ML45" s="215"/>
      <c r="MM45" s="215"/>
      <c r="MN45" s="215"/>
      <c r="MO45" s="215"/>
      <c r="MP45" s="215"/>
      <c r="MQ45" s="215"/>
      <c r="MR45" s="215"/>
      <c r="MS45" s="215"/>
      <c r="MT45" s="215"/>
      <c r="MU45" s="215"/>
      <c r="MV45" s="215"/>
      <c r="MW45" s="215"/>
      <c r="MX45" s="215"/>
      <c r="MY45" s="215"/>
      <c r="MZ45" s="215"/>
      <c r="NA45" s="215"/>
      <c r="NB45" s="215"/>
      <c r="NC45" s="215"/>
      <c r="ND45" s="215"/>
      <c r="NE45" s="215"/>
      <c r="NF45" s="215"/>
      <c r="NG45" s="215"/>
      <c r="NH45" s="215"/>
      <c r="NI45" s="215"/>
      <c r="NJ45" s="215"/>
      <c r="NK45" s="215"/>
      <c r="NL45" s="215"/>
      <c r="NM45" s="215"/>
      <c r="NN45" s="215"/>
      <c r="NO45" s="215"/>
      <c r="NP45" s="215"/>
      <c r="NQ45" s="215"/>
      <c r="NR45" s="215"/>
      <c r="NS45" s="215"/>
      <c r="NT45" s="215"/>
      <c r="NU45" s="215"/>
      <c r="NV45" s="215"/>
      <c r="NW45" s="215"/>
      <c r="NX45" s="215"/>
      <c r="NY45" s="215"/>
      <c r="NZ45" s="215"/>
      <c r="OA45" s="215"/>
      <c r="OB45" s="215"/>
      <c r="OC45" s="215"/>
      <c r="OD45" s="215"/>
      <c r="OE45" s="215"/>
      <c r="OF45" s="215"/>
      <c r="OG45" s="215"/>
      <c r="OH45" s="215"/>
      <c r="OI45" s="215"/>
      <c r="OJ45" s="215"/>
      <c r="OK45" s="215"/>
      <c r="OL45" s="215"/>
      <c r="OM45" s="215"/>
      <c r="ON45" s="215"/>
      <c r="OO45" s="215"/>
      <c r="OP45" s="215"/>
      <c r="OQ45" s="215"/>
      <c r="OR45" s="215"/>
      <c r="OS45" s="215"/>
      <c r="OT45" s="215"/>
      <c r="OU45" s="215"/>
      <c r="OV45" s="215"/>
      <c r="OW45" s="215"/>
      <c r="OX45" s="215"/>
      <c r="OY45" s="215"/>
      <c r="OZ45" s="215"/>
      <c r="PA45" s="215"/>
      <c r="PB45" s="215"/>
      <c r="PC45" s="215"/>
      <c r="PD45" s="215"/>
      <c r="PE45" s="215"/>
      <c r="PF45" s="215"/>
      <c r="PG45" s="215"/>
      <c r="PH45" s="215"/>
      <c r="PI45" s="215"/>
      <c r="PJ45" s="215"/>
      <c r="PK45" s="215"/>
      <c r="PL45" s="215"/>
      <c r="PM45" s="215"/>
      <c r="PN45" s="215"/>
      <c r="PO45" s="215"/>
      <c r="PP45" s="215"/>
      <c r="PQ45" s="215"/>
      <c r="PR45" s="215"/>
      <c r="PS45" s="215"/>
      <c r="PT45" s="215"/>
      <c r="PU45" s="215"/>
      <c r="PV45" s="215"/>
      <c r="PW45" s="215"/>
      <c r="PX45" s="215"/>
      <c r="PY45" s="215"/>
      <c r="PZ45" s="215"/>
      <c r="QA45" s="215"/>
      <c r="QB45" s="215"/>
      <c r="QC45" s="215"/>
      <c r="QD45" s="215"/>
      <c r="QE45" s="215"/>
      <c r="QF45" s="215"/>
      <c r="QG45" s="215"/>
      <c r="QH45" s="215"/>
      <c r="QI45" s="215"/>
      <c r="QJ45" s="215"/>
      <c r="QK45" s="215"/>
      <c r="QL45" s="215"/>
      <c r="QM45" s="215"/>
      <c r="QN45" s="215"/>
      <c r="QO45" s="215"/>
      <c r="QP45" s="215"/>
      <c r="QQ45" s="215"/>
      <c r="QR45" s="215"/>
      <c r="QS45" s="215"/>
      <c r="QT45" s="215"/>
      <c r="QU45" s="215"/>
      <c r="QV45" s="215"/>
      <c r="QW45" s="215"/>
      <c r="QX45" s="215"/>
      <c r="QY45" s="215"/>
      <c r="QZ45" s="215"/>
      <c r="RA45" s="215"/>
      <c r="RB45" s="215"/>
      <c r="RC45" s="215"/>
      <c r="RD45" s="215"/>
      <c r="RE45" s="215"/>
      <c r="RF45" s="215"/>
      <c r="RG45" s="215"/>
      <c r="RH45" s="215"/>
      <c r="RI45" s="215"/>
      <c r="RJ45" s="215"/>
      <c r="RK45" s="215"/>
      <c r="RL45" s="215"/>
      <c r="RM45" s="215"/>
      <c r="RN45" s="215"/>
      <c r="RO45" s="215"/>
      <c r="RP45" s="215"/>
      <c r="RQ45" s="215"/>
      <c r="RR45" s="215"/>
      <c r="RS45" s="215"/>
      <c r="RT45" s="215"/>
      <c r="RU45" s="215"/>
      <c r="RV45" s="215"/>
      <c r="RW45" s="215"/>
      <c r="RX45" s="215"/>
      <c r="RY45" s="215"/>
      <c r="RZ45" s="215"/>
      <c r="SA45" s="215"/>
      <c r="SB45" s="215"/>
      <c r="SC45" s="215"/>
      <c r="SD45" s="215"/>
      <c r="SE45" s="215"/>
      <c r="SF45" s="215"/>
      <c r="SG45" s="215"/>
      <c r="SH45" s="215"/>
      <c r="SI45" s="215"/>
      <c r="SJ45" s="215"/>
      <c r="SK45" s="215"/>
      <c r="SL45" s="215"/>
      <c r="SM45" s="215"/>
      <c r="SN45" s="215"/>
      <c r="SO45" s="215"/>
      <c r="SP45" s="215"/>
      <c r="SQ45" s="215"/>
      <c r="SR45" s="215"/>
      <c r="SS45" s="215"/>
      <c r="ST45" s="215"/>
      <c r="SU45" s="215"/>
      <c r="SV45" s="215"/>
      <c r="SW45" s="215"/>
      <c r="SX45" s="215"/>
      <c r="SY45" s="215"/>
      <c r="SZ45" s="215"/>
      <c r="TA45" s="215"/>
      <c r="TB45" s="215"/>
      <c r="TC45" s="215"/>
      <c r="TD45" s="215"/>
      <c r="TE45" s="215"/>
      <c r="TF45" s="215"/>
      <c r="TG45" s="215"/>
      <c r="TH45" s="215"/>
      <c r="TI45" s="215"/>
      <c r="TJ45" s="215"/>
      <c r="TK45" s="215"/>
      <c r="TL45" s="215"/>
      <c r="TM45" s="215"/>
      <c r="TN45" s="215"/>
      <c r="TO45" s="215"/>
      <c r="TP45" s="215"/>
      <c r="TQ45" s="215"/>
      <c r="TR45" s="215"/>
      <c r="TS45" s="215"/>
      <c r="TT45" s="215"/>
      <c r="TU45" s="215"/>
      <c r="TV45" s="215"/>
      <c r="TW45" s="215"/>
      <c r="TX45" s="215"/>
      <c r="TY45" s="215"/>
      <c r="TZ45" s="215"/>
      <c r="UA45" s="215"/>
      <c r="UB45" s="215"/>
      <c r="UC45" s="215"/>
      <c r="UD45" s="215"/>
      <c r="UE45" s="215"/>
      <c r="UF45" s="215"/>
      <c r="UG45" s="215"/>
      <c r="UH45" s="215"/>
      <c r="UI45" s="215"/>
      <c r="UJ45" s="215"/>
      <c r="UK45" s="215"/>
      <c r="UL45" s="215"/>
      <c r="UM45" s="215"/>
      <c r="UN45" s="215"/>
      <c r="UO45" s="215"/>
      <c r="UP45" s="215"/>
      <c r="UQ45" s="215"/>
      <c r="UR45" s="215"/>
      <c r="US45" s="215"/>
      <c r="UT45" s="215"/>
      <c r="UU45" s="215"/>
      <c r="UV45" s="215"/>
      <c r="UW45" s="215"/>
      <c r="UX45" s="215"/>
      <c r="UY45" s="215"/>
      <c r="UZ45" s="215"/>
      <c r="VA45" s="215"/>
      <c r="VB45" s="215"/>
      <c r="VC45" s="215"/>
      <c r="VD45" s="215"/>
      <c r="VE45" s="215"/>
      <c r="VF45" s="215"/>
      <c r="VG45" s="215"/>
      <c r="VH45" s="215"/>
      <c r="VI45" s="215"/>
      <c r="VJ45" s="215"/>
      <c r="VK45" s="215"/>
      <c r="VL45" s="215"/>
      <c r="VM45" s="215"/>
      <c r="VN45" s="215"/>
      <c r="VO45" s="215"/>
      <c r="VP45" s="215"/>
      <c r="VQ45" s="215"/>
      <c r="VR45" s="215"/>
      <c r="VS45" s="215"/>
      <c r="VT45" s="215"/>
      <c r="VU45" s="215"/>
      <c r="VV45" s="215"/>
      <c r="VW45" s="215"/>
      <c r="VX45" s="215"/>
      <c r="VY45" s="215"/>
      <c r="VZ45" s="215"/>
      <c r="WA45" s="215"/>
      <c r="WB45" s="215"/>
      <c r="WC45" s="215"/>
      <c r="WD45" s="215"/>
      <c r="WE45" s="215"/>
      <c r="WF45" s="215"/>
      <c r="WG45" s="215"/>
      <c r="WH45" s="215"/>
      <c r="WI45" s="215"/>
      <c r="WJ45" s="215"/>
      <c r="WK45" s="215"/>
      <c r="WL45" s="215"/>
      <c r="WM45" s="215"/>
      <c r="WN45" s="215"/>
      <c r="WO45" s="215"/>
      <c r="WP45" s="215"/>
      <c r="WQ45" s="215"/>
      <c r="WR45" s="215"/>
      <c r="WS45" s="215"/>
      <c r="WT45" s="215"/>
      <c r="WU45" s="215"/>
      <c r="WV45" s="215"/>
      <c r="WW45" s="215"/>
      <c r="WX45" s="215"/>
      <c r="WY45" s="215"/>
      <c r="WZ45" s="215"/>
      <c r="XA45" s="215"/>
      <c r="XB45" s="215"/>
      <c r="XC45" s="215"/>
      <c r="XD45" s="215"/>
      <c r="XE45" s="215"/>
      <c r="XF45" s="215"/>
      <c r="XG45" s="215"/>
      <c r="XH45" s="215"/>
      <c r="XI45" s="215"/>
      <c r="XJ45" s="215"/>
      <c r="XK45" s="215"/>
      <c r="XL45" s="215"/>
      <c r="XM45" s="215"/>
      <c r="XN45" s="215"/>
      <c r="XO45" s="215"/>
      <c r="XP45" s="215"/>
      <c r="XQ45" s="215"/>
      <c r="XR45" s="215"/>
      <c r="XS45" s="215"/>
      <c r="XT45" s="215"/>
      <c r="XU45" s="215"/>
      <c r="XV45" s="215"/>
      <c r="XW45" s="215"/>
      <c r="XX45" s="215"/>
      <c r="XY45" s="215"/>
      <c r="XZ45" s="215"/>
      <c r="YA45" s="215"/>
      <c r="YB45" s="215"/>
      <c r="YC45" s="215"/>
      <c r="YD45" s="215"/>
      <c r="YE45" s="215"/>
      <c r="YF45" s="215"/>
      <c r="YG45" s="215"/>
      <c r="YH45" s="215"/>
      <c r="YI45" s="215"/>
      <c r="YJ45" s="215"/>
      <c r="YK45" s="215"/>
      <c r="YL45" s="215"/>
      <c r="YM45" s="215"/>
      <c r="YN45" s="215"/>
      <c r="YO45" s="215"/>
      <c r="YP45" s="215"/>
      <c r="YQ45" s="215"/>
      <c r="YR45" s="215"/>
      <c r="YS45" s="215"/>
      <c r="YT45" s="215"/>
      <c r="YU45" s="215"/>
      <c r="YV45" s="215"/>
      <c r="YW45" s="215"/>
      <c r="YX45" s="215"/>
      <c r="YY45" s="215"/>
      <c r="YZ45" s="215"/>
      <c r="ZA45" s="215"/>
      <c r="ZB45" s="215"/>
      <c r="ZC45" s="215"/>
      <c r="ZD45" s="215"/>
      <c r="ZE45" s="215"/>
      <c r="ZF45" s="215"/>
      <c r="ZG45" s="215"/>
      <c r="ZH45" s="215"/>
      <c r="ZI45" s="215"/>
      <c r="ZJ45" s="215"/>
      <c r="ZK45" s="215"/>
      <c r="ZL45" s="215"/>
      <c r="ZM45" s="215"/>
      <c r="ZN45" s="215"/>
    </row>
    <row r="46" spans="1:690" s="160" customFormat="1" ht="16" customHeight="1" x14ac:dyDescent="0.55000000000000004">
      <c r="A46" s="207">
        <v>39</v>
      </c>
      <c r="B46" s="208">
        <v>2.2271172097345902E-3</v>
      </c>
      <c r="C46" s="81">
        <v>210.867389305519</v>
      </c>
      <c r="D46" s="208">
        <v>2.2296E-3</v>
      </c>
      <c r="E46" s="81">
        <v>94681.765460672905</v>
      </c>
      <c r="F46" s="81">
        <v>94576.331766020201</v>
      </c>
      <c r="G46" s="209">
        <v>0.99770201179724805</v>
      </c>
      <c r="H46" s="210">
        <v>3690687.5094217998</v>
      </c>
      <c r="I46" s="211">
        <v>38.979918587964697</v>
      </c>
      <c r="J46" s="212"/>
      <c r="K46" s="208">
        <v>1.3854396132600901E-3</v>
      </c>
      <c r="L46" s="81">
        <v>134.22108064136799</v>
      </c>
      <c r="M46" s="208">
        <v>1.3864000000000001E-3</v>
      </c>
      <c r="N46" s="81">
        <v>96879.776900222205</v>
      </c>
      <c r="O46" s="81">
        <v>96812.666359901603</v>
      </c>
      <c r="P46" s="209">
        <v>0.99868810940256203</v>
      </c>
      <c r="Q46" s="210">
        <v>4084992.0158326202</v>
      </c>
      <c r="R46" s="211">
        <v>42.165580336129402</v>
      </c>
      <c r="S46" s="214"/>
      <c r="T46" s="207">
        <v>39</v>
      </c>
      <c r="U46" s="208">
        <v>2.14350023859401E-3</v>
      </c>
      <c r="V46" s="81">
        <v>203.72764005065</v>
      </c>
      <c r="W46" s="208">
        <v>2.1457999999999998E-3</v>
      </c>
      <c r="X46" s="81">
        <v>95044.374795256095</v>
      </c>
      <c r="Y46" s="81">
        <v>94942.510975230703</v>
      </c>
      <c r="Z46" s="209">
        <v>0.99777184059222901</v>
      </c>
      <c r="AA46" s="210">
        <v>3685800.9221900599</v>
      </c>
      <c r="AB46" s="211">
        <v>38.779790283538503</v>
      </c>
      <c r="AC46" s="212"/>
      <c r="AD46" s="208">
        <v>1.45783658110591E-3</v>
      </c>
      <c r="AE46" s="81">
        <v>141.337580549103</v>
      </c>
      <c r="AF46" s="208">
        <v>1.4589E-3</v>
      </c>
      <c r="AG46" s="81">
        <v>96950.222254599095</v>
      </c>
      <c r="AH46" s="81">
        <v>96879.553464324505</v>
      </c>
      <c r="AI46" s="209">
        <v>0.99867911352064198</v>
      </c>
      <c r="AJ46" s="210">
        <v>4043733.7018986801</v>
      </c>
      <c r="AK46" s="211">
        <v>41.709380420805097</v>
      </c>
      <c r="AL46" s="224"/>
      <c r="AM46" s="207">
        <v>39</v>
      </c>
      <c r="AN46" s="208">
        <v>2.5638092226722398E-3</v>
      </c>
      <c r="AO46" s="81">
        <v>242.67661488024399</v>
      </c>
      <c r="AP46" s="208">
        <v>2.5671000000000001E-3</v>
      </c>
      <c r="AQ46" s="81">
        <v>94654.708600862403</v>
      </c>
      <c r="AR46" s="81">
        <v>94533.370293422297</v>
      </c>
      <c r="AS46" s="209">
        <v>0.99755663617963197</v>
      </c>
      <c r="AT46" s="210">
        <v>3665410.2570885299</v>
      </c>
      <c r="AU46" s="211">
        <v>38.724013958404797</v>
      </c>
      <c r="AV46" s="212"/>
      <c r="AW46" s="208">
        <v>9.0958613830707E-4</v>
      </c>
      <c r="AX46" s="81">
        <v>88.269427821799994</v>
      </c>
      <c r="AY46" s="208">
        <v>9.1E-4</v>
      </c>
      <c r="AZ46" s="81">
        <v>97043.505946658101</v>
      </c>
      <c r="BA46" s="81">
        <v>96999.371232747202</v>
      </c>
      <c r="BB46" s="209">
        <v>0.99889170427455498</v>
      </c>
      <c r="BC46" s="210">
        <v>4081368.4638627199</v>
      </c>
      <c r="BD46" s="211">
        <v>42.0571003082486</v>
      </c>
      <c r="BE46" s="224"/>
      <c r="BF46" s="207">
        <v>39</v>
      </c>
      <c r="BG46" s="208">
        <v>1.6875748430450501E-3</v>
      </c>
      <c r="BH46" s="81">
        <v>160.11269059838901</v>
      </c>
      <c r="BI46" s="208">
        <v>1.689E-3</v>
      </c>
      <c r="BJ46" s="81">
        <v>94877.386480520407</v>
      </c>
      <c r="BK46" s="81">
        <v>94797.3301352212</v>
      </c>
      <c r="BL46" s="209">
        <v>0.99801507626809205</v>
      </c>
      <c r="BM46" s="210">
        <v>3678251.53061894</v>
      </c>
      <c r="BN46" s="211">
        <v>38.768474418023096</v>
      </c>
      <c r="BO46" s="212"/>
      <c r="BP46" s="208">
        <v>1.0498486195050401E-3</v>
      </c>
      <c r="BQ46" s="81">
        <v>101.688234386095</v>
      </c>
      <c r="BR46" s="208">
        <v>1.0503999999999999E-3</v>
      </c>
      <c r="BS46" s="81">
        <v>96859.901986666504</v>
      </c>
      <c r="BT46" s="81">
        <v>96809.057869473399</v>
      </c>
      <c r="BU46" s="209">
        <v>0.99884690560517597</v>
      </c>
      <c r="BV46" s="210">
        <v>4074556.5667379498</v>
      </c>
      <c r="BW46" s="211">
        <v>42.066494836003898</v>
      </c>
      <c r="BX46" s="224"/>
      <c r="BY46" s="207">
        <v>39</v>
      </c>
      <c r="BZ46" s="208">
        <v>2.3653991308891101E-3</v>
      </c>
      <c r="CA46" s="81">
        <v>223.675869343909</v>
      </c>
      <c r="CB46" s="208">
        <v>2.3682E-3</v>
      </c>
      <c r="CC46" s="81">
        <v>94561.575855417206</v>
      </c>
      <c r="CD46" s="81">
        <v>94449.737920745305</v>
      </c>
      <c r="CE46" s="209">
        <v>0.99761442475964202</v>
      </c>
      <c r="CF46" s="210">
        <v>3628344.71187342</v>
      </c>
      <c r="CG46" s="211">
        <v>38.370180266677004</v>
      </c>
      <c r="CH46" s="212"/>
      <c r="CI46" s="208">
        <v>1.38913448207823E-3</v>
      </c>
      <c r="CJ46" s="81">
        <v>134.88521428363299</v>
      </c>
      <c r="CK46" s="208">
        <v>1.3901E-3</v>
      </c>
      <c r="CL46" s="81">
        <v>97100.184340566106</v>
      </c>
      <c r="CM46" s="81">
        <v>97032.741733424293</v>
      </c>
      <c r="CN46" s="209">
        <v>0.99883151215747501</v>
      </c>
      <c r="CO46" s="210">
        <v>4050142.8518745801</v>
      </c>
      <c r="CP46" s="211">
        <v>41.7109697512956</v>
      </c>
      <c r="CQ46" s="224"/>
      <c r="CR46" s="207">
        <v>39</v>
      </c>
      <c r="CS46" s="208">
        <v>2.6689336374269902E-3</v>
      </c>
      <c r="CT46" s="81">
        <v>251.88377843757101</v>
      </c>
      <c r="CU46" s="208">
        <v>2.6725E-3</v>
      </c>
      <c r="CV46" s="81">
        <v>94376.186393454802</v>
      </c>
      <c r="CW46" s="81">
        <v>94250.244504236005</v>
      </c>
      <c r="CX46" s="209">
        <v>0.99758687453889705</v>
      </c>
      <c r="CY46" s="210">
        <v>3614979.63059839</v>
      </c>
      <c r="CZ46" s="211">
        <v>38.303938405897398</v>
      </c>
      <c r="DA46" s="212"/>
      <c r="DB46" s="208">
        <v>9.4565265900965496E-4</v>
      </c>
      <c r="DC46" s="81">
        <v>91.802339905127795</v>
      </c>
      <c r="DD46" s="208">
        <v>9.4609999999999996E-4</v>
      </c>
      <c r="DE46" s="81">
        <v>97078.286652594805</v>
      </c>
      <c r="DF46" s="81">
        <v>97032.385482642305</v>
      </c>
      <c r="DG46" s="209">
        <v>0.99887683131494598</v>
      </c>
      <c r="DH46" s="210">
        <v>4034325.0997029101</v>
      </c>
      <c r="DI46" s="211">
        <v>41.557440276425403</v>
      </c>
      <c r="DJ46" s="224"/>
      <c r="DK46" s="207">
        <v>39</v>
      </c>
      <c r="DL46" s="208">
        <v>1.7763209395008301E-3</v>
      </c>
      <c r="DM46" s="81">
        <v>168.303863328874</v>
      </c>
      <c r="DN46" s="208">
        <v>1.7779E-3</v>
      </c>
      <c r="DO46" s="81">
        <v>94748.566875628894</v>
      </c>
      <c r="DP46" s="81">
        <v>94664.414943964497</v>
      </c>
      <c r="DQ46" s="209">
        <v>0.99803569616789201</v>
      </c>
      <c r="DR46" s="210">
        <v>3670542.2910054899</v>
      </c>
      <c r="DS46" s="211">
        <v>38.739818575025097</v>
      </c>
      <c r="DT46" s="212"/>
      <c r="DU46" s="208">
        <v>9.9540433840968902E-4</v>
      </c>
      <c r="DV46" s="81">
        <v>96.740910831180997</v>
      </c>
      <c r="DW46" s="208">
        <v>9.9590000000000008E-4</v>
      </c>
      <c r="DX46" s="81">
        <v>97187.551930645001</v>
      </c>
      <c r="DY46" s="81">
        <v>97139.181475229401</v>
      </c>
      <c r="DZ46" s="209">
        <v>0.99874967260052805</v>
      </c>
      <c r="EA46" s="210">
        <v>4062763.9391735401</v>
      </c>
      <c r="EB46" s="211">
        <v>41.803336522693897</v>
      </c>
      <c r="EC46" s="224"/>
      <c r="ED46" s="207">
        <v>39</v>
      </c>
      <c r="EE46" s="208">
        <v>2.5251078848673499E-3</v>
      </c>
      <c r="EF46" s="81">
        <v>238.179532761117</v>
      </c>
      <c r="EG46" s="208">
        <v>2.5282999999999998E-3</v>
      </c>
      <c r="EH46" s="81">
        <v>94324.497653544793</v>
      </c>
      <c r="EI46" s="81">
        <v>94205.4078871643</v>
      </c>
      <c r="EJ46" s="209">
        <v>0.99751544085544297</v>
      </c>
      <c r="EK46" s="210">
        <v>3666744.6722187698</v>
      </c>
      <c r="EL46" s="211">
        <v>38.8737259506727</v>
      </c>
      <c r="EM46" s="212"/>
      <c r="EN46" s="208">
        <v>1.28517363335375E-3</v>
      </c>
      <c r="EO46" s="81">
        <v>124.67907281615101</v>
      </c>
      <c r="EP46" s="208">
        <v>1.286E-3</v>
      </c>
      <c r="EQ46" s="81">
        <v>97013.407045079497</v>
      </c>
      <c r="ER46" s="81">
        <v>96951.067508671404</v>
      </c>
      <c r="ES46" s="209">
        <v>0.99882545523228605</v>
      </c>
      <c r="ET46" s="210">
        <v>4114488.7600834002</v>
      </c>
      <c r="EU46" s="211">
        <v>42.411547902564699</v>
      </c>
      <c r="EV46" s="224"/>
      <c r="EW46" s="207">
        <v>39</v>
      </c>
      <c r="EX46" s="208">
        <v>2.2076604248475202E-3</v>
      </c>
      <c r="EY46" s="81">
        <v>208.555167403946</v>
      </c>
      <c r="EZ46" s="208">
        <v>2.2101E-3</v>
      </c>
      <c r="FA46" s="81">
        <v>94468.861721951704</v>
      </c>
      <c r="FB46" s="81">
        <v>94364.584138249702</v>
      </c>
      <c r="FC46" s="209">
        <v>0.99753362546717705</v>
      </c>
      <c r="FD46" s="210">
        <v>3685370.2547427602</v>
      </c>
      <c r="FE46" s="211">
        <v>39.011481535469699</v>
      </c>
      <c r="FF46" s="212"/>
      <c r="FG46" s="208">
        <v>1.0996950027942101E-3</v>
      </c>
      <c r="FH46" s="81">
        <v>107.07604809673001</v>
      </c>
      <c r="FI46" s="208">
        <v>1.1003E-3</v>
      </c>
      <c r="FJ46" s="81">
        <v>97368.8593879767</v>
      </c>
      <c r="FK46" s="81">
        <v>97315.321363928306</v>
      </c>
      <c r="FL46" s="209">
        <v>0.99886942198749396</v>
      </c>
      <c r="FM46" s="210">
        <v>4084946.5936617502</v>
      </c>
      <c r="FN46" s="211">
        <v>41.9533166901426</v>
      </c>
      <c r="FO46" s="224"/>
      <c r="FP46" s="207">
        <v>39</v>
      </c>
      <c r="FQ46" s="208">
        <v>2.4584742328379399E-3</v>
      </c>
      <c r="FR46" s="81">
        <v>232.74001816117399</v>
      </c>
      <c r="FS46" s="208">
        <v>2.4615000000000001E-3</v>
      </c>
      <c r="FT46" s="81">
        <v>94668.479763772295</v>
      </c>
      <c r="FU46" s="81">
        <v>94552.109754691701</v>
      </c>
      <c r="FV46" s="209">
        <v>0.99739176009126795</v>
      </c>
      <c r="FW46" s="210">
        <v>3686401.8522926099</v>
      </c>
      <c r="FX46" s="211">
        <v>38.940118838829399</v>
      </c>
      <c r="FY46" s="212"/>
      <c r="FZ46" s="208">
        <v>1.15892805351457E-3</v>
      </c>
      <c r="GA46" s="81">
        <v>112.75321906134</v>
      </c>
      <c r="GB46" s="208">
        <v>1.1596E-3</v>
      </c>
      <c r="GC46" s="81">
        <v>97290.956690023901</v>
      </c>
      <c r="GD46" s="81">
        <v>97234.580080493193</v>
      </c>
      <c r="GE46" s="209">
        <v>0.99886495809729503</v>
      </c>
      <c r="GF46" s="210">
        <v>4127032.2757491199</v>
      </c>
      <c r="GG46" s="211">
        <v>42.419484977397701</v>
      </c>
      <c r="GH46" s="224"/>
      <c r="GI46" s="215"/>
      <c r="GJ46" s="215"/>
      <c r="GK46" s="215"/>
      <c r="GL46" s="215"/>
      <c r="GM46" s="215"/>
      <c r="GN46" s="215"/>
      <c r="GO46" s="215"/>
      <c r="GP46" s="215"/>
      <c r="GQ46" s="215"/>
      <c r="GR46" s="215"/>
      <c r="GS46" s="215"/>
      <c r="GT46" s="215"/>
      <c r="GU46" s="215"/>
      <c r="GV46" s="215"/>
      <c r="GW46" s="215"/>
      <c r="GX46" s="215"/>
      <c r="GY46" s="215"/>
      <c r="GZ46" s="215"/>
      <c r="HA46" s="215"/>
      <c r="HB46" s="215"/>
      <c r="HC46" s="215"/>
      <c r="HD46" s="215"/>
      <c r="HE46" s="215"/>
      <c r="HF46" s="215"/>
      <c r="HG46" s="215"/>
      <c r="HH46" s="215"/>
      <c r="HI46" s="215"/>
      <c r="HJ46" s="215"/>
      <c r="HK46" s="215"/>
      <c r="HL46" s="215"/>
      <c r="HM46" s="215"/>
      <c r="HN46" s="215"/>
      <c r="HO46" s="215"/>
      <c r="HP46" s="215"/>
      <c r="HQ46" s="215"/>
      <c r="HR46" s="215"/>
      <c r="HS46" s="215"/>
      <c r="HT46" s="215"/>
      <c r="HU46" s="215"/>
      <c r="HV46" s="215"/>
      <c r="HW46" s="215"/>
      <c r="HX46" s="215"/>
      <c r="HY46" s="215"/>
      <c r="HZ46" s="215"/>
      <c r="IA46" s="215"/>
      <c r="IB46" s="215"/>
      <c r="IC46" s="215"/>
      <c r="ID46" s="215"/>
      <c r="IE46" s="215"/>
      <c r="IF46" s="215"/>
      <c r="IG46" s="215"/>
      <c r="IH46" s="215"/>
      <c r="II46" s="215"/>
      <c r="IJ46" s="215"/>
      <c r="IK46" s="215"/>
      <c r="IL46" s="215"/>
      <c r="IM46" s="215"/>
      <c r="IN46" s="215"/>
      <c r="IO46" s="215"/>
      <c r="IP46" s="215"/>
      <c r="IQ46" s="215"/>
      <c r="IR46" s="215"/>
      <c r="IS46" s="215"/>
      <c r="IT46" s="215"/>
      <c r="IU46" s="215"/>
      <c r="IV46" s="215"/>
      <c r="IW46" s="215"/>
      <c r="IX46" s="215"/>
      <c r="IY46" s="215"/>
      <c r="IZ46" s="215"/>
      <c r="JA46" s="215"/>
      <c r="JB46" s="215"/>
      <c r="JC46" s="215"/>
      <c r="JD46" s="215"/>
      <c r="JE46" s="215"/>
      <c r="JF46" s="215"/>
      <c r="JG46" s="215"/>
      <c r="JH46" s="215"/>
      <c r="JI46" s="215"/>
      <c r="JJ46" s="215"/>
      <c r="JK46" s="215"/>
      <c r="JL46" s="215"/>
      <c r="JM46" s="215"/>
      <c r="JN46" s="215"/>
      <c r="JO46" s="215"/>
      <c r="JP46" s="215"/>
      <c r="JQ46" s="215"/>
      <c r="JR46" s="215"/>
      <c r="JS46" s="215"/>
      <c r="JT46" s="215"/>
      <c r="JU46" s="215"/>
      <c r="JV46" s="215"/>
      <c r="JW46" s="215"/>
      <c r="JX46" s="215"/>
      <c r="JY46" s="215"/>
      <c r="JZ46" s="215"/>
      <c r="KA46" s="215"/>
      <c r="KB46" s="215"/>
      <c r="KC46" s="215"/>
      <c r="KD46" s="215"/>
      <c r="KE46" s="215"/>
      <c r="KF46" s="215"/>
      <c r="KG46" s="215"/>
      <c r="KH46" s="215"/>
      <c r="KI46" s="215"/>
      <c r="KJ46" s="215"/>
      <c r="KK46" s="215"/>
      <c r="KL46" s="215"/>
      <c r="KM46" s="215"/>
      <c r="KN46" s="215"/>
      <c r="KO46" s="215"/>
      <c r="KP46" s="215"/>
      <c r="KQ46" s="215"/>
      <c r="KR46" s="215"/>
      <c r="KS46" s="215"/>
      <c r="KT46" s="215"/>
      <c r="KU46" s="215"/>
      <c r="KV46" s="215"/>
      <c r="KW46" s="215"/>
      <c r="KX46" s="215"/>
      <c r="KY46" s="215"/>
      <c r="KZ46" s="215"/>
      <c r="LA46" s="215"/>
      <c r="LB46" s="215"/>
      <c r="LC46" s="215"/>
      <c r="LD46" s="215"/>
      <c r="LE46" s="215"/>
      <c r="LF46" s="215"/>
      <c r="LG46" s="215"/>
      <c r="LH46" s="215"/>
      <c r="LI46" s="215"/>
      <c r="LJ46" s="215"/>
      <c r="LK46" s="215"/>
      <c r="LL46" s="215"/>
      <c r="LM46" s="215"/>
      <c r="LN46" s="215"/>
      <c r="LO46" s="215"/>
      <c r="LP46" s="215"/>
      <c r="LQ46" s="215"/>
      <c r="LR46" s="215"/>
      <c r="LS46" s="215"/>
      <c r="LT46" s="215"/>
      <c r="LU46" s="215"/>
      <c r="LV46" s="215"/>
      <c r="LW46" s="215"/>
      <c r="LX46" s="215"/>
      <c r="LY46" s="215"/>
      <c r="LZ46" s="215"/>
      <c r="MA46" s="215"/>
      <c r="MB46" s="215"/>
      <c r="MC46" s="215"/>
      <c r="MD46" s="215"/>
      <c r="ME46" s="215"/>
      <c r="MF46" s="215"/>
      <c r="MG46" s="215"/>
      <c r="MH46" s="215"/>
      <c r="MI46" s="215"/>
      <c r="MJ46" s="215"/>
      <c r="MK46" s="215"/>
      <c r="ML46" s="215"/>
      <c r="MM46" s="215"/>
      <c r="MN46" s="215"/>
      <c r="MO46" s="215"/>
      <c r="MP46" s="215"/>
      <c r="MQ46" s="215"/>
      <c r="MR46" s="215"/>
      <c r="MS46" s="215"/>
      <c r="MT46" s="215"/>
      <c r="MU46" s="215"/>
      <c r="MV46" s="215"/>
      <c r="MW46" s="215"/>
      <c r="MX46" s="215"/>
      <c r="MY46" s="215"/>
      <c r="MZ46" s="215"/>
      <c r="NA46" s="215"/>
      <c r="NB46" s="215"/>
      <c r="NC46" s="215"/>
      <c r="ND46" s="215"/>
      <c r="NE46" s="215"/>
      <c r="NF46" s="215"/>
      <c r="NG46" s="215"/>
      <c r="NH46" s="215"/>
      <c r="NI46" s="215"/>
      <c r="NJ46" s="215"/>
      <c r="NK46" s="215"/>
      <c r="NL46" s="215"/>
      <c r="NM46" s="215"/>
      <c r="NN46" s="215"/>
      <c r="NO46" s="215"/>
      <c r="NP46" s="215"/>
      <c r="NQ46" s="215"/>
      <c r="NR46" s="215"/>
      <c r="NS46" s="215"/>
      <c r="NT46" s="215"/>
      <c r="NU46" s="215"/>
      <c r="NV46" s="215"/>
      <c r="NW46" s="215"/>
      <c r="NX46" s="215"/>
      <c r="NY46" s="215"/>
      <c r="NZ46" s="215"/>
      <c r="OA46" s="215"/>
      <c r="OB46" s="215"/>
      <c r="OC46" s="215"/>
      <c r="OD46" s="215"/>
      <c r="OE46" s="215"/>
      <c r="OF46" s="215"/>
      <c r="OG46" s="215"/>
      <c r="OH46" s="215"/>
      <c r="OI46" s="215"/>
      <c r="OJ46" s="215"/>
      <c r="OK46" s="215"/>
      <c r="OL46" s="215"/>
      <c r="OM46" s="215"/>
      <c r="ON46" s="215"/>
      <c r="OO46" s="215"/>
      <c r="OP46" s="215"/>
      <c r="OQ46" s="215"/>
      <c r="OR46" s="215"/>
      <c r="OS46" s="215"/>
      <c r="OT46" s="215"/>
      <c r="OU46" s="215"/>
      <c r="OV46" s="215"/>
      <c r="OW46" s="215"/>
      <c r="OX46" s="215"/>
      <c r="OY46" s="215"/>
      <c r="OZ46" s="215"/>
      <c r="PA46" s="215"/>
      <c r="PB46" s="215"/>
      <c r="PC46" s="215"/>
      <c r="PD46" s="215"/>
      <c r="PE46" s="215"/>
      <c r="PF46" s="215"/>
      <c r="PG46" s="215"/>
      <c r="PH46" s="215"/>
      <c r="PI46" s="215"/>
      <c r="PJ46" s="215"/>
      <c r="PK46" s="215"/>
      <c r="PL46" s="215"/>
      <c r="PM46" s="215"/>
      <c r="PN46" s="215"/>
      <c r="PO46" s="215"/>
      <c r="PP46" s="215"/>
      <c r="PQ46" s="215"/>
      <c r="PR46" s="215"/>
      <c r="PS46" s="215"/>
      <c r="PT46" s="215"/>
      <c r="PU46" s="215"/>
      <c r="PV46" s="215"/>
      <c r="PW46" s="215"/>
      <c r="PX46" s="215"/>
      <c r="PY46" s="215"/>
      <c r="PZ46" s="215"/>
      <c r="QA46" s="215"/>
      <c r="QB46" s="215"/>
      <c r="QC46" s="215"/>
      <c r="QD46" s="215"/>
      <c r="QE46" s="215"/>
      <c r="QF46" s="215"/>
      <c r="QG46" s="215"/>
      <c r="QH46" s="215"/>
      <c r="QI46" s="215"/>
      <c r="QJ46" s="215"/>
      <c r="QK46" s="215"/>
      <c r="QL46" s="215"/>
      <c r="QM46" s="215"/>
      <c r="QN46" s="215"/>
      <c r="QO46" s="215"/>
      <c r="QP46" s="215"/>
      <c r="QQ46" s="215"/>
      <c r="QR46" s="215"/>
      <c r="QS46" s="215"/>
      <c r="QT46" s="215"/>
      <c r="QU46" s="215"/>
      <c r="QV46" s="215"/>
      <c r="QW46" s="215"/>
      <c r="QX46" s="215"/>
      <c r="QY46" s="215"/>
      <c r="QZ46" s="215"/>
      <c r="RA46" s="215"/>
      <c r="RB46" s="215"/>
      <c r="RC46" s="215"/>
      <c r="RD46" s="215"/>
      <c r="RE46" s="215"/>
      <c r="RF46" s="215"/>
      <c r="RG46" s="215"/>
      <c r="RH46" s="215"/>
      <c r="RI46" s="215"/>
      <c r="RJ46" s="215"/>
      <c r="RK46" s="215"/>
      <c r="RL46" s="215"/>
      <c r="RM46" s="215"/>
      <c r="RN46" s="215"/>
      <c r="RO46" s="215"/>
      <c r="RP46" s="215"/>
      <c r="RQ46" s="215"/>
      <c r="RR46" s="215"/>
      <c r="RS46" s="215"/>
      <c r="RT46" s="215"/>
      <c r="RU46" s="215"/>
      <c r="RV46" s="215"/>
      <c r="RW46" s="215"/>
      <c r="RX46" s="215"/>
      <c r="RY46" s="215"/>
      <c r="RZ46" s="215"/>
      <c r="SA46" s="215"/>
      <c r="SB46" s="215"/>
      <c r="SC46" s="215"/>
      <c r="SD46" s="215"/>
      <c r="SE46" s="215"/>
      <c r="SF46" s="215"/>
      <c r="SG46" s="215"/>
      <c r="SH46" s="215"/>
      <c r="SI46" s="215"/>
      <c r="SJ46" s="215"/>
      <c r="SK46" s="215"/>
      <c r="SL46" s="215"/>
      <c r="SM46" s="215"/>
      <c r="SN46" s="215"/>
      <c r="SO46" s="215"/>
      <c r="SP46" s="215"/>
      <c r="SQ46" s="215"/>
      <c r="SR46" s="215"/>
      <c r="SS46" s="215"/>
      <c r="ST46" s="215"/>
      <c r="SU46" s="215"/>
      <c r="SV46" s="215"/>
      <c r="SW46" s="215"/>
      <c r="SX46" s="215"/>
      <c r="SY46" s="215"/>
      <c r="SZ46" s="215"/>
      <c r="TA46" s="215"/>
      <c r="TB46" s="215"/>
      <c r="TC46" s="215"/>
      <c r="TD46" s="215"/>
      <c r="TE46" s="215"/>
      <c r="TF46" s="215"/>
      <c r="TG46" s="215"/>
      <c r="TH46" s="215"/>
      <c r="TI46" s="215"/>
      <c r="TJ46" s="215"/>
      <c r="TK46" s="215"/>
      <c r="TL46" s="215"/>
      <c r="TM46" s="215"/>
      <c r="TN46" s="215"/>
      <c r="TO46" s="215"/>
      <c r="TP46" s="215"/>
      <c r="TQ46" s="215"/>
      <c r="TR46" s="215"/>
      <c r="TS46" s="215"/>
      <c r="TT46" s="215"/>
      <c r="TU46" s="215"/>
      <c r="TV46" s="215"/>
      <c r="TW46" s="215"/>
      <c r="TX46" s="215"/>
      <c r="TY46" s="215"/>
      <c r="TZ46" s="215"/>
      <c r="UA46" s="215"/>
      <c r="UB46" s="215"/>
      <c r="UC46" s="215"/>
      <c r="UD46" s="215"/>
      <c r="UE46" s="215"/>
      <c r="UF46" s="215"/>
      <c r="UG46" s="215"/>
      <c r="UH46" s="215"/>
      <c r="UI46" s="215"/>
      <c r="UJ46" s="215"/>
      <c r="UK46" s="215"/>
      <c r="UL46" s="215"/>
      <c r="UM46" s="215"/>
      <c r="UN46" s="215"/>
      <c r="UO46" s="215"/>
      <c r="UP46" s="215"/>
      <c r="UQ46" s="215"/>
      <c r="UR46" s="215"/>
      <c r="US46" s="215"/>
      <c r="UT46" s="215"/>
      <c r="UU46" s="215"/>
      <c r="UV46" s="215"/>
      <c r="UW46" s="215"/>
      <c r="UX46" s="215"/>
      <c r="UY46" s="215"/>
      <c r="UZ46" s="215"/>
      <c r="VA46" s="215"/>
      <c r="VB46" s="215"/>
      <c r="VC46" s="215"/>
      <c r="VD46" s="215"/>
      <c r="VE46" s="215"/>
      <c r="VF46" s="215"/>
      <c r="VG46" s="215"/>
      <c r="VH46" s="215"/>
      <c r="VI46" s="215"/>
      <c r="VJ46" s="215"/>
      <c r="VK46" s="215"/>
      <c r="VL46" s="215"/>
      <c r="VM46" s="215"/>
      <c r="VN46" s="215"/>
      <c r="VO46" s="215"/>
      <c r="VP46" s="215"/>
      <c r="VQ46" s="215"/>
      <c r="VR46" s="215"/>
      <c r="VS46" s="215"/>
      <c r="VT46" s="215"/>
      <c r="VU46" s="215"/>
      <c r="VV46" s="215"/>
      <c r="VW46" s="215"/>
      <c r="VX46" s="215"/>
      <c r="VY46" s="215"/>
      <c r="VZ46" s="215"/>
      <c r="WA46" s="215"/>
      <c r="WB46" s="215"/>
      <c r="WC46" s="215"/>
      <c r="WD46" s="215"/>
      <c r="WE46" s="215"/>
      <c r="WF46" s="215"/>
      <c r="WG46" s="215"/>
      <c r="WH46" s="215"/>
      <c r="WI46" s="215"/>
      <c r="WJ46" s="215"/>
      <c r="WK46" s="215"/>
      <c r="WL46" s="215"/>
      <c r="WM46" s="215"/>
      <c r="WN46" s="215"/>
      <c r="WO46" s="215"/>
      <c r="WP46" s="215"/>
      <c r="WQ46" s="215"/>
      <c r="WR46" s="215"/>
      <c r="WS46" s="215"/>
      <c r="WT46" s="215"/>
      <c r="WU46" s="215"/>
      <c r="WV46" s="215"/>
      <c r="WW46" s="215"/>
      <c r="WX46" s="215"/>
      <c r="WY46" s="215"/>
      <c r="WZ46" s="215"/>
      <c r="XA46" s="215"/>
      <c r="XB46" s="215"/>
      <c r="XC46" s="215"/>
      <c r="XD46" s="215"/>
      <c r="XE46" s="215"/>
      <c r="XF46" s="215"/>
      <c r="XG46" s="215"/>
      <c r="XH46" s="215"/>
      <c r="XI46" s="215"/>
      <c r="XJ46" s="215"/>
      <c r="XK46" s="215"/>
      <c r="XL46" s="215"/>
      <c r="XM46" s="215"/>
      <c r="XN46" s="215"/>
      <c r="XO46" s="215"/>
      <c r="XP46" s="215"/>
      <c r="XQ46" s="215"/>
      <c r="XR46" s="215"/>
      <c r="XS46" s="215"/>
      <c r="XT46" s="215"/>
      <c r="XU46" s="215"/>
      <c r="XV46" s="215"/>
      <c r="XW46" s="215"/>
      <c r="XX46" s="215"/>
      <c r="XY46" s="215"/>
      <c r="XZ46" s="215"/>
      <c r="YA46" s="215"/>
      <c r="YB46" s="215"/>
      <c r="YC46" s="215"/>
      <c r="YD46" s="215"/>
      <c r="YE46" s="215"/>
      <c r="YF46" s="215"/>
      <c r="YG46" s="215"/>
      <c r="YH46" s="215"/>
      <c r="YI46" s="215"/>
      <c r="YJ46" s="215"/>
      <c r="YK46" s="215"/>
      <c r="YL46" s="215"/>
      <c r="YM46" s="215"/>
      <c r="YN46" s="215"/>
      <c r="YO46" s="215"/>
      <c r="YP46" s="215"/>
      <c r="YQ46" s="215"/>
      <c r="YR46" s="215"/>
      <c r="YS46" s="215"/>
      <c r="YT46" s="215"/>
      <c r="YU46" s="215"/>
      <c r="YV46" s="215"/>
      <c r="YW46" s="215"/>
      <c r="YX46" s="215"/>
      <c r="YY46" s="215"/>
      <c r="YZ46" s="215"/>
      <c r="ZA46" s="215"/>
      <c r="ZB46" s="215"/>
      <c r="ZC46" s="215"/>
      <c r="ZD46" s="215"/>
      <c r="ZE46" s="215"/>
      <c r="ZF46" s="215"/>
      <c r="ZG46" s="215"/>
      <c r="ZH46" s="215"/>
      <c r="ZI46" s="215"/>
      <c r="ZJ46" s="215"/>
      <c r="ZK46" s="215"/>
      <c r="ZL46" s="215"/>
      <c r="ZM46" s="215"/>
      <c r="ZN46" s="215"/>
    </row>
    <row r="47" spans="1:690" s="160" customFormat="1" ht="16" customHeight="1" x14ac:dyDescent="0.55000000000000004">
      <c r="A47" s="207">
        <v>40</v>
      </c>
      <c r="B47" s="208">
        <v>2.3468429289271002E-3</v>
      </c>
      <c r="C47" s="81">
        <v>221.708359128181</v>
      </c>
      <c r="D47" s="208">
        <v>2.3495999999999999E-3</v>
      </c>
      <c r="E47" s="81">
        <v>94470.898071367395</v>
      </c>
      <c r="F47" s="81">
        <v>94360.043891803303</v>
      </c>
      <c r="G47" s="209">
        <v>0.99771308666578495</v>
      </c>
      <c r="H47" s="210">
        <v>3596111.1776557802</v>
      </c>
      <c r="I47" s="211">
        <v>38.065809165264</v>
      </c>
      <c r="J47" s="212"/>
      <c r="K47" s="208">
        <v>9.7572374923799701E-4</v>
      </c>
      <c r="L47" s="81">
        <v>94.396936446395301</v>
      </c>
      <c r="M47" s="208">
        <v>9.7619999999999998E-4</v>
      </c>
      <c r="N47" s="81">
        <v>96745.555819580899</v>
      </c>
      <c r="O47" s="81">
        <v>96698.357351357699</v>
      </c>
      <c r="P47" s="209">
        <v>0.99881927631123202</v>
      </c>
      <c r="Q47" s="210">
        <v>3988179.3494727202</v>
      </c>
      <c r="R47" s="211">
        <v>41.223385567293697</v>
      </c>
      <c r="S47" s="214"/>
      <c r="T47" s="207">
        <v>40</v>
      </c>
      <c r="U47" s="208">
        <v>2.6310342701077001E-3</v>
      </c>
      <c r="V47" s="81">
        <v>249.528992864538</v>
      </c>
      <c r="W47" s="208">
        <v>2.6345000000000001E-3</v>
      </c>
      <c r="X47" s="81">
        <v>94840.647155205399</v>
      </c>
      <c r="Y47" s="81">
        <v>94715.882658773102</v>
      </c>
      <c r="Z47" s="209">
        <v>0.99761299428327999</v>
      </c>
      <c r="AA47" s="210">
        <v>3590858.4112148299</v>
      </c>
      <c r="AB47" s="211">
        <v>37.862019281020302</v>
      </c>
      <c r="AC47" s="212"/>
      <c r="AD47" s="208">
        <v>1.4405616431676E-3</v>
      </c>
      <c r="AE47" s="81">
        <v>139.459165979273</v>
      </c>
      <c r="AF47" s="208">
        <v>1.4415999999999999E-3</v>
      </c>
      <c r="AG47" s="81">
        <v>96808.884674049899</v>
      </c>
      <c r="AH47" s="81">
        <v>96739.155091060296</v>
      </c>
      <c r="AI47" s="209">
        <v>0.99855079458726104</v>
      </c>
      <c r="AJ47" s="210">
        <v>3946854.1484343498</v>
      </c>
      <c r="AK47" s="211">
        <v>40.769544672714602</v>
      </c>
      <c r="AL47" s="224"/>
      <c r="AM47" s="207">
        <v>40</v>
      </c>
      <c r="AN47" s="208">
        <v>3.2284800320601598E-3</v>
      </c>
      <c r="AO47" s="81">
        <v>304.80736005296899</v>
      </c>
      <c r="AP47" s="208">
        <v>3.2336999999999999E-3</v>
      </c>
      <c r="AQ47" s="81">
        <v>94412.031985982205</v>
      </c>
      <c r="AR47" s="81">
        <v>94259.628305955703</v>
      </c>
      <c r="AS47" s="209">
        <v>0.99710428194174205</v>
      </c>
      <c r="AT47" s="210">
        <v>3570876.8867951101</v>
      </c>
      <c r="AU47" s="211">
        <v>37.822264934678003</v>
      </c>
      <c r="AV47" s="212"/>
      <c r="AW47" s="208">
        <v>1.28217748314456E-3</v>
      </c>
      <c r="AX47" s="81">
        <v>124.313821137407</v>
      </c>
      <c r="AY47" s="208">
        <v>1.2830000000000001E-3</v>
      </c>
      <c r="AZ47" s="81">
        <v>96955.236518836304</v>
      </c>
      <c r="BA47" s="81">
        <v>96893.079608267697</v>
      </c>
      <c r="BB47" s="209">
        <v>0.998904202953805</v>
      </c>
      <c r="BC47" s="210">
        <v>3984369.0926299701</v>
      </c>
      <c r="BD47" s="211">
        <v>41.094934484079097</v>
      </c>
      <c r="BE47" s="224"/>
      <c r="BF47" s="207">
        <v>40</v>
      </c>
      <c r="BG47" s="208">
        <v>3.3345311662258399E-3</v>
      </c>
      <c r="BH47" s="81">
        <v>315.83770143244101</v>
      </c>
      <c r="BI47" s="208">
        <v>3.3400999999999999E-3</v>
      </c>
      <c r="BJ47" s="81">
        <v>94717.273789921994</v>
      </c>
      <c r="BK47" s="81">
        <v>94559.354939205805</v>
      </c>
      <c r="BL47" s="209">
        <v>0.99748964242267202</v>
      </c>
      <c r="BM47" s="210">
        <v>3583454.2004837198</v>
      </c>
      <c r="BN47" s="211">
        <v>37.833164502091101</v>
      </c>
      <c r="BO47" s="212"/>
      <c r="BP47" s="208">
        <v>7.4502236741478297E-4</v>
      </c>
      <c r="BQ47" s="81">
        <v>72.087033476549493</v>
      </c>
      <c r="BR47" s="208">
        <v>7.4529999999999996E-4</v>
      </c>
      <c r="BS47" s="81">
        <v>96758.213752280397</v>
      </c>
      <c r="BT47" s="81">
        <v>96722.1702355421</v>
      </c>
      <c r="BU47" s="209">
        <v>0.99910248445916605</v>
      </c>
      <c r="BV47" s="210">
        <v>3977747.5088684801</v>
      </c>
      <c r="BW47" s="211">
        <v>41.110179225220897</v>
      </c>
      <c r="BX47" s="224"/>
      <c r="BY47" s="207">
        <v>40</v>
      </c>
      <c r="BZ47" s="208">
        <v>2.9786571838773899E-3</v>
      </c>
      <c r="CA47" s="81">
        <v>281.00026350542402</v>
      </c>
      <c r="CB47" s="208">
        <v>2.9830999999999998E-3</v>
      </c>
      <c r="CC47" s="81">
        <v>94337.899986073302</v>
      </c>
      <c r="CD47" s="81">
        <v>94197.399854320596</v>
      </c>
      <c r="CE47" s="209">
        <v>0.99732833492204698</v>
      </c>
      <c r="CF47" s="210">
        <v>3533894.9739526701</v>
      </c>
      <c r="CG47" s="211">
        <v>37.459970748494101</v>
      </c>
      <c r="CH47" s="212"/>
      <c r="CI47" s="208">
        <v>1.2937625475029999E-3</v>
      </c>
      <c r="CJ47" s="81">
        <v>125.45007241701001</v>
      </c>
      <c r="CK47" s="208">
        <v>1.2945999999999999E-3</v>
      </c>
      <c r="CL47" s="81">
        <v>96965.299126282494</v>
      </c>
      <c r="CM47" s="81">
        <v>96902.574090074006</v>
      </c>
      <c r="CN47" s="209">
        <v>0.99865851834107799</v>
      </c>
      <c r="CO47" s="210">
        <v>3953110.1101411502</v>
      </c>
      <c r="CP47" s="211">
        <v>40.768296965627201</v>
      </c>
      <c r="CQ47" s="224"/>
      <c r="CR47" s="207">
        <v>40</v>
      </c>
      <c r="CS47" s="208">
        <v>3.3166906451693101E-3</v>
      </c>
      <c r="CT47" s="81">
        <v>312.181193966313</v>
      </c>
      <c r="CU47" s="208">
        <v>3.3222E-3</v>
      </c>
      <c r="CV47" s="81">
        <v>94124.302615017194</v>
      </c>
      <c r="CW47" s="81">
        <v>93968.212018033999</v>
      </c>
      <c r="CX47" s="209">
        <v>0.99700762064135295</v>
      </c>
      <c r="CY47" s="210">
        <v>3520729.3860941501</v>
      </c>
      <c r="CZ47" s="211">
        <v>37.405104614633601</v>
      </c>
      <c r="DA47" s="212"/>
      <c r="DB47" s="208">
        <v>1.38613864354377E-3</v>
      </c>
      <c r="DC47" s="81">
        <v>134.43671380727099</v>
      </c>
      <c r="DD47" s="208">
        <v>1.3871000000000001E-3</v>
      </c>
      <c r="DE47" s="81">
        <v>96986.484312689703</v>
      </c>
      <c r="DF47" s="81">
        <v>96919.265955786104</v>
      </c>
      <c r="DG47" s="209">
        <v>0.99883420853467098</v>
      </c>
      <c r="DH47" s="210">
        <v>3937292.71422027</v>
      </c>
      <c r="DI47" s="211">
        <v>40.596303104731803</v>
      </c>
      <c r="DJ47" s="224"/>
      <c r="DK47" s="207">
        <v>40</v>
      </c>
      <c r="DL47" s="208">
        <v>2.4013133811844798E-3</v>
      </c>
      <c r="DM47" s="81">
        <v>227.116851167383</v>
      </c>
      <c r="DN47" s="208">
        <v>2.4042E-3</v>
      </c>
      <c r="DO47" s="81">
        <v>94580.2630123001</v>
      </c>
      <c r="DP47" s="81">
        <v>94466.704586716398</v>
      </c>
      <c r="DQ47" s="209">
        <v>0.99791146063317304</v>
      </c>
      <c r="DR47" s="210">
        <v>3575877.8760615299</v>
      </c>
      <c r="DS47" s="211">
        <v>37.807865638907003</v>
      </c>
      <c r="DT47" s="212"/>
      <c r="DU47" s="208">
        <v>1.4831992436812999E-3</v>
      </c>
      <c r="DV47" s="81">
        <v>144.00501747299199</v>
      </c>
      <c r="DW47" s="208">
        <v>1.4843E-3</v>
      </c>
      <c r="DX47" s="81">
        <v>97090.811019813802</v>
      </c>
      <c r="DY47" s="81">
        <v>97018.808511077295</v>
      </c>
      <c r="DZ47" s="209">
        <v>0.99876081965769103</v>
      </c>
      <c r="EA47" s="210">
        <v>3965624.7576983101</v>
      </c>
      <c r="EB47" s="211">
        <v>40.844491008413002</v>
      </c>
      <c r="EC47" s="224"/>
      <c r="ED47" s="207">
        <v>40</v>
      </c>
      <c r="EE47" s="208">
        <v>2.8685797155256001E-3</v>
      </c>
      <c r="EF47" s="81">
        <v>269.89410366976898</v>
      </c>
      <c r="EG47" s="208">
        <v>2.8727000000000002E-3</v>
      </c>
      <c r="EH47" s="81">
        <v>94086.318120783704</v>
      </c>
      <c r="EI47" s="81">
        <v>93951.371068948807</v>
      </c>
      <c r="EJ47" s="209">
        <v>0.99730337329976104</v>
      </c>
      <c r="EK47" s="210">
        <v>3572539.2643316099</v>
      </c>
      <c r="EL47" s="211">
        <v>37.970869045436999</v>
      </c>
      <c r="EM47" s="212"/>
      <c r="EN47" s="208">
        <v>1.0350640438381001E-3</v>
      </c>
      <c r="EO47" s="81">
        <v>100.286038577301</v>
      </c>
      <c r="EP47" s="208">
        <v>1.0356E-3</v>
      </c>
      <c r="EQ47" s="81">
        <v>96888.727972263296</v>
      </c>
      <c r="ER47" s="81">
        <v>96838.584952974707</v>
      </c>
      <c r="ES47" s="209">
        <v>0.99883980075117096</v>
      </c>
      <c r="ET47" s="210">
        <v>4017537.6925747301</v>
      </c>
      <c r="EU47" s="211">
        <v>41.465480832041102</v>
      </c>
      <c r="EV47" s="224"/>
      <c r="EW47" s="207">
        <v>40</v>
      </c>
      <c r="EX47" s="208">
        <v>3.0660923218490299E-3</v>
      </c>
      <c r="EY47" s="81">
        <v>289.01080218203498</v>
      </c>
      <c r="EZ47" s="208">
        <v>3.0707999999999998E-3</v>
      </c>
      <c r="FA47" s="81">
        <v>94260.306554547802</v>
      </c>
      <c r="FB47" s="81">
        <v>94115.801153456705</v>
      </c>
      <c r="FC47" s="209">
        <v>0.99736359793173601</v>
      </c>
      <c r="FD47" s="210">
        <v>3591005.6706045102</v>
      </c>
      <c r="FE47" s="211">
        <v>38.096689920336999</v>
      </c>
      <c r="FF47" s="212"/>
      <c r="FG47" s="208">
        <v>1.8356137134621299E-3</v>
      </c>
      <c r="FH47" s="81">
        <v>178.535063294466</v>
      </c>
      <c r="FI47" s="208">
        <v>1.8373E-3</v>
      </c>
      <c r="FJ47" s="81">
        <v>97261.783339879999</v>
      </c>
      <c r="FK47" s="81">
        <v>97172.515808232696</v>
      </c>
      <c r="FL47" s="209">
        <v>0.99853254807471103</v>
      </c>
      <c r="FM47" s="210">
        <v>3987631.2722978201</v>
      </c>
      <c r="FN47" s="211">
        <v>40.998952881247298</v>
      </c>
      <c r="FO47" s="224"/>
      <c r="FP47" s="207">
        <v>40</v>
      </c>
      <c r="FQ47" s="208">
        <v>3.4830236910198299E-3</v>
      </c>
      <c r="FR47" s="81">
        <v>328.92191881294701</v>
      </c>
      <c r="FS47" s="208">
        <v>3.4891000000000002E-3</v>
      </c>
      <c r="FT47" s="81">
        <v>94435.739745611107</v>
      </c>
      <c r="FU47" s="81">
        <v>94271.278786204595</v>
      </c>
      <c r="FV47" s="209">
        <v>0.99702988152019401</v>
      </c>
      <c r="FW47" s="210">
        <v>3591849.7425379199</v>
      </c>
      <c r="FX47" s="211">
        <v>38.034855788852497</v>
      </c>
      <c r="FY47" s="212"/>
      <c r="FZ47" s="208">
        <v>1.1759082131981801E-3</v>
      </c>
      <c r="GA47" s="81">
        <v>114.272647605348</v>
      </c>
      <c r="GB47" s="208">
        <v>1.1766000000000001E-3</v>
      </c>
      <c r="GC47" s="81">
        <v>97178.203470962602</v>
      </c>
      <c r="GD47" s="81">
        <v>97121.067147159905</v>
      </c>
      <c r="GE47" s="209">
        <v>0.99883258678919196</v>
      </c>
      <c r="GF47" s="210">
        <v>4029797.6956686298</v>
      </c>
      <c r="GG47" s="211">
        <v>41.468123012510297</v>
      </c>
      <c r="GH47" s="224"/>
      <c r="GI47" s="215"/>
      <c r="GJ47" s="215"/>
      <c r="GK47" s="215"/>
      <c r="GL47" s="215"/>
      <c r="GM47" s="215"/>
      <c r="GN47" s="215"/>
      <c r="GO47" s="215"/>
      <c r="GP47" s="215"/>
      <c r="GQ47" s="215"/>
      <c r="GR47" s="215"/>
      <c r="GS47" s="215"/>
      <c r="GT47" s="215"/>
      <c r="GU47" s="215"/>
      <c r="GV47" s="215"/>
      <c r="GW47" s="215"/>
      <c r="GX47" s="215"/>
      <c r="GY47" s="215"/>
      <c r="GZ47" s="215"/>
      <c r="HA47" s="215"/>
      <c r="HB47" s="215"/>
      <c r="HC47" s="215"/>
      <c r="HD47" s="215"/>
      <c r="HE47" s="215"/>
      <c r="HF47" s="215"/>
      <c r="HG47" s="215"/>
      <c r="HH47" s="215"/>
      <c r="HI47" s="215"/>
      <c r="HJ47" s="215"/>
      <c r="HK47" s="215"/>
      <c r="HL47" s="215"/>
      <c r="HM47" s="215"/>
      <c r="HN47" s="215"/>
      <c r="HO47" s="215"/>
      <c r="HP47" s="215"/>
      <c r="HQ47" s="215"/>
      <c r="HR47" s="215"/>
      <c r="HS47" s="215"/>
      <c r="HT47" s="215"/>
      <c r="HU47" s="215"/>
      <c r="HV47" s="215"/>
      <c r="HW47" s="215"/>
      <c r="HX47" s="215"/>
      <c r="HY47" s="215"/>
      <c r="HZ47" s="215"/>
      <c r="IA47" s="215"/>
      <c r="IB47" s="215"/>
      <c r="IC47" s="215"/>
      <c r="ID47" s="215"/>
      <c r="IE47" s="215"/>
      <c r="IF47" s="215"/>
      <c r="IG47" s="215"/>
      <c r="IH47" s="215"/>
      <c r="II47" s="215"/>
      <c r="IJ47" s="215"/>
      <c r="IK47" s="215"/>
      <c r="IL47" s="215"/>
      <c r="IM47" s="215"/>
      <c r="IN47" s="215"/>
      <c r="IO47" s="215"/>
      <c r="IP47" s="215"/>
      <c r="IQ47" s="215"/>
      <c r="IR47" s="215"/>
      <c r="IS47" s="215"/>
      <c r="IT47" s="215"/>
      <c r="IU47" s="215"/>
      <c r="IV47" s="215"/>
      <c r="IW47" s="215"/>
      <c r="IX47" s="215"/>
      <c r="IY47" s="215"/>
      <c r="IZ47" s="215"/>
      <c r="JA47" s="215"/>
      <c r="JB47" s="215"/>
      <c r="JC47" s="215"/>
      <c r="JD47" s="215"/>
      <c r="JE47" s="215"/>
      <c r="JF47" s="215"/>
      <c r="JG47" s="215"/>
      <c r="JH47" s="215"/>
      <c r="JI47" s="215"/>
      <c r="JJ47" s="215"/>
      <c r="JK47" s="215"/>
      <c r="JL47" s="215"/>
      <c r="JM47" s="215"/>
      <c r="JN47" s="215"/>
      <c r="JO47" s="215"/>
      <c r="JP47" s="215"/>
      <c r="JQ47" s="215"/>
      <c r="JR47" s="215"/>
      <c r="JS47" s="215"/>
      <c r="JT47" s="215"/>
      <c r="JU47" s="215"/>
      <c r="JV47" s="215"/>
      <c r="JW47" s="215"/>
      <c r="JX47" s="215"/>
      <c r="JY47" s="215"/>
      <c r="JZ47" s="215"/>
      <c r="KA47" s="215"/>
      <c r="KB47" s="215"/>
      <c r="KC47" s="215"/>
      <c r="KD47" s="215"/>
      <c r="KE47" s="215"/>
      <c r="KF47" s="215"/>
      <c r="KG47" s="215"/>
      <c r="KH47" s="215"/>
      <c r="KI47" s="215"/>
      <c r="KJ47" s="215"/>
      <c r="KK47" s="215"/>
      <c r="KL47" s="215"/>
      <c r="KM47" s="215"/>
      <c r="KN47" s="215"/>
      <c r="KO47" s="215"/>
      <c r="KP47" s="215"/>
      <c r="KQ47" s="215"/>
      <c r="KR47" s="215"/>
      <c r="KS47" s="215"/>
      <c r="KT47" s="215"/>
      <c r="KU47" s="215"/>
      <c r="KV47" s="215"/>
      <c r="KW47" s="215"/>
      <c r="KX47" s="215"/>
      <c r="KY47" s="215"/>
      <c r="KZ47" s="215"/>
      <c r="LA47" s="215"/>
      <c r="LB47" s="215"/>
      <c r="LC47" s="215"/>
      <c r="LD47" s="215"/>
      <c r="LE47" s="215"/>
      <c r="LF47" s="215"/>
      <c r="LG47" s="215"/>
      <c r="LH47" s="215"/>
      <c r="LI47" s="215"/>
      <c r="LJ47" s="215"/>
      <c r="LK47" s="215"/>
      <c r="LL47" s="215"/>
      <c r="LM47" s="215"/>
      <c r="LN47" s="215"/>
      <c r="LO47" s="215"/>
      <c r="LP47" s="215"/>
      <c r="LQ47" s="215"/>
      <c r="LR47" s="215"/>
      <c r="LS47" s="215"/>
      <c r="LT47" s="215"/>
      <c r="LU47" s="215"/>
      <c r="LV47" s="215"/>
      <c r="LW47" s="215"/>
      <c r="LX47" s="215"/>
      <c r="LY47" s="215"/>
      <c r="LZ47" s="215"/>
      <c r="MA47" s="215"/>
      <c r="MB47" s="215"/>
      <c r="MC47" s="215"/>
      <c r="MD47" s="215"/>
      <c r="ME47" s="215"/>
      <c r="MF47" s="215"/>
      <c r="MG47" s="215"/>
      <c r="MH47" s="215"/>
      <c r="MI47" s="215"/>
      <c r="MJ47" s="215"/>
      <c r="MK47" s="215"/>
      <c r="ML47" s="215"/>
      <c r="MM47" s="215"/>
      <c r="MN47" s="215"/>
      <c r="MO47" s="215"/>
      <c r="MP47" s="215"/>
      <c r="MQ47" s="215"/>
      <c r="MR47" s="215"/>
      <c r="MS47" s="215"/>
      <c r="MT47" s="215"/>
      <c r="MU47" s="215"/>
      <c r="MV47" s="215"/>
      <c r="MW47" s="215"/>
      <c r="MX47" s="215"/>
      <c r="MY47" s="215"/>
      <c r="MZ47" s="215"/>
      <c r="NA47" s="215"/>
      <c r="NB47" s="215"/>
      <c r="NC47" s="215"/>
      <c r="ND47" s="215"/>
      <c r="NE47" s="215"/>
      <c r="NF47" s="215"/>
      <c r="NG47" s="215"/>
      <c r="NH47" s="215"/>
      <c r="NI47" s="215"/>
      <c r="NJ47" s="215"/>
      <c r="NK47" s="215"/>
      <c r="NL47" s="215"/>
      <c r="NM47" s="215"/>
      <c r="NN47" s="215"/>
      <c r="NO47" s="215"/>
      <c r="NP47" s="215"/>
      <c r="NQ47" s="215"/>
      <c r="NR47" s="215"/>
      <c r="NS47" s="215"/>
      <c r="NT47" s="215"/>
      <c r="NU47" s="215"/>
      <c r="NV47" s="215"/>
      <c r="NW47" s="215"/>
      <c r="NX47" s="215"/>
      <c r="NY47" s="215"/>
      <c r="NZ47" s="215"/>
      <c r="OA47" s="215"/>
      <c r="OB47" s="215"/>
      <c r="OC47" s="215"/>
      <c r="OD47" s="215"/>
      <c r="OE47" s="215"/>
      <c r="OF47" s="215"/>
      <c r="OG47" s="215"/>
      <c r="OH47" s="215"/>
      <c r="OI47" s="215"/>
      <c r="OJ47" s="215"/>
      <c r="OK47" s="215"/>
      <c r="OL47" s="215"/>
      <c r="OM47" s="215"/>
      <c r="ON47" s="215"/>
      <c r="OO47" s="215"/>
      <c r="OP47" s="215"/>
      <c r="OQ47" s="215"/>
      <c r="OR47" s="215"/>
      <c r="OS47" s="215"/>
      <c r="OT47" s="215"/>
      <c r="OU47" s="215"/>
      <c r="OV47" s="215"/>
      <c r="OW47" s="215"/>
      <c r="OX47" s="215"/>
      <c r="OY47" s="215"/>
      <c r="OZ47" s="215"/>
      <c r="PA47" s="215"/>
      <c r="PB47" s="215"/>
      <c r="PC47" s="215"/>
      <c r="PD47" s="215"/>
      <c r="PE47" s="215"/>
      <c r="PF47" s="215"/>
      <c r="PG47" s="215"/>
      <c r="PH47" s="215"/>
      <c r="PI47" s="215"/>
      <c r="PJ47" s="215"/>
      <c r="PK47" s="215"/>
      <c r="PL47" s="215"/>
      <c r="PM47" s="215"/>
      <c r="PN47" s="215"/>
      <c r="PO47" s="215"/>
      <c r="PP47" s="215"/>
      <c r="PQ47" s="215"/>
      <c r="PR47" s="215"/>
      <c r="PS47" s="215"/>
      <c r="PT47" s="215"/>
      <c r="PU47" s="215"/>
      <c r="PV47" s="215"/>
      <c r="PW47" s="215"/>
      <c r="PX47" s="215"/>
      <c r="PY47" s="215"/>
      <c r="PZ47" s="215"/>
      <c r="QA47" s="215"/>
      <c r="QB47" s="215"/>
      <c r="QC47" s="215"/>
      <c r="QD47" s="215"/>
      <c r="QE47" s="215"/>
      <c r="QF47" s="215"/>
      <c r="QG47" s="215"/>
      <c r="QH47" s="215"/>
      <c r="QI47" s="215"/>
      <c r="QJ47" s="215"/>
      <c r="QK47" s="215"/>
      <c r="QL47" s="215"/>
      <c r="QM47" s="215"/>
      <c r="QN47" s="215"/>
      <c r="QO47" s="215"/>
      <c r="QP47" s="215"/>
      <c r="QQ47" s="215"/>
      <c r="QR47" s="215"/>
      <c r="QS47" s="215"/>
      <c r="QT47" s="215"/>
      <c r="QU47" s="215"/>
      <c r="QV47" s="215"/>
      <c r="QW47" s="215"/>
      <c r="QX47" s="215"/>
      <c r="QY47" s="215"/>
      <c r="QZ47" s="215"/>
      <c r="RA47" s="215"/>
      <c r="RB47" s="215"/>
      <c r="RC47" s="215"/>
      <c r="RD47" s="215"/>
      <c r="RE47" s="215"/>
      <c r="RF47" s="215"/>
      <c r="RG47" s="215"/>
      <c r="RH47" s="215"/>
      <c r="RI47" s="215"/>
      <c r="RJ47" s="215"/>
      <c r="RK47" s="215"/>
      <c r="RL47" s="215"/>
      <c r="RM47" s="215"/>
      <c r="RN47" s="215"/>
      <c r="RO47" s="215"/>
      <c r="RP47" s="215"/>
      <c r="RQ47" s="215"/>
      <c r="RR47" s="215"/>
      <c r="RS47" s="215"/>
      <c r="RT47" s="215"/>
      <c r="RU47" s="215"/>
      <c r="RV47" s="215"/>
      <c r="RW47" s="215"/>
      <c r="RX47" s="215"/>
      <c r="RY47" s="215"/>
      <c r="RZ47" s="215"/>
      <c r="SA47" s="215"/>
      <c r="SB47" s="215"/>
      <c r="SC47" s="215"/>
      <c r="SD47" s="215"/>
      <c r="SE47" s="215"/>
      <c r="SF47" s="215"/>
      <c r="SG47" s="215"/>
      <c r="SH47" s="215"/>
      <c r="SI47" s="215"/>
      <c r="SJ47" s="215"/>
      <c r="SK47" s="215"/>
      <c r="SL47" s="215"/>
      <c r="SM47" s="215"/>
      <c r="SN47" s="215"/>
      <c r="SO47" s="215"/>
      <c r="SP47" s="215"/>
      <c r="SQ47" s="215"/>
      <c r="SR47" s="215"/>
      <c r="SS47" s="215"/>
      <c r="ST47" s="215"/>
      <c r="SU47" s="215"/>
      <c r="SV47" s="215"/>
      <c r="SW47" s="215"/>
      <c r="SX47" s="215"/>
      <c r="SY47" s="215"/>
      <c r="SZ47" s="215"/>
      <c r="TA47" s="215"/>
      <c r="TB47" s="215"/>
      <c r="TC47" s="215"/>
      <c r="TD47" s="215"/>
      <c r="TE47" s="215"/>
      <c r="TF47" s="215"/>
      <c r="TG47" s="215"/>
      <c r="TH47" s="215"/>
      <c r="TI47" s="215"/>
      <c r="TJ47" s="215"/>
      <c r="TK47" s="215"/>
      <c r="TL47" s="215"/>
      <c r="TM47" s="215"/>
      <c r="TN47" s="215"/>
      <c r="TO47" s="215"/>
      <c r="TP47" s="215"/>
      <c r="TQ47" s="215"/>
      <c r="TR47" s="215"/>
      <c r="TS47" s="215"/>
      <c r="TT47" s="215"/>
      <c r="TU47" s="215"/>
      <c r="TV47" s="215"/>
      <c r="TW47" s="215"/>
      <c r="TX47" s="215"/>
      <c r="TY47" s="215"/>
      <c r="TZ47" s="215"/>
      <c r="UA47" s="215"/>
      <c r="UB47" s="215"/>
      <c r="UC47" s="215"/>
      <c r="UD47" s="215"/>
      <c r="UE47" s="215"/>
      <c r="UF47" s="215"/>
      <c r="UG47" s="215"/>
      <c r="UH47" s="215"/>
      <c r="UI47" s="215"/>
      <c r="UJ47" s="215"/>
      <c r="UK47" s="215"/>
      <c r="UL47" s="215"/>
      <c r="UM47" s="215"/>
      <c r="UN47" s="215"/>
      <c r="UO47" s="215"/>
      <c r="UP47" s="215"/>
      <c r="UQ47" s="215"/>
      <c r="UR47" s="215"/>
      <c r="US47" s="215"/>
      <c r="UT47" s="215"/>
      <c r="UU47" s="215"/>
      <c r="UV47" s="215"/>
      <c r="UW47" s="215"/>
      <c r="UX47" s="215"/>
      <c r="UY47" s="215"/>
      <c r="UZ47" s="215"/>
      <c r="VA47" s="215"/>
      <c r="VB47" s="215"/>
      <c r="VC47" s="215"/>
      <c r="VD47" s="215"/>
      <c r="VE47" s="215"/>
      <c r="VF47" s="215"/>
      <c r="VG47" s="215"/>
      <c r="VH47" s="215"/>
      <c r="VI47" s="215"/>
      <c r="VJ47" s="215"/>
      <c r="VK47" s="215"/>
      <c r="VL47" s="215"/>
      <c r="VM47" s="215"/>
      <c r="VN47" s="215"/>
      <c r="VO47" s="215"/>
      <c r="VP47" s="215"/>
      <c r="VQ47" s="215"/>
      <c r="VR47" s="215"/>
      <c r="VS47" s="215"/>
      <c r="VT47" s="215"/>
      <c r="VU47" s="215"/>
      <c r="VV47" s="215"/>
      <c r="VW47" s="215"/>
      <c r="VX47" s="215"/>
      <c r="VY47" s="215"/>
      <c r="VZ47" s="215"/>
      <c r="WA47" s="215"/>
      <c r="WB47" s="215"/>
      <c r="WC47" s="215"/>
      <c r="WD47" s="215"/>
      <c r="WE47" s="215"/>
      <c r="WF47" s="215"/>
      <c r="WG47" s="215"/>
      <c r="WH47" s="215"/>
      <c r="WI47" s="215"/>
      <c r="WJ47" s="215"/>
      <c r="WK47" s="215"/>
      <c r="WL47" s="215"/>
      <c r="WM47" s="215"/>
      <c r="WN47" s="215"/>
      <c r="WO47" s="215"/>
      <c r="WP47" s="215"/>
      <c r="WQ47" s="215"/>
      <c r="WR47" s="215"/>
      <c r="WS47" s="215"/>
      <c r="WT47" s="215"/>
      <c r="WU47" s="215"/>
      <c r="WV47" s="215"/>
      <c r="WW47" s="215"/>
      <c r="WX47" s="215"/>
      <c r="WY47" s="215"/>
      <c r="WZ47" s="215"/>
      <c r="XA47" s="215"/>
      <c r="XB47" s="215"/>
      <c r="XC47" s="215"/>
      <c r="XD47" s="215"/>
      <c r="XE47" s="215"/>
      <c r="XF47" s="215"/>
      <c r="XG47" s="215"/>
      <c r="XH47" s="215"/>
      <c r="XI47" s="215"/>
      <c r="XJ47" s="215"/>
      <c r="XK47" s="215"/>
      <c r="XL47" s="215"/>
      <c r="XM47" s="215"/>
      <c r="XN47" s="215"/>
      <c r="XO47" s="215"/>
      <c r="XP47" s="215"/>
      <c r="XQ47" s="215"/>
      <c r="XR47" s="215"/>
      <c r="XS47" s="215"/>
      <c r="XT47" s="215"/>
      <c r="XU47" s="215"/>
      <c r="XV47" s="215"/>
      <c r="XW47" s="215"/>
      <c r="XX47" s="215"/>
      <c r="XY47" s="215"/>
      <c r="XZ47" s="215"/>
      <c r="YA47" s="215"/>
      <c r="YB47" s="215"/>
      <c r="YC47" s="215"/>
      <c r="YD47" s="215"/>
      <c r="YE47" s="215"/>
      <c r="YF47" s="215"/>
      <c r="YG47" s="215"/>
      <c r="YH47" s="215"/>
      <c r="YI47" s="215"/>
      <c r="YJ47" s="215"/>
      <c r="YK47" s="215"/>
      <c r="YL47" s="215"/>
      <c r="YM47" s="215"/>
      <c r="YN47" s="215"/>
      <c r="YO47" s="215"/>
      <c r="YP47" s="215"/>
      <c r="YQ47" s="215"/>
      <c r="YR47" s="215"/>
      <c r="YS47" s="215"/>
      <c r="YT47" s="215"/>
      <c r="YU47" s="215"/>
      <c r="YV47" s="215"/>
      <c r="YW47" s="215"/>
      <c r="YX47" s="215"/>
      <c r="YY47" s="215"/>
      <c r="YZ47" s="215"/>
      <c r="ZA47" s="215"/>
      <c r="ZB47" s="215"/>
      <c r="ZC47" s="215"/>
      <c r="ZD47" s="215"/>
      <c r="ZE47" s="215"/>
      <c r="ZF47" s="215"/>
      <c r="ZG47" s="215"/>
      <c r="ZH47" s="215"/>
      <c r="ZI47" s="215"/>
      <c r="ZJ47" s="215"/>
      <c r="ZK47" s="215"/>
      <c r="ZL47" s="215"/>
      <c r="ZM47" s="215"/>
      <c r="ZN47" s="215"/>
    </row>
    <row r="48" spans="1:690" s="160" customFormat="1" ht="16" customHeight="1" x14ac:dyDescent="0.55000000000000004">
      <c r="A48" s="207">
        <v>41</v>
      </c>
      <c r="B48" s="208">
        <v>2.0212551971797699E-3</v>
      </c>
      <c r="C48" s="81">
        <v>190.501664535846</v>
      </c>
      <c r="D48" s="208">
        <v>2.0233E-3</v>
      </c>
      <c r="E48" s="81">
        <v>94249.189712239197</v>
      </c>
      <c r="F48" s="81">
        <v>94153.938879971305</v>
      </c>
      <c r="G48" s="209">
        <v>0.99781575968671299</v>
      </c>
      <c r="H48" s="210">
        <v>3501751.1337639801</v>
      </c>
      <c r="I48" s="211">
        <v>37.154177605722602</v>
      </c>
      <c r="J48" s="212"/>
      <c r="K48" s="208">
        <v>1.05154683378809E-3</v>
      </c>
      <c r="L48" s="81">
        <v>101.633220105509</v>
      </c>
      <c r="M48" s="208">
        <v>1.0521E-3</v>
      </c>
      <c r="N48" s="81">
        <v>96651.1588831345</v>
      </c>
      <c r="O48" s="81">
        <v>96600.342273081696</v>
      </c>
      <c r="P48" s="209">
        <v>0.99898638321311095</v>
      </c>
      <c r="Q48" s="210">
        <v>3891480.9921213598</v>
      </c>
      <c r="R48" s="211">
        <v>40.263159149770097</v>
      </c>
      <c r="S48" s="214"/>
      <c r="T48" s="207">
        <v>41</v>
      </c>
      <c r="U48" s="208">
        <v>2.7623793531167001E-3</v>
      </c>
      <c r="V48" s="81">
        <v>261.29655179987299</v>
      </c>
      <c r="W48" s="208">
        <v>2.7661999999999999E-3</v>
      </c>
      <c r="X48" s="81">
        <v>94591.118162340907</v>
      </c>
      <c r="Y48" s="81">
        <v>94460.4698864409</v>
      </c>
      <c r="Z48" s="209">
        <v>0.99730337969554295</v>
      </c>
      <c r="AA48" s="210">
        <v>3496142.52855606</v>
      </c>
      <c r="AB48" s="211">
        <v>36.960579349065803</v>
      </c>
      <c r="AC48" s="212"/>
      <c r="AD48" s="208">
        <v>1.3368058773889099E-3</v>
      </c>
      <c r="AE48" s="81">
        <v>129.228256182998</v>
      </c>
      <c r="AF48" s="208">
        <v>1.3377E-3</v>
      </c>
      <c r="AG48" s="81">
        <v>96669.425508070693</v>
      </c>
      <c r="AH48" s="81">
        <v>96604.811379979205</v>
      </c>
      <c r="AI48" s="209">
        <v>0.99861127884614398</v>
      </c>
      <c r="AJ48" s="210">
        <v>3850114.9933432899</v>
      </c>
      <c r="AK48" s="211">
        <v>39.827639122794402</v>
      </c>
      <c r="AL48" s="224"/>
      <c r="AM48" s="207">
        <v>41</v>
      </c>
      <c r="AN48" s="208">
        <v>2.50465940756885E-3</v>
      </c>
      <c r="AO48" s="81">
        <v>235.70654547952799</v>
      </c>
      <c r="AP48" s="208">
        <v>2.5078000000000001E-3</v>
      </c>
      <c r="AQ48" s="81">
        <v>94107.224625929201</v>
      </c>
      <c r="AR48" s="81">
        <v>93989.371353189403</v>
      </c>
      <c r="AS48" s="209">
        <v>0.99713284512549705</v>
      </c>
      <c r="AT48" s="210">
        <v>3476617.2584891599</v>
      </c>
      <c r="AU48" s="211">
        <v>36.943149394836702</v>
      </c>
      <c r="AV48" s="212"/>
      <c r="AW48" s="208">
        <v>1.4325731315792799E-3</v>
      </c>
      <c r="AX48" s="81">
        <v>138.71737816275399</v>
      </c>
      <c r="AY48" s="208">
        <v>1.4335999999999999E-3</v>
      </c>
      <c r="AZ48" s="81">
        <v>96830.922697698901</v>
      </c>
      <c r="BA48" s="81">
        <v>96761.564008617599</v>
      </c>
      <c r="BB48" s="209">
        <v>0.99864267293204201</v>
      </c>
      <c r="BC48" s="210">
        <v>3887476.0130217001</v>
      </c>
      <c r="BD48" s="211">
        <v>40.147051217906899</v>
      </c>
      <c r="BE48" s="224"/>
      <c r="BF48" s="207">
        <v>41</v>
      </c>
      <c r="BG48" s="208">
        <v>2.4544840527202199E-3</v>
      </c>
      <c r="BH48" s="81">
        <v>231.706819433085</v>
      </c>
      <c r="BI48" s="208">
        <v>2.4575E-3</v>
      </c>
      <c r="BJ48" s="81">
        <v>94401.436088489601</v>
      </c>
      <c r="BK48" s="81">
        <v>94285.582678773004</v>
      </c>
      <c r="BL48" s="209">
        <v>0.99710475752918604</v>
      </c>
      <c r="BM48" s="210">
        <v>3488894.8455445198</v>
      </c>
      <c r="BN48" s="211">
        <v>36.958069602607701</v>
      </c>
      <c r="BO48" s="212"/>
      <c r="BP48" s="208">
        <v>9.4275539655498501E-4</v>
      </c>
      <c r="BQ48" s="81">
        <v>91.1513677361514</v>
      </c>
      <c r="BR48" s="208">
        <v>9.4320000000000005E-4</v>
      </c>
      <c r="BS48" s="81">
        <v>96686.126718803804</v>
      </c>
      <c r="BT48" s="81">
        <v>96640.551034935794</v>
      </c>
      <c r="BU48" s="209">
        <v>0.99915614796062202</v>
      </c>
      <c r="BV48" s="210">
        <v>3881025.3386329398</v>
      </c>
      <c r="BW48" s="211">
        <v>40.140457274912698</v>
      </c>
      <c r="BX48" s="224"/>
      <c r="BY48" s="207">
        <v>41</v>
      </c>
      <c r="BZ48" s="208">
        <v>2.2869818631630501E-3</v>
      </c>
      <c r="CA48" s="81">
        <v>215.10642377085901</v>
      </c>
      <c r="CB48" s="208">
        <v>2.2896000000000001E-3</v>
      </c>
      <c r="CC48" s="81">
        <v>94056.899722567905</v>
      </c>
      <c r="CD48" s="81">
        <v>93949.346510682502</v>
      </c>
      <c r="CE48" s="209">
        <v>0.99736666464231705</v>
      </c>
      <c r="CF48" s="210">
        <v>3439697.57409835</v>
      </c>
      <c r="CG48" s="211">
        <v>36.570390734163603</v>
      </c>
      <c r="CH48" s="212"/>
      <c r="CI48" s="208">
        <v>1.16522073457278E-3</v>
      </c>
      <c r="CJ48" s="81">
        <v>112.839800050462</v>
      </c>
      <c r="CK48" s="208">
        <v>1.1659000000000001E-3</v>
      </c>
      <c r="CL48" s="81">
        <v>96839.849053865502</v>
      </c>
      <c r="CM48" s="81">
        <v>96783.429153840203</v>
      </c>
      <c r="CN48" s="209">
        <v>0.99877046675640402</v>
      </c>
      <c r="CO48" s="210">
        <v>3856207.5360510801</v>
      </c>
      <c r="CP48" s="211">
        <v>39.820462069350498</v>
      </c>
      <c r="CQ48" s="224"/>
      <c r="CR48" s="207">
        <v>41</v>
      </c>
      <c r="CS48" s="208">
        <v>2.1617608666542401E-3</v>
      </c>
      <c r="CT48" s="81">
        <v>202.799372905843</v>
      </c>
      <c r="CU48" s="208">
        <v>2.1641E-3</v>
      </c>
      <c r="CV48" s="81">
        <v>93812.121421050906</v>
      </c>
      <c r="CW48" s="81">
        <v>93710.721734598003</v>
      </c>
      <c r="CX48" s="209">
        <v>0.99725981501716099</v>
      </c>
      <c r="CY48" s="210">
        <v>3426761.1740761199</v>
      </c>
      <c r="CZ48" s="211">
        <v>36.527914753105399</v>
      </c>
      <c r="DA48" s="212"/>
      <c r="DB48" s="208">
        <v>9.9340632672593305E-4</v>
      </c>
      <c r="DC48" s="81">
        <v>96.213436841091095</v>
      </c>
      <c r="DD48" s="208">
        <v>9.9390000000000004E-4</v>
      </c>
      <c r="DE48" s="81">
        <v>96852.047598882404</v>
      </c>
      <c r="DF48" s="81">
        <v>96803.940880461902</v>
      </c>
      <c r="DG48" s="209">
        <v>0.998810091325116</v>
      </c>
      <c r="DH48" s="210">
        <v>3840373.4482644801</v>
      </c>
      <c r="DI48" s="211">
        <v>39.651959287113698</v>
      </c>
      <c r="DJ48" s="224"/>
      <c r="DK48" s="207">
        <v>41</v>
      </c>
      <c r="DL48" s="208">
        <v>2.3635036206911802E-3</v>
      </c>
      <c r="DM48" s="81">
        <v>223.00400257544101</v>
      </c>
      <c r="DN48" s="208">
        <v>2.3663E-3</v>
      </c>
      <c r="DO48" s="81">
        <v>94353.146161132696</v>
      </c>
      <c r="DP48" s="81">
        <v>94241.644159844902</v>
      </c>
      <c r="DQ48" s="209">
        <v>0.99761756877350605</v>
      </c>
      <c r="DR48" s="210">
        <v>3481411.1714748102</v>
      </c>
      <c r="DS48" s="211">
        <v>36.897669162291599</v>
      </c>
      <c r="DT48" s="212"/>
      <c r="DU48" s="208">
        <v>1.47670885982348E-3</v>
      </c>
      <c r="DV48" s="81">
        <v>143.16220735524399</v>
      </c>
      <c r="DW48" s="208">
        <v>1.4778E-3</v>
      </c>
      <c r="DX48" s="81">
        <v>96946.806002340803</v>
      </c>
      <c r="DY48" s="81">
        <v>96875.224898663204</v>
      </c>
      <c r="DZ48" s="209">
        <v>0.99852004353982904</v>
      </c>
      <c r="EA48" s="210">
        <v>3868605.9491872299</v>
      </c>
      <c r="EB48" s="211">
        <v>39.904418811836102</v>
      </c>
      <c r="EC48" s="224"/>
      <c r="ED48" s="207">
        <v>41</v>
      </c>
      <c r="EE48" s="208">
        <v>2.30833272154026E-3</v>
      </c>
      <c r="EF48" s="81">
        <v>216.5595213766</v>
      </c>
      <c r="EG48" s="208">
        <v>2.3110000000000001E-3</v>
      </c>
      <c r="EH48" s="81">
        <v>93816.424017113997</v>
      </c>
      <c r="EI48" s="81">
        <v>93708.144256425599</v>
      </c>
      <c r="EJ48" s="209">
        <v>0.997411141426082</v>
      </c>
      <c r="EK48" s="210">
        <v>3478587.8932626601</v>
      </c>
      <c r="EL48" s="211">
        <v>37.078666445739799</v>
      </c>
      <c r="EM48" s="212"/>
      <c r="EN48" s="208">
        <v>1.2992554190148699E-3</v>
      </c>
      <c r="EO48" s="81">
        <v>125.752907680348</v>
      </c>
      <c r="EP48" s="208">
        <v>1.3001E-3</v>
      </c>
      <c r="EQ48" s="81">
        <v>96788.441933686001</v>
      </c>
      <c r="ER48" s="81">
        <v>96725.5654798459</v>
      </c>
      <c r="ES48" s="209">
        <v>0.99883290866772101</v>
      </c>
      <c r="ET48" s="210">
        <v>3920699.1076217499</v>
      </c>
      <c r="EU48" s="211">
        <v>40.507926662441697</v>
      </c>
      <c r="EV48" s="224"/>
      <c r="EW48" s="207">
        <v>41</v>
      </c>
      <c r="EX48" s="208">
        <v>2.5273023307260502E-3</v>
      </c>
      <c r="EY48" s="81">
        <v>237.493874776301</v>
      </c>
      <c r="EZ48" s="208">
        <v>2.5305000000000002E-3</v>
      </c>
      <c r="FA48" s="81">
        <v>93971.295752365695</v>
      </c>
      <c r="FB48" s="81">
        <v>93852.548814977607</v>
      </c>
      <c r="FC48" s="209">
        <v>0.99720288904463605</v>
      </c>
      <c r="FD48" s="210">
        <v>3496889.86945106</v>
      </c>
      <c r="FE48" s="211">
        <v>37.212319373206299</v>
      </c>
      <c r="FF48" s="212"/>
      <c r="FG48" s="208">
        <v>1.3760525877932999E-3</v>
      </c>
      <c r="FH48" s="81">
        <v>133.59165502237499</v>
      </c>
      <c r="FI48" s="208">
        <v>1.377E-3</v>
      </c>
      <c r="FJ48" s="81">
        <v>97083.248276585495</v>
      </c>
      <c r="FK48" s="81">
        <v>97016.452449074306</v>
      </c>
      <c r="FL48" s="209">
        <v>0.99839395576145795</v>
      </c>
      <c r="FM48" s="210">
        <v>3890458.7564895898</v>
      </c>
      <c r="FN48" s="211">
        <v>40.073430025804797</v>
      </c>
      <c r="FO48" s="224"/>
      <c r="FP48" s="207">
        <v>41</v>
      </c>
      <c r="FQ48" s="208">
        <v>2.1431010954549102E-3</v>
      </c>
      <c r="FR48" s="81">
        <v>201.68042437438601</v>
      </c>
      <c r="FS48" s="208">
        <v>2.1454E-3</v>
      </c>
      <c r="FT48" s="81">
        <v>94106.8178267982</v>
      </c>
      <c r="FU48" s="81">
        <v>94005.977614610994</v>
      </c>
      <c r="FV48" s="209">
        <v>0.99718576882578103</v>
      </c>
      <c r="FW48" s="210">
        <v>3497578.4637517198</v>
      </c>
      <c r="FX48" s="211">
        <v>37.166047524728199</v>
      </c>
      <c r="FY48" s="212"/>
      <c r="FZ48" s="208">
        <v>1.1084852894827199E-3</v>
      </c>
      <c r="GA48" s="81">
        <v>107.59393945706</v>
      </c>
      <c r="GB48" s="208">
        <v>1.1091E-3</v>
      </c>
      <c r="GC48" s="81">
        <v>97063.930823357194</v>
      </c>
      <c r="GD48" s="81">
        <v>97010.133853628693</v>
      </c>
      <c r="GE48" s="209">
        <v>0.99885778341620701</v>
      </c>
      <c r="GF48" s="210">
        <v>3932676.6285214699</v>
      </c>
      <c r="GG48" s="211">
        <v>40.516354480619498</v>
      </c>
      <c r="GH48" s="224"/>
      <c r="GI48" s="215"/>
      <c r="GJ48" s="215"/>
      <c r="GK48" s="215"/>
      <c r="GL48" s="215"/>
      <c r="GM48" s="215"/>
      <c r="GN48" s="215"/>
      <c r="GO48" s="215"/>
      <c r="GP48" s="215"/>
      <c r="GQ48" s="215"/>
      <c r="GR48" s="215"/>
      <c r="GS48" s="215"/>
      <c r="GT48" s="215"/>
      <c r="GU48" s="215"/>
      <c r="GV48" s="215"/>
      <c r="GW48" s="215"/>
      <c r="GX48" s="215"/>
      <c r="GY48" s="215"/>
      <c r="GZ48" s="215"/>
      <c r="HA48" s="215"/>
      <c r="HB48" s="215"/>
      <c r="HC48" s="215"/>
      <c r="HD48" s="215"/>
      <c r="HE48" s="215"/>
      <c r="HF48" s="215"/>
      <c r="HG48" s="215"/>
      <c r="HH48" s="215"/>
      <c r="HI48" s="215"/>
      <c r="HJ48" s="215"/>
      <c r="HK48" s="215"/>
      <c r="HL48" s="215"/>
      <c r="HM48" s="215"/>
      <c r="HN48" s="215"/>
      <c r="HO48" s="215"/>
      <c r="HP48" s="215"/>
      <c r="HQ48" s="215"/>
      <c r="HR48" s="215"/>
      <c r="HS48" s="215"/>
      <c r="HT48" s="215"/>
      <c r="HU48" s="215"/>
      <c r="HV48" s="215"/>
      <c r="HW48" s="215"/>
      <c r="HX48" s="215"/>
      <c r="HY48" s="215"/>
      <c r="HZ48" s="215"/>
      <c r="IA48" s="215"/>
      <c r="IB48" s="215"/>
      <c r="IC48" s="215"/>
      <c r="ID48" s="215"/>
      <c r="IE48" s="215"/>
      <c r="IF48" s="215"/>
      <c r="IG48" s="215"/>
      <c r="IH48" s="215"/>
      <c r="II48" s="215"/>
      <c r="IJ48" s="215"/>
      <c r="IK48" s="215"/>
      <c r="IL48" s="215"/>
      <c r="IM48" s="215"/>
      <c r="IN48" s="215"/>
      <c r="IO48" s="215"/>
      <c r="IP48" s="215"/>
      <c r="IQ48" s="215"/>
      <c r="IR48" s="215"/>
      <c r="IS48" s="215"/>
      <c r="IT48" s="215"/>
      <c r="IU48" s="215"/>
      <c r="IV48" s="215"/>
      <c r="IW48" s="215"/>
      <c r="IX48" s="215"/>
      <c r="IY48" s="215"/>
      <c r="IZ48" s="215"/>
      <c r="JA48" s="215"/>
      <c r="JB48" s="215"/>
      <c r="JC48" s="215"/>
      <c r="JD48" s="215"/>
      <c r="JE48" s="215"/>
      <c r="JF48" s="215"/>
      <c r="JG48" s="215"/>
      <c r="JH48" s="215"/>
      <c r="JI48" s="215"/>
      <c r="JJ48" s="215"/>
      <c r="JK48" s="215"/>
      <c r="JL48" s="215"/>
      <c r="JM48" s="215"/>
      <c r="JN48" s="215"/>
      <c r="JO48" s="215"/>
      <c r="JP48" s="215"/>
      <c r="JQ48" s="215"/>
      <c r="JR48" s="215"/>
      <c r="JS48" s="215"/>
      <c r="JT48" s="215"/>
      <c r="JU48" s="215"/>
      <c r="JV48" s="215"/>
      <c r="JW48" s="215"/>
      <c r="JX48" s="215"/>
      <c r="JY48" s="215"/>
      <c r="JZ48" s="215"/>
      <c r="KA48" s="215"/>
      <c r="KB48" s="215"/>
      <c r="KC48" s="215"/>
      <c r="KD48" s="215"/>
      <c r="KE48" s="215"/>
      <c r="KF48" s="215"/>
      <c r="KG48" s="215"/>
      <c r="KH48" s="215"/>
      <c r="KI48" s="215"/>
      <c r="KJ48" s="215"/>
      <c r="KK48" s="215"/>
      <c r="KL48" s="215"/>
      <c r="KM48" s="215"/>
      <c r="KN48" s="215"/>
      <c r="KO48" s="215"/>
      <c r="KP48" s="215"/>
      <c r="KQ48" s="215"/>
      <c r="KR48" s="215"/>
      <c r="KS48" s="215"/>
      <c r="KT48" s="215"/>
      <c r="KU48" s="215"/>
      <c r="KV48" s="215"/>
      <c r="KW48" s="215"/>
      <c r="KX48" s="215"/>
      <c r="KY48" s="215"/>
      <c r="KZ48" s="215"/>
      <c r="LA48" s="215"/>
      <c r="LB48" s="215"/>
      <c r="LC48" s="215"/>
      <c r="LD48" s="215"/>
      <c r="LE48" s="215"/>
      <c r="LF48" s="215"/>
      <c r="LG48" s="215"/>
      <c r="LH48" s="215"/>
      <c r="LI48" s="215"/>
      <c r="LJ48" s="215"/>
      <c r="LK48" s="215"/>
      <c r="LL48" s="215"/>
      <c r="LM48" s="215"/>
      <c r="LN48" s="215"/>
      <c r="LO48" s="215"/>
      <c r="LP48" s="215"/>
      <c r="LQ48" s="215"/>
      <c r="LR48" s="215"/>
      <c r="LS48" s="215"/>
      <c r="LT48" s="215"/>
      <c r="LU48" s="215"/>
      <c r="LV48" s="215"/>
      <c r="LW48" s="215"/>
      <c r="LX48" s="215"/>
      <c r="LY48" s="215"/>
      <c r="LZ48" s="215"/>
      <c r="MA48" s="215"/>
      <c r="MB48" s="215"/>
      <c r="MC48" s="215"/>
      <c r="MD48" s="215"/>
      <c r="ME48" s="215"/>
      <c r="MF48" s="215"/>
      <c r="MG48" s="215"/>
      <c r="MH48" s="215"/>
      <c r="MI48" s="215"/>
      <c r="MJ48" s="215"/>
      <c r="MK48" s="215"/>
      <c r="ML48" s="215"/>
      <c r="MM48" s="215"/>
      <c r="MN48" s="215"/>
      <c r="MO48" s="215"/>
      <c r="MP48" s="215"/>
      <c r="MQ48" s="215"/>
      <c r="MR48" s="215"/>
      <c r="MS48" s="215"/>
      <c r="MT48" s="215"/>
      <c r="MU48" s="215"/>
      <c r="MV48" s="215"/>
      <c r="MW48" s="215"/>
      <c r="MX48" s="215"/>
      <c r="MY48" s="215"/>
      <c r="MZ48" s="215"/>
      <c r="NA48" s="215"/>
      <c r="NB48" s="215"/>
      <c r="NC48" s="215"/>
      <c r="ND48" s="215"/>
      <c r="NE48" s="215"/>
      <c r="NF48" s="215"/>
      <c r="NG48" s="215"/>
      <c r="NH48" s="215"/>
      <c r="NI48" s="215"/>
      <c r="NJ48" s="215"/>
      <c r="NK48" s="215"/>
      <c r="NL48" s="215"/>
      <c r="NM48" s="215"/>
      <c r="NN48" s="215"/>
      <c r="NO48" s="215"/>
      <c r="NP48" s="215"/>
      <c r="NQ48" s="215"/>
      <c r="NR48" s="215"/>
      <c r="NS48" s="215"/>
      <c r="NT48" s="215"/>
      <c r="NU48" s="215"/>
      <c r="NV48" s="215"/>
      <c r="NW48" s="215"/>
      <c r="NX48" s="215"/>
      <c r="NY48" s="215"/>
      <c r="NZ48" s="215"/>
      <c r="OA48" s="215"/>
      <c r="OB48" s="215"/>
      <c r="OC48" s="215"/>
      <c r="OD48" s="215"/>
      <c r="OE48" s="215"/>
      <c r="OF48" s="215"/>
      <c r="OG48" s="215"/>
      <c r="OH48" s="215"/>
      <c r="OI48" s="215"/>
      <c r="OJ48" s="215"/>
      <c r="OK48" s="215"/>
      <c r="OL48" s="215"/>
      <c r="OM48" s="215"/>
      <c r="ON48" s="215"/>
      <c r="OO48" s="215"/>
      <c r="OP48" s="215"/>
      <c r="OQ48" s="215"/>
      <c r="OR48" s="215"/>
      <c r="OS48" s="215"/>
      <c r="OT48" s="215"/>
      <c r="OU48" s="215"/>
      <c r="OV48" s="215"/>
      <c r="OW48" s="215"/>
      <c r="OX48" s="215"/>
      <c r="OY48" s="215"/>
      <c r="OZ48" s="215"/>
      <c r="PA48" s="215"/>
      <c r="PB48" s="215"/>
      <c r="PC48" s="215"/>
      <c r="PD48" s="215"/>
      <c r="PE48" s="215"/>
      <c r="PF48" s="215"/>
      <c r="PG48" s="215"/>
      <c r="PH48" s="215"/>
      <c r="PI48" s="215"/>
      <c r="PJ48" s="215"/>
      <c r="PK48" s="215"/>
      <c r="PL48" s="215"/>
      <c r="PM48" s="215"/>
      <c r="PN48" s="215"/>
      <c r="PO48" s="215"/>
      <c r="PP48" s="215"/>
      <c r="PQ48" s="215"/>
      <c r="PR48" s="215"/>
      <c r="PS48" s="215"/>
      <c r="PT48" s="215"/>
      <c r="PU48" s="215"/>
      <c r="PV48" s="215"/>
      <c r="PW48" s="215"/>
      <c r="PX48" s="215"/>
      <c r="PY48" s="215"/>
      <c r="PZ48" s="215"/>
      <c r="QA48" s="215"/>
      <c r="QB48" s="215"/>
      <c r="QC48" s="215"/>
      <c r="QD48" s="215"/>
      <c r="QE48" s="215"/>
      <c r="QF48" s="215"/>
      <c r="QG48" s="215"/>
      <c r="QH48" s="215"/>
      <c r="QI48" s="215"/>
      <c r="QJ48" s="215"/>
      <c r="QK48" s="215"/>
      <c r="QL48" s="215"/>
      <c r="QM48" s="215"/>
      <c r="QN48" s="215"/>
      <c r="QO48" s="215"/>
      <c r="QP48" s="215"/>
      <c r="QQ48" s="215"/>
      <c r="QR48" s="215"/>
      <c r="QS48" s="215"/>
      <c r="QT48" s="215"/>
      <c r="QU48" s="215"/>
      <c r="QV48" s="215"/>
      <c r="QW48" s="215"/>
      <c r="QX48" s="215"/>
      <c r="QY48" s="215"/>
      <c r="QZ48" s="215"/>
      <c r="RA48" s="215"/>
      <c r="RB48" s="215"/>
      <c r="RC48" s="215"/>
      <c r="RD48" s="215"/>
      <c r="RE48" s="215"/>
      <c r="RF48" s="215"/>
      <c r="RG48" s="215"/>
      <c r="RH48" s="215"/>
      <c r="RI48" s="215"/>
      <c r="RJ48" s="215"/>
      <c r="RK48" s="215"/>
      <c r="RL48" s="215"/>
      <c r="RM48" s="215"/>
      <c r="RN48" s="215"/>
      <c r="RO48" s="215"/>
      <c r="RP48" s="215"/>
      <c r="RQ48" s="215"/>
      <c r="RR48" s="215"/>
      <c r="RS48" s="215"/>
      <c r="RT48" s="215"/>
      <c r="RU48" s="215"/>
      <c r="RV48" s="215"/>
      <c r="RW48" s="215"/>
      <c r="RX48" s="215"/>
      <c r="RY48" s="215"/>
      <c r="RZ48" s="215"/>
      <c r="SA48" s="215"/>
      <c r="SB48" s="215"/>
      <c r="SC48" s="215"/>
      <c r="SD48" s="215"/>
      <c r="SE48" s="215"/>
      <c r="SF48" s="215"/>
      <c r="SG48" s="215"/>
      <c r="SH48" s="215"/>
      <c r="SI48" s="215"/>
      <c r="SJ48" s="215"/>
      <c r="SK48" s="215"/>
      <c r="SL48" s="215"/>
      <c r="SM48" s="215"/>
      <c r="SN48" s="215"/>
      <c r="SO48" s="215"/>
      <c r="SP48" s="215"/>
      <c r="SQ48" s="215"/>
      <c r="SR48" s="215"/>
      <c r="SS48" s="215"/>
      <c r="ST48" s="215"/>
      <c r="SU48" s="215"/>
      <c r="SV48" s="215"/>
      <c r="SW48" s="215"/>
      <c r="SX48" s="215"/>
      <c r="SY48" s="215"/>
      <c r="SZ48" s="215"/>
      <c r="TA48" s="215"/>
      <c r="TB48" s="215"/>
      <c r="TC48" s="215"/>
      <c r="TD48" s="215"/>
      <c r="TE48" s="215"/>
      <c r="TF48" s="215"/>
      <c r="TG48" s="215"/>
      <c r="TH48" s="215"/>
      <c r="TI48" s="215"/>
      <c r="TJ48" s="215"/>
      <c r="TK48" s="215"/>
      <c r="TL48" s="215"/>
      <c r="TM48" s="215"/>
      <c r="TN48" s="215"/>
      <c r="TO48" s="215"/>
      <c r="TP48" s="215"/>
      <c r="TQ48" s="215"/>
      <c r="TR48" s="215"/>
      <c r="TS48" s="215"/>
      <c r="TT48" s="215"/>
      <c r="TU48" s="215"/>
      <c r="TV48" s="215"/>
      <c r="TW48" s="215"/>
      <c r="TX48" s="215"/>
      <c r="TY48" s="215"/>
      <c r="TZ48" s="215"/>
      <c r="UA48" s="215"/>
      <c r="UB48" s="215"/>
      <c r="UC48" s="215"/>
      <c r="UD48" s="215"/>
      <c r="UE48" s="215"/>
      <c r="UF48" s="215"/>
      <c r="UG48" s="215"/>
      <c r="UH48" s="215"/>
      <c r="UI48" s="215"/>
      <c r="UJ48" s="215"/>
      <c r="UK48" s="215"/>
      <c r="UL48" s="215"/>
      <c r="UM48" s="215"/>
      <c r="UN48" s="215"/>
      <c r="UO48" s="215"/>
      <c r="UP48" s="215"/>
      <c r="UQ48" s="215"/>
      <c r="UR48" s="215"/>
      <c r="US48" s="215"/>
      <c r="UT48" s="215"/>
      <c r="UU48" s="215"/>
      <c r="UV48" s="215"/>
      <c r="UW48" s="215"/>
      <c r="UX48" s="215"/>
      <c r="UY48" s="215"/>
      <c r="UZ48" s="215"/>
      <c r="VA48" s="215"/>
      <c r="VB48" s="215"/>
      <c r="VC48" s="215"/>
      <c r="VD48" s="215"/>
      <c r="VE48" s="215"/>
      <c r="VF48" s="215"/>
      <c r="VG48" s="215"/>
      <c r="VH48" s="215"/>
      <c r="VI48" s="215"/>
      <c r="VJ48" s="215"/>
      <c r="VK48" s="215"/>
      <c r="VL48" s="215"/>
      <c r="VM48" s="215"/>
      <c r="VN48" s="215"/>
      <c r="VO48" s="215"/>
      <c r="VP48" s="215"/>
      <c r="VQ48" s="215"/>
      <c r="VR48" s="215"/>
      <c r="VS48" s="215"/>
      <c r="VT48" s="215"/>
      <c r="VU48" s="215"/>
      <c r="VV48" s="215"/>
      <c r="VW48" s="215"/>
      <c r="VX48" s="215"/>
      <c r="VY48" s="215"/>
      <c r="VZ48" s="215"/>
      <c r="WA48" s="215"/>
      <c r="WB48" s="215"/>
      <c r="WC48" s="215"/>
      <c r="WD48" s="215"/>
      <c r="WE48" s="215"/>
      <c r="WF48" s="215"/>
      <c r="WG48" s="215"/>
      <c r="WH48" s="215"/>
      <c r="WI48" s="215"/>
      <c r="WJ48" s="215"/>
      <c r="WK48" s="215"/>
      <c r="WL48" s="215"/>
      <c r="WM48" s="215"/>
      <c r="WN48" s="215"/>
      <c r="WO48" s="215"/>
      <c r="WP48" s="215"/>
      <c r="WQ48" s="215"/>
      <c r="WR48" s="215"/>
      <c r="WS48" s="215"/>
      <c r="WT48" s="215"/>
      <c r="WU48" s="215"/>
      <c r="WV48" s="215"/>
      <c r="WW48" s="215"/>
      <c r="WX48" s="215"/>
      <c r="WY48" s="215"/>
      <c r="WZ48" s="215"/>
      <c r="XA48" s="215"/>
      <c r="XB48" s="215"/>
      <c r="XC48" s="215"/>
      <c r="XD48" s="215"/>
      <c r="XE48" s="215"/>
      <c r="XF48" s="215"/>
      <c r="XG48" s="215"/>
      <c r="XH48" s="215"/>
      <c r="XI48" s="215"/>
      <c r="XJ48" s="215"/>
      <c r="XK48" s="215"/>
      <c r="XL48" s="215"/>
      <c r="XM48" s="215"/>
      <c r="XN48" s="215"/>
      <c r="XO48" s="215"/>
      <c r="XP48" s="215"/>
      <c r="XQ48" s="215"/>
      <c r="XR48" s="215"/>
      <c r="XS48" s="215"/>
      <c r="XT48" s="215"/>
      <c r="XU48" s="215"/>
      <c r="XV48" s="215"/>
      <c r="XW48" s="215"/>
      <c r="XX48" s="215"/>
      <c r="XY48" s="215"/>
      <c r="XZ48" s="215"/>
      <c r="YA48" s="215"/>
      <c r="YB48" s="215"/>
      <c r="YC48" s="215"/>
      <c r="YD48" s="215"/>
      <c r="YE48" s="215"/>
      <c r="YF48" s="215"/>
      <c r="YG48" s="215"/>
      <c r="YH48" s="215"/>
      <c r="YI48" s="215"/>
      <c r="YJ48" s="215"/>
      <c r="YK48" s="215"/>
      <c r="YL48" s="215"/>
      <c r="YM48" s="215"/>
      <c r="YN48" s="215"/>
      <c r="YO48" s="215"/>
      <c r="YP48" s="215"/>
      <c r="YQ48" s="215"/>
      <c r="YR48" s="215"/>
      <c r="YS48" s="215"/>
      <c r="YT48" s="215"/>
      <c r="YU48" s="215"/>
      <c r="YV48" s="215"/>
      <c r="YW48" s="215"/>
      <c r="YX48" s="215"/>
      <c r="YY48" s="215"/>
      <c r="YZ48" s="215"/>
      <c r="ZA48" s="215"/>
      <c r="ZB48" s="215"/>
      <c r="ZC48" s="215"/>
      <c r="ZD48" s="215"/>
      <c r="ZE48" s="215"/>
      <c r="ZF48" s="215"/>
      <c r="ZG48" s="215"/>
      <c r="ZH48" s="215"/>
      <c r="ZI48" s="215"/>
      <c r="ZJ48" s="215"/>
      <c r="ZK48" s="215"/>
      <c r="ZL48" s="215"/>
      <c r="ZM48" s="215"/>
      <c r="ZN48" s="215"/>
    </row>
    <row r="49" spans="1:690" s="160" customFormat="1" ht="16" customHeight="1" x14ac:dyDescent="0.55000000000000004">
      <c r="A49" s="207">
        <v>42</v>
      </c>
      <c r="B49" s="208">
        <v>2.3296831235413299E-3</v>
      </c>
      <c r="C49" s="81">
        <v>219.12693816717299</v>
      </c>
      <c r="D49" s="208">
        <v>2.3324000000000001E-3</v>
      </c>
      <c r="E49" s="81">
        <v>94058.688047703399</v>
      </c>
      <c r="F49" s="81">
        <v>93949.124578619798</v>
      </c>
      <c r="G49" s="209">
        <v>0.99782468685019499</v>
      </c>
      <c r="H49" s="210">
        <v>3407597.1948840101</v>
      </c>
      <c r="I49" s="211">
        <v>36.228415105639002</v>
      </c>
      <c r="J49" s="212"/>
      <c r="K49" s="208">
        <v>2.06835873162309E-3</v>
      </c>
      <c r="L49" s="81">
        <v>199.69905443919299</v>
      </c>
      <c r="M49" s="208">
        <v>2.0704999999999999E-3</v>
      </c>
      <c r="N49" s="81">
        <v>96549.525663028995</v>
      </c>
      <c r="O49" s="81">
        <v>96449.676135809394</v>
      </c>
      <c r="P49" s="209">
        <v>0.99844031466424399</v>
      </c>
      <c r="Q49" s="210">
        <v>3794880.64984828</v>
      </c>
      <c r="R49" s="211">
        <v>39.305015988301498</v>
      </c>
      <c r="S49" s="214"/>
      <c r="T49" s="207">
        <v>42</v>
      </c>
      <c r="U49" s="208">
        <v>3.0584158831541601E-3</v>
      </c>
      <c r="V49" s="81">
        <v>288.49982466877702</v>
      </c>
      <c r="W49" s="208">
        <v>3.0631E-3</v>
      </c>
      <c r="X49" s="81">
        <v>94329.821610540996</v>
      </c>
      <c r="Y49" s="81">
        <v>94185.571698206593</v>
      </c>
      <c r="Z49" s="209">
        <v>0.99708980710592698</v>
      </c>
      <c r="AA49" s="210">
        <v>3401682.0586696202</v>
      </c>
      <c r="AB49" s="211">
        <v>36.061576292533701</v>
      </c>
      <c r="AC49" s="212"/>
      <c r="AD49" s="208">
        <v>1.3754534129612E-3</v>
      </c>
      <c r="AE49" s="81">
        <v>132.78654379805599</v>
      </c>
      <c r="AF49" s="208">
        <v>1.3764000000000001E-3</v>
      </c>
      <c r="AG49" s="81">
        <v>96540.197251887701</v>
      </c>
      <c r="AH49" s="81">
        <v>96473.803979988603</v>
      </c>
      <c r="AI49" s="209">
        <v>0.99864388327952702</v>
      </c>
      <c r="AJ49" s="210">
        <v>3753510.1819633101</v>
      </c>
      <c r="AK49" s="211">
        <v>38.880282916450298</v>
      </c>
      <c r="AL49" s="224"/>
      <c r="AM49" s="207">
        <v>42</v>
      </c>
      <c r="AN49" s="208">
        <v>3.4098764425176502E-3</v>
      </c>
      <c r="AO49" s="81">
        <v>320.090278125895</v>
      </c>
      <c r="AP49" s="208">
        <v>3.4156999999999998E-3</v>
      </c>
      <c r="AQ49" s="81">
        <v>93871.518080449707</v>
      </c>
      <c r="AR49" s="81">
        <v>93711.472941386703</v>
      </c>
      <c r="AS49" s="209">
        <v>0.99704329960077698</v>
      </c>
      <c r="AT49" s="210">
        <v>3382627.8871359699</v>
      </c>
      <c r="AU49" s="211">
        <v>36.034656265354002</v>
      </c>
      <c r="AV49" s="212"/>
      <c r="AW49" s="208">
        <v>1.20906863438306E-3</v>
      </c>
      <c r="AX49" s="81">
        <v>116.907512641178</v>
      </c>
      <c r="AY49" s="208">
        <v>1.2098E-3</v>
      </c>
      <c r="AZ49" s="81">
        <v>96692.205319536195</v>
      </c>
      <c r="BA49" s="81">
        <v>96633.751563215599</v>
      </c>
      <c r="BB49" s="209">
        <v>0.998679099013007</v>
      </c>
      <c r="BC49" s="210">
        <v>3790714.44901308</v>
      </c>
      <c r="BD49" s="211">
        <v>39.2039300012448</v>
      </c>
      <c r="BE49" s="224"/>
      <c r="BF49" s="207">
        <v>42</v>
      </c>
      <c r="BG49" s="208">
        <v>3.0757625567220102E-3</v>
      </c>
      <c r="BH49" s="81">
        <v>289.64372726241299</v>
      </c>
      <c r="BI49" s="208">
        <v>3.0804999999999999E-3</v>
      </c>
      <c r="BJ49" s="81">
        <v>94169.729269056494</v>
      </c>
      <c r="BK49" s="81">
        <v>94024.9074054253</v>
      </c>
      <c r="BL49" s="209">
        <v>0.99723525839325999</v>
      </c>
      <c r="BM49" s="210">
        <v>3394609.2628657399</v>
      </c>
      <c r="BN49" s="211">
        <v>36.047775534820303</v>
      </c>
      <c r="BO49" s="212"/>
      <c r="BP49" s="208">
        <v>1.3660662936882601E-3</v>
      </c>
      <c r="BQ49" s="81">
        <v>131.955139966742</v>
      </c>
      <c r="BR49" s="208">
        <v>1.3669999999999999E-3</v>
      </c>
      <c r="BS49" s="81">
        <v>96594.975351067696</v>
      </c>
      <c r="BT49" s="81">
        <v>96528.997781084297</v>
      </c>
      <c r="BU49" s="209">
        <v>0.99884568897158799</v>
      </c>
      <c r="BV49" s="210">
        <v>3784384.7875979999</v>
      </c>
      <c r="BW49" s="211">
        <v>39.177863795129298</v>
      </c>
      <c r="BX49" s="224"/>
      <c r="BY49" s="207">
        <v>42</v>
      </c>
      <c r="BZ49" s="208">
        <v>2.8285938625125201E-3</v>
      </c>
      <c r="CA49" s="81">
        <v>265.44032057214599</v>
      </c>
      <c r="CB49" s="208">
        <v>2.8325999999999998E-3</v>
      </c>
      <c r="CC49" s="81">
        <v>93841.7932987971</v>
      </c>
      <c r="CD49" s="81">
        <v>93709.073138510998</v>
      </c>
      <c r="CE49" s="209">
        <v>0.99744252215587104</v>
      </c>
      <c r="CF49" s="210">
        <v>3345748.2275876701</v>
      </c>
      <c r="CG49" s="211">
        <v>35.653072154478501</v>
      </c>
      <c r="CH49" s="212"/>
      <c r="CI49" s="208">
        <v>1.4356686873984101E-3</v>
      </c>
      <c r="CJ49" s="81">
        <v>138.867938411398</v>
      </c>
      <c r="CK49" s="208">
        <v>1.4367E-3</v>
      </c>
      <c r="CL49" s="81">
        <v>96727.009253815006</v>
      </c>
      <c r="CM49" s="81">
        <v>96657.575284609295</v>
      </c>
      <c r="CN49" s="209">
        <v>0.99869963411783202</v>
      </c>
      <c r="CO49" s="210">
        <v>3759424.10689724</v>
      </c>
      <c r="CP49" s="211">
        <v>38.866332536265901</v>
      </c>
      <c r="CQ49" s="224"/>
      <c r="CR49" s="207">
        <v>42</v>
      </c>
      <c r="CS49" s="208">
        <v>3.22060548541258E-3</v>
      </c>
      <c r="CT49" s="81">
        <v>301.47869607400901</v>
      </c>
      <c r="CU49" s="208">
        <v>3.2258E-3</v>
      </c>
      <c r="CV49" s="81">
        <v>93609.322048145099</v>
      </c>
      <c r="CW49" s="81">
        <v>93458.582700108105</v>
      </c>
      <c r="CX49" s="209">
        <v>0.99730938968537697</v>
      </c>
      <c r="CY49" s="210">
        <v>3333050.4523415202</v>
      </c>
      <c r="CZ49" s="211">
        <v>35.605967220094499</v>
      </c>
      <c r="DA49" s="212"/>
      <c r="DB49" s="208">
        <v>1.4273805648006199E-3</v>
      </c>
      <c r="DC49" s="81">
        <v>138.10739721396999</v>
      </c>
      <c r="DD49" s="208">
        <v>1.4284E-3</v>
      </c>
      <c r="DE49" s="81">
        <v>96755.834162041298</v>
      </c>
      <c r="DF49" s="81">
        <v>96686.780463434305</v>
      </c>
      <c r="DG49" s="209">
        <v>0.99878971438598496</v>
      </c>
      <c r="DH49" s="210">
        <v>3743569.5073840199</v>
      </c>
      <c r="DI49" s="211">
        <v>38.690891766945001</v>
      </c>
      <c r="DJ49" s="224"/>
      <c r="DK49" s="207">
        <v>42</v>
      </c>
      <c r="DL49" s="208">
        <v>3.17016704280285E-3</v>
      </c>
      <c r="DM49" s="81">
        <v>298.408274405405</v>
      </c>
      <c r="DN49" s="208">
        <v>3.1752E-3</v>
      </c>
      <c r="DO49" s="81">
        <v>94130.142158557195</v>
      </c>
      <c r="DP49" s="81">
        <v>93980.938021354494</v>
      </c>
      <c r="DQ49" s="209">
        <v>0.99723364187016705</v>
      </c>
      <c r="DR49" s="210">
        <v>3387169.5273149698</v>
      </c>
      <c r="DS49" s="211">
        <v>35.983898989650498</v>
      </c>
      <c r="DT49" s="212"/>
      <c r="DU49" s="208">
        <v>1.885021670556E-3</v>
      </c>
      <c r="DV49" s="81">
        <v>182.476966342331</v>
      </c>
      <c r="DW49" s="208">
        <v>1.8867999999999999E-3</v>
      </c>
      <c r="DX49" s="81">
        <v>96803.643794985604</v>
      </c>
      <c r="DY49" s="81">
        <v>96712.405311814393</v>
      </c>
      <c r="DZ49" s="209">
        <v>0.99831928558597804</v>
      </c>
      <c r="EA49" s="210">
        <v>3771730.7242885702</v>
      </c>
      <c r="EB49" s="211">
        <v>38.962693721286797</v>
      </c>
      <c r="EC49" s="224"/>
      <c r="ED49" s="207">
        <v>42</v>
      </c>
      <c r="EE49" s="208">
        <v>2.85850861661704E-3</v>
      </c>
      <c r="EF49" s="81">
        <v>267.556019175252</v>
      </c>
      <c r="EG49" s="208">
        <v>2.8625999999999999E-3</v>
      </c>
      <c r="EH49" s="81">
        <v>93599.864495737304</v>
      </c>
      <c r="EI49" s="81">
        <v>93466.086486149696</v>
      </c>
      <c r="EJ49" s="209">
        <v>0.997416897195045</v>
      </c>
      <c r="EK49" s="210">
        <v>3384879.7490062402</v>
      </c>
      <c r="EL49" s="211">
        <v>36.163297535119703</v>
      </c>
      <c r="EM49" s="212"/>
      <c r="EN49" s="208">
        <v>1.61040225734092E-3</v>
      </c>
      <c r="EO49" s="81">
        <v>155.66581260812299</v>
      </c>
      <c r="EP49" s="208">
        <v>1.6117E-3</v>
      </c>
      <c r="EQ49" s="81">
        <v>96662.689026005697</v>
      </c>
      <c r="ER49" s="81">
        <v>96584.856119701595</v>
      </c>
      <c r="ES49" s="209">
        <v>0.99854527229232304</v>
      </c>
      <c r="ET49" s="210">
        <v>3823973.5421419102</v>
      </c>
      <c r="EU49" s="211">
        <v>39.559974801788599</v>
      </c>
      <c r="EV49" s="224"/>
      <c r="EW49" s="207">
        <v>42</v>
      </c>
      <c r="EX49" s="208">
        <v>3.27921454595118E-3</v>
      </c>
      <c r="EY49" s="81">
        <v>307.37324656429797</v>
      </c>
      <c r="EZ49" s="208">
        <v>3.2845999999999999E-3</v>
      </c>
      <c r="FA49" s="81">
        <v>93733.801877589402</v>
      </c>
      <c r="FB49" s="81">
        <v>93580.115254307297</v>
      </c>
      <c r="FC49" s="209">
        <v>0.99709721724012701</v>
      </c>
      <c r="FD49" s="210">
        <v>3403037.3206360801</v>
      </c>
      <c r="FE49" s="211">
        <v>36.305337588677297</v>
      </c>
      <c r="FF49" s="212"/>
      <c r="FG49" s="208">
        <v>1.8319204952899201E-3</v>
      </c>
      <c r="FH49" s="81">
        <v>177.60406297636101</v>
      </c>
      <c r="FI49" s="208">
        <v>1.8335999999999999E-3</v>
      </c>
      <c r="FJ49" s="81">
        <v>96949.656621563103</v>
      </c>
      <c r="FK49" s="81">
        <v>96860.854590075003</v>
      </c>
      <c r="FL49" s="209">
        <v>0.99839617039098605</v>
      </c>
      <c r="FM49" s="210">
        <v>3793442.3040405102</v>
      </c>
      <c r="FN49" s="211">
        <v>39.127960182963598</v>
      </c>
      <c r="FO49" s="224"/>
      <c r="FP49" s="207">
        <v>42</v>
      </c>
      <c r="FQ49" s="208">
        <v>2.6959609918532001E-3</v>
      </c>
      <c r="FR49" s="81">
        <v>253.164587371549</v>
      </c>
      <c r="FS49" s="208">
        <v>2.6995999999999999E-3</v>
      </c>
      <c r="FT49" s="81">
        <v>93905.137402423803</v>
      </c>
      <c r="FU49" s="81">
        <v>93778.555108738001</v>
      </c>
      <c r="FV49" s="209">
        <v>0.99758076548275099</v>
      </c>
      <c r="FW49" s="210">
        <v>3403572.4861371098</v>
      </c>
      <c r="FX49" s="211">
        <v>36.244795335864701</v>
      </c>
      <c r="FY49" s="212"/>
      <c r="FZ49" s="208">
        <v>2.0179618585228899E-3</v>
      </c>
      <c r="GA49" s="81">
        <v>195.65418977380699</v>
      </c>
      <c r="GB49" s="208">
        <v>2.0200000000000001E-3</v>
      </c>
      <c r="GC49" s="81">
        <v>96956.336883900207</v>
      </c>
      <c r="GD49" s="81">
        <v>96858.509789013304</v>
      </c>
      <c r="GE49" s="209">
        <v>0.99843702860111305</v>
      </c>
      <c r="GF49" s="210">
        <v>3835666.4946678402</v>
      </c>
      <c r="GG49" s="211">
        <v>39.560761245145201</v>
      </c>
      <c r="GH49" s="224"/>
      <c r="GI49" s="215"/>
      <c r="GJ49" s="215"/>
      <c r="GK49" s="215"/>
      <c r="GL49" s="215"/>
      <c r="GM49" s="215"/>
      <c r="GN49" s="215"/>
      <c r="GO49" s="215"/>
      <c r="GP49" s="215"/>
      <c r="GQ49" s="215"/>
      <c r="GR49" s="215"/>
      <c r="GS49" s="215"/>
      <c r="GT49" s="215"/>
      <c r="GU49" s="215"/>
      <c r="GV49" s="215"/>
      <c r="GW49" s="215"/>
      <c r="GX49" s="215"/>
      <c r="GY49" s="215"/>
      <c r="GZ49" s="215"/>
      <c r="HA49" s="215"/>
      <c r="HB49" s="215"/>
      <c r="HC49" s="215"/>
      <c r="HD49" s="215"/>
      <c r="HE49" s="215"/>
      <c r="HF49" s="215"/>
      <c r="HG49" s="215"/>
      <c r="HH49" s="215"/>
      <c r="HI49" s="215"/>
      <c r="HJ49" s="215"/>
      <c r="HK49" s="215"/>
      <c r="HL49" s="215"/>
      <c r="HM49" s="215"/>
      <c r="HN49" s="215"/>
      <c r="HO49" s="215"/>
      <c r="HP49" s="215"/>
      <c r="HQ49" s="215"/>
      <c r="HR49" s="215"/>
      <c r="HS49" s="215"/>
      <c r="HT49" s="215"/>
      <c r="HU49" s="215"/>
      <c r="HV49" s="215"/>
      <c r="HW49" s="215"/>
      <c r="HX49" s="215"/>
      <c r="HY49" s="215"/>
      <c r="HZ49" s="215"/>
      <c r="IA49" s="215"/>
      <c r="IB49" s="215"/>
      <c r="IC49" s="215"/>
      <c r="ID49" s="215"/>
      <c r="IE49" s="215"/>
      <c r="IF49" s="215"/>
      <c r="IG49" s="215"/>
      <c r="IH49" s="215"/>
      <c r="II49" s="215"/>
      <c r="IJ49" s="215"/>
      <c r="IK49" s="215"/>
      <c r="IL49" s="215"/>
      <c r="IM49" s="215"/>
      <c r="IN49" s="215"/>
      <c r="IO49" s="215"/>
      <c r="IP49" s="215"/>
      <c r="IQ49" s="215"/>
      <c r="IR49" s="215"/>
      <c r="IS49" s="215"/>
      <c r="IT49" s="215"/>
      <c r="IU49" s="215"/>
      <c r="IV49" s="215"/>
      <c r="IW49" s="215"/>
      <c r="IX49" s="215"/>
      <c r="IY49" s="215"/>
      <c r="IZ49" s="215"/>
      <c r="JA49" s="215"/>
      <c r="JB49" s="215"/>
      <c r="JC49" s="215"/>
      <c r="JD49" s="215"/>
      <c r="JE49" s="215"/>
      <c r="JF49" s="215"/>
      <c r="JG49" s="215"/>
      <c r="JH49" s="215"/>
      <c r="JI49" s="215"/>
      <c r="JJ49" s="215"/>
      <c r="JK49" s="215"/>
      <c r="JL49" s="215"/>
      <c r="JM49" s="215"/>
      <c r="JN49" s="215"/>
      <c r="JO49" s="215"/>
      <c r="JP49" s="215"/>
      <c r="JQ49" s="215"/>
      <c r="JR49" s="215"/>
      <c r="JS49" s="215"/>
      <c r="JT49" s="215"/>
      <c r="JU49" s="215"/>
      <c r="JV49" s="215"/>
      <c r="JW49" s="215"/>
      <c r="JX49" s="215"/>
      <c r="JY49" s="215"/>
      <c r="JZ49" s="215"/>
      <c r="KA49" s="215"/>
      <c r="KB49" s="215"/>
      <c r="KC49" s="215"/>
      <c r="KD49" s="215"/>
      <c r="KE49" s="215"/>
      <c r="KF49" s="215"/>
      <c r="KG49" s="215"/>
      <c r="KH49" s="215"/>
      <c r="KI49" s="215"/>
      <c r="KJ49" s="215"/>
      <c r="KK49" s="215"/>
      <c r="KL49" s="215"/>
      <c r="KM49" s="215"/>
      <c r="KN49" s="215"/>
      <c r="KO49" s="215"/>
      <c r="KP49" s="215"/>
      <c r="KQ49" s="215"/>
      <c r="KR49" s="215"/>
      <c r="KS49" s="215"/>
      <c r="KT49" s="215"/>
      <c r="KU49" s="215"/>
      <c r="KV49" s="215"/>
      <c r="KW49" s="215"/>
      <c r="KX49" s="215"/>
      <c r="KY49" s="215"/>
      <c r="KZ49" s="215"/>
      <c r="LA49" s="215"/>
      <c r="LB49" s="215"/>
      <c r="LC49" s="215"/>
      <c r="LD49" s="215"/>
      <c r="LE49" s="215"/>
      <c r="LF49" s="215"/>
      <c r="LG49" s="215"/>
      <c r="LH49" s="215"/>
      <c r="LI49" s="215"/>
      <c r="LJ49" s="215"/>
      <c r="LK49" s="215"/>
      <c r="LL49" s="215"/>
      <c r="LM49" s="215"/>
      <c r="LN49" s="215"/>
      <c r="LO49" s="215"/>
      <c r="LP49" s="215"/>
      <c r="LQ49" s="215"/>
      <c r="LR49" s="215"/>
      <c r="LS49" s="215"/>
      <c r="LT49" s="215"/>
      <c r="LU49" s="215"/>
      <c r="LV49" s="215"/>
      <c r="LW49" s="215"/>
      <c r="LX49" s="215"/>
      <c r="LY49" s="215"/>
      <c r="LZ49" s="215"/>
      <c r="MA49" s="215"/>
      <c r="MB49" s="215"/>
      <c r="MC49" s="215"/>
      <c r="MD49" s="215"/>
      <c r="ME49" s="215"/>
      <c r="MF49" s="215"/>
      <c r="MG49" s="215"/>
      <c r="MH49" s="215"/>
      <c r="MI49" s="215"/>
      <c r="MJ49" s="215"/>
      <c r="MK49" s="215"/>
      <c r="ML49" s="215"/>
      <c r="MM49" s="215"/>
      <c r="MN49" s="215"/>
      <c r="MO49" s="215"/>
      <c r="MP49" s="215"/>
      <c r="MQ49" s="215"/>
      <c r="MR49" s="215"/>
      <c r="MS49" s="215"/>
      <c r="MT49" s="215"/>
      <c r="MU49" s="215"/>
      <c r="MV49" s="215"/>
      <c r="MW49" s="215"/>
      <c r="MX49" s="215"/>
      <c r="MY49" s="215"/>
      <c r="MZ49" s="215"/>
      <c r="NA49" s="215"/>
      <c r="NB49" s="215"/>
      <c r="NC49" s="215"/>
      <c r="ND49" s="215"/>
      <c r="NE49" s="215"/>
      <c r="NF49" s="215"/>
      <c r="NG49" s="215"/>
      <c r="NH49" s="215"/>
      <c r="NI49" s="215"/>
      <c r="NJ49" s="215"/>
      <c r="NK49" s="215"/>
      <c r="NL49" s="215"/>
      <c r="NM49" s="215"/>
      <c r="NN49" s="215"/>
      <c r="NO49" s="215"/>
      <c r="NP49" s="215"/>
      <c r="NQ49" s="215"/>
      <c r="NR49" s="215"/>
      <c r="NS49" s="215"/>
      <c r="NT49" s="215"/>
      <c r="NU49" s="215"/>
      <c r="NV49" s="215"/>
      <c r="NW49" s="215"/>
      <c r="NX49" s="215"/>
      <c r="NY49" s="215"/>
      <c r="NZ49" s="215"/>
      <c r="OA49" s="215"/>
      <c r="OB49" s="215"/>
      <c r="OC49" s="215"/>
      <c r="OD49" s="215"/>
      <c r="OE49" s="215"/>
      <c r="OF49" s="215"/>
      <c r="OG49" s="215"/>
      <c r="OH49" s="215"/>
      <c r="OI49" s="215"/>
      <c r="OJ49" s="215"/>
      <c r="OK49" s="215"/>
      <c r="OL49" s="215"/>
      <c r="OM49" s="215"/>
      <c r="ON49" s="215"/>
      <c r="OO49" s="215"/>
      <c r="OP49" s="215"/>
      <c r="OQ49" s="215"/>
      <c r="OR49" s="215"/>
      <c r="OS49" s="215"/>
      <c r="OT49" s="215"/>
      <c r="OU49" s="215"/>
      <c r="OV49" s="215"/>
      <c r="OW49" s="215"/>
      <c r="OX49" s="215"/>
      <c r="OY49" s="215"/>
      <c r="OZ49" s="215"/>
      <c r="PA49" s="215"/>
      <c r="PB49" s="215"/>
      <c r="PC49" s="215"/>
      <c r="PD49" s="215"/>
      <c r="PE49" s="215"/>
      <c r="PF49" s="215"/>
      <c r="PG49" s="215"/>
      <c r="PH49" s="215"/>
      <c r="PI49" s="215"/>
      <c r="PJ49" s="215"/>
      <c r="PK49" s="215"/>
      <c r="PL49" s="215"/>
      <c r="PM49" s="215"/>
      <c r="PN49" s="215"/>
      <c r="PO49" s="215"/>
      <c r="PP49" s="215"/>
      <c r="PQ49" s="215"/>
      <c r="PR49" s="215"/>
      <c r="PS49" s="215"/>
      <c r="PT49" s="215"/>
      <c r="PU49" s="215"/>
      <c r="PV49" s="215"/>
      <c r="PW49" s="215"/>
      <c r="PX49" s="215"/>
      <c r="PY49" s="215"/>
      <c r="PZ49" s="215"/>
      <c r="QA49" s="215"/>
      <c r="QB49" s="215"/>
      <c r="QC49" s="215"/>
      <c r="QD49" s="215"/>
      <c r="QE49" s="215"/>
      <c r="QF49" s="215"/>
      <c r="QG49" s="215"/>
      <c r="QH49" s="215"/>
      <c r="QI49" s="215"/>
      <c r="QJ49" s="215"/>
      <c r="QK49" s="215"/>
      <c r="QL49" s="215"/>
      <c r="QM49" s="215"/>
      <c r="QN49" s="215"/>
      <c r="QO49" s="215"/>
      <c r="QP49" s="215"/>
      <c r="QQ49" s="215"/>
      <c r="QR49" s="215"/>
      <c r="QS49" s="215"/>
      <c r="QT49" s="215"/>
      <c r="QU49" s="215"/>
      <c r="QV49" s="215"/>
      <c r="QW49" s="215"/>
      <c r="QX49" s="215"/>
      <c r="QY49" s="215"/>
      <c r="QZ49" s="215"/>
      <c r="RA49" s="215"/>
      <c r="RB49" s="215"/>
      <c r="RC49" s="215"/>
      <c r="RD49" s="215"/>
      <c r="RE49" s="215"/>
      <c r="RF49" s="215"/>
      <c r="RG49" s="215"/>
      <c r="RH49" s="215"/>
      <c r="RI49" s="215"/>
      <c r="RJ49" s="215"/>
      <c r="RK49" s="215"/>
      <c r="RL49" s="215"/>
      <c r="RM49" s="215"/>
      <c r="RN49" s="215"/>
      <c r="RO49" s="215"/>
      <c r="RP49" s="215"/>
      <c r="RQ49" s="215"/>
      <c r="RR49" s="215"/>
      <c r="RS49" s="215"/>
      <c r="RT49" s="215"/>
      <c r="RU49" s="215"/>
      <c r="RV49" s="215"/>
      <c r="RW49" s="215"/>
      <c r="RX49" s="215"/>
      <c r="RY49" s="215"/>
      <c r="RZ49" s="215"/>
      <c r="SA49" s="215"/>
      <c r="SB49" s="215"/>
      <c r="SC49" s="215"/>
      <c r="SD49" s="215"/>
      <c r="SE49" s="215"/>
      <c r="SF49" s="215"/>
      <c r="SG49" s="215"/>
      <c r="SH49" s="215"/>
      <c r="SI49" s="215"/>
      <c r="SJ49" s="215"/>
      <c r="SK49" s="215"/>
      <c r="SL49" s="215"/>
      <c r="SM49" s="215"/>
      <c r="SN49" s="215"/>
      <c r="SO49" s="215"/>
      <c r="SP49" s="215"/>
      <c r="SQ49" s="215"/>
      <c r="SR49" s="215"/>
      <c r="SS49" s="215"/>
      <c r="ST49" s="215"/>
      <c r="SU49" s="215"/>
      <c r="SV49" s="215"/>
      <c r="SW49" s="215"/>
      <c r="SX49" s="215"/>
      <c r="SY49" s="215"/>
      <c r="SZ49" s="215"/>
      <c r="TA49" s="215"/>
      <c r="TB49" s="215"/>
      <c r="TC49" s="215"/>
      <c r="TD49" s="215"/>
      <c r="TE49" s="215"/>
      <c r="TF49" s="215"/>
      <c r="TG49" s="215"/>
      <c r="TH49" s="215"/>
      <c r="TI49" s="215"/>
      <c r="TJ49" s="215"/>
      <c r="TK49" s="215"/>
      <c r="TL49" s="215"/>
      <c r="TM49" s="215"/>
      <c r="TN49" s="215"/>
      <c r="TO49" s="215"/>
      <c r="TP49" s="215"/>
      <c r="TQ49" s="215"/>
      <c r="TR49" s="215"/>
      <c r="TS49" s="215"/>
      <c r="TT49" s="215"/>
      <c r="TU49" s="215"/>
      <c r="TV49" s="215"/>
      <c r="TW49" s="215"/>
      <c r="TX49" s="215"/>
      <c r="TY49" s="215"/>
      <c r="TZ49" s="215"/>
      <c r="UA49" s="215"/>
      <c r="UB49" s="215"/>
      <c r="UC49" s="215"/>
      <c r="UD49" s="215"/>
      <c r="UE49" s="215"/>
      <c r="UF49" s="215"/>
      <c r="UG49" s="215"/>
      <c r="UH49" s="215"/>
      <c r="UI49" s="215"/>
      <c r="UJ49" s="215"/>
      <c r="UK49" s="215"/>
      <c r="UL49" s="215"/>
      <c r="UM49" s="215"/>
      <c r="UN49" s="215"/>
      <c r="UO49" s="215"/>
      <c r="UP49" s="215"/>
      <c r="UQ49" s="215"/>
      <c r="UR49" s="215"/>
      <c r="US49" s="215"/>
      <c r="UT49" s="215"/>
      <c r="UU49" s="215"/>
      <c r="UV49" s="215"/>
      <c r="UW49" s="215"/>
      <c r="UX49" s="215"/>
      <c r="UY49" s="215"/>
      <c r="UZ49" s="215"/>
      <c r="VA49" s="215"/>
      <c r="VB49" s="215"/>
      <c r="VC49" s="215"/>
      <c r="VD49" s="215"/>
      <c r="VE49" s="215"/>
      <c r="VF49" s="215"/>
      <c r="VG49" s="215"/>
      <c r="VH49" s="215"/>
      <c r="VI49" s="215"/>
      <c r="VJ49" s="215"/>
      <c r="VK49" s="215"/>
      <c r="VL49" s="215"/>
      <c r="VM49" s="215"/>
      <c r="VN49" s="215"/>
      <c r="VO49" s="215"/>
      <c r="VP49" s="215"/>
      <c r="VQ49" s="215"/>
      <c r="VR49" s="215"/>
      <c r="VS49" s="215"/>
      <c r="VT49" s="215"/>
      <c r="VU49" s="215"/>
      <c r="VV49" s="215"/>
      <c r="VW49" s="215"/>
      <c r="VX49" s="215"/>
      <c r="VY49" s="215"/>
      <c r="VZ49" s="215"/>
      <c r="WA49" s="215"/>
      <c r="WB49" s="215"/>
      <c r="WC49" s="215"/>
      <c r="WD49" s="215"/>
      <c r="WE49" s="215"/>
      <c r="WF49" s="215"/>
      <c r="WG49" s="215"/>
      <c r="WH49" s="215"/>
      <c r="WI49" s="215"/>
      <c r="WJ49" s="215"/>
      <c r="WK49" s="215"/>
      <c r="WL49" s="215"/>
      <c r="WM49" s="215"/>
      <c r="WN49" s="215"/>
      <c r="WO49" s="215"/>
      <c r="WP49" s="215"/>
      <c r="WQ49" s="215"/>
      <c r="WR49" s="215"/>
      <c r="WS49" s="215"/>
      <c r="WT49" s="215"/>
      <c r="WU49" s="215"/>
      <c r="WV49" s="215"/>
      <c r="WW49" s="215"/>
      <c r="WX49" s="215"/>
      <c r="WY49" s="215"/>
      <c r="WZ49" s="215"/>
      <c r="XA49" s="215"/>
      <c r="XB49" s="215"/>
      <c r="XC49" s="215"/>
      <c r="XD49" s="215"/>
      <c r="XE49" s="215"/>
      <c r="XF49" s="215"/>
      <c r="XG49" s="215"/>
      <c r="XH49" s="215"/>
      <c r="XI49" s="215"/>
      <c r="XJ49" s="215"/>
      <c r="XK49" s="215"/>
      <c r="XL49" s="215"/>
      <c r="XM49" s="215"/>
      <c r="XN49" s="215"/>
      <c r="XO49" s="215"/>
      <c r="XP49" s="215"/>
      <c r="XQ49" s="215"/>
      <c r="XR49" s="215"/>
      <c r="XS49" s="215"/>
      <c r="XT49" s="215"/>
      <c r="XU49" s="215"/>
      <c r="XV49" s="215"/>
      <c r="XW49" s="215"/>
      <c r="XX49" s="215"/>
      <c r="XY49" s="215"/>
      <c r="XZ49" s="215"/>
      <c r="YA49" s="215"/>
      <c r="YB49" s="215"/>
      <c r="YC49" s="215"/>
      <c r="YD49" s="215"/>
      <c r="YE49" s="215"/>
      <c r="YF49" s="215"/>
      <c r="YG49" s="215"/>
      <c r="YH49" s="215"/>
      <c r="YI49" s="215"/>
      <c r="YJ49" s="215"/>
      <c r="YK49" s="215"/>
      <c r="YL49" s="215"/>
      <c r="YM49" s="215"/>
      <c r="YN49" s="215"/>
      <c r="YO49" s="215"/>
      <c r="YP49" s="215"/>
      <c r="YQ49" s="215"/>
      <c r="YR49" s="215"/>
      <c r="YS49" s="215"/>
      <c r="YT49" s="215"/>
      <c r="YU49" s="215"/>
      <c r="YV49" s="215"/>
      <c r="YW49" s="215"/>
      <c r="YX49" s="215"/>
      <c r="YY49" s="215"/>
      <c r="YZ49" s="215"/>
      <c r="ZA49" s="215"/>
      <c r="ZB49" s="215"/>
      <c r="ZC49" s="215"/>
      <c r="ZD49" s="215"/>
      <c r="ZE49" s="215"/>
      <c r="ZF49" s="215"/>
      <c r="ZG49" s="215"/>
      <c r="ZH49" s="215"/>
      <c r="ZI49" s="215"/>
      <c r="ZJ49" s="215"/>
      <c r="ZK49" s="215"/>
      <c r="ZL49" s="215"/>
      <c r="ZM49" s="215"/>
      <c r="ZN49" s="215"/>
    </row>
    <row r="50" spans="1:690" s="160" customFormat="1" ht="16" customHeight="1" x14ac:dyDescent="0.55000000000000004">
      <c r="A50" s="207">
        <v>43</v>
      </c>
      <c r="B50" s="208">
        <v>2.1408060193100101E-3</v>
      </c>
      <c r="C50" s="81">
        <v>200.89229727270401</v>
      </c>
      <c r="D50" s="208">
        <v>2.1431000000000002E-3</v>
      </c>
      <c r="E50" s="81">
        <v>93839.561109536196</v>
      </c>
      <c r="F50" s="81">
        <v>93739.114960899897</v>
      </c>
      <c r="G50" s="209">
        <v>0.99776464529433495</v>
      </c>
      <c r="H50" s="210">
        <v>3313648.0703053898</v>
      </c>
      <c r="I50" s="211">
        <v>35.311845357391</v>
      </c>
      <c r="J50" s="212"/>
      <c r="K50" s="208">
        <v>1.9064809312194799E-3</v>
      </c>
      <c r="L50" s="81">
        <v>183.68910715557899</v>
      </c>
      <c r="M50" s="208">
        <v>1.9082999999999999E-3</v>
      </c>
      <c r="N50" s="81">
        <v>96349.826608589807</v>
      </c>
      <c r="O50" s="81">
        <v>96257.982055012006</v>
      </c>
      <c r="P50" s="209">
        <v>0.99801249637658196</v>
      </c>
      <c r="Q50" s="210">
        <v>3698430.9737124699</v>
      </c>
      <c r="R50" s="211">
        <v>38.385445038078998</v>
      </c>
      <c r="S50" s="214"/>
      <c r="T50" s="207">
        <v>43</v>
      </c>
      <c r="U50" s="208">
        <v>2.5307934846549398E-3</v>
      </c>
      <c r="V50" s="81">
        <v>237.99916446402401</v>
      </c>
      <c r="W50" s="208">
        <v>2.5339999999999998E-3</v>
      </c>
      <c r="X50" s="81">
        <v>94041.321785872206</v>
      </c>
      <c r="Y50" s="81">
        <v>93922.3222036402</v>
      </c>
      <c r="Z50" s="209">
        <v>0.997204991276053</v>
      </c>
      <c r="AA50" s="210">
        <v>3307496.48697141</v>
      </c>
      <c r="AB50" s="211">
        <v>35.170672042471203</v>
      </c>
      <c r="AC50" s="212"/>
      <c r="AD50" s="208">
        <v>1.8491886683468801E-3</v>
      </c>
      <c r="AE50" s="81">
        <v>178.27549142606301</v>
      </c>
      <c r="AF50" s="208">
        <v>1.8508999999999999E-3</v>
      </c>
      <c r="AG50" s="81">
        <v>96407.410708089606</v>
      </c>
      <c r="AH50" s="81">
        <v>96318.272962376606</v>
      </c>
      <c r="AI50" s="209">
        <v>0.99838784197164698</v>
      </c>
      <c r="AJ50" s="210">
        <v>3657036.37798332</v>
      </c>
      <c r="AK50" s="211">
        <v>37.933145918174297</v>
      </c>
      <c r="AL50" s="224"/>
      <c r="AM50" s="207">
        <v>43</v>
      </c>
      <c r="AN50" s="208">
        <v>3.3073217522495701E-3</v>
      </c>
      <c r="AO50" s="81">
        <v>309.40467212463102</v>
      </c>
      <c r="AP50" s="208">
        <v>3.3127999999999999E-3</v>
      </c>
      <c r="AQ50" s="81">
        <v>93551.4278023238</v>
      </c>
      <c r="AR50" s="81">
        <v>93396.725466261501</v>
      </c>
      <c r="AS50" s="209">
        <v>0.99664131332860295</v>
      </c>
      <c r="AT50" s="210">
        <v>3288916.4141945802</v>
      </c>
      <c r="AU50" s="211">
        <v>35.156239636920702</v>
      </c>
      <c r="AV50" s="212"/>
      <c r="AW50" s="208">
        <v>1.8898126152285201E-3</v>
      </c>
      <c r="AX50" s="81">
        <v>182.509216114921</v>
      </c>
      <c r="AY50" s="208">
        <v>1.8916E-3</v>
      </c>
      <c r="AZ50" s="81">
        <v>96575.297806895003</v>
      </c>
      <c r="BA50" s="81">
        <v>96484.043198837506</v>
      </c>
      <c r="BB50" s="209">
        <v>0.99845076526621102</v>
      </c>
      <c r="BC50" s="210">
        <v>3694080.6974498699</v>
      </c>
      <c r="BD50" s="211">
        <v>38.250782356750101</v>
      </c>
      <c r="BE50" s="224"/>
      <c r="BF50" s="207">
        <v>43</v>
      </c>
      <c r="BG50" s="208">
        <v>3.0423649569880301E-3</v>
      </c>
      <c r="BH50" s="81">
        <v>285.61748241139298</v>
      </c>
      <c r="BI50" s="208">
        <v>3.0469999999999998E-3</v>
      </c>
      <c r="BJ50" s="81">
        <v>93880.085541794106</v>
      </c>
      <c r="BK50" s="81">
        <v>93737.276800588399</v>
      </c>
      <c r="BL50" s="209">
        <v>0.99694091052281797</v>
      </c>
      <c r="BM50" s="210">
        <v>3300584.3554603201</v>
      </c>
      <c r="BN50" s="211">
        <v>35.157449382499202</v>
      </c>
      <c r="BO50" s="212"/>
      <c r="BP50" s="208">
        <v>1.5645750941587801E-3</v>
      </c>
      <c r="BQ50" s="81">
        <v>150.92363892962399</v>
      </c>
      <c r="BR50" s="208">
        <v>1.5658E-3</v>
      </c>
      <c r="BS50" s="81">
        <v>96463.020211100898</v>
      </c>
      <c r="BT50" s="81">
        <v>96387.558391636107</v>
      </c>
      <c r="BU50" s="209">
        <v>0.99853474714645896</v>
      </c>
      <c r="BV50" s="210">
        <v>3687855.7898169202</v>
      </c>
      <c r="BW50" s="211">
        <v>38.230772598104103</v>
      </c>
      <c r="BX50" s="224"/>
      <c r="BY50" s="207">
        <v>43</v>
      </c>
      <c r="BZ50" s="208">
        <v>2.95293364466631E-3</v>
      </c>
      <c r="CA50" s="81">
        <v>276.32476105457101</v>
      </c>
      <c r="CB50" s="208">
        <v>2.9572999999999999E-3</v>
      </c>
      <c r="CC50" s="81">
        <v>93576.352978224895</v>
      </c>
      <c r="CD50" s="81">
        <v>93438.190597697598</v>
      </c>
      <c r="CE50" s="209">
        <v>0.997109324297627</v>
      </c>
      <c r="CF50" s="210">
        <v>3252039.1544491602</v>
      </c>
      <c r="CG50" s="211">
        <v>34.752787974178702</v>
      </c>
      <c r="CH50" s="212"/>
      <c r="CI50" s="208">
        <v>1.71602636236132E-3</v>
      </c>
      <c r="CJ50" s="81">
        <v>165.747796788713</v>
      </c>
      <c r="CK50" s="208">
        <v>1.7175000000000001E-3</v>
      </c>
      <c r="CL50" s="81">
        <v>96588.141315403598</v>
      </c>
      <c r="CM50" s="81">
        <v>96505.267417009294</v>
      </c>
      <c r="CN50" s="209">
        <v>0.99842425317258798</v>
      </c>
      <c r="CO50" s="210">
        <v>3662766.53161263</v>
      </c>
      <c r="CP50" s="211">
        <v>37.921493070790703</v>
      </c>
      <c r="CQ50" s="224"/>
      <c r="CR50" s="207">
        <v>43</v>
      </c>
      <c r="CS50" s="208">
        <v>3.4263200920899598E-3</v>
      </c>
      <c r="CT50" s="81">
        <v>319.70253842678397</v>
      </c>
      <c r="CU50" s="208">
        <v>3.4321999999999998E-3</v>
      </c>
      <c r="CV50" s="81">
        <v>93307.843352071097</v>
      </c>
      <c r="CW50" s="81">
        <v>93147.992082857701</v>
      </c>
      <c r="CX50" s="209">
        <v>0.99667670310979295</v>
      </c>
      <c r="CY50" s="210">
        <v>3239591.8696414102</v>
      </c>
      <c r="CZ50" s="211">
        <v>34.719394996814103</v>
      </c>
      <c r="DA50" s="212"/>
      <c r="DB50" s="208">
        <v>1.9845288667031499E-3</v>
      </c>
      <c r="DC50" s="81">
        <v>191.74066780003699</v>
      </c>
      <c r="DD50" s="208">
        <v>1.9865E-3</v>
      </c>
      <c r="DE50" s="81">
        <v>96617.726764827399</v>
      </c>
      <c r="DF50" s="81">
        <v>96521.856430927306</v>
      </c>
      <c r="DG50" s="209">
        <v>0.99829424424190705</v>
      </c>
      <c r="DH50" s="210">
        <v>3646882.7269205898</v>
      </c>
      <c r="DI50" s="211">
        <v>37.745482625536098</v>
      </c>
      <c r="DJ50" s="224"/>
      <c r="DK50" s="207">
        <v>43</v>
      </c>
      <c r="DL50" s="208">
        <v>3.6895809165500299E-3</v>
      </c>
      <c r="DM50" s="81">
        <v>346.19977470576799</v>
      </c>
      <c r="DN50" s="208">
        <v>3.6963999999999999E-3</v>
      </c>
      <c r="DO50" s="81">
        <v>93831.733884151807</v>
      </c>
      <c r="DP50" s="81">
        <v>93658.633996798904</v>
      </c>
      <c r="DQ50" s="209">
        <v>0.99657053833105702</v>
      </c>
      <c r="DR50" s="210">
        <v>3293188.5892936098</v>
      </c>
      <c r="DS50" s="211">
        <v>35.0967466226246</v>
      </c>
      <c r="DT50" s="212"/>
      <c r="DU50" s="208">
        <v>2.0072833827495199E-3</v>
      </c>
      <c r="DV50" s="81">
        <v>193.94606259700501</v>
      </c>
      <c r="DW50" s="208">
        <v>2.0092999999999999E-3</v>
      </c>
      <c r="DX50" s="81">
        <v>96621.166828643196</v>
      </c>
      <c r="DY50" s="81">
        <v>96524.193797344706</v>
      </c>
      <c r="DZ50" s="209">
        <v>0.99805390514419701</v>
      </c>
      <c r="EA50" s="210">
        <v>3675018.3189767599</v>
      </c>
      <c r="EB50" s="211">
        <v>38.035333660318599</v>
      </c>
      <c r="EC50" s="224"/>
      <c r="ED50" s="207">
        <v>43</v>
      </c>
      <c r="EE50" s="208">
        <v>2.7833211636263699E-3</v>
      </c>
      <c r="EF50" s="81">
        <v>259.77378943292001</v>
      </c>
      <c r="EG50" s="208">
        <v>2.7872000000000001E-3</v>
      </c>
      <c r="EH50" s="81">
        <v>93332.308476562102</v>
      </c>
      <c r="EI50" s="81">
        <v>93202.4215818456</v>
      </c>
      <c r="EJ50" s="209">
        <v>0.99717903130197805</v>
      </c>
      <c r="EK50" s="210">
        <v>3291413.6625200901</v>
      </c>
      <c r="EL50" s="211">
        <v>35.2655336211537</v>
      </c>
      <c r="EM50" s="212"/>
      <c r="EN50" s="208">
        <v>1.7812122274204799E-3</v>
      </c>
      <c r="EO50" s="81">
        <v>171.89948977965599</v>
      </c>
      <c r="EP50" s="208">
        <v>1.7828E-3</v>
      </c>
      <c r="EQ50" s="81">
        <v>96507.023213397595</v>
      </c>
      <c r="ER50" s="81">
        <v>96421.073468507806</v>
      </c>
      <c r="ES50" s="209">
        <v>0.99830426158122698</v>
      </c>
      <c r="ET50" s="210">
        <v>3727388.6860222099</v>
      </c>
      <c r="EU50" s="211">
        <v>38.622978534734798</v>
      </c>
      <c r="EV50" s="224"/>
      <c r="EW50" s="207">
        <v>43</v>
      </c>
      <c r="EX50" s="208">
        <v>3.2184125626315502E-3</v>
      </c>
      <c r="EY50" s="81">
        <v>300.68479158789103</v>
      </c>
      <c r="EZ50" s="208">
        <v>3.2236000000000001E-3</v>
      </c>
      <c r="FA50" s="81">
        <v>93426.428631025105</v>
      </c>
      <c r="FB50" s="81">
        <v>93276.086235231196</v>
      </c>
      <c r="FC50" s="209">
        <v>0.99675113651816005</v>
      </c>
      <c r="FD50" s="210">
        <v>3309457.2053817702</v>
      </c>
      <c r="FE50" s="211">
        <v>35.423137262926097</v>
      </c>
      <c r="FF50" s="212"/>
      <c r="FG50" s="208">
        <v>1.6525334374738799E-3</v>
      </c>
      <c r="FH50" s="81">
        <v>159.919052666044</v>
      </c>
      <c r="FI50" s="208">
        <v>1.6539E-3</v>
      </c>
      <c r="FJ50" s="81">
        <v>96772.052558586802</v>
      </c>
      <c r="FK50" s="81">
        <v>96692.093032253804</v>
      </c>
      <c r="FL50" s="209">
        <v>0.99825769080259097</v>
      </c>
      <c r="FM50" s="210">
        <v>3696581.4494504398</v>
      </c>
      <c r="FN50" s="211">
        <v>38.198853405661602</v>
      </c>
      <c r="FO50" s="224"/>
      <c r="FP50" s="207">
        <v>43</v>
      </c>
      <c r="FQ50" s="208">
        <v>2.8821406387372099E-3</v>
      </c>
      <c r="FR50" s="81">
        <v>269.918156748174</v>
      </c>
      <c r="FS50" s="208">
        <v>2.8863000000000001E-3</v>
      </c>
      <c r="FT50" s="81">
        <v>93651.972815052199</v>
      </c>
      <c r="FU50" s="81">
        <v>93517.013736678098</v>
      </c>
      <c r="FV50" s="209">
        <v>0.99721107483734805</v>
      </c>
      <c r="FW50" s="210">
        <v>3309793.9310283698</v>
      </c>
      <c r="FX50" s="211">
        <v>35.341422412581601</v>
      </c>
      <c r="FY50" s="212"/>
      <c r="FZ50" s="208">
        <v>1.5623785324633201E-3</v>
      </c>
      <c r="GA50" s="81">
        <v>151.17681342779801</v>
      </c>
      <c r="GB50" s="208">
        <v>1.5636000000000001E-3</v>
      </c>
      <c r="GC50" s="81">
        <v>96760.682694126401</v>
      </c>
      <c r="GD50" s="81">
        <v>96685.094287412503</v>
      </c>
      <c r="GE50" s="209">
        <v>0.99820959973492696</v>
      </c>
      <c r="GF50" s="210">
        <v>3738807.9848788301</v>
      </c>
      <c r="GG50" s="211">
        <v>38.639743755195497</v>
      </c>
      <c r="GH50" s="224"/>
      <c r="GI50" s="215"/>
      <c r="GJ50" s="215"/>
      <c r="GK50" s="215"/>
      <c r="GL50" s="215"/>
      <c r="GM50" s="215"/>
      <c r="GN50" s="215"/>
      <c r="GO50" s="215"/>
      <c r="GP50" s="215"/>
      <c r="GQ50" s="215"/>
      <c r="GR50" s="215"/>
      <c r="GS50" s="215"/>
      <c r="GT50" s="215"/>
      <c r="GU50" s="215"/>
      <c r="GV50" s="215"/>
      <c r="GW50" s="215"/>
      <c r="GX50" s="215"/>
      <c r="GY50" s="215"/>
      <c r="GZ50" s="215"/>
      <c r="HA50" s="215"/>
      <c r="HB50" s="215"/>
      <c r="HC50" s="215"/>
      <c r="HD50" s="215"/>
      <c r="HE50" s="215"/>
      <c r="HF50" s="215"/>
      <c r="HG50" s="215"/>
      <c r="HH50" s="215"/>
      <c r="HI50" s="215"/>
      <c r="HJ50" s="215"/>
      <c r="HK50" s="215"/>
      <c r="HL50" s="215"/>
      <c r="HM50" s="215"/>
      <c r="HN50" s="215"/>
      <c r="HO50" s="215"/>
      <c r="HP50" s="215"/>
      <c r="HQ50" s="215"/>
      <c r="HR50" s="215"/>
      <c r="HS50" s="215"/>
      <c r="HT50" s="215"/>
      <c r="HU50" s="215"/>
      <c r="HV50" s="215"/>
      <c r="HW50" s="215"/>
      <c r="HX50" s="215"/>
      <c r="HY50" s="215"/>
      <c r="HZ50" s="215"/>
      <c r="IA50" s="215"/>
      <c r="IB50" s="215"/>
      <c r="IC50" s="215"/>
      <c r="ID50" s="215"/>
      <c r="IE50" s="215"/>
      <c r="IF50" s="215"/>
      <c r="IG50" s="215"/>
      <c r="IH50" s="215"/>
      <c r="II50" s="215"/>
      <c r="IJ50" s="215"/>
      <c r="IK50" s="215"/>
      <c r="IL50" s="215"/>
      <c r="IM50" s="215"/>
      <c r="IN50" s="215"/>
      <c r="IO50" s="215"/>
      <c r="IP50" s="215"/>
      <c r="IQ50" s="215"/>
      <c r="IR50" s="215"/>
      <c r="IS50" s="215"/>
      <c r="IT50" s="215"/>
      <c r="IU50" s="215"/>
      <c r="IV50" s="215"/>
      <c r="IW50" s="215"/>
      <c r="IX50" s="215"/>
      <c r="IY50" s="215"/>
      <c r="IZ50" s="215"/>
      <c r="JA50" s="215"/>
      <c r="JB50" s="215"/>
      <c r="JC50" s="215"/>
      <c r="JD50" s="215"/>
      <c r="JE50" s="215"/>
      <c r="JF50" s="215"/>
      <c r="JG50" s="215"/>
      <c r="JH50" s="215"/>
      <c r="JI50" s="215"/>
      <c r="JJ50" s="215"/>
      <c r="JK50" s="215"/>
      <c r="JL50" s="215"/>
      <c r="JM50" s="215"/>
      <c r="JN50" s="215"/>
      <c r="JO50" s="215"/>
      <c r="JP50" s="215"/>
      <c r="JQ50" s="215"/>
      <c r="JR50" s="215"/>
      <c r="JS50" s="215"/>
      <c r="JT50" s="215"/>
      <c r="JU50" s="215"/>
      <c r="JV50" s="215"/>
      <c r="JW50" s="215"/>
      <c r="JX50" s="215"/>
      <c r="JY50" s="215"/>
      <c r="JZ50" s="215"/>
      <c r="KA50" s="215"/>
      <c r="KB50" s="215"/>
      <c r="KC50" s="215"/>
      <c r="KD50" s="215"/>
      <c r="KE50" s="215"/>
      <c r="KF50" s="215"/>
      <c r="KG50" s="215"/>
      <c r="KH50" s="215"/>
      <c r="KI50" s="215"/>
      <c r="KJ50" s="215"/>
      <c r="KK50" s="215"/>
      <c r="KL50" s="215"/>
      <c r="KM50" s="215"/>
      <c r="KN50" s="215"/>
      <c r="KO50" s="215"/>
      <c r="KP50" s="215"/>
      <c r="KQ50" s="215"/>
      <c r="KR50" s="215"/>
      <c r="KS50" s="215"/>
      <c r="KT50" s="215"/>
      <c r="KU50" s="215"/>
      <c r="KV50" s="215"/>
      <c r="KW50" s="215"/>
      <c r="KX50" s="215"/>
      <c r="KY50" s="215"/>
      <c r="KZ50" s="215"/>
      <c r="LA50" s="215"/>
      <c r="LB50" s="215"/>
      <c r="LC50" s="215"/>
      <c r="LD50" s="215"/>
      <c r="LE50" s="215"/>
      <c r="LF50" s="215"/>
      <c r="LG50" s="215"/>
      <c r="LH50" s="215"/>
      <c r="LI50" s="215"/>
      <c r="LJ50" s="215"/>
      <c r="LK50" s="215"/>
      <c r="LL50" s="215"/>
      <c r="LM50" s="215"/>
      <c r="LN50" s="215"/>
      <c r="LO50" s="215"/>
      <c r="LP50" s="215"/>
      <c r="LQ50" s="215"/>
      <c r="LR50" s="215"/>
      <c r="LS50" s="215"/>
      <c r="LT50" s="215"/>
      <c r="LU50" s="215"/>
      <c r="LV50" s="215"/>
      <c r="LW50" s="215"/>
      <c r="LX50" s="215"/>
      <c r="LY50" s="215"/>
      <c r="LZ50" s="215"/>
      <c r="MA50" s="215"/>
      <c r="MB50" s="215"/>
      <c r="MC50" s="215"/>
      <c r="MD50" s="215"/>
      <c r="ME50" s="215"/>
      <c r="MF50" s="215"/>
      <c r="MG50" s="215"/>
      <c r="MH50" s="215"/>
      <c r="MI50" s="215"/>
      <c r="MJ50" s="215"/>
      <c r="MK50" s="215"/>
      <c r="ML50" s="215"/>
      <c r="MM50" s="215"/>
      <c r="MN50" s="215"/>
      <c r="MO50" s="215"/>
      <c r="MP50" s="215"/>
      <c r="MQ50" s="215"/>
      <c r="MR50" s="215"/>
      <c r="MS50" s="215"/>
      <c r="MT50" s="215"/>
      <c r="MU50" s="215"/>
      <c r="MV50" s="215"/>
      <c r="MW50" s="215"/>
      <c r="MX50" s="215"/>
      <c r="MY50" s="215"/>
      <c r="MZ50" s="215"/>
      <c r="NA50" s="215"/>
      <c r="NB50" s="215"/>
      <c r="NC50" s="215"/>
      <c r="ND50" s="215"/>
      <c r="NE50" s="215"/>
      <c r="NF50" s="215"/>
      <c r="NG50" s="215"/>
      <c r="NH50" s="215"/>
      <c r="NI50" s="215"/>
      <c r="NJ50" s="215"/>
      <c r="NK50" s="215"/>
      <c r="NL50" s="215"/>
      <c r="NM50" s="215"/>
      <c r="NN50" s="215"/>
      <c r="NO50" s="215"/>
      <c r="NP50" s="215"/>
      <c r="NQ50" s="215"/>
      <c r="NR50" s="215"/>
      <c r="NS50" s="215"/>
      <c r="NT50" s="215"/>
      <c r="NU50" s="215"/>
      <c r="NV50" s="215"/>
      <c r="NW50" s="215"/>
      <c r="NX50" s="215"/>
      <c r="NY50" s="215"/>
      <c r="NZ50" s="215"/>
      <c r="OA50" s="215"/>
      <c r="OB50" s="215"/>
      <c r="OC50" s="215"/>
      <c r="OD50" s="215"/>
      <c r="OE50" s="215"/>
      <c r="OF50" s="215"/>
      <c r="OG50" s="215"/>
      <c r="OH50" s="215"/>
      <c r="OI50" s="215"/>
      <c r="OJ50" s="215"/>
      <c r="OK50" s="215"/>
      <c r="OL50" s="215"/>
      <c r="OM50" s="215"/>
      <c r="ON50" s="215"/>
      <c r="OO50" s="215"/>
      <c r="OP50" s="215"/>
      <c r="OQ50" s="215"/>
      <c r="OR50" s="215"/>
      <c r="OS50" s="215"/>
      <c r="OT50" s="215"/>
      <c r="OU50" s="215"/>
      <c r="OV50" s="215"/>
      <c r="OW50" s="215"/>
      <c r="OX50" s="215"/>
      <c r="OY50" s="215"/>
      <c r="OZ50" s="215"/>
      <c r="PA50" s="215"/>
      <c r="PB50" s="215"/>
      <c r="PC50" s="215"/>
      <c r="PD50" s="215"/>
      <c r="PE50" s="215"/>
      <c r="PF50" s="215"/>
      <c r="PG50" s="215"/>
      <c r="PH50" s="215"/>
      <c r="PI50" s="215"/>
      <c r="PJ50" s="215"/>
      <c r="PK50" s="215"/>
      <c r="PL50" s="215"/>
      <c r="PM50" s="215"/>
      <c r="PN50" s="215"/>
      <c r="PO50" s="215"/>
      <c r="PP50" s="215"/>
      <c r="PQ50" s="215"/>
      <c r="PR50" s="215"/>
      <c r="PS50" s="215"/>
      <c r="PT50" s="215"/>
      <c r="PU50" s="215"/>
      <c r="PV50" s="215"/>
      <c r="PW50" s="215"/>
      <c r="PX50" s="215"/>
      <c r="PY50" s="215"/>
      <c r="PZ50" s="215"/>
      <c r="QA50" s="215"/>
      <c r="QB50" s="215"/>
      <c r="QC50" s="215"/>
      <c r="QD50" s="215"/>
      <c r="QE50" s="215"/>
      <c r="QF50" s="215"/>
      <c r="QG50" s="215"/>
      <c r="QH50" s="215"/>
      <c r="QI50" s="215"/>
      <c r="QJ50" s="215"/>
      <c r="QK50" s="215"/>
      <c r="QL50" s="215"/>
      <c r="QM50" s="215"/>
      <c r="QN50" s="215"/>
      <c r="QO50" s="215"/>
      <c r="QP50" s="215"/>
      <c r="QQ50" s="215"/>
      <c r="QR50" s="215"/>
      <c r="QS50" s="215"/>
      <c r="QT50" s="215"/>
      <c r="QU50" s="215"/>
      <c r="QV50" s="215"/>
      <c r="QW50" s="215"/>
      <c r="QX50" s="215"/>
      <c r="QY50" s="215"/>
      <c r="QZ50" s="215"/>
      <c r="RA50" s="215"/>
      <c r="RB50" s="215"/>
      <c r="RC50" s="215"/>
      <c r="RD50" s="215"/>
      <c r="RE50" s="215"/>
      <c r="RF50" s="215"/>
      <c r="RG50" s="215"/>
      <c r="RH50" s="215"/>
      <c r="RI50" s="215"/>
      <c r="RJ50" s="215"/>
      <c r="RK50" s="215"/>
      <c r="RL50" s="215"/>
      <c r="RM50" s="215"/>
      <c r="RN50" s="215"/>
      <c r="RO50" s="215"/>
      <c r="RP50" s="215"/>
      <c r="RQ50" s="215"/>
      <c r="RR50" s="215"/>
      <c r="RS50" s="215"/>
      <c r="RT50" s="215"/>
      <c r="RU50" s="215"/>
      <c r="RV50" s="215"/>
      <c r="RW50" s="215"/>
      <c r="RX50" s="215"/>
      <c r="RY50" s="215"/>
      <c r="RZ50" s="215"/>
      <c r="SA50" s="215"/>
      <c r="SB50" s="215"/>
      <c r="SC50" s="215"/>
      <c r="SD50" s="215"/>
      <c r="SE50" s="215"/>
      <c r="SF50" s="215"/>
      <c r="SG50" s="215"/>
      <c r="SH50" s="215"/>
      <c r="SI50" s="215"/>
      <c r="SJ50" s="215"/>
      <c r="SK50" s="215"/>
      <c r="SL50" s="215"/>
      <c r="SM50" s="215"/>
      <c r="SN50" s="215"/>
      <c r="SO50" s="215"/>
      <c r="SP50" s="215"/>
      <c r="SQ50" s="215"/>
      <c r="SR50" s="215"/>
      <c r="SS50" s="215"/>
      <c r="ST50" s="215"/>
      <c r="SU50" s="215"/>
      <c r="SV50" s="215"/>
      <c r="SW50" s="215"/>
      <c r="SX50" s="215"/>
      <c r="SY50" s="215"/>
      <c r="SZ50" s="215"/>
      <c r="TA50" s="215"/>
      <c r="TB50" s="215"/>
      <c r="TC50" s="215"/>
      <c r="TD50" s="215"/>
      <c r="TE50" s="215"/>
      <c r="TF50" s="215"/>
      <c r="TG50" s="215"/>
      <c r="TH50" s="215"/>
      <c r="TI50" s="215"/>
      <c r="TJ50" s="215"/>
      <c r="TK50" s="215"/>
      <c r="TL50" s="215"/>
      <c r="TM50" s="215"/>
      <c r="TN50" s="215"/>
      <c r="TO50" s="215"/>
      <c r="TP50" s="215"/>
      <c r="TQ50" s="215"/>
      <c r="TR50" s="215"/>
      <c r="TS50" s="215"/>
      <c r="TT50" s="215"/>
      <c r="TU50" s="215"/>
      <c r="TV50" s="215"/>
      <c r="TW50" s="215"/>
      <c r="TX50" s="215"/>
      <c r="TY50" s="215"/>
      <c r="TZ50" s="215"/>
      <c r="UA50" s="215"/>
      <c r="UB50" s="215"/>
      <c r="UC50" s="215"/>
      <c r="UD50" s="215"/>
      <c r="UE50" s="215"/>
      <c r="UF50" s="215"/>
      <c r="UG50" s="215"/>
      <c r="UH50" s="215"/>
      <c r="UI50" s="215"/>
      <c r="UJ50" s="215"/>
      <c r="UK50" s="215"/>
      <c r="UL50" s="215"/>
      <c r="UM50" s="215"/>
      <c r="UN50" s="215"/>
      <c r="UO50" s="215"/>
      <c r="UP50" s="215"/>
      <c r="UQ50" s="215"/>
      <c r="UR50" s="215"/>
      <c r="US50" s="215"/>
      <c r="UT50" s="215"/>
      <c r="UU50" s="215"/>
      <c r="UV50" s="215"/>
      <c r="UW50" s="215"/>
      <c r="UX50" s="215"/>
      <c r="UY50" s="215"/>
      <c r="UZ50" s="215"/>
      <c r="VA50" s="215"/>
      <c r="VB50" s="215"/>
      <c r="VC50" s="215"/>
      <c r="VD50" s="215"/>
      <c r="VE50" s="215"/>
      <c r="VF50" s="215"/>
      <c r="VG50" s="215"/>
      <c r="VH50" s="215"/>
      <c r="VI50" s="215"/>
      <c r="VJ50" s="215"/>
      <c r="VK50" s="215"/>
      <c r="VL50" s="215"/>
      <c r="VM50" s="215"/>
      <c r="VN50" s="215"/>
      <c r="VO50" s="215"/>
      <c r="VP50" s="215"/>
      <c r="VQ50" s="215"/>
      <c r="VR50" s="215"/>
      <c r="VS50" s="215"/>
      <c r="VT50" s="215"/>
      <c r="VU50" s="215"/>
      <c r="VV50" s="215"/>
      <c r="VW50" s="215"/>
      <c r="VX50" s="215"/>
      <c r="VY50" s="215"/>
      <c r="VZ50" s="215"/>
      <c r="WA50" s="215"/>
      <c r="WB50" s="215"/>
      <c r="WC50" s="215"/>
      <c r="WD50" s="215"/>
      <c r="WE50" s="215"/>
      <c r="WF50" s="215"/>
      <c r="WG50" s="215"/>
      <c r="WH50" s="215"/>
      <c r="WI50" s="215"/>
      <c r="WJ50" s="215"/>
      <c r="WK50" s="215"/>
      <c r="WL50" s="215"/>
      <c r="WM50" s="215"/>
      <c r="WN50" s="215"/>
      <c r="WO50" s="215"/>
      <c r="WP50" s="215"/>
      <c r="WQ50" s="215"/>
      <c r="WR50" s="215"/>
      <c r="WS50" s="215"/>
      <c r="WT50" s="215"/>
      <c r="WU50" s="215"/>
      <c r="WV50" s="215"/>
      <c r="WW50" s="215"/>
      <c r="WX50" s="215"/>
      <c r="WY50" s="215"/>
      <c r="WZ50" s="215"/>
      <c r="XA50" s="215"/>
      <c r="XB50" s="215"/>
      <c r="XC50" s="215"/>
      <c r="XD50" s="215"/>
      <c r="XE50" s="215"/>
      <c r="XF50" s="215"/>
      <c r="XG50" s="215"/>
      <c r="XH50" s="215"/>
      <c r="XI50" s="215"/>
      <c r="XJ50" s="215"/>
      <c r="XK50" s="215"/>
      <c r="XL50" s="215"/>
      <c r="XM50" s="215"/>
      <c r="XN50" s="215"/>
      <c r="XO50" s="215"/>
      <c r="XP50" s="215"/>
      <c r="XQ50" s="215"/>
      <c r="XR50" s="215"/>
      <c r="XS50" s="215"/>
      <c r="XT50" s="215"/>
      <c r="XU50" s="215"/>
      <c r="XV50" s="215"/>
      <c r="XW50" s="215"/>
      <c r="XX50" s="215"/>
      <c r="XY50" s="215"/>
      <c r="XZ50" s="215"/>
      <c r="YA50" s="215"/>
      <c r="YB50" s="215"/>
      <c r="YC50" s="215"/>
      <c r="YD50" s="215"/>
      <c r="YE50" s="215"/>
      <c r="YF50" s="215"/>
      <c r="YG50" s="215"/>
      <c r="YH50" s="215"/>
      <c r="YI50" s="215"/>
      <c r="YJ50" s="215"/>
      <c r="YK50" s="215"/>
      <c r="YL50" s="215"/>
      <c r="YM50" s="215"/>
      <c r="YN50" s="215"/>
      <c r="YO50" s="215"/>
      <c r="YP50" s="215"/>
      <c r="YQ50" s="215"/>
      <c r="YR50" s="215"/>
      <c r="YS50" s="215"/>
      <c r="YT50" s="215"/>
      <c r="YU50" s="215"/>
      <c r="YV50" s="215"/>
      <c r="YW50" s="215"/>
      <c r="YX50" s="215"/>
      <c r="YY50" s="215"/>
      <c r="YZ50" s="215"/>
      <c r="ZA50" s="215"/>
      <c r="ZB50" s="215"/>
      <c r="ZC50" s="215"/>
      <c r="ZD50" s="215"/>
      <c r="ZE50" s="215"/>
      <c r="ZF50" s="215"/>
      <c r="ZG50" s="215"/>
      <c r="ZH50" s="215"/>
      <c r="ZI50" s="215"/>
      <c r="ZJ50" s="215"/>
      <c r="ZK50" s="215"/>
      <c r="ZL50" s="215"/>
      <c r="ZM50" s="215"/>
      <c r="ZN50" s="215"/>
    </row>
    <row r="51" spans="1:690" s="160" customFormat="1" ht="16" customHeight="1" x14ac:dyDescent="0.55000000000000004">
      <c r="A51" s="207">
        <v>44</v>
      </c>
      <c r="B51" s="208">
        <v>3.3391158296422999E-3</v>
      </c>
      <c r="C51" s="81">
        <v>312.670361297662</v>
      </c>
      <c r="D51" s="208">
        <v>3.3446999999999999E-3</v>
      </c>
      <c r="E51" s="81">
        <v>93638.668812263495</v>
      </c>
      <c r="F51" s="81">
        <v>93482.333631614703</v>
      </c>
      <c r="G51" s="209">
        <v>0.99726068109996302</v>
      </c>
      <c r="H51" s="210">
        <v>3219908.9553444898</v>
      </c>
      <c r="I51" s="211">
        <v>34.386530652204101</v>
      </c>
      <c r="J51" s="212"/>
      <c r="K51" s="208">
        <v>1.8955018321869001E-3</v>
      </c>
      <c r="L51" s="81">
        <v>182.28308982830501</v>
      </c>
      <c r="M51" s="208">
        <v>1.8973E-3</v>
      </c>
      <c r="N51" s="81">
        <v>96166.137501434205</v>
      </c>
      <c r="O51" s="81">
        <v>96074.995956520099</v>
      </c>
      <c r="P51" s="209">
        <v>0.998099003380443</v>
      </c>
      <c r="Q51" s="210">
        <v>3602172.9916574499</v>
      </c>
      <c r="R51" s="211">
        <v>37.4578108807139</v>
      </c>
      <c r="S51" s="214"/>
      <c r="T51" s="207">
        <v>44</v>
      </c>
      <c r="U51" s="208">
        <v>4.2001607616770501E-3</v>
      </c>
      <c r="V51" s="81">
        <v>393.98903498937199</v>
      </c>
      <c r="W51" s="208">
        <v>4.2090000000000001E-3</v>
      </c>
      <c r="X51" s="81">
        <v>93803.322621408195</v>
      </c>
      <c r="Y51" s="81">
        <v>93606.328103913504</v>
      </c>
      <c r="Z51" s="209">
        <v>0.99663558042100397</v>
      </c>
      <c r="AA51" s="210">
        <v>3213574.1647677701</v>
      </c>
      <c r="AB51" s="211">
        <v>34.258638979536101</v>
      </c>
      <c r="AC51" s="212"/>
      <c r="AD51" s="208">
        <v>1.9011910167475599E-3</v>
      </c>
      <c r="AE51" s="81">
        <v>182.94996742330699</v>
      </c>
      <c r="AF51" s="208">
        <v>1.903E-3</v>
      </c>
      <c r="AG51" s="81">
        <v>96229.135216663606</v>
      </c>
      <c r="AH51" s="81">
        <v>96137.660232951894</v>
      </c>
      <c r="AI51" s="209">
        <v>0.99812483422023901</v>
      </c>
      <c r="AJ51" s="210">
        <v>3560718.1050209501</v>
      </c>
      <c r="AK51" s="211">
        <v>37.002495107161202</v>
      </c>
      <c r="AL51" s="224"/>
      <c r="AM51" s="207">
        <v>44</v>
      </c>
      <c r="AN51" s="208">
        <v>2.7949885532691301E-3</v>
      </c>
      <c r="AO51" s="81">
        <v>260.61038733256203</v>
      </c>
      <c r="AP51" s="208">
        <v>2.7989E-3</v>
      </c>
      <c r="AQ51" s="81">
        <v>93242.023130199101</v>
      </c>
      <c r="AR51" s="81">
        <v>93111.717936532907</v>
      </c>
      <c r="AS51" s="209">
        <v>0.99694842053288502</v>
      </c>
      <c r="AT51" s="210">
        <v>3195519.6887283199</v>
      </c>
      <c r="AU51" s="211">
        <v>34.2712393130534</v>
      </c>
      <c r="AV51" s="212"/>
      <c r="AW51" s="208">
        <v>1.9820338224481298E-3</v>
      </c>
      <c r="AX51" s="81">
        <v>191.05376722701899</v>
      </c>
      <c r="AY51" s="208">
        <v>1.9840000000000001E-3</v>
      </c>
      <c r="AZ51" s="81">
        <v>96392.788590780096</v>
      </c>
      <c r="BA51" s="81">
        <v>96297.261707166603</v>
      </c>
      <c r="BB51" s="209">
        <v>0.99806412039257097</v>
      </c>
      <c r="BC51" s="210">
        <v>3597596.6542510302</v>
      </c>
      <c r="BD51" s="211">
        <v>37.322259339586502</v>
      </c>
      <c r="BE51" s="224"/>
      <c r="BF51" s="207">
        <v>44</v>
      </c>
      <c r="BG51" s="208">
        <v>2.6525772447900599E-3</v>
      </c>
      <c r="BH51" s="81">
        <v>248.26655621254801</v>
      </c>
      <c r="BI51" s="208">
        <v>2.6561000000000002E-3</v>
      </c>
      <c r="BJ51" s="81">
        <v>93594.468059382707</v>
      </c>
      <c r="BK51" s="81">
        <v>93470.334781276397</v>
      </c>
      <c r="BL51" s="209">
        <v>0.99715223197832104</v>
      </c>
      <c r="BM51" s="210">
        <v>3206847.07865973</v>
      </c>
      <c r="BN51" s="211">
        <v>34.263211759749403</v>
      </c>
      <c r="BO51" s="212"/>
      <c r="BP51" s="208">
        <v>1.8169478493206099E-3</v>
      </c>
      <c r="BQ51" s="81">
        <v>174.994056730366</v>
      </c>
      <c r="BR51" s="208">
        <v>1.8186000000000001E-3</v>
      </c>
      <c r="BS51" s="81">
        <v>96312.0965721713</v>
      </c>
      <c r="BT51" s="81">
        <v>96224.599543806107</v>
      </c>
      <c r="BU51" s="209">
        <v>0.99830933731957505</v>
      </c>
      <c r="BV51" s="210">
        <v>3591468.2314252802</v>
      </c>
      <c r="BW51" s="211">
        <v>37.289897730904599</v>
      </c>
      <c r="BX51" s="224"/>
      <c r="BY51" s="207">
        <v>44</v>
      </c>
      <c r="BZ51" s="208">
        <v>3.2147244543646999E-3</v>
      </c>
      <c r="CA51" s="81">
        <v>299.93388230265401</v>
      </c>
      <c r="CB51" s="208">
        <v>3.2198999999999999E-3</v>
      </c>
      <c r="CC51" s="81">
        <v>93300.0282171703</v>
      </c>
      <c r="CD51" s="81">
        <v>93150.061276018998</v>
      </c>
      <c r="CE51" s="209">
        <v>0.99691636449897503</v>
      </c>
      <c r="CF51" s="210">
        <v>3158600.9638514598</v>
      </c>
      <c r="CG51" s="211">
        <v>33.854233746846504</v>
      </c>
      <c r="CH51" s="212"/>
      <c r="CI51" s="208">
        <v>1.91915665003764E-3</v>
      </c>
      <c r="CJ51" s="81">
        <v>185.04967773379599</v>
      </c>
      <c r="CK51" s="208">
        <v>1.921E-3</v>
      </c>
      <c r="CL51" s="81">
        <v>96422.393518614903</v>
      </c>
      <c r="CM51" s="81">
        <v>96329.868679748004</v>
      </c>
      <c r="CN51" s="209">
        <v>0.99818249571286799</v>
      </c>
      <c r="CO51" s="210">
        <v>3566261.2641956201</v>
      </c>
      <c r="CP51" s="211">
        <v>36.985819725654601</v>
      </c>
      <c r="CQ51" s="224"/>
      <c r="CR51" s="207">
        <v>44</v>
      </c>
      <c r="CS51" s="208">
        <v>2.89520282446537E-3</v>
      </c>
      <c r="CT51" s="81">
        <v>269.21952792544698</v>
      </c>
      <c r="CU51" s="208">
        <v>2.8993999999999999E-3</v>
      </c>
      <c r="CV51" s="81">
        <v>92988.140813644306</v>
      </c>
      <c r="CW51" s="81">
        <v>92853.531049681493</v>
      </c>
      <c r="CX51" s="209">
        <v>0.99683878281655103</v>
      </c>
      <c r="CY51" s="210">
        <v>3146443.8775585499</v>
      </c>
      <c r="CZ51" s="211">
        <v>33.837044702983</v>
      </c>
      <c r="DA51" s="212"/>
      <c r="DB51" s="208">
        <v>2.6589602591550001E-3</v>
      </c>
      <c r="DC51" s="81">
        <v>256.39286498182798</v>
      </c>
      <c r="DD51" s="208">
        <v>2.6624999999999999E-3</v>
      </c>
      <c r="DE51" s="81">
        <v>96425.9860970273</v>
      </c>
      <c r="DF51" s="81">
        <v>96297.789664536394</v>
      </c>
      <c r="DG51" s="209">
        <v>0.99767859037656104</v>
      </c>
      <c r="DH51" s="210">
        <v>3550360.8704896602</v>
      </c>
      <c r="DI51" s="211">
        <v>36.8195443385682</v>
      </c>
      <c r="DJ51" s="224"/>
      <c r="DK51" s="207">
        <v>44</v>
      </c>
      <c r="DL51" s="208">
        <v>2.45009483617869E-3</v>
      </c>
      <c r="DM51" s="81">
        <v>229.04842437895999</v>
      </c>
      <c r="DN51" s="208">
        <v>2.4531000000000002E-3</v>
      </c>
      <c r="DO51" s="81">
        <v>93485.534109446104</v>
      </c>
      <c r="DP51" s="81">
        <v>93371.009897256605</v>
      </c>
      <c r="DQ51" s="209">
        <v>0.99692901671454903</v>
      </c>
      <c r="DR51" s="210">
        <v>3199529.95529682</v>
      </c>
      <c r="DS51" s="211">
        <v>34.224866828605101</v>
      </c>
      <c r="DT51" s="212"/>
      <c r="DU51" s="208">
        <v>1.65303261142383E-3</v>
      </c>
      <c r="DV51" s="81">
        <v>159.39734055523999</v>
      </c>
      <c r="DW51" s="208">
        <v>1.6544000000000001E-3</v>
      </c>
      <c r="DX51" s="81">
        <v>96427.220766046201</v>
      </c>
      <c r="DY51" s="81">
        <v>96347.522095768596</v>
      </c>
      <c r="DZ51" s="209">
        <v>0.99816966405389496</v>
      </c>
      <c r="EA51" s="210">
        <v>3578494.12517941</v>
      </c>
      <c r="EB51" s="211">
        <v>37.110829252889403</v>
      </c>
      <c r="EC51" s="224"/>
      <c r="ED51" s="207">
        <v>44</v>
      </c>
      <c r="EE51" s="208">
        <v>2.3373651658876501E-3</v>
      </c>
      <c r="EF51" s="81">
        <v>217.54450047856599</v>
      </c>
      <c r="EG51" s="208">
        <v>2.3400999999999999E-3</v>
      </c>
      <c r="EH51" s="81">
        <v>93072.534687129199</v>
      </c>
      <c r="EI51" s="81">
        <v>92963.762436889898</v>
      </c>
      <c r="EJ51" s="209">
        <v>0.99743934609310403</v>
      </c>
      <c r="EK51" s="210">
        <v>3198211.2409382402</v>
      </c>
      <c r="EL51" s="211">
        <v>34.362567342656803</v>
      </c>
      <c r="EM51" s="212"/>
      <c r="EN51" s="208">
        <v>2.0024930013893601E-3</v>
      </c>
      <c r="EO51" s="81">
        <v>192.91041104452299</v>
      </c>
      <c r="EP51" s="208">
        <v>2.0045000000000002E-3</v>
      </c>
      <c r="EQ51" s="81">
        <v>96335.1237236179</v>
      </c>
      <c r="ER51" s="81">
        <v>96238.668518095699</v>
      </c>
      <c r="ES51" s="209">
        <v>0.99810824601043602</v>
      </c>
      <c r="ET51" s="210">
        <v>3630967.6125536999</v>
      </c>
      <c r="EU51" s="211">
        <v>37.691004819496797</v>
      </c>
      <c r="EV51" s="224"/>
      <c r="EW51" s="207">
        <v>44</v>
      </c>
      <c r="EX51" s="208">
        <v>3.59652086765692E-3</v>
      </c>
      <c r="EY51" s="81">
        <v>334.92868103460899</v>
      </c>
      <c r="EZ51" s="208">
        <v>3.6029999999999999E-3</v>
      </c>
      <c r="FA51" s="81">
        <v>93125.7438394372</v>
      </c>
      <c r="FB51" s="81">
        <v>92958.279498919903</v>
      </c>
      <c r="FC51" s="209">
        <v>0.996592838002339</v>
      </c>
      <c r="FD51" s="210">
        <v>3216181.1191465398</v>
      </c>
      <c r="FE51" s="211">
        <v>34.535897234729397</v>
      </c>
      <c r="FF51" s="212"/>
      <c r="FG51" s="208">
        <v>1.82653036859007E-3</v>
      </c>
      <c r="FH51" s="81">
        <v>176.46499582284301</v>
      </c>
      <c r="FI51" s="208">
        <v>1.8282000000000001E-3</v>
      </c>
      <c r="FJ51" s="81">
        <v>96612.133505920705</v>
      </c>
      <c r="FK51" s="81">
        <v>96523.901008009299</v>
      </c>
      <c r="FL51" s="209">
        <v>0.99826054004034903</v>
      </c>
      <c r="FM51" s="210">
        <v>3599889.3564181798</v>
      </c>
      <c r="FN51" s="211">
        <v>37.261255142425398</v>
      </c>
      <c r="FO51" s="224"/>
      <c r="FP51" s="207">
        <v>44</v>
      </c>
      <c r="FQ51" s="208">
        <v>3.2659580357388401E-3</v>
      </c>
      <c r="FR51" s="81">
        <v>304.981871805092</v>
      </c>
      <c r="FS51" s="208">
        <v>3.2713E-3</v>
      </c>
      <c r="FT51" s="81">
        <v>93382.0546583041</v>
      </c>
      <c r="FU51" s="81">
        <v>93229.563722401494</v>
      </c>
      <c r="FV51" s="209">
        <v>0.99692622761579996</v>
      </c>
      <c r="FW51" s="210">
        <v>3216276.9172916901</v>
      </c>
      <c r="FX51" s="211">
        <v>34.442130547035198</v>
      </c>
      <c r="FY51" s="212"/>
      <c r="FZ51" s="208">
        <v>1.4676222515995401E-3</v>
      </c>
      <c r="GA51" s="81">
        <v>141.78626054655001</v>
      </c>
      <c r="GB51" s="208">
        <v>1.4687000000000001E-3</v>
      </c>
      <c r="GC51" s="81">
        <v>96609.505880698605</v>
      </c>
      <c r="GD51" s="81">
        <v>96538.612750425295</v>
      </c>
      <c r="GE51" s="209">
        <v>0.998484962567738</v>
      </c>
      <c r="GF51" s="210">
        <v>3642122.89059141</v>
      </c>
      <c r="GG51" s="211">
        <v>37.699425717889604</v>
      </c>
      <c r="GH51" s="224"/>
      <c r="GI51" s="215"/>
      <c r="GJ51" s="215"/>
      <c r="GK51" s="215"/>
      <c r="GL51" s="215"/>
      <c r="GM51" s="215"/>
      <c r="GN51" s="215"/>
      <c r="GO51" s="215"/>
      <c r="GP51" s="215"/>
      <c r="GQ51" s="215"/>
      <c r="GR51" s="215"/>
      <c r="GS51" s="215"/>
      <c r="GT51" s="215"/>
      <c r="GU51" s="215"/>
      <c r="GV51" s="215"/>
      <c r="GW51" s="215"/>
      <c r="GX51" s="215"/>
      <c r="GY51" s="215"/>
      <c r="GZ51" s="215"/>
      <c r="HA51" s="215"/>
      <c r="HB51" s="215"/>
      <c r="HC51" s="215"/>
      <c r="HD51" s="215"/>
      <c r="HE51" s="215"/>
      <c r="HF51" s="215"/>
      <c r="HG51" s="215"/>
      <c r="HH51" s="215"/>
      <c r="HI51" s="215"/>
      <c r="HJ51" s="215"/>
      <c r="HK51" s="215"/>
      <c r="HL51" s="215"/>
      <c r="HM51" s="215"/>
      <c r="HN51" s="215"/>
      <c r="HO51" s="215"/>
      <c r="HP51" s="215"/>
      <c r="HQ51" s="215"/>
      <c r="HR51" s="215"/>
      <c r="HS51" s="215"/>
      <c r="HT51" s="215"/>
      <c r="HU51" s="215"/>
      <c r="HV51" s="215"/>
      <c r="HW51" s="215"/>
      <c r="HX51" s="215"/>
      <c r="HY51" s="215"/>
      <c r="HZ51" s="215"/>
      <c r="IA51" s="215"/>
      <c r="IB51" s="215"/>
      <c r="IC51" s="215"/>
      <c r="ID51" s="215"/>
      <c r="IE51" s="215"/>
      <c r="IF51" s="215"/>
      <c r="IG51" s="215"/>
      <c r="IH51" s="215"/>
      <c r="II51" s="215"/>
      <c r="IJ51" s="215"/>
      <c r="IK51" s="215"/>
      <c r="IL51" s="215"/>
      <c r="IM51" s="215"/>
      <c r="IN51" s="215"/>
      <c r="IO51" s="215"/>
      <c r="IP51" s="215"/>
      <c r="IQ51" s="215"/>
      <c r="IR51" s="215"/>
      <c r="IS51" s="215"/>
      <c r="IT51" s="215"/>
      <c r="IU51" s="215"/>
      <c r="IV51" s="215"/>
      <c r="IW51" s="215"/>
      <c r="IX51" s="215"/>
      <c r="IY51" s="215"/>
      <c r="IZ51" s="215"/>
      <c r="JA51" s="215"/>
      <c r="JB51" s="215"/>
      <c r="JC51" s="215"/>
      <c r="JD51" s="215"/>
      <c r="JE51" s="215"/>
      <c r="JF51" s="215"/>
      <c r="JG51" s="215"/>
      <c r="JH51" s="215"/>
      <c r="JI51" s="215"/>
      <c r="JJ51" s="215"/>
      <c r="JK51" s="215"/>
      <c r="JL51" s="215"/>
      <c r="JM51" s="215"/>
      <c r="JN51" s="215"/>
      <c r="JO51" s="215"/>
      <c r="JP51" s="215"/>
      <c r="JQ51" s="215"/>
      <c r="JR51" s="215"/>
      <c r="JS51" s="215"/>
      <c r="JT51" s="215"/>
      <c r="JU51" s="215"/>
      <c r="JV51" s="215"/>
      <c r="JW51" s="215"/>
      <c r="JX51" s="215"/>
      <c r="JY51" s="215"/>
      <c r="JZ51" s="215"/>
      <c r="KA51" s="215"/>
      <c r="KB51" s="215"/>
      <c r="KC51" s="215"/>
      <c r="KD51" s="215"/>
      <c r="KE51" s="215"/>
      <c r="KF51" s="215"/>
      <c r="KG51" s="215"/>
      <c r="KH51" s="215"/>
      <c r="KI51" s="215"/>
      <c r="KJ51" s="215"/>
      <c r="KK51" s="215"/>
      <c r="KL51" s="215"/>
      <c r="KM51" s="215"/>
      <c r="KN51" s="215"/>
      <c r="KO51" s="215"/>
      <c r="KP51" s="215"/>
      <c r="KQ51" s="215"/>
      <c r="KR51" s="215"/>
      <c r="KS51" s="215"/>
      <c r="KT51" s="215"/>
      <c r="KU51" s="215"/>
      <c r="KV51" s="215"/>
      <c r="KW51" s="215"/>
      <c r="KX51" s="215"/>
      <c r="KY51" s="215"/>
      <c r="KZ51" s="215"/>
      <c r="LA51" s="215"/>
      <c r="LB51" s="215"/>
      <c r="LC51" s="215"/>
      <c r="LD51" s="215"/>
      <c r="LE51" s="215"/>
      <c r="LF51" s="215"/>
      <c r="LG51" s="215"/>
      <c r="LH51" s="215"/>
      <c r="LI51" s="215"/>
      <c r="LJ51" s="215"/>
      <c r="LK51" s="215"/>
      <c r="LL51" s="215"/>
      <c r="LM51" s="215"/>
      <c r="LN51" s="215"/>
      <c r="LO51" s="215"/>
      <c r="LP51" s="215"/>
      <c r="LQ51" s="215"/>
      <c r="LR51" s="215"/>
      <c r="LS51" s="215"/>
      <c r="LT51" s="215"/>
      <c r="LU51" s="215"/>
      <c r="LV51" s="215"/>
      <c r="LW51" s="215"/>
      <c r="LX51" s="215"/>
      <c r="LY51" s="215"/>
      <c r="LZ51" s="215"/>
      <c r="MA51" s="215"/>
      <c r="MB51" s="215"/>
      <c r="MC51" s="215"/>
      <c r="MD51" s="215"/>
      <c r="ME51" s="215"/>
      <c r="MF51" s="215"/>
      <c r="MG51" s="215"/>
      <c r="MH51" s="215"/>
      <c r="MI51" s="215"/>
      <c r="MJ51" s="215"/>
      <c r="MK51" s="215"/>
      <c r="ML51" s="215"/>
      <c r="MM51" s="215"/>
      <c r="MN51" s="215"/>
      <c r="MO51" s="215"/>
      <c r="MP51" s="215"/>
      <c r="MQ51" s="215"/>
      <c r="MR51" s="215"/>
      <c r="MS51" s="215"/>
      <c r="MT51" s="215"/>
      <c r="MU51" s="215"/>
      <c r="MV51" s="215"/>
      <c r="MW51" s="215"/>
      <c r="MX51" s="215"/>
      <c r="MY51" s="215"/>
      <c r="MZ51" s="215"/>
      <c r="NA51" s="215"/>
      <c r="NB51" s="215"/>
      <c r="NC51" s="215"/>
      <c r="ND51" s="215"/>
      <c r="NE51" s="215"/>
      <c r="NF51" s="215"/>
      <c r="NG51" s="215"/>
      <c r="NH51" s="215"/>
      <c r="NI51" s="215"/>
      <c r="NJ51" s="215"/>
      <c r="NK51" s="215"/>
      <c r="NL51" s="215"/>
      <c r="NM51" s="215"/>
      <c r="NN51" s="215"/>
      <c r="NO51" s="215"/>
      <c r="NP51" s="215"/>
      <c r="NQ51" s="215"/>
      <c r="NR51" s="215"/>
      <c r="NS51" s="215"/>
      <c r="NT51" s="215"/>
      <c r="NU51" s="215"/>
      <c r="NV51" s="215"/>
      <c r="NW51" s="215"/>
      <c r="NX51" s="215"/>
      <c r="NY51" s="215"/>
      <c r="NZ51" s="215"/>
      <c r="OA51" s="215"/>
      <c r="OB51" s="215"/>
      <c r="OC51" s="215"/>
      <c r="OD51" s="215"/>
      <c r="OE51" s="215"/>
      <c r="OF51" s="215"/>
      <c r="OG51" s="215"/>
      <c r="OH51" s="215"/>
      <c r="OI51" s="215"/>
      <c r="OJ51" s="215"/>
      <c r="OK51" s="215"/>
      <c r="OL51" s="215"/>
      <c r="OM51" s="215"/>
      <c r="ON51" s="215"/>
      <c r="OO51" s="215"/>
      <c r="OP51" s="215"/>
      <c r="OQ51" s="215"/>
      <c r="OR51" s="215"/>
      <c r="OS51" s="215"/>
      <c r="OT51" s="215"/>
      <c r="OU51" s="215"/>
      <c r="OV51" s="215"/>
      <c r="OW51" s="215"/>
      <c r="OX51" s="215"/>
      <c r="OY51" s="215"/>
      <c r="OZ51" s="215"/>
      <c r="PA51" s="215"/>
      <c r="PB51" s="215"/>
      <c r="PC51" s="215"/>
      <c r="PD51" s="215"/>
      <c r="PE51" s="215"/>
      <c r="PF51" s="215"/>
      <c r="PG51" s="215"/>
      <c r="PH51" s="215"/>
      <c r="PI51" s="215"/>
      <c r="PJ51" s="215"/>
      <c r="PK51" s="215"/>
      <c r="PL51" s="215"/>
      <c r="PM51" s="215"/>
      <c r="PN51" s="215"/>
      <c r="PO51" s="215"/>
      <c r="PP51" s="215"/>
      <c r="PQ51" s="215"/>
      <c r="PR51" s="215"/>
      <c r="PS51" s="215"/>
      <c r="PT51" s="215"/>
      <c r="PU51" s="215"/>
      <c r="PV51" s="215"/>
      <c r="PW51" s="215"/>
      <c r="PX51" s="215"/>
      <c r="PY51" s="215"/>
      <c r="PZ51" s="215"/>
      <c r="QA51" s="215"/>
      <c r="QB51" s="215"/>
      <c r="QC51" s="215"/>
      <c r="QD51" s="215"/>
      <c r="QE51" s="215"/>
      <c r="QF51" s="215"/>
      <c r="QG51" s="215"/>
      <c r="QH51" s="215"/>
      <c r="QI51" s="215"/>
      <c r="QJ51" s="215"/>
      <c r="QK51" s="215"/>
      <c r="QL51" s="215"/>
      <c r="QM51" s="215"/>
      <c r="QN51" s="215"/>
      <c r="QO51" s="215"/>
      <c r="QP51" s="215"/>
      <c r="QQ51" s="215"/>
      <c r="QR51" s="215"/>
      <c r="QS51" s="215"/>
      <c r="QT51" s="215"/>
      <c r="QU51" s="215"/>
      <c r="QV51" s="215"/>
      <c r="QW51" s="215"/>
      <c r="QX51" s="215"/>
      <c r="QY51" s="215"/>
      <c r="QZ51" s="215"/>
      <c r="RA51" s="215"/>
      <c r="RB51" s="215"/>
      <c r="RC51" s="215"/>
      <c r="RD51" s="215"/>
      <c r="RE51" s="215"/>
      <c r="RF51" s="215"/>
      <c r="RG51" s="215"/>
      <c r="RH51" s="215"/>
      <c r="RI51" s="215"/>
      <c r="RJ51" s="215"/>
      <c r="RK51" s="215"/>
      <c r="RL51" s="215"/>
      <c r="RM51" s="215"/>
      <c r="RN51" s="215"/>
      <c r="RO51" s="215"/>
      <c r="RP51" s="215"/>
      <c r="RQ51" s="215"/>
      <c r="RR51" s="215"/>
      <c r="RS51" s="215"/>
      <c r="RT51" s="215"/>
      <c r="RU51" s="215"/>
      <c r="RV51" s="215"/>
      <c r="RW51" s="215"/>
      <c r="RX51" s="215"/>
      <c r="RY51" s="215"/>
      <c r="RZ51" s="215"/>
      <c r="SA51" s="215"/>
      <c r="SB51" s="215"/>
      <c r="SC51" s="215"/>
      <c r="SD51" s="215"/>
      <c r="SE51" s="215"/>
      <c r="SF51" s="215"/>
      <c r="SG51" s="215"/>
      <c r="SH51" s="215"/>
      <c r="SI51" s="215"/>
      <c r="SJ51" s="215"/>
      <c r="SK51" s="215"/>
      <c r="SL51" s="215"/>
      <c r="SM51" s="215"/>
      <c r="SN51" s="215"/>
      <c r="SO51" s="215"/>
      <c r="SP51" s="215"/>
      <c r="SQ51" s="215"/>
      <c r="SR51" s="215"/>
      <c r="SS51" s="215"/>
      <c r="ST51" s="215"/>
      <c r="SU51" s="215"/>
      <c r="SV51" s="215"/>
      <c r="SW51" s="215"/>
      <c r="SX51" s="215"/>
      <c r="SY51" s="215"/>
      <c r="SZ51" s="215"/>
      <c r="TA51" s="215"/>
      <c r="TB51" s="215"/>
      <c r="TC51" s="215"/>
      <c r="TD51" s="215"/>
      <c r="TE51" s="215"/>
      <c r="TF51" s="215"/>
      <c r="TG51" s="215"/>
      <c r="TH51" s="215"/>
      <c r="TI51" s="215"/>
      <c r="TJ51" s="215"/>
      <c r="TK51" s="215"/>
      <c r="TL51" s="215"/>
      <c r="TM51" s="215"/>
      <c r="TN51" s="215"/>
      <c r="TO51" s="215"/>
      <c r="TP51" s="215"/>
      <c r="TQ51" s="215"/>
      <c r="TR51" s="215"/>
      <c r="TS51" s="215"/>
      <c r="TT51" s="215"/>
      <c r="TU51" s="215"/>
      <c r="TV51" s="215"/>
      <c r="TW51" s="215"/>
      <c r="TX51" s="215"/>
      <c r="TY51" s="215"/>
      <c r="TZ51" s="215"/>
      <c r="UA51" s="215"/>
      <c r="UB51" s="215"/>
      <c r="UC51" s="215"/>
      <c r="UD51" s="215"/>
      <c r="UE51" s="215"/>
      <c r="UF51" s="215"/>
      <c r="UG51" s="215"/>
      <c r="UH51" s="215"/>
      <c r="UI51" s="215"/>
      <c r="UJ51" s="215"/>
      <c r="UK51" s="215"/>
      <c r="UL51" s="215"/>
      <c r="UM51" s="215"/>
      <c r="UN51" s="215"/>
      <c r="UO51" s="215"/>
      <c r="UP51" s="215"/>
      <c r="UQ51" s="215"/>
      <c r="UR51" s="215"/>
      <c r="US51" s="215"/>
      <c r="UT51" s="215"/>
      <c r="UU51" s="215"/>
      <c r="UV51" s="215"/>
      <c r="UW51" s="215"/>
      <c r="UX51" s="215"/>
      <c r="UY51" s="215"/>
      <c r="UZ51" s="215"/>
      <c r="VA51" s="215"/>
      <c r="VB51" s="215"/>
      <c r="VC51" s="215"/>
      <c r="VD51" s="215"/>
      <c r="VE51" s="215"/>
      <c r="VF51" s="215"/>
      <c r="VG51" s="215"/>
      <c r="VH51" s="215"/>
      <c r="VI51" s="215"/>
      <c r="VJ51" s="215"/>
      <c r="VK51" s="215"/>
      <c r="VL51" s="215"/>
      <c r="VM51" s="215"/>
      <c r="VN51" s="215"/>
      <c r="VO51" s="215"/>
      <c r="VP51" s="215"/>
      <c r="VQ51" s="215"/>
      <c r="VR51" s="215"/>
      <c r="VS51" s="215"/>
      <c r="VT51" s="215"/>
      <c r="VU51" s="215"/>
      <c r="VV51" s="215"/>
      <c r="VW51" s="215"/>
      <c r="VX51" s="215"/>
      <c r="VY51" s="215"/>
      <c r="VZ51" s="215"/>
      <c r="WA51" s="215"/>
      <c r="WB51" s="215"/>
      <c r="WC51" s="215"/>
      <c r="WD51" s="215"/>
      <c r="WE51" s="215"/>
      <c r="WF51" s="215"/>
      <c r="WG51" s="215"/>
      <c r="WH51" s="215"/>
      <c r="WI51" s="215"/>
      <c r="WJ51" s="215"/>
      <c r="WK51" s="215"/>
      <c r="WL51" s="215"/>
      <c r="WM51" s="215"/>
      <c r="WN51" s="215"/>
      <c r="WO51" s="215"/>
      <c r="WP51" s="215"/>
      <c r="WQ51" s="215"/>
      <c r="WR51" s="215"/>
      <c r="WS51" s="215"/>
      <c r="WT51" s="215"/>
      <c r="WU51" s="215"/>
      <c r="WV51" s="215"/>
      <c r="WW51" s="215"/>
      <c r="WX51" s="215"/>
      <c r="WY51" s="215"/>
      <c r="WZ51" s="215"/>
      <c r="XA51" s="215"/>
      <c r="XB51" s="215"/>
      <c r="XC51" s="215"/>
      <c r="XD51" s="215"/>
      <c r="XE51" s="215"/>
      <c r="XF51" s="215"/>
      <c r="XG51" s="215"/>
      <c r="XH51" s="215"/>
      <c r="XI51" s="215"/>
      <c r="XJ51" s="215"/>
      <c r="XK51" s="215"/>
      <c r="XL51" s="215"/>
      <c r="XM51" s="215"/>
      <c r="XN51" s="215"/>
      <c r="XO51" s="215"/>
      <c r="XP51" s="215"/>
      <c r="XQ51" s="215"/>
      <c r="XR51" s="215"/>
      <c r="XS51" s="215"/>
      <c r="XT51" s="215"/>
      <c r="XU51" s="215"/>
      <c r="XV51" s="215"/>
      <c r="XW51" s="215"/>
      <c r="XX51" s="215"/>
      <c r="XY51" s="215"/>
      <c r="XZ51" s="215"/>
      <c r="YA51" s="215"/>
      <c r="YB51" s="215"/>
      <c r="YC51" s="215"/>
      <c r="YD51" s="215"/>
      <c r="YE51" s="215"/>
      <c r="YF51" s="215"/>
      <c r="YG51" s="215"/>
      <c r="YH51" s="215"/>
      <c r="YI51" s="215"/>
      <c r="YJ51" s="215"/>
      <c r="YK51" s="215"/>
      <c r="YL51" s="215"/>
      <c r="YM51" s="215"/>
      <c r="YN51" s="215"/>
      <c r="YO51" s="215"/>
      <c r="YP51" s="215"/>
      <c r="YQ51" s="215"/>
      <c r="YR51" s="215"/>
      <c r="YS51" s="215"/>
      <c r="YT51" s="215"/>
      <c r="YU51" s="215"/>
      <c r="YV51" s="215"/>
      <c r="YW51" s="215"/>
      <c r="YX51" s="215"/>
      <c r="YY51" s="215"/>
      <c r="YZ51" s="215"/>
      <c r="ZA51" s="215"/>
      <c r="ZB51" s="215"/>
      <c r="ZC51" s="215"/>
      <c r="ZD51" s="215"/>
      <c r="ZE51" s="215"/>
      <c r="ZF51" s="215"/>
      <c r="ZG51" s="215"/>
      <c r="ZH51" s="215"/>
      <c r="ZI51" s="215"/>
      <c r="ZJ51" s="215"/>
      <c r="ZK51" s="215"/>
      <c r="ZL51" s="215"/>
      <c r="ZM51" s="215"/>
      <c r="ZN51" s="215"/>
    </row>
    <row r="52" spans="1:690" s="160" customFormat="1" ht="16" customHeight="1" x14ac:dyDescent="0.55000000000000004">
      <c r="A52" s="207">
        <v>45</v>
      </c>
      <c r="B52" s="208">
        <v>3.5884499406541701E-3</v>
      </c>
      <c r="C52" s="81">
        <v>334.89567360285997</v>
      </c>
      <c r="D52" s="208">
        <v>3.5948999999999998E-3</v>
      </c>
      <c r="E52" s="81">
        <v>93325.998450965897</v>
      </c>
      <c r="F52" s="81">
        <v>93158.5506141644</v>
      </c>
      <c r="G52" s="209">
        <v>0.996536425601802</v>
      </c>
      <c r="H52" s="210">
        <v>3126426.62171287</v>
      </c>
      <c r="I52" s="211">
        <v>33.500060793408203</v>
      </c>
      <c r="J52" s="212"/>
      <c r="K52" s="208">
        <v>2.4493965499504501E-3</v>
      </c>
      <c r="L52" s="81">
        <v>235.10252184673399</v>
      </c>
      <c r="M52" s="208">
        <v>2.4524E-3</v>
      </c>
      <c r="N52" s="81">
        <v>95983.854411605906</v>
      </c>
      <c r="O52" s="81">
        <v>95866.303150682506</v>
      </c>
      <c r="P52" s="209">
        <v>0.99782781353504302</v>
      </c>
      <c r="Q52" s="210">
        <v>3506097.9957009298</v>
      </c>
      <c r="R52" s="211">
        <v>36.527997517851198</v>
      </c>
      <c r="S52" s="214"/>
      <c r="T52" s="207">
        <v>45</v>
      </c>
      <c r="U52" s="208">
        <v>3.2608746655836398E-3</v>
      </c>
      <c r="V52" s="81">
        <v>304.59612942100398</v>
      </c>
      <c r="W52" s="208">
        <v>3.2661999999999999E-3</v>
      </c>
      <c r="X52" s="81">
        <v>93409.333586418797</v>
      </c>
      <c r="Y52" s="81">
        <v>93257.035521708298</v>
      </c>
      <c r="Z52" s="209">
        <v>0.99626849392257499</v>
      </c>
      <c r="AA52" s="210">
        <v>3119967.8366638599</v>
      </c>
      <c r="AB52" s="211">
        <v>33.401028750273397</v>
      </c>
      <c r="AC52" s="212"/>
      <c r="AD52" s="208">
        <v>2.9924160142234899E-3</v>
      </c>
      <c r="AE52" s="81">
        <v>287.410142844902</v>
      </c>
      <c r="AF52" s="208">
        <v>2.9968999999999998E-3</v>
      </c>
      <c r="AG52" s="81">
        <v>96046.185249240298</v>
      </c>
      <c r="AH52" s="81">
        <v>95902.480177817793</v>
      </c>
      <c r="AI52" s="209">
        <v>0.99755371563480699</v>
      </c>
      <c r="AJ52" s="210">
        <v>3464580.4447880001</v>
      </c>
      <c r="AK52" s="211">
        <v>36.072025513531798</v>
      </c>
      <c r="AL52" s="224"/>
      <c r="AM52" s="207">
        <v>45</v>
      </c>
      <c r="AN52" s="208">
        <v>2.8404601555437801E-3</v>
      </c>
      <c r="AO52" s="81">
        <v>264.10999810228299</v>
      </c>
      <c r="AP52" s="208">
        <v>2.8444999999999998E-3</v>
      </c>
      <c r="AQ52" s="81">
        <v>92981.412742866596</v>
      </c>
      <c r="AR52" s="81">
        <v>92849.357743815403</v>
      </c>
      <c r="AS52" s="209">
        <v>0.99718230746321002</v>
      </c>
      <c r="AT52" s="210">
        <v>3102407.9707917902</v>
      </c>
      <c r="AU52" s="211">
        <v>33.365894099407498</v>
      </c>
      <c r="AV52" s="212"/>
      <c r="AW52" s="208">
        <v>1.3832426577565699E-3</v>
      </c>
      <c r="AX52" s="81">
        <v>133.07034335812401</v>
      </c>
      <c r="AY52" s="208">
        <v>1.3841999999999999E-3</v>
      </c>
      <c r="AZ52" s="81">
        <v>96201.734823553095</v>
      </c>
      <c r="BA52" s="81">
        <v>96135.199651874005</v>
      </c>
      <c r="BB52" s="209">
        <v>0.99831706475948001</v>
      </c>
      <c r="BC52" s="210">
        <v>3501299.3925438598</v>
      </c>
      <c r="BD52" s="211">
        <v>36.395387244998403</v>
      </c>
      <c r="BE52" s="224"/>
      <c r="BF52" s="207">
        <v>45</v>
      </c>
      <c r="BG52" s="208">
        <v>3.7386979794891101E-3</v>
      </c>
      <c r="BH52" s="81">
        <v>348.99325495288599</v>
      </c>
      <c r="BI52" s="208">
        <v>3.7456999999999998E-3</v>
      </c>
      <c r="BJ52" s="81">
        <v>93346.201503170101</v>
      </c>
      <c r="BK52" s="81">
        <v>93171.7048756937</v>
      </c>
      <c r="BL52" s="209">
        <v>0.99680508359918096</v>
      </c>
      <c r="BM52" s="210">
        <v>3113376.7438784498</v>
      </c>
      <c r="BN52" s="211">
        <v>33.353009482369998</v>
      </c>
      <c r="BO52" s="212"/>
      <c r="BP52" s="208">
        <v>1.55119596169453E-3</v>
      </c>
      <c r="BQ52" s="81">
        <v>149.12748519096499</v>
      </c>
      <c r="BR52" s="208">
        <v>1.5524E-3</v>
      </c>
      <c r="BS52" s="81">
        <v>96137.1025154409</v>
      </c>
      <c r="BT52" s="81">
        <v>96062.538772845495</v>
      </c>
      <c r="BU52" s="209">
        <v>0.99831580727039704</v>
      </c>
      <c r="BV52" s="210">
        <v>3495243.6318814699</v>
      </c>
      <c r="BW52" s="211">
        <v>36.356864732012198</v>
      </c>
      <c r="BX52" s="224"/>
      <c r="BY52" s="207">
        <v>45</v>
      </c>
      <c r="BZ52" s="208">
        <v>4.2614008438481704E-3</v>
      </c>
      <c r="CA52" s="81">
        <v>396.31068047656498</v>
      </c>
      <c r="CB52" s="208">
        <v>4.2705E-3</v>
      </c>
      <c r="CC52" s="81">
        <v>93000.094334867696</v>
      </c>
      <c r="CD52" s="81">
        <v>92801.938994629396</v>
      </c>
      <c r="CE52" s="209">
        <v>0.99626277989921996</v>
      </c>
      <c r="CF52" s="210">
        <v>3065450.9025754398</v>
      </c>
      <c r="CG52" s="211">
        <v>32.961804227182803</v>
      </c>
      <c r="CH52" s="212"/>
      <c r="CI52" s="208">
        <v>1.94061517750884E-3</v>
      </c>
      <c r="CJ52" s="81">
        <v>186.759650100751</v>
      </c>
      <c r="CK52" s="208">
        <v>1.9425E-3</v>
      </c>
      <c r="CL52" s="81">
        <v>96237.343840881105</v>
      </c>
      <c r="CM52" s="81">
        <v>96143.964015830701</v>
      </c>
      <c r="CN52" s="209">
        <v>0.99807012439168497</v>
      </c>
      <c r="CO52" s="210">
        <v>3469931.3955158698</v>
      </c>
      <c r="CP52" s="211">
        <v>36.055976370805297</v>
      </c>
      <c r="CQ52" s="224"/>
      <c r="CR52" s="207">
        <v>45</v>
      </c>
      <c r="CS52" s="208">
        <v>3.9894263335870598E-3</v>
      </c>
      <c r="CT52" s="81">
        <v>369.89530619903201</v>
      </c>
      <c r="CU52" s="208">
        <v>3.9973999999999999E-3</v>
      </c>
      <c r="CV52" s="81">
        <v>92718.921285718796</v>
      </c>
      <c r="CW52" s="81">
        <v>92533.973632619294</v>
      </c>
      <c r="CX52" s="209">
        <v>0.99655847856888402</v>
      </c>
      <c r="CY52" s="210">
        <v>3053590.3465088699</v>
      </c>
      <c r="CZ52" s="211">
        <v>32.933842458100401</v>
      </c>
      <c r="DA52" s="212"/>
      <c r="DB52" s="208">
        <v>2.2176383105933302E-3</v>
      </c>
      <c r="DC52" s="81">
        <v>213.269374265561</v>
      </c>
      <c r="DD52" s="208">
        <v>2.2201E-3</v>
      </c>
      <c r="DE52" s="81">
        <v>96169.593232045503</v>
      </c>
      <c r="DF52" s="81">
        <v>96062.958544912704</v>
      </c>
      <c r="DG52" s="209">
        <v>0.99756140696020401</v>
      </c>
      <c r="DH52" s="210">
        <v>3454063.0808251202</v>
      </c>
      <c r="DI52" s="211">
        <v>35.916374029896197</v>
      </c>
      <c r="DJ52" s="224"/>
      <c r="DK52" s="207">
        <v>45</v>
      </c>
      <c r="DL52" s="208">
        <v>3.3610421896300901E-3</v>
      </c>
      <c r="DM52" s="81">
        <v>313.43898284414502</v>
      </c>
      <c r="DN52" s="208">
        <v>3.3666999999999998E-3</v>
      </c>
      <c r="DO52" s="81">
        <v>93256.485685067106</v>
      </c>
      <c r="DP52" s="81">
        <v>93099.766193645002</v>
      </c>
      <c r="DQ52" s="209">
        <v>0.99709499014833403</v>
      </c>
      <c r="DR52" s="210">
        <v>3106158.94539956</v>
      </c>
      <c r="DS52" s="211">
        <v>33.307698897096003</v>
      </c>
      <c r="DT52" s="212"/>
      <c r="DU52" s="208">
        <v>2.06785976514308E-3</v>
      </c>
      <c r="DV52" s="81">
        <v>199.06835873947099</v>
      </c>
      <c r="DW52" s="208">
        <v>2.0699999999999998E-3</v>
      </c>
      <c r="DX52" s="81">
        <v>96267.823425491006</v>
      </c>
      <c r="DY52" s="81">
        <v>96168.289246121203</v>
      </c>
      <c r="DZ52" s="209">
        <v>0.99813972538422702</v>
      </c>
      <c r="EA52" s="210">
        <v>3482146.6030836399</v>
      </c>
      <c r="EB52" s="211">
        <v>36.171448352924898</v>
      </c>
      <c r="EC52" s="224"/>
      <c r="ED52" s="207">
        <v>45</v>
      </c>
      <c r="EE52" s="208">
        <v>3.0995888182363302E-3</v>
      </c>
      <c r="EF52" s="81">
        <v>287.81228929998701</v>
      </c>
      <c r="EG52" s="208">
        <v>3.1044000000000002E-3</v>
      </c>
      <c r="EH52" s="81">
        <v>92854.990186650597</v>
      </c>
      <c r="EI52" s="81">
        <v>92711.084042000599</v>
      </c>
      <c r="EJ52" s="209">
        <v>0.99728196892783005</v>
      </c>
      <c r="EK52" s="210">
        <v>3105247.4785013502</v>
      </c>
      <c r="EL52" s="211">
        <v>33.4419019619667</v>
      </c>
      <c r="EM52" s="212"/>
      <c r="EN52" s="208">
        <v>1.31962871514083E-3</v>
      </c>
      <c r="EO52" s="81">
        <v>126.872025424467</v>
      </c>
      <c r="EP52" s="208">
        <v>1.3205000000000001E-3</v>
      </c>
      <c r="EQ52" s="81">
        <v>96142.213312573396</v>
      </c>
      <c r="ER52" s="81">
        <v>96078.777299861205</v>
      </c>
      <c r="ES52" s="209">
        <v>0.99833859694136995</v>
      </c>
      <c r="ET52" s="210">
        <v>3534728.9440355999</v>
      </c>
      <c r="EU52" s="211">
        <v>36.765628980723001</v>
      </c>
      <c r="EV52" s="224"/>
      <c r="EW52" s="207">
        <v>45</v>
      </c>
      <c r="EX52" s="208">
        <v>3.5293607959848601E-3</v>
      </c>
      <c r="EY52" s="81">
        <v>327.49226524754403</v>
      </c>
      <c r="EZ52" s="208">
        <v>3.5355999999999999E-3</v>
      </c>
      <c r="FA52" s="81">
        <v>92790.815158402605</v>
      </c>
      <c r="FB52" s="81">
        <v>92627.069025778896</v>
      </c>
      <c r="FC52" s="209">
        <v>0.99643699867374402</v>
      </c>
      <c r="FD52" s="210">
        <v>3123222.83964762</v>
      </c>
      <c r="FE52" s="211">
        <v>33.6587498915274</v>
      </c>
      <c r="FF52" s="212"/>
      <c r="FG52" s="208">
        <v>2.2616395978113202E-3</v>
      </c>
      <c r="FH52" s="81">
        <v>218.102726543843</v>
      </c>
      <c r="FI52" s="208">
        <v>2.2642000000000001E-3</v>
      </c>
      <c r="FJ52" s="81">
        <v>96435.668510097894</v>
      </c>
      <c r="FK52" s="81">
        <v>96326.617146826</v>
      </c>
      <c r="FL52" s="209">
        <v>0.99795611388347205</v>
      </c>
      <c r="FM52" s="210">
        <v>3503365.4554101699</v>
      </c>
      <c r="FN52" s="211">
        <v>36.328523559136499</v>
      </c>
      <c r="FO52" s="224"/>
      <c r="FP52" s="207">
        <v>45</v>
      </c>
      <c r="FQ52" s="208">
        <v>3.8401125834176498E-3</v>
      </c>
      <c r="FR52" s="81">
        <v>357.42643843511502</v>
      </c>
      <c r="FS52" s="208">
        <v>3.8474999999999998E-3</v>
      </c>
      <c r="FT52" s="81">
        <v>93077.072786499004</v>
      </c>
      <c r="FU52" s="81">
        <v>92898.359567281397</v>
      </c>
      <c r="FV52" s="209">
        <v>0.99644743424836502</v>
      </c>
      <c r="FW52" s="210">
        <v>3123047.3535692901</v>
      </c>
      <c r="FX52" s="211">
        <v>33.553347350458303</v>
      </c>
      <c r="FY52" s="212"/>
      <c r="FZ52" s="208">
        <v>1.67729216482146E-3</v>
      </c>
      <c r="GA52" s="81">
        <v>161.80455027707399</v>
      </c>
      <c r="GB52" s="208">
        <v>1.6787E-3</v>
      </c>
      <c r="GC52" s="81">
        <v>96467.719620151998</v>
      </c>
      <c r="GD52" s="81">
        <v>96386.817345013493</v>
      </c>
      <c r="GE52" s="209">
        <v>0.99842761977733996</v>
      </c>
      <c r="GF52" s="210">
        <v>3545584.2778409901</v>
      </c>
      <c r="GG52" s="211">
        <v>36.754100664988897</v>
      </c>
      <c r="GH52" s="224"/>
      <c r="GI52" s="215"/>
      <c r="GJ52" s="215"/>
      <c r="GK52" s="215"/>
      <c r="GL52" s="215"/>
      <c r="GM52" s="215"/>
      <c r="GN52" s="215"/>
      <c r="GO52" s="215"/>
      <c r="GP52" s="215"/>
      <c r="GQ52" s="215"/>
      <c r="GR52" s="215"/>
      <c r="GS52" s="215"/>
      <c r="GT52" s="215"/>
      <c r="GU52" s="215"/>
      <c r="GV52" s="215"/>
      <c r="GW52" s="215"/>
      <c r="GX52" s="215"/>
      <c r="GY52" s="215"/>
      <c r="GZ52" s="215"/>
      <c r="HA52" s="215"/>
      <c r="HB52" s="215"/>
      <c r="HC52" s="215"/>
      <c r="HD52" s="215"/>
      <c r="HE52" s="215"/>
      <c r="HF52" s="215"/>
      <c r="HG52" s="215"/>
      <c r="HH52" s="215"/>
      <c r="HI52" s="215"/>
      <c r="HJ52" s="215"/>
      <c r="HK52" s="215"/>
      <c r="HL52" s="215"/>
      <c r="HM52" s="215"/>
      <c r="HN52" s="215"/>
      <c r="HO52" s="215"/>
      <c r="HP52" s="215"/>
      <c r="HQ52" s="215"/>
      <c r="HR52" s="215"/>
      <c r="HS52" s="215"/>
      <c r="HT52" s="215"/>
      <c r="HU52" s="215"/>
      <c r="HV52" s="215"/>
      <c r="HW52" s="215"/>
      <c r="HX52" s="215"/>
      <c r="HY52" s="215"/>
      <c r="HZ52" s="215"/>
      <c r="IA52" s="215"/>
      <c r="IB52" s="215"/>
      <c r="IC52" s="215"/>
      <c r="ID52" s="215"/>
      <c r="IE52" s="215"/>
      <c r="IF52" s="215"/>
      <c r="IG52" s="215"/>
      <c r="IH52" s="215"/>
      <c r="II52" s="215"/>
      <c r="IJ52" s="215"/>
      <c r="IK52" s="215"/>
      <c r="IL52" s="215"/>
      <c r="IM52" s="215"/>
      <c r="IN52" s="215"/>
      <c r="IO52" s="215"/>
      <c r="IP52" s="215"/>
      <c r="IQ52" s="215"/>
      <c r="IR52" s="215"/>
      <c r="IS52" s="215"/>
      <c r="IT52" s="215"/>
      <c r="IU52" s="215"/>
      <c r="IV52" s="215"/>
      <c r="IW52" s="215"/>
      <c r="IX52" s="215"/>
      <c r="IY52" s="215"/>
      <c r="IZ52" s="215"/>
      <c r="JA52" s="215"/>
      <c r="JB52" s="215"/>
      <c r="JC52" s="215"/>
      <c r="JD52" s="215"/>
      <c r="JE52" s="215"/>
      <c r="JF52" s="215"/>
      <c r="JG52" s="215"/>
      <c r="JH52" s="215"/>
      <c r="JI52" s="215"/>
      <c r="JJ52" s="215"/>
      <c r="JK52" s="215"/>
      <c r="JL52" s="215"/>
      <c r="JM52" s="215"/>
      <c r="JN52" s="215"/>
      <c r="JO52" s="215"/>
      <c r="JP52" s="215"/>
      <c r="JQ52" s="215"/>
      <c r="JR52" s="215"/>
      <c r="JS52" s="215"/>
      <c r="JT52" s="215"/>
      <c r="JU52" s="215"/>
      <c r="JV52" s="215"/>
      <c r="JW52" s="215"/>
      <c r="JX52" s="215"/>
      <c r="JY52" s="215"/>
      <c r="JZ52" s="215"/>
      <c r="KA52" s="215"/>
      <c r="KB52" s="215"/>
      <c r="KC52" s="215"/>
      <c r="KD52" s="215"/>
      <c r="KE52" s="215"/>
      <c r="KF52" s="215"/>
      <c r="KG52" s="215"/>
      <c r="KH52" s="215"/>
      <c r="KI52" s="215"/>
      <c r="KJ52" s="215"/>
      <c r="KK52" s="215"/>
      <c r="KL52" s="215"/>
      <c r="KM52" s="215"/>
      <c r="KN52" s="215"/>
      <c r="KO52" s="215"/>
      <c r="KP52" s="215"/>
      <c r="KQ52" s="215"/>
      <c r="KR52" s="215"/>
      <c r="KS52" s="215"/>
      <c r="KT52" s="215"/>
      <c r="KU52" s="215"/>
      <c r="KV52" s="215"/>
      <c r="KW52" s="215"/>
      <c r="KX52" s="215"/>
      <c r="KY52" s="215"/>
      <c r="KZ52" s="215"/>
      <c r="LA52" s="215"/>
      <c r="LB52" s="215"/>
      <c r="LC52" s="215"/>
      <c r="LD52" s="215"/>
      <c r="LE52" s="215"/>
      <c r="LF52" s="215"/>
      <c r="LG52" s="215"/>
      <c r="LH52" s="215"/>
      <c r="LI52" s="215"/>
      <c r="LJ52" s="215"/>
      <c r="LK52" s="215"/>
      <c r="LL52" s="215"/>
      <c r="LM52" s="215"/>
      <c r="LN52" s="215"/>
      <c r="LO52" s="215"/>
      <c r="LP52" s="215"/>
      <c r="LQ52" s="215"/>
      <c r="LR52" s="215"/>
      <c r="LS52" s="215"/>
      <c r="LT52" s="215"/>
      <c r="LU52" s="215"/>
      <c r="LV52" s="215"/>
      <c r="LW52" s="215"/>
      <c r="LX52" s="215"/>
      <c r="LY52" s="215"/>
      <c r="LZ52" s="215"/>
      <c r="MA52" s="215"/>
      <c r="MB52" s="215"/>
      <c r="MC52" s="215"/>
      <c r="MD52" s="215"/>
      <c r="ME52" s="215"/>
      <c r="MF52" s="215"/>
      <c r="MG52" s="215"/>
      <c r="MH52" s="215"/>
      <c r="MI52" s="215"/>
      <c r="MJ52" s="215"/>
      <c r="MK52" s="215"/>
      <c r="ML52" s="215"/>
      <c r="MM52" s="215"/>
      <c r="MN52" s="215"/>
      <c r="MO52" s="215"/>
      <c r="MP52" s="215"/>
      <c r="MQ52" s="215"/>
      <c r="MR52" s="215"/>
      <c r="MS52" s="215"/>
      <c r="MT52" s="215"/>
      <c r="MU52" s="215"/>
      <c r="MV52" s="215"/>
      <c r="MW52" s="215"/>
      <c r="MX52" s="215"/>
      <c r="MY52" s="215"/>
      <c r="MZ52" s="215"/>
      <c r="NA52" s="215"/>
      <c r="NB52" s="215"/>
      <c r="NC52" s="215"/>
      <c r="ND52" s="215"/>
      <c r="NE52" s="215"/>
      <c r="NF52" s="215"/>
      <c r="NG52" s="215"/>
      <c r="NH52" s="215"/>
      <c r="NI52" s="215"/>
      <c r="NJ52" s="215"/>
      <c r="NK52" s="215"/>
      <c r="NL52" s="215"/>
      <c r="NM52" s="215"/>
      <c r="NN52" s="215"/>
      <c r="NO52" s="215"/>
      <c r="NP52" s="215"/>
      <c r="NQ52" s="215"/>
      <c r="NR52" s="215"/>
      <c r="NS52" s="215"/>
      <c r="NT52" s="215"/>
      <c r="NU52" s="215"/>
      <c r="NV52" s="215"/>
      <c r="NW52" s="215"/>
      <c r="NX52" s="215"/>
      <c r="NY52" s="215"/>
      <c r="NZ52" s="215"/>
      <c r="OA52" s="215"/>
      <c r="OB52" s="215"/>
      <c r="OC52" s="215"/>
      <c r="OD52" s="215"/>
      <c r="OE52" s="215"/>
      <c r="OF52" s="215"/>
      <c r="OG52" s="215"/>
      <c r="OH52" s="215"/>
      <c r="OI52" s="215"/>
      <c r="OJ52" s="215"/>
      <c r="OK52" s="215"/>
      <c r="OL52" s="215"/>
      <c r="OM52" s="215"/>
      <c r="ON52" s="215"/>
      <c r="OO52" s="215"/>
      <c r="OP52" s="215"/>
      <c r="OQ52" s="215"/>
      <c r="OR52" s="215"/>
      <c r="OS52" s="215"/>
      <c r="OT52" s="215"/>
      <c r="OU52" s="215"/>
      <c r="OV52" s="215"/>
      <c r="OW52" s="215"/>
      <c r="OX52" s="215"/>
      <c r="OY52" s="215"/>
      <c r="OZ52" s="215"/>
      <c r="PA52" s="215"/>
      <c r="PB52" s="215"/>
      <c r="PC52" s="215"/>
      <c r="PD52" s="215"/>
      <c r="PE52" s="215"/>
      <c r="PF52" s="215"/>
      <c r="PG52" s="215"/>
      <c r="PH52" s="215"/>
      <c r="PI52" s="215"/>
      <c r="PJ52" s="215"/>
      <c r="PK52" s="215"/>
      <c r="PL52" s="215"/>
      <c r="PM52" s="215"/>
      <c r="PN52" s="215"/>
      <c r="PO52" s="215"/>
      <c r="PP52" s="215"/>
      <c r="PQ52" s="215"/>
      <c r="PR52" s="215"/>
      <c r="PS52" s="215"/>
      <c r="PT52" s="215"/>
      <c r="PU52" s="215"/>
      <c r="PV52" s="215"/>
      <c r="PW52" s="215"/>
      <c r="PX52" s="215"/>
      <c r="PY52" s="215"/>
      <c r="PZ52" s="215"/>
      <c r="QA52" s="215"/>
      <c r="QB52" s="215"/>
      <c r="QC52" s="215"/>
      <c r="QD52" s="215"/>
      <c r="QE52" s="215"/>
      <c r="QF52" s="215"/>
      <c r="QG52" s="215"/>
      <c r="QH52" s="215"/>
      <c r="QI52" s="215"/>
      <c r="QJ52" s="215"/>
      <c r="QK52" s="215"/>
      <c r="QL52" s="215"/>
      <c r="QM52" s="215"/>
      <c r="QN52" s="215"/>
      <c r="QO52" s="215"/>
      <c r="QP52" s="215"/>
      <c r="QQ52" s="215"/>
      <c r="QR52" s="215"/>
      <c r="QS52" s="215"/>
      <c r="QT52" s="215"/>
      <c r="QU52" s="215"/>
      <c r="QV52" s="215"/>
      <c r="QW52" s="215"/>
      <c r="QX52" s="215"/>
      <c r="QY52" s="215"/>
      <c r="QZ52" s="215"/>
      <c r="RA52" s="215"/>
      <c r="RB52" s="215"/>
      <c r="RC52" s="215"/>
      <c r="RD52" s="215"/>
      <c r="RE52" s="215"/>
      <c r="RF52" s="215"/>
      <c r="RG52" s="215"/>
      <c r="RH52" s="215"/>
      <c r="RI52" s="215"/>
      <c r="RJ52" s="215"/>
      <c r="RK52" s="215"/>
      <c r="RL52" s="215"/>
      <c r="RM52" s="215"/>
      <c r="RN52" s="215"/>
      <c r="RO52" s="215"/>
      <c r="RP52" s="215"/>
      <c r="RQ52" s="215"/>
      <c r="RR52" s="215"/>
      <c r="RS52" s="215"/>
      <c r="RT52" s="215"/>
      <c r="RU52" s="215"/>
      <c r="RV52" s="215"/>
      <c r="RW52" s="215"/>
      <c r="RX52" s="215"/>
      <c r="RY52" s="215"/>
      <c r="RZ52" s="215"/>
      <c r="SA52" s="215"/>
      <c r="SB52" s="215"/>
      <c r="SC52" s="215"/>
      <c r="SD52" s="215"/>
      <c r="SE52" s="215"/>
      <c r="SF52" s="215"/>
      <c r="SG52" s="215"/>
      <c r="SH52" s="215"/>
      <c r="SI52" s="215"/>
      <c r="SJ52" s="215"/>
      <c r="SK52" s="215"/>
      <c r="SL52" s="215"/>
      <c r="SM52" s="215"/>
      <c r="SN52" s="215"/>
      <c r="SO52" s="215"/>
      <c r="SP52" s="215"/>
      <c r="SQ52" s="215"/>
      <c r="SR52" s="215"/>
      <c r="SS52" s="215"/>
      <c r="ST52" s="215"/>
      <c r="SU52" s="215"/>
      <c r="SV52" s="215"/>
      <c r="SW52" s="215"/>
      <c r="SX52" s="215"/>
      <c r="SY52" s="215"/>
      <c r="SZ52" s="215"/>
      <c r="TA52" s="215"/>
      <c r="TB52" s="215"/>
      <c r="TC52" s="215"/>
      <c r="TD52" s="215"/>
      <c r="TE52" s="215"/>
      <c r="TF52" s="215"/>
      <c r="TG52" s="215"/>
      <c r="TH52" s="215"/>
      <c r="TI52" s="215"/>
      <c r="TJ52" s="215"/>
      <c r="TK52" s="215"/>
      <c r="TL52" s="215"/>
      <c r="TM52" s="215"/>
      <c r="TN52" s="215"/>
      <c r="TO52" s="215"/>
      <c r="TP52" s="215"/>
      <c r="TQ52" s="215"/>
      <c r="TR52" s="215"/>
      <c r="TS52" s="215"/>
      <c r="TT52" s="215"/>
      <c r="TU52" s="215"/>
      <c r="TV52" s="215"/>
      <c r="TW52" s="215"/>
      <c r="TX52" s="215"/>
      <c r="TY52" s="215"/>
      <c r="TZ52" s="215"/>
      <c r="UA52" s="215"/>
      <c r="UB52" s="215"/>
      <c r="UC52" s="215"/>
      <c r="UD52" s="215"/>
      <c r="UE52" s="215"/>
      <c r="UF52" s="215"/>
      <c r="UG52" s="215"/>
      <c r="UH52" s="215"/>
      <c r="UI52" s="215"/>
      <c r="UJ52" s="215"/>
      <c r="UK52" s="215"/>
      <c r="UL52" s="215"/>
      <c r="UM52" s="215"/>
      <c r="UN52" s="215"/>
      <c r="UO52" s="215"/>
      <c r="UP52" s="215"/>
      <c r="UQ52" s="215"/>
      <c r="UR52" s="215"/>
      <c r="US52" s="215"/>
      <c r="UT52" s="215"/>
      <c r="UU52" s="215"/>
      <c r="UV52" s="215"/>
      <c r="UW52" s="215"/>
      <c r="UX52" s="215"/>
      <c r="UY52" s="215"/>
      <c r="UZ52" s="215"/>
      <c r="VA52" s="215"/>
      <c r="VB52" s="215"/>
      <c r="VC52" s="215"/>
      <c r="VD52" s="215"/>
      <c r="VE52" s="215"/>
      <c r="VF52" s="215"/>
      <c r="VG52" s="215"/>
      <c r="VH52" s="215"/>
      <c r="VI52" s="215"/>
      <c r="VJ52" s="215"/>
      <c r="VK52" s="215"/>
      <c r="VL52" s="215"/>
      <c r="VM52" s="215"/>
      <c r="VN52" s="215"/>
      <c r="VO52" s="215"/>
      <c r="VP52" s="215"/>
      <c r="VQ52" s="215"/>
      <c r="VR52" s="215"/>
      <c r="VS52" s="215"/>
      <c r="VT52" s="215"/>
      <c r="VU52" s="215"/>
      <c r="VV52" s="215"/>
      <c r="VW52" s="215"/>
      <c r="VX52" s="215"/>
      <c r="VY52" s="215"/>
      <c r="VZ52" s="215"/>
      <c r="WA52" s="215"/>
      <c r="WB52" s="215"/>
      <c r="WC52" s="215"/>
      <c r="WD52" s="215"/>
      <c r="WE52" s="215"/>
      <c r="WF52" s="215"/>
      <c r="WG52" s="215"/>
      <c r="WH52" s="215"/>
      <c r="WI52" s="215"/>
      <c r="WJ52" s="215"/>
      <c r="WK52" s="215"/>
      <c r="WL52" s="215"/>
      <c r="WM52" s="215"/>
      <c r="WN52" s="215"/>
      <c r="WO52" s="215"/>
      <c r="WP52" s="215"/>
      <c r="WQ52" s="215"/>
      <c r="WR52" s="215"/>
      <c r="WS52" s="215"/>
      <c r="WT52" s="215"/>
      <c r="WU52" s="215"/>
      <c r="WV52" s="215"/>
      <c r="WW52" s="215"/>
      <c r="WX52" s="215"/>
      <c r="WY52" s="215"/>
      <c r="WZ52" s="215"/>
      <c r="XA52" s="215"/>
      <c r="XB52" s="215"/>
      <c r="XC52" s="215"/>
      <c r="XD52" s="215"/>
      <c r="XE52" s="215"/>
      <c r="XF52" s="215"/>
      <c r="XG52" s="215"/>
      <c r="XH52" s="215"/>
      <c r="XI52" s="215"/>
      <c r="XJ52" s="215"/>
      <c r="XK52" s="215"/>
      <c r="XL52" s="215"/>
      <c r="XM52" s="215"/>
      <c r="XN52" s="215"/>
      <c r="XO52" s="215"/>
      <c r="XP52" s="215"/>
      <c r="XQ52" s="215"/>
      <c r="XR52" s="215"/>
      <c r="XS52" s="215"/>
      <c r="XT52" s="215"/>
      <c r="XU52" s="215"/>
      <c r="XV52" s="215"/>
      <c r="XW52" s="215"/>
      <c r="XX52" s="215"/>
      <c r="XY52" s="215"/>
      <c r="XZ52" s="215"/>
      <c r="YA52" s="215"/>
      <c r="YB52" s="215"/>
      <c r="YC52" s="215"/>
      <c r="YD52" s="215"/>
      <c r="YE52" s="215"/>
      <c r="YF52" s="215"/>
      <c r="YG52" s="215"/>
      <c r="YH52" s="215"/>
      <c r="YI52" s="215"/>
      <c r="YJ52" s="215"/>
      <c r="YK52" s="215"/>
      <c r="YL52" s="215"/>
      <c r="YM52" s="215"/>
      <c r="YN52" s="215"/>
      <c r="YO52" s="215"/>
      <c r="YP52" s="215"/>
      <c r="YQ52" s="215"/>
      <c r="YR52" s="215"/>
      <c r="YS52" s="215"/>
      <c r="YT52" s="215"/>
      <c r="YU52" s="215"/>
      <c r="YV52" s="215"/>
      <c r="YW52" s="215"/>
      <c r="YX52" s="215"/>
      <c r="YY52" s="215"/>
      <c r="YZ52" s="215"/>
      <c r="ZA52" s="215"/>
      <c r="ZB52" s="215"/>
      <c r="ZC52" s="215"/>
      <c r="ZD52" s="215"/>
      <c r="ZE52" s="215"/>
      <c r="ZF52" s="215"/>
      <c r="ZG52" s="215"/>
      <c r="ZH52" s="215"/>
      <c r="ZI52" s="215"/>
      <c r="ZJ52" s="215"/>
      <c r="ZK52" s="215"/>
      <c r="ZL52" s="215"/>
      <c r="ZM52" s="215"/>
      <c r="ZN52" s="215"/>
    </row>
    <row r="53" spans="1:690" s="160" customFormat="1" ht="16" customHeight="1" x14ac:dyDescent="0.55000000000000004">
      <c r="A53" s="207">
        <v>46</v>
      </c>
      <c r="B53" s="208">
        <v>2.61936496478518E-3</v>
      </c>
      <c r="C53" s="81">
        <v>243.57763665176299</v>
      </c>
      <c r="D53" s="208">
        <v>2.6227999999999998E-3</v>
      </c>
      <c r="E53" s="81">
        <v>92991.102777363005</v>
      </c>
      <c r="F53" s="81">
        <v>92869.313959037099</v>
      </c>
      <c r="G53" s="209">
        <v>0.996895221606385</v>
      </c>
      <c r="H53" s="210">
        <v>3033268.0710987099</v>
      </c>
      <c r="I53" s="211">
        <v>32.618906330865698</v>
      </c>
      <c r="J53" s="212"/>
      <c r="K53" s="208">
        <v>1.9588795145239601E-3</v>
      </c>
      <c r="L53" s="81">
        <v>187.56026861808701</v>
      </c>
      <c r="M53" s="208">
        <v>1.9608E-3</v>
      </c>
      <c r="N53" s="81">
        <v>95748.751889759194</v>
      </c>
      <c r="O53" s="81">
        <v>95654.971755450097</v>
      </c>
      <c r="P53" s="209">
        <v>0.99779556123176805</v>
      </c>
      <c r="Q53" s="210">
        <v>3410231.6925502499</v>
      </c>
      <c r="R53" s="211">
        <v>35.616461052950697</v>
      </c>
      <c r="S53" s="214"/>
      <c r="T53" s="207">
        <v>46</v>
      </c>
      <c r="U53" s="208">
        <v>3.35775326633201E-3</v>
      </c>
      <c r="V53" s="81">
        <v>312.62273630721899</v>
      </c>
      <c r="W53" s="208">
        <v>3.3633999999999999E-3</v>
      </c>
      <c r="X53" s="81">
        <v>93104.737456997798</v>
      </c>
      <c r="Y53" s="81">
        <v>92948.426088844193</v>
      </c>
      <c r="Z53" s="209">
        <v>0.996690765140264</v>
      </c>
      <c r="AA53" s="210">
        <v>3026710.8011421501</v>
      </c>
      <c r="AB53" s="211">
        <v>32.508665872561998</v>
      </c>
      <c r="AC53" s="212"/>
      <c r="AD53" s="208">
        <v>2.75948735429694E-3</v>
      </c>
      <c r="AE53" s="81">
        <v>264.24512896906202</v>
      </c>
      <c r="AF53" s="208">
        <v>2.7632999999999998E-3</v>
      </c>
      <c r="AG53" s="81">
        <v>95758.775106395304</v>
      </c>
      <c r="AH53" s="81">
        <v>95626.652541910793</v>
      </c>
      <c r="AI53" s="209">
        <v>0.99712387379976497</v>
      </c>
      <c r="AJ53" s="210">
        <v>3368677.9646101799</v>
      </c>
      <c r="AK53" s="211">
        <v>35.178791299986003</v>
      </c>
      <c r="AL53" s="224"/>
      <c r="AM53" s="207">
        <v>46</v>
      </c>
      <c r="AN53" s="208">
        <v>4.0077528330864504E-3</v>
      </c>
      <c r="AO53" s="81">
        <v>371.588032751463</v>
      </c>
      <c r="AP53" s="208">
        <v>4.0157999999999999E-3</v>
      </c>
      <c r="AQ53" s="81">
        <v>92717.302744764296</v>
      </c>
      <c r="AR53" s="81">
        <v>92531.508728388595</v>
      </c>
      <c r="AS53" s="209">
        <v>0.99657672359669003</v>
      </c>
      <c r="AT53" s="210">
        <v>3009558.61304797</v>
      </c>
      <c r="AU53" s="211">
        <v>32.4595142864843</v>
      </c>
      <c r="AV53" s="212"/>
      <c r="AW53" s="208">
        <v>2.1181543327763899E-3</v>
      </c>
      <c r="AX53" s="81">
        <v>203.48825791276599</v>
      </c>
      <c r="AY53" s="208">
        <v>2.1204000000000001E-3</v>
      </c>
      <c r="AZ53" s="81">
        <v>96068.664480195002</v>
      </c>
      <c r="BA53" s="81">
        <v>95966.920351238601</v>
      </c>
      <c r="BB53" s="209">
        <v>0.99824955582091901</v>
      </c>
      <c r="BC53" s="210">
        <v>3405164.1928919898</v>
      </c>
      <c r="BD53" s="211">
        <v>35.445108051793298</v>
      </c>
      <c r="BE53" s="224"/>
      <c r="BF53" s="207">
        <v>46</v>
      </c>
      <c r="BG53" s="208">
        <v>2.6924704152567099E-3</v>
      </c>
      <c r="BH53" s="81">
        <v>250.392231909792</v>
      </c>
      <c r="BI53" s="208">
        <v>2.6960999999999999E-3</v>
      </c>
      <c r="BJ53" s="81">
        <v>92997.208248217197</v>
      </c>
      <c r="BK53" s="81">
        <v>92872.012132262302</v>
      </c>
      <c r="BL53" s="209">
        <v>0.99678343608898001</v>
      </c>
      <c r="BM53" s="210">
        <v>3020205.0390027598</v>
      </c>
      <c r="BN53" s="211">
        <v>32.476297900702399</v>
      </c>
      <c r="BO53" s="212"/>
      <c r="BP53" s="208">
        <v>1.7398850820590499E-3</v>
      </c>
      <c r="BQ53" s="81">
        <v>167.00804581218901</v>
      </c>
      <c r="BR53" s="208">
        <v>1.7413999999999999E-3</v>
      </c>
      <c r="BS53" s="81">
        <v>95987.975030250003</v>
      </c>
      <c r="BT53" s="81">
        <v>95904.471007343906</v>
      </c>
      <c r="BU53" s="209">
        <v>0.99835453270837105</v>
      </c>
      <c r="BV53" s="210">
        <v>3399181.0931086298</v>
      </c>
      <c r="BW53" s="211">
        <v>35.412572168934702</v>
      </c>
      <c r="BX53" s="224"/>
      <c r="BY53" s="207">
        <v>46</v>
      </c>
      <c r="BZ53" s="208">
        <v>3.32725546149896E-3</v>
      </c>
      <c r="CA53" s="81">
        <v>308.11644491954098</v>
      </c>
      <c r="CB53" s="208">
        <v>3.3327999999999999E-3</v>
      </c>
      <c r="CC53" s="81">
        <v>92603.783654391096</v>
      </c>
      <c r="CD53" s="81">
        <v>92449.725431931394</v>
      </c>
      <c r="CE53" s="209">
        <v>0.99620467453036299</v>
      </c>
      <c r="CF53" s="210">
        <v>2972648.96358081</v>
      </c>
      <c r="CG53" s="211">
        <v>32.100729001258799</v>
      </c>
      <c r="CH53" s="212"/>
      <c r="CI53" s="208">
        <v>2.0381209128567902E-3</v>
      </c>
      <c r="CJ53" s="81">
        <v>195.76270433134201</v>
      </c>
      <c r="CK53" s="208">
        <v>2.0401999999999998E-3</v>
      </c>
      <c r="CL53" s="81">
        <v>96050.584190780399</v>
      </c>
      <c r="CM53" s="81">
        <v>95952.702838614699</v>
      </c>
      <c r="CN53" s="209">
        <v>0.99801067930604004</v>
      </c>
      <c r="CO53" s="210">
        <v>3373787.43150004</v>
      </c>
      <c r="CP53" s="211">
        <v>35.125111001915997</v>
      </c>
      <c r="CQ53" s="224"/>
      <c r="CR53" s="207">
        <v>46</v>
      </c>
      <c r="CS53" s="208">
        <v>4.1369251883159198E-3</v>
      </c>
      <c r="CT53" s="81">
        <v>382.04101169111601</v>
      </c>
      <c r="CU53" s="208">
        <v>4.1454999999999999E-3</v>
      </c>
      <c r="CV53" s="81">
        <v>92349.025979519807</v>
      </c>
      <c r="CW53" s="81">
        <v>92158.005473674202</v>
      </c>
      <c r="CX53" s="209">
        <v>0.99593697164202899</v>
      </c>
      <c r="CY53" s="210">
        <v>2961056.3728762502</v>
      </c>
      <c r="CZ53" s="211">
        <v>32.063753152447198</v>
      </c>
      <c r="DA53" s="212"/>
      <c r="DB53" s="208">
        <v>2.45657889926968E-3</v>
      </c>
      <c r="DC53" s="81">
        <v>235.72428044051</v>
      </c>
      <c r="DD53" s="208">
        <v>2.4596000000000002E-3</v>
      </c>
      <c r="DE53" s="81">
        <v>95956.323857779906</v>
      </c>
      <c r="DF53" s="81">
        <v>95838.461717559694</v>
      </c>
      <c r="DG53" s="209">
        <v>0.99766302401306906</v>
      </c>
      <c r="DH53" s="210">
        <v>3358000.1222802098</v>
      </c>
      <c r="DI53" s="211">
        <v>34.995089299765297</v>
      </c>
      <c r="DJ53" s="224"/>
      <c r="DK53" s="207">
        <v>46</v>
      </c>
      <c r="DL53" s="208">
        <v>3.4006080843107999E-3</v>
      </c>
      <c r="DM53" s="81">
        <v>316.06287599605599</v>
      </c>
      <c r="DN53" s="208">
        <v>3.4064E-3</v>
      </c>
      <c r="DO53" s="81">
        <v>92943.046702223</v>
      </c>
      <c r="DP53" s="81">
        <v>92785.015264224901</v>
      </c>
      <c r="DQ53" s="209">
        <v>0.99661920816465399</v>
      </c>
      <c r="DR53" s="210">
        <v>3013059.1792059098</v>
      </c>
      <c r="DS53" s="211">
        <v>32.418338822691602</v>
      </c>
      <c r="DT53" s="212"/>
      <c r="DU53" s="208">
        <v>2.6969582972112801E-3</v>
      </c>
      <c r="DV53" s="81">
        <v>259.093426080033</v>
      </c>
      <c r="DW53" s="208">
        <v>2.7006E-3</v>
      </c>
      <c r="DX53" s="81">
        <v>96068.755066751502</v>
      </c>
      <c r="DY53" s="81">
        <v>95939.208353711496</v>
      </c>
      <c r="DZ53" s="209">
        <v>0.99761791652731302</v>
      </c>
      <c r="EA53" s="210">
        <v>3385978.3138375198</v>
      </c>
      <c r="EB53" s="211">
        <v>35.245364754491099</v>
      </c>
      <c r="EC53" s="224"/>
      <c r="ED53" s="207">
        <v>46</v>
      </c>
      <c r="EE53" s="208">
        <v>3.8220818598629202E-3</v>
      </c>
      <c r="EF53" s="81">
        <v>353.79933146016799</v>
      </c>
      <c r="EG53" s="208">
        <v>3.8294000000000002E-3</v>
      </c>
      <c r="EH53" s="81">
        <v>92567.177897350601</v>
      </c>
      <c r="EI53" s="81">
        <v>92390.278231620498</v>
      </c>
      <c r="EJ53" s="209">
        <v>0.9965397253878</v>
      </c>
      <c r="EK53" s="210">
        <v>3012536.39445935</v>
      </c>
      <c r="EL53" s="211">
        <v>32.544325784675003</v>
      </c>
      <c r="EM53" s="212"/>
      <c r="EN53" s="208">
        <v>2.4163770295262299E-3</v>
      </c>
      <c r="EO53" s="81">
        <v>232.009265168388</v>
      </c>
      <c r="EP53" s="208">
        <v>2.4193000000000001E-3</v>
      </c>
      <c r="EQ53" s="81">
        <v>96015.341287148898</v>
      </c>
      <c r="ER53" s="81">
        <v>95899.3366545647</v>
      </c>
      <c r="ES53" s="209">
        <v>0.99813235919170396</v>
      </c>
      <c r="ET53" s="210">
        <v>3438650.1667357399</v>
      </c>
      <c r="EU53" s="211">
        <v>35.813549383237799</v>
      </c>
      <c r="EV53" s="224"/>
      <c r="EW53" s="207">
        <v>46</v>
      </c>
      <c r="EX53" s="208">
        <v>3.9679121873627404E-3</v>
      </c>
      <c r="EY53" s="81">
        <v>366.88634579180598</v>
      </c>
      <c r="EZ53" s="208">
        <v>3.9757999999999998E-3</v>
      </c>
      <c r="FA53" s="81">
        <v>92463.322893155098</v>
      </c>
      <c r="FB53" s="81">
        <v>92279.879720259196</v>
      </c>
      <c r="FC53" s="209">
        <v>0.99625175114390097</v>
      </c>
      <c r="FD53" s="210">
        <v>3030595.7706218399</v>
      </c>
      <c r="FE53" s="211">
        <v>32.776193584604499</v>
      </c>
      <c r="FF53" s="212"/>
      <c r="FG53" s="208">
        <v>2.08552302678849E-3</v>
      </c>
      <c r="FH53" s="81">
        <v>200.663949023138</v>
      </c>
      <c r="FI53" s="208">
        <v>2.0877000000000001E-3</v>
      </c>
      <c r="FJ53" s="81">
        <v>96217.565783554004</v>
      </c>
      <c r="FK53" s="81">
        <v>96117.233809042504</v>
      </c>
      <c r="FL53" s="209">
        <v>0.99782631899691498</v>
      </c>
      <c r="FM53" s="210">
        <v>3407038.8382633501</v>
      </c>
      <c r="FN53" s="211">
        <v>35.409738445552101</v>
      </c>
      <c r="FO53" s="224"/>
      <c r="FP53" s="207">
        <v>46</v>
      </c>
      <c r="FQ53" s="208">
        <v>3.2221006572743902E-3</v>
      </c>
      <c r="FR53" s="81">
        <v>298.75203344034497</v>
      </c>
      <c r="FS53" s="208">
        <v>3.2272999999999998E-3</v>
      </c>
      <c r="FT53" s="81">
        <v>92719.646348063805</v>
      </c>
      <c r="FU53" s="81">
        <v>92570.270331343694</v>
      </c>
      <c r="FV53" s="209">
        <v>0.99646829892943201</v>
      </c>
      <c r="FW53" s="210">
        <v>3030148.9940020102</v>
      </c>
      <c r="FX53" s="211">
        <v>32.6807652245244</v>
      </c>
      <c r="FY53" s="212"/>
      <c r="FZ53" s="208">
        <v>2.4709434429610599E-3</v>
      </c>
      <c r="GA53" s="81">
        <v>237.96646936027199</v>
      </c>
      <c r="GB53" s="208">
        <v>2.4740000000000001E-3</v>
      </c>
      <c r="GC53" s="81">
        <v>96305.9150698749</v>
      </c>
      <c r="GD53" s="81">
        <v>96186.931835194802</v>
      </c>
      <c r="GE53" s="209">
        <v>0.99792621527170899</v>
      </c>
      <c r="GF53" s="210">
        <v>3449197.46049598</v>
      </c>
      <c r="GG53" s="211">
        <v>35.815011549326002</v>
      </c>
      <c r="GH53" s="224"/>
      <c r="GI53" s="215"/>
      <c r="GJ53" s="215"/>
      <c r="GK53" s="215"/>
      <c r="GL53" s="215"/>
      <c r="GM53" s="215"/>
      <c r="GN53" s="215"/>
      <c r="GO53" s="215"/>
      <c r="GP53" s="215"/>
      <c r="GQ53" s="215"/>
      <c r="GR53" s="215"/>
      <c r="GS53" s="215"/>
      <c r="GT53" s="215"/>
      <c r="GU53" s="215"/>
      <c r="GV53" s="215"/>
      <c r="GW53" s="215"/>
      <c r="GX53" s="215"/>
      <c r="GY53" s="215"/>
      <c r="GZ53" s="215"/>
      <c r="HA53" s="215"/>
      <c r="HB53" s="215"/>
      <c r="HC53" s="215"/>
      <c r="HD53" s="215"/>
      <c r="HE53" s="215"/>
      <c r="HF53" s="215"/>
      <c r="HG53" s="215"/>
      <c r="HH53" s="215"/>
      <c r="HI53" s="215"/>
      <c r="HJ53" s="215"/>
      <c r="HK53" s="215"/>
      <c r="HL53" s="215"/>
      <c r="HM53" s="215"/>
      <c r="HN53" s="215"/>
      <c r="HO53" s="215"/>
      <c r="HP53" s="215"/>
      <c r="HQ53" s="215"/>
      <c r="HR53" s="215"/>
      <c r="HS53" s="215"/>
      <c r="HT53" s="215"/>
      <c r="HU53" s="215"/>
      <c r="HV53" s="215"/>
      <c r="HW53" s="215"/>
      <c r="HX53" s="215"/>
      <c r="HY53" s="215"/>
      <c r="HZ53" s="215"/>
      <c r="IA53" s="215"/>
      <c r="IB53" s="215"/>
      <c r="IC53" s="215"/>
      <c r="ID53" s="215"/>
      <c r="IE53" s="215"/>
      <c r="IF53" s="215"/>
      <c r="IG53" s="215"/>
      <c r="IH53" s="215"/>
      <c r="II53" s="215"/>
      <c r="IJ53" s="215"/>
      <c r="IK53" s="215"/>
      <c r="IL53" s="215"/>
      <c r="IM53" s="215"/>
      <c r="IN53" s="215"/>
      <c r="IO53" s="215"/>
      <c r="IP53" s="215"/>
      <c r="IQ53" s="215"/>
      <c r="IR53" s="215"/>
      <c r="IS53" s="215"/>
      <c r="IT53" s="215"/>
      <c r="IU53" s="215"/>
      <c r="IV53" s="215"/>
      <c r="IW53" s="215"/>
      <c r="IX53" s="215"/>
      <c r="IY53" s="215"/>
      <c r="IZ53" s="215"/>
      <c r="JA53" s="215"/>
      <c r="JB53" s="215"/>
      <c r="JC53" s="215"/>
      <c r="JD53" s="215"/>
      <c r="JE53" s="215"/>
      <c r="JF53" s="215"/>
      <c r="JG53" s="215"/>
      <c r="JH53" s="215"/>
      <c r="JI53" s="215"/>
      <c r="JJ53" s="215"/>
      <c r="JK53" s="215"/>
      <c r="JL53" s="215"/>
      <c r="JM53" s="215"/>
      <c r="JN53" s="215"/>
      <c r="JO53" s="215"/>
      <c r="JP53" s="215"/>
      <c r="JQ53" s="215"/>
      <c r="JR53" s="215"/>
      <c r="JS53" s="215"/>
      <c r="JT53" s="215"/>
      <c r="JU53" s="215"/>
      <c r="JV53" s="215"/>
      <c r="JW53" s="215"/>
      <c r="JX53" s="215"/>
      <c r="JY53" s="215"/>
      <c r="JZ53" s="215"/>
      <c r="KA53" s="215"/>
      <c r="KB53" s="215"/>
      <c r="KC53" s="215"/>
      <c r="KD53" s="215"/>
      <c r="KE53" s="215"/>
      <c r="KF53" s="215"/>
      <c r="KG53" s="215"/>
      <c r="KH53" s="215"/>
      <c r="KI53" s="215"/>
      <c r="KJ53" s="215"/>
      <c r="KK53" s="215"/>
      <c r="KL53" s="215"/>
      <c r="KM53" s="215"/>
      <c r="KN53" s="215"/>
      <c r="KO53" s="215"/>
      <c r="KP53" s="215"/>
      <c r="KQ53" s="215"/>
      <c r="KR53" s="215"/>
      <c r="KS53" s="215"/>
      <c r="KT53" s="215"/>
      <c r="KU53" s="215"/>
      <c r="KV53" s="215"/>
      <c r="KW53" s="215"/>
      <c r="KX53" s="215"/>
      <c r="KY53" s="215"/>
      <c r="KZ53" s="215"/>
      <c r="LA53" s="215"/>
      <c r="LB53" s="215"/>
      <c r="LC53" s="215"/>
      <c r="LD53" s="215"/>
      <c r="LE53" s="215"/>
      <c r="LF53" s="215"/>
      <c r="LG53" s="215"/>
      <c r="LH53" s="215"/>
      <c r="LI53" s="215"/>
      <c r="LJ53" s="215"/>
      <c r="LK53" s="215"/>
      <c r="LL53" s="215"/>
      <c r="LM53" s="215"/>
      <c r="LN53" s="215"/>
      <c r="LO53" s="215"/>
      <c r="LP53" s="215"/>
      <c r="LQ53" s="215"/>
      <c r="LR53" s="215"/>
      <c r="LS53" s="215"/>
      <c r="LT53" s="215"/>
      <c r="LU53" s="215"/>
      <c r="LV53" s="215"/>
      <c r="LW53" s="215"/>
      <c r="LX53" s="215"/>
      <c r="LY53" s="215"/>
      <c r="LZ53" s="215"/>
      <c r="MA53" s="215"/>
      <c r="MB53" s="215"/>
      <c r="MC53" s="215"/>
      <c r="MD53" s="215"/>
      <c r="ME53" s="215"/>
      <c r="MF53" s="215"/>
      <c r="MG53" s="215"/>
      <c r="MH53" s="215"/>
      <c r="MI53" s="215"/>
      <c r="MJ53" s="215"/>
      <c r="MK53" s="215"/>
      <c r="ML53" s="215"/>
      <c r="MM53" s="215"/>
      <c r="MN53" s="215"/>
      <c r="MO53" s="215"/>
      <c r="MP53" s="215"/>
      <c r="MQ53" s="215"/>
      <c r="MR53" s="215"/>
      <c r="MS53" s="215"/>
      <c r="MT53" s="215"/>
      <c r="MU53" s="215"/>
      <c r="MV53" s="215"/>
      <c r="MW53" s="215"/>
      <c r="MX53" s="215"/>
      <c r="MY53" s="215"/>
      <c r="MZ53" s="215"/>
      <c r="NA53" s="215"/>
      <c r="NB53" s="215"/>
      <c r="NC53" s="215"/>
      <c r="ND53" s="215"/>
      <c r="NE53" s="215"/>
      <c r="NF53" s="215"/>
      <c r="NG53" s="215"/>
      <c r="NH53" s="215"/>
      <c r="NI53" s="215"/>
      <c r="NJ53" s="215"/>
      <c r="NK53" s="215"/>
      <c r="NL53" s="215"/>
      <c r="NM53" s="215"/>
      <c r="NN53" s="215"/>
      <c r="NO53" s="215"/>
      <c r="NP53" s="215"/>
      <c r="NQ53" s="215"/>
      <c r="NR53" s="215"/>
      <c r="NS53" s="215"/>
      <c r="NT53" s="215"/>
      <c r="NU53" s="215"/>
      <c r="NV53" s="215"/>
      <c r="NW53" s="215"/>
      <c r="NX53" s="215"/>
      <c r="NY53" s="215"/>
      <c r="NZ53" s="215"/>
      <c r="OA53" s="215"/>
      <c r="OB53" s="215"/>
      <c r="OC53" s="215"/>
      <c r="OD53" s="215"/>
      <c r="OE53" s="215"/>
      <c r="OF53" s="215"/>
      <c r="OG53" s="215"/>
      <c r="OH53" s="215"/>
      <c r="OI53" s="215"/>
      <c r="OJ53" s="215"/>
      <c r="OK53" s="215"/>
      <c r="OL53" s="215"/>
      <c r="OM53" s="215"/>
      <c r="ON53" s="215"/>
      <c r="OO53" s="215"/>
      <c r="OP53" s="215"/>
      <c r="OQ53" s="215"/>
      <c r="OR53" s="215"/>
      <c r="OS53" s="215"/>
      <c r="OT53" s="215"/>
      <c r="OU53" s="215"/>
      <c r="OV53" s="215"/>
      <c r="OW53" s="215"/>
      <c r="OX53" s="215"/>
      <c r="OY53" s="215"/>
      <c r="OZ53" s="215"/>
      <c r="PA53" s="215"/>
      <c r="PB53" s="215"/>
      <c r="PC53" s="215"/>
      <c r="PD53" s="215"/>
      <c r="PE53" s="215"/>
      <c r="PF53" s="215"/>
      <c r="PG53" s="215"/>
      <c r="PH53" s="215"/>
      <c r="PI53" s="215"/>
      <c r="PJ53" s="215"/>
      <c r="PK53" s="215"/>
      <c r="PL53" s="215"/>
      <c r="PM53" s="215"/>
      <c r="PN53" s="215"/>
      <c r="PO53" s="215"/>
      <c r="PP53" s="215"/>
      <c r="PQ53" s="215"/>
      <c r="PR53" s="215"/>
      <c r="PS53" s="215"/>
      <c r="PT53" s="215"/>
      <c r="PU53" s="215"/>
      <c r="PV53" s="215"/>
      <c r="PW53" s="215"/>
      <c r="PX53" s="215"/>
      <c r="PY53" s="215"/>
      <c r="PZ53" s="215"/>
      <c r="QA53" s="215"/>
      <c r="QB53" s="215"/>
      <c r="QC53" s="215"/>
      <c r="QD53" s="215"/>
      <c r="QE53" s="215"/>
      <c r="QF53" s="215"/>
      <c r="QG53" s="215"/>
      <c r="QH53" s="215"/>
      <c r="QI53" s="215"/>
      <c r="QJ53" s="215"/>
      <c r="QK53" s="215"/>
      <c r="QL53" s="215"/>
      <c r="QM53" s="215"/>
      <c r="QN53" s="215"/>
      <c r="QO53" s="215"/>
      <c r="QP53" s="215"/>
      <c r="QQ53" s="215"/>
      <c r="QR53" s="215"/>
      <c r="QS53" s="215"/>
      <c r="QT53" s="215"/>
      <c r="QU53" s="215"/>
      <c r="QV53" s="215"/>
      <c r="QW53" s="215"/>
      <c r="QX53" s="215"/>
      <c r="QY53" s="215"/>
      <c r="QZ53" s="215"/>
      <c r="RA53" s="215"/>
      <c r="RB53" s="215"/>
      <c r="RC53" s="215"/>
      <c r="RD53" s="215"/>
      <c r="RE53" s="215"/>
      <c r="RF53" s="215"/>
      <c r="RG53" s="215"/>
      <c r="RH53" s="215"/>
      <c r="RI53" s="215"/>
      <c r="RJ53" s="215"/>
      <c r="RK53" s="215"/>
      <c r="RL53" s="215"/>
      <c r="RM53" s="215"/>
      <c r="RN53" s="215"/>
      <c r="RO53" s="215"/>
      <c r="RP53" s="215"/>
      <c r="RQ53" s="215"/>
      <c r="RR53" s="215"/>
      <c r="RS53" s="215"/>
      <c r="RT53" s="215"/>
      <c r="RU53" s="215"/>
      <c r="RV53" s="215"/>
      <c r="RW53" s="215"/>
      <c r="RX53" s="215"/>
      <c r="RY53" s="215"/>
      <c r="RZ53" s="215"/>
      <c r="SA53" s="215"/>
      <c r="SB53" s="215"/>
      <c r="SC53" s="215"/>
      <c r="SD53" s="215"/>
      <c r="SE53" s="215"/>
      <c r="SF53" s="215"/>
      <c r="SG53" s="215"/>
      <c r="SH53" s="215"/>
      <c r="SI53" s="215"/>
      <c r="SJ53" s="215"/>
      <c r="SK53" s="215"/>
      <c r="SL53" s="215"/>
      <c r="SM53" s="215"/>
      <c r="SN53" s="215"/>
      <c r="SO53" s="215"/>
      <c r="SP53" s="215"/>
      <c r="SQ53" s="215"/>
      <c r="SR53" s="215"/>
      <c r="SS53" s="215"/>
      <c r="ST53" s="215"/>
      <c r="SU53" s="215"/>
      <c r="SV53" s="215"/>
      <c r="SW53" s="215"/>
      <c r="SX53" s="215"/>
      <c r="SY53" s="215"/>
      <c r="SZ53" s="215"/>
      <c r="TA53" s="215"/>
      <c r="TB53" s="215"/>
      <c r="TC53" s="215"/>
      <c r="TD53" s="215"/>
      <c r="TE53" s="215"/>
      <c r="TF53" s="215"/>
      <c r="TG53" s="215"/>
      <c r="TH53" s="215"/>
      <c r="TI53" s="215"/>
      <c r="TJ53" s="215"/>
      <c r="TK53" s="215"/>
      <c r="TL53" s="215"/>
      <c r="TM53" s="215"/>
      <c r="TN53" s="215"/>
      <c r="TO53" s="215"/>
      <c r="TP53" s="215"/>
      <c r="TQ53" s="215"/>
      <c r="TR53" s="215"/>
      <c r="TS53" s="215"/>
      <c r="TT53" s="215"/>
      <c r="TU53" s="215"/>
      <c r="TV53" s="215"/>
      <c r="TW53" s="215"/>
      <c r="TX53" s="215"/>
      <c r="TY53" s="215"/>
      <c r="TZ53" s="215"/>
      <c r="UA53" s="215"/>
      <c r="UB53" s="215"/>
      <c r="UC53" s="215"/>
      <c r="UD53" s="215"/>
      <c r="UE53" s="215"/>
      <c r="UF53" s="215"/>
      <c r="UG53" s="215"/>
      <c r="UH53" s="215"/>
      <c r="UI53" s="215"/>
      <c r="UJ53" s="215"/>
      <c r="UK53" s="215"/>
      <c r="UL53" s="215"/>
      <c r="UM53" s="215"/>
      <c r="UN53" s="215"/>
      <c r="UO53" s="215"/>
      <c r="UP53" s="215"/>
      <c r="UQ53" s="215"/>
      <c r="UR53" s="215"/>
      <c r="US53" s="215"/>
      <c r="UT53" s="215"/>
      <c r="UU53" s="215"/>
      <c r="UV53" s="215"/>
      <c r="UW53" s="215"/>
      <c r="UX53" s="215"/>
      <c r="UY53" s="215"/>
      <c r="UZ53" s="215"/>
      <c r="VA53" s="215"/>
      <c r="VB53" s="215"/>
      <c r="VC53" s="215"/>
      <c r="VD53" s="215"/>
      <c r="VE53" s="215"/>
      <c r="VF53" s="215"/>
      <c r="VG53" s="215"/>
      <c r="VH53" s="215"/>
      <c r="VI53" s="215"/>
      <c r="VJ53" s="215"/>
      <c r="VK53" s="215"/>
      <c r="VL53" s="215"/>
      <c r="VM53" s="215"/>
      <c r="VN53" s="215"/>
      <c r="VO53" s="215"/>
      <c r="VP53" s="215"/>
      <c r="VQ53" s="215"/>
      <c r="VR53" s="215"/>
      <c r="VS53" s="215"/>
      <c r="VT53" s="215"/>
      <c r="VU53" s="215"/>
      <c r="VV53" s="215"/>
      <c r="VW53" s="215"/>
      <c r="VX53" s="215"/>
      <c r="VY53" s="215"/>
      <c r="VZ53" s="215"/>
      <c r="WA53" s="215"/>
      <c r="WB53" s="215"/>
      <c r="WC53" s="215"/>
      <c r="WD53" s="215"/>
      <c r="WE53" s="215"/>
      <c r="WF53" s="215"/>
      <c r="WG53" s="215"/>
      <c r="WH53" s="215"/>
      <c r="WI53" s="215"/>
      <c r="WJ53" s="215"/>
      <c r="WK53" s="215"/>
      <c r="WL53" s="215"/>
      <c r="WM53" s="215"/>
      <c r="WN53" s="215"/>
      <c r="WO53" s="215"/>
      <c r="WP53" s="215"/>
      <c r="WQ53" s="215"/>
      <c r="WR53" s="215"/>
      <c r="WS53" s="215"/>
      <c r="WT53" s="215"/>
      <c r="WU53" s="215"/>
      <c r="WV53" s="215"/>
      <c r="WW53" s="215"/>
      <c r="WX53" s="215"/>
      <c r="WY53" s="215"/>
      <c r="WZ53" s="215"/>
      <c r="XA53" s="215"/>
      <c r="XB53" s="215"/>
      <c r="XC53" s="215"/>
      <c r="XD53" s="215"/>
      <c r="XE53" s="215"/>
      <c r="XF53" s="215"/>
      <c r="XG53" s="215"/>
      <c r="XH53" s="215"/>
      <c r="XI53" s="215"/>
      <c r="XJ53" s="215"/>
      <c r="XK53" s="215"/>
      <c r="XL53" s="215"/>
      <c r="XM53" s="215"/>
      <c r="XN53" s="215"/>
      <c r="XO53" s="215"/>
      <c r="XP53" s="215"/>
      <c r="XQ53" s="215"/>
      <c r="XR53" s="215"/>
      <c r="XS53" s="215"/>
      <c r="XT53" s="215"/>
      <c r="XU53" s="215"/>
      <c r="XV53" s="215"/>
      <c r="XW53" s="215"/>
      <c r="XX53" s="215"/>
      <c r="XY53" s="215"/>
      <c r="XZ53" s="215"/>
      <c r="YA53" s="215"/>
      <c r="YB53" s="215"/>
      <c r="YC53" s="215"/>
      <c r="YD53" s="215"/>
      <c r="YE53" s="215"/>
      <c r="YF53" s="215"/>
      <c r="YG53" s="215"/>
      <c r="YH53" s="215"/>
      <c r="YI53" s="215"/>
      <c r="YJ53" s="215"/>
      <c r="YK53" s="215"/>
      <c r="YL53" s="215"/>
      <c r="YM53" s="215"/>
      <c r="YN53" s="215"/>
      <c r="YO53" s="215"/>
      <c r="YP53" s="215"/>
      <c r="YQ53" s="215"/>
      <c r="YR53" s="215"/>
      <c r="YS53" s="215"/>
      <c r="YT53" s="215"/>
      <c r="YU53" s="215"/>
      <c r="YV53" s="215"/>
      <c r="YW53" s="215"/>
      <c r="YX53" s="215"/>
      <c r="YY53" s="215"/>
      <c r="YZ53" s="215"/>
      <c r="ZA53" s="215"/>
      <c r="ZB53" s="215"/>
      <c r="ZC53" s="215"/>
      <c r="ZD53" s="215"/>
      <c r="ZE53" s="215"/>
      <c r="ZF53" s="215"/>
      <c r="ZG53" s="215"/>
      <c r="ZH53" s="215"/>
      <c r="ZI53" s="215"/>
      <c r="ZJ53" s="215"/>
      <c r="ZK53" s="215"/>
      <c r="ZL53" s="215"/>
      <c r="ZM53" s="215"/>
      <c r="ZN53" s="215"/>
    </row>
    <row r="54" spans="1:690" s="160" customFormat="1" ht="16" customHeight="1" x14ac:dyDescent="0.55000000000000004">
      <c r="A54" s="207">
        <v>47</v>
      </c>
      <c r="B54" s="208">
        <v>3.30413232183383E-3</v>
      </c>
      <c r="C54" s="81">
        <v>306.45009558752002</v>
      </c>
      <c r="D54" s="208">
        <v>3.3096000000000002E-3</v>
      </c>
      <c r="E54" s="81">
        <v>92747.525140711194</v>
      </c>
      <c r="F54" s="81">
        <v>92594.300092917503</v>
      </c>
      <c r="G54" s="209">
        <v>0.99703870035864695</v>
      </c>
      <c r="H54" s="210">
        <v>2940398.7571396702</v>
      </c>
      <c r="I54" s="211">
        <v>31.703258417716999</v>
      </c>
      <c r="J54" s="212"/>
      <c r="K54" s="208">
        <v>1.8446969757519899E-3</v>
      </c>
      <c r="L54" s="81">
        <v>176.28144118277501</v>
      </c>
      <c r="M54" s="208">
        <v>1.8464E-3</v>
      </c>
      <c r="N54" s="81">
        <v>95561.191621141101</v>
      </c>
      <c r="O54" s="81">
        <v>95473.050900549701</v>
      </c>
      <c r="P54" s="209">
        <v>0.99809815578258199</v>
      </c>
      <c r="Q54" s="210">
        <v>3314576.7207948002</v>
      </c>
      <c r="R54" s="211">
        <v>34.685384982804202</v>
      </c>
      <c r="S54" s="214"/>
      <c r="T54" s="207">
        <v>47</v>
      </c>
      <c r="U54" s="208">
        <v>3.6798169933361801E-3</v>
      </c>
      <c r="V54" s="81">
        <v>341.458000596798</v>
      </c>
      <c r="W54" s="208">
        <v>3.6865999999999999E-3</v>
      </c>
      <c r="X54" s="81">
        <v>92792.114720690603</v>
      </c>
      <c r="Y54" s="81">
        <v>92621.385720392194</v>
      </c>
      <c r="Z54" s="209">
        <v>0.99648148567745098</v>
      </c>
      <c r="AA54" s="210">
        <v>2933762.3750533001</v>
      </c>
      <c r="AB54" s="211">
        <v>31.616505172708798</v>
      </c>
      <c r="AC54" s="212"/>
      <c r="AD54" s="208">
        <v>2.8897187214959302E-3</v>
      </c>
      <c r="AE54" s="81">
        <v>275.952331076223</v>
      </c>
      <c r="AF54" s="208">
        <v>2.8939E-3</v>
      </c>
      <c r="AG54" s="81">
        <v>95494.529977426297</v>
      </c>
      <c r="AH54" s="81">
        <v>95356.553811888196</v>
      </c>
      <c r="AI54" s="209">
        <v>0.997175486929188</v>
      </c>
      <c r="AJ54" s="210">
        <v>3273051.3120682701</v>
      </c>
      <c r="AK54" s="211">
        <v>34.2747517877932</v>
      </c>
      <c r="AL54" s="224"/>
      <c r="AM54" s="207">
        <v>47</v>
      </c>
      <c r="AN54" s="208">
        <v>3.80823483998402E-3</v>
      </c>
      <c r="AO54" s="81">
        <v>351.67416808951202</v>
      </c>
      <c r="AP54" s="208">
        <v>3.8154999999999999E-3</v>
      </c>
      <c r="AQ54" s="81">
        <v>92345.714712012807</v>
      </c>
      <c r="AR54" s="81">
        <v>92169.877627968104</v>
      </c>
      <c r="AS54" s="209">
        <v>0.996091805857376</v>
      </c>
      <c r="AT54" s="210">
        <v>2917027.1043195799</v>
      </c>
      <c r="AU54" s="211">
        <v>31.588115522377599</v>
      </c>
      <c r="AV54" s="212"/>
      <c r="AW54" s="208">
        <v>1.4930845165576801E-3</v>
      </c>
      <c r="AX54" s="81">
        <v>143.13481029456301</v>
      </c>
      <c r="AY54" s="208">
        <v>1.4942E-3</v>
      </c>
      <c r="AZ54" s="81">
        <v>95865.1762222822</v>
      </c>
      <c r="BA54" s="81">
        <v>95793.608817134897</v>
      </c>
      <c r="BB54" s="209">
        <v>0.998194049225823</v>
      </c>
      <c r="BC54" s="210">
        <v>3309197.27254075</v>
      </c>
      <c r="BD54" s="211">
        <v>34.519284300565303</v>
      </c>
      <c r="BE54" s="224"/>
      <c r="BF54" s="207">
        <v>47</v>
      </c>
      <c r="BG54" s="208">
        <v>4.9800685039968996E-3</v>
      </c>
      <c r="BH54" s="81">
        <v>461.88549728880798</v>
      </c>
      <c r="BI54" s="208">
        <v>4.9925000000000004E-3</v>
      </c>
      <c r="BJ54" s="81">
        <v>92746.816016307406</v>
      </c>
      <c r="BK54" s="81">
        <v>92515.873267663002</v>
      </c>
      <c r="BL54" s="209">
        <v>0.99616527243867503</v>
      </c>
      <c r="BM54" s="210">
        <v>2927333.0268704998</v>
      </c>
      <c r="BN54" s="211">
        <v>31.5626255714891</v>
      </c>
      <c r="BO54" s="212"/>
      <c r="BP54" s="208">
        <v>2.8135364305534598E-3</v>
      </c>
      <c r="BQ54" s="81">
        <v>269.59578142157602</v>
      </c>
      <c r="BR54" s="208">
        <v>2.8175000000000001E-3</v>
      </c>
      <c r="BS54" s="81">
        <v>95820.966984437793</v>
      </c>
      <c r="BT54" s="81">
        <v>95686.169093727003</v>
      </c>
      <c r="BU54" s="209">
        <v>0.99772375665780799</v>
      </c>
      <c r="BV54" s="210">
        <v>3303276.6221012902</v>
      </c>
      <c r="BW54" s="211">
        <v>34.473421903974</v>
      </c>
      <c r="BX54" s="224"/>
      <c r="BY54" s="207">
        <v>47</v>
      </c>
      <c r="BZ54" s="208">
        <v>4.1010733195965604E-3</v>
      </c>
      <c r="CA54" s="81">
        <v>378.51129830712699</v>
      </c>
      <c r="CB54" s="208">
        <v>4.1095000000000003E-3</v>
      </c>
      <c r="CC54" s="81">
        <v>92295.667209471605</v>
      </c>
      <c r="CD54" s="81">
        <v>92106.411560317996</v>
      </c>
      <c r="CE54" s="209">
        <v>0.99628648035449197</v>
      </c>
      <c r="CF54" s="210">
        <v>2880199.2381488802</v>
      </c>
      <c r="CG54" s="211">
        <v>31.206223707252299</v>
      </c>
      <c r="CH54" s="212"/>
      <c r="CI54" s="208">
        <v>1.8790329574068501E-3</v>
      </c>
      <c r="CJ54" s="81">
        <v>180.114368699388</v>
      </c>
      <c r="CK54" s="208">
        <v>1.8808E-3</v>
      </c>
      <c r="CL54" s="81">
        <v>95854.821486449</v>
      </c>
      <c r="CM54" s="81">
        <v>95764.764302099298</v>
      </c>
      <c r="CN54" s="209">
        <v>0.99804134192205596</v>
      </c>
      <c r="CO54" s="210">
        <v>3277834.7286614301</v>
      </c>
      <c r="CP54" s="211">
        <v>34.195825289026402</v>
      </c>
      <c r="CQ54" s="224"/>
      <c r="CR54" s="207">
        <v>47</v>
      </c>
      <c r="CS54" s="208">
        <v>3.2629678211350899E-3</v>
      </c>
      <c r="CT54" s="81">
        <v>300.08531255683999</v>
      </c>
      <c r="CU54" s="208">
        <v>3.2683E-3</v>
      </c>
      <c r="CV54" s="81">
        <v>91966.984967828699</v>
      </c>
      <c r="CW54" s="81">
        <v>91816.9423115502</v>
      </c>
      <c r="CX54" s="209">
        <v>0.996299147747708</v>
      </c>
      <c r="CY54" s="210">
        <v>2868898.3674025801</v>
      </c>
      <c r="CZ54" s="211">
        <v>31.194872468703402</v>
      </c>
      <c r="DA54" s="212"/>
      <c r="DB54" s="208">
        <v>2.2482697971702601E-3</v>
      </c>
      <c r="DC54" s="81">
        <v>215.20573299676099</v>
      </c>
      <c r="DD54" s="208">
        <v>2.2507999999999998E-3</v>
      </c>
      <c r="DE54" s="81">
        <v>95720.599577339395</v>
      </c>
      <c r="DF54" s="81">
        <v>95612.996710841006</v>
      </c>
      <c r="DG54" s="209">
        <v>0.997647447562513</v>
      </c>
      <c r="DH54" s="210">
        <v>3262161.6605626498</v>
      </c>
      <c r="DI54" s="211">
        <v>34.080037891184801</v>
      </c>
      <c r="DJ54" s="224"/>
      <c r="DK54" s="207">
        <v>47</v>
      </c>
      <c r="DL54" s="208">
        <v>3.62870428565518E-3</v>
      </c>
      <c r="DM54" s="81">
        <v>336.11593317754301</v>
      </c>
      <c r="DN54" s="208">
        <v>3.6353000000000002E-3</v>
      </c>
      <c r="DO54" s="81">
        <v>92626.983826226904</v>
      </c>
      <c r="DP54" s="81">
        <v>92458.925859638097</v>
      </c>
      <c r="DQ54" s="209">
        <v>0.996485538061742</v>
      </c>
      <c r="DR54" s="210">
        <v>2920274.1639416902</v>
      </c>
      <c r="DS54" s="211">
        <v>31.5272509511945</v>
      </c>
      <c r="DT54" s="212"/>
      <c r="DU54" s="208">
        <v>2.1989795831728002E-3</v>
      </c>
      <c r="DV54" s="81">
        <v>210.683489818531</v>
      </c>
      <c r="DW54" s="208">
        <v>2.2014000000000001E-3</v>
      </c>
      <c r="DX54" s="81">
        <v>95809.661640671504</v>
      </c>
      <c r="DY54" s="81">
        <v>95704.319895762193</v>
      </c>
      <c r="DZ54" s="209">
        <v>0.99755169484947903</v>
      </c>
      <c r="EA54" s="210">
        <v>3290039.10548381</v>
      </c>
      <c r="EB54" s="211">
        <v>34.339324961013901</v>
      </c>
      <c r="EC54" s="224"/>
      <c r="ED54" s="207">
        <v>47</v>
      </c>
      <c r="EE54" s="208">
        <v>4.23312133798607E-3</v>
      </c>
      <c r="EF54" s="81">
        <v>390.35042045505799</v>
      </c>
      <c r="EG54" s="208">
        <v>4.2421000000000004E-3</v>
      </c>
      <c r="EH54" s="81">
        <v>92213.378565890496</v>
      </c>
      <c r="EI54" s="81">
        <v>92018.203355662903</v>
      </c>
      <c r="EJ54" s="209">
        <v>0.99597279190971999</v>
      </c>
      <c r="EK54" s="210">
        <v>2920146.1162277302</v>
      </c>
      <c r="EL54" s="211">
        <v>31.6672717304372</v>
      </c>
      <c r="EM54" s="212"/>
      <c r="EN54" s="208">
        <v>1.85497793123754E-3</v>
      </c>
      <c r="EO54" s="81">
        <v>177.675967081171</v>
      </c>
      <c r="EP54" s="208">
        <v>1.8567E-3</v>
      </c>
      <c r="EQ54" s="81">
        <v>95783.332021980503</v>
      </c>
      <c r="ER54" s="81">
        <v>95694.494038439996</v>
      </c>
      <c r="ES54" s="209">
        <v>0.99786398297140799</v>
      </c>
      <c r="ET54" s="210">
        <v>3342750.8300811802</v>
      </c>
      <c r="EU54" s="211">
        <v>34.899086923746601</v>
      </c>
      <c r="EV54" s="224"/>
      <c r="EW54" s="207">
        <v>47</v>
      </c>
      <c r="EX54" s="208">
        <v>3.3032352926935299E-3</v>
      </c>
      <c r="EY54" s="81">
        <v>304.21619953456099</v>
      </c>
      <c r="EZ54" s="208">
        <v>3.3086999999999999E-3</v>
      </c>
      <c r="FA54" s="81">
        <v>92096.436547363293</v>
      </c>
      <c r="FB54" s="81">
        <v>91944.328447595995</v>
      </c>
      <c r="FC54" s="209">
        <v>0.99636376560437201</v>
      </c>
      <c r="FD54" s="210">
        <v>2938315.89090158</v>
      </c>
      <c r="FE54" s="211">
        <v>31.9047728778352</v>
      </c>
      <c r="FF54" s="212"/>
      <c r="FG54" s="208">
        <v>1.4127014319928E-3</v>
      </c>
      <c r="FH54" s="81">
        <v>135.643214717154</v>
      </c>
      <c r="FI54" s="208">
        <v>1.4136999999999999E-3</v>
      </c>
      <c r="FJ54" s="81">
        <v>96016.901834530901</v>
      </c>
      <c r="FK54" s="81">
        <v>95949.080227172293</v>
      </c>
      <c r="FL54" s="209">
        <v>0.99825053660819796</v>
      </c>
      <c r="FM54" s="210">
        <v>3310921.6044542999</v>
      </c>
      <c r="FN54" s="211">
        <v>34.482695662896099</v>
      </c>
      <c r="FO54" s="224"/>
      <c r="FP54" s="207">
        <v>47</v>
      </c>
      <c r="FQ54" s="208">
        <v>4.0269753758304903E-3</v>
      </c>
      <c r="FR54" s="81">
        <v>372.17666561722098</v>
      </c>
      <c r="FS54" s="208">
        <v>4.0350999999999998E-3</v>
      </c>
      <c r="FT54" s="81">
        <v>92420.894314623496</v>
      </c>
      <c r="FU54" s="81">
        <v>92234.805981814905</v>
      </c>
      <c r="FV54" s="209">
        <v>0.99637611137649196</v>
      </c>
      <c r="FW54" s="210">
        <v>2937578.7236706601</v>
      </c>
      <c r="FX54" s="211">
        <v>31.784790067821898</v>
      </c>
      <c r="FY54" s="212"/>
      <c r="FZ54" s="208">
        <v>2.2496666503850002E-3</v>
      </c>
      <c r="GA54" s="81">
        <v>216.12086013747799</v>
      </c>
      <c r="GB54" s="208">
        <v>2.2522000000000002E-3</v>
      </c>
      <c r="GC54" s="81">
        <v>96067.948600514705</v>
      </c>
      <c r="GD54" s="81">
        <v>95959.888170445905</v>
      </c>
      <c r="GE54" s="209">
        <v>0.99763955809363103</v>
      </c>
      <c r="GF54" s="210">
        <v>3353010.5286607798</v>
      </c>
      <c r="GG54" s="211">
        <v>34.902489097626201</v>
      </c>
      <c r="GH54" s="224"/>
      <c r="GI54" s="215"/>
      <c r="GJ54" s="215"/>
      <c r="GK54" s="215"/>
      <c r="GL54" s="215"/>
      <c r="GM54" s="215"/>
      <c r="GN54" s="215"/>
      <c r="GO54" s="215"/>
      <c r="GP54" s="215"/>
      <c r="GQ54" s="215"/>
      <c r="GR54" s="215"/>
      <c r="GS54" s="215"/>
      <c r="GT54" s="215"/>
      <c r="GU54" s="215"/>
      <c r="GV54" s="215"/>
      <c r="GW54" s="215"/>
      <c r="GX54" s="215"/>
      <c r="GY54" s="215"/>
      <c r="GZ54" s="215"/>
      <c r="HA54" s="215"/>
      <c r="HB54" s="215"/>
      <c r="HC54" s="215"/>
      <c r="HD54" s="215"/>
      <c r="HE54" s="215"/>
      <c r="HF54" s="215"/>
      <c r="HG54" s="215"/>
      <c r="HH54" s="215"/>
      <c r="HI54" s="215"/>
      <c r="HJ54" s="215"/>
      <c r="HK54" s="215"/>
      <c r="HL54" s="215"/>
      <c r="HM54" s="215"/>
      <c r="HN54" s="215"/>
      <c r="HO54" s="215"/>
      <c r="HP54" s="215"/>
      <c r="HQ54" s="215"/>
      <c r="HR54" s="215"/>
      <c r="HS54" s="215"/>
      <c r="HT54" s="215"/>
      <c r="HU54" s="215"/>
      <c r="HV54" s="215"/>
      <c r="HW54" s="215"/>
      <c r="HX54" s="215"/>
      <c r="HY54" s="215"/>
      <c r="HZ54" s="215"/>
      <c r="IA54" s="215"/>
      <c r="IB54" s="215"/>
      <c r="IC54" s="215"/>
      <c r="ID54" s="215"/>
      <c r="IE54" s="215"/>
      <c r="IF54" s="215"/>
      <c r="IG54" s="215"/>
      <c r="IH54" s="215"/>
      <c r="II54" s="215"/>
      <c r="IJ54" s="215"/>
      <c r="IK54" s="215"/>
      <c r="IL54" s="215"/>
      <c r="IM54" s="215"/>
      <c r="IN54" s="215"/>
      <c r="IO54" s="215"/>
      <c r="IP54" s="215"/>
      <c r="IQ54" s="215"/>
      <c r="IR54" s="215"/>
      <c r="IS54" s="215"/>
      <c r="IT54" s="215"/>
      <c r="IU54" s="215"/>
      <c r="IV54" s="215"/>
      <c r="IW54" s="215"/>
      <c r="IX54" s="215"/>
      <c r="IY54" s="215"/>
      <c r="IZ54" s="215"/>
      <c r="JA54" s="215"/>
      <c r="JB54" s="215"/>
      <c r="JC54" s="215"/>
      <c r="JD54" s="215"/>
      <c r="JE54" s="215"/>
      <c r="JF54" s="215"/>
      <c r="JG54" s="215"/>
      <c r="JH54" s="215"/>
      <c r="JI54" s="215"/>
      <c r="JJ54" s="215"/>
      <c r="JK54" s="215"/>
      <c r="JL54" s="215"/>
      <c r="JM54" s="215"/>
      <c r="JN54" s="215"/>
      <c r="JO54" s="215"/>
      <c r="JP54" s="215"/>
      <c r="JQ54" s="215"/>
      <c r="JR54" s="215"/>
      <c r="JS54" s="215"/>
      <c r="JT54" s="215"/>
      <c r="JU54" s="215"/>
      <c r="JV54" s="215"/>
      <c r="JW54" s="215"/>
      <c r="JX54" s="215"/>
      <c r="JY54" s="215"/>
      <c r="JZ54" s="215"/>
      <c r="KA54" s="215"/>
      <c r="KB54" s="215"/>
      <c r="KC54" s="215"/>
      <c r="KD54" s="215"/>
      <c r="KE54" s="215"/>
      <c r="KF54" s="215"/>
      <c r="KG54" s="215"/>
      <c r="KH54" s="215"/>
      <c r="KI54" s="215"/>
      <c r="KJ54" s="215"/>
      <c r="KK54" s="215"/>
      <c r="KL54" s="215"/>
      <c r="KM54" s="215"/>
      <c r="KN54" s="215"/>
      <c r="KO54" s="215"/>
      <c r="KP54" s="215"/>
      <c r="KQ54" s="215"/>
      <c r="KR54" s="215"/>
      <c r="KS54" s="215"/>
      <c r="KT54" s="215"/>
      <c r="KU54" s="215"/>
      <c r="KV54" s="215"/>
      <c r="KW54" s="215"/>
      <c r="KX54" s="215"/>
      <c r="KY54" s="215"/>
      <c r="KZ54" s="215"/>
      <c r="LA54" s="215"/>
      <c r="LB54" s="215"/>
      <c r="LC54" s="215"/>
      <c r="LD54" s="215"/>
      <c r="LE54" s="215"/>
      <c r="LF54" s="215"/>
      <c r="LG54" s="215"/>
      <c r="LH54" s="215"/>
      <c r="LI54" s="215"/>
      <c r="LJ54" s="215"/>
      <c r="LK54" s="215"/>
      <c r="LL54" s="215"/>
      <c r="LM54" s="215"/>
      <c r="LN54" s="215"/>
      <c r="LO54" s="215"/>
      <c r="LP54" s="215"/>
      <c r="LQ54" s="215"/>
      <c r="LR54" s="215"/>
      <c r="LS54" s="215"/>
      <c r="LT54" s="215"/>
      <c r="LU54" s="215"/>
      <c r="LV54" s="215"/>
      <c r="LW54" s="215"/>
      <c r="LX54" s="215"/>
      <c r="LY54" s="215"/>
      <c r="LZ54" s="215"/>
      <c r="MA54" s="215"/>
      <c r="MB54" s="215"/>
      <c r="MC54" s="215"/>
      <c r="MD54" s="215"/>
      <c r="ME54" s="215"/>
      <c r="MF54" s="215"/>
      <c r="MG54" s="215"/>
      <c r="MH54" s="215"/>
      <c r="MI54" s="215"/>
      <c r="MJ54" s="215"/>
      <c r="MK54" s="215"/>
      <c r="ML54" s="215"/>
      <c r="MM54" s="215"/>
      <c r="MN54" s="215"/>
      <c r="MO54" s="215"/>
      <c r="MP54" s="215"/>
      <c r="MQ54" s="215"/>
      <c r="MR54" s="215"/>
      <c r="MS54" s="215"/>
      <c r="MT54" s="215"/>
      <c r="MU54" s="215"/>
      <c r="MV54" s="215"/>
      <c r="MW54" s="215"/>
      <c r="MX54" s="215"/>
      <c r="MY54" s="215"/>
      <c r="MZ54" s="215"/>
      <c r="NA54" s="215"/>
      <c r="NB54" s="215"/>
      <c r="NC54" s="215"/>
      <c r="ND54" s="215"/>
      <c r="NE54" s="215"/>
      <c r="NF54" s="215"/>
      <c r="NG54" s="215"/>
      <c r="NH54" s="215"/>
      <c r="NI54" s="215"/>
      <c r="NJ54" s="215"/>
      <c r="NK54" s="215"/>
      <c r="NL54" s="215"/>
      <c r="NM54" s="215"/>
      <c r="NN54" s="215"/>
      <c r="NO54" s="215"/>
      <c r="NP54" s="215"/>
      <c r="NQ54" s="215"/>
      <c r="NR54" s="215"/>
      <c r="NS54" s="215"/>
      <c r="NT54" s="215"/>
      <c r="NU54" s="215"/>
      <c r="NV54" s="215"/>
      <c r="NW54" s="215"/>
      <c r="NX54" s="215"/>
      <c r="NY54" s="215"/>
      <c r="NZ54" s="215"/>
      <c r="OA54" s="215"/>
      <c r="OB54" s="215"/>
      <c r="OC54" s="215"/>
      <c r="OD54" s="215"/>
      <c r="OE54" s="215"/>
      <c r="OF54" s="215"/>
      <c r="OG54" s="215"/>
      <c r="OH54" s="215"/>
      <c r="OI54" s="215"/>
      <c r="OJ54" s="215"/>
      <c r="OK54" s="215"/>
      <c r="OL54" s="215"/>
      <c r="OM54" s="215"/>
      <c r="ON54" s="215"/>
      <c r="OO54" s="215"/>
      <c r="OP54" s="215"/>
      <c r="OQ54" s="215"/>
      <c r="OR54" s="215"/>
      <c r="OS54" s="215"/>
      <c r="OT54" s="215"/>
      <c r="OU54" s="215"/>
      <c r="OV54" s="215"/>
      <c r="OW54" s="215"/>
      <c r="OX54" s="215"/>
      <c r="OY54" s="215"/>
      <c r="OZ54" s="215"/>
      <c r="PA54" s="215"/>
      <c r="PB54" s="215"/>
      <c r="PC54" s="215"/>
      <c r="PD54" s="215"/>
      <c r="PE54" s="215"/>
      <c r="PF54" s="215"/>
      <c r="PG54" s="215"/>
      <c r="PH54" s="215"/>
      <c r="PI54" s="215"/>
      <c r="PJ54" s="215"/>
      <c r="PK54" s="215"/>
      <c r="PL54" s="215"/>
      <c r="PM54" s="215"/>
      <c r="PN54" s="215"/>
      <c r="PO54" s="215"/>
      <c r="PP54" s="215"/>
      <c r="PQ54" s="215"/>
      <c r="PR54" s="215"/>
      <c r="PS54" s="215"/>
      <c r="PT54" s="215"/>
      <c r="PU54" s="215"/>
      <c r="PV54" s="215"/>
      <c r="PW54" s="215"/>
      <c r="PX54" s="215"/>
      <c r="PY54" s="215"/>
      <c r="PZ54" s="215"/>
      <c r="QA54" s="215"/>
      <c r="QB54" s="215"/>
      <c r="QC54" s="215"/>
      <c r="QD54" s="215"/>
      <c r="QE54" s="215"/>
      <c r="QF54" s="215"/>
      <c r="QG54" s="215"/>
      <c r="QH54" s="215"/>
      <c r="QI54" s="215"/>
      <c r="QJ54" s="215"/>
      <c r="QK54" s="215"/>
      <c r="QL54" s="215"/>
      <c r="QM54" s="215"/>
      <c r="QN54" s="215"/>
      <c r="QO54" s="215"/>
      <c r="QP54" s="215"/>
      <c r="QQ54" s="215"/>
      <c r="QR54" s="215"/>
      <c r="QS54" s="215"/>
      <c r="QT54" s="215"/>
      <c r="QU54" s="215"/>
      <c r="QV54" s="215"/>
      <c r="QW54" s="215"/>
      <c r="QX54" s="215"/>
      <c r="QY54" s="215"/>
      <c r="QZ54" s="215"/>
      <c r="RA54" s="215"/>
      <c r="RB54" s="215"/>
      <c r="RC54" s="215"/>
      <c r="RD54" s="215"/>
      <c r="RE54" s="215"/>
      <c r="RF54" s="215"/>
      <c r="RG54" s="215"/>
      <c r="RH54" s="215"/>
      <c r="RI54" s="215"/>
      <c r="RJ54" s="215"/>
      <c r="RK54" s="215"/>
      <c r="RL54" s="215"/>
      <c r="RM54" s="215"/>
      <c r="RN54" s="215"/>
      <c r="RO54" s="215"/>
      <c r="RP54" s="215"/>
      <c r="RQ54" s="215"/>
      <c r="RR54" s="215"/>
      <c r="RS54" s="215"/>
      <c r="RT54" s="215"/>
      <c r="RU54" s="215"/>
      <c r="RV54" s="215"/>
      <c r="RW54" s="215"/>
      <c r="RX54" s="215"/>
      <c r="RY54" s="215"/>
      <c r="RZ54" s="215"/>
      <c r="SA54" s="215"/>
      <c r="SB54" s="215"/>
      <c r="SC54" s="215"/>
      <c r="SD54" s="215"/>
      <c r="SE54" s="215"/>
      <c r="SF54" s="215"/>
      <c r="SG54" s="215"/>
      <c r="SH54" s="215"/>
      <c r="SI54" s="215"/>
      <c r="SJ54" s="215"/>
      <c r="SK54" s="215"/>
      <c r="SL54" s="215"/>
      <c r="SM54" s="215"/>
      <c r="SN54" s="215"/>
      <c r="SO54" s="215"/>
      <c r="SP54" s="215"/>
      <c r="SQ54" s="215"/>
      <c r="SR54" s="215"/>
      <c r="SS54" s="215"/>
      <c r="ST54" s="215"/>
      <c r="SU54" s="215"/>
      <c r="SV54" s="215"/>
      <c r="SW54" s="215"/>
      <c r="SX54" s="215"/>
      <c r="SY54" s="215"/>
      <c r="SZ54" s="215"/>
      <c r="TA54" s="215"/>
      <c r="TB54" s="215"/>
      <c r="TC54" s="215"/>
      <c r="TD54" s="215"/>
      <c r="TE54" s="215"/>
      <c r="TF54" s="215"/>
      <c r="TG54" s="215"/>
      <c r="TH54" s="215"/>
      <c r="TI54" s="215"/>
      <c r="TJ54" s="215"/>
      <c r="TK54" s="215"/>
      <c r="TL54" s="215"/>
      <c r="TM54" s="215"/>
      <c r="TN54" s="215"/>
      <c r="TO54" s="215"/>
      <c r="TP54" s="215"/>
      <c r="TQ54" s="215"/>
      <c r="TR54" s="215"/>
      <c r="TS54" s="215"/>
      <c r="TT54" s="215"/>
      <c r="TU54" s="215"/>
      <c r="TV54" s="215"/>
      <c r="TW54" s="215"/>
      <c r="TX54" s="215"/>
      <c r="TY54" s="215"/>
      <c r="TZ54" s="215"/>
      <c r="UA54" s="215"/>
      <c r="UB54" s="215"/>
      <c r="UC54" s="215"/>
      <c r="UD54" s="215"/>
      <c r="UE54" s="215"/>
      <c r="UF54" s="215"/>
      <c r="UG54" s="215"/>
      <c r="UH54" s="215"/>
      <c r="UI54" s="215"/>
      <c r="UJ54" s="215"/>
      <c r="UK54" s="215"/>
      <c r="UL54" s="215"/>
      <c r="UM54" s="215"/>
      <c r="UN54" s="215"/>
      <c r="UO54" s="215"/>
      <c r="UP54" s="215"/>
      <c r="UQ54" s="215"/>
      <c r="UR54" s="215"/>
      <c r="US54" s="215"/>
      <c r="UT54" s="215"/>
      <c r="UU54" s="215"/>
      <c r="UV54" s="215"/>
      <c r="UW54" s="215"/>
      <c r="UX54" s="215"/>
      <c r="UY54" s="215"/>
      <c r="UZ54" s="215"/>
      <c r="VA54" s="215"/>
      <c r="VB54" s="215"/>
      <c r="VC54" s="215"/>
      <c r="VD54" s="215"/>
      <c r="VE54" s="215"/>
      <c r="VF54" s="215"/>
      <c r="VG54" s="215"/>
      <c r="VH54" s="215"/>
      <c r="VI54" s="215"/>
      <c r="VJ54" s="215"/>
      <c r="VK54" s="215"/>
      <c r="VL54" s="215"/>
      <c r="VM54" s="215"/>
      <c r="VN54" s="215"/>
      <c r="VO54" s="215"/>
      <c r="VP54" s="215"/>
      <c r="VQ54" s="215"/>
      <c r="VR54" s="215"/>
      <c r="VS54" s="215"/>
      <c r="VT54" s="215"/>
      <c r="VU54" s="215"/>
      <c r="VV54" s="215"/>
      <c r="VW54" s="215"/>
      <c r="VX54" s="215"/>
      <c r="VY54" s="215"/>
      <c r="VZ54" s="215"/>
      <c r="WA54" s="215"/>
      <c r="WB54" s="215"/>
      <c r="WC54" s="215"/>
      <c r="WD54" s="215"/>
      <c r="WE54" s="215"/>
      <c r="WF54" s="215"/>
      <c r="WG54" s="215"/>
      <c r="WH54" s="215"/>
      <c r="WI54" s="215"/>
      <c r="WJ54" s="215"/>
      <c r="WK54" s="215"/>
      <c r="WL54" s="215"/>
      <c r="WM54" s="215"/>
      <c r="WN54" s="215"/>
      <c r="WO54" s="215"/>
      <c r="WP54" s="215"/>
      <c r="WQ54" s="215"/>
      <c r="WR54" s="215"/>
      <c r="WS54" s="215"/>
      <c r="WT54" s="215"/>
      <c r="WU54" s="215"/>
      <c r="WV54" s="215"/>
      <c r="WW54" s="215"/>
      <c r="WX54" s="215"/>
      <c r="WY54" s="215"/>
      <c r="WZ54" s="215"/>
      <c r="XA54" s="215"/>
      <c r="XB54" s="215"/>
      <c r="XC54" s="215"/>
      <c r="XD54" s="215"/>
      <c r="XE54" s="215"/>
      <c r="XF54" s="215"/>
      <c r="XG54" s="215"/>
      <c r="XH54" s="215"/>
      <c r="XI54" s="215"/>
      <c r="XJ54" s="215"/>
      <c r="XK54" s="215"/>
      <c r="XL54" s="215"/>
      <c r="XM54" s="215"/>
      <c r="XN54" s="215"/>
      <c r="XO54" s="215"/>
      <c r="XP54" s="215"/>
      <c r="XQ54" s="215"/>
      <c r="XR54" s="215"/>
      <c r="XS54" s="215"/>
      <c r="XT54" s="215"/>
      <c r="XU54" s="215"/>
      <c r="XV54" s="215"/>
      <c r="XW54" s="215"/>
      <c r="XX54" s="215"/>
      <c r="XY54" s="215"/>
      <c r="XZ54" s="215"/>
      <c r="YA54" s="215"/>
      <c r="YB54" s="215"/>
      <c r="YC54" s="215"/>
      <c r="YD54" s="215"/>
      <c r="YE54" s="215"/>
      <c r="YF54" s="215"/>
      <c r="YG54" s="215"/>
      <c r="YH54" s="215"/>
      <c r="YI54" s="215"/>
      <c r="YJ54" s="215"/>
      <c r="YK54" s="215"/>
      <c r="YL54" s="215"/>
      <c r="YM54" s="215"/>
      <c r="YN54" s="215"/>
      <c r="YO54" s="215"/>
      <c r="YP54" s="215"/>
      <c r="YQ54" s="215"/>
      <c r="YR54" s="215"/>
      <c r="YS54" s="215"/>
      <c r="YT54" s="215"/>
      <c r="YU54" s="215"/>
      <c r="YV54" s="215"/>
      <c r="YW54" s="215"/>
      <c r="YX54" s="215"/>
      <c r="YY54" s="215"/>
      <c r="YZ54" s="215"/>
      <c r="ZA54" s="215"/>
      <c r="ZB54" s="215"/>
      <c r="ZC54" s="215"/>
      <c r="ZD54" s="215"/>
      <c r="ZE54" s="215"/>
      <c r="ZF54" s="215"/>
      <c r="ZG54" s="215"/>
      <c r="ZH54" s="215"/>
      <c r="ZI54" s="215"/>
      <c r="ZJ54" s="215"/>
      <c r="ZK54" s="215"/>
      <c r="ZL54" s="215"/>
      <c r="ZM54" s="215"/>
      <c r="ZN54" s="215"/>
    </row>
    <row r="55" spans="1:690" s="160" customFormat="1" ht="16" customHeight="1" x14ac:dyDescent="0.55000000000000004">
      <c r="A55" s="207">
        <v>48</v>
      </c>
      <c r="B55" s="208">
        <v>4.1887089470972801E-3</v>
      </c>
      <c r="C55" s="81">
        <v>387.20875812080101</v>
      </c>
      <c r="D55" s="208">
        <v>4.1974999999999998E-3</v>
      </c>
      <c r="E55" s="81">
        <v>92441.075045123696</v>
      </c>
      <c r="F55" s="81">
        <v>92247.470666063295</v>
      </c>
      <c r="G55" s="209">
        <v>0.99625431126423403</v>
      </c>
      <c r="H55" s="210">
        <v>2847804.45704675</v>
      </c>
      <c r="I55" s="211">
        <v>30.806699896735701</v>
      </c>
      <c r="J55" s="212"/>
      <c r="K55" s="208">
        <v>2.75998597538062E-3</v>
      </c>
      <c r="L55" s="81">
        <v>263.26101435962499</v>
      </c>
      <c r="M55" s="208">
        <v>2.7637999999999999E-3</v>
      </c>
      <c r="N55" s="81">
        <v>95384.9101799583</v>
      </c>
      <c r="O55" s="81">
        <v>95253.279672778503</v>
      </c>
      <c r="P55" s="209">
        <v>0.99769808102183599</v>
      </c>
      <c r="Q55" s="210">
        <v>3219103.6698942501</v>
      </c>
      <c r="R55" s="211">
        <v>33.748563203769997</v>
      </c>
      <c r="S55" s="214"/>
      <c r="T55" s="207">
        <v>48</v>
      </c>
      <c r="U55" s="208">
        <v>4.0833460864091202E-3</v>
      </c>
      <c r="V55" s="81">
        <v>377.50802730394798</v>
      </c>
      <c r="W55" s="208">
        <v>4.0917000000000002E-3</v>
      </c>
      <c r="X55" s="81">
        <v>92450.656720093801</v>
      </c>
      <c r="Y55" s="81">
        <v>92261.902706441804</v>
      </c>
      <c r="Z55" s="209">
        <v>0.996118790372716</v>
      </c>
      <c r="AA55" s="210">
        <v>2841140.9893329102</v>
      </c>
      <c r="AB55" s="211">
        <v>30.731431123684001</v>
      </c>
      <c r="AC55" s="212"/>
      <c r="AD55" s="208">
        <v>1.92943683931611E-3</v>
      </c>
      <c r="AE55" s="81">
        <v>183.71823149815</v>
      </c>
      <c r="AF55" s="208">
        <v>1.9312999999999999E-3</v>
      </c>
      <c r="AG55" s="81">
        <v>95218.577646350095</v>
      </c>
      <c r="AH55" s="81">
        <v>95126.718530601007</v>
      </c>
      <c r="AI55" s="209">
        <v>0.99758972747965902</v>
      </c>
      <c r="AJ55" s="210">
        <v>3177694.75825638</v>
      </c>
      <c r="AK55" s="211">
        <v>33.372634172909102</v>
      </c>
      <c r="AL55" s="224"/>
      <c r="AM55" s="207">
        <v>48</v>
      </c>
      <c r="AN55" s="208">
        <v>3.59123989810929E-3</v>
      </c>
      <c r="AO55" s="81">
        <v>330.372668789621</v>
      </c>
      <c r="AP55" s="208">
        <v>3.5977000000000001E-3</v>
      </c>
      <c r="AQ55" s="81">
        <v>91994.0405439233</v>
      </c>
      <c r="AR55" s="81">
        <v>91828.854209528494</v>
      </c>
      <c r="AS55" s="209">
        <v>0.99630005564490298</v>
      </c>
      <c r="AT55" s="210">
        <v>2824857.2266916102</v>
      </c>
      <c r="AU55" s="211">
        <v>30.706958950703601</v>
      </c>
      <c r="AV55" s="212"/>
      <c r="AW55" s="208">
        <v>3.2178144919462301E-3</v>
      </c>
      <c r="AX55" s="81">
        <v>308.01577205417101</v>
      </c>
      <c r="AY55" s="208">
        <v>3.2230000000000002E-3</v>
      </c>
      <c r="AZ55" s="81">
        <v>95722.041411987593</v>
      </c>
      <c r="BA55" s="81">
        <v>95568.033525960505</v>
      </c>
      <c r="BB55" s="209">
        <v>0.99764519476863001</v>
      </c>
      <c r="BC55" s="210">
        <v>3213403.6637236201</v>
      </c>
      <c r="BD55" s="211">
        <v>33.570153919859798</v>
      </c>
      <c r="BE55" s="224"/>
      <c r="BF55" s="207">
        <v>48</v>
      </c>
      <c r="BG55" s="208">
        <v>4.2596085045882304E-3</v>
      </c>
      <c r="BH55" s="81">
        <v>393.09767488414599</v>
      </c>
      <c r="BI55" s="208">
        <v>4.2687000000000003E-3</v>
      </c>
      <c r="BJ55" s="81">
        <v>92284.930519018599</v>
      </c>
      <c r="BK55" s="81">
        <v>92088.381681576604</v>
      </c>
      <c r="BL55" s="209">
        <v>0.99537926227157103</v>
      </c>
      <c r="BM55" s="210">
        <v>2834817.1536028301</v>
      </c>
      <c r="BN55" s="211">
        <v>30.718093817263199</v>
      </c>
      <c r="BO55" s="212"/>
      <c r="BP55" s="208">
        <v>2.1932920942743001E-3</v>
      </c>
      <c r="BQ55" s="81">
        <v>209.57206705664501</v>
      </c>
      <c r="BR55" s="208">
        <v>2.1957000000000001E-3</v>
      </c>
      <c r="BS55" s="81">
        <v>95551.371203016199</v>
      </c>
      <c r="BT55" s="81">
        <v>95446.585169487895</v>
      </c>
      <c r="BU55" s="209">
        <v>0.99749614885298199</v>
      </c>
      <c r="BV55" s="210">
        <v>3207590.4530075602</v>
      </c>
      <c r="BW55" s="211">
        <v>33.569277056133998</v>
      </c>
      <c r="BX55" s="224"/>
      <c r="BY55" s="207">
        <v>48</v>
      </c>
      <c r="BZ55" s="208">
        <v>4.2233627309568797E-3</v>
      </c>
      <c r="CA55" s="81">
        <v>388.199490610765</v>
      </c>
      <c r="CB55" s="208">
        <v>4.2322999999999996E-3</v>
      </c>
      <c r="CC55" s="81">
        <v>91917.155911164504</v>
      </c>
      <c r="CD55" s="81">
        <v>91723.056165859103</v>
      </c>
      <c r="CE55" s="209">
        <v>0.99583790761180702</v>
      </c>
      <c r="CF55" s="210">
        <v>2788092.8265885599</v>
      </c>
      <c r="CG55" s="211">
        <v>30.3326707506396</v>
      </c>
      <c r="CH55" s="212"/>
      <c r="CI55" s="208">
        <v>3.1180313499486198E-3</v>
      </c>
      <c r="CJ55" s="81">
        <v>298.31673619029601</v>
      </c>
      <c r="CK55" s="208">
        <v>3.1229000000000001E-3</v>
      </c>
      <c r="CL55" s="81">
        <v>95674.707117749596</v>
      </c>
      <c r="CM55" s="81">
        <v>95525.548749654496</v>
      </c>
      <c r="CN55" s="209">
        <v>0.99750205042336704</v>
      </c>
      <c r="CO55" s="210">
        <v>3182069.96435933</v>
      </c>
      <c r="CP55" s="211">
        <v>33.2592600512804</v>
      </c>
      <c r="CQ55" s="224"/>
      <c r="CR55" s="207">
        <v>48</v>
      </c>
      <c r="CS55" s="208">
        <v>3.7528448393442798E-3</v>
      </c>
      <c r="CT55" s="81">
        <v>344.011651309976</v>
      </c>
      <c r="CU55" s="208">
        <v>3.7599E-3</v>
      </c>
      <c r="CV55" s="81">
        <v>91666.899655271802</v>
      </c>
      <c r="CW55" s="81">
        <v>91494.893829616805</v>
      </c>
      <c r="CX55" s="209">
        <v>0.99649249393602501</v>
      </c>
      <c r="CY55" s="210">
        <v>2777081.4250910301</v>
      </c>
      <c r="CZ55" s="211">
        <v>30.295356726743201</v>
      </c>
      <c r="DA55" s="212"/>
      <c r="DB55" s="208">
        <v>2.1678476684949201E-3</v>
      </c>
      <c r="DC55" s="81">
        <v>207.04114537414699</v>
      </c>
      <c r="DD55" s="208">
        <v>2.1702000000000002E-3</v>
      </c>
      <c r="DE55" s="81">
        <v>95505.393844342703</v>
      </c>
      <c r="DF55" s="81">
        <v>95401.873271655597</v>
      </c>
      <c r="DG55" s="209">
        <v>0.99779189601363605</v>
      </c>
      <c r="DH55" s="210">
        <v>3166548.6638518102</v>
      </c>
      <c r="DI55" s="211">
        <v>33.155704996230298</v>
      </c>
      <c r="DJ55" s="224"/>
      <c r="DK55" s="207">
        <v>48</v>
      </c>
      <c r="DL55" s="208">
        <v>4.0189079288851896E-3</v>
      </c>
      <c r="DM55" s="81">
        <v>370.908500739072</v>
      </c>
      <c r="DN55" s="208">
        <v>4.0270000000000002E-3</v>
      </c>
      <c r="DO55" s="81">
        <v>92290.867893049406</v>
      </c>
      <c r="DP55" s="81">
        <v>92105.413642679807</v>
      </c>
      <c r="DQ55" s="209">
        <v>0.99617654851955595</v>
      </c>
      <c r="DR55" s="210">
        <v>2827815.2380820499</v>
      </c>
      <c r="DS55" s="211">
        <v>30.640249708769101</v>
      </c>
      <c r="DT55" s="212"/>
      <c r="DU55" s="208">
        <v>3.5841653479508199E-3</v>
      </c>
      <c r="DV55" s="81">
        <v>342.64254478779498</v>
      </c>
      <c r="DW55" s="208">
        <v>3.5906000000000002E-3</v>
      </c>
      <c r="DX55" s="81">
        <v>95598.978150853</v>
      </c>
      <c r="DY55" s="81">
        <v>95427.656878459005</v>
      </c>
      <c r="DZ55" s="209">
        <v>0.99710918987142405</v>
      </c>
      <c r="EA55" s="210">
        <v>3194334.7855880498</v>
      </c>
      <c r="EB55" s="211">
        <v>33.413900936759603</v>
      </c>
      <c r="EC55" s="224"/>
      <c r="ED55" s="207">
        <v>48</v>
      </c>
      <c r="EE55" s="208">
        <v>5.2471972476400798E-3</v>
      </c>
      <c r="EF55" s="81">
        <v>481.81354055470598</v>
      </c>
      <c r="EG55" s="208">
        <v>5.2610000000000001E-3</v>
      </c>
      <c r="EH55" s="81">
        <v>91823.028145435397</v>
      </c>
      <c r="EI55" s="81">
        <v>91582.121375158007</v>
      </c>
      <c r="EJ55" s="209">
        <v>0.99526091616004098</v>
      </c>
      <c r="EK55" s="210">
        <v>2828127.91287207</v>
      </c>
      <c r="EL55" s="211">
        <v>30.799767443877901</v>
      </c>
      <c r="EM55" s="212"/>
      <c r="EN55" s="208">
        <v>2.5821619101905999E-3</v>
      </c>
      <c r="EO55" s="81">
        <v>246.86928346374501</v>
      </c>
      <c r="EP55" s="208">
        <v>2.5855000000000001E-3</v>
      </c>
      <c r="EQ55" s="81">
        <v>95605.656054899402</v>
      </c>
      <c r="ER55" s="81">
        <v>95482.221413167499</v>
      </c>
      <c r="ES55" s="209">
        <v>0.997781767619909</v>
      </c>
      <c r="ET55" s="210">
        <v>3247056.3360427399</v>
      </c>
      <c r="EU55" s="211">
        <v>33.963015056119602</v>
      </c>
      <c r="EV55" s="224"/>
      <c r="EW55" s="207">
        <v>48</v>
      </c>
      <c r="EX55" s="208">
        <v>3.46060173900578E-3</v>
      </c>
      <c r="EY55" s="81">
        <v>317.65631736289799</v>
      </c>
      <c r="EZ55" s="208">
        <v>3.4665999999999998E-3</v>
      </c>
      <c r="FA55" s="81">
        <v>91792.220347828697</v>
      </c>
      <c r="FB55" s="81">
        <v>91633.3921891473</v>
      </c>
      <c r="FC55" s="209">
        <v>0.99661821165374098</v>
      </c>
      <c r="FD55" s="210">
        <v>2846371.5624539899</v>
      </c>
      <c r="FE55" s="211">
        <v>31.008854036520901</v>
      </c>
      <c r="FF55" s="212"/>
      <c r="FG55" s="208">
        <v>2.21025468472955E-3</v>
      </c>
      <c r="FH55" s="81">
        <v>211.92200104220899</v>
      </c>
      <c r="FI55" s="208">
        <v>2.2127000000000002E-3</v>
      </c>
      <c r="FJ55" s="81">
        <v>95881.258619813801</v>
      </c>
      <c r="FK55" s="81">
        <v>95775.2976192926</v>
      </c>
      <c r="FL55" s="209">
        <v>0.99818880381689701</v>
      </c>
      <c r="FM55" s="210">
        <v>3214972.5242271302</v>
      </c>
      <c r="FN55" s="211">
        <v>33.5307709817939</v>
      </c>
      <c r="FO55" s="224"/>
      <c r="FP55" s="207">
        <v>48</v>
      </c>
      <c r="FQ55" s="208">
        <v>4.8741921049779303E-3</v>
      </c>
      <c r="FR55" s="81">
        <v>448.663132838129</v>
      </c>
      <c r="FS55" s="208">
        <v>4.8861E-3</v>
      </c>
      <c r="FT55" s="81">
        <v>92048.717649006299</v>
      </c>
      <c r="FU55" s="81">
        <v>91824.386082587196</v>
      </c>
      <c r="FV55" s="209">
        <v>0.99555027091065196</v>
      </c>
      <c r="FW55" s="210">
        <v>2845343.9176888498</v>
      </c>
      <c r="FX55" s="211">
        <v>30.911282529089799</v>
      </c>
      <c r="FY55" s="212"/>
      <c r="FZ55" s="208">
        <v>1.94161323733662E-3</v>
      </c>
      <c r="GA55" s="81">
        <v>186.10717756362601</v>
      </c>
      <c r="GB55" s="208">
        <v>1.9434999999999999E-3</v>
      </c>
      <c r="GC55" s="81">
        <v>95851.827740377194</v>
      </c>
      <c r="GD55" s="81">
        <v>95758.774151595397</v>
      </c>
      <c r="GE55" s="209">
        <v>0.99790418660666502</v>
      </c>
      <c r="GF55" s="210">
        <v>3257050.6404903298</v>
      </c>
      <c r="GG55" s="211">
        <v>33.980057733612902</v>
      </c>
      <c r="GH55" s="224"/>
      <c r="GI55" s="215"/>
      <c r="GJ55" s="215"/>
      <c r="GK55" s="215"/>
      <c r="GL55" s="215"/>
      <c r="GM55" s="215"/>
      <c r="GN55" s="215"/>
      <c r="GO55" s="215"/>
      <c r="GP55" s="215"/>
      <c r="GQ55" s="215"/>
      <c r="GR55" s="215"/>
      <c r="GS55" s="215"/>
      <c r="GT55" s="215"/>
      <c r="GU55" s="215"/>
      <c r="GV55" s="215"/>
      <c r="GW55" s="215"/>
      <c r="GX55" s="215"/>
      <c r="GY55" s="215"/>
      <c r="GZ55" s="215"/>
      <c r="HA55" s="215"/>
      <c r="HB55" s="215"/>
      <c r="HC55" s="215"/>
      <c r="HD55" s="215"/>
      <c r="HE55" s="215"/>
      <c r="HF55" s="215"/>
      <c r="HG55" s="215"/>
      <c r="HH55" s="215"/>
      <c r="HI55" s="215"/>
      <c r="HJ55" s="215"/>
      <c r="HK55" s="215"/>
      <c r="HL55" s="215"/>
      <c r="HM55" s="215"/>
      <c r="HN55" s="215"/>
      <c r="HO55" s="215"/>
      <c r="HP55" s="215"/>
      <c r="HQ55" s="215"/>
      <c r="HR55" s="215"/>
      <c r="HS55" s="215"/>
      <c r="HT55" s="215"/>
      <c r="HU55" s="215"/>
      <c r="HV55" s="215"/>
      <c r="HW55" s="215"/>
      <c r="HX55" s="215"/>
      <c r="HY55" s="215"/>
      <c r="HZ55" s="215"/>
      <c r="IA55" s="215"/>
      <c r="IB55" s="215"/>
      <c r="IC55" s="215"/>
      <c r="ID55" s="215"/>
      <c r="IE55" s="215"/>
      <c r="IF55" s="215"/>
      <c r="IG55" s="215"/>
      <c r="IH55" s="215"/>
      <c r="II55" s="215"/>
      <c r="IJ55" s="215"/>
      <c r="IK55" s="215"/>
      <c r="IL55" s="215"/>
      <c r="IM55" s="215"/>
      <c r="IN55" s="215"/>
      <c r="IO55" s="215"/>
      <c r="IP55" s="215"/>
      <c r="IQ55" s="215"/>
      <c r="IR55" s="215"/>
      <c r="IS55" s="215"/>
      <c r="IT55" s="215"/>
      <c r="IU55" s="215"/>
      <c r="IV55" s="215"/>
      <c r="IW55" s="215"/>
      <c r="IX55" s="215"/>
      <c r="IY55" s="215"/>
      <c r="IZ55" s="215"/>
      <c r="JA55" s="215"/>
      <c r="JB55" s="215"/>
      <c r="JC55" s="215"/>
      <c r="JD55" s="215"/>
      <c r="JE55" s="215"/>
      <c r="JF55" s="215"/>
      <c r="JG55" s="215"/>
      <c r="JH55" s="215"/>
      <c r="JI55" s="215"/>
      <c r="JJ55" s="215"/>
      <c r="JK55" s="215"/>
      <c r="JL55" s="215"/>
      <c r="JM55" s="215"/>
      <c r="JN55" s="215"/>
      <c r="JO55" s="215"/>
      <c r="JP55" s="215"/>
      <c r="JQ55" s="215"/>
      <c r="JR55" s="215"/>
      <c r="JS55" s="215"/>
      <c r="JT55" s="215"/>
      <c r="JU55" s="215"/>
      <c r="JV55" s="215"/>
      <c r="JW55" s="215"/>
      <c r="JX55" s="215"/>
      <c r="JY55" s="215"/>
      <c r="JZ55" s="215"/>
      <c r="KA55" s="215"/>
      <c r="KB55" s="215"/>
      <c r="KC55" s="215"/>
      <c r="KD55" s="215"/>
      <c r="KE55" s="215"/>
      <c r="KF55" s="215"/>
      <c r="KG55" s="215"/>
      <c r="KH55" s="215"/>
      <c r="KI55" s="215"/>
      <c r="KJ55" s="215"/>
      <c r="KK55" s="215"/>
      <c r="KL55" s="215"/>
      <c r="KM55" s="215"/>
      <c r="KN55" s="215"/>
      <c r="KO55" s="215"/>
      <c r="KP55" s="215"/>
      <c r="KQ55" s="215"/>
      <c r="KR55" s="215"/>
      <c r="KS55" s="215"/>
      <c r="KT55" s="215"/>
      <c r="KU55" s="215"/>
      <c r="KV55" s="215"/>
      <c r="KW55" s="215"/>
      <c r="KX55" s="215"/>
      <c r="KY55" s="215"/>
      <c r="KZ55" s="215"/>
      <c r="LA55" s="215"/>
      <c r="LB55" s="215"/>
      <c r="LC55" s="215"/>
      <c r="LD55" s="215"/>
      <c r="LE55" s="215"/>
      <c r="LF55" s="215"/>
      <c r="LG55" s="215"/>
      <c r="LH55" s="215"/>
      <c r="LI55" s="215"/>
      <c r="LJ55" s="215"/>
      <c r="LK55" s="215"/>
      <c r="LL55" s="215"/>
      <c r="LM55" s="215"/>
      <c r="LN55" s="215"/>
      <c r="LO55" s="215"/>
      <c r="LP55" s="215"/>
      <c r="LQ55" s="215"/>
      <c r="LR55" s="215"/>
      <c r="LS55" s="215"/>
      <c r="LT55" s="215"/>
      <c r="LU55" s="215"/>
      <c r="LV55" s="215"/>
      <c r="LW55" s="215"/>
      <c r="LX55" s="215"/>
      <c r="LY55" s="215"/>
      <c r="LZ55" s="215"/>
      <c r="MA55" s="215"/>
      <c r="MB55" s="215"/>
      <c r="MC55" s="215"/>
      <c r="MD55" s="215"/>
      <c r="ME55" s="215"/>
      <c r="MF55" s="215"/>
      <c r="MG55" s="215"/>
      <c r="MH55" s="215"/>
      <c r="MI55" s="215"/>
      <c r="MJ55" s="215"/>
      <c r="MK55" s="215"/>
      <c r="ML55" s="215"/>
      <c r="MM55" s="215"/>
      <c r="MN55" s="215"/>
      <c r="MO55" s="215"/>
      <c r="MP55" s="215"/>
      <c r="MQ55" s="215"/>
      <c r="MR55" s="215"/>
      <c r="MS55" s="215"/>
      <c r="MT55" s="215"/>
      <c r="MU55" s="215"/>
      <c r="MV55" s="215"/>
      <c r="MW55" s="215"/>
      <c r="MX55" s="215"/>
      <c r="MY55" s="215"/>
      <c r="MZ55" s="215"/>
      <c r="NA55" s="215"/>
      <c r="NB55" s="215"/>
      <c r="NC55" s="215"/>
      <c r="ND55" s="215"/>
      <c r="NE55" s="215"/>
      <c r="NF55" s="215"/>
      <c r="NG55" s="215"/>
      <c r="NH55" s="215"/>
      <c r="NI55" s="215"/>
      <c r="NJ55" s="215"/>
      <c r="NK55" s="215"/>
      <c r="NL55" s="215"/>
      <c r="NM55" s="215"/>
      <c r="NN55" s="215"/>
      <c r="NO55" s="215"/>
      <c r="NP55" s="215"/>
      <c r="NQ55" s="215"/>
      <c r="NR55" s="215"/>
      <c r="NS55" s="215"/>
      <c r="NT55" s="215"/>
      <c r="NU55" s="215"/>
      <c r="NV55" s="215"/>
      <c r="NW55" s="215"/>
      <c r="NX55" s="215"/>
      <c r="NY55" s="215"/>
      <c r="NZ55" s="215"/>
      <c r="OA55" s="215"/>
      <c r="OB55" s="215"/>
      <c r="OC55" s="215"/>
      <c r="OD55" s="215"/>
      <c r="OE55" s="215"/>
      <c r="OF55" s="215"/>
      <c r="OG55" s="215"/>
      <c r="OH55" s="215"/>
      <c r="OI55" s="215"/>
      <c r="OJ55" s="215"/>
      <c r="OK55" s="215"/>
      <c r="OL55" s="215"/>
      <c r="OM55" s="215"/>
      <c r="ON55" s="215"/>
      <c r="OO55" s="215"/>
      <c r="OP55" s="215"/>
      <c r="OQ55" s="215"/>
      <c r="OR55" s="215"/>
      <c r="OS55" s="215"/>
      <c r="OT55" s="215"/>
      <c r="OU55" s="215"/>
      <c r="OV55" s="215"/>
      <c r="OW55" s="215"/>
      <c r="OX55" s="215"/>
      <c r="OY55" s="215"/>
      <c r="OZ55" s="215"/>
      <c r="PA55" s="215"/>
      <c r="PB55" s="215"/>
      <c r="PC55" s="215"/>
      <c r="PD55" s="215"/>
      <c r="PE55" s="215"/>
      <c r="PF55" s="215"/>
      <c r="PG55" s="215"/>
      <c r="PH55" s="215"/>
      <c r="PI55" s="215"/>
      <c r="PJ55" s="215"/>
      <c r="PK55" s="215"/>
      <c r="PL55" s="215"/>
      <c r="PM55" s="215"/>
      <c r="PN55" s="215"/>
      <c r="PO55" s="215"/>
      <c r="PP55" s="215"/>
      <c r="PQ55" s="215"/>
      <c r="PR55" s="215"/>
      <c r="PS55" s="215"/>
      <c r="PT55" s="215"/>
      <c r="PU55" s="215"/>
      <c r="PV55" s="215"/>
      <c r="PW55" s="215"/>
      <c r="PX55" s="215"/>
      <c r="PY55" s="215"/>
      <c r="PZ55" s="215"/>
      <c r="QA55" s="215"/>
      <c r="QB55" s="215"/>
      <c r="QC55" s="215"/>
      <c r="QD55" s="215"/>
      <c r="QE55" s="215"/>
      <c r="QF55" s="215"/>
      <c r="QG55" s="215"/>
      <c r="QH55" s="215"/>
      <c r="QI55" s="215"/>
      <c r="QJ55" s="215"/>
      <c r="QK55" s="215"/>
      <c r="QL55" s="215"/>
      <c r="QM55" s="215"/>
      <c r="QN55" s="215"/>
      <c r="QO55" s="215"/>
      <c r="QP55" s="215"/>
      <c r="QQ55" s="215"/>
      <c r="QR55" s="215"/>
      <c r="QS55" s="215"/>
      <c r="QT55" s="215"/>
      <c r="QU55" s="215"/>
      <c r="QV55" s="215"/>
      <c r="QW55" s="215"/>
      <c r="QX55" s="215"/>
      <c r="QY55" s="215"/>
      <c r="QZ55" s="215"/>
      <c r="RA55" s="215"/>
      <c r="RB55" s="215"/>
      <c r="RC55" s="215"/>
      <c r="RD55" s="215"/>
      <c r="RE55" s="215"/>
      <c r="RF55" s="215"/>
      <c r="RG55" s="215"/>
      <c r="RH55" s="215"/>
      <c r="RI55" s="215"/>
      <c r="RJ55" s="215"/>
      <c r="RK55" s="215"/>
      <c r="RL55" s="215"/>
      <c r="RM55" s="215"/>
      <c r="RN55" s="215"/>
      <c r="RO55" s="215"/>
      <c r="RP55" s="215"/>
      <c r="RQ55" s="215"/>
      <c r="RR55" s="215"/>
      <c r="RS55" s="215"/>
      <c r="RT55" s="215"/>
      <c r="RU55" s="215"/>
      <c r="RV55" s="215"/>
      <c r="RW55" s="215"/>
      <c r="RX55" s="215"/>
      <c r="RY55" s="215"/>
      <c r="RZ55" s="215"/>
      <c r="SA55" s="215"/>
      <c r="SB55" s="215"/>
      <c r="SC55" s="215"/>
      <c r="SD55" s="215"/>
      <c r="SE55" s="215"/>
      <c r="SF55" s="215"/>
      <c r="SG55" s="215"/>
      <c r="SH55" s="215"/>
      <c r="SI55" s="215"/>
      <c r="SJ55" s="215"/>
      <c r="SK55" s="215"/>
      <c r="SL55" s="215"/>
      <c r="SM55" s="215"/>
      <c r="SN55" s="215"/>
      <c r="SO55" s="215"/>
      <c r="SP55" s="215"/>
      <c r="SQ55" s="215"/>
      <c r="SR55" s="215"/>
      <c r="SS55" s="215"/>
      <c r="ST55" s="215"/>
      <c r="SU55" s="215"/>
      <c r="SV55" s="215"/>
      <c r="SW55" s="215"/>
      <c r="SX55" s="215"/>
      <c r="SY55" s="215"/>
      <c r="SZ55" s="215"/>
      <c r="TA55" s="215"/>
      <c r="TB55" s="215"/>
      <c r="TC55" s="215"/>
      <c r="TD55" s="215"/>
      <c r="TE55" s="215"/>
      <c r="TF55" s="215"/>
      <c r="TG55" s="215"/>
      <c r="TH55" s="215"/>
      <c r="TI55" s="215"/>
      <c r="TJ55" s="215"/>
      <c r="TK55" s="215"/>
      <c r="TL55" s="215"/>
      <c r="TM55" s="215"/>
      <c r="TN55" s="215"/>
      <c r="TO55" s="215"/>
      <c r="TP55" s="215"/>
      <c r="TQ55" s="215"/>
      <c r="TR55" s="215"/>
      <c r="TS55" s="215"/>
      <c r="TT55" s="215"/>
      <c r="TU55" s="215"/>
      <c r="TV55" s="215"/>
      <c r="TW55" s="215"/>
      <c r="TX55" s="215"/>
      <c r="TY55" s="215"/>
      <c r="TZ55" s="215"/>
      <c r="UA55" s="215"/>
      <c r="UB55" s="215"/>
      <c r="UC55" s="215"/>
      <c r="UD55" s="215"/>
      <c r="UE55" s="215"/>
      <c r="UF55" s="215"/>
      <c r="UG55" s="215"/>
      <c r="UH55" s="215"/>
      <c r="UI55" s="215"/>
      <c r="UJ55" s="215"/>
      <c r="UK55" s="215"/>
      <c r="UL55" s="215"/>
      <c r="UM55" s="215"/>
      <c r="UN55" s="215"/>
      <c r="UO55" s="215"/>
      <c r="UP55" s="215"/>
      <c r="UQ55" s="215"/>
      <c r="UR55" s="215"/>
      <c r="US55" s="215"/>
      <c r="UT55" s="215"/>
      <c r="UU55" s="215"/>
      <c r="UV55" s="215"/>
      <c r="UW55" s="215"/>
      <c r="UX55" s="215"/>
      <c r="UY55" s="215"/>
      <c r="UZ55" s="215"/>
      <c r="VA55" s="215"/>
      <c r="VB55" s="215"/>
      <c r="VC55" s="215"/>
      <c r="VD55" s="215"/>
      <c r="VE55" s="215"/>
      <c r="VF55" s="215"/>
      <c r="VG55" s="215"/>
      <c r="VH55" s="215"/>
      <c r="VI55" s="215"/>
      <c r="VJ55" s="215"/>
      <c r="VK55" s="215"/>
      <c r="VL55" s="215"/>
      <c r="VM55" s="215"/>
      <c r="VN55" s="215"/>
      <c r="VO55" s="215"/>
      <c r="VP55" s="215"/>
      <c r="VQ55" s="215"/>
      <c r="VR55" s="215"/>
      <c r="VS55" s="215"/>
      <c r="VT55" s="215"/>
      <c r="VU55" s="215"/>
      <c r="VV55" s="215"/>
      <c r="VW55" s="215"/>
      <c r="VX55" s="215"/>
      <c r="VY55" s="215"/>
      <c r="VZ55" s="215"/>
      <c r="WA55" s="215"/>
      <c r="WB55" s="215"/>
      <c r="WC55" s="215"/>
      <c r="WD55" s="215"/>
      <c r="WE55" s="215"/>
      <c r="WF55" s="215"/>
      <c r="WG55" s="215"/>
      <c r="WH55" s="215"/>
      <c r="WI55" s="215"/>
      <c r="WJ55" s="215"/>
      <c r="WK55" s="215"/>
      <c r="WL55" s="215"/>
      <c r="WM55" s="215"/>
      <c r="WN55" s="215"/>
      <c r="WO55" s="215"/>
      <c r="WP55" s="215"/>
      <c r="WQ55" s="215"/>
      <c r="WR55" s="215"/>
      <c r="WS55" s="215"/>
      <c r="WT55" s="215"/>
      <c r="WU55" s="215"/>
      <c r="WV55" s="215"/>
      <c r="WW55" s="215"/>
      <c r="WX55" s="215"/>
      <c r="WY55" s="215"/>
      <c r="WZ55" s="215"/>
      <c r="XA55" s="215"/>
      <c r="XB55" s="215"/>
      <c r="XC55" s="215"/>
      <c r="XD55" s="215"/>
      <c r="XE55" s="215"/>
      <c r="XF55" s="215"/>
      <c r="XG55" s="215"/>
      <c r="XH55" s="215"/>
      <c r="XI55" s="215"/>
      <c r="XJ55" s="215"/>
      <c r="XK55" s="215"/>
      <c r="XL55" s="215"/>
      <c r="XM55" s="215"/>
      <c r="XN55" s="215"/>
      <c r="XO55" s="215"/>
      <c r="XP55" s="215"/>
      <c r="XQ55" s="215"/>
      <c r="XR55" s="215"/>
      <c r="XS55" s="215"/>
      <c r="XT55" s="215"/>
      <c r="XU55" s="215"/>
      <c r="XV55" s="215"/>
      <c r="XW55" s="215"/>
      <c r="XX55" s="215"/>
      <c r="XY55" s="215"/>
      <c r="XZ55" s="215"/>
      <c r="YA55" s="215"/>
      <c r="YB55" s="215"/>
      <c r="YC55" s="215"/>
      <c r="YD55" s="215"/>
      <c r="YE55" s="215"/>
      <c r="YF55" s="215"/>
      <c r="YG55" s="215"/>
      <c r="YH55" s="215"/>
      <c r="YI55" s="215"/>
      <c r="YJ55" s="215"/>
      <c r="YK55" s="215"/>
      <c r="YL55" s="215"/>
      <c r="YM55" s="215"/>
      <c r="YN55" s="215"/>
      <c r="YO55" s="215"/>
      <c r="YP55" s="215"/>
      <c r="YQ55" s="215"/>
      <c r="YR55" s="215"/>
      <c r="YS55" s="215"/>
      <c r="YT55" s="215"/>
      <c r="YU55" s="215"/>
      <c r="YV55" s="215"/>
      <c r="YW55" s="215"/>
      <c r="YX55" s="215"/>
      <c r="YY55" s="215"/>
      <c r="YZ55" s="215"/>
      <c r="ZA55" s="215"/>
      <c r="ZB55" s="215"/>
      <c r="ZC55" s="215"/>
      <c r="ZD55" s="215"/>
      <c r="ZE55" s="215"/>
      <c r="ZF55" s="215"/>
      <c r="ZG55" s="215"/>
      <c r="ZH55" s="215"/>
      <c r="ZI55" s="215"/>
      <c r="ZJ55" s="215"/>
      <c r="ZK55" s="215"/>
      <c r="ZL55" s="215"/>
      <c r="ZM55" s="215"/>
      <c r="ZN55" s="215"/>
    </row>
    <row r="56" spans="1:690" s="160" customFormat="1" ht="16" customHeight="1" x14ac:dyDescent="0.55000000000000004">
      <c r="A56" s="207">
        <v>49</v>
      </c>
      <c r="B56" s="208">
        <v>5.1299081846078697E-3</v>
      </c>
      <c r="C56" s="81">
        <v>472.22788209049497</v>
      </c>
      <c r="D56" s="208">
        <v>5.1431000000000003E-3</v>
      </c>
      <c r="E56" s="81">
        <v>92053.866287002893</v>
      </c>
      <c r="F56" s="81">
        <v>91817.752345957604</v>
      </c>
      <c r="G56" s="209">
        <v>0.99534167910509697</v>
      </c>
      <c r="H56" s="210">
        <v>2755556.9863806898</v>
      </c>
      <c r="I56" s="211">
        <v>29.934179818037101</v>
      </c>
      <c r="J56" s="212"/>
      <c r="K56" s="208">
        <v>2.6677368372932699E-3</v>
      </c>
      <c r="L56" s="81">
        <v>253.759527503154</v>
      </c>
      <c r="M56" s="208">
        <v>2.6713000000000002E-3</v>
      </c>
      <c r="N56" s="81">
        <v>95121.649165598705</v>
      </c>
      <c r="O56" s="81">
        <v>94994.769401847094</v>
      </c>
      <c r="P56" s="209">
        <v>0.99728607485412102</v>
      </c>
      <c r="Q56" s="210">
        <v>3123850.39022147</v>
      </c>
      <c r="R56" s="211">
        <v>32.840582744556002</v>
      </c>
      <c r="S56" s="214"/>
      <c r="T56" s="207">
        <v>49</v>
      </c>
      <c r="U56" s="208">
        <v>4.3764025492095803E-3</v>
      </c>
      <c r="V56" s="81">
        <v>402.94916265287901</v>
      </c>
      <c r="W56" s="208">
        <v>4.3860000000000001E-3</v>
      </c>
      <c r="X56" s="81">
        <v>92073.148692789895</v>
      </c>
      <c r="Y56" s="81">
        <v>91871.674111463406</v>
      </c>
      <c r="Z56" s="209">
        <v>0.99577042545697303</v>
      </c>
      <c r="AA56" s="210">
        <v>2748879.0866264701</v>
      </c>
      <c r="AB56" s="211">
        <v>29.855382656656499</v>
      </c>
      <c r="AC56" s="212"/>
      <c r="AD56" s="208">
        <v>3.42024095622993E-3</v>
      </c>
      <c r="AE56" s="81">
        <v>325.04211844023001</v>
      </c>
      <c r="AF56" s="208">
        <v>3.4261000000000001E-3</v>
      </c>
      <c r="AG56" s="81">
        <v>95034.859414851904</v>
      </c>
      <c r="AH56" s="81">
        <v>94872.3383556318</v>
      </c>
      <c r="AI56" s="209">
        <v>0.99732588089972496</v>
      </c>
      <c r="AJ56" s="210">
        <v>3082568.03972578</v>
      </c>
      <c r="AK56" s="211">
        <v>32.436182456687398</v>
      </c>
      <c r="AL56" s="224"/>
      <c r="AM56" s="207">
        <v>49</v>
      </c>
      <c r="AN56" s="208">
        <v>3.0354859096430502E-3</v>
      </c>
      <c r="AO56" s="81">
        <v>278.24377226116798</v>
      </c>
      <c r="AP56" s="208">
        <v>3.0401E-3</v>
      </c>
      <c r="AQ56" s="81">
        <v>91663.667875133702</v>
      </c>
      <c r="AR56" s="81">
        <v>91524.545989003105</v>
      </c>
      <c r="AS56" s="209">
        <v>0.99668613723709298</v>
      </c>
      <c r="AT56" s="210">
        <v>2733028.3724820898</v>
      </c>
      <c r="AU56" s="211">
        <v>29.815830370273599</v>
      </c>
      <c r="AV56" s="212"/>
      <c r="AW56" s="208">
        <v>2.2733130833767698E-3</v>
      </c>
      <c r="AX56" s="81">
        <v>216.90595282490699</v>
      </c>
      <c r="AY56" s="208">
        <v>2.2759E-3</v>
      </c>
      <c r="AZ56" s="81">
        <v>95414.025639933403</v>
      </c>
      <c r="BA56" s="81">
        <v>95305.572663521001</v>
      </c>
      <c r="BB56" s="209">
        <v>0.99725367518032904</v>
      </c>
      <c r="BC56" s="210">
        <v>3117835.6301976601</v>
      </c>
      <c r="BD56" s="211">
        <v>32.676911065082997</v>
      </c>
      <c r="BE56" s="224"/>
      <c r="BF56" s="207">
        <v>49</v>
      </c>
      <c r="BG56" s="208">
        <v>3.75015495889422E-3</v>
      </c>
      <c r="BH56" s="81">
        <v>344.60861262230998</v>
      </c>
      <c r="BI56" s="208">
        <v>3.7572E-3</v>
      </c>
      <c r="BJ56" s="81">
        <v>91891.832844134493</v>
      </c>
      <c r="BK56" s="81">
        <v>91719.528537823295</v>
      </c>
      <c r="BL56" s="209">
        <v>0.995994574592171</v>
      </c>
      <c r="BM56" s="210">
        <v>2742728.7719212598</v>
      </c>
      <c r="BN56" s="211">
        <v>29.847361697240601</v>
      </c>
      <c r="BO56" s="212"/>
      <c r="BP56" s="208">
        <v>2.8715711114773602E-3</v>
      </c>
      <c r="BQ56" s="81">
        <v>273.780756115099</v>
      </c>
      <c r="BR56" s="208">
        <v>2.8757000000000001E-3</v>
      </c>
      <c r="BS56" s="81">
        <v>95341.799135959503</v>
      </c>
      <c r="BT56" s="81">
        <v>95204.908757901998</v>
      </c>
      <c r="BU56" s="209">
        <v>0.99746794072143397</v>
      </c>
      <c r="BV56" s="210">
        <v>3112143.8678380698</v>
      </c>
      <c r="BW56" s="211">
        <v>32.641967070498502</v>
      </c>
      <c r="BX56" s="224"/>
      <c r="BY56" s="207">
        <v>49</v>
      </c>
      <c r="BZ56" s="208">
        <v>4.33349004304603E-3</v>
      </c>
      <c r="CA56" s="81">
        <v>396.63982129886301</v>
      </c>
      <c r="CB56" s="208">
        <v>4.3429000000000002E-3</v>
      </c>
      <c r="CC56" s="81">
        <v>91528.956420553703</v>
      </c>
      <c r="CD56" s="81">
        <v>91330.636509904303</v>
      </c>
      <c r="CE56" s="209">
        <v>0.99572169013595402</v>
      </c>
      <c r="CF56" s="210">
        <v>2696369.7704226999</v>
      </c>
      <c r="CG56" s="211">
        <v>29.459199316482199</v>
      </c>
      <c r="CH56" s="212"/>
      <c r="CI56" s="208">
        <v>2.8143341809888601E-3</v>
      </c>
      <c r="CJ56" s="81">
        <v>268.42103551015998</v>
      </c>
      <c r="CK56" s="208">
        <v>2.8183000000000001E-3</v>
      </c>
      <c r="CL56" s="81">
        <v>95376.390381559395</v>
      </c>
      <c r="CM56" s="81">
        <v>95242.179863804296</v>
      </c>
      <c r="CN56" s="209">
        <v>0.99703358013055898</v>
      </c>
      <c r="CO56" s="210">
        <v>3086544.4156096699</v>
      </c>
      <c r="CP56" s="211">
        <v>32.361723936728502</v>
      </c>
      <c r="CQ56" s="224"/>
      <c r="CR56" s="207">
        <v>49</v>
      </c>
      <c r="CS56" s="208">
        <v>3.7785477758425002E-3</v>
      </c>
      <c r="CT56" s="81">
        <v>345.06789535088302</v>
      </c>
      <c r="CU56" s="208">
        <v>3.7856999999999999E-3</v>
      </c>
      <c r="CV56" s="81">
        <v>91322.888003961794</v>
      </c>
      <c r="CW56" s="81">
        <v>91150.354056286393</v>
      </c>
      <c r="CX56" s="209">
        <v>0.99623432785252397</v>
      </c>
      <c r="CY56" s="210">
        <v>2685586.5312614101</v>
      </c>
      <c r="CZ56" s="211">
        <v>29.407595291389701</v>
      </c>
      <c r="DA56" s="212"/>
      <c r="DB56" s="208">
        <v>3.0398725540046702E-3</v>
      </c>
      <c r="DC56" s="81">
        <v>289.69484681145099</v>
      </c>
      <c r="DD56" s="208">
        <v>3.0444999999999999E-3</v>
      </c>
      <c r="DE56" s="81">
        <v>95298.352698968505</v>
      </c>
      <c r="DF56" s="81">
        <v>95153.505275562798</v>
      </c>
      <c r="DG56" s="209">
        <v>0.99739661300585203</v>
      </c>
      <c r="DH56" s="210">
        <v>3071146.79058016</v>
      </c>
      <c r="DI56" s="211">
        <v>32.226651391146198</v>
      </c>
      <c r="DJ56" s="224"/>
      <c r="DK56" s="207">
        <v>49</v>
      </c>
      <c r="DL56" s="208">
        <v>4.2591106320002499E-3</v>
      </c>
      <c r="DM56" s="81">
        <v>391.49727634082001</v>
      </c>
      <c r="DN56" s="208">
        <v>4.2681999999999998E-3</v>
      </c>
      <c r="DO56" s="81">
        <v>91919.959392310295</v>
      </c>
      <c r="DP56" s="81">
        <v>91724.210754139902</v>
      </c>
      <c r="DQ56" s="209">
        <v>0.99586123254362902</v>
      </c>
      <c r="DR56" s="210">
        <v>2735709.8244393701</v>
      </c>
      <c r="DS56" s="211">
        <v>29.761869375545299</v>
      </c>
      <c r="DT56" s="212"/>
      <c r="DU56" s="208">
        <v>2.6040051584748998E-3</v>
      </c>
      <c r="DV56" s="81">
        <v>248.04798929560999</v>
      </c>
      <c r="DW56" s="208">
        <v>2.6074000000000002E-3</v>
      </c>
      <c r="DX56" s="81">
        <v>95256.3356060652</v>
      </c>
      <c r="DY56" s="81">
        <v>95132.311611417404</v>
      </c>
      <c r="DZ56" s="209">
        <v>0.99690503490599303</v>
      </c>
      <c r="EA56" s="210">
        <v>3098907.1287095901</v>
      </c>
      <c r="EB56" s="211">
        <v>32.532294140782298</v>
      </c>
      <c r="EC56" s="224"/>
      <c r="ED56" s="207">
        <v>49</v>
      </c>
      <c r="EE56" s="208">
        <v>4.4309614931007197E-3</v>
      </c>
      <c r="EF56" s="81">
        <v>404.72940464727498</v>
      </c>
      <c r="EG56" s="208">
        <v>4.4408E-3</v>
      </c>
      <c r="EH56" s="81">
        <v>91341.214604880704</v>
      </c>
      <c r="EI56" s="81">
        <v>91138.849902557005</v>
      </c>
      <c r="EJ56" s="209">
        <v>0.99515984707555305</v>
      </c>
      <c r="EK56" s="210">
        <v>2736545.7914969102</v>
      </c>
      <c r="EL56" s="211">
        <v>29.959594946646199</v>
      </c>
      <c r="EM56" s="212"/>
      <c r="EN56" s="208">
        <v>3.3706099048890601E-3</v>
      </c>
      <c r="EO56" s="81">
        <v>321.41727121000503</v>
      </c>
      <c r="EP56" s="208">
        <v>3.3763E-3</v>
      </c>
      <c r="EQ56" s="81">
        <v>95358.786771435596</v>
      </c>
      <c r="ER56" s="81">
        <v>95198.078135830598</v>
      </c>
      <c r="ES56" s="209">
        <v>0.99702412372553295</v>
      </c>
      <c r="ET56" s="210">
        <v>3151574.1146295699</v>
      </c>
      <c r="EU56" s="211">
        <v>33.049645673277503</v>
      </c>
      <c r="EV56" s="224"/>
      <c r="EW56" s="207">
        <v>49</v>
      </c>
      <c r="EX56" s="208">
        <v>4.41025334011834E-3</v>
      </c>
      <c r="EY56" s="81">
        <v>403.42600155123102</v>
      </c>
      <c r="EZ56" s="208">
        <v>4.4200000000000003E-3</v>
      </c>
      <c r="FA56" s="81">
        <v>91474.564030465801</v>
      </c>
      <c r="FB56" s="81">
        <v>91272.851029690195</v>
      </c>
      <c r="FC56" s="209">
        <v>0.99606539547599804</v>
      </c>
      <c r="FD56" s="210">
        <v>2754738.1702648401</v>
      </c>
      <c r="FE56" s="211">
        <v>30.1147996654826</v>
      </c>
      <c r="FF56" s="212"/>
      <c r="FG56" s="208">
        <v>2.06426719912986E-3</v>
      </c>
      <c r="FH56" s="81">
        <v>197.48707354464301</v>
      </c>
      <c r="FI56" s="208">
        <v>2.0663999999999999E-3</v>
      </c>
      <c r="FJ56" s="81">
        <v>95669.3366187715</v>
      </c>
      <c r="FK56" s="81">
        <v>95570.593081999206</v>
      </c>
      <c r="FL56" s="209">
        <v>0.99786265830144305</v>
      </c>
      <c r="FM56" s="210">
        <v>3119197.22660784</v>
      </c>
      <c r="FN56" s="211">
        <v>32.6039391183132</v>
      </c>
      <c r="FO56" s="224"/>
      <c r="FP56" s="207">
        <v>49</v>
      </c>
      <c r="FQ56" s="208">
        <v>3.8860346677088999E-3</v>
      </c>
      <c r="FR56" s="81">
        <v>355.96098741385498</v>
      </c>
      <c r="FS56" s="208">
        <v>3.8936000000000001E-3</v>
      </c>
      <c r="FT56" s="81">
        <v>91600.054516168093</v>
      </c>
      <c r="FU56" s="81">
        <v>91422.074022461195</v>
      </c>
      <c r="FV56" s="209">
        <v>0.995618679554643</v>
      </c>
      <c r="FW56" s="210">
        <v>2753519.5316062602</v>
      </c>
      <c r="FX56" s="211">
        <v>30.060239004773099</v>
      </c>
      <c r="FY56" s="212"/>
      <c r="FZ56" s="208">
        <v>2.6287403148715998E-3</v>
      </c>
      <c r="GA56" s="81">
        <v>251.48033639470901</v>
      </c>
      <c r="GB56" s="208">
        <v>2.6321999999999999E-3</v>
      </c>
      <c r="GC56" s="81">
        <v>95665.7205628136</v>
      </c>
      <c r="GD56" s="81">
        <v>95539.980394616199</v>
      </c>
      <c r="GE56" s="209">
        <v>0.99771515708176495</v>
      </c>
      <c r="GF56" s="210">
        <v>3161291.8663387401</v>
      </c>
      <c r="GG56" s="211">
        <v>33.045189517629296</v>
      </c>
      <c r="GH56" s="224"/>
      <c r="GI56" s="215"/>
      <c r="GJ56" s="215"/>
      <c r="GK56" s="215"/>
      <c r="GL56" s="215"/>
      <c r="GM56" s="215"/>
      <c r="GN56" s="215"/>
      <c r="GO56" s="215"/>
      <c r="GP56" s="215"/>
      <c r="GQ56" s="215"/>
      <c r="GR56" s="215"/>
      <c r="GS56" s="215"/>
      <c r="GT56" s="215"/>
      <c r="GU56" s="215"/>
      <c r="GV56" s="215"/>
      <c r="GW56" s="215"/>
      <c r="GX56" s="215"/>
      <c r="GY56" s="215"/>
      <c r="GZ56" s="215"/>
      <c r="HA56" s="215"/>
      <c r="HB56" s="215"/>
      <c r="HC56" s="215"/>
      <c r="HD56" s="215"/>
      <c r="HE56" s="215"/>
      <c r="HF56" s="215"/>
      <c r="HG56" s="215"/>
      <c r="HH56" s="215"/>
      <c r="HI56" s="215"/>
      <c r="HJ56" s="215"/>
      <c r="HK56" s="215"/>
      <c r="HL56" s="215"/>
      <c r="HM56" s="215"/>
      <c r="HN56" s="215"/>
      <c r="HO56" s="215"/>
      <c r="HP56" s="215"/>
      <c r="HQ56" s="215"/>
      <c r="HR56" s="215"/>
      <c r="HS56" s="215"/>
      <c r="HT56" s="215"/>
      <c r="HU56" s="215"/>
      <c r="HV56" s="215"/>
      <c r="HW56" s="215"/>
      <c r="HX56" s="215"/>
      <c r="HY56" s="215"/>
      <c r="HZ56" s="215"/>
      <c r="IA56" s="215"/>
      <c r="IB56" s="215"/>
      <c r="IC56" s="215"/>
      <c r="ID56" s="215"/>
      <c r="IE56" s="215"/>
      <c r="IF56" s="215"/>
      <c r="IG56" s="215"/>
      <c r="IH56" s="215"/>
      <c r="II56" s="215"/>
      <c r="IJ56" s="215"/>
      <c r="IK56" s="215"/>
      <c r="IL56" s="215"/>
      <c r="IM56" s="215"/>
      <c r="IN56" s="215"/>
      <c r="IO56" s="215"/>
      <c r="IP56" s="215"/>
      <c r="IQ56" s="215"/>
      <c r="IR56" s="215"/>
      <c r="IS56" s="215"/>
      <c r="IT56" s="215"/>
      <c r="IU56" s="215"/>
      <c r="IV56" s="215"/>
      <c r="IW56" s="215"/>
      <c r="IX56" s="215"/>
      <c r="IY56" s="215"/>
      <c r="IZ56" s="215"/>
      <c r="JA56" s="215"/>
      <c r="JB56" s="215"/>
      <c r="JC56" s="215"/>
      <c r="JD56" s="215"/>
      <c r="JE56" s="215"/>
      <c r="JF56" s="215"/>
      <c r="JG56" s="215"/>
      <c r="JH56" s="215"/>
      <c r="JI56" s="215"/>
      <c r="JJ56" s="215"/>
      <c r="JK56" s="215"/>
      <c r="JL56" s="215"/>
      <c r="JM56" s="215"/>
      <c r="JN56" s="215"/>
      <c r="JO56" s="215"/>
      <c r="JP56" s="215"/>
      <c r="JQ56" s="215"/>
      <c r="JR56" s="215"/>
      <c r="JS56" s="215"/>
      <c r="JT56" s="215"/>
      <c r="JU56" s="215"/>
      <c r="JV56" s="215"/>
      <c r="JW56" s="215"/>
      <c r="JX56" s="215"/>
      <c r="JY56" s="215"/>
      <c r="JZ56" s="215"/>
      <c r="KA56" s="215"/>
      <c r="KB56" s="215"/>
      <c r="KC56" s="215"/>
      <c r="KD56" s="215"/>
      <c r="KE56" s="215"/>
      <c r="KF56" s="215"/>
      <c r="KG56" s="215"/>
      <c r="KH56" s="215"/>
      <c r="KI56" s="215"/>
      <c r="KJ56" s="215"/>
      <c r="KK56" s="215"/>
      <c r="KL56" s="215"/>
      <c r="KM56" s="215"/>
      <c r="KN56" s="215"/>
      <c r="KO56" s="215"/>
      <c r="KP56" s="215"/>
      <c r="KQ56" s="215"/>
      <c r="KR56" s="215"/>
      <c r="KS56" s="215"/>
      <c r="KT56" s="215"/>
      <c r="KU56" s="215"/>
      <c r="KV56" s="215"/>
      <c r="KW56" s="215"/>
      <c r="KX56" s="215"/>
      <c r="KY56" s="215"/>
      <c r="KZ56" s="215"/>
      <c r="LA56" s="215"/>
      <c r="LB56" s="215"/>
      <c r="LC56" s="215"/>
      <c r="LD56" s="215"/>
      <c r="LE56" s="215"/>
      <c r="LF56" s="215"/>
      <c r="LG56" s="215"/>
      <c r="LH56" s="215"/>
      <c r="LI56" s="215"/>
      <c r="LJ56" s="215"/>
      <c r="LK56" s="215"/>
      <c r="LL56" s="215"/>
      <c r="LM56" s="215"/>
      <c r="LN56" s="215"/>
      <c r="LO56" s="215"/>
      <c r="LP56" s="215"/>
      <c r="LQ56" s="215"/>
      <c r="LR56" s="215"/>
      <c r="LS56" s="215"/>
      <c r="LT56" s="215"/>
      <c r="LU56" s="215"/>
      <c r="LV56" s="215"/>
      <c r="LW56" s="215"/>
      <c r="LX56" s="215"/>
      <c r="LY56" s="215"/>
      <c r="LZ56" s="215"/>
      <c r="MA56" s="215"/>
      <c r="MB56" s="215"/>
      <c r="MC56" s="215"/>
      <c r="MD56" s="215"/>
      <c r="ME56" s="215"/>
      <c r="MF56" s="215"/>
      <c r="MG56" s="215"/>
      <c r="MH56" s="215"/>
      <c r="MI56" s="215"/>
      <c r="MJ56" s="215"/>
      <c r="MK56" s="215"/>
      <c r="ML56" s="215"/>
      <c r="MM56" s="215"/>
      <c r="MN56" s="215"/>
      <c r="MO56" s="215"/>
      <c r="MP56" s="215"/>
      <c r="MQ56" s="215"/>
      <c r="MR56" s="215"/>
      <c r="MS56" s="215"/>
      <c r="MT56" s="215"/>
      <c r="MU56" s="215"/>
      <c r="MV56" s="215"/>
      <c r="MW56" s="215"/>
      <c r="MX56" s="215"/>
      <c r="MY56" s="215"/>
      <c r="MZ56" s="215"/>
      <c r="NA56" s="215"/>
      <c r="NB56" s="215"/>
      <c r="NC56" s="215"/>
      <c r="ND56" s="215"/>
      <c r="NE56" s="215"/>
      <c r="NF56" s="215"/>
      <c r="NG56" s="215"/>
      <c r="NH56" s="215"/>
      <c r="NI56" s="215"/>
      <c r="NJ56" s="215"/>
      <c r="NK56" s="215"/>
      <c r="NL56" s="215"/>
      <c r="NM56" s="215"/>
      <c r="NN56" s="215"/>
      <c r="NO56" s="215"/>
      <c r="NP56" s="215"/>
      <c r="NQ56" s="215"/>
      <c r="NR56" s="215"/>
      <c r="NS56" s="215"/>
      <c r="NT56" s="215"/>
      <c r="NU56" s="215"/>
      <c r="NV56" s="215"/>
      <c r="NW56" s="215"/>
      <c r="NX56" s="215"/>
      <c r="NY56" s="215"/>
      <c r="NZ56" s="215"/>
      <c r="OA56" s="215"/>
      <c r="OB56" s="215"/>
      <c r="OC56" s="215"/>
      <c r="OD56" s="215"/>
      <c r="OE56" s="215"/>
      <c r="OF56" s="215"/>
      <c r="OG56" s="215"/>
      <c r="OH56" s="215"/>
      <c r="OI56" s="215"/>
      <c r="OJ56" s="215"/>
      <c r="OK56" s="215"/>
      <c r="OL56" s="215"/>
      <c r="OM56" s="215"/>
      <c r="ON56" s="215"/>
      <c r="OO56" s="215"/>
      <c r="OP56" s="215"/>
      <c r="OQ56" s="215"/>
      <c r="OR56" s="215"/>
      <c r="OS56" s="215"/>
      <c r="OT56" s="215"/>
      <c r="OU56" s="215"/>
      <c r="OV56" s="215"/>
      <c r="OW56" s="215"/>
      <c r="OX56" s="215"/>
      <c r="OY56" s="215"/>
      <c r="OZ56" s="215"/>
      <c r="PA56" s="215"/>
      <c r="PB56" s="215"/>
      <c r="PC56" s="215"/>
      <c r="PD56" s="215"/>
      <c r="PE56" s="215"/>
      <c r="PF56" s="215"/>
      <c r="PG56" s="215"/>
      <c r="PH56" s="215"/>
      <c r="PI56" s="215"/>
      <c r="PJ56" s="215"/>
      <c r="PK56" s="215"/>
      <c r="PL56" s="215"/>
      <c r="PM56" s="215"/>
      <c r="PN56" s="215"/>
      <c r="PO56" s="215"/>
      <c r="PP56" s="215"/>
      <c r="PQ56" s="215"/>
      <c r="PR56" s="215"/>
      <c r="PS56" s="215"/>
      <c r="PT56" s="215"/>
      <c r="PU56" s="215"/>
      <c r="PV56" s="215"/>
      <c r="PW56" s="215"/>
      <c r="PX56" s="215"/>
      <c r="PY56" s="215"/>
      <c r="PZ56" s="215"/>
      <c r="QA56" s="215"/>
      <c r="QB56" s="215"/>
      <c r="QC56" s="215"/>
      <c r="QD56" s="215"/>
      <c r="QE56" s="215"/>
      <c r="QF56" s="215"/>
      <c r="QG56" s="215"/>
      <c r="QH56" s="215"/>
      <c r="QI56" s="215"/>
      <c r="QJ56" s="215"/>
      <c r="QK56" s="215"/>
      <c r="QL56" s="215"/>
      <c r="QM56" s="215"/>
      <c r="QN56" s="215"/>
      <c r="QO56" s="215"/>
      <c r="QP56" s="215"/>
      <c r="QQ56" s="215"/>
      <c r="QR56" s="215"/>
      <c r="QS56" s="215"/>
      <c r="QT56" s="215"/>
      <c r="QU56" s="215"/>
      <c r="QV56" s="215"/>
      <c r="QW56" s="215"/>
      <c r="QX56" s="215"/>
      <c r="QY56" s="215"/>
      <c r="QZ56" s="215"/>
      <c r="RA56" s="215"/>
      <c r="RB56" s="215"/>
      <c r="RC56" s="215"/>
      <c r="RD56" s="215"/>
      <c r="RE56" s="215"/>
      <c r="RF56" s="215"/>
      <c r="RG56" s="215"/>
      <c r="RH56" s="215"/>
      <c r="RI56" s="215"/>
      <c r="RJ56" s="215"/>
      <c r="RK56" s="215"/>
      <c r="RL56" s="215"/>
      <c r="RM56" s="215"/>
      <c r="RN56" s="215"/>
      <c r="RO56" s="215"/>
      <c r="RP56" s="215"/>
      <c r="RQ56" s="215"/>
      <c r="RR56" s="215"/>
      <c r="RS56" s="215"/>
      <c r="RT56" s="215"/>
      <c r="RU56" s="215"/>
      <c r="RV56" s="215"/>
      <c r="RW56" s="215"/>
      <c r="RX56" s="215"/>
      <c r="RY56" s="215"/>
      <c r="RZ56" s="215"/>
      <c r="SA56" s="215"/>
      <c r="SB56" s="215"/>
      <c r="SC56" s="215"/>
      <c r="SD56" s="215"/>
      <c r="SE56" s="215"/>
      <c r="SF56" s="215"/>
      <c r="SG56" s="215"/>
      <c r="SH56" s="215"/>
      <c r="SI56" s="215"/>
      <c r="SJ56" s="215"/>
      <c r="SK56" s="215"/>
      <c r="SL56" s="215"/>
      <c r="SM56" s="215"/>
      <c r="SN56" s="215"/>
      <c r="SO56" s="215"/>
      <c r="SP56" s="215"/>
      <c r="SQ56" s="215"/>
      <c r="SR56" s="215"/>
      <c r="SS56" s="215"/>
      <c r="ST56" s="215"/>
      <c r="SU56" s="215"/>
      <c r="SV56" s="215"/>
      <c r="SW56" s="215"/>
      <c r="SX56" s="215"/>
      <c r="SY56" s="215"/>
      <c r="SZ56" s="215"/>
      <c r="TA56" s="215"/>
      <c r="TB56" s="215"/>
      <c r="TC56" s="215"/>
      <c r="TD56" s="215"/>
      <c r="TE56" s="215"/>
      <c r="TF56" s="215"/>
      <c r="TG56" s="215"/>
      <c r="TH56" s="215"/>
      <c r="TI56" s="215"/>
      <c r="TJ56" s="215"/>
      <c r="TK56" s="215"/>
      <c r="TL56" s="215"/>
      <c r="TM56" s="215"/>
      <c r="TN56" s="215"/>
      <c r="TO56" s="215"/>
      <c r="TP56" s="215"/>
      <c r="TQ56" s="215"/>
      <c r="TR56" s="215"/>
      <c r="TS56" s="215"/>
      <c r="TT56" s="215"/>
      <c r="TU56" s="215"/>
      <c r="TV56" s="215"/>
      <c r="TW56" s="215"/>
      <c r="TX56" s="215"/>
      <c r="TY56" s="215"/>
      <c r="TZ56" s="215"/>
      <c r="UA56" s="215"/>
      <c r="UB56" s="215"/>
      <c r="UC56" s="215"/>
      <c r="UD56" s="215"/>
      <c r="UE56" s="215"/>
      <c r="UF56" s="215"/>
      <c r="UG56" s="215"/>
      <c r="UH56" s="215"/>
      <c r="UI56" s="215"/>
      <c r="UJ56" s="215"/>
      <c r="UK56" s="215"/>
      <c r="UL56" s="215"/>
      <c r="UM56" s="215"/>
      <c r="UN56" s="215"/>
      <c r="UO56" s="215"/>
      <c r="UP56" s="215"/>
      <c r="UQ56" s="215"/>
      <c r="UR56" s="215"/>
      <c r="US56" s="215"/>
      <c r="UT56" s="215"/>
      <c r="UU56" s="215"/>
      <c r="UV56" s="215"/>
      <c r="UW56" s="215"/>
      <c r="UX56" s="215"/>
      <c r="UY56" s="215"/>
      <c r="UZ56" s="215"/>
      <c r="VA56" s="215"/>
      <c r="VB56" s="215"/>
      <c r="VC56" s="215"/>
      <c r="VD56" s="215"/>
      <c r="VE56" s="215"/>
      <c r="VF56" s="215"/>
      <c r="VG56" s="215"/>
      <c r="VH56" s="215"/>
      <c r="VI56" s="215"/>
      <c r="VJ56" s="215"/>
      <c r="VK56" s="215"/>
      <c r="VL56" s="215"/>
      <c r="VM56" s="215"/>
      <c r="VN56" s="215"/>
      <c r="VO56" s="215"/>
      <c r="VP56" s="215"/>
      <c r="VQ56" s="215"/>
      <c r="VR56" s="215"/>
      <c r="VS56" s="215"/>
      <c r="VT56" s="215"/>
      <c r="VU56" s="215"/>
      <c r="VV56" s="215"/>
      <c r="VW56" s="215"/>
      <c r="VX56" s="215"/>
      <c r="VY56" s="215"/>
      <c r="VZ56" s="215"/>
      <c r="WA56" s="215"/>
      <c r="WB56" s="215"/>
      <c r="WC56" s="215"/>
      <c r="WD56" s="215"/>
      <c r="WE56" s="215"/>
      <c r="WF56" s="215"/>
      <c r="WG56" s="215"/>
      <c r="WH56" s="215"/>
      <c r="WI56" s="215"/>
      <c r="WJ56" s="215"/>
      <c r="WK56" s="215"/>
      <c r="WL56" s="215"/>
      <c r="WM56" s="215"/>
      <c r="WN56" s="215"/>
      <c r="WO56" s="215"/>
      <c r="WP56" s="215"/>
      <c r="WQ56" s="215"/>
      <c r="WR56" s="215"/>
      <c r="WS56" s="215"/>
      <c r="WT56" s="215"/>
      <c r="WU56" s="215"/>
      <c r="WV56" s="215"/>
      <c r="WW56" s="215"/>
      <c r="WX56" s="215"/>
      <c r="WY56" s="215"/>
      <c r="WZ56" s="215"/>
      <c r="XA56" s="215"/>
      <c r="XB56" s="215"/>
      <c r="XC56" s="215"/>
      <c r="XD56" s="215"/>
      <c r="XE56" s="215"/>
      <c r="XF56" s="215"/>
      <c r="XG56" s="215"/>
      <c r="XH56" s="215"/>
      <c r="XI56" s="215"/>
      <c r="XJ56" s="215"/>
      <c r="XK56" s="215"/>
      <c r="XL56" s="215"/>
      <c r="XM56" s="215"/>
      <c r="XN56" s="215"/>
      <c r="XO56" s="215"/>
      <c r="XP56" s="215"/>
      <c r="XQ56" s="215"/>
      <c r="XR56" s="215"/>
      <c r="XS56" s="215"/>
      <c r="XT56" s="215"/>
      <c r="XU56" s="215"/>
      <c r="XV56" s="215"/>
      <c r="XW56" s="215"/>
      <c r="XX56" s="215"/>
      <c r="XY56" s="215"/>
      <c r="XZ56" s="215"/>
      <c r="YA56" s="215"/>
      <c r="YB56" s="215"/>
      <c r="YC56" s="215"/>
      <c r="YD56" s="215"/>
      <c r="YE56" s="215"/>
      <c r="YF56" s="215"/>
      <c r="YG56" s="215"/>
      <c r="YH56" s="215"/>
      <c r="YI56" s="215"/>
      <c r="YJ56" s="215"/>
      <c r="YK56" s="215"/>
      <c r="YL56" s="215"/>
      <c r="YM56" s="215"/>
      <c r="YN56" s="215"/>
      <c r="YO56" s="215"/>
      <c r="YP56" s="215"/>
      <c r="YQ56" s="215"/>
      <c r="YR56" s="215"/>
      <c r="YS56" s="215"/>
      <c r="YT56" s="215"/>
      <c r="YU56" s="215"/>
      <c r="YV56" s="215"/>
      <c r="YW56" s="215"/>
      <c r="YX56" s="215"/>
      <c r="YY56" s="215"/>
      <c r="YZ56" s="215"/>
      <c r="ZA56" s="215"/>
      <c r="ZB56" s="215"/>
      <c r="ZC56" s="215"/>
      <c r="ZD56" s="215"/>
      <c r="ZE56" s="215"/>
      <c r="ZF56" s="215"/>
      <c r="ZG56" s="215"/>
      <c r="ZH56" s="215"/>
      <c r="ZI56" s="215"/>
      <c r="ZJ56" s="215"/>
      <c r="ZK56" s="215"/>
      <c r="ZL56" s="215"/>
      <c r="ZM56" s="215"/>
      <c r="ZN56" s="215"/>
    </row>
    <row r="57" spans="1:690" s="160" customFormat="1" ht="16" customHeight="1" x14ac:dyDescent="0.55000000000000004">
      <c r="A57" s="207">
        <v>50</v>
      </c>
      <c r="B57" s="208">
        <v>4.85697617719424E-3</v>
      </c>
      <c r="C57" s="81">
        <v>444.80983600107601</v>
      </c>
      <c r="D57" s="208">
        <v>4.8688000000000004E-3</v>
      </c>
      <c r="E57" s="81">
        <v>91581.638404912403</v>
      </c>
      <c r="F57" s="81">
        <v>91359.233486911893</v>
      </c>
      <c r="G57" s="209">
        <v>0.99500620688994701</v>
      </c>
      <c r="H57" s="210">
        <v>2663739.2340347301</v>
      </c>
      <c r="I57" s="211">
        <v>29.085953040690001</v>
      </c>
      <c r="J57" s="212"/>
      <c r="K57" s="208">
        <v>3.6851971261052099E-3</v>
      </c>
      <c r="L57" s="81">
        <v>349.606874253976</v>
      </c>
      <c r="M57" s="208">
        <v>3.692E-3</v>
      </c>
      <c r="N57" s="81">
        <v>94867.889638095498</v>
      </c>
      <c r="O57" s="81">
        <v>94693.086200968493</v>
      </c>
      <c r="P57" s="209">
        <v>0.996824212503718</v>
      </c>
      <c r="Q57" s="210">
        <v>3028855.6208196301</v>
      </c>
      <c r="R57" s="211">
        <v>31.927089686238201</v>
      </c>
      <c r="S57" s="214"/>
      <c r="T57" s="207">
        <v>50</v>
      </c>
      <c r="U57" s="208">
        <v>4.7570582217876098E-3</v>
      </c>
      <c r="V57" s="81">
        <v>436.08047636774899</v>
      </c>
      <c r="W57" s="208">
        <v>4.7683999999999999E-3</v>
      </c>
      <c r="X57" s="81">
        <v>91670.199530137004</v>
      </c>
      <c r="Y57" s="81">
        <v>91452.159291953096</v>
      </c>
      <c r="Z57" s="209">
        <v>0.99543368700344603</v>
      </c>
      <c r="AA57" s="210">
        <v>2657007.4125150102</v>
      </c>
      <c r="AB57" s="211">
        <v>28.984418340242701</v>
      </c>
      <c r="AC57" s="212"/>
      <c r="AD57" s="208">
        <v>2.3694894301124702E-3</v>
      </c>
      <c r="AE57" s="81">
        <v>224.41391101173099</v>
      </c>
      <c r="AF57" s="208">
        <v>2.3722999999999999E-3</v>
      </c>
      <c r="AG57" s="81">
        <v>94709.817296411697</v>
      </c>
      <c r="AH57" s="81">
        <v>94597.610340905798</v>
      </c>
      <c r="AI57" s="209">
        <v>0.99710423481187804</v>
      </c>
      <c r="AJ57" s="210">
        <v>2987695.7013701499</v>
      </c>
      <c r="AK57" s="211">
        <v>31.545786769069601</v>
      </c>
      <c r="AL57" s="224"/>
      <c r="AM57" s="207">
        <v>50</v>
      </c>
      <c r="AN57" s="208">
        <v>6.1324387647133096E-3</v>
      </c>
      <c r="AO57" s="81">
        <v>560.41551729822197</v>
      </c>
      <c r="AP57" s="208">
        <v>6.1513000000000002E-3</v>
      </c>
      <c r="AQ57" s="81">
        <v>91385.424102872494</v>
      </c>
      <c r="AR57" s="81">
        <v>91105.216344223401</v>
      </c>
      <c r="AS57" s="209">
        <v>0.99541839142441502</v>
      </c>
      <c r="AT57" s="210">
        <v>2641503.8264930798</v>
      </c>
      <c r="AU57" s="211">
        <v>28.9050891039204</v>
      </c>
      <c r="AV57" s="212"/>
      <c r="AW57" s="208">
        <v>2.9375789682167001E-3</v>
      </c>
      <c r="AX57" s="81">
        <v>279.64905662765801</v>
      </c>
      <c r="AY57" s="208">
        <v>2.9418999999999999E-3</v>
      </c>
      <c r="AZ57" s="81">
        <v>95197.119687108498</v>
      </c>
      <c r="BA57" s="81">
        <v>95057.295158794703</v>
      </c>
      <c r="BB57" s="209">
        <v>0.99739493192488504</v>
      </c>
      <c r="BC57" s="210">
        <v>3022530.0575341401</v>
      </c>
      <c r="BD57" s="211">
        <v>31.750225925621599</v>
      </c>
      <c r="BE57" s="224"/>
      <c r="BF57" s="207">
        <v>50</v>
      </c>
      <c r="BG57" s="208">
        <v>3.6366752505298701E-3</v>
      </c>
      <c r="BH57" s="81">
        <v>332.92752461744902</v>
      </c>
      <c r="BI57" s="208">
        <v>3.6432999999999999E-3</v>
      </c>
      <c r="BJ57" s="81">
        <v>91547.224231512198</v>
      </c>
      <c r="BK57" s="81">
        <v>91380.760469203495</v>
      </c>
      <c r="BL57" s="209">
        <v>0.99630647830379804</v>
      </c>
      <c r="BM57" s="210">
        <v>2651009.2433834299</v>
      </c>
      <c r="BN57" s="211">
        <v>28.957833136254798</v>
      </c>
      <c r="BO57" s="212"/>
      <c r="BP57" s="208">
        <v>3.66158410551287E-3</v>
      </c>
      <c r="BQ57" s="81">
        <v>348.09954504224402</v>
      </c>
      <c r="BR57" s="208">
        <v>3.6683000000000002E-3</v>
      </c>
      <c r="BS57" s="81">
        <v>95068.018379844405</v>
      </c>
      <c r="BT57" s="81">
        <v>94893.968607323302</v>
      </c>
      <c r="BU57" s="209">
        <v>0.99673399035159604</v>
      </c>
      <c r="BV57" s="210">
        <v>3016938.9590801699</v>
      </c>
      <c r="BW57" s="211">
        <v>31.734530817987402</v>
      </c>
      <c r="BX57" s="224"/>
      <c r="BY57" s="207">
        <v>50</v>
      </c>
      <c r="BZ57" s="208">
        <v>4.72710078916535E-3</v>
      </c>
      <c r="CA57" s="81">
        <v>430.79164571480402</v>
      </c>
      <c r="CB57" s="208">
        <v>4.7383E-3</v>
      </c>
      <c r="CC57" s="81">
        <v>91132.316599254802</v>
      </c>
      <c r="CD57" s="81">
        <v>90916.920776397397</v>
      </c>
      <c r="CE57" s="209">
        <v>0.99547013193692202</v>
      </c>
      <c r="CF57" s="210">
        <v>2605039.1339127999</v>
      </c>
      <c r="CG57" s="211">
        <v>28.5852399140493</v>
      </c>
      <c r="CH57" s="212"/>
      <c r="CI57" s="208">
        <v>2.95103924930131E-3</v>
      </c>
      <c r="CJ57" s="81">
        <v>280.66735046153701</v>
      </c>
      <c r="CK57" s="208">
        <v>2.9554E-3</v>
      </c>
      <c r="CL57" s="81">
        <v>95107.969346049198</v>
      </c>
      <c r="CM57" s="81">
        <v>94967.635670818403</v>
      </c>
      <c r="CN57" s="209">
        <v>0.997117409603828</v>
      </c>
      <c r="CO57" s="210">
        <v>2991302.23574587</v>
      </c>
      <c r="CP57" s="211">
        <v>31.451646547746702</v>
      </c>
      <c r="CQ57" s="224"/>
      <c r="CR57" s="207">
        <v>50</v>
      </c>
      <c r="CS57" s="208">
        <v>4.6461813666876699E-3</v>
      </c>
      <c r="CT57" s="81">
        <v>422.69945257049102</v>
      </c>
      <c r="CU57" s="208">
        <v>4.6569999999999997E-3</v>
      </c>
      <c r="CV57" s="81">
        <v>90977.820108610904</v>
      </c>
      <c r="CW57" s="81">
        <v>90766.4703823257</v>
      </c>
      <c r="CX57" s="209">
        <v>0.99578845657885595</v>
      </c>
      <c r="CY57" s="210">
        <v>2594436.17720513</v>
      </c>
      <c r="CZ57" s="211">
        <v>28.517238312677101</v>
      </c>
      <c r="DA57" s="212"/>
      <c r="DB57" s="208">
        <v>3.59652086765692E-3</v>
      </c>
      <c r="DC57" s="81">
        <v>341.700620573359</v>
      </c>
      <c r="DD57" s="208">
        <v>3.6029999999999999E-3</v>
      </c>
      <c r="DE57" s="81">
        <v>95008.657852157106</v>
      </c>
      <c r="DF57" s="81">
        <v>94837.807541870396</v>
      </c>
      <c r="DG57" s="209">
        <v>0.99668222696811704</v>
      </c>
      <c r="DH57" s="210">
        <v>2975993.2853045901</v>
      </c>
      <c r="DI57" s="211">
        <v>31.323390442327199</v>
      </c>
      <c r="DJ57" s="224"/>
      <c r="DK57" s="207">
        <v>50</v>
      </c>
      <c r="DL57" s="208">
        <v>5.3793920486144902E-3</v>
      </c>
      <c r="DM57" s="81">
        <v>492.36748132855899</v>
      </c>
      <c r="DN57" s="208">
        <v>5.3939000000000001E-3</v>
      </c>
      <c r="DO57" s="81">
        <v>91528.462115969494</v>
      </c>
      <c r="DP57" s="81">
        <v>91282.278375305206</v>
      </c>
      <c r="DQ57" s="209">
        <v>0.99518194405597804</v>
      </c>
      <c r="DR57" s="210">
        <v>2643985.6136852298</v>
      </c>
      <c r="DS57" s="211">
        <v>28.8870319959623</v>
      </c>
      <c r="DT57" s="212"/>
      <c r="DU57" s="208">
        <v>2.2631362061488599E-3</v>
      </c>
      <c r="DV57" s="81">
        <v>215.01669558971599</v>
      </c>
      <c r="DW57" s="208">
        <v>2.2656999999999998E-3</v>
      </c>
      <c r="DX57" s="81">
        <v>95008.287616769594</v>
      </c>
      <c r="DY57" s="81">
        <v>94900.7792689747</v>
      </c>
      <c r="DZ57" s="209">
        <v>0.99756620712226196</v>
      </c>
      <c r="EA57" s="210">
        <v>3003774.8170981701</v>
      </c>
      <c r="EB57" s="211">
        <v>31.615924172998</v>
      </c>
      <c r="EC57" s="224"/>
      <c r="ED57" s="207">
        <v>50</v>
      </c>
      <c r="EE57" s="208">
        <v>5.3985881812286902E-3</v>
      </c>
      <c r="EF57" s="81">
        <v>490.92863424445699</v>
      </c>
      <c r="EG57" s="208">
        <v>5.4132E-3</v>
      </c>
      <c r="EH57" s="81">
        <v>90936.485200233394</v>
      </c>
      <c r="EI57" s="81">
        <v>90691.020883111196</v>
      </c>
      <c r="EJ57" s="209">
        <v>0.99508629942198401</v>
      </c>
      <c r="EK57" s="210">
        <v>2645406.9415943502</v>
      </c>
      <c r="EL57" s="211">
        <v>29.090710244292101</v>
      </c>
      <c r="EM57" s="212"/>
      <c r="EN57" s="208">
        <v>2.81922038849959E-3</v>
      </c>
      <c r="EO57" s="81">
        <v>267.93128976440602</v>
      </c>
      <c r="EP57" s="208">
        <v>2.8232000000000001E-3</v>
      </c>
      <c r="EQ57" s="81">
        <v>95037.369500225599</v>
      </c>
      <c r="ER57" s="81">
        <v>94903.403855343393</v>
      </c>
      <c r="ES57" s="209">
        <v>0.99690461943919995</v>
      </c>
      <c r="ET57" s="210">
        <v>3056376.03649374</v>
      </c>
      <c r="EU57" s="211">
        <v>32.159728878927801</v>
      </c>
      <c r="EV57" s="224"/>
      <c r="EW57" s="207">
        <v>50</v>
      </c>
      <c r="EX57" s="208">
        <v>4.8451338347390302E-3</v>
      </c>
      <c r="EY57" s="81">
        <v>441.251852232082</v>
      </c>
      <c r="EZ57" s="208">
        <v>4.8568999999999999E-3</v>
      </c>
      <c r="FA57" s="81">
        <v>91071.138028914604</v>
      </c>
      <c r="FB57" s="81">
        <v>90850.512102798602</v>
      </c>
      <c r="FC57" s="209">
        <v>0.99537278695551801</v>
      </c>
      <c r="FD57" s="210">
        <v>2663465.3192351498</v>
      </c>
      <c r="FE57" s="211">
        <v>29.245987004022201</v>
      </c>
      <c r="FF57" s="212"/>
      <c r="FG57" s="208">
        <v>3.85893989739036E-3</v>
      </c>
      <c r="FH57" s="81">
        <v>368.42012928772601</v>
      </c>
      <c r="FI57" s="208">
        <v>3.8663999999999999E-3</v>
      </c>
      <c r="FJ57" s="81">
        <v>95471.849545226898</v>
      </c>
      <c r="FK57" s="81">
        <v>95287.639480583006</v>
      </c>
      <c r="FL57" s="209">
        <v>0.99703932357965597</v>
      </c>
      <c r="FM57" s="210">
        <v>3023626.63352584</v>
      </c>
      <c r="FN57" s="211">
        <v>31.670347311052002</v>
      </c>
      <c r="FO57" s="224"/>
      <c r="FP57" s="207">
        <v>50</v>
      </c>
      <c r="FQ57" s="208">
        <v>4.9391720916526997E-3</v>
      </c>
      <c r="FR57" s="81">
        <v>450.67028028537101</v>
      </c>
      <c r="FS57" s="208">
        <v>4.9513999999999999E-3</v>
      </c>
      <c r="FT57" s="81">
        <v>91244.093528754296</v>
      </c>
      <c r="FU57" s="81">
        <v>91018.758388611604</v>
      </c>
      <c r="FV57" s="209">
        <v>0.99558842174428797</v>
      </c>
      <c r="FW57" s="210">
        <v>2662097.4575838</v>
      </c>
      <c r="FX57" s="211">
        <v>29.175559256828802</v>
      </c>
      <c r="FY57" s="212"/>
      <c r="FZ57" s="208">
        <v>3.0328937925525601E-3</v>
      </c>
      <c r="GA57" s="81">
        <v>289.38125690382498</v>
      </c>
      <c r="GB57" s="208">
        <v>3.0374999999999998E-3</v>
      </c>
      <c r="GC57" s="81">
        <v>95414.2402264189</v>
      </c>
      <c r="GD57" s="81">
        <v>95269.549597966907</v>
      </c>
      <c r="GE57" s="209">
        <v>0.997169448899484</v>
      </c>
      <c r="GF57" s="210">
        <v>3065751.8859441201</v>
      </c>
      <c r="GG57" s="211">
        <v>32.130967858351802</v>
      </c>
      <c r="GH57" s="224"/>
      <c r="GI57" s="215"/>
      <c r="GJ57" s="215"/>
      <c r="GK57" s="215"/>
      <c r="GL57" s="215"/>
      <c r="GM57" s="215"/>
      <c r="GN57" s="215"/>
      <c r="GO57" s="215"/>
      <c r="GP57" s="215"/>
      <c r="GQ57" s="215"/>
      <c r="GR57" s="215"/>
      <c r="GS57" s="215"/>
      <c r="GT57" s="215"/>
      <c r="GU57" s="215"/>
      <c r="GV57" s="215"/>
      <c r="GW57" s="215"/>
      <c r="GX57" s="215"/>
      <c r="GY57" s="215"/>
      <c r="GZ57" s="215"/>
      <c r="HA57" s="215"/>
      <c r="HB57" s="215"/>
      <c r="HC57" s="215"/>
      <c r="HD57" s="215"/>
      <c r="HE57" s="215"/>
      <c r="HF57" s="215"/>
      <c r="HG57" s="215"/>
      <c r="HH57" s="215"/>
      <c r="HI57" s="215"/>
      <c r="HJ57" s="215"/>
      <c r="HK57" s="215"/>
      <c r="HL57" s="215"/>
      <c r="HM57" s="215"/>
      <c r="HN57" s="215"/>
      <c r="HO57" s="215"/>
      <c r="HP57" s="215"/>
      <c r="HQ57" s="215"/>
      <c r="HR57" s="215"/>
      <c r="HS57" s="215"/>
      <c r="HT57" s="215"/>
      <c r="HU57" s="215"/>
      <c r="HV57" s="215"/>
      <c r="HW57" s="215"/>
      <c r="HX57" s="215"/>
      <c r="HY57" s="215"/>
      <c r="HZ57" s="215"/>
      <c r="IA57" s="215"/>
      <c r="IB57" s="215"/>
      <c r="IC57" s="215"/>
      <c r="ID57" s="215"/>
      <c r="IE57" s="215"/>
      <c r="IF57" s="215"/>
      <c r="IG57" s="215"/>
      <c r="IH57" s="215"/>
      <c r="II57" s="215"/>
      <c r="IJ57" s="215"/>
      <c r="IK57" s="215"/>
      <c r="IL57" s="215"/>
      <c r="IM57" s="215"/>
      <c r="IN57" s="215"/>
      <c r="IO57" s="215"/>
      <c r="IP57" s="215"/>
      <c r="IQ57" s="215"/>
      <c r="IR57" s="215"/>
      <c r="IS57" s="215"/>
      <c r="IT57" s="215"/>
      <c r="IU57" s="215"/>
      <c r="IV57" s="215"/>
      <c r="IW57" s="215"/>
      <c r="IX57" s="215"/>
      <c r="IY57" s="215"/>
      <c r="IZ57" s="215"/>
      <c r="JA57" s="215"/>
      <c r="JB57" s="215"/>
      <c r="JC57" s="215"/>
      <c r="JD57" s="215"/>
      <c r="JE57" s="215"/>
      <c r="JF57" s="215"/>
      <c r="JG57" s="215"/>
      <c r="JH57" s="215"/>
      <c r="JI57" s="215"/>
      <c r="JJ57" s="215"/>
      <c r="JK57" s="215"/>
      <c r="JL57" s="215"/>
      <c r="JM57" s="215"/>
      <c r="JN57" s="215"/>
      <c r="JO57" s="215"/>
      <c r="JP57" s="215"/>
      <c r="JQ57" s="215"/>
      <c r="JR57" s="215"/>
      <c r="JS57" s="215"/>
      <c r="JT57" s="215"/>
      <c r="JU57" s="215"/>
      <c r="JV57" s="215"/>
      <c r="JW57" s="215"/>
      <c r="JX57" s="215"/>
      <c r="JY57" s="215"/>
      <c r="JZ57" s="215"/>
      <c r="KA57" s="215"/>
      <c r="KB57" s="215"/>
      <c r="KC57" s="215"/>
      <c r="KD57" s="215"/>
      <c r="KE57" s="215"/>
      <c r="KF57" s="215"/>
      <c r="KG57" s="215"/>
      <c r="KH57" s="215"/>
      <c r="KI57" s="215"/>
      <c r="KJ57" s="215"/>
      <c r="KK57" s="215"/>
      <c r="KL57" s="215"/>
      <c r="KM57" s="215"/>
      <c r="KN57" s="215"/>
      <c r="KO57" s="215"/>
      <c r="KP57" s="215"/>
      <c r="KQ57" s="215"/>
      <c r="KR57" s="215"/>
      <c r="KS57" s="215"/>
      <c r="KT57" s="215"/>
      <c r="KU57" s="215"/>
      <c r="KV57" s="215"/>
      <c r="KW57" s="215"/>
      <c r="KX57" s="215"/>
      <c r="KY57" s="215"/>
      <c r="KZ57" s="215"/>
      <c r="LA57" s="215"/>
      <c r="LB57" s="215"/>
      <c r="LC57" s="215"/>
      <c r="LD57" s="215"/>
      <c r="LE57" s="215"/>
      <c r="LF57" s="215"/>
      <c r="LG57" s="215"/>
      <c r="LH57" s="215"/>
      <c r="LI57" s="215"/>
      <c r="LJ57" s="215"/>
      <c r="LK57" s="215"/>
      <c r="LL57" s="215"/>
      <c r="LM57" s="215"/>
      <c r="LN57" s="215"/>
      <c r="LO57" s="215"/>
      <c r="LP57" s="215"/>
      <c r="LQ57" s="215"/>
      <c r="LR57" s="215"/>
      <c r="LS57" s="215"/>
      <c r="LT57" s="215"/>
      <c r="LU57" s="215"/>
      <c r="LV57" s="215"/>
      <c r="LW57" s="215"/>
      <c r="LX57" s="215"/>
      <c r="LY57" s="215"/>
      <c r="LZ57" s="215"/>
      <c r="MA57" s="215"/>
      <c r="MB57" s="215"/>
      <c r="MC57" s="215"/>
      <c r="MD57" s="215"/>
      <c r="ME57" s="215"/>
      <c r="MF57" s="215"/>
      <c r="MG57" s="215"/>
      <c r="MH57" s="215"/>
      <c r="MI57" s="215"/>
      <c r="MJ57" s="215"/>
      <c r="MK57" s="215"/>
      <c r="ML57" s="215"/>
      <c r="MM57" s="215"/>
      <c r="MN57" s="215"/>
      <c r="MO57" s="215"/>
      <c r="MP57" s="215"/>
      <c r="MQ57" s="215"/>
      <c r="MR57" s="215"/>
      <c r="MS57" s="215"/>
      <c r="MT57" s="215"/>
      <c r="MU57" s="215"/>
      <c r="MV57" s="215"/>
      <c r="MW57" s="215"/>
      <c r="MX57" s="215"/>
      <c r="MY57" s="215"/>
      <c r="MZ57" s="215"/>
      <c r="NA57" s="215"/>
      <c r="NB57" s="215"/>
      <c r="NC57" s="215"/>
      <c r="ND57" s="215"/>
      <c r="NE57" s="215"/>
      <c r="NF57" s="215"/>
      <c r="NG57" s="215"/>
      <c r="NH57" s="215"/>
      <c r="NI57" s="215"/>
      <c r="NJ57" s="215"/>
      <c r="NK57" s="215"/>
      <c r="NL57" s="215"/>
      <c r="NM57" s="215"/>
      <c r="NN57" s="215"/>
      <c r="NO57" s="215"/>
      <c r="NP57" s="215"/>
      <c r="NQ57" s="215"/>
      <c r="NR57" s="215"/>
      <c r="NS57" s="215"/>
      <c r="NT57" s="215"/>
      <c r="NU57" s="215"/>
      <c r="NV57" s="215"/>
      <c r="NW57" s="215"/>
      <c r="NX57" s="215"/>
      <c r="NY57" s="215"/>
      <c r="NZ57" s="215"/>
      <c r="OA57" s="215"/>
      <c r="OB57" s="215"/>
      <c r="OC57" s="215"/>
      <c r="OD57" s="215"/>
      <c r="OE57" s="215"/>
      <c r="OF57" s="215"/>
      <c r="OG57" s="215"/>
      <c r="OH57" s="215"/>
      <c r="OI57" s="215"/>
      <c r="OJ57" s="215"/>
      <c r="OK57" s="215"/>
      <c r="OL57" s="215"/>
      <c r="OM57" s="215"/>
      <c r="ON57" s="215"/>
      <c r="OO57" s="215"/>
      <c r="OP57" s="215"/>
      <c r="OQ57" s="215"/>
      <c r="OR57" s="215"/>
      <c r="OS57" s="215"/>
      <c r="OT57" s="215"/>
      <c r="OU57" s="215"/>
      <c r="OV57" s="215"/>
      <c r="OW57" s="215"/>
      <c r="OX57" s="215"/>
      <c r="OY57" s="215"/>
      <c r="OZ57" s="215"/>
      <c r="PA57" s="215"/>
      <c r="PB57" s="215"/>
      <c r="PC57" s="215"/>
      <c r="PD57" s="215"/>
      <c r="PE57" s="215"/>
      <c r="PF57" s="215"/>
      <c r="PG57" s="215"/>
      <c r="PH57" s="215"/>
      <c r="PI57" s="215"/>
      <c r="PJ57" s="215"/>
      <c r="PK57" s="215"/>
      <c r="PL57" s="215"/>
      <c r="PM57" s="215"/>
      <c r="PN57" s="215"/>
      <c r="PO57" s="215"/>
      <c r="PP57" s="215"/>
      <c r="PQ57" s="215"/>
      <c r="PR57" s="215"/>
      <c r="PS57" s="215"/>
      <c r="PT57" s="215"/>
      <c r="PU57" s="215"/>
      <c r="PV57" s="215"/>
      <c r="PW57" s="215"/>
      <c r="PX57" s="215"/>
      <c r="PY57" s="215"/>
      <c r="PZ57" s="215"/>
      <c r="QA57" s="215"/>
      <c r="QB57" s="215"/>
      <c r="QC57" s="215"/>
      <c r="QD57" s="215"/>
      <c r="QE57" s="215"/>
      <c r="QF57" s="215"/>
      <c r="QG57" s="215"/>
      <c r="QH57" s="215"/>
      <c r="QI57" s="215"/>
      <c r="QJ57" s="215"/>
      <c r="QK57" s="215"/>
      <c r="QL57" s="215"/>
      <c r="QM57" s="215"/>
      <c r="QN57" s="215"/>
      <c r="QO57" s="215"/>
      <c r="QP57" s="215"/>
      <c r="QQ57" s="215"/>
      <c r="QR57" s="215"/>
      <c r="QS57" s="215"/>
      <c r="QT57" s="215"/>
      <c r="QU57" s="215"/>
      <c r="QV57" s="215"/>
      <c r="QW57" s="215"/>
      <c r="QX57" s="215"/>
      <c r="QY57" s="215"/>
      <c r="QZ57" s="215"/>
      <c r="RA57" s="215"/>
      <c r="RB57" s="215"/>
      <c r="RC57" s="215"/>
      <c r="RD57" s="215"/>
      <c r="RE57" s="215"/>
      <c r="RF57" s="215"/>
      <c r="RG57" s="215"/>
      <c r="RH57" s="215"/>
      <c r="RI57" s="215"/>
      <c r="RJ57" s="215"/>
      <c r="RK57" s="215"/>
      <c r="RL57" s="215"/>
      <c r="RM57" s="215"/>
      <c r="RN57" s="215"/>
      <c r="RO57" s="215"/>
      <c r="RP57" s="215"/>
      <c r="RQ57" s="215"/>
      <c r="RR57" s="215"/>
      <c r="RS57" s="215"/>
      <c r="RT57" s="215"/>
      <c r="RU57" s="215"/>
      <c r="RV57" s="215"/>
      <c r="RW57" s="215"/>
      <c r="RX57" s="215"/>
      <c r="RY57" s="215"/>
      <c r="RZ57" s="215"/>
      <c r="SA57" s="215"/>
      <c r="SB57" s="215"/>
      <c r="SC57" s="215"/>
      <c r="SD57" s="215"/>
      <c r="SE57" s="215"/>
      <c r="SF57" s="215"/>
      <c r="SG57" s="215"/>
      <c r="SH57" s="215"/>
      <c r="SI57" s="215"/>
      <c r="SJ57" s="215"/>
      <c r="SK57" s="215"/>
      <c r="SL57" s="215"/>
      <c r="SM57" s="215"/>
      <c r="SN57" s="215"/>
      <c r="SO57" s="215"/>
      <c r="SP57" s="215"/>
      <c r="SQ57" s="215"/>
      <c r="SR57" s="215"/>
      <c r="SS57" s="215"/>
      <c r="ST57" s="215"/>
      <c r="SU57" s="215"/>
      <c r="SV57" s="215"/>
      <c r="SW57" s="215"/>
      <c r="SX57" s="215"/>
      <c r="SY57" s="215"/>
      <c r="SZ57" s="215"/>
      <c r="TA57" s="215"/>
      <c r="TB57" s="215"/>
      <c r="TC57" s="215"/>
      <c r="TD57" s="215"/>
      <c r="TE57" s="215"/>
      <c r="TF57" s="215"/>
      <c r="TG57" s="215"/>
      <c r="TH57" s="215"/>
      <c r="TI57" s="215"/>
      <c r="TJ57" s="215"/>
      <c r="TK57" s="215"/>
      <c r="TL57" s="215"/>
      <c r="TM57" s="215"/>
      <c r="TN57" s="215"/>
      <c r="TO57" s="215"/>
      <c r="TP57" s="215"/>
      <c r="TQ57" s="215"/>
      <c r="TR57" s="215"/>
      <c r="TS57" s="215"/>
      <c r="TT57" s="215"/>
      <c r="TU57" s="215"/>
      <c r="TV57" s="215"/>
      <c r="TW57" s="215"/>
      <c r="TX57" s="215"/>
      <c r="TY57" s="215"/>
      <c r="TZ57" s="215"/>
      <c r="UA57" s="215"/>
      <c r="UB57" s="215"/>
      <c r="UC57" s="215"/>
      <c r="UD57" s="215"/>
      <c r="UE57" s="215"/>
      <c r="UF57" s="215"/>
      <c r="UG57" s="215"/>
      <c r="UH57" s="215"/>
      <c r="UI57" s="215"/>
      <c r="UJ57" s="215"/>
      <c r="UK57" s="215"/>
      <c r="UL57" s="215"/>
      <c r="UM57" s="215"/>
      <c r="UN57" s="215"/>
      <c r="UO57" s="215"/>
      <c r="UP57" s="215"/>
      <c r="UQ57" s="215"/>
      <c r="UR57" s="215"/>
      <c r="US57" s="215"/>
      <c r="UT57" s="215"/>
      <c r="UU57" s="215"/>
      <c r="UV57" s="215"/>
      <c r="UW57" s="215"/>
      <c r="UX57" s="215"/>
      <c r="UY57" s="215"/>
      <c r="UZ57" s="215"/>
      <c r="VA57" s="215"/>
      <c r="VB57" s="215"/>
      <c r="VC57" s="215"/>
      <c r="VD57" s="215"/>
      <c r="VE57" s="215"/>
      <c r="VF57" s="215"/>
      <c r="VG57" s="215"/>
      <c r="VH57" s="215"/>
      <c r="VI57" s="215"/>
      <c r="VJ57" s="215"/>
      <c r="VK57" s="215"/>
      <c r="VL57" s="215"/>
      <c r="VM57" s="215"/>
      <c r="VN57" s="215"/>
      <c r="VO57" s="215"/>
      <c r="VP57" s="215"/>
      <c r="VQ57" s="215"/>
      <c r="VR57" s="215"/>
      <c r="VS57" s="215"/>
      <c r="VT57" s="215"/>
      <c r="VU57" s="215"/>
      <c r="VV57" s="215"/>
      <c r="VW57" s="215"/>
      <c r="VX57" s="215"/>
      <c r="VY57" s="215"/>
      <c r="VZ57" s="215"/>
      <c r="WA57" s="215"/>
      <c r="WB57" s="215"/>
      <c r="WC57" s="215"/>
      <c r="WD57" s="215"/>
      <c r="WE57" s="215"/>
      <c r="WF57" s="215"/>
      <c r="WG57" s="215"/>
      <c r="WH57" s="215"/>
      <c r="WI57" s="215"/>
      <c r="WJ57" s="215"/>
      <c r="WK57" s="215"/>
      <c r="WL57" s="215"/>
      <c r="WM57" s="215"/>
      <c r="WN57" s="215"/>
      <c r="WO57" s="215"/>
      <c r="WP57" s="215"/>
      <c r="WQ57" s="215"/>
      <c r="WR57" s="215"/>
      <c r="WS57" s="215"/>
      <c r="WT57" s="215"/>
      <c r="WU57" s="215"/>
      <c r="WV57" s="215"/>
      <c r="WW57" s="215"/>
      <c r="WX57" s="215"/>
      <c r="WY57" s="215"/>
      <c r="WZ57" s="215"/>
      <c r="XA57" s="215"/>
      <c r="XB57" s="215"/>
      <c r="XC57" s="215"/>
      <c r="XD57" s="215"/>
      <c r="XE57" s="215"/>
      <c r="XF57" s="215"/>
      <c r="XG57" s="215"/>
      <c r="XH57" s="215"/>
      <c r="XI57" s="215"/>
      <c r="XJ57" s="215"/>
      <c r="XK57" s="215"/>
      <c r="XL57" s="215"/>
      <c r="XM57" s="215"/>
      <c r="XN57" s="215"/>
      <c r="XO57" s="215"/>
      <c r="XP57" s="215"/>
      <c r="XQ57" s="215"/>
      <c r="XR57" s="215"/>
      <c r="XS57" s="215"/>
      <c r="XT57" s="215"/>
      <c r="XU57" s="215"/>
      <c r="XV57" s="215"/>
      <c r="XW57" s="215"/>
      <c r="XX57" s="215"/>
      <c r="XY57" s="215"/>
      <c r="XZ57" s="215"/>
      <c r="YA57" s="215"/>
      <c r="YB57" s="215"/>
      <c r="YC57" s="215"/>
      <c r="YD57" s="215"/>
      <c r="YE57" s="215"/>
      <c r="YF57" s="215"/>
      <c r="YG57" s="215"/>
      <c r="YH57" s="215"/>
      <c r="YI57" s="215"/>
      <c r="YJ57" s="215"/>
      <c r="YK57" s="215"/>
      <c r="YL57" s="215"/>
      <c r="YM57" s="215"/>
      <c r="YN57" s="215"/>
      <c r="YO57" s="215"/>
      <c r="YP57" s="215"/>
      <c r="YQ57" s="215"/>
      <c r="YR57" s="215"/>
      <c r="YS57" s="215"/>
      <c r="YT57" s="215"/>
      <c r="YU57" s="215"/>
      <c r="YV57" s="215"/>
      <c r="YW57" s="215"/>
      <c r="YX57" s="215"/>
      <c r="YY57" s="215"/>
      <c r="YZ57" s="215"/>
      <c r="ZA57" s="215"/>
      <c r="ZB57" s="215"/>
      <c r="ZC57" s="215"/>
      <c r="ZD57" s="215"/>
      <c r="ZE57" s="215"/>
      <c r="ZF57" s="215"/>
      <c r="ZG57" s="215"/>
      <c r="ZH57" s="215"/>
      <c r="ZI57" s="215"/>
      <c r="ZJ57" s="215"/>
      <c r="ZK57" s="215"/>
      <c r="ZL57" s="215"/>
      <c r="ZM57" s="215"/>
      <c r="ZN57" s="215"/>
    </row>
    <row r="58" spans="1:690" s="160" customFormat="1" ht="16" customHeight="1" x14ac:dyDescent="0.55000000000000004">
      <c r="A58" s="207">
        <v>51</v>
      </c>
      <c r="B58" s="208">
        <v>4.2873894013490798E-3</v>
      </c>
      <c r="C58" s="81">
        <v>390.73907287891899</v>
      </c>
      <c r="D58" s="208">
        <v>4.2966000000000002E-3</v>
      </c>
      <c r="E58" s="81">
        <v>91136.828568911296</v>
      </c>
      <c r="F58" s="81">
        <v>90941.459032471903</v>
      </c>
      <c r="G58" s="209">
        <v>0.995427123909705</v>
      </c>
      <c r="H58" s="210">
        <v>2572380.0005478198</v>
      </c>
      <c r="I58" s="211">
        <v>28.225471973745101</v>
      </c>
      <c r="J58" s="212"/>
      <c r="K58" s="208">
        <v>3.1877111379393901E-3</v>
      </c>
      <c r="L58" s="81">
        <v>301.29698270520299</v>
      </c>
      <c r="M58" s="208">
        <v>3.1928E-3</v>
      </c>
      <c r="N58" s="81">
        <v>94518.282763841504</v>
      </c>
      <c r="O58" s="81">
        <v>94367.634272488998</v>
      </c>
      <c r="P58" s="209">
        <v>0.99656308668841098</v>
      </c>
      <c r="Q58" s="210">
        <v>2934162.5346186599</v>
      </c>
      <c r="R58" s="211">
        <v>31.043333086676999</v>
      </c>
      <c r="S58" s="214"/>
      <c r="T58" s="207">
        <v>51</v>
      </c>
      <c r="U58" s="208">
        <v>5.3392082742518996E-3</v>
      </c>
      <c r="V58" s="81">
        <v>487.11796334596698</v>
      </c>
      <c r="W58" s="208">
        <v>5.3534999999999998E-3</v>
      </c>
      <c r="X58" s="81">
        <v>91234.119053769202</v>
      </c>
      <c r="Y58" s="81">
        <v>90990.560072096196</v>
      </c>
      <c r="Z58" s="209">
        <v>0.99495256073305804</v>
      </c>
      <c r="AA58" s="210">
        <v>2565555.2532230499</v>
      </c>
      <c r="AB58" s="211">
        <v>28.120568048791402</v>
      </c>
      <c r="AC58" s="212"/>
      <c r="AD58" s="208">
        <v>2.8869268029599799E-3</v>
      </c>
      <c r="AE58" s="81">
        <v>272.77244352179702</v>
      </c>
      <c r="AF58" s="208">
        <v>2.8911000000000002E-3</v>
      </c>
      <c r="AG58" s="81">
        <v>94485.403385400001</v>
      </c>
      <c r="AH58" s="81">
        <v>94349.017163639102</v>
      </c>
      <c r="AI58" s="209">
        <v>0.997372098762634</v>
      </c>
      <c r="AJ58" s="210">
        <v>2893098.0910292398</v>
      </c>
      <c r="AK58" s="211">
        <v>30.619524152619402</v>
      </c>
      <c r="AL58" s="224"/>
      <c r="AM58" s="207">
        <v>51</v>
      </c>
      <c r="AN58" s="208">
        <v>5.6104173349949297E-3</v>
      </c>
      <c r="AO58" s="81">
        <v>509.56620261956903</v>
      </c>
      <c r="AP58" s="208">
        <v>5.6261999999999996E-3</v>
      </c>
      <c r="AQ58" s="81">
        <v>90825.008585574295</v>
      </c>
      <c r="AR58" s="81">
        <v>90570.225484264505</v>
      </c>
      <c r="AS58" s="209">
        <v>0.99412776917254098</v>
      </c>
      <c r="AT58" s="210">
        <v>2550398.6101488601</v>
      </c>
      <c r="AU58" s="211">
        <v>28.080356389351699</v>
      </c>
      <c r="AV58" s="212"/>
      <c r="AW58" s="208">
        <v>3.5433113310496499E-3</v>
      </c>
      <c r="AX58" s="81">
        <v>336.32214919955601</v>
      </c>
      <c r="AY58" s="208">
        <v>3.5496E-3</v>
      </c>
      <c r="AZ58" s="81">
        <v>94917.470630480893</v>
      </c>
      <c r="BA58" s="81">
        <v>94749.309555881104</v>
      </c>
      <c r="BB58" s="209">
        <v>0.99676000035137602</v>
      </c>
      <c r="BC58" s="210">
        <v>2927472.7623753399</v>
      </c>
      <c r="BD58" s="211">
        <v>30.842296396331101</v>
      </c>
      <c r="BE58" s="224"/>
      <c r="BF58" s="207">
        <v>51</v>
      </c>
      <c r="BG58" s="208">
        <v>5.0169832904212496E-3</v>
      </c>
      <c r="BH58" s="81">
        <v>457.620602426017</v>
      </c>
      <c r="BI58" s="208">
        <v>5.0296000000000004E-3</v>
      </c>
      <c r="BJ58" s="81">
        <v>91214.296706894704</v>
      </c>
      <c r="BK58" s="81">
        <v>90985.486405681702</v>
      </c>
      <c r="BL58" s="209">
        <v>0.99567442794859495</v>
      </c>
      <c r="BM58" s="210">
        <v>2559628.4829142299</v>
      </c>
      <c r="BN58" s="211">
        <v>28.0617027738455</v>
      </c>
      <c r="BO58" s="212"/>
      <c r="BP58" s="208">
        <v>2.9326933398304599E-3</v>
      </c>
      <c r="BQ58" s="81">
        <v>277.78447511610602</v>
      </c>
      <c r="BR58" s="208">
        <v>2.9369999999999999E-3</v>
      </c>
      <c r="BS58" s="81">
        <v>94719.9188348022</v>
      </c>
      <c r="BT58" s="81">
        <v>94581.026597244199</v>
      </c>
      <c r="BU58" s="209">
        <v>0.99670219282982997</v>
      </c>
      <c r="BV58" s="210">
        <v>2922044.9904728499</v>
      </c>
      <c r="BW58" s="211">
        <v>30.849318986105601</v>
      </c>
      <c r="BX58" s="224"/>
      <c r="BY58" s="207">
        <v>51</v>
      </c>
      <c r="BZ58" s="208">
        <v>3.9849442580360403E-3</v>
      </c>
      <c r="CA58" s="81">
        <v>361.44052105872203</v>
      </c>
      <c r="CB58" s="208">
        <v>3.9928999999999997E-3</v>
      </c>
      <c r="CC58" s="81">
        <v>90701.524953540007</v>
      </c>
      <c r="CD58" s="81">
        <v>90520.804693010694</v>
      </c>
      <c r="CE58" s="209">
        <v>0.99564309833632603</v>
      </c>
      <c r="CF58" s="210">
        <v>2514122.2131364001</v>
      </c>
      <c r="CG58" s="211">
        <v>27.7186322327459</v>
      </c>
      <c r="CH58" s="212"/>
      <c r="CI58" s="208">
        <v>3.3088167942494102E-3</v>
      </c>
      <c r="CJ58" s="81">
        <v>313.76616939636102</v>
      </c>
      <c r="CK58" s="208">
        <v>3.3143000000000001E-3</v>
      </c>
      <c r="CL58" s="81">
        <v>94827.301995587695</v>
      </c>
      <c r="CM58" s="81">
        <v>94670.418910889493</v>
      </c>
      <c r="CN58" s="209">
        <v>0.99687033632216404</v>
      </c>
      <c r="CO58" s="210">
        <v>2896334.6000750498</v>
      </c>
      <c r="CP58" s="211">
        <v>30.543256415856</v>
      </c>
      <c r="CQ58" s="224"/>
      <c r="CR58" s="207">
        <v>51</v>
      </c>
      <c r="CS58" s="208">
        <v>5.1461245425176699E-3</v>
      </c>
      <c r="CT58" s="81">
        <v>466.00792885869799</v>
      </c>
      <c r="CU58" s="208">
        <v>5.1593999999999998E-3</v>
      </c>
      <c r="CV58" s="81">
        <v>90555.120656040497</v>
      </c>
      <c r="CW58" s="81">
        <v>90322.116691611096</v>
      </c>
      <c r="CX58" s="209">
        <v>0.99510442910424002</v>
      </c>
      <c r="CY58" s="210">
        <v>2503669.7068228</v>
      </c>
      <c r="CZ58" s="211">
        <v>27.648019114596501</v>
      </c>
      <c r="DA58" s="212"/>
      <c r="DB58" s="208">
        <v>2.7004488581213802E-3</v>
      </c>
      <c r="DC58" s="81">
        <v>255.64327655785601</v>
      </c>
      <c r="DD58" s="208">
        <v>2.7041000000000001E-3</v>
      </c>
      <c r="DE58" s="81">
        <v>94666.957231583699</v>
      </c>
      <c r="DF58" s="81">
        <v>94539.135593304803</v>
      </c>
      <c r="DG58" s="209">
        <v>0.996850708000248</v>
      </c>
      <c r="DH58" s="210">
        <v>2881155.4777627201</v>
      </c>
      <c r="DI58" s="211">
        <v>30.434647547766399</v>
      </c>
      <c r="DJ58" s="224"/>
      <c r="DK58" s="207">
        <v>51</v>
      </c>
      <c r="DL58" s="208">
        <v>3.67104930742857E-3</v>
      </c>
      <c r="DM58" s="81">
        <v>334.19799215950002</v>
      </c>
      <c r="DN58" s="208">
        <v>3.6778000000000002E-3</v>
      </c>
      <c r="DO58" s="81">
        <v>91036.094634640904</v>
      </c>
      <c r="DP58" s="81">
        <v>90868.995638561202</v>
      </c>
      <c r="DQ58" s="209">
        <v>0.99547247566450003</v>
      </c>
      <c r="DR58" s="210">
        <v>2552703.3353099301</v>
      </c>
      <c r="DS58" s="211">
        <v>28.040562872944001</v>
      </c>
      <c r="DT58" s="212"/>
      <c r="DU58" s="208">
        <v>2.9751675953165E-3</v>
      </c>
      <c r="DV58" s="81">
        <v>282.02586789875198</v>
      </c>
      <c r="DW58" s="208">
        <v>2.9795999999999998E-3</v>
      </c>
      <c r="DX58" s="81">
        <v>94793.270921179806</v>
      </c>
      <c r="DY58" s="81">
        <v>94652.257987230507</v>
      </c>
      <c r="DZ58" s="209">
        <v>0.99738125141164702</v>
      </c>
      <c r="EA58" s="210">
        <v>2908874.0378291998</v>
      </c>
      <c r="EB58" s="211">
        <v>30.686503478162599</v>
      </c>
      <c r="EC58" s="224"/>
      <c r="ED58" s="207">
        <v>51</v>
      </c>
      <c r="EE58" s="208">
        <v>5.1612463074287903E-3</v>
      </c>
      <c r="EF58" s="81">
        <v>466.81179484955197</v>
      </c>
      <c r="EG58" s="208">
        <v>5.1745999999999997E-3</v>
      </c>
      <c r="EH58" s="81">
        <v>90445.556565988998</v>
      </c>
      <c r="EI58" s="81">
        <v>90212.150668564194</v>
      </c>
      <c r="EJ58" s="209">
        <v>0.99471976156091302</v>
      </c>
      <c r="EK58" s="210">
        <v>2554715.9207112398</v>
      </c>
      <c r="EL58" s="211">
        <v>28.245897506831302</v>
      </c>
      <c r="EM58" s="212"/>
      <c r="EN58" s="208">
        <v>2.8846334354658098E-3</v>
      </c>
      <c r="EO58" s="81">
        <v>273.37509012220801</v>
      </c>
      <c r="EP58" s="208">
        <v>2.8888E-3</v>
      </c>
      <c r="EQ58" s="81">
        <v>94769.438210461201</v>
      </c>
      <c r="ER58" s="81">
        <v>94632.750665400104</v>
      </c>
      <c r="ES58" s="209">
        <v>0.99714811925654601</v>
      </c>
      <c r="ET58" s="210">
        <v>2961472.6326384</v>
      </c>
      <c r="EU58" s="211">
        <v>31.249236975127399</v>
      </c>
      <c r="EV58" s="224"/>
      <c r="EW58" s="207">
        <v>51</v>
      </c>
      <c r="EX58" s="208">
        <v>5.0524042809181498E-3</v>
      </c>
      <c r="EY58" s="81">
        <v>457.89882489819502</v>
      </c>
      <c r="EZ58" s="208">
        <v>5.0651999999999997E-3</v>
      </c>
      <c r="FA58" s="81">
        <v>90629.886176682499</v>
      </c>
      <c r="FB58" s="81">
        <v>90400.936764233396</v>
      </c>
      <c r="FC58" s="209">
        <v>0.99505148261512899</v>
      </c>
      <c r="FD58" s="210">
        <v>2572614.8071323498</v>
      </c>
      <c r="FE58" s="211">
        <v>28.385943265084201</v>
      </c>
      <c r="FF58" s="212"/>
      <c r="FG58" s="208">
        <v>2.96280438341676E-3</v>
      </c>
      <c r="FH58" s="81">
        <v>281.77285755151098</v>
      </c>
      <c r="FI58" s="208">
        <v>2.9672000000000001E-3</v>
      </c>
      <c r="FJ58" s="81">
        <v>95103.429415939201</v>
      </c>
      <c r="FK58" s="81">
        <v>94962.542987163397</v>
      </c>
      <c r="FL58" s="209">
        <v>0.99658826165500902</v>
      </c>
      <c r="FM58" s="210">
        <v>2928338.9940452599</v>
      </c>
      <c r="FN58" s="211">
        <v>30.7910977766957</v>
      </c>
      <c r="FO58" s="224"/>
      <c r="FP58" s="207">
        <v>51</v>
      </c>
      <c r="FQ58" s="208">
        <v>4.4484834407139597E-3</v>
      </c>
      <c r="FR58" s="81">
        <v>403.89303984654799</v>
      </c>
      <c r="FS58" s="208">
        <v>4.4584000000000004E-3</v>
      </c>
      <c r="FT58" s="81">
        <v>90793.423248468898</v>
      </c>
      <c r="FU58" s="81">
        <v>90591.476728545604</v>
      </c>
      <c r="FV58" s="209">
        <v>0.99530556483486998</v>
      </c>
      <c r="FW58" s="210">
        <v>2571078.6991951899</v>
      </c>
      <c r="FX58" s="211">
        <v>28.317895803521701</v>
      </c>
      <c r="FY58" s="212"/>
      <c r="FZ58" s="208">
        <v>2.5302947491265401E-3</v>
      </c>
      <c r="GA58" s="81">
        <v>240.69393116196699</v>
      </c>
      <c r="GB58" s="208">
        <v>2.5335000000000002E-3</v>
      </c>
      <c r="GC58" s="81">
        <v>95124.858969515</v>
      </c>
      <c r="GD58" s="81">
        <v>95004.512003934098</v>
      </c>
      <c r="GE58" s="209">
        <v>0.99721802406801197</v>
      </c>
      <c r="GF58" s="210">
        <v>2970482.3363461602</v>
      </c>
      <c r="GG58" s="211">
        <v>31.2271930652545</v>
      </c>
      <c r="GH58" s="224"/>
      <c r="GI58" s="215"/>
      <c r="GJ58" s="215"/>
      <c r="GK58" s="215"/>
      <c r="GL58" s="215"/>
      <c r="GM58" s="215"/>
      <c r="GN58" s="215"/>
      <c r="GO58" s="215"/>
      <c r="GP58" s="215"/>
      <c r="GQ58" s="215"/>
      <c r="GR58" s="215"/>
      <c r="GS58" s="215"/>
      <c r="GT58" s="215"/>
      <c r="GU58" s="215"/>
      <c r="GV58" s="215"/>
      <c r="GW58" s="215"/>
      <c r="GX58" s="215"/>
      <c r="GY58" s="215"/>
      <c r="GZ58" s="215"/>
      <c r="HA58" s="215"/>
      <c r="HB58" s="215"/>
      <c r="HC58" s="215"/>
      <c r="HD58" s="215"/>
      <c r="HE58" s="215"/>
      <c r="HF58" s="215"/>
      <c r="HG58" s="215"/>
      <c r="HH58" s="215"/>
      <c r="HI58" s="215"/>
      <c r="HJ58" s="215"/>
      <c r="HK58" s="215"/>
      <c r="HL58" s="215"/>
      <c r="HM58" s="215"/>
      <c r="HN58" s="215"/>
      <c r="HO58" s="215"/>
      <c r="HP58" s="215"/>
      <c r="HQ58" s="215"/>
      <c r="HR58" s="215"/>
      <c r="HS58" s="215"/>
      <c r="HT58" s="215"/>
      <c r="HU58" s="215"/>
      <c r="HV58" s="215"/>
      <c r="HW58" s="215"/>
      <c r="HX58" s="215"/>
      <c r="HY58" s="215"/>
      <c r="HZ58" s="215"/>
      <c r="IA58" s="215"/>
      <c r="IB58" s="215"/>
      <c r="IC58" s="215"/>
      <c r="ID58" s="215"/>
      <c r="IE58" s="215"/>
      <c r="IF58" s="215"/>
      <c r="IG58" s="215"/>
      <c r="IH58" s="215"/>
      <c r="II58" s="215"/>
      <c r="IJ58" s="215"/>
      <c r="IK58" s="215"/>
      <c r="IL58" s="215"/>
      <c r="IM58" s="215"/>
      <c r="IN58" s="215"/>
      <c r="IO58" s="215"/>
      <c r="IP58" s="215"/>
      <c r="IQ58" s="215"/>
      <c r="IR58" s="215"/>
      <c r="IS58" s="215"/>
      <c r="IT58" s="215"/>
      <c r="IU58" s="215"/>
      <c r="IV58" s="215"/>
      <c r="IW58" s="215"/>
      <c r="IX58" s="215"/>
      <c r="IY58" s="215"/>
      <c r="IZ58" s="215"/>
      <c r="JA58" s="215"/>
      <c r="JB58" s="215"/>
      <c r="JC58" s="215"/>
      <c r="JD58" s="215"/>
      <c r="JE58" s="215"/>
      <c r="JF58" s="215"/>
      <c r="JG58" s="215"/>
      <c r="JH58" s="215"/>
      <c r="JI58" s="215"/>
      <c r="JJ58" s="215"/>
      <c r="JK58" s="215"/>
      <c r="JL58" s="215"/>
      <c r="JM58" s="215"/>
      <c r="JN58" s="215"/>
      <c r="JO58" s="215"/>
      <c r="JP58" s="215"/>
      <c r="JQ58" s="215"/>
      <c r="JR58" s="215"/>
      <c r="JS58" s="215"/>
      <c r="JT58" s="215"/>
      <c r="JU58" s="215"/>
      <c r="JV58" s="215"/>
      <c r="JW58" s="215"/>
      <c r="JX58" s="215"/>
      <c r="JY58" s="215"/>
      <c r="JZ58" s="215"/>
      <c r="KA58" s="215"/>
      <c r="KB58" s="215"/>
      <c r="KC58" s="215"/>
      <c r="KD58" s="215"/>
      <c r="KE58" s="215"/>
      <c r="KF58" s="215"/>
      <c r="KG58" s="215"/>
      <c r="KH58" s="215"/>
      <c r="KI58" s="215"/>
      <c r="KJ58" s="215"/>
      <c r="KK58" s="215"/>
      <c r="KL58" s="215"/>
      <c r="KM58" s="215"/>
      <c r="KN58" s="215"/>
      <c r="KO58" s="215"/>
      <c r="KP58" s="215"/>
      <c r="KQ58" s="215"/>
      <c r="KR58" s="215"/>
      <c r="KS58" s="215"/>
      <c r="KT58" s="215"/>
      <c r="KU58" s="215"/>
      <c r="KV58" s="215"/>
      <c r="KW58" s="215"/>
      <c r="KX58" s="215"/>
      <c r="KY58" s="215"/>
      <c r="KZ58" s="215"/>
      <c r="LA58" s="215"/>
      <c r="LB58" s="215"/>
      <c r="LC58" s="215"/>
      <c r="LD58" s="215"/>
      <c r="LE58" s="215"/>
      <c r="LF58" s="215"/>
      <c r="LG58" s="215"/>
      <c r="LH58" s="215"/>
      <c r="LI58" s="215"/>
      <c r="LJ58" s="215"/>
      <c r="LK58" s="215"/>
      <c r="LL58" s="215"/>
      <c r="LM58" s="215"/>
      <c r="LN58" s="215"/>
      <c r="LO58" s="215"/>
      <c r="LP58" s="215"/>
      <c r="LQ58" s="215"/>
      <c r="LR58" s="215"/>
      <c r="LS58" s="215"/>
      <c r="LT58" s="215"/>
      <c r="LU58" s="215"/>
      <c r="LV58" s="215"/>
      <c r="LW58" s="215"/>
      <c r="LX58" s="215"/>
      <c r="LY58" s="215"/>
      <c r="LZ58" s="215"/>
      <c r="MA58" s="215"/>
      <c r="MB58" s="215"/>
      <c r="MC58" s="215"/>
      <c r="MD58" s="215"/>
      <c r="ME58" s="215"/>
      <c r="MF58" s="215"/>
      <c r="MG58" s="215"/>
      <c r="MH58" s="215"/>
      <c r="MI58" s="215"/>
      <c r="MJ58" s="215"/>
      <c r="MK58" s="215"/>
      <c r="ML58" s="215"/>
      <c r="MM58" s="215"/>
      <c r="MN58" s="215"/>
      <c r="MO58" s="215"/>
      <c r="MP58" s="215"/>
      <c r="MQ58" s="215"/>
      <c r="MR58" s="215"/>
      <c r="MS58" s="215"/>
      <c r="MT58" s="215"/>
      <c r="MU58" s="215"/>
      <c r="MV58" s="215"/>
      <c r="MW58" s="215"/>
      <c r="MX58" s="215"/>
      <c r="MY58" s="215"/>
      <c r="MZ58" s="215"/>
      <c r="NA58" s="215"/>
      <c r="NB58" s="215"/>
      <c r="NC58" s="215"/>
      <c r="ND58" s="215"/>
      <c r="NE58" s="215"/>
      <c r="NF58" s="215"/>
      <c r="NG58" s="215"/>
      <c r="NH58" s="215"/>
      <c r="NI58" s="215"/>
      <c r="NJ58" s="215"/>
      <c r="NK58" s="215"/>
      <c r="NL58" s="215"/>
      <c r="NM58" s="215"/>
      <c r="NN58" s="215"/>
      <c r="NO58" s="215"/>
      <c r="NP58" s="215"/>
      <c r="NQ58" s="215"/>
      <c r="NR58" s="215"/>
      <c r="NS58" s="215"/>
      <c r="NT58" s="215"/>
      <c r="NU58" s="215"/>
      <c r="NV58" s="215"/>
      <c r="NW58" s="215"/>
      <c r="NX58" s="215"/>
      <c r="NY58" s="215"/>
      <c r="NZ58" s="215"/>
      <c r="OA58" s="215"/>
      <c r="OB58" s="215"/>
      <c r="OC58" s="215"/>
      <c r="OD58" s="215"/>
      <c r="OE58" s="215"/>
      <c r="OF58" s="215"/>
      <c r="OG58" s="215"/>
      <c r="OH58" s="215"/>
      <c r="OI58" s="215"/>
      <c r="OJ58" s="215"/>
      <c r="OK58" s="215"/>
      <c r="OL58" s="215"/>
      <c r="OM58" s="215"/>
      <c r="ON58" s="215"/>
      <c r="OO58" s="215"/>
      <c r="OP58" s="215"/>
      <c r="OQ58" s="215"/>
      <c r="OR58" s="215"/>
      <c r="OS58" s="215"/>
      <c r="OT58" s="215"/>
      <c r="OU58" s="215"/>
      <c r="OV58" s="215"/>
      <c r="OW58" s="215"/>
      <c r="OX58" s="215"/>
      <c r="OY58" s="215"/>
      <c r="OZ58" s="215"/>
      <c r="PA58" s="215"/>
      <c r="PB58" s="215"/>
      <c r="PC58" s="215"/>
      <c r="PD58" s="215"/>
      <c r="PE58" s="215"/>
      <c r="PF58" s="215"/>
      <c r="PG58" s="215"/>
      <c r="PH58" s="215"/>
      <c r="PI58" s="215"/>
      <c r="PJ58" s="215"/>
      <c r="PK58" s="215"/>
      <c r="PL58" s="215"/>
      <c r="PM58" s="215"/>
      <c r="PN58" s="215"/>
      <c r="PO58" s="215"/>
      <c r="PP58" s="215"/>
      <c r="PQ58" s="215"/>
      <c r="PR58" s="215"/>
      <c r="PS58" s="215"/>
      <c r="PT58" s="215"/>
      <c r="PU58" s="215"/>
      <c r="PV58" s="215"/>
      <c r="PW58" s="215"/>
      <c r="PX58" s="215"/>
      <c r="PY58" s="215"/>
      <c r="PZ58" s="215"/>
      <c r="QA58" s="215"/>
      <c r="QB58" s="215"/>
      <c r="QC58" s="215"/>
      <c r="QD58" s="215"/>
      <c r="QE58" s="215"/>
      <c r="QF58" s="215"/>
      <c r="QG58" s="215"/>
      <c r="QH58" s="215"/>
      <c r="QI58" s="215"/>
      <c r="QJ58" s="215"/>
      <c r="QK58" s="215"/>
      <c r="QL58" s="215"/>
      <c r="QM58" s="215"/>
      <c r="QN58" s="215"/>
      <c r="QO58" s="215"/>
      <c r="QP58" s="215"/>
      <c r="QQ58" s="215"/>
      <c r="QR58" s="215"/>
      <c r="QS58" s="215"/>
      <c r="QT58" s="215"/>
      <c r="QU58" s="215"/>
      <c r="QV58" s="215"/>
      <c r="QW58" s="215"/>
      <c r="QX58" s="215"/>
      <c r="QY58" s="215"/>
      <c r="QZ58" s="215"/>
      <c r="RA58" s="215"/>
      <c r="RB58" s="215"/>
      <c r="RC58" s="215"/>
      <c r="RD58" s="215"/>
      <c r="RE58" s="215"/>
      <c r="RF58" s="215"/>
      <c r="RG58" s="215"/>
      <c r="RH58" s="215"/>
      <c r="RI58" s="215"/>
      <c r="RJ58" s="215"/>
      <c r="RK58" s="215"/>
      <c r="RL58" s="215"/>
      <c r="RM58" s="215"/>
      <c r="RN58" s="215"/>
      <c r="RO58" s="215"/>
      <c r="RP58" s="215"/>
      <c r="RQ58" s="215"/>
      <c r="RR58" s="215"/>
      <c r="RS58" s="215"/>
      <c r="RT58" s="215"/>
      <c r="RU58" s="215"/>
      <c r="RV58" s="215"/>
      <c r="RW58" s="215"/>
      <c r="RX58" s="215"/>
      <c r="RY58" s="215"/>
      <c r="RZ58" s="215"/>
      <c r="SA58" s="215"/>
      <c r="SB58" s="215"/>
      <c r="SC58" s="215"/>
      <c r="SD58" s="215"/>
      <c r="SE58" s="215"/>
      <c r="SF58" s="215"/>
      <c r="SG58" s="215"/>
      <c r="SH58" s="215"/>
      <c r="SI58" s="215"/>
      <c r="SJ58" s="215"/>
      <c r="SK58" s="215"/>
      <c r="SL58" s="215"/>
      <c r="SM58" s="215"/>
      <c r="SN58" s="215"/>
      <c r="SO58" s="215"/>
      <c r="SP58" s="215"/>
      <c r="SQ58" s="215"/>
      <c r="SR58" s="215"/>
      <c r="SS58" s="215"/>
      <c r="ST58" s="215"/>
      <c r="SU58" s="215"/>
      <c r="SV58" s="215"/>
      <c r="SW58" s="215"/>
      <c r="SX58" s="215"/>
      <c r="SY58" s="215"/>
      <c r="SZ58" s="215"/>
      <c r="TA58" s="215"/>
      <c r="TB58" s="215"/>
      <c r="TC58" s="215"/>
      <c r="TD58" s="215"/>
      <c r="TE58" s="215"/>
      <c r="TF58" s="215"/>
      <c r="TG58" s="215"/>
      <c r="TH58" s="215"/>
      <c r="TI58" s="215"/>
      <c r="TJ58" s="215"/>
      <c r="TK58" s="215"/>
      <c r="TL58" s="215"/>
      <c r="TM58" s="215"/>
      <c r="TN58" s="215"/>
      <c r="TO58" s="215"/>
      <c r="TP58" s="215"/>
      <c r="TQ58" s="215"/>
      <c r="TR58" s="215"/>
      <c r="TS58" s="215"/>
      <c r="TT58" s="215"/>
      <c r="TU58" s="215"/>
      <c r="TV58" s="215"/>
      <c r="TW58" s="215"/>
      <c r="TX58" s="215"/>
      <c r="TY58" s="215"/>
      <c r="TZ58" s="215"/>
      <c r="UA58" s="215"/>
      <c r="UB58" s="215"/>
      <c r="UC58" s="215"/>
      <c r="UD58" s="215"/>
      <c r="UE58" s="215"/>
      <c r="UF58" s="215"/>
      <c r="UG58" s="215"/>
      <c r="UH58" s="215"/>
      <c r="UI58" s="215"/>
      <c r="UJ58" s="215"/>
      <c r="UK58" s="215"/>
      <c r="UL58" s="215"/>
      <c r="UM58" s="215"/>
      <c r="UN58" s="215"/>
      <c r="UO58" s="215"/>
      <c r="UP58" s="215"/>
      <c r="UQ58" s="215"/>
      <c r="UR58" s="215"/>
      <c r="US58" s="215"/>
      <c r="UT58" s="215"/>
      <c r="UU58" s="215"/>
      <c r="UV58" s="215"/>
      <c r="UW58" s="215"/>
      <c r="UX58" s="215"/>
      <c r="UY58" s="215"/>
      <c r="UZ58" s="215"/>
      <c r="VA58" s="215"/>
      <c r="VB58" s="215"/>
      <c r="VC58" s="215"/>
      <c r="VD58" s="215"/>
      <c r="VE58" s="215"/>
      <c r="VF58" s="215"/>
      <c r="VG58" s="215"/>
      <c r="VH58" s="215"/>
      <c r="VI58" s="215"/>
      <c r="VJ58" s="215"/>
      <c r="VK58" s="215"/>
      <c r="VL58" s="215"/>
      <c r="VM58" s="215"/>
      <c r="VN58" s="215"/>
      <c r="VO58" s="215"/>
      <c r="VP58" s="215"/>
      <c r="VQ58" s="215"/>
      <c r="VR58" s="215"/>
      <c r="VS58" s="215"/>
      <c r="VT58" s="215"/>
      <c r="VU58" s="215"/>
      <c r="VV58" s="215"/>
      <c r="VW58" s="215"/>
      <c r="VX58" s="215"/>
      <c r="VY58" s="215"/>
      <c r="VZ58" s="215"/>
      <c r="WA58" s="215"/>
      <c r="WB58" s="215"/>
      <c r="WC58" s="215"/>
      <c r="WD58" s="215"/>
      <c r="WE58" s="215"/>
      <c r="WF58" s="215"/>
      <c r="WG58" s="215"/>
      <c r="WH58" s="215"/>
      <c r="WI58" s="215"/>
      <c r="WJ58" s="215"/>
      <c r="WK58" s="215"/>
      <c r="WL58" s="215"/>
      <c r="WM58" s="215"/>
      <c r="WN58" s="215"/>
      <c r="WO58" s="215"/>
      <c r="WP58" s="215"/>
      <c r="WQ58" s="215"/>
      <c r="WR58" s="215"/>
      <c r="WS58" s="215"/>
      <c r="WT58" s="215"/>
      <c r="WU58" s="215"/>
      <c r="WV58" s="215"/>
      <c r="WW58" s="215"/>
      <c r="WX58" s="215"/>
      <c r="WY58" s="215"/>
      <c r="WZ58" s="215"/>
      <c r="XA58" s="215"/>
      <c r="XB58" s="215"/>
      <c r="XC58" s="215"/>
      <c r="XD58" s="215"/>
      <c r="XE58" s="215"/>
      <c r="XF58" s="215"/>
      <c r="XG58" s="215"/>
      <c r="XH58" s="215"/>
      <c r="XI58" s="215"/>
      <c r="XJ58" s="215"/>
      <c r="XK58" s="215"/>
      <c r="XL58" s="215"/>
      <c r="XM58" s="215"/>
      <c r="XN58" s="215"/>
      <c r="XO58" s="215"/>
      <c r="XP58" s="215"/>
      <c r="XQ58" s="215"/>
      <c r="XR58" s="215"/>
      <c r="XS58" s="215"/>
      <c r="XT58" s="215"/>
      <c r="XU58" s="215"/>
      <c r="XV58" s="215"/>
      <c r="XW58" s="215"/>
      <c r="XX58" s="215"/>
      <c r="XY58" s="215"/>
      <c r="XZ58" s="215"/>
      <c r="YA58" s="215"/>
      <c r="YB58" s="215"/>
      <c r="YC58" s="215"/>
      <c r="YD58" s="215"/>
      <c r="YE58" s="215"/>
      <c r="YF58" s="215"/>
      <c r="YG58" s="215"/>
      <c r="YH58" s="215"/>
      <c r="YI58" s="215"/>
      <c r="YJ58" s="215"/>
      <c r="YK58" s="215"/>
      <c r="YL58" s="215"/>
      <c r="YM58" s="215"/>
      <c r="YN58" s="215"/>
      <c r="YO58" s="215"/>
      <c r="YP58" s="215"/>
      <c r="YQ58" s="215"/>
      <c r="YR58" s="215"/>
      <c r="YS58" s="215"/>
      <c r="YT58" s="215"/>
      <c r="YU58" s="215"/>
      <c r="YV58" s="215"/>
      <c r="YW58" s="215"/>
      <c r="YX58" s="215"/>
      <c r="YY58" s="215"/>
      <c r="YZ58" s="215"/>
      <c r="ZA58" s="215"/>
      <c r="ZB58" s="215"/>
      <c r="ZC58" s="215"/>
      <c r="ZD58" s="215"/>
      <c r="ZE58" s="215"/>
      <c r="ZF58" s="215"/>
      <c r="ZG58" s="215"/>
      <c r="ZH58" s="215"/>
      <c r="ZI58" s="215"/>
      <c r="ZJ58" s="215"/>
      <c r="ZK58" s="215"/>
      <c r="ZL58" s="215"/>
      <c r="ZM58" s="215"/>
      <c r="ZN58" s="215"/>
    </row>
    <row r="59" spans="1:690" s="160" customFormat="1" ht="16" customHeight="1" x14ac:dyDescent="0.55000000000000004">
      <c r="A59" s="207">
        <v>52</v>
      </c>
      <c r="B59" s="208">
        <v>5.6454195109902402E-3</v>
      </c>
      <c r="C59" s="81">
        <v>512.29974418696804</v>
      </c>
      <c r="D59" s="208">
        <v>5.6613999999999996E-3</v>
      </c>
      <c r="E59" s="81">
        <v>90746.089496032393</v>
      </c>
      <c r="F59" s="81">
        <v>90489.939623938903</v>
      </c>
      <c r="G59" s="209">
        <v>0.995035054271873</v>
      </c>
      <c r="H59" s="210">
        <v>2481438.5415153499</v>
      </c>
      <c r="I59" s="211">
        <v>27.344853704399501</v>
      </c>
      <c r="J59" s="212"/>
      <c r="K59" s="208">
        <v>4.07527909514354E-3</v>
      </c>
      <c r="L59" s="81">
        <v>383.96051256130102</v>
      </c>
      <c r="M59" s="208">
        <v>4.0835999999999997E-3</v>
      </c>
      <c r="N59" s="81">
        <v>94216.985781136304</v>
      </c>
      <c r="O59" s="81">
        <v>94025.005524855704</v>
      </c>
      <c r="P59" s="209">
        <v>0.99636921334020201</v>
      </c>
      <c r="Q59" s="210">
        <v>2839794.9003461702</v>
      </c>
      <c r="R59" s="211">
        <v>30.141007768418099</v>
      </c>
      <c r="S59" s="214"/>
      <c r="T59" s="207">
        <v>52</v>
      </c>
      <c r="U59" s="208">
        <v>4.8926018724282398E-3</v>
      </c>
      <c r="V59" s="81">
        <v>443.988947452253</v>
      </c>
      <c r="W59" s="208">
        <v>4.9046000000000003E-3</v>
      </c>
      <c r="X59" s="81">
        <v>90747.001090423306</v>
      </c>
      <c r="Y59" s="81">
        <v>90525.006616697094</v>
      </c>
      <c r="Z59" s="209">
        <v>0.99488349719981695</v>
      </c>
      <c r="AA59" s="210">
        <v>2474564.6931509599</v>
      </c>
      <c r="AB59" s="211">
        <v>27.268831624366499</v>
      </c>
      <c r="AC59" s="212"/>
      <c r="AD59" s="208">
        <v>3.49318814336496E-3</v>
      </c>
      <c r="AE59" s="81">
        <v>329.10244536138799</v>
      </c>
      <c r="AF59" s="208">
        <v>3.4992999999999999E-3</v>
      </c>
      <c r="AG59" s="81">
        <v>94212.630941878204</v>
      </c>
      <c r="AH59" s="81">
        <v>94048.0797191975</v>
      </c>
      <c r="AI59" s="209">
        <v>0.99681038071737804</v>
      </c>
      <c r="AJ59" s="210">
        <v>2798749.0738655999</v>
      </c>
      <c r="AK59" s="211">
        <v>29.706728767528102</v>
      </c>
      <c r="AL59" s="224"/>
      <c r="AM59" s="207">
        <v>52</v>
      </c>
      <c r="AN59" s="208">
        <v>4.9594712504185904E-3</v>
      </c>
      <c r="AO59" s="81">
        <v>447.91683996709997</v>
      </c>
      <c r="AP59" s="208">
        <v>4.9718000000000002E-3</v>
      </c>
      <c r="AQ59" s="81">
        <v>90315.442382954701</v>
      </c>
      <c r="AR59" s="81">
        <v>90091.483962971193</v>
      </c>
      <c r="AS59" s="209">
        <v>0.99471414011907799</v>
      </c>
      <c r="AT59" s="210">
        <v>2459828.38466459</v>
      </c>
      <c r="AU59" s="211">
        <v>27.235966737941101</v>
      </c>
      <c r="AV59" s="212"/>
      <c r="AW59" s="208">
        <v>3.0792517937340601E-3</v>
      </c>
      <c r="AX59" s="81">
        <v>291.23917111441301</v>
      </c>
      <c r="AY59" s="208">
        <v>3.0839999999999999E-3</v>
      </c>
      <c r="AZ59" s="81">
        <v>94581.1484812813</v>
      </c>
      <c r="BA59" s="81">
        <v>94435.528895724099</v>
      </c>
      <c r="BB59" s="209">
        <v>0.99668830663117502</v>
      </c>
      <c r="BC59" s="210">
        <v>2832723.4528194601</v>
      </c>
      <c r="BD59" s="211">
        <v>29.950190902789501</v>
      </c>
      <c r="BE59" s="224"/>
      <c r="BF59" s="207">
        <v>52</v>
      </c>
      <c r="BG59" s="208">
        <v>5.4227568797332202E-3</v>
      </c>
      <c r="BH59" s="81">
        <v>492.15138972722798</v>
      </c>
      <c r="BI59" s="208">
        <v>5.4374999999999996E-3</v>
      </c>
      <c r="BJ59" s="81">
        <v>90756.676104468701</v>
      </c>
      <c r="BK59" s="81">
        <v>90510.600409605104</v>
      </c>
      <c r="BL59" s="209">
        <v>0.99478064013463396</v>
      </c>
      <c r="BM59" s="210">
        <v>2468642.9965085499</v>
      </c>
      <c r="BN59" s="211">
        <v>27.200676605508701</v>
      </c>
      <c r="BO59" s="212"/>
      <c r="BP59" s="208">
        <v>3.53793043347883E-3</v>
      </c>
      <c r="BQ59" s="81">
        <v>334.12970135383</v>
      </c>
      <c r="BR59" s="208">
        <v>3.5442E-3</v>
      </c>
      <c r="BS59" s="81">
        <v>94442.134359686097</v>
      </c>
      <c r="BT59" s="81">
        <v>94275.069509009205</v>
      </c>
      <c r="BU59" s="209">
        <v>0.99676513250868104</v>
      </c>
      <c r="BV59" s="210">
        <v>2827463.9638756001</v>
      </c>
      <c r="BW59" s="211">
        <v>29.938586024613802</v>
      </c>
      <c r="BX59" s="224"/>
      <c r="BY59" s="207">
        <v>52</v>
      </c>
      <c r="BZ59" s="208">
        <v>5.8586874691500101E-3</v>
      </c>
      <c r="CA59" s="81">
        <v>529.27432062653202</v>
      </c>
      <c r="CB59" s="208">
        <v>5.8758999999999999E-3</v>
      </c>
      <c r="CC59" s="81">
        <v>90340.084432481293</v>
      </c>
      <c r="CD59" s="81">
        <v>90075.447272168007</v>
      </c>
      <c r="CE59" s="209">
        <v>0.99508005455372395</v>
      </c>
      <c r="CF59" s="210">
        <v>2423601.4084433899</v>
      </c>
      <c r="CG59" s="211">
        <v>26.827530920172499</v>
      </c>
      <c r="CH59" s="212"/>
      <c r="CI59" s="208">
        <v>4.62955872931418E-3</v>
      </c>
      <c r="CJ59" s="81">
        <v>437.55596482249302</v>
      </c>
      <c r="CK59" s="208">
        <v>4.6403E-3</v>
      </c>
      <c r="CL59" s="81">
        <v>94513.535826191306</v>
      </c>
      <c r="CM59" s="81">
        <v>94294.757843780098</v>
      </c>
      <c r="CN59" s="209">
        <v>0.99603190657196705</v>
      </c>
      <c r="CO59" s="210">
        <v>2801664.1811641599</v>
      </c>
      <c r="CP59" s="211">
        <v>29.642994060833502</v>
      </c>
      <c r="CQ59" s="224"/>
      <c r="CR59" s="207">
        <v>52</v>
      </c>
      <c r="CS59" s="208">
        <v>6.7686151367187296E-3</v>
      </c>
      <c r="CT59" s="81">
        <v>609.77853205876204</v>
      </c>
      <c r="CU59" s="208">
        <v>6.7916000000000001E-3</v>
      </c>
      <c r="CV59" s="81">
        <v>90089.112727181797</v>
      </c>
      <c r="CW59" s="81">
        <v>89784.223461152404</v>
      </c>
      <c r="CX59" s="209">
        <v>0.994044722929875</v>
      </c>
      <c r="CY59" s="210">
        <v>2413347.5901311901</v>
      </c>
      <c r="CZ59" s="211">
        <v>26.788448871059099</v>
      </c>
      <c r="DA59" s="212"/>
      <c r="DB59" s="208">
        <v>3.9211970045444199E-3</v>
      </c>
      <c r="DC59" s="81">
        <v>370.20536147554998</v>
      </c>
      <c r="DD59" s="208">
        <v>3.9288999999999999E-3</v>
      </c>
      <c r="DE59" s="81">
        <v>94411.313955025893</v>
      </c>
      <c r="DF59" s="81">
        <v>94226.2112742881</v>
      </c>
      <c r="DG59" s="209">
        <v>0.99669000232493299</v>
      </c>
      <c r="DH59" s="210">
        <v>2786616.3421694199</v>
      </c>
      <c r="DI59" s="211">
        <v>29.515703419792001</v>
      </c>
      <c r="DJ59" s="224"/>
      <c r="DK59" s="207">
        <v>52</v>
      </c>
      <c r="DL59" s="208">
        <v>5.1656236176421096E-3</v>
      </c>
      <c r="DM59" s="81">
        <v>468.53185946133601</v>
      </c>
      <c r="DN59" s="208">
        <v>5.1789999999999996E-3</v>
      </c>
      <c r="DO59" s="81">
        <v>90701.896642481399</v>
      </c>
      <c r="DP59" s="81">
        <v>90467.630712750703</v>
      </c>
      <c r="DQ59" s="209">
        <v>0.99558303772381396</v>
      </c>
      <c r="DR59" s="210">
        <v>2461834.3396713599</v>
      </c>
      <c r="DS59" s="211">
        <v>27.142038157979702</v>
      </c>
      <c r="DT59" s="212"/>
      <c r="DU59" s="208">
        <v>2.9576197651278498E-3</v>
      </c>
      <c r="DV59" s="81">
        <v>279.52832639642497</v>
      </c>
      <c r="DW59" s="208">
        <v>2.9619999999999998E-3</v>
      </c>
      <c r="DX59" s="81">
        <v>94511.245053281105</v>
      </c>
      <c r="DY59" s="81">
        <v>94371.480890082894</v>
      </c>
      <c r="DZ59" s="209">
        <v>0.99703359324839902</v>
      </c>
      <c r="EA59" s="210">
        <v>2814221.7798419702</v>
      </c>
      <c r="EB59" s="211">
        <v>29.776581381987299</v>
      </c>
      <c r="EC59" s="224"/>
      <c r="ED59" s="207">
        <v>52</v>
      </c>
      <c r="EE59" s="208">
        <v>6.5833581306057702E-3</v>
      </c>
      <c r="EF59" s="81">
        <v>592.36230097078203</v>
      </c>
      <c r="EG59" s="208">
        <v>6.6051E-3</v>
      </c>
      <c r="EH59" s="81">
        <v>89978.744771139405</v>
      </c>
      <c r="EI59" s="81">
        <v>89682.563620653993</v>
      </c>
      <c r="EJ59" s="209">
        <v>0.99412953749594302</v>
      </c>
      <c r="EK59" s="210">
        <v>2464503.7700426802</v>
      </c>
      <c r="EL59" s="211">
        <v>27.389843860471</v>
      </c>
      <c r="EM59" s="212"/>
      <c r="EN59" s="208">
        <v>2.8176248947984202E-3</v>
      </c>
      <c r="EO59" s="81">
        <v>266.25445990831003</v>
      </c>
      <c r="EP59" s="208">
        <v>2.8216000000000001E-3</v>
      </c>
      <c r="EQ59" s="81">
        <v>94496.063120338993</v>
      </c>
      <c r="ER59" s="81">
        <v>94362.935890384804</v>
      </c>
      <c r="ES59" s="209">
        <v>0.99714882244129999</v>
      </c>
      <c r="ET59" s="210">
        <v>2866839.8819729998</v>
      </c>
      <c r="EU59" s="211">
        <v>30.338193860225999</v>
      </c>
      <c r="EV59" s="224"/>
      <c r="EW59" s="207">
        <v>52</v>
      </c>
      <c r="EX59" s="208">
        <v>5.2480925309556798E-3</v>
      </c>
      <c r="EY59" s="81">
        <v>473.23093332232997</v>
      </c>
      <c r="EZ59" s="208">
        <v>5.2618999999999999E-3</v>
      </c>
      <c r="FA59" s="81">
        <v>90171.987351784293</v>
      </c>
      <c r="FB59" s="81">
        <v>89935.371885123197</v>
      </c>
      <c r="FC59" s="209">
        <v>0.99484999939409402</v>
      </c>
      <c r="FD59" s="210">
        <v>2482213.8703681198</v>
      </c>
      <c r="FE59" s="211">
        <v>27.527549777564001</v>
      </c>
      <c r="FF59" s="212"/>
      <c r="FG59" s="208">
        <v>3.3517733780302999E-3</v>
      </c>
      <c r="FH59" s="81">
        <v>317.820704113136</v>
      </c>
      <c r="FI59" s="208">
        <v>3.3574E-3</v>
      </c>
      <c r="FJ59" s="81">
        <v>94821.656558387695</v>
      </c>
      <c r="FK59" s="81">
        <v>94662.746206331096</v>
      </c>
      <c r="FL59" s="209">
        <v>0.99684299965647705</v>
      </c>
      <c r="FM59" s="210">
        <v>2833376.4510580902</v>
      </c>
      <c r="FN59" s="211">
        <v>29.881111065734299</v>
      </c>
      <c r="FO59" s="224"/>
      <c r="FP59" s="207">
        <v>52</v>
      </c>
      <c r="FQ59" s="208">
        <v>5.2815158663648302E-3</v>
      </c>
      <c r="FR59" s="81">
        <v>477.39373795010198</v>
      </c>
      <c r="FS59" s="208">
        <v>5.2954999999999999E-3</v>
      </c>
      <c r="FT59" s="81">
        <v>90389.530208622396</v>
      </c>
      <c r="FU59" s="81">
        <v>90150.833339647303</v>
      </c>
      <c r="FV59" s="209">
        <v>0.99513592884440205</v>
      </c>
      <c r="FW59" s="210">
        <v>2480487.2224666402</v>
      </c>
      <c r="FX59" s="211">
        <v>27.4421962006173</v>
      </c>
      <c r="FY59" s="212"/>
      <c r="FZ59" s="208">
        <v>3.1106543781424501E-3</v>
      </c>
      <c r="GA59" s="81">
        <v>295.15184339294399</v>
      </c>
      <c r="GB59" s="208">
        <v>3.1155000000000002E-3</v>
      </c>
      <c r="GC59" s="81">
        <v>94884.165038353094</v>
      </c>
      <c r="GD59" s="81">
        <v>94736.5891166566</v>
      </c>
      <c r="GE59" s="209">
        <v>0.997179893021645</v>
      </c>
      <c r="GF59" s="210">
        <v>2875477.8243422201</v>
      </c>
      <c r="GG59" s="211">
        <v>30.3051391470845</v>
      </c>
      <c r="GH59" s="224"/>
      <c r="GI59" s="215"/>
      <c r="GJ59" s="215"/>
      <c r="GK59" s="215"/>
      <c r="GL59" s="215"/>
      <c r="GM59" s="215"/>
      <c r="GN59" s="215"/>
      <c r="GO59" s="215"/>
      <c r="GP59" s="215"/>
      <c r="GQ59" s="215"/>
      <c r="GR59" s="215"/>
      <c r="GS59" s="215"/>
      <c r="GT59" s="215"/>
      <c r="GU59" s="215"/>
      <c r="GV59" s="215"/>
      <c r="GW59" s="215"/>
      <c r="GX59" s="215"/>
      <c r="GY59" s="215"/>
      <c r="GZ59" s="215"/>
      <c r="HA59" s="215"/>
      <c r="HB59" s="215"/>
      <c r="HC59" s="215"/>
      <c r="HD59" s="215"/>
      <c r="HE59" s="215"/>
      <c r="HF59" s="215"/>
      <c r="HG59" s="215"/>
      <c r="HH59" s="215"/>
      <c r="HI59" s="215"/>
      <c r="HJ59" s="215"/>
      <c r="HK59" s="215"/>
      <c r="HL59" s="215"/>
      <c r="HM59" s="215"/>
      <c r="HN59" s="215"/>
      <c r="HO59" s="215"/>
      <c r="HP59" s="215"/>
      <c r="HQ59" s="215"/>
      <c r="HR59" s="215"/>
      <c r="HS59" s="215"/>
      <c r="HT59" s="215"/>
      <c r="HU59" s="215"/>
      <c r="HV59" s="215"/>
      <c r="HW59" s="215"/>
      <c r="HX59" s="215"/>
      <c r="HY59" s="215"/>
      <c r="HZ59" s="215"/>
      <c r="IA59" s="215"/>
      <c r="IB59" s="215"/>
      <c r="IC59" s="215"/>
      <c r="ID59" s="215"/>
      <c r="IE59" s="215"/>
      <c r="IF59" s="215"/>
      <c r="IG59" s="215"/>
      <c r="IH59" s="215"/>
      <c r="II59" s="215"/>
      <c r="IJ59" s="215"/>
      <c r="IK59" s="215"/>
      <c r="IL59" s="215"/>
      <c r="IM59" s="215"/>
      <c r="IN59" s="215"/>
      <c r="IO59" s="215"/>
      <c r="IP59" s="215"/>
      <c r="IQ59" s="215"/>
      <c r="IR59" s="215"/>
      <c r="IS59" s="215"/>
      <c r="IT59" s="215"/>
      <c r="IU59" s="215"/>
      <c r="IV59" s="215"/>
      <c r="IW59" s="215"/>
      <c r="IX59" s="215"/>
      <c r="IY59" s="215"/>
      <c r="IZ59" s="215"/>
      <c r="JA59" s="215"/>
      <c r="JB59" s="215"/>
      <c r="JC59" s="215"/>
      <c r="JD59" s="215"/>
      <c r="JE59" s="215"/>
      <c r="JF59" s="215"/>
      <c r="JG59" s="215"/>
      <c r="JH59" s="215"/>
      <c r="JI59" s="215"/>
      <c r="JJ59" s="215"/>
      <c r="JK59" s="215"/>
      <c r="JL59" s="215"/>
      <c r="JM59" s="215"/>
      <c r="JN59" s="215"/>
      <c r="JO59" s="215"/>
      <c r="JP59" s="215"/>
      <c r="JQ59" s="215"/>
      <c r="JR59" s="215"/>
      <c r="JS59" s="215"/>
      <c r="JT59" s="215"/>
      <c r="JU59" s="215"/>
      <c r="JV59" s="215"/>
      <c r="JW59" s="215"/>
      <c r="JX59" s="215"/>
      <c r="JY59" s="215"/>
      <c r="JZ59" s="215"/>
      <c r="KA59" s="215"/>
      <c r="KB59" s="215"/>
      <c r="KC59" s="215"/>
      <c r="KD59" s="215"/>
      <c r="KE59" s="215"/>
      <c r="KF59" s="215"/>
      <c r="KG59" s="215"/>
      <c r="KH59" s="215"/>
      <c r="KI59" s="215"/>
      <c r="KJ59" s="215"/>
      <c r="KK59" s="215"/>
      <c r="KL59" s="215"/>
      <c r="KM59" s="215"/>
      <c r="KN59" s="215"/>
      <c r="KO59" s="215"/>
      <c r="KP59" s="215"/>
      <c r="KQ59" s="215"/>
      <c r="KR59" s="215"/>
      <c r="KS59" s="215"/>
      <c r="KT59" s="215"/>
      <c r="KU59" s="215"/>
      <c r="KV59" s="215"/>
      <c r="KW59" s="215"/>
      <c r="KX59" s="215"/>
      <c r="KY59" s="215"/>
      <c r="KZ59" s="215"/>
      <c r="LA59" s="215"/>
      <c r="LB59" s="215"/>
      <c r="LC59" s="215"/>
      <c r="LD59" s="215"/>
      <c r="LE59" s="215"/>
      <c r="LF59" s="215"/>
      <c r="LG59" s="215"/>
      <c r="LH59" s="215"/>
      <c r="LI59" s="215"/>
      <c r="LJ59" s="215"/>
      <c r="LK59" s="215"/>
      <c r="LL59" s="215"/>
      <c r="LM59" s="215"/>
      <c r="LN59" s="215"/>
      <c r="LO59" s="215"/>
      <c r="LP59" s="215"/>
      <c r="LQ59" s="215"/>
      <c r="LR59" s="215"/>
      <c r="LS59" s="215"/>
      <c r="LT59" s="215"/>
      <c r="LU59" s="215"/>
      <c r="LV59" s="215"/>
      <c r="LW59" s="215"/>
      <c r="LX59" s="215"/>
      <c r="LY59" s="215"/>
      <c r="LZ59" s="215"/>
      <c r="MA59" s="215"/>
      <c r="MB59" s="215"/>
      <c r="MC59" s="215"/>
      <c r="MD59" s="215"/>
      <c r="ME59" s="215"/>
      <c r="MF59" s="215"/>
      <c r="MG59" s="215"/>
      <c r="MH59" s="215"/>
      <c r="MI59" s="215"/>
      <c r="MJ59" s="215"/>
      <c r="MK59" s="215"/>
      <c r="ML59" s="215"/>
      <c r="MM59" s="215"/>
      <c r="MN59" s="215"/>
      <c r="MO59" s="215"/>
      <c r="MP59" s="215"/>
      <c r="MQ59" s="215"/>
      <c r="MR59" s="215"/>
      <c r="MS59" s="215"/>
      <c r="MT59" s="215"/>
      <c r="MU59" s="215"/>
      <c r="MV59" s="215"/>
      <c r="MW59" s="215"/>
      <c r="MX59" s="215"/>
      <c r="MY59" s="215"/>
      <c r="MZ59" s="215"/>
      <c r="NA59" s="215"/>
      <c r="NB59" s="215"/>
      <c r="NC59" s="215"/>
      <c r="ND59" s="215"/>
      <c r="NE59" s="215"/>
      <c r="NF59" s="215"/>
      <c r="NG59" s="215"/>
      <c r="NH59" s="215"/>
      <c r="NI59" s="215"/>
      <c r="NJ59" s="215"/>
      <c r="NK59" s="215"/>
      <c r="NL59" s="215"/>
      <c r="NM59" s="215"/>
      <c r="NN59" s="215"/>
      <c r="NO59" s="215"/>
      <c r="NP59" s="215"/>
      <c r="NQ59" s="215"/>
      <c r="NR59" s="215"/>
      <c r="NS59" s="215"/>
      <c r="NT59" s="215"/>
      <c r="NU59" s="215"/>
      <c r="NV59" s="215"/>
      <c r="NW59" s="215"/>
      <c r="NX59" s="215"/>
      <c r="NY59" s="215"/>
      <c r="NZ59" s="215"/>
      <c r="OA59" s="215"/>
      <c r="OB59" s="215"/>
      <c r="OC59" s="215"/>
      <c r="OD59" s="215"/>
      <c r="OE59" s="215"/>
      <c r="OF59" s="215"/>
      <c r="OG59" s="215"/>
      <c r="OH59" s="215"/>
      <c r="OI59" s="215"/>
      <c r="OJ59" s="215"/>
      <c r="OK59" s="215"/>
      <c r="OL59" s="215"/>
      <c r="OM59" s="215"/>
      <c r="ON59" s="215"/>
      <c r="OO59" s="215"/>
      <c r="OP59" s="215"/>
      <c r="OQ59" s="215"/>
      <c r="OR59" s="215"/>
      <c r="OS59" s="215"/>
      <c r="OT59" s="215"/>
      <c r="OU59" s="215"/>
      <c r="OV59" s="215"/>
      <c r="OW59" s="215"/>
      <c r="OX59" s="215"/>
      <c r="OY59" s="215"/>
      <c r="OZ59" s="215"/>
      <c r="PA59" s="215"/>
      <c r="PB59" s="215"/>
      <c r="PC59" s="215"/>
      <c r="PD59" s="215"/>
      <c r="PE59" s="215"/>
      <c r="PF59" s="215"/>
      <c r="PG59" s="215"/>
      <c r="PH59" s="215"/>
      <c r="PI59" s="215"/>
      <c r="PJ59" s="215"/>
      <c r="PK59" s="215"/>
      <c r="PL59" s="215"/>
      <c r="PM59" s="215"/>
      <c r="PN59" s="215"/>
      <c r="PO59" s="215"/>
      <c r="PP59" s="215"/>
      <c r="PQ59" s="215"/>
      <c r="PR59" s="215"/>
      <c r="PS59" s="215"/>
      <c r="PT59" s="215"/>
      <c r="PU59" s="215"/>
      <c r="PV59" s="215"/>
      <c r="PW59" s="215"/>
      <c r="PX59" s="215"/>
      <c r="PY59" s="215"/>
      <c r="PZ59" s="215"/>
      <c r="QA59" s="215"/>
      <c r="QB59" s="215"/>
      <c r="QC59" s="215"/>
      <c r="QD59" s="215"/>
      <c r="QE59" s="215"/>
      <c r="QF59" s="215"/>
      <c r="QG59" s="215"/>
      <c r="QH59" s="215"/>
      <c r="QI59" s="215"/>
      <c r="QJ59" s="215"/>
      <c r="QK59" s="215"/>
      <c r="QL59" s="215"/>
      <c r="QM59" s="215"/>
      <c r="QN59" s="215"/>
      <c r="QO59" s="215"/>
      <c r="QP59" s="215"/>
      <c r="QQ59" s="215"/>
      <c r="QR59" s="215"/>
      <c r="QS59" s="215"/>
      <c r="QT59" s="215"/>
      <c r="QU59" s="215"/>
      <c r="QV59" s="215"/>
      <c r="QW59" s="215"/>
      <c r="QX59" s="215"/>
      <c r="QY59" s="215"/>
      <c r="QZ59" s="215"/>
      <c r="RA59" s="215"/>
      <c r="RB59" s="215"/>
      <c r="RC59" s="215"/>
      <c r="RD59" s="215"/>
      <c r="RE59" s="215"/>
      <c r="RF59" s="215"/>
      <c r="RG59" s="215"/>
      <c r="RH59" s="215"/>
      <c r="RI59" s="215"/>
      <c r="RJ59" s="215"/>
      <c r="RK59" s="215"/>
      <c r="RL59" s="215"/>
      <c r="RM59" s="215"/>
      <c r="RN59" s="215"/>
      <c r="RO59" s="215"/>
      <c r="RP59" s="215"/>
      <c r="RQ59" s="215"/>
      <c r="RR59" s="215"/>
      <c r="RS59" s="215"/>
      <c r="RT59" s="215"/>
      <c r="RU59" s="215"/>
      <c r="RV59" s="215"/>
      <c r="RW59" s="215"/>
      <c r="RX59" s="215"/>
      <c r="RY59" s="215"/>
      <c r="RZ59" s="215"/>
      <c r="SA59" s="215"/>
      <c r="SB59" s="215"/>
      <c r="SC59" s="215"/>
      <c r="SD59" s="215"/>
      <c r="SE59" s="215"/>
      <c r="SF59" s="215"/>
      <c r="SG59" s="215"/>
      <c r="SH59" s="215"/>
      <c r="SI59" s="215"/>
      <c r="SJ59" s="215"/>
      <c r="SK59" s="215"/>
      <c r="SL59" s="215"/>
      <c r="SM59" s="215"/>
      <c r="SN59" s="215"/>
      <c r="SO59" s="215"/>
      <c r="SP59" s="215"/>
      <c r="SQ59" s="215"/>
      <c r="SR59" s="215"/>
      <c r="SS59" s="215"/>
      <c r="ST59" s="215"/>
      <c r="SU59" s="215"/>
      <c r="SV59" s="215"/>
      <c r="SW59" s="215"/>
      <c r="SX59" s="215"/>
      <c r="SY59" s="215"/>
      <c r="SZ59" s="215"/>
      <c r="TA59" s="215"/>
      <c r="TB59" s="215"/>
      <c r="TC59" s="215"/>
      <c r="TD59" s="215"/>
      <c r="TE59" s="215"/>
      <c r="TF59" s="215"/>
      <c r="TG59" s="215"/>
      <c r="TH59" s="215"/>
      <c r="TI59" s="215"/>
      <c r="TJ59" s="215"/>
      <c r="TK59" s="215"/>
      <c r="TL59" s="215"/>
      <c r="TM59" s="215"/>
      <c r="TN59" s="215"/>
      <c r="TO59" s="215"/>
      <c r="TP59" s="215"/>
      <c r="TQ59" s="215"/>
      <c r="TR59" s="215"/>
      <c r="TS59" s="215"/>
      <c r="TT59" s="215"/>
      <c r="TU59" s="215"/>
      <c r="TV59" s="215"/>
      <c r="TW59" s="215"/>
      <c r="TX59" s="215"/>
      <c r="TY59" s="215"/>
      <c r="TZ59" s="215"/>
      <c r="UA59" s="215"/>
      <c r="UB59" s="215"/>
      <c r="UC59" s="215"/>
      <c r="UD59" s="215"/>
      <c r="UE59" s="215"/>
      <c r="UF59" s="215"/>
      <c r="UG59" s="215"/>
      <c r="UH59" s="215"/>
      <c r="UI59" s="215"/>
      <c r="UJ59" s="215"/>
      <c r="UK59" s="215"/>
      <c r="UL59" s="215"/>
      <c r="UM59" s="215"/>
      <c r="UN59" s="215"/>
      <c r="UO59" s="215"/>
      <c r="UP59" s="215"/>
      <c r="UQ59" s="215"/>
      <c r="UR59" s="215"/>
      <c r="US59" s="215"/>
      <c r="UT59" s="215"/>
      <c r="UU59" s="215"/>
      <c r="UV59" s="215"/>
      <c r="UW59" s="215"/>
      <c r="UX59" s="215"/>
      <c r="UY59" s="215"/>
      <c r="UZ59" s="215"/>
      <c r="VA59" s="215"/>
      <c r="VB59" s="215"/>
      <c r="VC59" s="215"/>
      <c r="VD59" s="215"/>
      <c r="VE59" s="215"/>
      <c r="VF59" s="215"/>
      <c r="VG59" s="215"/>
      <c r="VH59" s="215"/>
      <c r="VI59" s="215"/>
      <c r="VJ59" s="215"/>
      <c r="VK59" s="215"/>
      <c r="VL59" s="215"/>
      <c r="VM59" s="215"/>
      <c r="VN59" s="215"/>
      <c r="VO59" s="215"/>
      <c r="VP59" s="215"/>
      <c r="VQ59" s="215"/>
      <c r="VR59" s="215"/>
      <c r="VS59" s="215"/>
      <c r="VT59" s="215"/>
      <c r="VU59" s="215"/>
      <c r="VV59" s="215"/>
      <c r="VW59" s="215"/>
      <c r="VX59" s="215"/>
      <c r="VY59" s="215"/>
      <c r="VZ59" s="215"/>
      <c r="WA59" s="215"/>
      <c r="WB59" s="215"/>
      <c r="WC59" s="215"/>
      <c r="WD59" s="215"/>
      <c r="WE59" s="215"/>
      <c r="WF59" s="215"/>
      <c r="WG59" s="215"/>
      <c r="WH59" s="215"/>
      <c r="WI59" s="215"/>
      <c r="WJ59" s="215"/>
      <c r="WK59" s="215"/>
      <c r="WL59" s="215"/>
      <c r="WM59" s="215"/>
      <c r="WN59" s="215"/>
      <c r="WO59" s="215"/>
      <c r="WP59" s="215"/>
      <c r="WQ59" s="215"/>
      <c r="WR59" s="215"/>
      <c r="WS59" s="215"/>
      <c r="WT59" s="215"/>
      <c r="WU59" s="215"/>
      <c r="WV59" s="215"/>
      <c r="WW59" s="215"/>
      <c r="WX59" s="215"/>
      <c r="WY59" s="215"/>
      <c r="WZ59" s="215"/>
      <c r="XA59" s="215"/>
      <c r="XB59" s="215"/>
      <c r="XC59" s="215"/>
      <c r="XD59" s="215"/>
      <c r="XE59" s="215"/>
      <c r="XF59" s="215"/>
      <c r="XG59" s="215"/>
      <c r="XH59" s="215"/>
      <c r="XI59" s="215"/>
      <c r="XJ59" s="215"/>
      <c r="XK59" s="215"/>
      <c r="XL59" s="215"/>
      <c r="XM59" s="215"/>
      <c r="XN59" s="215"/>
      <c r="XO59" s="215"/>
      <c r="XP59" s="215"/>
      <c r="XQ59" s="215"/>
      <c r="XR59" s="215"/>
      <c r="XS59" s="215"/>
      <c r="XT59" s="215"/>
      <c r="XU59" s="215"/>
      <c r="XV59" s="215"/>
      <c r="XW59" s="215"/>
      <c r="XX59" s="215"/>
      <c r="XY59" s="215"/>
      <c r="XZ59" s="215"/>
      <c r="YA59" s="215"/>
      <c r="YB59" s="215"/>
      <c r="YC59" s="215"/>
      <c r="YD59" s="215"/>
      <c r="YE59" s="215"/>
      <c r="YF59" s="215"/>
      <c r="YG59" s="215"/>
      <c r="YH59" s="215"/>
      <c r="YI59" s="215"/>
      <c r="YJ59" s="215"/>
      <c r="YK59" s="215"/>
      <c r="YL59" s="215"/>
      <c r="YM59" s="215"/>
      <c r="YN59" s="215"/>
      <c r="YO59" s="215"/>
      <c r="YP59" s="215"/>
      <c r="YQ59" s="215"/>
      <c r="YR59" s="215"/>
      <c r="YS59" s="215"/>
      <c r="YT59" s="215"/>
      <c r="YU59" s="215"/>
      <c r="YV59" s="215"/>
      <c r="YW59" s="215"/>
      <c r="YX59" s="215"/>
      <c r="YY59" s="215"/>
      <c r="YZ59" s="215"/>
      <c r="ZA59" s="215"/>
      <c r="ZB59" s="215"/>
      <c r="ZC59" s="215"/>
      <c r="ZD59" s="215"/>
      <c r="ZE59" s="215"/>
      <c r="ZF59" s="215"/>
      <c r="ZG59" s="215"/>
      <c r="ZH59" s="215"/>
      <c r="ZI59" s="215"/>
      <c r="ZJ59" s="215"/>
      <c r="ZK59" s="215"/>
      <c r="ZL59" s="215"/>
      <c r="ZM59" s="215"/>
      <c r="ZN59" s="215"/>
    </row>
    <row r="60" spans="1:690" s="160" customFormat="1" ht="16" customHeight="1" x14ac:dyDescent="0.55000000000000004">
      <c r="A60" s="207">
        <v>53</v>
      </c>
      <c r="B60" s="208">
        <v>5.0391713052415198E-3</v>
      </c>
      <c r="C60" s="81">
        <v>454.70352408069601</v>
      </c>
      <c r="D60" s="208">
        <v>5.0518999999999998E-3</v>
      </c>
      <c r="E60" s="81">
        <v>90233.789751845397</v>
      </c>
      <c r="F60" s="81">
        <v>90006.437989805097</v>
      </c>
      <c r="G60" s="209">
        <v>0.99465684653848596</v>
      </c>
      <c r="H60" s="210">
        <v>2390948.6018914101</v>
      </c>
      <c r="I60" s="211">
        <v>26.4972645886516</v>
      </c>
      <c r="J60" s="212"/>
      <c r="K60" s="208">
        <v>3.5817739393753699E-3</v>
      </c>
      <c r="L60" s="81">
        <v>336.08868455973197</v>
      </c>
      <c r="M60" s="208">
        <v>3.5882000000000002E-3</v>
      </c>
      <c r="N60" s="81">
        <v>93833.025268575002</v>
      </c>
      <c r="O60" s="81">
        <v>93664.980926295204</v>
      </c>
      <c r="P60" s="209">
        <v>0.99617096966332697</v>
      </c>
      <c r="Q60" s="210">
        <v>2745769.89482131</v>
      </c>
      <c r="R60" s="211">
        <v>29.262297436986501</v>
      </c>
      <c r="S60" s="214"/>
      <c r="T60" s="207">
        <v>53</v>
      </c>
      <c r="U60" s="208">
        <v>6.1714973642085598E-3</v>
      </c>
      <c r="V60" s="81">
        <v>557.30480142043996</v>
      </c>
      <c r="W60" s="208">
        <v>6.1906000000000001E-3</v>
      </c>
      <c r="X60" s="81">
        <v>90303.012142970998</v>
      </c>
      <c r="Y60" s="81">
        <v>90024.3597422608</v>
      </c>
      <c r="Z60" s="209">
        <v>0.99446951849938903</v>
      </c>
      <c r="AA60" s="210">
        <v>2384039.6865342599</v>
      </c>
      <c r="AB60" s="211">
        <v>26.4004447909197</v>
      </c>
      <c r="AC60" s="212"/>
      <c r="AD60" s="208">
        <v>3.2406406023344401E-3</v>
      </c>
      <c r="AE60" s="81">
        <v>304.24277433623502</v>
      </c>
      <c r="AF60" s="208">
        <v>3.2458999999999999E-3</v>
      </c>
      <c r="AG60" s="81">
        <v>93883.528496516796</v>
      </c>
      <c r="AH60" s="81">
        <v>93731.407109348598</v>
      </c>
      <c r="AI60" s="209">
        <v>0.99663286469224799</v>
      </c>
      <c r="AJ60" s="210">
        <v>2704700.9941464001</v>
      </c>
      <c r="AK60" s="211">
        <v>28.8091110065889</v>
      </c>
      <c r="AL60" s="224"/>
      <c r="AM60" s="207">
        <v>53</v>
      </c>
      <c r="AN60" s="208">
        <v>5.9929880743425602E-3</v>
      </c>
      <c r="AO60" s="81">
        <v>538.57500884980095</v>
      </c>
      <c r="AP60" s="208">
        <v>6.0109999999999999E-3</v>
      </c>
      <c r="AQ60" s="81">
        <v>89867.525542987598</v>
      </c>
      <c r="AR60" s="81">
        <v>89598.238038562704</v>
      </c>
      <c r="AS60" s="209">
        <v>0.99452505494735599</v>
      </c>
      <c r="AT60" s="210">
        <v>2369736.9007016202</v>
      </c>
      <c r="AU60" s="211">
        <v>26.369223881301501</v>
      </c>
      <c r="AV60" s="212"/>
      <c r="AW60" s="208">
        <v>2.5637094788838501E-3</v>
      </c>
      <c r="AX60" s="81">
        <v>241.731934261574</v>
      </c>
      <c r="AY60" s="208">
        <v>2.5669999999999998E-3</v>
      </c>
      <c r="AZ60" s="81">
        <v>94289.909310166899</v>
      </c>
      <c r="BA60" s="81">
        <v>94169.043343036101</v>
      </c>
      <c r="BB60" s="209">
        <v>0.99717812188056598</v>
      </c>
      <c r="BC60" s="210">
        <v>2738287.9239237402</v>
      </c>
      <c r="BD60" s="211">
        <v>29.041155559033701</v>
      </c>
      <c r="BE60" s="224"/>
      <c r="BF60" s="207">
        <v>53</v>
      </c>
      <c r="BG60" s="208">
        <v>6.6783252729218697E-3</v>
      </c>
      <c r="BH60" s="81">
        <v>602.81585665073897</v>
      </c>
      <c r="BI60" s="208">
        <v>6.7007000000000004E-3</v>
      </c>
      <c r="BJ60" s="81">
        <v>90264.524714741507</v>
      </c>
      <c r="BK60" s="81">
        <v>89963.116786416096</v>
      </c>
      <c r="BL60" s="209">
        <v>0.99395116571195696</v>
      </c>
      <c r="BM60" s="210">
        <v>2378132.3960989402</v>
      </c>
      <c r="BN60" s="211">
        <v>26.346257332151701</v>
      </c>
      <c r="BO60" s="212"/>
      <c r="BP60" s="208">
        <v>3.8671082511849801E-3</v>
      </c>
      <c r="BQ60" s="81">
        <v>363.92584131679098</v>
      </c>
      <c r="BR60" s="208">
        <v>3.8746000000000002E-3</v>
      </c>
      <c r="BS60" s="81">
        <v>94108.004658332298</v>
      </c>
      <c r="BT60" s="81">
        <v>93926.041737673906</v>
      </c>
      <c r="BU60" s="209">
        <v>0.99629777232567296</v>
      </c>
      <c r="BV60" s="210">
        <v>2733188.8943665898</v>
      </c>
      <c r="BW60" s="211">
        <v>29.043107483679901</v>
      </c>
      <c r="BX60" s="224"/>
      <c r="BY60" s="207">
        <v>53</v>
      </c>
      <c r="BZ60" s="208">
        <v>6.0038227897711398E-3</v>
      </c>
      <c r="CA60" s="81">
        <v>539.20818851736203</v>
      </c>
      <c r="CB60" s="208">
        <v>6.0219000000000002E-3</v>
      </c>
      <c r="CC60" s="81">
        <v>89810.810111854793</v>
      </c>
      <c r="CD60" s="81">
        <v>89541.206017596094</v>
      </c>
      <c r="CE60" s="209">
        <v>0.99406895807069695</v>
      </c>
      <c r="CF60" s="210">
        <v>2333525.9611712201</v>
      </c>
      <c r="CG60" s="211">
        <v>25.982684693133599</v>
      </c>
      <c r="CH60" s="212"/>
      <c r="CI60" s="208">
        <v>3.9293648488268398E-3</v>
      </c>
      <c r="CJ60" s="81">
        <v>369.658848386204</v>
      </c>
      <c r="CK60" s="208">
        <v>3.9370999999999998E-3</v>
      </c>
      <c r="CL60" s="81">
        <v>94075.979861368804</v>
      </c>
      <c r="CM60" s="81">
        <v>93891.150437175704</v>
      </c>
      <c r="CN60" s="209">
        <v>0.99571972593351399</v>
      </c>
      <c r="CO60" s="210">
        <v>2707369.42332038</v>
      </c>
      <c r="CP60" s="211">
        <v>28.7785407849058</v>
      </c>
      <c r="CQ60" s="224"/>
      <c r="CR60" s="207">
        <v>53</v>
      </c>
      <c r="CS60" s="208">
        <v>6.4405923782037402E-3</v>
      </c>
      <c r="CT60" s="81">
        <v>576.299917823854</v>
      </c>
      <c r="CU60" s="208">
        <v>6.4614E-3</v>
      </c>
      <c r="CV60" s="81">
        <v>89479.334195122996</v>
      </c>
      <c r="CW60" s="81">
        <v>89191.184236211106</v>
      </c>
      <c r="CX60" s="209">
        <v>0.99339483929269701</v>
      </c>
      <c r="CY60" s="210">
        <v>2323563.3666700399</v>
      </c>
      <c r="CZ60" s="211">
        <v>25.967597854529899</v>
      </c>
      <c r="DA60" s="212"/>
      <c r="DB60" s="208">
        <v>4.2614008438481704E-3</v>
      </c>
      <c r="DC60" s="81">
        <v>400.74685951697302</v>
      </c>
      <c r="DD60" s="208">
        <v>4.2705E-3</v>
      </c>
      <c r="DE60" s="81">
        <v>94041.108593550307</v>
      </c>
      <c r="DF60" s="81">
        <v>93840.735163791804</v>
      </c>
      <c r="DG60" s="209">
        <v>0.99590903523251995</v>
      </c>
      <c r="DH60" s="210">
        <v>2692390.1308951299</v>
      </c>
      <c r="DI60" s="211">
        <v>28.629927604658</v>
      </c>
      <c r="DJ60" s="224"/>
      <c r="DK60" s="207">
        <v>53</v>
      </c>
      <c r="DL60" s="208">
        <v>3.7528448393442798E-3</v>
      </c>
      <c r="DM60" s="81">
        <v>338.63181736262601</v>
      </c>
      <c r="DN60" s="208">
        <v>3.7599E-3</v>
      </c>
      <c r="DO60" s="81">
        <v>90233.364783020093</v>
      </c>
      <c r="DP60" s="81">
        <v>90064.048874338798</v>
      </c>
      <c r="DQ60" s="209">
        <v>0.99553893657618397</v>
      </c>
      <c r="DR60" s="210">
        <v>2371366.70895861</v>
      </c>
      <c r="DS60" s="211">
        <v>26.280375498142298</v>
      </c>
      <c r="DT60" s="212"/>
      <c r="DU60" s="208">
        <v>3.49288919036146E-3</v>
      </c>
      <c r="DV60" s="81">
        <v>329.14094474453901</v>
      </c>
      <c r="DW60" s="208">
        <v>3.4989999999999999E-3</v>
      </c>
      <c r="DX60" s="81">
        <v>94231.716726884697</v>
      </c>
      <c r="DY60" s="81">
        <v>94067.146254512394</v>
      </c>
      <c r="DZ60" s="209">
        <v>0.99677514188926497</v>
      </c>
      <c r="EA60" s="210">
        <v>2719850.2989518801</v>
      </c>
      <c r="EB60" s="211">
        <v>28.863427234748599</v>
      </c>
      <c r="EC60" s="224"/>
      <c r="ED60" s="207">
        <v>53</v>
      </c>
      <c r="EE60" s="208">
        <v>5.3449773314936597E-3</v>
      </c>
      <c r="EF60" s="81">
        <v>477.76818804727401</v>
      </c>
      <c r="EG60" s="208">
        <v>5.3593E-3</v>
      </c>
      <c r="EH60" s="81">
        <v>89386.382470168595</v>
      </c>
      <c r="EI60" s="81">
        <v>89147.498376144998</v>
      </c>
      <c r="EJ60" s="209">
        <v>0.99403378736169601</v>
      </c>
      <c r="EK60" s="210">
        <v>2374821.2064220202</v>
      </c>
      <c r="EL60" s="211">
        <v>26.568042477998102</v>
      </c>
      <c r="EM60" s="212"/>
      <c r="EN60" s="208">
        <v>3.2957600185134399E-3</v>
      </c>
      <c r="EO60" s="81">
        <v>310.55883593521901</v>
      </c>
      <c r="EP60" s="208">
        <v>3.3011999999999998E-3</v>
      </c>
      <c r="EQ60" s="81">
        <v>94229.808660430703</v>
      </c>
      <c r="ER60" s="81">
        <v>94074.529242463104</v>
      </c>
      <c r="ES60" s="209">
        <v>0.99694364481985998</v>
      </c>
      <c r="ET60" s="210">
        <v>2772476.9460826102</v>
      </c>
      <c r="EU60" s="211">
        <v>29.422504253124298</v>
      </c>
      <c r="EV60" s="224"/>
      <c r="EW60" s="207">
        <v>53</v>
      </c>
      <c r="EX60" s="208">
        <v>6.60064361881719E-3</v>
      </c>
      <c r="EY60" s="81">
        <v>592.06952416935906</v>
      </c>
      <c r="EZ60" s="208">
        <v>6.6224999999999999E-3</v>
      </c>
      <c r="FA60" s="81">
        <v>89698.756418461999</v>
      </c>
      <c r="FB60" s="81">
        <v>89402.721656377296</v>
      </c>
      <c r="FC60" s="209">
        <v>0.99407741117225601</v>
      </c>
      <c r="FD60" s="210">
        <v>2392278.4984829901</v>
      </c>
      <c r="FE60" s="211">
        <v>26.670141192622001</v>
      </c>
      <c r="FF60" s="212"/>
      <c r="FG60" s="208">
        <v>3.60120396822192E-3</v>
      </c>
      <c r="FH60" s="81">
        <v>340.327588690607</v>
      </c>
      <c r="FI60" s="208">
        <v>3.6077000000000001E-3</v>
      </c>
      <c r="FJ60" s="81">
        <v>94503.835854274497</v>
      </c>
      <c r="FK60" s="81">
        <v>94333.672059929202</v>
      </c>
      <c r="FL60" s="209">
        <v>0.99652372068644002</v>
      </c>
      <c r="FM60" s="210">
        <v>2738713.7048517601</v>
      </c>
      <c r="FN60" s="211">
        <v>28.979921080398</v>
      </c>
      <c r="FO60" s="224"/>
      <c r="FP60" s="207">
        <v>53</v>
      </c>
      <c r="FQ60" s="208">
        <v>5.7244682002545802E-3</v>
      </c>
      <c r="FR60" s="81">
        <v>514.69916604331297</v>
      </c>
      <c r="FS60" s="208">
        <v>5.7409000000000002E-3</v>
      </c>
      <c r="FT60" s="81">
        <v>89912.136470672296</v>
      </c>
      <c r="FU60" s="81">
        <v>89654.786887650596</v>
      </c>
      <c r="FV60" s="209">
        <v>0.99449759438021101</v>
      </c>
      <c r="FW60" s="210">
        <v>2390336.38912699</v>
      </c>
      <c r="FX60" s="211">
        <v>26.585247364316398</v>
      </c>
      <c r="FY60" s="212"/>
      <c r="FZ60" s="208">
        <v>3.9015739834918702E-3</v>
      </c>
      <c r="GA60" s="81">
        <v>369.04603300562502</v>
      </c>
      <c r="GB60" s="208">
        <v>3.9091999999999998E-3</v>
      </c>
      <c r="GC60" s="81">
        <v>94589.013194960105</v>
      </c>
      <c r="GD60" s="81">
        <v>94404.490178457301</v>
      </c>
      <c r="GE60" s="209">
        <v>0.99649450184669097</v>
      </c>
      <c r="GF60" s="210">
        <v>2780741.2352255699</v>
      </c>
      <c r="GG60" s="211">
        <v>29.398141933187301</v>
      </c>
      <c r="GH60" s="224"/>
      <c r="GI60" s="215"/>
      <c r="GJ60" s="215"/>
      <c r="GK60" s="215"/>
      <c r="GL60" s="215"/>
      <c r="GM60" s="215"/>
      <c r="GN60" s="215"/>
      <c r="GO60" s="215"/>
      <c r="GP60" s="215"/>
      <c r="GQ60" s="215"/>
      <c r="GR60" s="215"/>
      <c r="GS60" s="215"/>
      <c r="GT60" s="215"/>
      <c r="GU60" s="215"/>
      <c r="GV60" s="215"/>
      <c r="GW60" s="215"/>
      <c r="GX60" s="215"/>
      <c r="GY60" s="215"/>
      <c r="GZ60" s="215"/>
      <c r="HA60" s="215"/>
      <c r="HB60" s="215"/>
      <c r="HC60" s="215"/>
      <c r="HD60" s="215"/>
      <c r="HE60" s="215"/>
      <c r="HF60" s="215"/>
      <c r="HG60" s="215"/>
      <c r="HH60" s="215"/>
      <c r="HI60" s="215"/>
      <c r="HJ60" s="215"/>
      <c r="HK60" s="215"/>
      <c r="HL60" s="215"/>
      <c r="HM60" s="215"/>
      <c r="HN60" s="215"/>
      <c r="HO60" s="215"/>
      <c r="HP60" s="215"/>
      <c r="HQ60" s="215"/>
      <c r="HR60" s="215"/>
      <c r="HS60" s="215"/>
      <c r="HT60" s="215"/>
      <c r="HU60" s="215"/>
      <c r="HV60" s="215"/>
      <c r="HW60" s="215"/>
      <c r="HX60" s="215"/>
      <c r="HY60" s="215"/>
      <c r="HZ60" s="215"/>
      <c r="IA60" s="215"/>
      <c r="IB60" s="215"/>
      <c r="IC60" s="215"/>
      <c r="ID60" s="215"/>
      <c r="IE60" s="215"/>
      <c r="IF60" s="215"/>
      <c r="IG60" s="215"/>
      <c r="IH60" s="215"/>
      <c r="II60" s="215"/>
      <c r="IJ60" s="215"/>
      <c r="IK60" s="215"/>
      <c r="IL60" s="215"/>
      <c r="IM60" s="215"/>
      <c r="IN60" s="215"/>
      <c r="IO60" s="215"/>
      <c r="IP60" s="215"/>
      <c r="IQ60" s="215"/>
      <c r="IR60" s="215"/>
      <c r="IS60" s="215"/>
      <c r="IT60" s="215"/>
      <c r="IU60" s="215"/>
      <c r="IV60" s="215"/>
      <c r="IW60" s="215"/>
      <c r="IX60" s="215"/>
      <c r="IY60" s="215"/>
      <c r="IZ60" s="215"/>
      <c r="JA60" s="215"/>
      <c r="JB60" s="215"/>
      <c r="JC60" s="215"/>
      <c r="JD60" s="215"/>
      <c r="JE60" s="215"/>
      <c r="JF60" s="215"/>
      <c r="JG60" s="215"/>
      <c r="JH60" s="215"/>
      <c r="JI60" s="215"/>
      <c r="JJ60" s="215"/>
      <c r="JK60" s="215"/>
      <c r="JL60" s="215"/>
      <c r="JM60" s="215"/>
      <c r="JN60" s="215"/>
      <c r="JO60" s="215"/>
      <c r="JP60" s="215"/>
      <c r="JQ60" s="215"/>
      <c r="JR60" s="215"/>
      <c r="JS60" s="215"/>
      <c r="JT60" s="215"/>
      <c r="JU60" s="215"/>
      <c r="JV60" s="215"/>
      <c r="JW60" s="215"/>
      <c r="JX60" s="215"/>
      <c r="JY60" s="215"/>
      <c r="JZ60" s="215"/>
      <c r="KA60" s="215"/>
      <c r="KB60" s="215"/>
      <c r="KC60" s="215"/>
      <c r="KD60" s="215"/>
      <c r="KE60" s="215"/>
      <c r="KF60" s="215"/>
      <c r="KG60" s="215"/>
      <c r="KH60" s="215"/>
      <c r="KI60" s="215"/>
      <c r="KJ60" s="215"/>
      <c r="KK60" s="215"/>
      <c r="KL60" s="215"/>
      <c r="KM60" s="215"/>
      <c r="KN60" s="215"/>
      <c r="KO60" s="215"/>
      <c r="KP60" s="215"/>
      <c r="KQ60" s="215"/>
      <c r="KR60" s="215"/>
      <c r="KS60" s="215"/>
      <c r="KT60" s="215"/>
      <c r="KU60" s="215"/>
      <c r="KV60" s="215"/>
      <c r="KW60" s="215"/>
      <c r="KX60" s="215"/>
      <c r="KY60" s="215"/>
      <c r="KZ60" s="215"/>
      <c r="LA60" s="215"/>
      <c r="LB60" s="215"/>
      <c r="LC60" s="215"/>
      <c r="LD60" s="215"/>
      <c r="LE60" s="215"/>
      <c r="LF60" s="215"/>
      <c r="LG60" s="215"/>
      <c r="LH60" s="215"/>
      <c r="LI60" s="215"/>
      <c r="LJ60" s="215"/>
      <c r="LK60" s="215"/>
      <c r="LL60" s="215"/>
      <c r="LM60" s="215"/>
      <c r="LN60" s="215"/>
      <c r="LO60" s="215"/>
      <c r="LP60" s="215"/>
      <c r="LQ60" s="215"/>
      <c r="LR60" s="215"/>
      <c r="LS60" s="215"/>
      <c r="LT60" s="215"/>
      <c r="LU60" s="215"/>
      <c r="LV60" s="215"/>
      <c r="LW60" s="215"/>
      <c r="LX60" s="215"/>
      <c r="LY60" s="215"/>
      <c r="LZ60" s="215"/>
      <c r="MA60" s="215"/>
      <c r="MB60" s="215"/>
      <c r="MC60" s="215"/>
      <c r="MD60" s="215"/>
      <c r="ME60" s="215"/>
      <c r="MF60" s="215"/>
      <c r="MG60" s="215"/>
      <c r="MH60" s="215"/>
      <c r="MI60" s="215"/>
      <c r="MJ60" s="215"/>
      <c r="MK60" s="215"/>
      <c r="ML60" s="215"/>
      <c r="MM60" s="215"/>
      <c r="MN60" s="215"/>
      <c r="MO60" s="215"/>
      <c r="MP60" s="215"/>
      <c r="MQ60" s="215"/>
      <c r="MR60" s="215"/>
      <c r="MS60" s="215"/>
      <c r="MT60" s="215"/>
      <c r="MU60" s="215"/>
      <c r="MV60" s="215"/>
      <c r="MW60" s="215"/>
      <c r="MX60" s="215"/>
      <c r="MY60" s="215"/>
      <c r="MZ60" s="215"/>
      <c r="NA60" s="215"/>
      <c r="NB60" s="215"/>
      <c r="NC60" s="215"/>
      <c r="ND60" s="215"/>
      <c r="NE60" s="215"/>
      <c r="NF60" s="215"/>
      <c r="NG60" s="215"/>
      <c r="NH60" s="215"/>
      <c r="NI60" s="215"/>
      <c r="NJ60" s="215"/>
      <c r="NK60" s="215"/>
      <c r="NL60" s="215"/>
      <c r="NM60" s="215"/>
      <c r="NN60" s="215"/>
      <c r="NO60" s="215"/>
      <c r="NP60" s="215"/>
      <c r="NQ60" s="215"/>
      <c r="NR60" s="215"/>
      <c r="NS60" s="215"/>
      <c r="NT60" s="215"/>
      <c r="NU60" s="215"/>
      <c r="NV60" s="215"/>
      <c r="NW60" s="215"/>
      <c r="NX60" s="215"/>
      <c r="NY60" s="215"/>
      <c r="NZ60" s="215"/>
      <c r="OA60" s="215"/>
      <c r="OB60" s="215"/>
      <c r="OC60" s="215"/>
      <c r="OD60" s="215"/>
      <c r="OE60" s="215"/>
      <c r="OF60" s="215"/>
      <c r="OG60" s="215"/>
      <c r="OH60" s="215"/>
      <c r="OI60" s="215"/>
      <c r="OJ60" s="215"/>
      <c r="OK60" s="215"/>
      <c r="OL60" s="215"/>
      <c r="OM60" s="215"/>
      <c r="ON60" s="215"/>
      <c r="OO60" s="215"/>
      <c r="OP60" s="215"/>
      <c r="OQ60" s="215"/>
      <c r="OR60" s="215"/>
      <c r="OS60" s="215"/>
      <c r="OT60" s="215"/>
      <c r="OU60" s="215"/>
      <c r="OV60" s="215"/>
      <c r="OW60" s="215"/>
      <c r="OX60" s="215"/>
      <c r="OY60" s="215"/>
      <c r="OZ60" s="215"/>
      <c r="PA60" s="215"/>
      <c r="PB60" s="215"/>
      <c r="PC60" s="215"/>
      <c r="PD60" s="215"/>
      <c r="PE60" s="215"/>
      <c r="PF60" s="215"/>
      <c r="PG60" s="215"/>
      <c r="PH60" s="215"/>
      <c r="PI60" s="215"/>
      <c r="PJ60" s="215"/>
      <c r="PK60" s="215"/>
      <c r="PL60" s="215"/>
      <c r="PM60" s="215"/>
      <c r="PN60" s="215"/>
      <c r="PO60" s="215"/>
      <c r="PP60" s="215"/>
      <c r="PQ60" s="215"/>
      <c r="PR60" s="215"/>
      <c r="PS60" s="215"/>
      <c r="PT60" s="215"/>
      <c r="PU60" s="215"/>
      <c r="PV60" s="215"/>
      <c r="PW60" s="215"/>
      <c r="PX60" s="215"/>
      <c r="PY60" s="215"/>
      <c r="PZ60" s="215"/>
      <c r="QA60" s="215"/>
      <c r="QB60" s="215"/>
      <c r="QC60" s="215"/>
      <c r="QD60" s="215"/>
      <c r="QE60" s="215"/>
      <c r="QF60" s="215"/>
      <c r="QG60" s="215"/>
      <c r="QH60" s="215"/>
      <c r="QI60" s="215"/>
      <c r="QJ60" s="215"/>
      <c r="QK60" s="215"/>
      <c r="QL60" s="215"/>
      <c r="QM60" s="215"/>
      <c r="QN60" s="215"/>
      <c r="QO60" s="215"/>
      <c r="QP60" s="215"/>
      <c r="QQ60" s="215"/>
      <c r="QR60" s="215"/>
      <c r="QS60" s="215"/>
      <c r="QT60" s="215"/>
      <c r="QU60" s="215"/>
      <c r="QV60" s="215"/>
      <c r="QW60" s="215"/>
      <c r="QX60" s="215"/>
      <c r="QY60" s="215"/>
      <c r="QZ60" s="215"/>
      <c r="RA60" s="215"/>
      <c r="RB60" s="215"/>
      <c r="RC60" s="215"/>
      <c r="RD60" s="215"/>
      <c r="RE60" s="215"/>
      <c r="RF60" s="215"/>
      <c r="RG60" s="215"/>
      <c r="RH60" s="215"/>
      <c r="RI60" s="215"/>
      <c r="RJ60" s="215"/>
      <c r="RK60" s="215"/>
      <c r="RL60" s="215"/>
      <c r="RM60" s="215"/>
      <c r="RN60" s="215"/>
      <c r="RO60" s="215"/>
      <c r="RP60" s="215"/>
      <c r="RQ60" s="215"/>
      <c r="RR60" s="215"/>
      <c r="RS60" s="215"/>
      <c r="RT60" s="215"/>
      <c r="RU60" s="215"/>
      <c r="RV60" s="215"/>
      <c r="RW60" s="215"/>
      <c r="RX60" s="215"/>
      <c r="RY60" s="215"/>
      <c r="RZ60" s="215"/>
      <c r="SA60" s="215"/>
      <c r="SB60" s="215"/>
      <c r="SC60" s="215"/>
      <c r="SD60" s="215"/>
      <c r="SE60" s="215"/>
      <c r="SF60" s="215"/>
      <c r="SG60" s="215"/>
      <c r="SH60" s="215"/>
      <c r="SI60" s="215"/>
      <c r="SJ60" s="215"/>
      <c r="SK60" s="215"/>
      <c r="SL60" s="215"/>
      <c r="SM60" s="215"/>
      <c r="SN60" s="215"/>
      <c r="SO60" s="215"/>
      <c r="SP60" s="215"/>
      <c r="SQ60" s="215"/>
      <c r="SR60" s="215"/>
      <c r="SS60" s="215"/>
      <c r="ST60" s="215"/>
      <c r="SU60" s="215"/>
      <c r="SV60" s="215"/>
      <c r="SW60" s="215"/>
      <c r="SX60" s="215"/>
      <c r="SY60" s="215"/>
      <c r="SZ60" s="215"/>
      <c r="TA60" s="215"/>
      <c r="TB60" s="215"/>
      <c r="TC60" s="215"/>
      <c r="TD60" s="215"/>
      <c r="TE60" s="215"/>
      <c r="TF60" s="215"/>
      <c r="TG60" s="215"/>
      <c r="TH60" s="215"/>
      <c r="TI60" s="215"/>
      <c r="TJ60" s="215"/>
      <c r="TK60" s="215"/>
      <c r="TL60" s="215"/>
      <c r="TM60" s="215"/>
      <c r="TN60" s="215"/>
      <c r="TO60" s="215"/>
      <c r="TP60" s="215"/>
      <c r="TQ60" s="215"/>
      <c r="TR60" s="215"/>
      <c r="TS60" s="215"/>
      <c r="TT60" s="215"/>
      <c r="TU60" s="215"/>
      <c r="TV60" s="215"/>
      <c r="TW60" s="215"/>
      <c r="TX60" s="215"/>
      <c r="TY60" s="215"/>
      <c r="TZ60" s="215"/>
      <c r="UA60" s="215"/>
      <c r="UB60" s="215"/>
      <c r="UC60" s="215"/>
      <c r="UD60" s="215"/>
      <c r="UE60" s="215"/>
      <c r="UF60" s="215"/>
      <c r="UG60" s="215"/>
      <c r="UH60" s="215"/>
      <c r="UI60" s="215"/>
      <c r="UJ60" s="215"/>
      <c r="UK60" s="215"/>
      <c r="UL60" s="215"/>
      <c r="UM60" s="215"/>
      <c r="UN60" s="215"/>
      <c r="UO60" s="215"/>
      <c r="UP60" s="215"/>
      <c r="UQ60" s="215"/>
      <c r="UR60" s="215"/>
      <c r="US60" s="215"/>
      <c r="UT60" s="215"/>
      <c r="UU60" s="215"/>
      <c r="UV60" s="215"/>
      <c r="UW60" s="215"/>
      <c r="UX60" s="215"/>
      <c r="UY60" s="215"/>
      <c r="UZ60" s="215"/>
      <c r="VA60" s="215"/>
      <c r="VB60" s="215"/>
      <c r="VC60" s="215"/>
      <c r="VD60" s="215"/>
      <c r="VE60" s="215"/>
      <c r="VF60" s="215"/>
      <c r="VG60" s="215"/>
      <c r="VH60" s="215"/>
      <c r="VI60" s="215"/>
      <c r="VJ60" s="215"/>
      <c r="VK60" s="215"/>
      <c r="VL60" s="215"/>
      <c r="VM60" s="215"/>
      <c r="VN60" s="215"/>
      <c r="VO60" s="215"/>
      <c r="VP60" s="215"/>
      <c r="VQ60" s="215"/>
      <c r="VR60" s="215"/>
      <c r="VS60" s="215"/>
      <c r="VT60" s="215"/>
      <c r="VU60" s="215"/>
      <c r="VV60" s="215"/>
      <c r="VW60" s="215"/>
      <c r="VX60" s="215"/>
      <c r="VY60" s="215"/>
      <c r="VZ60" s="215"/>
      <c r="WA60" s="215"/>
      <c r="WB60" s="215"/>
      <c r="WC60" s="215"/>
      <c r="WD60" s="215"/>
      <c r="WE60" s="215"/>
      <c r="WF60" s="215"/>
      <c r="WG60" s="215"/>
      <c r="WH60" s="215"/>
      <c r="WI60" s="215"/>
      <c r="WJ60" s="215"/>
      <c r="WK60" s="215"/>
      <c r="WL60" s="215"/>
      <c r="WM60" s="215"/>
      <c r="WN60" s="215"/>
      <c r="WO60" s="215"/>
      <c r="WP60" s="215"/>
      <c r="WQ60" s="215"/>
      <c r="WR60" s="215"/>
      <c r="WS60" s="215"/>
      <c r="WT60" s="215"/>
      <c r="WU60" s="215"/>
      <c r="WV60" s="215"/>
      <c r="WW60" s="215"/>
      <c r="WX60" s="215"/>
      <c r="WY60" s="215"/>
      <c r="WZ60" s="215"/>
      <c r="XA60" s="215"/>
      <c r="XB60" s="215"/>
      <c r="XC60" s="215"/>
      <c r="XD60" s="215"/>
      <c r="XE60" s="215"/>
      <c r="XF60" s="215"/>
      <c r="XG60" s="215"/>
      <c r="XH60" s="215"/>
      <c r="XI60" s="215"/>
      <c r="XJ60" s="215"/>
      <c r="XK60" s="215"/>
      <c r="XL60" s="215"/>
      <c r="XM60" s="215"/>
      <c r="XN60" s="215"/>
      <c r="XO60" s="215"/>
      <c r="XP60" s="215"/>
      <c r="XQ60" s="215"/>
      <c r="XR60" s="215"/>
      <c r="XS60" s="215"/>
      <c r="XT60" s="215"/>
      <c r="XU60" s="215"/>
      <c r="XV60" s="215"/>
      <c r="XW60" s="215"/>
      <c r="XX60" s="215"/>
      <c r="XY60" s="215"/>
      <c r="XZ60" s="215"/>
      <c r="YA60" s="215"/>
      <c r="YB60" s="215"/>
      <c r="YC60" s="215"/>
      <c r="YD60" s="215"/>
      <c r="YE60" s="215"/>
      <c r="YF60" s="215"/>
      <c r="YG60" s="215"/>
      <c r="YH60" s="215"/>
      <c r="YI60" s="215"/>
      <c r="YJ60" s="215"/>
      <c r="YK60" s="215"/>
      <c r="YL60" s="215"/>
      <c r="YM60" s="215"/>
      <c r="YN60" s="215"/>
      <c r="YO60" s="215"/>
      <c r="YP60" s="215"/>
      <c r="YQ60" s="215"/>
      <c r="YR60" s="215"/>
      <c r="YS60" s="215"/>
      <c r="YT60" s="215"/>
      <c r="YU60" s="215"/>
      <c r="YV60" s="215"/>
      <c r="YW60" s="215"/>
      <c r="YX60" s="215"/>
      <c r="YY60" s="215"/>
      <c r="YZ60" s="215"/>
      <c r="ZA60" s="215"/>
      <c r="ZB60" s="215"/>
      <c r="ZC60" s="215"/>
      <c r="ZD60" s="215"/>
      <c r="ZE60" s="215"/>
      <c r="ZF60" s="215"/>
      <c r="ZG60" s="215"/>
      <c r="ZH60" s="215"/>
      <c r="ZI60" s="215"/>
      <c r="ZJ60" s="215"/>
      <c r="ZK60" s="215"/>
      <c r="ZL60" s="215"/>
      <c r="ZM60" s="215"/>
      <c r="ZN60" s="215"/>
    </row>
    <row r="61" spans="1:690" s="160" customFormat="1" ht="16" customHeight="1" x14ac:dyDescent="0.55000000000000004">
      <c r="A61" s="207">
        <v>54</v>
      </c>
      <c r="B61" s="208">
        <v>6.44079109213951E-3</v>
      </c>
      <c r="C61" s="81">
        <v>578.24833883621204</v>
      </c>
      <c r="D61" s="208">
        <v>6.4615999999999996E-3</v>
      </c>
      <c r="E61" s="81">
        <v>89779.086227764696</v>
      </c>
      <c r="F61" s="81">
        <v>89489.962058346602</v>
      </c>
      <c r="G61" s="209">
        <v>0.99426178901205997</v>
      </c>
      <c r="H61" s="210">
        <v>2300942.1639016001</v>
      </c>
      <c r="I61" s="211">
        <v>25.628932756836502</v>
      </c>
      <c r="J61" s="212"/>
      <c r="K61" s="208">
        <v>3.8189936922177299E-3</v>
      </c>
      <c r="L61" s="81">
        <v>357.06421105603602</v>
      </c>
      <c r="M61" s="208">
        <v>3.8262999999999999E-3</v>
      </c>
      <c r="N61" s="81">
        <v>93496.936584015304</v>
      </c>
      <c r="O61" s="81">
        <v>93318.404478487297</v>
      </c>
      <c r="P61" s="209">
        <v>0.99629982898218294</v>
      </c>
      <c r="Q61" s="210">
        <v>2652104.9138950198</v>
      </c>
      <c r="R61" s="211">
        <v>28.365687805309701</v>
      </c>
      <c r="S61" s="214"/>
      <c r="T61" s="207">
        <v>54</v>
      </c>
      <c r="U61" s="208">
        <v>7.8439153676314894E-3</v>
      </c>
      <c r="V61" s="81">
        <v>703.95773299534596</v>
      </c>
      <c r="W61" s="208">
        <v>7.8747999999999995E-3</v>
      </c>
      <c r="X61" s="81">
        <v>89745.707341550602</v>
      </c>
      <c r="Y61" s="81">
        <v>89393.728475052907</v>
      </c>
      <c r="Z61" s="209">
        <v>0.99299488195180297</v>
      </c>
      <c r="AA61" s="210">
        <v>2294015.3267919999</v>
      </c>
      <c r="AB61" s="211">
        <v>25.561281923619301</v>
      </c>
      <c r="AC61" s="212"/>
      <c r="AD61" s="208">
        <v>5.4285254536989404E-3</v>
      </c>
      <c r="AE61" s="81">
        <v>507.99753448182298</v>
      </c>
      <c r="AF61" s="208">
        <v>5.4432999999999999E-3</v>
      </c>
      <c r="AG61" s="81">
        <v>93579.285722180502</v>
      </c>
      <c r="AH61" s="81">
        <v>93325.286954939598</v>
      </c>
      <c r="AI61" s="209">
        <v>0.995667192385843</v>
      </c>
      <c r="AJ61" s="210">
        <v>2610969.5870370599</v>
      </c>
      <c r="AK61" s="211">
        <v>27.901148922941498</v>
      </c>
      <c r="AL61" s="224"/>
      <c r="AM61" s="207">
        <v>54</v>
      </c>
      <c r="AN61" s="208">
        <v>6.2821053999899002E-3</v>
      </c>
      <c r="AO61" s="81">
        <v>561.17388252593798</v>
      </c>
      <c r="AP61" s="208">
        <v>6.3019E-3</v>
      </c>
      <c r="AQ61" s="81">
        <v>89328.950534137795</v>
      </c>
      <c r="AR61" s="81">
        <v>89048.363592874899</v>
      </c>
      <c r="AS61" s="209">
        <v>0.99386288773389497</v>
      </c>
      <c r="AT61" s="210">
        <v>2280138.6626630598</v>
      </c>
      <c r="AU61" s="211">
        <v>25.5251925498854</v>
      </c>
      <c r="AV61" s="212"/>
      <c r="AW61" s="208">
        <v>5.00514284736738E-3</v>
      </c>
      <c r="AX61" s="81">
        <v>470.72456230095202</v>
      </c>
      <c r="AY61" s="208">
        <v>5.0176999999999999E-3</v>
      </c>
      <c r="AZ61" s="81">
        <v>94048.177375905303</v>
      </c>
      <c r="BA61" s="81">
        <v>93812.8150947549</v>
      </c>
      <c r="BB61" s="209">
        <v>0.99621714062673905</v>
      </c>
      <c r="BC61" s="210">
        <v>2644118.8805807</v>
      </c>
      <c r="BD61" s="211">
        <v>28.114514862019099</v>
      </c>
      <c r="BE61" s="224"/>
      <c r="BF61" s="207">
        <v>54</v>
      </c>
      <c r="BG61" s="208">
        <v>7.1056647523255797E-3</v>
      </c>
      <c r="BH61" s="81">
        <v>637.10604426621398</v>
      </c>
      <c r="BI61" s="208">
        <v>7.1310000000000002E-3</v>
      </c>
      <c r="BJ61" s="81">
        <v>89661.708858090802</v>
      </c>
      <c r="BK61" s="81">
        <v>89343.155835957703</v>
      </c>
      <c r="BL61" s="209">
        <v>0.99310872085578905</v>
      </c>
      <c r="BM61" s="210">
        <v>2288169.2793125301</v>
      </c>
      <c r="BN61" s="211">
        <v>25.520027539672</v>
      </c>
      <c r="BO61" s="212"/>
      <c r="BP61" s="208">
        <v>2.8685797155256001E-3</v>
      </c>
      <c r="BQ61" s="81">
        <v>268.91236294512402</v>
      </c>
      <c r="BR61" s="208">
        <v>2.8727000000000002E-3</v>
      </c>
      <c r="BS61" s="81">
        <v>93744.078817015499</v>
      </c>
      <c r="BT61" s="81">
        <v>93609.622635542895</v>
      </c>
      <c r="BU61" s="209">
        <v>0.99663118879197898</v>
      </c>
      <c r="BV61" s="210">
        <v>2639262.8526289202</v>
      </c>
      <c r="BW61" s="211">
        <v>28.153915275871999</v>
      </c>
      <c r="BX61" s="224"/>
      <c r="BY61" s="207">
        <v>54</v>
      </c>
      <c r="BZ61" s="208">
        <v>6.8858109005009499E-3</v>
      </c>
      <c r="CA61" s="81">
        <v>614.70736962889805</v>
      </c>
      <c r="CB61" s="208">
        <v>6.9096000000000001E-3</v>
      </c>
      <c r="CC61" s="81">
        <v>89271.601923337395</v>
      </c>
      <c r="CD61" s="81">
        <v>88964.248238522894</v>
      </c>
      <c r="CE61" s="209">
        <v>0.99355651096591502</v>
      </c>
      <c r="CF61" s="210">
        <v>2243984.7551536201</v>
      </c>
      <c r="CG61" s="211">
        <v>25.136602310336698</v>
      </c>
      <c r="CH61" s="212"/>
      <c r="CI61" s="208">
        <v>3.8670086375169701E-3</v>
      </c>
      <c r="CJ61" s="81">
        <v>362.36315274714201</v>
      </c>
      <c r="CK61" s="208">
        <v>3.8744999999999999E-3</v>
      </c>
      <c r="CL61" s="81">
        <v>93706.321012982604</v>
      </c>
      <c r="CM61" s="81">
        <v>93525.139436608995</v>
      </c>
      <c r="CN61" s="209">
        <v>0.99610175188116801</v>
      </c>
      <c r="CO61" s="210">
        <v>2613478.2728832099</v>
      </c>
      <c r="CP61" s="211">
        <v>27.890095829513101</v>
      </c>
      <c r="CQ61" s="224"/>
      <c r="CR61" s="207">
        <v>54</v>
      </c>
      <c r="CS61" s="208">
        <v>7.2736504484979397E-3</v>
      </c>
      <c r="CT61" s="81">
        <v>646.64959514390398</v>
      </c>
      <c r="CU61" s="208">
        <v>7.3001999999999997E-3</v>
      </c>
      <c r="CV61" s="81">
        <v>88903.034277299099</v>
      </c>
      <c r="CW61" s="81">
        <v>88579.7094797272</v>
      </c>
      <c r="CX61" s="209">
        <v>0.993144224267003</v>
      </c>
      <c r="CY61" s="210">
        <v>2234372.1824338301</v>
      </c>
      <c r="CZ61" s="211">
        <v>25.132687546575202</v>
      </c>
      <c r="DA61" s="212"/>
      <c r="DB61" s="208">
        <v>4.0363375164573397E-3</v>
      </c>
      <c r="DC61" s="81">
        <v>377.96410512171502</v>
      </c>
      <c r="DD61" s="208">
        <v>4.0445000000000004E-3</v>
      </c>
      <c r="DE61" s="81">
        <v>93640.3617340333</v>
      </c>
      <c r="DF61" s="81">
        <v>93451.379681472506</v>
      </c>
      <c r="DG61" s="209">
        <v>0.99585089053661202</v>
      </c>
      <c r="DH61" s="210">
        <v>2598549.3957313402</v>
      </c>
      <c r="DI61" s="211">
        <v>27.750313514507699</v>
      </c>
      <c r="DJ61" s="224"/>
      <c r="DK61" s="207">
        <v>54</v>
      </c>
      <c r="DL61" s="208">
        <v>7.31355778023498E-3</v>
      </c>
      <c r="DM61" s="81">
        <v>657.45032368313002</v>
      </c>
      <c r="DN61" s="208">
        <v>7.3404000000000004E-3</v>
      </c>
      <c r="DO61" s="81">
        <v>89894.732965657502</v>
      </c>
      <c r="DP61" s="81">
        <v>89566.007803815897</v>
      </c>
      <c r="DQ61" s="209">
        <v>0.99447014567135705</v>
      </c>
      <c r="DR61" s="210">
        <v>2281302.6600842802</v>
      </c>
      <c r="DS61" s="211">
        <v>25.377489701824899</v>
      </c>
      <c r="DT61" s="212"/>
      <c r="DU61" s="208">
        <v>5.3134460424321701E-3</v>
      </c>
      <c r="DV61" s="81">
        <v>498.946269663799</v>
      </c>
      <c r="DW61" s="208">
        <v>5.3276E-3</v>
      </c>
      <c r="DX61" s="81">
        <v>93902.575782140106</v>
      </c>
      <c r="DY61" s="81">
        <v>93653.102647308202</v>
      </c>
      <c r="DZ61" s="209">
        <v>0.99559842491571005</v>
      </c>
      <c r="EA61" s="210">
        <v>2625783.1526973699</v>
      </c>
      <c r="EB61" s="211">
        <v>27.962844797669401</v>
      </c>
      <c r="EC61" s="224"/>
      <c r="ED61" s="207">
        <v>54</v>
      </c>
      <c r="EE61" s="208">
        <v>8.1284295048764995E-3</v>
      </c>
      <c r="EF61" s="81">
        <v>722.687403568479</v>
      </c>
      <c r="EG61" s="208">
        <v>8.1615999999999998E-3</v>
      </c>
      <c r="EH61" s="81">
        <v>88908.6142821213</v>
      </c>
      <c r="EI61" s="81">
        <v>88547.270580337106</v>
      </c>
      <c r="EJ61" s="209">
        <v>0.99326702592062299</v>
      </c>
      <c r="EK61" s="210">
        <v>2285673.7080458798</v>
      </c>
      <c r="EL61" s="211">
        <v>25.708124308327001</v>
      </c>
      <c r="EM61" s="212"/>
      <c r="EN61" s="208">
        <v>3.8433003017640001E-3</v>
      </c>
      <c r="EO61" s="81">
        <v>360.95988119193203</v>
      </c>
      <c r="EP61" s="208">
        <v>3.8506999999999999E-3</v>
      </c>
      <c r="EQ61" s="81">
        <v>93919.249824495506</v>
      </c>
      <c r="ER61" s="81">
        <v>93738.769883899498</v>
      </c>
      <c r="ES61" s="209">
        <v>0.99643092172485703</v>
      </c>
      <c r="ET61" s="210">
        <v>2678402.41684015</v>
      </c>
      <c r="EU61" s="211">
        <v>28.518141082315001</v>
      </c>
      <c r="EV61" s="224"/>
      <c r="EW61" s="207">
        <v>54</v>
      </c>
      <c r="EX61" s="208">
        <v>6.43274314605347E-3</v>
      </c>
      <c r="EY61" s="81">
        <v>573.20042938679399</v>
      </c>
      <c r="EZ61" s="208">
        <v>6.4535E-3</v>
      </c>
      <c r="FA61" s="81">
        <v>89106.686894292594</v>
      </c>
      <c r="FB61" s="81">
        <v>88820.086679599204</v>
      </c>
      <c r="FC61" s="209">
        <v>0.99348302863734395</v>
      </c>
      <c r="FD61" s="210">
        <v>2302875.7768266201</v>
      </c>
      <c r="FE61" s="211">
        <v>25.844028737804202</v>
      </c>
      <c r="FF61" s="212"/>
      <c r="FG61" s="208">
        <v>4.9030505082235196E-3</v>
      </c>
      <c r="FH61" s="81">
        <v>461.68843705768103</v>
      </c>
      <c r="FI61" s="208">
        <v>4.9151000000000004E-3</v>
      </c>
      <c r="FJ61" s="81">
        <v>94163.508265583907</v>
      </c>
      <c r="FK61" s="81">
        <v>93932.664047055106</v>
      </c>
      <c r="FL61" s="209">
        <v>0.995749046929718</v>
      </c>
      <c r="FM61" s="210">
        <v>2644380.0327918301</v>
      </c>
      <c r="FN61" s="211">
        <v>28.0828537668061</v>
      </c>
      <c r="FO61" s="224"/>
      <c r="FP61" s="207">
        <v>54</v>
      </c>
      <c r="FQ61" s="208">
        <v>5.7069686531537002E-3</v>
      </c>
      <c r="FR61" s="81">
        <v>510.18837236979101</v>
      </c>
      <c r="FS61" s="208">
        <v>5.7232999999999997E-3</v>
      </c>
      <c r="FT61" s="81">
        <v>89397.437304628998</v>
      </c>
      <c r="FU61" s="81">
        <v>89142.3431184441</v>
      </c>
      <c r="FV61" s="209">
        <v>0.99428425645750795</v>
      </c>
      <c r="FW61" s="210">
        <v>2300681.6022393401</v>
      </c>
      <c r="FX61" s="211">
        <v>25.7354312562628</v>
      </c>
      <c r="FY61" s="212"/>
      <c r="FZ61" s="208">
        <v>4.7053039522198803E-3</v>
      </c>
      <c r="GA61" s="81">
        <v>443.33358386517102</v>
      </c>
      <c r="GB61" s="208">
        <v>4.7163999999999999E-3</v>
      </c>
      <c r="GC61" s="81">
        <v>94219.967161954497</v>
      </c>
      <c r="GD61" s="81">
        <v>93998.300370021898</v>
      </c>
      <c r="GE61" s="209">
        <v>0.99569734651744202</v>
      </c>
      <c r="GF61" s="210">
        <v>2686336.7450471101</v>
      </c>
      <c r="GG61" s="211">
        <v>28.511331790527699</v>
      </c>
      <c r="GH61" s="224"/>
      <c r="GI61" s="215"/>
      <c r="GJ61" s="215"/>
      <c r="GK61" s="215"/>
      <c r="GL61" s="215"/>
      <c r="GM61" s="215"/>
      <c r="GN61" s="215"/>
      <c r="GO61" s="215"/>
      <c r="GP61" s="215"/>
      <c r="GQ61" s="215"/>
      <c r="GR61" s="215"/>
      <c r="GS61" s="215"/>
      <c r="GT61" s="215"/>
      <c r="GU61" s="215"/>
      <c r="GV61" s="215"/>
      <c r="GW61" s="215"/>
      <c r="GX61" s="215"/>
      <c r="GY61" s="215"/>
      <c r="GZ61" s="215"/>
      <c r="HA61" s="215"/>
      <c r="HB61" s="215"/>
      <c r="HC61" s="215"/>
      <c r="HD61" s="215"/>
      <c r="HE61" s="215"/>
      <c r="HF61" s="215"/>
      <c r="HG61" s="215"/>
      <c r="HH61" s="215"/>
      <c r="HI61" s="215"/>
      <c r="HJ61" s="215"/>
      <c r="HK61" s="215"/>
      <c r="HL61" s="215"/>
      <c r="HM61" s="215"/>
      <c r="HN61" s="215"/>
      <c r="HO61" s="215"/>
      <c r="HP61" s="215"/>
      <c r="HQ61" s="215"/>
      <c r="HR61" s="215"/>
      <c r="HS61" s="215"/>
      <c r="HT61" s="215"/>
      <c r="HU61" s="215"/>
      <c r="HV61" s="215"/>
      <c r="HW61" s="215"/>
      <c r="HX61" s="215"/>
      <c r="HY61" s="215"/>
      <c r="HZ61" s="215"/>
      <c r="IA61" s="215"/>
      <c r="IB61" s="215"/>
      <c r="IC61" s="215"/>
      <c r="ID61" s="215"/>
      <c r="IE61" s="215"/>
      <c r="IF61" s="215"/>
      <c r="IG61" s="215"/>
      <c r="IH61" s="215"/>
      <c r="II61" s="215"/>
      <c r="IJ61" s="215"/>
      <c r="IK61" s="215"/>
      <c r="IL61" s="215"/>
      <c r="IM61" s="215"/>
      <c r="IN61" s="215"/>
      <c r="IO61" s="215"/>
      <c r="IP61" s="215"/>
      <c r="IQ61" s="215"/>
      <c r="IR61" s="215"/>
      <c r="IS61" s="215"/>
      <c r="IT61" s="215"/>
      <c r="IU61" s="215"/>
      <c r="IV61" s="215"/>
      <c r="IW61" s="215"/>
      <c r="IX61" s="215"/>
      <c r="IY61" s="215"/>
      <c r="IZ61" s="215"/>
      <c r="JA61" s="215"/>
      <c r="JB61" s="215"/>
      <c r="JC61" s="215"/>
      <c r="JD61" s="215"/>
      <c r="JE61" s="215"/>
      <c r="JF61" s="215"/>
      <c r="JG61" s="215"/>
      <c r="JH61" s="215"/>
      <c r="JI61" s="215"/>
      <c r="JJ61" s="215"/>
      <c r="JK61" s="215"/>
      <c r="JL61" s="215"/>
      <c r="JM61" s="215"/>
      <c r="JN61" s="215"/>
      <c r="JO61" s="215"/>
      <c r="JP61" s="215"/>
      <c r="JQ61" s="215"/>
      <c r="JR61" s="215"/>
      <c r="JS61" s="215"/>
      <c r="JT61" s="215"/>
      <c r="JU61" s="215"/>
      <c r="JV61" s="215"/>
      <c r="JW61" s="215"/>
      <c r="JX61" s="215"/>
      <c r="JY61" s="215"/>
      <c r="JZ61" s="215"/>
      <c r="KA61" s="215"/>
      <c r="KB61" s="215"/>
      <c r="KC61" s="215"/>
      <c r="KD61" s="215"/>
      <c r="KE61" s="215"/>
      <c r="KF61" s="215"/>
      <c r="KG61" s="215"/>
      <c r="KH61" s="215"/>
      <c r="KI61" s="215"/>
      <c r="KJ61" s="215"/>
      <c r="KK61" s="215"/>
      <c r="KL61" s="215"/>
      <c r="KM61" s="215"/>
      <c r="KN61" s="215"/>
      <c r="KO61" s="215"/>
      <c r="KP61" s="215"/>
      <c r="KQ61" s="215"/>
      <c r="KR61" s="215"/>
      <c r="KS61" s="215"/>
      <c r="KT61" s="215"/>
      <c r="KU61" s="215"/>
      <c r="KV61" s="215"/>
      <c r="KW61" s="215"/>
      <c r="KX61" s="215"/>
      <c r="KY61" s="215"/>
      <c r="KZ61" s="215"/>
      <c r="LA61" s="215"/>
      <c r="LB61" s="215"/>
      <c r="LC61" s="215"/>
      <c r="LD61" s="215"/>
      <c r="LE61" s="215"/>
      <c r="LF61" s="215"/>
      <c r="LG61" s="215"/>
      <c r="LH61" s="215"/>
      <c r="LI61" s="215"/>
      <c r="LJ61" s="215"/>
      <c r="LK61" s="215"/>
      <c r="LL61" s="215"/>
      <c r="LM61" s="215"/>
      <c r="LN61" s="215"/>
      <c r="LO61" s="215"/>
      <c r="LP61" s="215"/>
      <c r="LQ61" s="215"/>
      <c r="LR61" s="215"/>
      <c r="LS61" s="215"/>
      <c r="LT61" s="215"/>
      <c r="LU61" s="215"/>
      <c r="LV61" s="215"/>
      <c r="LW61" s="215"/>
      <c r="LX61" s="215"/>
      <c r="LY61" s="215"/>
      <c r="LZ61" s="215"/>
      <c r="MA61" s="215"/>
      <c r="MB61" s="215"/>
      <c r="MC61" s="215"/>
      <c r="MD61" s="215"/>
      <c r="ME61" s="215"/>
      <c r="MF61" s="215"/>
      <c r="MG61" s="215"/>
      <c r="MH61" s="215"/>
      <c r="MI61" s="215"/>
      <c r="MJ61" s="215"/>
      <c r="MK61" s="215"/>
      <c r="ML61" s="215"/>
      <c r="MM61" s="215"/>
      <c r="MN61" s="215"/>
      <c r="MO61" s="215"/>
      <c r="MP61" s="215"/>
      <c r="MQ61" s="215"/>
      <c r="MR61" s="215"/>
      <c r="MS61" s="215"/>
      <c r="MT61" s="215"/>
      <c r="MU61" s="215"/>
      <c r="MV61" s="215"/>
      <c r="MW61" s="215"/>
      <c r="MX61" s="215"/>
      <c r="MY61" s="215"/>
      <c r="MZ61" s="215"/>
      <c r="NA61" s="215"/>
      <c r="NB61" s="215"/>
      <c r="NC61" s="215"/>
      <c r="ND61" s="215"/>
      <c r="NE61" s="215"/>
      <c r="NF61" s="215"/>
      <c r="NG61" s="215"/>
      <c r="NH61" s="215"/>
      <c r="NI61" s="215"/>
      <c r="NJ61" s="215"/>
      <c r="NK61" s="215"/>
      <c r="NL61" s="215"/>
      <c r="NM61" s="215"/>
      <c r="NN61" s="215"/>
      <c r="NO61" s="215"/>
      <c r="NP61" s="215"/>
      <c r="NQ61" s="215"/>
      <c r="NR61" s="215"/>
      <c r="NS61" s="215"/>
      <c r="NT61" s="215"/>
      <c r="NU61" s="215"/>
      <c r="NV61" s="215"/>
      <c r="NW61" s="215"/>
      <c r="NX61" s="215"/>
      <c r="NY61" s="215"/>
      <c r="NZ61" s="215"/>
      <c r="OA61" s="215"/>
      <c r="OB61" s="215"/>
      <c r="OC61" s="215"/>
      <c r="OD61" s="215"/>
      <c r="OE61" s="215"/>
      <c r="OF61" s="215"/>
      <c r="OG61" s="215"/>
      <c r="OH61" s="215"/>
      <c r="OI61" s="215"/>
      <c r="OJ61" s="215"/>
      <c r="OK61" s="215"/>
      <c r="OL61" s="215"/>
      <c r="OM61" s="215"/>
      <c r="ON61" s="215"/>
      <c r="OO61" s="215"/>
      <c r="OP61" s="215"/>
      <c r="OQ61" s="215"/>
      <c r="OR61" s="215"/>
      <c r="OS61" s="215"/>
      <c r="OT61" s="215"/>
      <c r="OU61" s="215"/>
      <c r="OV61" s="215"/>
      <c r="OW61" s="215"/>
      <c r="OX61" s="215"/>
      <c r="OY61" s="215"/>
      <c r="OZ61" s="215"/>
      <c r="PA61" s="215"/>
      <c r="PB61" s="215"/>
      <c r="PC61" s="215"/>
      <c r="PD61" s="215"/>
      <c r="PE61" s="215"/>
      <c r="PF61" s="215"/>
      <c r="PG61" s="215"/>
      <c r="PH61" s="215"/>
      <c r="PI61" s="215"/>
      <c r="PJ61" s="215"/>
      <c r="PK61" s="215"/>
      <c r="PL61" s="215"/>
      <c r="PM61" s="215"/>
      <c r="PN61" s="215"/>
      <c r="PO61" s="215"/>
      <c r="PP61" s="215"/>
      <c r="PQ61" s="215"/>
      <c r="PR61" s="215"/>
      <c r="PS61" s="215"/>
      <c r="PT61" s="215"/>
      <c r="PU61" s="215"/>
      <c r="PV61" s="215"/>
      <c r="PW61" s="215"/>
      <c r="PX61" s="215"/>
      <c r="PY61" s="215"/>
      <c r="PZ61" s="215"/>
      <c r="QA61" s="215"/>
      <c r="QB61" s="215"/>
      <c r="QC61" s="215"/>
      <c r="QD61" s="215"/>
      <c r="QE61" s="215"/>
      <c r="QF61" s="215"/>
      <c r="QG61" s="215"/>
      <c r="QH61" s="215"/>
      <c r="QI61" s="215"/>
      <c r="QJ61" s="215"/>
      <c r="QK61" s="215"/>
      <c r="QL61" s="215"/>
      <c r="QM61" s="215"/>
      <c r="QN61" s="215"/>
      <c r="QO61" s="215"/>
      <c r="QP61" s="215"/>
      <c r="QQ61" s="215"/>
      <c r="QR61" s="215"/>
      <c r="QS61" s="215"/>
      <c r="QT61" s="215"/>
      <c r="QU61" s="215"/>
      <c r="QV61" s="215"/>
      <c r="QW61" s="215"/>
      <c r="QX61" s="215"/>
      <c r="QY61" s="215"/>
      <c r="QZ61" s="215"/>
      <c r="RA61" s="215"/>
      <c r="RB61" s="215"/>
      <c r="RC61" s="215"/>
      <c r="RD61" s="215"/>
      <c r="RE61" s="215"/>
      <c r="RF61" s="215"/>
      <c r="RG61" s="215"/>
      <c r="RH61" s="215"/>
      <c r="RI61" s="215"/>
      <c r="RJ61" s="215"/>
      <c r="RK61" s="215"/>
      <c r="RL61" s="215"/>
      <c r="RM61" s="215"/>
      <c r="RN61" s="215"/>
      <c r="RO61" s="215"/>
      <c r="RP61" s="215"/>
      <c r="RQ61" s="215"/>
      <c r="RR61" s="215"/>
      <c r="RS61" s="215"/>
      <c r="RT61" s="215"/>
      <c r="RU61" s="215"/>
      <c r="RV61" s="215"/>
      <c r="RW61" s="215"/>
      <c r="RX61" s="215"/>
      <c r="RY61" s="215"/>
      <c r="RZ61" s="215"/>
      <c r="SA61" s="215"/>
      <c r="SB61" s="215"/>
      <c r="SC61" s="215"/>
      <c r="SD61" s="215"/>
      <c r="SE61" s="215"/>
      <c r="SF61" s="215"/>
      <c r="SG61" s="215"/>
      <c r="SH61" s="215"/>
      <c r="SI61" s="215"/>
      <c r="SJ61" s="215"/>
      <c r="SK61" s="215"/>
      <c r="SL61" s="215"/>
      <c r="SM61" s="215"/>
      <c r="SN61" s="215"/>
      <c r="SO61" s="215"/>
      <c r="SP61" s="215"/>
      <c r="SQ61" s="215"/>
      <c r="SR61" s="215"/>
      <c r="SS61" s="215"/>
      <c r="ST61" s="215"/>
      <c r="SU61" s="215"/>
      <c r="SV61" s="215"/>
      <c r="SW61" s="215"/>
      <c r="SX61" s="215"/>
      <c r="SY61" s="215"/>
      <c r="SZ61" s="215"/>
      <c r="TA61" s="215"/>
      <c r="TB61" s="215"/>
      <c r="TC61" s="215"/>
      <c r="TD61" s="215"/>
      <c r="TE61" s="215"/>
      <c r="TF61" s="215"/>
      <c r="TG61" s="215"/>
      <c r="TH61" s="215"/>
      <c r="TI61" s="215"/>
      <c r="TJ61" s="215"/>
      <c r="TK61" s="215"/>
      <c r="TL61" s="215"/>
      <c r="TM61" s="215"/>
      <c r="TN61" s="215"/>
      <c r="TO61" s="215"/>
      <c r="TP61" s="215"/>
      <c r="TQ61" s="215"/>
      <c r="TR61" s="215"/>
      <c r="TS61" s="215"/>
      <c r="TT61" s="215"/>
      <c r="TU61" s="215"/>
      <c r="TV61" s="215"/>
      <c r="TW61" s="215"/>
      <c r="TX61" s="215"/>
      <c r="TY61" s="215"/>
      <c r="TZ61" s="215"/>
      <c r="UA61" s="215"/>
      <c r="UB61" s="215"/>
      <c r="UC61" s="215"/>
      <c r="UD61" s="215"/>
      <c r="UE61" s="215"/>
      <c r="UF61" s="215"/>
      <c r="UG61" s="215"/>
      <c r="UH61" s="215"/>
      <c r="UI61" s="215"/>
      <c r="UJ61" s="215"/>
      <c r="UK61" s="215"/>
      <c r="UL61" s="215"/>
      <c r="UM61" s="215"/>
      <c r="UN61" s="215"/>
      <c r="UO61" s="215"/>
      <c r="UP61" s="215"/>
      <c r="UQ61" s="215"/>
      <c r="UR61" s="215"/>
      <c r="US61" s="215"/>
      <c r="UT61" s="215"/>
      <c r="UU61" s="215"/>
      <c r="UV61" s="215"/>
      <c r="UW61" s="215"/>
      <c r="UX61" s="215"/>
      <c r="UY61" s="215"/>
      <c r="UZ61" s="215"/>
      <c r="VA61" s="215"/>
      <c r="VB61" s="215"/>
      <c r="VC61" s="215"/>
      <c r="VD61" s="215"/>
      <c r="VE61" s="215"/>
      <c r="VF61" s="215"/>
      <c r="VG61" s="215"/>
      <c r="VH61" s="215"/>
      <c r="VI61" s="215"/>
      <c r="VJ61" s="215"/>
      <c r="VK61" s="215"/>
      <c r="VL61" s="215"/>
      <c r="VM61" s="215"/>
      <c r="VN61" s="215"/>
      <c r="VO61" s="215"/>
      <c r="VP61" s="215"/>
      <c r="VQ61" s="215"/>
      <c r="VR61" s="215"/>
      <c r="VS61" s="215"/>
      <c r="VT61" s="215"/>
      <c r="VU61" s="215"/>
      <c r="VV61" s="215"/>
      <c r="VW61" s="215"/>
      <c r="VX61" s="215"/>
      <c r="VY61" s="215"/>
      <c r="VZ61" s="215"/>
      <c r="WA61" s="215"/>
      <c r="WB61" s="215"/>
      <c r="WC61" s="215"/>
      <c r="WD61" s="215"/>
      <c r="WE61" s="215"/>
      <c r="WF61" s="215"/>
      <c r="WG61" s="215"/>
      <c r="WH61" s="215"/>
      <c r="WI61" s="215"/>
      <c r="WJ61" s="215"/>
      <c r="WK61" s="215"/>
      <c r="WL61" s="215"/>
      <c r="WM61" s="215"/>
      <c r="WN61" s="215"/>
      <c r="WO61" s="215"/>
      <c r="WP61" s="215"/>
      <c r="WQ61" s="215"/>
      <c r="WR61" s="215"/>
      <c r="WS61" s="215"/>
      <c r="WT61" s="215"/>
      <c r="WU61" s="215"/>
      <c r="WV61" s="215"/>
      <c r="WW61" s="215"/>
      <c r="WX61" s="215"/>
      <c r="WY61" s="215"/>
      <c r="WZ61" s="215"/>
      <c r="XA61" s="215"/>
      <c r="XB61" s="215"/>
      <c r="XC61" s="215"/>
      <c r="XD61" s="215"/>
      <c r="XE61" s="215"/>
      <c r="XF61" s="215"/>
      <c r="XG61" s="215"/>
      <c r="XH61" s="215"/>
      <c r="XI61" s="215"/>
      <c r="XJ61" s="215"/>
      <c r="XK61" s="215"/>
      <c r="XL61" s="215"/>
      <c r="XM61" s="215"/>
      <c r="XN61" s="215"/>
      <c r="XO61" s="215"/>
      <c r="XP61" s="215"/>
      <c r="XQ61" s="215"/>
      <c r="XR61" s="215"/>
      <c r="XS61" s="215"/>
      <c r="XT61" s="215"/>
      <c r="XU61" s="215"/>
      <c r="XV61" s="215"/>
      <c r="XW61" s="215"/>
      <c r="XX61" s="215"/>
      <c r="XY61" s="215"/>
      <c r="XZ61" s="215"/>
      <c r="YA61" s="215"/>
      <c r="YB61" s="215"/>
      <c r="YC61" s="215"/>
      <c r="YD61" s="215"/>
      <c r="YE61" s="215"/>
      <c r="YF61" s="215"/>
      <c r="YG61" s="215"/>
      <c r="YH61" s="215"/>
      <c r="YI61" s="215"/>
      <c r="YJ61" s="215"/>
      <c r="YK61" s="215"/>
      <c r="YL61" s="215"/>
      <c r="YM61" s="215"/>
      <c r="YN61" s="215"/>
      <c r="YO61" s="215"/>
      <c r="YP61" s="215"/>
      <c r="YQ61" s="215"/>
      <c r="YR61" s="215"/>
      <c r="YS61" s="215"/>
      <c r="YT61" s="215"/>
      <c r="YU61" s="215"/>
      <c r="YV61" s="215"/>
      <c r="YW61" s="215"/>
      <c r="YX61" s="215"/>
      <c r="YY61" s="215"/>
      <c r="YZ61" s="215"/>
      <c r="ZA61" s="215"/>
      <c r="ZB61" s="215"/>
      <c r="ZC61" s="215"/>
      <c r="ZD61" s="215"/>
      <c r="ZE61" s="215"/>
      <c r="ZF61" s="215"/>
      <c r="ZG61" s="215"/>
      <c r="ZH61" s="215"/>
      <c r="ZI61" s="215"/>
      <c r="ZJ61" s="215"/>
      <c r="ZK61" s="215"/>
      <c r="ZL61" s="215"/>
      <c r="ZM61" s="215"/>
      <c r="ZN61" s="215"/>
    </row>
    <row r="62" spans="1:690" s="160" customFormat="1" ht="16" customHeight="1" x14ac:dyDescent="0.55000000000000004">
      <c r="A62" s="207">
        <v>55</v>
      </c>
      <c r="B62" s="208">
        <v>7.6182700209210001E-3</v>
      </c>
      <c r="C62" s="81">
        <v>679.55606913025895</v>
      </c>
      <c r="D62" s="208">
        <v>7.6474000000000004E-3</v>
      </c>
      <c r="E62" s="81">
        <v>89200.837888928494</v>
      </c>
      <c r="F62" s="81">
        <v>88861.059854363397</v>
      </c>
      <c r="G62" s="209">
        <v>0.99297237154293105</v>
      </c>
      <c r="H62" s="210">
        <v>2211452.2018432599</v>
      </c>
      <c r="I62" s="211">
        <v>24.791832164143202</v>
      </c>
      <c r="J62" s="212"/>
      <c r="K62" s="208">
        <v>4.0510777300851297E-3</v>
      </c>
      <c r="L62" s="81">
        <v>377.31686275306703</v>
      </c>
      <c r="M62" s="208">
        <v>4.0593000000000001E-3</v>
      </c>
      <c r="N62" s="81">
        <v>93139.872372959304</v>
      </c>
      <c r="O62" s="81">
        <v>92951.213941582799</v>
      </c>
      <c r="P62" s="209">
        <v>0.99606518629463703</v>
      </c>
      <c r="Q62" s="210">
        <v>2558786.5094165299</v>
      </c>
      <c r="R62" s="211">
        <v>27.472514662360702</v>
      </c>
      <c r="S62" s="214"/>
      <c r="T62" s="207">
        <v>55</v>
      </c>
      <c r="U62" s="208">
        <v>7.4690024443374E-3</v>
      </c>
      <c r="V62" s="81">
        <v>665.053045474378</v>
      </c>
      <c r="W62" s="208">
        <v>7.4970000000000002E-3</v>
      </c>
      <c r="X62" s="81">
        <v>89041.749608555197</v>
      </c>
      <c r="Y62" s="81">
        <v>88709.223085817997</v>
      </c>
      <c r="Z62" s="209">
        <v>0.99234280300294297</v>
      </c>
      <c r="AA62" s="210">
        <v>2204621.5983169498</v>
      </c>
      <c r="AB62" s="211">
        <v>24.759414634246198</v>
      </c>
      <c r="AC62" s="212"/>
      <c r="AD62" s="208">
        <v>4.4984591235976701E-3</v>
      </c>
      <c r="AE62" s="81">
        <v>418.67738549294199</v>
      </c>
      <c r="AF62" s="208">
        <v>4.5085999999999998E-3</v>
      </c>
      <c r="AG62" s="81">
        <v>93071.288187698694</v>
      </c>
      <c r="AH62" s="81">
        <v>92861.949494952205</v>
      </c>
      <c r="AI62" s="209">
        <v>0.99503524205383798</v>
      </c>
      <c r="AJ62" s="210">
        <v>2517644.3000821201</v>
      </c>
      <c r="AK62" s="211">
        <v>27.0507086460943</v>
      </c>
      <c r="AL62" s="224"/>
      <c r="AM62" s="207">
        <v>55</v>
      </c>
      <c r="AN62" s="208">
        <v>7.4315827972203496E-3</v>
      </c>
      <c r="AO62" s="81">
        <v>659.68508191161698</v>
      </c>
      <c r="AP62" s="208">
        <v>7.4593000000000003E-3</v>
      </c>
      <c r="AQ62" s="81">
        <v>88767.776651611901</v>
      </c>
      <c r="AR62" s="81">
        <v>88437.934110656104</v>
      </c>
      <c r="AS62" s="209">
        <v>0.99314496687429699</v>
      </c>
      <c r="AT62" s="210">
        <v>2191090.2990701902</v>
      </c>
      <c r="AU62" s="211">
        <v>24.6833973060921</v>
      </c>
      <c r="AV62" s="212"/>
      <c r="AW62" s="208">
        <v>4.8860341024830204E-3</v>
      </c>
      <c r="AX62" s="81">
        <v>457.222625670767</v>
      </c>
      <c r="AY62" s="208">
        <v>4.8979999999999996E-3</v>
      </c>
      <c r="AZ62" s="81">
        <v>93577.452813604395</v>
      </c>
      <c r="BA62" s="81">
        <v>93348.841500769006</v>
      </c>
      <c r="BB62" s="209">
        <v>0.99505426211208803</v>
      </c>
      <c r="BC62" s="210">
        <v>2550306.0654859398</v>
      </c>
      <c r="BD62" s="211">
        <v>27.253424717232502</v>
      </c>
      <c r="BE62" s="224"/>
      <c r="BF62" s="207">
        <v>55</v>
      </c>
      <c r="BG62" s="208">
        <v>6.7106080668820301E-3</v>
      </c>
      <c r="BH62" s="81">
        <v>597.40921779342</v>
      </c>
      <c r="BI62" s="208">
        <v>6.7331999999999999E-3</v>
      </c>
      <c r="BJ62" s="81">
        <v>89024.602813824502</v>
      </c>
      <c r="BK62" s="81">
        <v>88725.898204927798</v>
      </c>
      <c r="BL62" s="209">
        <v>0.99309115930309</v>
      </c>
      <c r="BM62" s="210">
        <v>2198826.12347657</v>
      </c>
      <c r="BN62" s="211">
        <v>24.699083781086198</v>
      </c>
      <c r="BO62" s="212"/>
      <c r="BP62" s="208">
        <v>4.2755402962463404E-3</v>
      </c>
      <c r="BQ62" s="81">
        <v>399.656840872712</v>
      </c>
      <c r="BR62" s="208">
        <v>4.2846999999999998E-3</v>
      </c>
      <c r="BS62" s="81">
        <v>93475.166454070393</v>
      </c>
      <c r="BT62" s="81">
        <v>93275.338033634005</v>
      </c>
      <c r="BU62" s="209">
        <v>0.99642895043802904</v>
      </c>
      <c r="BV62" s="210">
        <v>2545653.2299933801</v>
      </c>
      <c r="BW62" s="211">
        <v>27.2334709480747</v>
      </c>
      <c r="BX62" s="224"/>
      <c r="BY62" s="207">
        <v>55</v>
      </c>
      <c r="BZ62" s="208">
        <v>8.7279445462592892E-3</v>
      </c>
      <c r="CA62" s="81">
        <v>773.79245930832496</v>
      </c>
      <c r="CB62" s="208">
        <v>8.7662E-3</v>
      </c>
      <c r="CC62" s="81">
        <v>88656.894553708495</v>
      </c>
      <c r="CD62" s="81">
        <v>88269.998324054293</v>
      </c>
      <c r="CE62" s="209">
        <v>0.99219630437827999</v>
      </c>
      <c r="CF62" s="210">
        <v>2155020.5069150999</v>
      </c>
      <c r="CG62" s="211">
        <v>24.307421523879199</v>
      </c>
      <c r="CH62" s="212"/>
      <c r="CI62" s="208">
        <v>5.9397073935867203E-3</v>
      </c>
      <c r="CJ62" s="81">
        <v>554.43579664908805</v>
      </c>
      <c r="CK62" s="208">
        <v>5.9573999999999998E-3</v>
      </c>
      <c r="CL62" s="81">
        <v>93343.957860235503</v>
      </c>
      <c r="CM62" s="81">
        <v>93066.739961910906</v>
      </c>
      <c r="CN62" s="209">
        <v>0.99509864965228101</v>
      </c>
      <c r="CO62" s="210">
        <v>2519953.1334465998</v>
      </c>
      <c r="CP62" s="211">
        <v>26.996424741489299</v>
      </c>
      <c r="CQ62" s="224"/>
      <c r="CR62" s="207">
        <v>55</v>
      </c>
      <c r="CS62" s="208">
        <v>7.0197745989189599E-3</v>
      </c>
      <c r="CT62" s="81">
        <v>619.53992738421402</v>
      </c>
      <c r="CU62" s="208">
        <v>7.0445000000000004E-3</v>
      </c>
      <c r="CV62" s="81">
        <v>88256.3846821552</v>
      </c>
      <c r="CW62" s="81">
        <v>87946.614718463097</v>
      </c>
      <c r="CX62" s="209">
        <v>0.99285282414017195</v>
      </c>
      <c r="CY62" s="210">
        <v>2145792.4729541</v>
      </c>
      <c r="CZ62" s="211">
        <v>24.3131698707341</v>
      </c>
      <c r="DA62" s="212"/>
      <c r="DB62" s="208">
        <v>5.3645719836499699E-3</v>
      </c>
      <c r="DC62" s="81">
        <v>500.31284544808301</v>
      </c>
      <c r="DD62" s="208">
        <v>5.3790000000000001E-3</v>
      </c>
      <c r="DE62" s="81">
        <v>93262.397628911596</v>
      </c>
      <c r="DF62" s="81">
        <v>93012.241206187595</v>
      </c>
      <c r="DG62" s="209">
        <v>0.99530088826102203</v>
      </c>
      <c r="DH62" s="210">
        <v>2505098.0160498698</v>
      </c>
      <c r="DI62" s="211">
        <v>26.860750739194799</v>
      </c>
      <c r="DJ62" s="224"/>
      <c r="DK62" s="207">
        <v>55</v>
      </c>
      <c r="DL62" s="208">
        <v>6.7376254783580499E-3</v>
      </c>
      <c r="DM62" s="81">
        <v>601.24738914800503</v>
      </c>
      <c r="DN62" s="208">
        <v>6.7603999999999997E-3</v>
      </c>
      <c r="DO62" s="81">
        <v>89237.282641974307</v>
      </c>
      <c r="DP62" s="81">
        <v>88936.658947400298</v>
      </c>
      <c r="DQ62" s="209">
        <v>0.99297335147733601</v>
      </c>
      <c r="DR62" s="210">
        <v>2191736.6522804601</v>
      </c>
      <c r="DS62" s="211">
        <v>24.560773114011599</v>
      </c>
      <c r="DT62" s="212"/>
      <c r="DU62" s="208">
        <v>3.6539122444190402E-3</v>
      </c>
      <c r="DV62" s="81">
        <v>341.28866554881699</v>
      </c>
      <c r="DW62" s="208">
        <v>3.6606E-3</v>
      </c>
      <c r="DX62" s="81">
        <v>93403.629512476298</v>
      </c>
      <c r="DY62" s="81">
        <v>93232.985179701893</v>
      </c>
      <c r="DZ62" s="209">
        <v>0.99551411052350902</v>
      </c>
      <c r="EA62" s="210">
        <v>2532130.0500500598</v>
      </c>
      <c r="EB62" s="211">
        <v>27.109546633965</v>
      </c>
      <c r="EC62" s="224"/>
      <c r="ED62" s="207">
        <v>55</v>
      </c>
      <c r="EE62" s="208">
        <v>5.8400966928253903E-3</v>
      </c>
      <c r="EF62" s="81">
        <v>515.01433991717795</v>
      </c>
      <c r="EG62" s="208">
        <v>5.8571999999999999E-3</v>
      </c>
      <c r="EH62" s="81">
        <v>88185.926878552898</v>
      </c>
      <c r="EI62" s="81">
        <v>87928.419708594301</v>
      </c>
      <c r="EJ62" s="209">
        <v>0.99301106778687898</v>
      </c>
      <c r="EK62" s="210">
        <v>2197126.4374655401</v>
      </c>
      <c r="EL62" s="211">
        <v>24.914705954061802</v>
      </c>
      <c r="EM62" s="212"/>
      <c r="EN62" s="208">
        <v>2.8512294422867201E-3</v>
      </c>
      <c r="EO62" s="81">
        <v>266.75615085634502</v>
      </c>
      <c r="EP62" s="208">
        <v>2.8552999999999999E-3</v>
      </c>
      <c r="EQ62" s="81">
        <v>93558.289943303505</v>
      </c>
      <c r="ER62" s="81">
        <v>93424.911867875402</v>
      </c>
      <c r="ES62" s="209">
        <v>0.99665178008615996</v>
      </c>
      <c r="ET62" s="210">
        <v>2584663.6469562501</v>
      </c>
      <c r="EU62" s="211">
        <v>27.626238663859301</v>
      </c>
      <c r="EV62" s="224"/>
      <c r="EW62" s="207">
        <v>55</v>
      </c>
      <c r="EX62" s="208">
        <v>7.8148443194458895E-3</v>
      </c>
      <c r="EY62" s="81">
        <v>691.875413781009</v>
      </c>
      <c r="EZ62" s="208">
        <v>7.8455E-3</v>
      </c>
      <c r="FA62" s="81">
        <v>88533.4864649058</v>
      </c>
      <c r="FB62" s="81">
        <v>88187.548758015299</v>
      </c>
      <c r="FC62" s="209">
        <v>0.99287843611473103</v>
      </c>
      <c r="FD62" s="210">
        <v>2214055.6901470199</v>
      </c>
      <c r="FE62" s="211">
        <v>25.008115895499699</v>
      </c>
      <c r="FF62" s="212"/>
      <c r="FG62" s="208">
        <v>3.4111720126164501E-3</v>
      </c>
      <c r="FH62" s="81">
        <v>319.63302533029702</v>
      </c>
      <c r="FI62" s="208">
        <v>3.4169999999999999E-3</v>
      </c>
      <c r="FJ62" s="81">
        <v>93701.819828526204</v>
      </c>
      <c r="FK62" s="81">
        <v>93542.003315861104</v>
      </c>
      <c r="FL62" s="209">
        <v>0.99584105555658098</v>
      </c>
      <c r="FM62" s="210">
        <v>2550447.3687447798</v>
      </c>
      <c r="FN62" s="211">
        <v>27.218760248329001</v>
      </c>
      <c r="FO62" s="224"/>
      <c r="FP62" s="207">
        <v>55</v>
      </c>
      <c r="FQ62" s="208">
        <v>7.0439040256118799E-3</v>
      </c>
      <c r="FR62" s="81">
        <v>626.11325057950501</v>
      </c>
      <c r="FS62" s="208">
        <v>7.0688000000000001E-3</v>
      </c>
      <c r="FT62" s="81">
        <v>88887.248932259201</v>
      </c>
      <c r="FU62" s="81">
        <v>88574.192306969402</v>
      </c>
      <c r="FV62" s="209">
        <v>0.99362647658117098</v>
      </c>
      <c r="FW62" s="210">
        <v>2211539.2591209002</v>
      </c>
      <c r="FX62" s="211">
        <v>24.8802756940572</v>
      </c>
      <c r="FY62" s="212"/>
      <c r="FZ62" s="208">
        <v>3.7320229830332201E-3</v>
      </c>
      <c r="GA62" s="81">
        <v>349.97655178491402</v>
      </c>
      <c r="GB62" s="208">
        <v>3.7390000000000001E-3</v>
      </c>
      <c r="GC62" s="81">
        <v>93776.633578089299</v>
      </c>
      <c r="GD62" s="81">
        <v>93601.645302196906</v>
      </c>
      <c r="GE62" s="209">
        <v>0.995780188936783</v>
      </c>
      <c r="GF62" s="210">
        <v>2592338.4446770898</v>
      </c>
      <c r="GG62" s="211">
        <v>27.643756720253801</v>
      </c>
      <c r="GH62" s="224"/>
      <c r="GI62" s="215"/>
      <c r="GJ62" s="215"/>
      <c r="GK62" s="215"/>
      <c r="GL62" s="215"/>
      <c r="GM62" s="215"/>
      <c r="GN62" s="215"/>
      <c r="GO62" s="215"/>
      <c r="GP62" s="215"/>
      <c r="GQ62" s="215"/>
      <c r="GR62" s="215"/>
      <c r="GS62" s="215"/>
      <c r="GT62" s="215"/>
      <c r="GU62" s="215"/>
      <c r="GV62" s="215"/>
      <c r="GW62" s="215"/>
      <c r="GX62" s="215"/>
      <c r="GY62" s="215"/>
      <c r="GZ62" s="215"/>
      <c r="HA62" s="215"/>
      <c r="HB62" s="215"/>
      <c r="HC62" s="215"/>
      <c r="HD62" s="215"/>
      <c r="HE62" s="215"/>
      <c r="HF62" s="215"/>
      <c r="HG62" s="215"/>
      <c r="HH62" s="215"/>
      <c r="HI62" s="215"/>
      <c r="HJ62" s="215"/>
      <c r="HK62" s="215"/>
      <c r="HL62" s="215"/>
      <c r="HM62" s="215"/>
      <c r="HN62" s="215"/>
      <c r="HO62" s="215"/>
      <c r="HP62" s="215"/>
      <c r="HQ62" s="215"/>
      <c r="HR62" s="215"/>
      <c r="HS62" s="215"/>
      <c r="HT62" s="215"/>
      <c r="HU62" s="215"/>
      <c r="HV62" s="215"/>
      <c r="HW62" s="215"/>
      <c r="HX62" s="215"/>
      <c r="HY62" s="215"/>
      <c r="HZ62" s="215"/>
      <c r="IA62" s="215"/>
      <c r="IB62" s="215"/>
      <c r="IC62" s="215"/>
      <c r="ID62" s="215"/>
      <c r="IE62" s="215"/>
      <c r="IF62" s="215"/>
      <c r="IG62" s="215"/>
      <c r="IH62" s="215"/>
      <c r="II62" s="215"/>
      <c r="IJ62" s="215"/>
      <c r="IK62" s="215"/>
      <c r="IL62" s="215"/>
      <c r="IM62" s="215"/>
      <c r="IN62" s="215"/>
      <c r="IO62" s="215"/>
      <c r="IP62" s="215"/>
      <c r="IQ62" s="215"/>
      <c r="IR62" s="215"/>
      <c r="IS62" s="215"/>
      <c r="IT62" s="215"/>
      <c r="IU62" s="215"/>
      <c r="IV62" s="215"/>
      <c r="IW62" s="215"/>
      <c r="IX62" s="215"/>
      <c r="IY62" s="215"/>
      <c r="IZ62" s="215"/>
      <c r="JA62" s="215"/>
      <c r="JB62" s="215"/>
      <c r="JC62" s="215"/>
      <c r="JD62" s="215"/>
      <c r="JE62" s="215"/>
      <c r="JF62" s="215"/>
      <c r="JG62" s="215"/>
      <c r="JH62" s="215"/>
      <c r="JI62" s="215"/>
      <c r="JJ62" s="215"/>
      <c r="JK62" s="215"/>
      <c r="JL62" s="215"/>
      <c r="JM62" s="215"/>
      <c r="JN62" s="215"/>
      <c r="JO62" s="215"/>
      <c r="JP62" s="215"/>
      <c r="JQ62" s="215"/>
      <c r="JR62" s="215"/>
      <c r="JS62" s="215"/>
      <c r="JT62" s="215"/>
      <c r="JU62" s="215"/>
      <c r="JV62" s="215"/>
      <c r="JW62" s="215"/>
      <c r="JX62" s="215"/>
      <c r="JY62" s="215"/>
      <c r="JZ62" s="215"/>
      <c r="KA62" s="215"/>
      <c r="KB62" s="215"/>
      <c r="KC62" s="215"/>
      <c r="KD62" s="215"/>
      <c r="KE62" s="215"/>
      <c r="KF62" s="215"/>
      <c r="KG62" s="215"/>
      <c r="KH62" s="215"/>
      <c r="KI62" s="215"/>
      <c r="KJ62" s="215"/>
      <c r="KK62" s="215"/>
      <c r="KL62" s="215"/>
      <c r="KM62" s="215"/>
      <c r="KN62" s="215"/>
      <c r="KO62" s="215"/>
      <c r="KP62" s="215"/>
      <c r="KQ62" s="215"/>
      <c r="KR62" s="215"/>
      <c r="KS62" s="215"/>
      <c r="KT62" s="215"/>
      <c r="KU62" s="215"/>
      <c r="KV62" s="215"/>
      <c r="KW62" s="215"/>
      <c r="KX62" s="215"/>
      <c r="KY62" s="215"/>
      <c r="KZ62" s="215"/>
      <c r="LA62" s="215"/>
      <c r="LB62" s="215"/>
      <c r="LC62" s="215"/>
      <c r="LD62" s="215"/>
      <c r="LE62" s="215"/>
      <c r="LF62" s="215"/>
      <c r="LG62" s="215"/>
      <c r="LH62" s="215"/>
      <c r="LI62" s="215"/>
      <c r="LJ62" s="215"/>
      <c r="LK62" s="215"/>
      <c r="LL62" s="215"/>
      <c r="LM62" s="215"/>
      <c r="LN62" s="215"/>
      <c r="LO62" s="215"/>
      <c r="LP62" s="215"/>
      <c r="LQ62" s="215"/>
      <c r="LR62" s="215"/>
      <c r="LS62" s="215"/>
      <c r="LT62" s="215"/>
      <c r="LU62" s="215"/>
      <c r="LV62" s="215"/>
      <c r="LW62" s="215"/>
      <c r="LX62" s="215"/>
      <c r="LY62" s="215"/>
      <c r="LZ62" s="215"/>
      <c r="MA62" s="215"/>
      <c r="MB62" s="215"/>
      <c r="MC62" s="215"/>
      <c r="MD62" s="215"/>
      <c r="ME62" s="215"/>
      <c r="MF62" s="215"/>
      <c r="MG62" s="215"/>
      <c r="MH62" s="215"/>
      <c r="MI62" s="215"/>
      <c r="MJ62" s="215"/>
      <c r="MK62" s="215"/>
      <c r="ML62" s="215"/>
      <c r="MM62" s="215"/>
      <c r="MN62" s="215"/>
      <c r="MO62" s="215"/>
      <c r="MP62" s="215"/>
      <c r="MQ62" s="215"/>
      <c r="MR62" s="215"/>
      <c r="MS62" s="215"/>
      <c r="MT62" s="215"/>
      <c r="MU62" s="215"/>
      <c r="MV62" s="215"/>
      <c r="MW62" s="215"/>
      <c r="MX62" s="215"/>
      <c r="MY62" s="215"/>
      <c r="MZ62" s="215"/>
      <c r="NA62" s="215"/>
      <c r="NB62" s="215"/>
      <c r="NC62" s="215"/>
      <c r="ND62" s="215"/>
      <c r="NE62" s="215"/>
      <c r="NF62" s="215"/>
      <c r="NG62" s="215"/>
      <c r="NH62" s="215"/>
      <c r="NI62" s="215"/>
      <c r="NJ62" s="215"/>
      <c r="NK62" s="215"/>
      <c r="NL62" s="215"/>
      <c r="NM62" s="215"/>
      <c r="NN62" s="215"/>
      <c r="NO62" s="215"/>
      <c r="NP62" s="215"/>
      <c r="NQ62" s="215"/>
      <c r="NR62" s="215"/>
      <c r="NS62" s="215"/>
      <c r="NT62" s="215"/>
      <c r="NU62" s="215"/>
      <c r="NV62" s="215"/>
      <c r="NW62" s="215"/>
      <c r="NX62" s="215"/>
      <c r="NY62" s="215"/>
      <c r="NZ62" s="215"/>
      <c r="OA62" s="215"/>
      <c r="OB62" s="215"/>
      <c r="OC62" s="215"/>
      <c r="OD62" s="215"/>
      <c r="OE62" s="215"/>
      <c r="OF62" s="215"/>
      <c r="OG62" s="215"/>
      <c r="OH62" s="215"/>
      <c r="OI62" s="215"/>
      <c r="OJ62" s="215"/>
      <c r="OK62" s="215"/>
      <c r="OL62" s="215"/>
      <c r="OM62" s="215"/>
      <c r="ON62" s="215"/>
      <c r="OO62" s="215"/>
      <c r="OP62" s="215"/>
      <c r="OQ62" s="215"/>
      <c r="OR62" s="215"/>
      <c r="OS62" s="215"/>
      <c r="OT62" s="215"/>
      <c r="OU62" s="215"/>
      <c r="OV62" s="215"/>
      <c r="OW62" s="215"/>
      <c r="OX62" s="215"/>
      <c r="OY62" s="215"/>
      <c r="OZ62" s="215"/>
      <c r="PA62" s="215"/>
      <c r="PB62" s="215"/>
      <c r="PC62" s="215"/>
      <c r="PD62" s="215"/>
      <c r="PE62" s="215"/>
      <c r="PF62" s="215"/>
      <c r="PG62" s="215"/>
      <c r="PH62" s="215"/>
      <c r="PI62" s="215"/>
      <c r="PJ62" s="215"/>
      <c r="PK62" s="215"/>
      <c r="PL62" s="215"/>
      <c r="PM62" s="215"/>
      <c r="PN62" s="215"/>
      <c r="PO62" s="215"/>
      <c r="PP62" s="215"/>
      <c r="PQ62" s="215"/>
      <c r="PR62" s="215"/>
      <c r="PS62" s="215"/>
      <c r="PT62" s="215"/>
      <c r="PU62" s="215"/>
      <c r="PV62" s="215"/>
      <c r="PW62" s="215"/>
      <c r="PX62" s="215"/>
      <c r="PY62" s="215"/>
      <c r="PZ62" s="215"/>
      <c r="QA62" s="215"/>
      <c r="QB62" s="215"/>
      <c r="QC62" s="215"/>
      <c r="QD62" s="215"/>
      <c r="QE62" s="215"/>
      <c r="QF62" s="215"/>
      <c r="QG62" s="215"/>
      <c r="QH62" s="215"/>
      <c r="QI62" s="215"/>
      <c r="QJ62" s="215"/>
      <c r="QK62" s="215"/>
      <c r="QL62" s="215"/>
      <c r="QM62" s="215"/>
      <c r="QN62" s="215"/>
      <c r="QO62" s="215"/>
      <c r="QP62" s="215"/>
      <c r="QQ62" s="215"/>
      <c r="QR62" s="215"/>
      <c r="QS62" s="215"/>
      <c r="QT62" s="215"/>
      <c r="QU62" s="215"/>
      <c r="QV62" s="215"/>
      <c r="QW62" s="215"/>
      <c r="QX62" s="215"/>
      <c r="QY62" s="215"/>
      <c r="QZ62" s="215"/>
      <c r="RA62" s="215"/>
      <c r="RB62" s="215"/>
      <c r="RC62" s="215"/>
      <c r="RD62" s="215"/>
      <c r="RE62" s="215"/>
      <c r="RF62" s="215"/>
      <c r="RG62" s="215"/>
      <c r="RH62" s="215"/>
      <c r="RI62" s="215"/>
      <c r="RJ62" s="215"/>
      <c r="RK62" s="215"/>
      <c r="RL62" s="215"/>
      <c r="RM62" s="215"/>
      <c r="RN62" s="215"/>
      <c r="RO62" s="215"/>
      <c r="RP62" s="215"/>
      <c r="RQ62" s="215"/>
      <c r="RR62" s="215"/>
      <c r="RS62" s="215"/>
      <c r="RT62" s="215"/>
      <c r="RU62" s="215"/>
      <c r="RV62" s="215"/>
      <c r="RW62" s="215"/>
      <c r="RX62" s="215"/>
      <c r="RY62" s="215"/>
      <c r="RZ62" s="215"/>
      <c r="SA62" s="215"/>
      <c r="SB62" s="215"/>
      <c r="SC62" s="215"/>
      <c r="SD62" s="215"/>
      <c r="SE62" s="215"/>
      <c r="SF62" s="215"/>
      <c r="SG62" s="215"/>
      <c r="SH62" s="215"/>
      <c r="SI62" s="215"/>
      <c r="SJ62" s="215"/>
      <c r="SK62" s="215"/>
      <c r="SL62" s="215"/>
      <c r="SM62" s="215"/>
      <c r="SN62" s="215"/>
      <c r="SO62" s="215"/>
      <c r="SP62" s="215"/>
      <c r="SQ62" s="215"/>
      <c r="SR62" s="215"/>
      <c r="SS62" s="215"/>
      <c r="ST62" s="215"/>
      <c r="SU62" s="215"/>
      <c r="SV62" s="215"/>
      <c r="SW62" s="215"/>
      <c r="SX62" s="215"/>
      <c r="SY62" s="215"/>
      <c r="SZ62" s="215"/>
      <c r="TA62" s="215"/>
      <c r="TB62" s="215"/>
      <c r="TC62" s="215"/>
      <c r="TD62" s="215"/>
      <c r="TE62" s="215"/>
      <c r="TF62" s="215"/>
      <c r="TG62" s="215"/>
      <c r="TH62" s="215"/>
      <c r="TI62" s="215"/>
      <c r="TJ62" s="215"/>
      <c r="TK62" s="215"/>
      <c r="TL62" s="215"/>
      <c r="TM62" s="215"/>
      <c r="TN62" s="215"/>
      <c r="TO62" s="215"/>
      <c r="TP62" s="215"/>
      <c r="TQ62" s="215"/>
      <c r="TR62" s="215"/>
      <c r="TS62" s="215"/>
      <c r="TT62" s="215"/>
      <c r="TU62" s="215"/>
      <c r="TV62" s="215"/>
      <c r="TW62" s="215"/>
      <c r="TX62" s="215"/>
      <c r="TY62" s="215"/>
      <c r="TZ62" s="215"/>
      <c r="UA62" s="215"/>
      <c r="UB62" s="215"/>
      <c r="UC62" s="215"/>
      <c r="UD62" s="215"/>
      <c r="UE62" s="215"/>
      <c r="UF62" s="215"/>
      <c r="UG62" s="215"/>
      <c r="UH62" s="215"/>
      <c r="UI62" s="215"/>
      <c r="UJ62" s="215"/>
      <c r="UK62" s="215"/>
      <c r="UL62" s="215"/>
      <c r="UM62" s="215"/>
      <c r="UN62" s="215"/>
      <c r="UO62" s="215"/>
      <c r="UP62" s="215"/>
      <c r="UQ62" s="215"/>
      <c r="UR62" s="215"/>
      <c r="US62" s="215"/>
      <c r="UT62" s="215"/>
      <c r="UU62" s="215"/>
      <c r="UV62" s="215"/>
      <c r="UW62" s="215"/>
      <c r="UX62" s="215"/>
      <c r="UY62" s="215"/>
      <c r="UZ62" s="215"/>
      <c r="VA62" s="215"/>
      <c r="VB62" s="215"/>
      <c r="VC62" s="215"/>
      <c r="VD62" s="215"/>
      <c r="VE62" s="215"/>
      <c r="VF62" s="215"/>
      <c r="VG62" s="215"/>
      <c r="VH62" s="215"/>
      <c r="VI62" s="215"/>
      <c r="VJ62" s="215"/>
      <c r="VK62" s="215"/>
      <c r="VL62" s="215"/>
      <c r="VM62" s="215"/>
      <c r="VN62" s="215"/>
      <c r="VO62" s="215"/>
      <c r="VP62" s="215"/>
      <c r="VQ62" s="215"/>
      <c r="VR62" s="215"/>
      <c r="VS62" s="215"/>
      <c r="VT62" s="215"/>
      <c r="VU62" s="215"/>
      <c r="VV62" s="215"/>
      <c r="VW62" s="215"/>
      <c r="VX62" s="215"/>
      <c r="VY62" s="215"/>
      <c r="VZ62" s="215"/>
      <c r="WA62" s="215"/>
      <c r="WB62" s="215"/>
      <c r="WC62" s="215"/>
      <c r="WD62" s="215"/>
      <c r="WE62" s="215"/>
      <c r="WF62" s="215"/>
      <c r="WG62" s="215"/>
      <c r="WH62" s="215"/>
      <c r="WI62" s="215"/>
      <c r="WJ62" s="215"/>
      <c r="WK62" s="215"/>
      <c r="WL62" s="215"/>
      <c r="WM62" s="215"/>
      <c r="WN62" s="215"/>
      <c r="WO62" s="215"/>
      <c r="WP62" s="215"/>
      <c r="WQ62" s="215"/>
      <c r="WR62" s="215"/>
      <c r="WS62" s="215"/>
      <c r="WT62" s="215"/>
      <c r="WU62" s="215"/>
      <c r="WV62" s="215"/>
      <c r="WW62" s="215"/>
      <c r="WX62" s="215"/>
      <c r="WY62" s="215"/>
      <c r="WZ62" s="215"/>
      <c r="XA62" s="215"/>
      <c r="XB62" s="215"/>
      <c r="XC62" s="215"/>
      <c r="XD62" s="215"/>
      <c r="XE62" s="215"/>
      <c r="XF62" s="215"/>
      <c r="XG62" s="215"/>
      <c r="XH62" s="215"/>
      <c r="XI62" s="215"/>
      <c r="XJ62" s="215"/>
      <c r="XK62" s="215"/>
      <c r="XL62" s="215"/>
      <c r="XM62" s="215"/>
      <c r="XN62" s="215"/>
      <c r="XO62" s="215"/>
      <c r="XP62" s="215"/>
      <c r="XQ62" s="215"/>
      <c r="XR62" s="215"/>
      <c r="XS62" s="215"/>
      <c r="XT62" s="215"/>
      <c r="XU62" s="215"/>
      <c r="XV62" s="215"/>
      <c r="XW62" s="215"/>
      <c r="XX62" s="215"/>
      <c r="XY62" s="215"/>
      <c r="XZ62" s="215"/>
      <c r="YA62" s="215"/>
      <c r="YB62" s="215"/>
      <c r="YC62" s="215"/>
      <c r="YD62" s="215"/>
      <c r="YE62" s="215"/>
      <c r="YF62" s="215"/>
      <c r="YG62" s="215"/>
      <c r="YH62" s="215"/>
      <c r="YI62" s="215"/>
      <c r="YJ62" s="215"/>
      <c r="YK62" s="215"/>
      <c r="YL62" s="215"/>
      <c r="YM62" s="215"/>
      <c r="YN62" s="215"/>
      <c r="YO62" s="215"/>
      <c r="YP62" s="215"/>
      <c r="YQ62" s="215"/>
      <c r="YR62" s="215"/>
      <c r="YS62" s="215"/>
      <c r="YT62" s="215"/>
      <c r="YU62" s="215"/>
      <c r="YV62" s="215"/>
      <c r="YW62" s="215"/>
      <c r="YX62" s="215"/>
      <c r="YY62" s="215"/>
      <c r="YZ62" s="215"/>
      <c r="ZA62" s="215"/>
      <c r="ZB62" s="215"/>
      <c r="ZC62" s="215"/>
      <c r="ZD62" s="215"/>
      <c r="ZE62" s="215"/>
      <c r="ZF62" s="215"/>
      <c r="ZG62" s="215"/>
      <c r="ZH62" s="215"/>
      <c r="ZI62" s="215"/>
      <c r="ZJ62" s="215"/>
      <c r="ZK62" s="215"/>
      <c r="ZL62" s="215"/>
      <c r="ZM62" s="215"/>
      <c r="ZN62" s="215"/>
    </row>
    <row r="63" spans="1:690" s="160" customFormat="1" ht="16" customHeight="1" x14ac:dyDescent="0.55000000000000004">
      <c r="A63" s="207">
        <v>56</v>
      </c>
      <c r="B63" s="208">
        <v>6.1853116170360496E-3</v>
      </c>
      <c r="C63" s="81">
        <v>547.53171279492005</v>
      </c>
      <c r="D63" s="208">
        <v>6.2044999999999999E-3</v>
      </c>
      <c r="E63" s="81">
        <v>88521.2818197983</v>
      </c>
      <c r="F63" s="81">
        <v>88247.515963400801</v>
      </c>
      <c r="G63" s="209">
        <v>0.99309546957949701</v>
      </c>
      <c r="H63" s="210">
        <v>2122591.1419888898</v>
      </c>
      <c r="I63" s="211">
        <v>23.978314574226701</v>
      </c>
      <c r="J63" s="212"/>
      <c r="K63" s="208">
        <v>5.3937145867003697E-3</v>
      </c>
      <c r="L63" s="81">
        <v>500.33474875500201</v>
      </c>
      <c r="M63" s="208">
        <v>5.4082999999999996E-3</v>
      </c>
      <c r="N63" s="81">
        <v>92762.555510206206</v>
      </c>
      <c r="O63" s="81">
        <v>92512.388135828704</v>
      </c>
      <c r="P63" s="209">
        <v>0.99527896638305502</v>
      </c>
      <c r="Q63" s="210">
        <v>2465835.2954749502</v>
      </c>
      <c r="R63" s="211">
        <v>26.582226868508901</v>
      </c>
      <c r="S63" s="214"/>
      <c r="T63" s="207">
        <v>56</v>
      </c>
      <c r="U63" s="208">
        <v>7.6514155038988297E-3</v>
      </c>
      <c r="V63" s="81">
        <v>676.20682626611904</v>
      </c>
      <c r="W63" s="208">
        <v>7.6807999999999998E-3</v>
      </c>
      <c r="X63" s="81">
        <v>88376.696563080899</v>
      </c>
      <c r="Y63" s="81">
        <v>88038.593149947803</v>
      </c>
      <c r="Z63" s="209">
        <v>0.99244013291355904</v>
      </c>
      <c r="AA63" s="210">
        <v>2115912.37523113</v>
      </c>
      <c r="AB63" s="211">
        <v>23.941971781224598</v>
      </c>
      <c r="AC63" s="212"/>
      <c r="AD63" s="208">
        <v>5.0982706047290197E-3</v>
      </c>
      <c r="AE63" s="81">
        <v>472.36808210428501</v>
      </c>
      <c r="AF63" s="208">
        <v>5.1113E-3</v>
      </c>
      <c r="AG63" s="81">
        <v>92652.610802205803</v>
      </c>
      <c r="AH63" s="81">
        <v>92416.426761153605</v>
      </c>
      <c r="AI63" s="209">
        <v>0.99520231121334801</v>
      </c>
      <c r="AJ63" s="210">
        <v>2424782.3505871599</v>
      </c>
      <c r="AK63" s="211">
        <v>26.1706856352227</v>
      </c>
      <c r="AL63" s="224"/>
      <c r="AM63" s="207">
        <v>56</v>
      </c>
      <c r="AN63" s="208">
        <v>7.8276436226777692E-3</v>
      </c>
      <c r="AO63" s="81">
        <v>689.67874108187402</v>
      </c>
      <c r="AP63" s="208">
        <v>7.8583999999999998E-3</v>
      </c>
      <c r="AQ63" s="81">
        <v>88108.091569700293</v>
      </c>
      <c r="AR63" s="81">
        <v>87763.252199159295</v>
      </c>
      <c r="AS63" s="209">
        <v>0.99237112537418004</v>
      </c>
      <c r="AT63" s="210">
        <v>2102652.3649595301</v>
      </c>
      <c r="AU63" s="211">
        <v>23.864463836402201</v>
      </c>
      <c r="AV63" s="212"/>
      <c r="AW63" s="208">
        <v>4.7235177801830796E-3</v>
      </c>
      <c r="AX63" s="81">
        <v>439.85506298744599</v>
      </c>
      <c r="AY63" s="208">
        <v>4.7346999999999997E-3</v>
      </c>
      <c r="AZ63" s="81">
        <v>93120.230187933601</v>
      </c>
      <c r="BA63" s="81">
        <v>92900.302656439904</v>
      </c>
      <c r="BB63" s="209">
        <v>0.99519502505742996</v>
      </c>
      <c r="BC63" s="210">
        <v>2456957.2239851798</v>
      </c>
      <c r="BD63" s="211">
        <v>26.3847846920759</v>
      </c>
      <c r="BE63" s="224"/>
      <c r="BF63" s="207">
        <v>56</v>
      </c>
      <c r="BG63" s="208">
        <v>8.5307572218267201E-3</v>
      </c>
      <c r="BH63" s="81">
        <v>754.35092037521201</v>
      </c>
      <c r="BI63" s="208">
        <v>8.5672999999999999E-3</v>
      </c>
      <c r="BJ63" s="81">
        <v>88427.193596031095</v>
      </c>
      <c r="BK63" s="81">
        <v>88050.018135843493</v>
      </c>
      <c r="BL63" s="209">
        <v>0.99238238121271805</v>
      </c>
      <c r="BM63" s="210">
        <v>2110100.2252716399</v>
      </c>
      <c r="BN63" s="211">
        <v>23.862571449585701</v>
      </c>
      <c r="BO63" s="212"/>
      <c r="BP63" s="208">
        <v>5.6489992097384202E-3</v>
      </c>
      <c r="BQ63" s="81">
        <v>525.78348025095397</v>
      </c>
      <c r="BR63" s="208">
        <v>5.6649999999999999E-3</v>
      </c>
      <c r="BS63" s="81">
        <v>93075.509613197602</v>
      </c>
      <c r="BT63" s="81">
        <v>92812.617873072202</v>
      </c>
      <c r="BU63" s="209">
        <v>0.99503920146185898</v>
      </c>
      <c r="BV63" s="210">
        <v>2452377.8919597398</v>
      </c>
      <c r="BW63" s="211">
        <v>26.348261773170101</v>
      </c>
      <c r="BX63" s="224"/>
      <c r="BY63" s="207">
        <v>56</v>
      </c>
      <c r="BZ63" s="208">
        <v>7.2525048711466998E-3</v>
      </c>
      <c r="CA63" s="81">
        <v>637.37262603112003</v>
      </c>
      <c r="CB63" s="208">
        <v>7.2788999999999996E-3</v>
      </c>
      <c r="CC63" s="81">
        <v>87883.102094400194</v>
      </c>
      <c r="CD63" s="81">
        <v>87564.415781384596</v>
      </c>
      <c r="CE63" s="209">
        <v>0.99200654179147696</v>
      </c>
      <c r="CF63" s="210">
        <v>2066750.50859105</v>
      </c>
      <c r="CG63" s="211">
        <v>23.5170409252399</v>
      </c>
      <c r="CH63" s="212"/>
      <c r="CI63" s="208">
        <v>5.2211342033361896E-3</v>
      </c>
      <c r="CJ63" s="81">
        <v>484.46654735740901</v>
      </c>
      <c r="CK63" s="208">
        <v>5.2348000000000004E-3</v>
      </c>
      <c r="CL63" s="81">
        <v>92789.522063586395</v>
      </c>
      <c r="CM63" s="81">
        <v>92547.288789907703</v>
      </c>
      <c r="CN63" s="209">
        <v>0.99441850899455797</v>
      </c>
      <c r="CO63" s="210">
        <v>2426886.3934846902</v>
      </c>
      <c r="CP63" s="211">
        <v>26.154746134176701</v>
      </c>
      <c r="CQ63" s="224"/>
      <c r="CR63" s="207">
        <v>56</v>
      </c>
      <c r="CS63" s="208">
        <v>6.3653763082541902E-3</v>
      </c>
      <c r="CT63" s="81">
        <v>557.84149533216998</v>
      </c>
      <c r="CU63" s="208">
        <v>6.3857000000000002E-3</v>
      </c>
      <c r="CV63" s="81">
        <v>87636.844754770995</v>
      </c>
      <c r="CW63" s="81">
        <v>87357.924007104899</v>
      </c>
      <c r="CX63" s="209">
        <v>0.99330627206922395</v>
      </c>
      <c r="CY63" s="210">
        <v>2057845.85823564</v>
      </c>
      <c r="CZ63" s="211">
        <v>23.481514698458</v>
      </c>
      <c r="DA63" s="212"/>
      <c r="DB63" s="208">
        <v>6.0618710028706203E-3</v>
      </c>
      <c r="DC63" s="81">
        <v>562.31179191470403</v>
      </c>
      <c r="DD63" s="208">
        <v>6.0803000000000003E-3</v>
      </c>
      <c r="DE63" s="81">
        <v>92762.084783463506</v>
      </c>
      <c r="DF63" s="81">
        <v>92480.928887506205</v>
      </c>
      <c r="DG63" s="209">
        <v>0.99428771619959599</v>
      </c>
      <c r="DH63" s="210">
        <v>2412085.7748436802</v>
      </c>
      <c r="DI63" s="211">
        <v>26.002927602093699</v>
      </c>
      <c r="DJ63" s="224"/>
      <c r="DK63" s="207">
        <v>56</v>
      </c>
      <c r="DL63" s="208">
        <v>8.8002070449544698E-3</v>
      </c>
      <c r="DM63" s="81">
        <v>780.01546186875498</v>
      </c>
      <c r="DN63" s="208">
        <v>8.8391000000000008E-3</v>
      </c>
      <c r="DO63" s="81">
        <v>88636.035252826303</v>
      </c>
      <c r="DP63" s="81">
        <v>88246.027521891898</v>
      </c>
      <c r="DQ63" s="209">
        <v>0.99223456970744905</v>
      </c>
      <c r="DR63" s="210">
        <v>2102799.9933330598</v>
      </c>
      <c r="DS63" s="211">
        <v>23.723985254247999</v>
      </c>
      <c r="DT63" s="212"/>
      <c r="DU63" s="208">
        <v>5.5853582043487197E-3</v>
      </c>
      <c r="DV63" s="81">
        <v>519.78650896528404</v>
      </c>
      <c r="DW63" s="208">
        <v>5.6010000000000001E-3</v>
      </c>
      <c r="DX63" s="81">
        <v>93062.340846927502</v>
      </c>
      <c r="DY63" s="81">
        <v>92802.447592444907</v>
      </c>
      <c r="DZ63" s="209">
        <v>0.99538213233838602</v>
      </c>
      <c r="EA63" s="210">
        <v>2438897.0648703598</v>
      </c>
      <c r="EB63" s="211">
        <v>26.207132151145299</v>
      </c>
      <c r="EC63" s="224"/>
      <c r="ED63" s="207">
        <v>56</v>
      </c>
      <c r="EE63" s="208">
        <v>7.04896815209445E-3</v>
      </c>
      <c r="EF63" s="81">
        <v>617.98947034990101</v>
      </c>
      <c r="EG63" s="208">
        <v>7.0739000000000002E-3</v>
      </c>
      <c r="EH63" s="81">
        <v>87670.912538635705</v>
      </c>
      <c r="EI63" s="81">
        <v>87361.917803460703</v>
      </c>
      <c r="EJ63" s="209">
        <v>0.99355723772801796</v>
      </c>
      <c r="EK63" s="210">
        <v>2109198.0177569399</v>
      </c>
      <c r="EL63" s="211">
        <v>24.0581277949792</v>
      </c>
      <c r="EM63" s="212"/>
      <c r="EN63" s="208">
        <v>5.3361247989378796E-3</v>
      </c>
      <c r="EO63" s="81">
        <v>497.81526700082901</v>
      </c>
      <c r="EP63" s="208">
        <v>5.3503999999999999E-3</v>
      </c>
      <c r="EQ63" s="81">
        <v>93291.533792447197</v>
      </c>
      <c r="ER63" s="81">
        <v>93042.626158946805</v>
      </c>
      <c r="ES63" s="209">
        <v>0.99590809665981594</v>
      </c>
      <c r="ET63" s="210">
        <v>2491238.7350883698</v>
      </c>
      <c r="EU63" s="211">
        <v>26.7038029477661</v>
      </c>
      <c r="EV63" s="224"/>
      <c r="EW63" s="207">
        <v>56</v>
      </c>
      <c r="EX63" s="208">
        <v>6.33914374160201E-3</v>
      </c>
      <c r="EY63" s="81">
        <v>556.840598946976</v>
      </c>
      <c r="EZ63" s="208">
        <v>6.3593E-3</v>
      </c>
      <c r="FA63" s="81">
        <v>87841.611051124797</v>
      </c>
      <c r="FB63" s="81">
        <v>87563.190751651404</v>
      </c>
      <c r="FC63" s="209">
        <v>0.99292011156725501</v>
      </c>
      <c r="FD63" s="210">
        <v>2125868.1413890002</v>
      </c>
      <c r="FE63" s="211">
        <v>24.201151549369001</v>
      </c>
      <c r="FF63" s="212"/>
      <c r="FG63" s="208">
        <v>4.9444459324233803E-3</v>
      </c>
      <c r="FH63" s="81">
        <v>461.723173699862</v>
      </c>
      <c r="FI63" s="208">
        <v>4.9566999999999996E-3</v>
      </c>
      <c r="FJ63" s="81">
        <v>93382.186803195902</v>
      </c>
      <c r="FK63" s="81">
        <v>93151.325216345998</v>
      </c>
      <c r="FL63" s="209">
        <v>0.99582350082672599</v>
      </c>
      <c r="FM63" s="210">
        <v>2456905.3654289199</v>
      </c>
      <c r="FN63" s="211">
        <v>26.310214501689401</v>
      </c>
      <c r="FO63" s="224"/>
      <c r="FP63" s="207">
        <v>56</v>
      </c>
      <c r="FQ63" s="208">
        <v>8.4739433709565808E-3</v>
      </c>
      <c r="FR63" s="81">
        <v>747.919865622869</v>
      </c>
      <c r="FS63" s="208">
        <v>8.5100000000000002E-3</v>
      </c>
      <c r="FT63" s="81">
        <v>88261.135681679603</v>
      </c>
      <c r="FU63" s="81">
        <v>87887.175748868205</v>
      </c>
      <c r="FV63" s="209">
        <v>0.99224360346724705</v>
      </c>
      <c r="FW63" s="210">
        <v>2122965.0668139299</v>
      </c>
      <c r="FX63" s="211">
        <v>24.053226263375599</v>
      </c>
      <c r="FY63" s="212"/>
      <c r="FZ63" s="208">
        <v>4.9081255204072496E-3</v>
      </c>
      <c r="GA63" s="81">
        <v>458.54975963714003</v>
      </c>
      <c r="GB63" s="208">
        <v>4.9201999999999996E-3</v>
      </c>
      <c r="GC63" s="81">
        <v>93426.657026304398</v>
      </c>
      <c r="GD63" s="81">
        <v>93197.382146485805</v>
      </c>
      <c r="GE63" s="209">
        <v>0.99568102511012702</v>
      </c>
      <c r="GF63" s="210">
        <v>2498736.79937489</v>
      </c>
      <c r="GG63" s="211">
        <v>26.7454373185093</v>
      </c>
      <c r="GH63" s="224"/>
      <c r="GI63" s="215"/>
      <c r="GJ63" s="215"/>
      <c r="GK63" s="215"/>
      <c r="GL63" s="215"/>
      <c r="GM63" s="215"/>
      <c r="GN63" s="215"/>
      <c r="GO63" s="215"/>
      <c r="GP63" s="215"/>
      <c r="GQ63" s="215"/>
      <c r="GR63" s="215"/>
      <c r="GS63" s="215"/>
      <c r="GT63" s="215"/>
      <c r="GU63" s="215"/>
      <c r="GV63" s="215"/>
      <c r="GW63" s="215"/>
      <c r="GX63" s="215"/>
      <c r="GY63" s="215"/>
      <c r="GZ63" s="215"/>
      <c r="HA63" s="215"/>
      <c r="HB63" s="215"/>
      <c r="HC63" s="215"/>
      <c r="HD63" s="215"/>
      <c r="HE63" s="215"/>
      <c r="HF63" s="215"/>
      <c r="HG63" s="215"/>
      <c r="HH63" s="215"/>
      <c r="HI63" s="215"/>
      <c r="HJ63" s="215"/>
      <c r="HK63" s="215"/>
      <c r="HL63" s="215"/>
      <c r="HM63" s="215"/>
      <c r="HN63" s="215"/>
      <c r="HO63" s="215"/>
      <c r="HP63" s="215"/>
      <c r="HQ63" s="215"/>
      <c r="HR63" s="215"/>
      <c r="HS63" s="215"/>
      <c r="HT63" s="215"/>
      <c r="HU63" s="215"/>
      <c r="HV63" s="215"/>
      <c r="HW63" s="215"/>
      <c r="HX63" s="215"/>
      <c r="HY63" s="215"/>
      <c r="HZ63" s="215"/>
      <c r="IA63" s="215"/>
      <c r="IB63" s="215"/>
      <c r="IC63" s="215"/>
      <c r="ID63" s="215"/>
      <c r="IE63" s="215"/>
      <c r="IF63" s="215"/>
      <c r="IG63" s="215"/>
      <c r="IH63" s="215"/>
      <c r="II63" s="215"/>
      <c r="IJ63" s="215"/>
      <c r="IK63" s="215"/>
      <c r="IL63" s="215"/>
      <c r="IM63" s="215"/>
      <c r="IN63" s="215"/>
      <c r="IO63" s="215"/>
      <c r="IP63" s="215"/>
      <c r="IQ63" s="215"/>
      <c r="IR63" s="215"/>
      <c r="IS63" s="215"/>
      <c r="IT63" s="215"/>
      <c r="IU63" s="215"/>
      <c r="IV63" s="215"/>
      <c r="IW63" s="215"/>
      <c r="IX63" s="215"/>
      <c r="IY63" s="215"/>
      <c r="IZ63" s="215"/>
      <c r="JA63" s="215"/>
      <c r="JB63" s="215"/>
      <c r="JC63" s="215"/>
      <c r="JD63" s="215"/>
      <c r="JE63" s="215"/>
      <c r="JF63" s="215"/>
      <c r="JG63" s="215"/>
      <c r="JH63" s="215"/>
      <c r="JI63" s="215"/>
      <c r="JJ63" s="215"/>
      <c r="JK63" s="215"/>
      <c r="JL63" s="215"/>
      <c r="JM63" s="215"/>
      <c r="JN63" s="215"/>
      <c r="JO63" s="215"/>
      <c r="JP63" s="215"/>
      <c r="JQ63" s="215"/>
      <c r="JR63" s="215"/>
      <c r="JS63" s="215"/>
      <c r="JT63" s="215"/>
      <c r="JU63" s="215"/>
      <c r="JV63" s="215"/>
      <c r="JW63" s="215"/>
      <c r="JX63" s="215"/>
      <c r="JY63" s="215"/>
      <c r="JZ63" s="215"/>
      <c r="KA63" s="215"/>
      <c r="KB63" s="215"/>
      <c r="KC63" s="215"/>
      <c r="KD63" s="215"/>
      <c r="KE63" s="215"/>
      <c r="KF63" s="215"/>
      <c r="KG63" s="215"/>
      <c r="KH63" s="215"/>
      <c r="KI63" s="215"/>
      <c r="KJ63" s="215"/>
      <c r="KK63" s="215"/>
      <c r="KL63" s="215"/>
      <c r="KM63" s="215"/>
      <c r="KN63" s="215"/>
      <c r="KO63" s="215"/>
      <c r="KP63" s="215"/>
      <c r="KQ63" s="215"/>
      <c r="KR63" s="215"/>
      <c r="KS63" s="215"/>
      <c r="KT63" s="215"/>
      <c r="KU63" s="215"/>
      <c r="KV63" s="215"/>
      <c r="KW63" s="215"/>
      <c r="KX63" s="215"/>
      <c r="KY63" s="215"/>
      <c r="KZ63" s="215"/>
      <c r="LA63" s="215"/>
      <c r="LB63" s="215"/>
      <c r="LC63" s="215"/>
      <c r="LD63" s="215"/>
      <c r="LE63" s="215"/>
      <c r="LF63" s="215"/>
      <c r="LG63" s="215"/>
      <c r="LH63" s="215"/>
      <c r="LI63" s="215"/>
      <c r="LJ63" s="215"/>
      <c r="LK63" s="215"/>
      <c r="LL63" s="215"/>
      <c r="LM63" s="215"/>
      <c r="LN63" s="215"/>
      <c r="LO63" s="215"/>
      <c r="LP63" s="215"/>
      <c r="LQ63" s="215"/>
      <c r="LR63" s="215"/>
      <c r="LS63" s="215"/>
      <c r="LT63" s="215"/>
      <c r="LU63" s="215"/>
      <c r="LV63" s="215"/>
      <c r="LW63" s="215"/>
      <c r="LX63" s="215"/>
      <c r="LY63" s="215"/>
      <c r="LZ63" s="215"/>
      <c r="MA63" s="215"/>
      <c r="MB63" s="215"/>
      <c r="MC63" s="215"/>
      <c r="MD63" s="215"/>
      <c r="ME63" s="215"/>
      <c r="MF63" s="215"/>
      <c r="MG63" s="215"/>
      <c r="MH63" s="215"/>
      <c r="MI63" s="215"/>
      <c r="MJ63" s="215"/>
      <c r="MK63" s="215"/>
      <c r="ML63" s="215"/>
      <c r="MM63" s="215"/>
      <c r="MN63" s="215"/>
      <c r="MO63" s="215"/>
      <c r="MP63" s="215"/>
      <c r="MQ63" s="215"/>
      <c r="MR63" s="215"/>
      <c r="MS63" s="215"/>
      <c r="MT63" s="215"/>
      <c r="MU63" s="215"/>
      <c r="MV63" s="215"/>
      <c r="MW63" s="215"/>
      <c r="MX63" s="215"/>
      <c r="MY63" s="215"/>
      <c r="MZ63" s="215"/>
      <c r="NA63" s="215"/>
      <c r="NB63" s="215"/>
      <c r="NC63" s="215"/>
      <c r="ND63" s="215"/>
      <c r="NE63" s="215"/>
      <c r="NF63" s="215"/>
      <c r="NG63" s="215"/>
      <c r="NH63" s="215"/>
      <c r="NI63" s="215"/>
      <c r="NJ63" s="215"/>
      <c r="NK63" s="215"/>
      <c r="NL63" s="215"/>
      <c r="NM63" s="215"/>
      <c r="NN63" s="215"/>
      <c r="NO63" s="215"/>
      <c r="NP63" s="215"/>
      <c r="NQ63" s="215"/>
      <c r="NR63" s="215"/>
      <c r="NS63" s="215"/>
      <c r="NT63" s="215"/>
      <c r="NU63" s="215"/>
      <c r="NV63" s="215"/>
      <c r="NW63" s="215"/>
      <c r="NX63" s="215"/>
      <c r="NY63" s="215"/>
      <c r="NZ63" s="215"/>
      <c r="OA63" s="215"/>
      <c r="OB63" s="215"/>
      <c r="OC63" s="215"/>
      <c r="OD63" s="215"/>
      <c r="OE63" s="215"/>
      <c r="OF63" s="215"/>
      <c r="OG63" s="215"/>
      <c r="OH63" s="215"/>
      <c r="OI63" s="215"/>
      <c r="OJ63" s="215"/>
      <c r="OK63" s="215"/>
      <c r="OL63" s="215"/>
      <c r="OM63" s="215"/>
      <c r="ON63" s="215"/>
      <c r="OO63" s="215"/>
      <c r="OP63" s="215"/>
      <c r="OQ63" s="215"/>
      <c r="OR63" s="215"/>
      <c r="OS63" s="215"/>
      <c r="OT63" s="215"/>
      <c r="OU63" s="215"/>
      <c r="OV63" s="215"/>
      <c r="OW63" s="215"/>
      <c r="OX63" s="215"/>
      <c r="OY63" s="215"/>
      <c r="OZ63" s="215"/>
      <c r="PA63" s="215"/>
      <c r="PB63" s="215"/>
      <c r="PC63" s="215"/>
      <c r="PD63" s="215"/>
      <c r="PE63" s="215"/>
      <c r="PF63" s="215"/>
      <c r="PG63" s="215"/>
      <c r="PH63" s="215"/>
      <c r="PI63" s="215"/>
      <c r="PJ63" s="215"/>
      <c r="PK63" s="215"/>
      <c r="PL63" s="215"/>
      <c r="PM63" s="215"/>
      <c r="PN63" s="215"/>
      <c r="PO63" s="215"/>
      <c r="PP63" s="215"/>
      <c r="PQ63" s="215"/>
      <c r="PR63" s="215"/>
      <c r="PS63" s="215"/>
      <c r="PT63" s="215"/>
      <c r="PU63" s="215"/>
      <c r="PV63" s="215"/>
      <c r="PW63" s="215"/>
      <c r="PX63" s="215"/>
      <c r="PY63" s="215"/>
      <c r="PZ63" s="215"/>
      <c r="QA63" s="215"/>
      <c r="QB63" s="215"/>
      <c r="QC63" s="215"/>
      <c r="QD63" s="215"/>
      <c r="QE63" s="215"/>
      <c r="QF63" s="215"/>
      <c r="QG63" s="215"/>
      <c r="QH63" s="215"/>
      <c r="QI63" s="215"/>
      <c r="QJ63" s="215"/>
      <c r="QK63" s="215"/>
      <c r="QL63" s="215"/>
      <c r="QM63" s="215"/>
      <c r="QN63" s="215"/>
      <c r="QO63" s="215"/>
      <c r="QP63" s="215"/>
      <c r="QQ63" s="215"/>
      <c r="QR63" s="215"/>
      <c r="QS63" s="215"/>
      <c r="QT63" s="215"/>
      <c r="QU63" s="215"/>
      <c r="QV63" s="215"/>
      <c r="QW63" s="215"/>
      <c r="QX63" s="215"/>
      <c r="QY63" s="215"/>
      <c r="QZ63" s="215"/>
      <c r="RA63" s="215"/>
      <c r="RB63" s="215"/>
      <c r="RC63" s="215"/>
      <c r="RD63" s="215"/>
      <c r="RE63" s="215"/>
      <c r="RF63" s="215"/>
      <c r="RG63" s="215"/>
      <c r="RH63" s="215"/>
      <c r="RI63" s="215"/>
      <c r="RJ63" s="215"/>
      <c r="RK63" s="215"/>
      <c r="RL63" s="215"/>
      <c r="RM63" s="215"/>
      <c r="RN63" s="215"/>
      <c r="RO63" s="215"/>
      <c r="RP63" s="215"/>
      <c r="RQ63" s="215"/>
      <c r="RR63" s="215"/>
      <c r="RS63" s="215"/>
      <c r="RT63" s="215"/>
      <c r="RU63" s="215"/>
      <c r="RV63" s="215"/>
      <c r="RW63" s="215"/>
      <c r="RX63" s="215"/>
      <c r="RY63" s="215"/>
      <c r="RZ63" s="215"/>
      <c r="SA63" s="215"/>
      <c r="SB63" s="215"/>
      <c r="SC63" s="215"/>
      <c r="SD63" s="215"/>
      <c r="SE63" s="215"/>
      <c r="SF63" s="215"/>
      <c r="SG63" s="215"/>
      <c r="SH63" s="215"/>
      <c r="SI63" s="215"/>
      <c r="SJ63" s="215"/>
      <c r="SK63" s="215"/>
      <c r="SL63" s="215"/>
      <c r="SM63" s="215"/>
      <c r="SN63" s="215"/>
      <c r="SO63" s="215"/>
      <c r="SP63" s="215"/>
      <c r="SQ63" s="215"/>
      <c r="SR63" s="215"/>
      <c r="SS63" s="215"/>
      <c r="ST63" s="215"/>
      <c r="SU63" s="215"/>
      <c r="SV63" s="215"/>
      <c r="SW63" s="215"/>
      <c r="SX63" s="215"/>
      <c r="SY63" s="215"/>
      <c r="SZ63" s="215"/>
      <c r="TA63" s="215"/>
      <c r="TB63" s="215"/>
      <c r="TC63" s="215"/>
      <c r="TD63" s="215"/>
      <c r="TE63" s="215"/>
      <c r="TF63" s="215"/>
      <c r="TG63" s="215"/>
      <c r="TH63" s="215"/>
      <c r="TI63" s="215"/>
      <c r="TJ63" s="215"/>
      <c r="TK63" s="215"/>
      <c r="TL63" s="215"/>
      <c r="TM63" s="215"/>
      <c r="TN63" s="215"/>
      <c r="TO63" s="215"/>
      <c r="TP63" s="215"/>
      <c r="TQ63" s="215"/>
      <c r="TR63" s="215"/>
      <c r="TS63" s="215"/>
      <c r="TT63" s="215"/>
      <c r="TU63" s="215"/>
      <c r="TV63" s="215"/>
      <c r="TW63" s="215"/>
      <c r="TX63" s="215"/>
      <c r="TY63" s="215"/>
      <c r="TZ63" s="215"/>
      <c r="UA63" s="215"/>
      <c r="UB63" s="215"/>
      <c r="UC63" s="215"/>
      <c r="UD63" s="215"/>
      <c r="UE63" s="215"/>
      <c r="UF63" s="215"/>
      <c r="UG63" s="215"/>
      <c r="UH63" s="215"/>
      <c r="UI63" s="215"/>
      <c r="UJ63" s="215"/>
      <c r="UK63" s="215"/>
      <c r="UL63" s="215"/>
      <c r="UM63" s="215"/>
      <c r="UN63" s="215"/>
      <c r="UO63" s="215"/>
      <c r="UP63" s="215"/>
      <c r="UQ63" s="215"/>
      <c r="UR63" s="215"/>
      <c r="US63" s="215"/>
      <c r="UT63" s="215"/>
      <c r="UU63" s="215"/>
      <c r="UV63" s="215"/>
      <c r="UW63" s="215"/>
      <c r="UX63" s="215"/>
      <c r="UY63" s="215"/>
      <c r="UZ63" s="215"/>
      <c r="VA63" s="215"/>
      <c r="VB63" s="215"/>
      <c r="VC63" s="215"/>
      <c r="VD63" s="215"/>
      <c r="VE63" s="215"/>
      <c r="VF63" s="215"/>
      <c r="VG63" s="215"/>
      <c r="VH63" s="215"/>
      <c r="VI63" s="215"/>
      <c r="VJ63" s="215"/>
      <c r="VK63" s="215"/>
      <c r="VL63" s="215"/>
      <c r="VM63" s="215"/>
      <c r="VN63" s="215"/>
      <c r="VO63" s="215"/>
      <c r="VP63" s="215"/>
      <c r="VQ63" s="215"/>
      <c r="VR63" s="215"/>
      <c r="VS63" s="215"/>
      <c r="VT63" s="215"/>
      <c r="VU63" s="215"/>
      <c r="VV63" s="215"/>
      <c r="VW63" s="215"/>
      <c r="VX63" s="215"/>
      <c r="VY63" s="215"/>
      <c r="VZ63" s="215"/>
      <c r="WA63" s="215"/>
      <c r="WB63" s="215"/>
      <c r="WC63" s="215"/>
      <c r="WD63" s="215"/>
      <c r="WE63" s="215"/>
      <c r="WF63" s="215"/>
      <c r="WG63" s="215"/>
      <c r="WH63" s="215"/>
      <c r="WI63" s="215"/>
      <c r="WJ63" s="215"/>
      <c r="WK63" s="215"/>
      <c r="WL63" s="215"/>
      <c r="WM63" s="215"/>
      <c r="WN63" s="215"/>
      <c r="WO63" s="215"/>
      <c r="WP63" s="215"/>
      <c r="WQ63" s="215"/>
      <c r="WR63" s="215"/>
      <c r="WS63" s="215"/>
      <c r="WT63" s="215"/>
      <c r="WU63" s="215"/>
      <c r="WV63" s="215"/>
      <c r="WW63" s="215"/>
      <c r="WX63" s="215"/>
      <c r="WY63" s="215"/>
      <c r="WZ63" s="215"/>
      <c r="XA63" s="215"/>
      <c r="XB63" s="215"/>
      <c r="XC63" s="215"/>
      <c r="XD63" s="215"/>
      <c r="XE63" s="215"/>
      <c r="XF63" s="215"/>
      <c r="XG63" s="215"/>
      <c r="XH63" s="215"/>
      <c r="XI63" s="215"/>
      <c r="XJ63" s="215"/>
      <c r="XK63" s="215"/>
      <c r="XL63" s="215"/>
      <c r="XM63" s="215"/>
      <c r="XN63" s="215"/>
      <c r="XO63" s="215"/>
      <c r="XP63" s="215"/>
      <c r="XQ63" s="215"/>
      <c r="XR63" s="215"/>
      <c r="XS63" s="215"/>
      <c r="XT63" s="215"/>
      <c r="XU63" s="215"/>
      <c r="XV63" s="215"/>
      <c r="XW63" s="215"/>
      <c r="XX63" s="215"/>
      <c r="XY63" s="215"/>
      <c r="XZ63" s="215"/>
      <c r="YA63" s="215"/>
      <c r="YB63" s="215"/>
      <c r="YC63" s="215"/>
      <c r="YD63" s="215"/>
      <c r="YE63" s="215"/>
      <c r="YF63" s="215"/>
      <c r="YG63" s="215"/>
      <c r="YH63" s="215"/>
      <c r="YI63" s="215"/>
      <c r="YJ63" s="215"/>
      <c r="YK63" s="215"/>
      <c r="YL63" s="215"/>
      <c r="YM63" s="215"/>
      <c r="YN63" s="215"/>
      <c r="YO63" s="215"/>
      <c r="YP63" s="215"/>
      <c r="YQ63" s="215"/>
      <c r="YR63" s="215"/>
      <c r="YS63" s="215"/>
      <c r="YT63" s="215"/>
      <c r="YU63" s="215"/>
      <c r="YV63" s="215"/>
      <c r="YW63" s="215"/>
      <c r="YX63" s="215"/>
      <c r="YY63" s="215"/>
      <c r="YZ63" s="215"/>
      <c r="ZA63" s="215"/>
      <c r="ZB63" s="215"/>
      <c r="ZC63" s="215"/>
      <c r="ZD63" s="215"/>
      <c r="ZE63" s="215"/>
      <c r="ZF63" s="215"/>
      <c r="ZG63" s="215"/>
      <c r="ZH63" s="215"/>
      <c r="ZI63" s="215"/>
      <c r="ZJ63" s="215"/>
      <c r="ZK63" s="215"/>
      <c r="ZL63" s="215"/>
      <c r="ZM63" s="215"/>
      <c r="ZN63" s="215"/>
    </row>
    <row r="64" spans="1:690" s="160" customFormat="1" ht="16" customHeight="1" x14ac:dyDescent="0.55000000000000004">
      <c r="A64" s="207">
        <v>57</v>
      </c>
      <c r="B64" s="208">
        <v>9.1877973962366296E-3</v>
      </c>
      <c r="C64" s="81">
        <v>808.28499217029696</v>
      </c>
      <c r="D64" s="208">
        <v>9.2301999999999992E-3</v>
      </c>
      <c r="E64" s="81">
        <v>87973.750107003303</v>
      </c>
      <c r="F64" s="81">
        <v>87569.607610918203</v>
      </c>
      <c r="G64" s="209">
        <v>0.99231810272411802</v>
      </c>
      <c r="H64" s="210">
        <v>2034343.62602549</v>
      </c>
      <c r="I64" s="211">
        <v>23.124439091787</v>
      </c>
      <c r="J64" s="212"/>
      <c r="K64" s="208">
        <v>6.7089194543465298E-3</v>
      </c>
      <c r="L64" s="81">
        <v>618.97980776771499</v>
      </c>
      <c r="M64" s="208">
        <v>6.7314999999999996E-3</v>
      </c>
      <c r="N64" s="81">
        <v>92262.220761451201</v>
      </c>
      <c r="O64" s="81">
        <v>91952.730857567396</v>
      </c>
      <c r="P64" s="209">
        <v>0.993950461235098</v>
      </c>
      <c r="Q64" s="210">
        <v>2373322.9073391198</v>
      </c>
      <c r="R64" s="211">
        <v>25.723669859144898</v>
      </c>
      <c r="S64" s="214"/>
      <c r="T64" s="207">
        <v>57</v>
      </c>
      <c r="U64" s="208">
        <v>8.5722996788026307E-3</v>
      </c>
      <c r="V64" s="81">
        <v>751.79488000173001</v>
      </c>
      <c r="W64" s="208">
        <v>8.6091999999999991E-3</v>
      </c>
      <c r="X64" s="81">
        <v>87700.489736814707</v>
      </c>
      <c r="Y64" s="81">
        <v>87324.592296813906</v>
      </c>
      <c r="Z64" s="209">
        <v>0.99188991069044197</v>
      </c>
      <c r="AA64" s="210">
        <v>2027873.78208118</v>
      </c>
      <c r="AB64" s="211">
        <v>23.122719019776699</v>
      </c>
      <c r="AC64" s="212"/>
      <c r="AD64" s="208">
        <v>5.9074990341114403E-3</v>
      </c>
      <c r="AE64" s="81">
        <v>544.55469483315801</v>
      </c>
      <c r="AF64" s="208">
        <v>5.9249999999999997E-3</v>
      </c>
      <c r="AG64" s="81">
        <v>92180.242720101494</v>
      </c>
      <c r="AH64" s="81">
        <v>91907.965372684906</v>
      </c>
      <c r="AI64" s="209">
        <v>0.99449814923289703</v>
      </c>
      <c r="AJ64" s="210">
        <v>2332365.92382601</v>
      </c>
      <c r="AK64" s="211">
        <v>25.3022323981948</v>
      </c>
      <c r="AL64" s="224"/>
      <c r="AM64" s="207">
        <v>57</v>
      </c>
      <c r="AN64" s="208">
        <v>7.3284481661792401E-3</v>
      </c>
      <c r="AO64" s="81">
        <v>640.64130718418903</v>
      </c>
      <c r="AP64" s="208">
        <v>7.3553999999999998E-3</v>
      </c>
      <c r="AQ64" s="81">
        <v>87418.412828618399</v>
      </c>
      <c r="AR64" s="81">
        <v>87098.092175026293</v>
      </c>
      <c r="AS64" s="209">
        <v>0.99242097338617796</v>
      </c>
      <c r="AT64" s="210">
        <v>2014889.1127603699</v>
      </c>
      <c r="AU64" s="211">
        <v>23.048795414651501</v>
      </c>
      <c r="AV64" s="212"/>
      <c r="AW64" s="208">
        <v>5.2151654713915897E-3</v>
      </c>
      <c r="AX64" s="81">
        <v>483.34349222724001</v>
      </c>
      <c r="AY64" s="208">
        <v>5.2287999999999996E-3</v>
      </c>
      <c r="AZ64" s="81">
        <v>92680.375124946193</v>
      </c>
      <c r="BA64" s="81">
        <v>92438.703378832506</v>
      </c>
      <c r="BB64" s="209">
        <v>0.995031240325293</v>
      </c>
      <c r="BC64" s="210">
        <v>2364056.9213287402</v>
      </c>
      <c r="BD64" s="211">
        <v>25.5076322052177</v>
      </c>
      <c r="BE64" s="224"/>
      <c r="BF64" s="207">
        <v>57</v>
      </c>
      <c r="BG64" s="208">
        <v>9.4284417143976704E-3</v>
      </c>
      <c r="BH64" s="81">
        <v>826.618287102978</v>
      </c>
      <c r="BI64" s="208">
        <v>9.4730999999999999E-3</v>
      </c>
      <c r="BJ64" s="81">
        <v>87672.842675655906</v>
      </c>
      <c r="BK64" s="81">
        <v>87259.533532104397</v>
      </c>
      <c r="BL64" s="209">
        <v>0.99102232321497596</v>
      </c>
      <c r="BM64" s="210">
        <v>2022050.2071358</v>
      </c>
      <c r="BN64" s="211">
        <v>23.063586686887</v>
      </c>
      <c r="BO64" s="212"/>
      <c r="BP64" s="208">
        <v>5.6279185765687797E-3</v>
      </c>
      <c r="BQ64" s="81">
        <v>520.86232295996399</v>
      </c>
      <c r="BR64" s="208">
        <v>5.6438E-3</v>
      </c>
      <c r="BS64" s="81">
        <v>92549.7261329467</v>
      </c>
      <c r="BT64" s="81">
        <v>92289.294971466705</v>
      </c>
      <c r="BU64" s="209">
        <v>0.99436151125140004</v>
      </c>
      <c r="BV64" s="210">
        <v>2359565.27408667</v>
      </c>
      <c r="BW64" s="211">
        <v>25.4951081183879</v>
      </c>
      <c r="BX64" s="224"/>
      <c r="BY64" s="207">
        <v>57</v>
      </c>
      <c r="BZ64" s="208">
        <v>8.6805597041377195E-3</v>
      </c>
      <c r="CA64" s="81">
        <v>757.341763581225</v>
      </c>
      <c r="CB64" s="208">
        <v>8.7183999999999994E-3</v>
      </c>
      <c r="CC64" s="81">
        <v>87245.729468368998</v>
      </c>
      <c r="CD64" s="81">
        <v>86867.058586578394</v>
      </c>
      <c r="CE64" s="209">
        <v>0.99203606637943897</v>
      </c>
      <c r="CF64" s="210">
        <v>1979186.0928096599</v>
      </c>
      <c r="CG64" s="211">
        <v>22.685191640551501</v>
      </c>
      <c r="CH64" s="212"/>
      <c r="CI64" s="208">
        <v>7.28883924823975E-3</v>
      </c>
      <c r="CJ64" s="81">
        <v>672.79671145763905</v>
      </c>
      <c r="CK64" s="208">
        <v>7.3155E-3</v>
      </c>
      <c r="CL64" s="81">
        <v>92305.055516228997</v>
      </c>
      <c r="CM64" s="81">
        <v>91968.657160500094</v>
      </c>
      <c r="CN64" s="209">
        <v>0.99374771927980399</v>
      </c>
      <c r="CO64" s="210">
        <v>2334339.10469478</v>
      </c>
      <c r="CP64" s="211">
        <v>25.289396031882099</v>
      </c>
      <c r="CQ64" s="224"/>
      <c r="CR64" s="207">
        <v>57</v>
      </c>
      <c r="CS64" s="208">
        <v>8.7509422341635196E-3</v>
      </c>
      <c r="CT64" s="81">
        <v>762.02332733188598</v>
      </c>
      <c r="CU64" s="208">
        <v>8.7893999999999993E-3</v>
      </c>
      <c r="CV64" s="81">
        <v>87079.003259438803</v>
      </c>
      <c r="CW64" s="81">
        <v>86697.991595772895</v>
      </c>
      <c r="CX64" s="209">
        <v>0.99244564910587396</v>
      </c>
      <c r="CY64" s="210">
        <v>1970487.9342285299</v>
      </c>
      <c r="CZ64" s="211">
        <v>22.628737818205799</v>
      </c>
      <c r="DA64" s="212"/>
      <c r="DB64" s="208">
        <v>6.1821313743541098E-3</v>
      </c>
      <c r="DC64" s="81">
        <v>569.99110931938105</v>
      </c>
      <c r="DD64" s="208">
        <v>6.2012999999999999E-3</v>
      </c>
      <c r="DE64" s="81">
        <v>92199.772991548802</v>
      </c>
      <c r="DF64" s="81">
        <v>91914.777436889097</v>
      </c>
      <c r="DG64" s="209">
        <v>0.99387818161617203</v>
      </c>
      <c r="DH64" s="210">
        <v>2319604.84595617</v>
      </c>
      <c r="DI64" s="211">
        <v>25.1584659125873</v>
      </c>
      <c r="DJ64" s="224"/>
      <c r="DK64" s="207">
        <v>57</v>
      </c>
      <c r="DL64" s="208">
        <v>8.1392410263560495E-3</v>
      </c>
      <c r="DM64" s="81">
        <v>715.08132069491103</v>
      </c>
      <c r="DN64" s="208">
        <v>8.1724999999999992E-3</v>
      </c>
      <c r="DO64" s="81">
        <v>87856.019790957595</v>
      </c>
      <c r="DP64" s="81">
        <v>87498.479130610096</v>
      </c>
      <c r="DQ64" s="209">
        <v>0.99152881537816095</v>
      </c>
      <c r="DR64" s="210">
        <v>2014553.9658111699</v>
      </c>
      <c r="DS64" s="211">
        <v>22.9301756510771</v>
      </c>
      <c r="DT64" s="212"/>
      <c r="DU64" s="208">
        <v>3.4096771238916702E-3</v>
      </c>
      <c r="DV64" s="81">
        <v>315.54023051265199</v>
      </c>
      <c r="DW64" s="208">
        <v>3.4155000000000001E-3</v>
      </c>
      <c r="DX64" s="81">
        <v>92542.554337962298</v>
      </c>
      <c r="DY64" s="81">
        <v>92384.784222705901</v>
      </c>
      <c r="DZ64" s="209">
        <v>0.99549943583844702</v>
      </c>
      <c r="EA64" s="210">
        <v>2346094.6172779198</v>
      </c>
      <c r="EB64" s="211">
        <v>25.3515221625508</v>
      </c>
      <c r="EC64" s="224"/>
      <c r="ED64" s="207">
        <v>57</v>
      </c>
      <c r="EE64" s="208">
        <v>8.35524847934189E-3</v>
      </c>
      <c r="EF64" s="81">
        <v>727.348803088561</v>
      </c>
      <c r="EG64" s="208">
        <v>8.3902999999999998E-3</v>
      </c>
      <c r="EH64" s="81">
        <v>87052.923068285803</v>
      </c>
      <c r="EI64" s="81">
        <v>86689.248666741507</v>
      </c>
      <c r="EJ64" s="209">
        <v>0.99230020180838396</v>
      </c>
      <c r="EK64" s="210">
        <v>2021836.0999534801</v>
      </c>
      <c r="EL64" s="211">
        <v>23.225367152433499</v>
      </c>
      <c r="EM64" s="212"/>
      <c r="EN64" s="208">
        <v>6.6976950747792297E-3</v>
      </c>
      <c r="EO64" s="81">
        <v>621.50403153833304</v>
      </c>
      <c r="EP64" s="208">
        <v>6.7202E-3</v>
      </c>
      <c r="EQ64" s="81">
        <v>92793.718525446398</v>
      </c>
      <c r="ER64" s="81">
        <v>92482.966509677193</v>
      </c>
      <c r="ES64" s="209">
        <v>0.99398491129954203</v>
      </c>
      <c r="ET64" s="210">
        <v>2398196.1089294301</v>
      </c>
      <c r="EU64" s="211">
        <v>25.844379846376999</v>
      </c>
      <c r="EV64" s="224"/>
      <c r="EW64" s="207">
        <v>57</v>
      </c>
      <c r="EX64" s="208">
        <v>7.2772243045621703E-3</v>
      </c>
      <c r="EY64" s="81">
        <v>635.19085295271896</v>
      </c>
      <c r="EZ64" s="208">
        <v>7.3038E-3</v>
      </c>
      <c r="FA64" s="81">
        <v>87284.770452177894</v>
      </c>
      <c r="FB64" s="81">
        <v>86967.175025701494</v>
      </c>
      <c r="FC64" s="209">
        <v>0.99319330736084899</v>
      </c>
      <c r="FD64" s="210">
        <v>2038304.9506373501</v>
      </c>
      <c r="FE64" s="211">
        <v>23.3523550566489</v>
      </c>
      <c r="FF64" s="212"/>
      <c r="FG64" s="208">
        <v>6.0413954779112503E-3</v>
      </c>
      <c r="FH64" s="81">
        <v>561.36926877665496</v>
      </c>
      <c r="FI64" s="208">
        <v>6.0597000000000003E-3</v>
      </c>
      <c r="FJ64" s="81">
        <v>92920.463629496095</v>
      </c>
      <c r="FK64" s="81">
        <v>92639.778995107699</v>
      </c>
      <c r="FL64" s="209">
        <v>0.99450843860728599</v>
      </c>
      <c r="FM64" s="210">
        <v>2363754.0402125702</v>
      </c>
      <c r="FN64" s="211">
        <v>25.438465843623199</v>
      </c>
      <c r="FO64" s="224"/>
      <c r="FP64" s="207">
        <v>57</v>
      </c>
      <c r="FQ64" s="208">
        <v>7.5202164470638501E-3</v>
      </c>
      <c r="FR64" s="81">
        <v>658.11832491535802</v>
      </c>
      <c r="FS64" s="208">
        <v>7.5485999999999999E-3</v>
      </c>
      <c r="FT64" s="81">
        <v>87513.215816056807</v>
      </c>
      <c r="FU64" s="81">
        <v>87184.156653599101</v>
      </c>
      <c r="FV64" s="209">
        <v>0.99200089103695899</v>
      </c>
      <c r="FW64" s="210">
        <v>2035077.8910650599</v>
      </c>
      <c r="FX64" s="211">
        <v>23.2545207268188</v>
      </c>
      <c r="FY64" s="212"/>
      <c r="FZ64" s="208">
        <v>4.6737524359815796E-3</v>
      </c>
      <c r="GA64" s="81">
        <v>434.50991780618301</v>
      </c>
      <c r="GB64" s="208">
        <v>4.6847E-3</v>
      </c>
      <c r="GC64" s="81">
        <v>92968.107266667299</v>
      </c>
      <c r="GD64" s="81">
        <v>92750.852307764202</v>
      </c>
      <c r="GE64" s="209">
        <v>0.99520877273119301</v>
      </c>
      <c r="GF64" s="210">
        <v>2405539.4172283998</v>
      </c>
      <c r="GG64" s="211">
        <v>25.8748885822578</v>
      </c>
      <c r="GH64" s="224"/>
      <c r="GI64" s="215"/>
      <c r="GJ64" s="215"/>
      <c r="GK64" s="215"/>
      <c r="GL64" s="215"/>
      <c r="GM64" s="215"/>
      <c r="GN64" s="215"/>
      <c r="GO64" s="215"/>
      <c r="GP64" s="215"/>
      <c r="GQ64" s="215"/>
      <c r="GR64" s="215"/>
      <c r="GS64" s="215"/>
      <c r="GT64" s="215"/>
      <c r="GU64" s="215"/>
      <c r="GV64" s="215"/>
      <c r="GW64" s="215"/>
      <c r="GX64" s="215"/>
      <c r="GY64" s="215"/>
      <c r="GZ64" s="215"/>
      <c r="HA64" s="215"/>
      <c r="HB64" s="215"/>
      <c r="HC64" s="215"/>
      <c r="HD64" s="215"/>
      <c r="HE64" s="215"/>
      <c r="HF64" s="215"/>
      <c r="HG64" s="215"/>
      <c r="HH64" s="215"/>
      <c r="HI64" s="215"/>
      <c r="HJ64" s="215"/>
      <c r="HK64" s="215"/>
      <c r="HL64" s="215"/>
      <c r="HM64" s="215"/>
      <c r="HN64" s="215"/>
      <c r="HO64" s="215"/>
      <c r="HP64" s="215"/>
      <c r="HQ64" s="215"/>
      <c r="HR64" s="215"/>
      <c r="HS64" s="215"/>
      <c r="HT64" s="215"/>
      <c r="HU64" s="215"/>
      <c r="HV64" s="215"/>
      <c r="HW64" s="215"/>
      <c r="HX64" s="215"/>
      <c r="HY64" s="215"/>
      <c r="HZ64" s="215"/>
      <c r="IA64" s="215"/>
      <c r="IB64" s="215"/>
      <c r="IC64" s="215"/>
      <c r="ID64" s="215"/>
      <c r="IE64" s="215"/>
      <c r="IF64" s="215"/>
      <c r="IG64" s="215"/>
      <c r="IH64" s="215"/>
      <c r="II64" s="215"/>
      <c r="IJ64" s="215"/>
      <c r="IK64" s="215"/>
      <c r="IL64" s="215"/>
      <c r="IM64" s="215"/>
      <c r="IN64" s="215"/>
      <c r="IO64" s="215"/>
      <c r="IP64" s="215"/>
      <c r="IQ64" s="215"/>
      <c r="IR64" s="215"/>
      <c r="IS64" s="215"/>
      <c r="IT64" s="215"/>
      <c r="IU64" s="215"/>
      <c r="IV64" s="215"/>
      <c r="IW64" s="215"/>
      <c r="IX64" s="215"/>
      <c r="IY64" s="215"/>
      <c r="IZ64" s="215"/>
      <c r="JA64" s="215"/>
      <c r="JB64" s="215"/>
      <c r="JC64" s="215"/>
      <c r="JD64" s="215"/>
      <c r="JE64" s="215"/>
      <c r="JF64" s="215"/>
      <c r="JG64" s="215"/>
      <c r="JH64" s="215"/>
      <c r="JI64" s="215"/>
      <c r="JJ64" s="215"/>
      <c r="JK64" s="215"/>
      <c r="JL64" s="215"/>
      <c r="JM64" s="215"/>
      <c r="JN64" s="215"/>
      <c r="JO64" s="215"/>
      <c r="JP64" s="215"/>
      <c r="JQ64" s="215"/>
      <c r="JR64" s="215"/>
      <c r="JS64" s="215"/>
      <c r="JT64" s="215"/>
      <c r="JU64" s="215"/>
      <c r="JV64" s="215"/>
      <c r="JW64" s="215"/>
      <c r="JX64" s="215"/>
      <c r="JY64" s="215"/>
      <c r="JZ64" s="215"/>
      <c r="KA64" s="215"/>
      <c r="KB64" s="215"/>
      <c r="KC64" s="215"/>
      <c r="KD64" s="215"/>
      <c r="KE64" s="215"/>
      <c r="KF64" s="215"/>
      <c r="KG64" s="215"/>
      <c r="KH64" s="215"/>
      <c r="KI64" s="215"/>
      <c r="KJ64" s="215"/>
      <c r="KK64" s="215"/>
      <c r="KL64" s="215"/>
      <c r="KM64" s="215"/>
      <c r="KN64" s="215"/>
      <c r="KO64" s="215"/>
      <c r="KP64" s="215"/>
      <c r="KQ64" s="215"/>
      <c r="KR64" s="215"/>
      <c r="KS64" s="215"/>
      <c r="KT64" s="215"/>
      <c r="KU64" s="215"/>
      <c r="KV64" s="215"/>
      <c r="KW64" s="215"/>
      <c r="KX64" s="215"/>
      <c r="KY64" s="215"/>
      <c r="KZ64" s="215"/>
      <c r="LA64" s="215"/>
      <c r="LB64" s="215"/>
      <c r="LC64" s="215"/>
      <c r="LD64" s="215"/>
      <c r="LE64" s="215"/>
      <c r="LF64" s="215"/>
      <c r="LG64" s="215"/>
      <c r="LH64" s="215"/>
      <c r="LI64" s="215"/>
      <c r="LJ64" s="215"/>
      <c r="LK64" s="215"/>
      <c r="LL64" s="215"/>
      <c r="LM64" s="215"/>
      <c r="LN64" s="215"/>
      <c r="LO64" s="215"/>
      <c r="LP64" s="215"/>
      <c r="LQ64" s="215"/>
      <c r="LR64" s="215"/>
      <c r="LS64" s="215"/>
      <c r="LT64" s="215"/>
      <c r="LU64" s="215"/>
      <c r="LV64" s="215"/>
      <c r="LW64" s="215"/>
      <c r="LX64" s="215"/>
      <c r="LY64" s="215"/>
      <c r="LZ64" s="215"/>
      <c r="MA64" s="215"/>
      <c r="MB64" s="215"/>
      <c r="MC64" s="215"/>
      <c r="MD64" s="215"/>
      <c r="ME64" s="215"/>
      <c r="MF64" s="215"/>
      <c r="MG64" s="215"/>
      <c r="MH64" s="215"/>
      <c r="MI64" s="215"/>
      <c r="MJ64" s="215"/>
      <c r="MK64" s="215"/>
      <c r="ML64" s="215"/>
      <c r="MM64" s="215"/>
      <c r="MN64" s="215"/>
      <c r="MO64" s="215"/>
      <c r="MP64" s="215"/>
      <c r="MQ64" s="215"/>
      <c r="MR64" s="215"/>
      <c r="MS64" s="215"/>
      <c r="MT64" s="215"/>
      <c r="MU64" s="215"/>
      <c r="MV64" s="215"/>
      <c r="MW64" s="215"/>
      <c r="MX64" s="215"/>
      <c r="MY64" s="215"/>
      <c r="MZ64" s="215"/>
      <c r="NA64" s="215"/>
      <c r="NB64" s="215"/>
      <c r="NC64" s="215"/>
      <c r="ND64" s="215"/>
      <c r="NE64" s="215"/>
      <c r="NF64" s="215"/>
      <c r="NG64" s="215"/>
      <c r="NH64" s="215"/>
      <c r="NI64" s="215"/>
      <c r="NJ64" s="215"/>
      <c r="NK64" s="215"/>
      <c r="NL64" s="215"/>
      <c r="NM64" s="215"/>
      <c r="NN64" s="215"/>
      <c r="NO64" s="215"/>
      <c r="NP64" s="215"/>
      <c r="NQ64" s="215"/>
      <c r="NR64" s="215"/>
      <c r="NS64" s="215"/>
      <c r="NT64" s="215"/>
      <c r="NU64" s="215"/>
      <c r="NV64" s="215"/>
      <c r="NW64" s="215"/>
      <c r="NX64" s="215"/>
      <c r="NY64" s="215"/>
      <c r="NZ64" s="215"/>
      <c r="OA64" s="215"/>
      <c r="OB64" s="215"/>
      <c r="OC64" s="215"/>
      <c r="OD64" s="215"/>
      <c r="OE64" s="215"/>
      <c r="OF64" s="215"/>
      <c r="OG64" s="215"/>
      <c r="OH64" s="215"/>
      <c r="OI64" s="215"/>
      <c r="OJ64" s="215"/>
      <c r="OK64" s="215"/>
      <c r="OL64" s="215"/>
      <c r="OM64" s="215"/>
      <c r="ON64" s="215"/>
      <c r="OO64" s="215"/>
      <c r="OP64" s="215"/>
      <c r="OQ64" s="215"/>
      <c r="OR64" s="215"/>
      <c r="OS64" s="215"/>
      <c r="OT64" s="215"/>
      <c r="OU64" s="215"/>
      <c r="OV64" s="215"/>
      <c r="OW64" s="215"/>
      <c r="OX64" s="215"/>
      <c r="OY64" s="215"/>
      <c r="OZ64" s="215"/>
      <c r="PA64" s="215"/>
      <c r="PB64" s="215"/>
      <c r="PC64" s="215"/>
      <c r="PD64" s="215"/>
      <c r="PE64" s="215"/>
      <c r="PF64" s="215"/>
      <c r="PG64" s="215"/>
      <c r="PH64" s="215"/>
      <c r="PI64" s="215"/>
      <c r="PJ64" s="215"/>
      <c r="PK64" s="215"/>
      <c r="PL64" s="215"/>
      <c r="PM64" s="215"/>
      <c r="PN64" s="215"/>
      <c r="PO64" s="215"/>
      <c r="PP64" s="215"/>
      <c r="PQ64" s="215"/>
      <c r="PR64" s="215"/>
      <c r="PS64" s="215"/>
      <c r="PT64" s="215"/>
      <c r="PU64" s="215"/>
      <c r="PV64" s="215"/>
      <c r="PW64" s="215"/>
      <c r="PX64" s="215"/>
      <c r="PY64" s="215"/>
      <c r="PZ64" s="215"/>
      <c r="QA64" s="215"/>
      <c r="QB64" s="215"/>
      <c r="QC64" s="215"/>
      <c r="QD64" s="215"/>
      <c r="QE64" s="215"/>
      <c r="QF64" s="215"/>
      <c r="QG64" s="215"/>
      <c r="QH64" s="215"/>
      <c r="QI64" s="215"/>
      <c r="QJ64" s="215"/>
      <c r="QK64" s="215"/>
      <c r="QL64" s="215"/>
      <c r="QM64" s="215"/>
      <c r="QN64" s="215"/>
      <c r="QO64" s="215"/>
      <c r="QP64" s="215"/>
      <c r="QQ64" s="215"/>
      <c r="QR64" s="215"/>
      <c r="QS64" s="215"/>
      <c r="QT64" s="215"/>
      <c r="QU64" s="215"/>
      <c r="QV64" s="215"/>
      <c r="QW64" s="215"/>
      <c r="QX64" s="215"/>
      <c r="QY64" s="215"/>
      <c r="QZ64" s="215"/>
      <c r="RA64" s="215"/>
      <c r="RB64" s="215"/>
      <c r="RC64" s="215"/>
      <c r="RD64" s="215"/>
      <c r="RE64" s="215"/>
      <c r="RF64" s="215"/>
      <c r="RG64" s="215"/>
      <c r="RH64" s="215"/>
      <c r="RI64" s="215"/>
      <c r="RJ64" s="215"/>
      <c r="RK64" s="215"/>
      <c r="RL64" s="215"/>
      <c r="RM64" s="215"/>
      <c r="RN64" s="215"/>
      <c r="RO64" s="215"/>
      <c r="RP64" s="215"/>
      <c r="RQ64" s="215"/>
      <c r="RR64" s="215"/>
      <c r="RS64" s="215"/>
      <c r="RT64" s="215"/>
      <c r="RU64" s="215"/>
      <c r="RV64" s="215"/>
      <c r="RW64" s="215"/>
      <c r="RX64" s="215"/>
      <c r="RY64" s="215"/>
      <c r="RZ64" s="215"/>
      <c r="SA64" s="215"/>
      <c r="SB64" s="215"/>
      <c r="SC64" s="215"/>
      <c r="SD64" s="215"/>
      <c r="SE64" s="215"/>
      <c r="SF64" s="215"/>
      <c r="SG64" s="215"/>
      <c r="SH64" s="215"/>
      <c r="SI64" s="215"/>
      <c r="SJ64" s="215"/>
      <c r="SK64" s="215"/>
      <c r="SL64" s="215"/>
      <c r="SM64" s="215"/>
      <c r="SN64" s="215"/>
      <c r="SO64" s="215"/>
      <c r="SP64" s="215"/>
      <c r="SQ64" s="215"/>
      <c r="SR64" s="215"/>
      <c r="SS64" s="215"/>
      <c r="ST64" s="215"/>
      <c r="SU64" s="215"/>
      <c r="SV64" s="215"/>
      <c r="SW64" s="215"/>
      <c r="SX64" s="215"/>
      <c r="SY64" s="215"/>
      <c r="SZ64" s="215"/>
      <c r="TA64" s="215"/>
      <c r="TB64" s="215"/>
      <c r="TC64" s="215"/>
      <c r="TD64" s="215"/>
      <c r="TE64" s="215"/>
      <c r="TF64" s="215"/>
      <c r="TG64" s="215"/>
      <c r="TH64" s="215"/>
      <c r="TI64" s="215"/>
      <c r="TJ64" s="215"/>
      <c r="TK64" s="215"/>
      <c r="TL64" s="215"/>
      <c r="TM64" s="215"/>
      <c r="TN64" s="215"/>
      <c r="TO64" s="215"/>
      <c r="TP64" s="215"/>
      <c r="TQ64" s="215"/>
      <c r="TR64" s="215"/>
      <c r="TS64" s="215"/>
      <c r="TT64" s="215"/>
      <c r="TU64" s="215"/>
      <c r="TV64" s="215"/>
      <c r="TW64" s="215"/>
      <c r="TX64" s="215"/>
      <c r="TY64" s="215"/>
      <c r="TZ64" s="215"/>
      <c r="UA64" s="215"/>
      <c r="UB64" s="215"/>
      <c r="UC64" s="215"/>
      <c r="UD64" s="215"/>
      <c r="UE64" s="215"/>
      <c r="UF64" s="215"/>
      <c r="UG64" s="215"/>
      <c r="UH64" s="215"/>
      <c r="UI64" s="215"/>
      <c r="UJ64" s="215"/>
      <c r="UK64" s="215"/>
      <c r="UL64" s="215"/>
      <c r="UM64" s="215"/>
      <c r="UN64" s="215"/>
      <c r="UO64" s="215"/>
      <c r="UP64" s="215"/>
      <c r="UQ64" s="215"/>
      <c r="UR64" s="215"/>
      <c r="US64" s="215"/>
      <c r="UT64" s="215"/>
      <c r="UU64" s="215"/>
      <c r="UV64" s="215"/>
      <c r="UW64" s="215"/>
      <c r="UX64" s="215"/>
      <c r="UY64" s="215"/>
      <c r="UZ64" s="215"/>
      <c r="VA64" s="215"/>
      <c r="VB64" s="215"/>
      <c r="VC64" s="215"/>
      <c r="VD64" s="215"/>
      <c r="VE64" s="215"/>
      <c r="VF64" s="215"/>
      <c r="VG64" s="215"/>
      <c r="VH64" s="215"/>
      <c r="VI64" s="215"/>
      <c r="VJ64" s="215"/>
      <c r="VK64" s="215"/>
      <c r="VL64" s="215"/>
      <c r="VM64" s="215"/>
      <c r="VN64" s="215"/>
      <c r="VO64" s="215"/>
      <c r="VP64" s="215"/>
      <c r="VQ64" s="215"/>
      <c r="VR64" s="215"/>
      <c r="VS64" s="215"/>
      <c r="VT64" s="215"/>
      <c r="VU64" s="215"/>
      <c r="VV64" s="215"/>
      <c r="VW64" s="215"/>
      <c r="VX64" s="215"/>
      <c r="VY64" s="215"/>
      <c r="VZ64" s="215"/>
      <c r="WA64" s="215"/>
      <c r="WB64" s="215"/>
      <c r="WC64" s="215"/>
      <c r="WD64" s="215"/>
      <c r="WE64" s="215"/>
      <c r="WF64" s="215"/>
      <c r="WG64" s="215"/>
      <c r="WH64" s="215"/>
      <c r="WI64" s="215"/>
      <c r="WJ64" s="215"/>
      <c r="WK64" s="215"/>
      <c r="WL64" s="215"/>
      <c r="WM64" s="215"/>
      <c r="WN64" s="215"/>
      <c r="WO64" s="215"/>
      <c r="WP64" s="215"/>
      <c r="WQ64" s="215"/>
      <c r="WR64" s="215"/>
      <c r="WS64" s="215"/>
      <c r="WT64" s="215"/>
      <c r="WU64" s="215"/>
      <c r="WV64" s="215"/>
      <c r="WW64" s="215"/>
      <c r="WX64" s="215"/>
      <c r="WY64" s="215"/>
      <c r="WZ64" s="215"/>
      <c r="XA64" s="215"/>
      <c r="XB64" s="215"/>
      <c r="XC64" s="215"/>
      <c r="XD64" s="215"/>
      <c r="XE64" s="215"/>
      <c r="XF64" s="215"/>
      <c r="XG64" s="215"/>
      <c r="XH64" s="215"/>
      <c r="XI64" s="215"/>
      <c r="XJ64" s="215"/>
      <c r="XK64" s="215"/>
      <c r="XL64" s="215"/>
      <c r="XM64" s="215"/>
      <c r="XN64" s="215"/>
      <c r="XO64" s="215"/>
      <c r="XP64" s="215"/>
      <c r="XQ64" s="215"/>
      <c r="XR64" s="215"/>
      <c r="XS64" s="215"/>
      <c r="XT64" s="215"/>
      <c r="XU64" s="215"/>
      <c r="XV64" s="215"/>
      <c r="XW64" s="215"/>
      <c r="XX64" s="215"/>
      <c r="XY64" s="215"/>
      <c r="XZ64" s="215"/>
      <c r="YA64" s="215"/>
      <c r="YB64" s="215"/>
      <c r="YC64" s="215"/>
      <c r="YD64" s="215"/>
      <c r="YE64" s="215"/>
      <c r="YF64" s="215"/>
      <c r="YG64" s="215"/>
      <c r="YH64" s="215"/>
      <c r="YI64" s="215"/>
      <c r="YJ64" s="215"/>
      <c r="YK64" s="215"/>
      <c r="YL64" s="215"/>
      <c r="YM64" s="215"/>
      <c r="YN64" s="215"/>
      <c r="YO64" s="215"/>
      <c r="YP64" s="215"/>
      <c r="YQ64" s="215"/>
      <c r="YR64" s="215"/>
      <c r="YS64" s="215"/>
      <c r="YT64" s="215"/>
      <c r="YU64" s="215"/>
      <c r="YV64" s="215"/>
      <c r="YW64" s="215"/>
      <c r="YX64" s="215"/>
      <c r="YY64" s="215"/>
      <c r="YZ64" s="215"/>
      <c r="ZA64" s="215"/>
      <c r="ZB64" s="215"/>
      <c r="ZC64" s="215"/>
      <c r="ZD64" s="215"/>
      <c r="ZE64" s="215"/>
      <c r="ZF64" s="215"/>
      <c r="ZG64" s="215"/>
      <c r="ZH64" s="215"/>
      <c r="ZI64" s="215"/>
      <c r="ZJ64" s="215"/>
      <c r="ZK64" s="215"/>
      <c r="ZL64" s="215"/>
      <c r="ZM64" s="215"/>
      <c r="ZN64" s="215"/>
    </row>
    <row r="65" spans="1:690" s="160" customFormat="1" ht="16" customHeight="1" x14ac:dyDescent="0.55000000000000004">
      <c r="A65" s="207">
        <v>58</v>
      </c>
      <c r="B65" s="208">
        <v>8.0501664597777793E-3</v>
      </c>
      <c r="C65" s="81">
        <v>701.69650371835905</v>
      </c>
      <c r="D65" s="208">
        <v>8.0827E-3</v>
      </c>
      <c r="E65" s="81">
        <v>87165.465114833001</v>
      </c>
      <c r="F65" s="81">
        <v>86814.616862973897</v>
      </c>
      <c r="G65" s="209">
        <v>0.99137839293172503</v>
      </c>
      <c r="H65" s="210">
        <v>1946774.01841458</v>
      </c>
      <c r="I65" s="211">
        <v>22.334235420528799</v>
      </c>
      <c r="J65" s="212"/>
      <c r="K65" s="208">
        <v>5.0341964569507102E-3</v>
      </c>
      <c r="L65" s="81">
        <v>461.35007891251303</v>
      </c>
      <c r="M65" s="208">
        <v>5.0469E-3</v>
      </c>
      <c r="N65" s="81">
        <v>91643.240953683504</v>
      </c>
      <c r="O65" s="81">
        <v>91412.565914227205</v>
      </c>
      <c r="P65" s="209">
        <v>0.994125623694887</v>
      </c>
      <c r="Q65" s="210">
        <v>2281370.1764815501</v>
      </c>
      <c r="R65" s="211">
        <v>24.894036404000101</v>
      </c>
      <c r="S65" s="214"/>
      <c r="T65" s="207">
        <v>58</v>
      </c>
      <c r="U65" s="208">
        <v>9.8897533651396106E-3</v>
      </c>
      <c r="V65" s="81">
        <v>859.901147554663</v>
      </c>
      <c r="W65" s="208">
        <v>9.9389000000000005E-3</v>
      </c>
      <c r="X65" s="81">
        <v>86948.694856813003</v>
      </c>
      <c r="Y65" s="81">
        <v>86518.744283035703</v>
      </c>
      <c r="Z65" s="209">
        <v>0.99077180903359796</v>
      </c>
      <c r="AA65" s="210">
        <v>1940549.1897843699</v>
      </c>
      <c r="AB65" s="211">
        <v>22.318324535866399</v>
      </c>
      <c r="AC65" s="212"/>
      <c r="AD65" s="208">
        <v>5.7162156111936402E-3</v>
      </c>
      <c r="AE65" s="81">
        <v>523.80935043250804</v>
      </c>
      <c r="AF65" s="208">
        <v>5.7326E-3</v>
      </c>
      <c r="AG65" s="81">
        <v>91635.688025268304</v>
      </c>
      <c r="AH65" s="81">
        <v>91373.783350052094</v>
      </c>
      <c r="AI65" s="209">
        <v>0.99418785933877696</v>
      </c>
      <c r="AJ65" s="210">
        <v>2240457.95845332</v>
      </c>
      <c r="AK65" s="211">
        <v>24.449622267642301</v>
      </c>
      <c r="AL65" s="224"/>
      <c r="AM65" s="207">
        <v>58</v>
      </c>
      <c r="AN65" s="208">
        <v>1.0592006041434201E-2</v>
      </c>
      <c r="AO65" s="81">
        <v>919.150680217228</v>
      </c>
      <c r="AP65" s="208">
        <v>1.0648400000000001E-2</v>
      </c>
      <c r="AQ65" s="81">
        <v>86777.771521434202</v>
      </c>
      <c r="AR65" s="81">
        <v>86318.196181325606</v>
      </c>
      <c r="AS65" s="209">
        <v>0.99104577408959205</v>
      </c>
      <c r="AT65" s="210">
        <v>1927791.02058534</v>
      </c>
      <c r="AU65" s="211">
        <v>22.215263042439101</v>
      </c>
      <c r="AV65" s="212"/>
      <c r="AW65" s="208">
        <v>5.4100261156651798E-3</v>
      </c>
      <c r="AX65" s="81">
        <v>498.78834891981802</v>
      </c>
      <c r="AY65" s="208">
        <v>5.4247000000000002E-3</v>
      </c>
      <c r="AZ65" s="81">
        <v>92197.031632718907</v>
      </c>
      <c r="BA65" s="81">
        <v>91947.637458259007</v>
      </c>
      <c r="BB65" s="209">
        <v>0.99468765892830602</v>
      </c>
      <c r="BC65" s="210">
        <v>2271618.2179498998</v>
      </c>
      <c r="BD65" s="211">
        <v>24.638734867292101</v>
      </c>
      <c r="BE65" s="224"/>
      <c r="BF65" s="207">
        <v>58</v>
      </c>
      <c r="BG65" s="208">
        <v>8.0655418146383506E-3</v>
      </c>
      <c r="BH65" s="81">
        <v>700.46185424933799</v>
      </c>
      <c r="BI65" s="208">
        <v>8.0981999999999998E-3</v>
      </c>
      <c r="BJ65" s="81">
        <v>86846.224388552902</v>
      </c>
      <c r="BK65" s="81">
        <v>86495.993461428297</v>
      </c>
      <c r="BL65" s="209">
        <v>0.99124978051372203</v>
      </c>
      <c r="BM65" s="210">
        <v>1934790.67360369</v>
      </c>
      <c r="BN65" s="211">
        <v>22.278351042036999</v>
      </c>
      <c r="BO65" s="212"/>
      <c r="BP65" s="208">
        <v>5.4542847130237696E-3</v>
      </c>
      <c r="BQ65" s="81">
        <v>501.95162503575699</v>
      </c>
      <c r="BR65" s="208">
        <v>5.4691999999999996E-3</v>
      </c>
      <c r="BS65" s="81">
        <v>92028.863809986695</v>
      </c>
      <c r="BT65" s="81">
        <v>91777.887997468802</v>
      </c>
      <c r="BU65" s="209">
        <v>0.99445865336650396</v>
      </c>
      <c r="BV65" s="210">
        <v>2267275.9791152002</v>
      </c>
      <c r="BW65" s="211">
        <v>24.636574714173101</v>
      </c>
      <c r="BX65" s="224"/>
      <c r="BY65" s="207">
        <v>58</v>
      </c>
      <c r="BZ65" s="208">
        <v>9.8258876276049907E-3</v>
      </c>
      <c r="CA65" s="81">
        <v>849.82517867997797</v>
      </c>
      <c r="CB65" s="208">
        <v>9.8744000000000002E-3</v>
      </c>
      <c r="CC65" s="81">
        <v>86488.387704787805</v>
      </c>
      <c r="CD65" s="81">
        <v>86063.4751154478</v>
      </c>
      <c r="CE65" s="209">
        <v>0.99074927269087099</v>
      </c>
      <c r="CF65" s="210">
        <v>1892319.0342230799</v>
      </c>
      <c r="CG65" s="211">
        <v>21.879457860657201</v>
      </c>
      <c r="CH65" s="212"/>
      <c r="CI65" s="208">
        <v>4.9675310959476499E-3</v>
      </c>
      <c r="CJ65" s="81">
        <v>455.18609500462401</v>
      </c>
      <c r="CK65" s="208">
        <v>4.9798999999999998E-3</v>
      </c>
      <c r="CL65" s="81">
        <v>91632.258804771307</v>
      </c>
      <c r="CM65" s="81">
        <v>91404.665757269002</v>
      </c>
      <c r="CN65" s="209">
        <v>0.99386756944545895</v>
      </c>
      <c r="CO65" s="210">
        <v>2242370.4475342799</v>
      </c>
      <c r="CP65" s="211">
        <v>24.4714086150795</v>
      </c>
      <c r="CQ65" s="224"/>
      <c r="CR65" s="207">
        <v>58</v>
      </c>
      <c r="CS65" s="208">
        <v>1.03848955185959E-2</v>
      </c>
      <c r="CT65" s="81">
        <v>896.39281807567102</v>
      </c>
      <c r="CU65" s="208">
        <v>1.04391E-2</v>
      </c>
      <c r="CV65" s="81">
        <v>86316.979932107002</v>
      </c>
      <c r="CW65" s="81">
        <v>85868.783523069098</v>
      </c>
      <c r="CX65" s="209">
        <v>0.99043567149086997</v>
      </c>
      <c r="CY65" s="210">
        <v>1883789.9426327599</v>
      </c>
      <c r="CZ65" s="211">
        <v>21.8240946811909</v>
      </c>
      <c r="DA65" s="212"/>
      <c r="DB65" s="208">
        <v>5.9079960846003497E-3</v>
      </c>
      <c r="DC65" s="81">
        <v>541.34839259299599</v>
      </c>
      <c r="DD65" s="208">
        <v>5.9255000000000002E-3</v>
      </c>
      <c r="DE65" s="81">
        <v>91629.781882229494</v>
      </c>
      <c r="DF65" s="81">
        <v>91359.107685933006</v>
      </c>
      <c r="DG65" s="209">
        <v>0.99395451127172996</v>
      </c>
      <c r="DH65" s="210">
        <v>2227690.0685192798</v>
      </c>
      <c r="DI65" s="211">
        <v>24.311856066431599</v>
      </c>
      <c r="DJ65" s="224"/>
      <c r="DK65" s="207">
        <v>58</v>
      </c>
      <c r="DL65" s="208">
        <v>8.3993764696767906E-3</v>
      </c>
      <c r="DM65" s="81">
        <v>731.92954813267704</v>
      </c>
      <c r="DN65" s="208">
        <v>8.4347999999999992E-3</v>
      </c>
      <c r="DO65" s="81">
        <v>87140.938470262699</v>
      </c>
      <c r="DP65" s="81">
        <v>86774.973696196306</v>
      </c>
      <c r="DQ65" s="209">
        <v>0.99173122274121095</v>
      </c>
      <c r="DR65" s="210">
        <v>1927055.48668056</v>
      </c>
      <c r="DS65" s="211">
        <v>22.114238387944098</v>
      </c>
      <c r="DT65" s="212"/>
      <c r="DU65" s="208">
        <v>6.9475814259074304E-3</v>
      </c>
      <c r="DV65" s="81">
        <v>640.75469017981902</v>
      </c>
      <c r="DW65" s="208">
        <v>6.9718000000000002E-3</v>
      </c>
      <c r="DX65" s="81">
        <v>92227.014107449606</v>
      </c>
      <c r="DY65" s="81">
        <v>91906.636762359703</v>
      </c>
      <c r="DZ65" s="209">
        <v>0.99482439165313596</v>
      </c>
      <c r="EA65" s="210">
        <v>2253709.8330552098</v>
      </c>
      <c r="EB65" s="211">
        <v>24.4365477389251</v>
      </c>
      <c r="EC65" s="224"/>
      <c r="ED65" s="207">
        <v>58</v>
      </c>
      <c r="EE65" s="208">
        <v>9.6086144139168207E-3</v>
      </c>
      <c r="EF65" s="81">
        <v>829.46915717422098</v>
      </c>
      <c r="EG65" s="208">
        <v>9.6550000000000004E-3</v>
      </c>
      <c r="EH65" s="81">
        <v>86325.574265197196</v>
      </c>
      <c r="EI65" s="81">
        <v>85910.839686610096</v>
      </c>
      <c r="EJ65" s="209">
        <v>0.99102069758242095</v>
      </c>
      <c r="EK65" s="210">
        <v>1935146.85128674</v>
      </c>
      <c r="EL65" s="211">
        <v>22.416843070650899</v>
      </c>
      <c r="EM65" s="212"/>
      <c r="EN65" s="208">
        <v>5.5926174617446497E-3</v>
      </c>
      <c r="EO65" s="81">
        <v>515.48393626630298</v>
      </c>
      <c r="EP65" s="208">
        <v>5.6083000000000001E-3</v>
      </c>
      <c r="EQ65" s="81">
        <v>92172.214493908003</v>
      </c>
      <c r="ER65" s="81">
        <v>91914.472525774894</v>
      </c>
      <c r="ES65" s="209">
        <v>0.99385298714609405</v>
      </c>
      <c r="ET65" s="210">
        <v>2305713.1424197499</v>
      </c>
      <c r="EU65" s="211">
        <v>25.015273367139699</v>
      </c>
      <c r="EV65" s="224"/>
      <c r="EW65" s="207">
        <v>58</v>
      </c>
      <c r="EX65" s="208">
        <v>7.4292005970339903E-3</v>
      </c>
      <c r="EY65" s="81">
        <v>643.73710849130805</v>
      </c>
      <c r="EZ65" s="208">
        <v>7.4568999999999998E-3</v>
      </c>
      <c r="FA65" s="81">
        <v>86649.579599225195</v>
      </c>
      <c r="FB65" s="81">
        <v>86327.7110449795</v>
      </c>
      <c r="FC65" s="209">
        <v>0.99264706505031297</v>
      </c>
      <c r="FD65" s="210">
        <v>1951337.77561165</v>
      </c>
      <c r="FE65" s="211">
        <v>22.519875856721399</v>
      </c>
      <c r="FF65" s="212"/>
      <c r="FG65" s="208">
        <v>5.9212175366466797E-3</v>
      </c>
      <c r="FH65" s="81">
        <v>546.878289197497</v>
      </c>
      <c r="FI65" s="208">
        <v>5.9388000000000002E-3</v>
      </c>
      <c r="FJ65" s="81">
        <v>92359.094360719406</v>
      </c>
      <c r="FK65" s="81">
        <v>92085.655216120693</v>
      </c>
      <c r="FL65" s="209">
        <v>0.99401851143215303</v>
      </c>
      <c r="FM65" s="210">
        <v>2271114.26121746</v>
      </c>
      <c r="FN65" s="211">
        <v>24.590044726373701</v>
      </c>
      <c r="FO65" s="224"/>
      <c r="FP65" s="207">
        <v>58</v>
      </c>
      <c r="FQ65" s="208">
        <v>1.0545006719135599E-2</v>
      </c>
      <c r="FR65" s="81">
        <v>915.88758663526005</v>
      </c>
      <c r="FS65" s="208">
        <v>1.06009E-2</v>
      </c>
      <c r="FT65" s="81">
        <v>86855.097491141394</v>
      </c>
      <c r="FU65" s="81">
        <v>86397.1536978238</v>
      </c>
      <c r="FV65" s="209">
        <v>0.990973096649862</v>
      </c>
      <c r="FW65" s="210">
        <v>1947893.7344114601</v>
      </c>
      <c r="FX65" s="211">
        <v>22.426936249886001</v>
      </c>
      <c r="FY65" s="212"/>
      <c r="FZ65" s="208">
        <v>6.6575644006582396E-3</v>
      </c>
      <c r="GA65" s="81">
        <v>616.04838357462097</v>
      </c>
      <c r="GB65" s="208">
        <v>6.6797999999999996E-3</v>
      </c>
      <c r="GC65" s="81">
        <v>92533.597348861105</v>
      </c>
      <c r="GD65" s="81">
        <v>92225.573157073799</v>
      </c>
      <c r="GE65" s="209">
        <v>0.99433666497265805</v>
      </c>
      <c r="GF65" s="210">
        <v>2312788.5649206401</v>
      </c>
      <c r="GG65" s="211">
        <v>24.994041420449602</v>
      </c>
      <c r="GH65" s="224"/>
      <c r="GI65" s="215"/>
      <c r="GJ65" s="215"/>
      <c r="GK65" s="215"/>
      <c r="GL65" s="215"/>
      <c r="GM65" s="215"/>
      <c r="GN65" s="215"/>
      <c r="GO65" s="215"/>
      <c r="GP65" s="215"/>
      <c r="GQ65" s="215"/>
      <c r="GR65" s="215"/>
      <c r="GS65" s="215"/>
      <c r="GT65" s="215"/>
      <c r="GU65" s="215"/>
      <c r="GV65" s="215"/>
      <c r="GW65" s="215"/>
      <c r="GX65" s="215"/>
      <c r="GY65" s="215"/>
      <c r="GZ65" s="215"/>
      <c r="HA65" s="215"/>
      <c r="HB65" s="215"/>
      <c r="HC65" s="215"/>
      <c r="HD65" s="215"/>
      <c r="HE65" s="215"/>
      <c r="HF65" s="215"/>
      <c r="HG65" s="215"/>
      <c r="HH65" s="215"/>
      <c r="HI65" s="215"/>
      <c r="HJ65" s="215"/>
      <c r="HK65" s="215"/>
      <c r="HL65" s="215"/>
      <c r="HM65" s="215"/>
      <c r="HN65" s="215"/>
      <c r="HO65" s="215"/>
      <c r="HP65" s="215"/>
      <c r="HQ65" s="215"/>
      <c r="HR65" s="215"/>
      <c r="HS65" s="215"/>
      <c r="HT65" s="215"/>
      <c r="HU65" s="215"/>
      <c r="HV65" s="215"/>
      <c r="HW65" s="215"/>
      <c r="HX65" s="215"/>
      <c r="HY65" s="215"/>
      <c r="HZ65" s="215"/>
      <c r="IA65" s="215"/>
      <c r="IB65" s="215"/>
      <c r="IC65" s="215"/>
      <c r="ID65" s="215"/>
      <c r="IE65" s="215"/>
      <c r="IF65" s="215"/>
      <c r="IG65" s="215"/>
      <c r="IH65" s="215"/>
      <c r="II65" s="215"/>
      <c r="IJ65" s="215"/>
      <c r="IK65" s="215"/>
      <c r="IL65" s="215"/>
      <c r="IM65" s="215"/>
      <c r="IN65" s="215"/>
      <c r="IO65" s="215"/>
      <c r="IP65" s="215"/>
      <c r="IQ65" s="215"/>
      <c r="IR65" s="215"/>
      <c r="IS65" s="215"/>
      <c r="IT65" s="215"/>
      <c r="IU65" s="215"/>
      <c r="IV65" s="215"/>
      <c r="IW65" s="215"/>
      <c r="IX65" s="215"/>
      <c r="IY65" s="215"/>
      <c r="IZ65" s="215"/>
      <c r="JA65" s="215"/>
      <c r="JB65" s="215"/>
      <c r="JC65" s="215"/>
      <c r="JD65" s="215"/>
      <c r="JE65" s="215"/>
      <c r="JF65" s="215"/>
      <c r="JG65" s="215"/>
      <c r="JH65" s="215"/>
      <c r="JI65" s="215"/>
      <c r="JJ65" s="215"/>
      <c r="JK65" s="215"/>
      <c r="JL65" s="215"/>
      <c r="JM65" s="215"/>
      <c r="JN65" s="215"/>
      <c r="JO65" s="215"/>
      <c r="JP65" s="215"/>
      <c r="JQ65" s="215"/>
      <c r="JR65" s="215"/>
      <c r="JS65" s="215"/>
      <c r="JT65" s="215"/>
      <c r="JU65" s="215"/>
      <c r="JV65" s="215"/>
      <c r="JW65" s="215"/>
      <c r="JX65" s="215"/>
      <c r="JY65" s="215"/>
      <c r="JZ65" s="215"/>
      <c r="KA65" s="215"/>
      <c r="KB65" s="215"/>
      <c r="KC65" s="215"/>
      <c r="KD65" s="215"/>
      <c r="KE65" s="215"/>
      <c r="KF65" s="215"/>
      <c r="KG65" s="215"/>
      <c r="KH65" s="215"/>
      <c r="KI65" s="215"/>
      <c r="KJ65" s="215"/>
      <c r="KK65" s="215"/>
      <c r="KL65" s="215"/>
      <c r="KM65" s="215"/>
      <c r="KN65" s="215"/>
      <c r="KO65" s="215"/>
      <c r="KP65" s="215"/>
      <c r="KQ65" s="215"/>
      <c r="KR65" s="215"/>
      <c r="KS65" s="215"/>
      <c r="KT65" s="215"/>
      <c r="KU65" s="215"/>
      <c r="KV65" s="215"/>
      <c r="KW65" s="215"/>
      <c r="KX65" s="215"/>
      <c r="KY65" s="215"/>
      <c r="KZ65" s="215"/>
      <c r="LA65" s="215"/>
      <c r="LB65" s="215"/>
      <c r="LC65" s="215"/>
      <c r="LD65" s="215"/>
      <c r="LE65" s="215"/>
      <c r="LF65" s="215"/>
      <c r="LG65" s="215"/>
      <c r="LH65" s="215"/>
      <c r="LI65" s="215"/>
      <c r="LJ65" s="215"/>
      <c r="LK65" s="215"/>
      <c r="LL65" s="215"/>
      <c r="LM65" s="215"/>
      <c r="LN65" s="215"/>
      <c r="LO65" s="215"/>
      <c r="LP65" s="215"/>
      <c r="LQ65" s="215"/>
      <c r="LR65" s="215"/>
      <c r="LS65" s="215"/>
      <c r="LT65" s="215"/>
      <c r="LU65" s="215"/>
      <c r="LV65" s="215"/>
      <c r="LW65" s="215"/>
      <c r="LX65" s="215"/>
      <c r="LY65" s="215"/>
      <c r="LZ65" s="215"/>
      <c r="MA65" s="215"/>
      <c r="MB65" s="215"/>
      <c r="MC65" s="215"/>
      <c r="MD65" s="215"/>
      <c r="ME65" s="215"/>
      <c r="MF65" s="215"/>
      <c r="MG65" s="215"/>
      <c r="MH65" s="215"/>
      <c r="MI65" s="215"/>
      <c r="MJ65" s="215"/>
      <c r="MK65" s="215"/>
      <c r="ML65" s="215"/>
      <c r="MM65" s="215"/>
      <c r="MN65" s="215"/>
      <c r="MO65" s="215"/>
      <c r="MP65" s="215"/>
      <c r="MQ65" s="215"/>
      <c r="MR65" s="215"/>
      <c r="MS65" s="215"/>
      <c r="MT65" s="215"/>
      <c r="MU65" s="215"/>
      <c r="MV65" s="215"/>
      <c r="MW65" s="215"/>
      <c r="MX65" s="215"/>
      <c r="MY65" s="215"/>
      <c r="MZ65" s="215"/>
      <c r="NA65" s="215"/>
      <c r="NB65" s="215"/>
      <c r="NC65" s="215"/>
      <c r="ND65" s="215"/>
      <c r="NE65" s="215"/>
      <c r="NF65" s="215"/>
      <c r="NG65" s="215"/>
      <c r="NH65" s="215"/>
      <c r="NI65" s="215"/>
      <c r="NJ65" s="215"/>
      <c r="NK65" s="215"/>
      <c r="NL65" s="215"/>
      <c r="NM65" s="215"/>
      <c r="NN65" s="215"/>
      <c r="NO65" s="215"/>
      <c r="NP65" s="215"/>
      <c r="NQ65" s="215"/>
      <c r="NR65" s="215"/>
      <c r="NS65" s="215"/>
      <c r="NT65" s="215"/>
      <c r="NU65" s="215"/>
      <c r="NV65" s="215"/>
      <c r="NW65" s="215"/>
      <c r="NX65" s="215"/>
      <c r="NY65" s="215"/>
      <c r="NZ65" s="215"/>
      <c r="OA65" s="215"/>
      <c r="OB65" s="215"/>
      <c r="OC65" s="215"/>
      <c r="OD65" s="215"/>
      <c r="OE65" s="215"/>
      <c r="OF65" s="215"/>
      <c r="OG65" s="215"/>
      <c r="OH65" s="215"/>
      <c r="OI65" s="215"/>
      <c r="OJ65" s="215"/>
      <c r="OK65" s="215"/>
      <c r="OL65" s="215"/>
      <c r="OM65" s="215"/>
      <c r="ON65" s="215"/>
      <c r="OO65" s="215"/>
      <c r="OP65" s="215"/>
      <c r="OQ65" s="215"/>
      <c r="OR65" s="215"/>
      <c r="OS65" s="215"/>
      <c r="OT65" s="215"/>
      <c r="OU65" s="215"/>
      <c r="OV65" s="215"/>
      <c r="OW65" s="215"/>
      <c r="OX65" s="215"/>
      <c r="OY65" s="215"/>
      <c r="OZ65" s="215"/>
      <c r="PA65" s="215"/>
      <c r="PB65" s="215"/>
      <c r="PC65" s="215"/>
      <c r="PD65" s="215"/>
      <c r="PE65" s="215"/>
      <c r="PF65" s="215"/>
      <c r="PG65" s="215"/>
      <c r="PH65" s="215"/>
      <c r="PI65" s="215"/>
      <c r="PJ65" s="215"/>
      <c r="PK65" s="215"/>
      <c r="PL65" s="215"/>
      <c r="PM65" s="215"/>
      <c r="PN65" s="215"/>
      <c r="PO65" s="215"/>
      <c r="PP65" s="215"/>
      <c r="PQ65" s="215"/>
      <c r="PR65" s="215"/>
      <c r="PS65" s="215"/>
      <c r="PT65" s="215"/>
      <c r="PU65" s="215"/>
      <c r="PV65" s="215"/>
      <c r="PW65" s="215"/>
      <c r="PX65" s="215"/>
      <c r="PY65" s="215"/>
      <c r="PZ65" s="215"/>
      <c r="QA65" s="215"/>
      <c r="QB65" s="215"/>
      <c r="QC65" s="215"/>
      <c r="QD65" s="215"/>
      <c r="QE65" s="215"/>
      <c r="QF65" s="215"/>
      <c r="QG65" s="215"/>
      <c r="QH65" s="215"/>
      <c r="QI65" s="215"/>
      <c r="QJ65" s="215"/>
      <c r="QK65" s="215"/>
      <c r="QL65" s="215"/>
      <c r="QM65" s="215"/>
      <c r="QN65" s="215"/>
      <c r="QO65" s="215"/>
      <c r="QP65" s="215"/>
      <c r="QQ65" s="215"/>
      <c r="QR65" s="215"/>
      <c r="QS65" s="215"/>
      <c r="QT65" s="215"/>
      <c r="QU65" s="215"/>
      <c r="QV65" s="215"/>
      <c r="QW65" s="215"/>
      <c r="QX65" s="215"/>
      <c r="QY65" s="215"/>
      <c r="QZ65" s="215"/>
      <c r="RA65" s="215"/>
      <c r="RB65" s="215"/>
      <c r="RC65" s="215"/>
      <c r="RD65" s="215"/>
      <c r="RE65" s="215"/>
      <c r="RF65" s="215"/>
      <c r="RG65" s="215"/>
      <c r="RH65" s="215"/>
      <c r="RI65" s="215"/>
      <c r="RJ65" s="215"/>
      <c r="RK65" s="215"/>
      <c r="RL65" s="215"/>
      <c r="RM65" s="215"/>
      <c r="RN65" s="215"/>
      <c r="RO65" s="215"/>
      <c r="RP65" s="215"/>
      <c r="RQ65" s="215"/>
      <c r="RR65" s="215"/>
      <c r="RS65" s="215"/>
      <c r="RT65" s="215"/>
      <c r="RU65" s="215"/>
      <c r="RV65" s="215"/>
      <c r="RW65" s="215"/>
      <c r="RX65" s="215"/>
      <c r="RY65" s="215"/>
      <c r="RZ65" s="215"/>
      <c r="SA65" s="215"/>
      <c r="SB65" s="215"/>
      <c r="SC65" s="215"/>
      <c r="SD65" s="215"/>
      <c r="SE65" s="215"/>
      <c r="SF65" s="215"/>
      <c r="SG65" s="215"/>
      <c r="SH65" s="215"/>
      <c r="SI65" s="215"/>
      <c r="SJ65" s="215"/>
      <c r="SK65" s="215"/>
      <c r="SL65" s="215"/>
      <c r="SM65" s="215"/>
      <c r="SN65" s="215"/>
      <c r="SO65" s="215"/>
      <c r="SP65" s="215"/>
      <c r="SQ65" s="215"/>
      <c r="SR65" s="215"/>
      <c r="SS65" s="215"/>
      <c r="ST65" s="215"/>
      <c r="SU65" s="215"/>
      <c r="SV65" s="215"/>
      <c r="SW65" s="215"/>
      <c r="SX65" s="215"/>
      <c r="SY65" s="215"/>
      <c r="SZ65" s="215"/>
      <c r="TA65" s="215"/>
      <c r="TB65" s="215"/>
      <c r="TC65" s="215"/>
      <c r="TD65" s="215"/>
      <c r="TE65" s="215"/>
      <c r="TF65" s="215"/>
      <c r="TG65" s="215"/>
      <c r="TH65" s="215"/>
      <c r="TI65" s="215"/>
      <c r="TJ65" s="215"/>
      <c r="TK65" s="215"/>
      <c r="TL65" s="215"/>
      <c r="TM65" s="215"/>
      <c r="TN65" s="215"/>
      <c r="TO65" s="215"/>
      <c r="TP65" s="215"/>
      <c r="TQ65" s="215"/>
      <c r="TR65" s="215"/>
      <c r="TS65" s="215"/>
      <c r="TT65" s="215"/>
      <c r="TU65" s="215"/>
      <c r="TV65" s="215"/>
      <c r="TW65" s="215"/>
      <c r="TX65" s="215"/>
      <c r="TY65" s="215"/>
      <c r="TZ65" s="215"/>
      <c r="UA65" s="215"/>
      <c r="UB65" s="215"/>
      <c r="UC65" s="215"/>
      <c r="UD65" s="215"/>
      <c r="UE65" s="215"/>
      <c r="UF65" s="215"/>
      <c r="UG65" s="215"/>
      <c r="UH65" s="215"/>
      <c r="UI65" s="215"/>
      <c r="UJ65" s="215"/>
      <c r="UK65" s="215"/>
      <c r="UL65" s="215"/>
      <c r="UM65" s="215"/>
      <c r="UN65" s="215"/>
      <c r="UO65" s="215"/>
      <c r="UP65" s="215"/>
      <c r="UQ65" s="215"/>
      <c r="UR65" s="215"/>
      <c r="US65" s="215"/>
      <c r="UT65" s="215"/>
      <c r="UU65" s="215"/>
      <c r="UV65" s="215"/>
      <c r="UW65" s="215"/>
      <c r="UX65" s="215"/>
      <c r="UY65" s="215"/>
      <c r="UZ65" s="215"/>
      <c r="VA65" s="215"/>
      <c r="VB65" s="215"/>
      <c r="VC65" s="215"/>
      <c r="VD65" s="215"/>
      <c r="VE65" s="215"/>
      <c r="VF65" s="215"/>
      <c r="VG65" s="215"/>
      <c r="VH65" s="215"/>
      <c r="VI65" s="215"/>
      <c r="VJ65" s="215"/>
      <c r="VK65" s="215"/>
      <c r="VL65" s="215"/>
      <c r="VM65" s="215"/>
      <c r="VN65" s="215"/>
      <c r="VO65" s="215"/>
      <c r="VP65" s="215"/>
      <c r="VQ65" s="215"/>
      <c r="VR65" s="215"/>
      <c r="VS65" s="215"/>
      <c r="VT65" s="215"/>
      <c r="VU65" s="215"/>
      <c r="VV65" s="215"/>
      <c r="VW65" s="215"/>
      <c r="VX65" s="215"/>
      <c r="VY65" s="215"/>
      <c r="VZ65" s="215"/>
      <c r="WA65" s="215"/>
      <c r="WB65" s="215"/>
      <c r="WC65" s="215"/>
      <c r="WD65" s="215"/>
      <c r="WE65" s="215"/>
      <c r="WF65" s="215"/>
      <c r="WG65" s="215"/>
      <c r="WH65" s="215"/>
      <c r="WI65" s="215"/>
      <c r="WJ65" s="215"/>
      <c r="WK65" s="215"/>
      <c r="WL65" s="215"/>
      <c r="WM65" s="215"/>
      <c r="WN65" s="215"/>
      <c r="WO65" s="215"/>
      <c r="WP65" s="215"/>
      <c r="WQ65" s="215"/>
      <c r="WR65" s="215"/>
      <c r="WS65" s="215"/>
      <c r="WT65" s="215"/>
      <c r="WU65" s="215"/>
      <c r="WV65" s="215"/>
      <c r="WW65" s="215"/>
      <c r="WX65" s="215"/>
      <c r="WY65" s="215"/>
      <c r="WZ65" s="215"/>
      <c r="XA65" s="215"/>
      <c r="XB65" s="215"/>
      <c r="XC65" s="215"/>
      <c r="XD65" s="215"/>
      <c r="XE65" s="215"/>
      <c r="XF65" s="215"/>
      <c r="XG65" s="215"/>
      <c r="XH65" s="215"/>
      <c r="XI65" s="215"/>
      <c r="XJ65" s="215"/>
      <c r="XK65" s="215"/>
      <c r="XL65" s="215"/>
      <c r="XM65" s="215"/>
      <c r="XN65" s="215"/>
      <c r="XO65" s="215"/>
      <c r="XP65" s="215"/>
      <c r="XQ65" s="215"/>
      <c r="XR65" s="215"/>
      <c r="XS65" s="215"/>
      <c r="XT65" s="215"/>
      <c r="XU65" s="215"/>
      <c r="XV65" s="215"/>
      <c r="XW65" s="215"/>
      <c r="XX65" s="215"/>
      <c r="XY65" s="215"/>
      <c r="XZ65" s="215"/>
      <c r="YA65" s="215"/>
      <c r="YB65" s="215"/>
      <c r="YC65" s="215"/>
      <c r="YD65" s="215"/>
      <c r="YE65" s="215"/>
      <c r="YF65" s="215"/>
      <c r="YG65" s="215"/>
      <c r="YH65" s="215"/>
      <c r="YI65" s="215"/>
      <c r="YJ65" s="215"/>
      <c r="YK65" s="215"/>
      <c r="YL65" s="215"/>
      <c r="YM65" s="215"/>
      <c r="YN65" s="215"/>
      <c r="YO65" s="215"/>
      <c r="YP65" s="215"/>
      <c r="YQ65" s="215"/>
      <c r="YR65" s="215"/>
      <c r="YS65" s="215"/>
      <c r="YT65" s="215"/>
      <c r="YU65" s="215"/>
      <c r="YV65" s="215"/>
      <c r="YW65" s="215"/>
      <c r="YX65" s="215"/>
      <c r="YY65" s="215"/>
      <c r="YZ65" s="215"/>
      <c r="ZA65" s="215"/>
      <c r="ZB65" s="215"/>
      <c r="ZC65" s="215"/>
      <c r="ZD65" s="215"/>
      <c r="ZE65" s="215"/>
      <c r="ZF65" s="215"/>
      <c r="ZG65" s="215"/>
      <c r="ZH65" s="215"/>
      <c r="ZI65" s="215"/>
      <c r="ZJ65" s="215"/>
      <c r="ZK65" s="215"/>
      <c r="ZL65" s="215"/>
      <c r="ZM65" s="215"/>
      <c r="ZN65" s="215"/>
    </row>
    <row r="66" spans="1:690" s="160" customFormat="1" ht="16" customHeight="1" x14ac:dyDescent="0.55000000000000004">
      <c r="A66" s="207">
        <v>59</v>
      </c>
      <c r="B66" s="208">
        <v>1.04217095222659E-2</v>
      </c>
      <c r="C66" s="81">
        <v>901.10028066545306</v>
      </c>
      <c r="D66" s="208">
        <v>1.0476299999999999E-2</v>
      </c>
      <c r="E66" s="81">
        <v>86463.768611114705</v>
      </c>
      <c r="F66" s="81">
        <v>86013.218470781998</v>
      </c>
      <c r="G66" s="209">
        <v>0.99076885412675597</v>
      </c>
      <c r="H66" s="210">
        <v>1859959.4015516001</v>
      </c>
      <c r="I66" s="211">
        <v>21.5114311049416</v>
      </c>
      <c r="J66" s="212"/>
      <c r="K66" s="208">
        <v>6.2182066570779099E-3</v>
      </c>
      <c r="L66" s="81">
        <v>566.98784084245199</v>
      </c>
      <c r="M66" s="208">
        <v>6.2376000000000003E-3</v>
      </c>
      <c r="N66" s="81">
        <v>91181.890874770994</v>
      </c>
      <c r="O66" s="81">
        <v>90898.396954349795</v>
      </c>
      <c r="P66" s="209">
        <v>0.99437529233825594</v>
      </c>
      <c r="Q66" s="210">
        <v>2189957.6105673201</v>
      </c>
      <c r="R66" s="211">
        <v>24.017462124963</v>
      </c>
      <c r="S66" s="214"/>
      <c r="T66" s="207">
        <v>59</v>
      </c>
      <c r="U66" s="208">
        <v>7.1904553988299397E-3</v>
      </c>
      <c r="V66" s="81">
        <v>619.01763150549402</v>
      </c>
      <c r="W66" s="208">
        <v>7.2164000000000004E-3</v>
      </c>
      <c r="X66" s="81">
        <v>86088.793709258302</v>
      </c>
      <c r="Y66" s="81">
        <v>85779.284893505595</v>
      </c>
      <c r="Z66" s="209">
        <v>0.99145318860487597</v>
      </c>
      <c r="AA66" s="210">
        <v>1854030.4455013301</v>
      </c>
      <c r="AB66" s="211">
        <v>21.536257689506201</v>
      </c>
      <c r="AC66" s="212"/>
      <c r="AD66" s="208">
        <v>5.9553141565058896E-3</v>
      </c>
      <c r="AE66" s="81">
        <v>542.59986089809695</v>
      </c>
      <c r="AF66" s="208">
        <v>5.9731000000000003E-3</v>
      </c>
      <c r="AG66" s="81">
        <v>91111.878674835796</v>
      </c>
      <c r="AH66" s="81">
        <v>90840.578744386803</v>
      </c>
      <c r="AI66" s="209">
        <v>0.99416457778023004</v>
      </c>
      <c r="AJ66" s="210">
        <v>2149084.17510327</v>
      </c>
      <c r="AK66" s="211">
        <v>23.587310528114799</v>
      </c>
      <c r="AL66" s="224"/>
      <c r="AM66" s="207">
        <v>59</v>
      </c>
      <c r="AN66" s="208">
        <v>1.0716766101817999E-2</v>
      </c>
      <c r="AO66" s="81">
        <v>920.126757379997</v>
      </c>
      <c r="AP66" s="208">
        <v>1.0774499999999999E-2</v>
      </c>
      <c r="AQ66" s="81">
        <v>85858.620841216994</v>
      </c>
      <c r="AR66" s="81">
        <v>85398.557462526995</v>
      </c>
      <c r="AS66" s="209">
        <v>0.989345946052131</v>
      </c>
      <c r="AT66" s="210">
        <v>1841472.8244040201</v>
      </c>
      <c r="AU66" s="211">
        <v>21.447733568997698</v>
      </c>
      <c r="AV66" s="212"/>
      <c r="AW66" s="208">
        <v>7.7538221242922497E-3</v>
      </c>
      <c r="AX66" s="81">
        <v>711.01186753265495</v>
      </c>
      <c r="AY66" s="208">
        <v>7.7840000000000001E-3</v>
      </c>
      <c r="AZ66" s="81">
        <v>91698.243283799093</v>
      </c>
      <c r="BA66" s="81">
        <v>91342.737350032796</v>
      </c>
      <c r="BB66" s="209">
        <v>0.99342125447757301</v>
      </c>
      <c r="BC66" s="210">
        <v>2179670.5804916401</v>
      </c>
      <c r="BD66" s="211">
        <v>23.7700363980336</v>
      </c>
      <c r="BE66" s="224"/>
      <c r="BF66" s="207">
        <v>59</v>
      </c>
      <c r="BG66" s="208">
        <v>9.2862813547364299E-3</v>
      </c>
      <c r="BH66" s="81">
        <v>799.97378841185503</v>
      </c>
      <c r="BI66" s="208">
        <v>9.3296000000000004E-3</v>
      </c>
      <c r="BJ66" s="81">
        <v>86145.762534303605</v>
      </c>
      <c r="BK66" s="81">
        <v>85745.775640097694</v>
      </c>
      <c r="BL66" s="209">
        <v>0.99132655986354901</v>
      </c>
      <c r="BM66" s="210">
        <v>1848294.6801422699</v>
      </c>
      <c r="BN66" s="211">
        <v>21.4554335090628</v>
      </c>
      <c r="BO66" s="212"/>
      <c r="BP66" s="208">
        <v>6.1783548229922504E-3</v>
      </c>
      <c r="BQ66" s="81">
        <v>565.48573933147998</v>
      </c>
      <c r="BR66" s="208">
        <v>6.1974999999999999E-3</v>
      </c>
      <c r="BS66" s="81">
        <v>91526.912184950997</v>
      </c>
      <c r="BT66" s="81">
        <v>91244.169315285195</v>
      </c>
      <c r="BU66" s="209">
        <v>0.99418467025305302</v>
      </c>
      <c r="BV66" s="210">
        <v>2175498.0911177299</v>
      </c>
      <c r="BW66" s="211">
        <v>23.768944446870901</v>
      </c>
      <c r="BX66" s="224"/>
      <c r="BY66" s="207">
        <v>59</v>
      </c>
      <c r="BZ66" s="208">
        <v>1.1519861983570599E-2</v>
      </c>
      <c r="CA66" s="81">
        <v>986.54442077214196</v>
      </c>
      <c r="CB66" s="208">
        <v>1.1586600000000001E-2</v>
      </c>
      <c r="CC66" s="81">
        <v>85638.562526107795</v>
      </c>
      <c r="CD66" s="81">
        <v>85145.290315721795</v>
      </c>
      <c r="CE66" s="209">
        <v>0.98933130693950699</v>
      </c>
      <c r="CF66" s="210">
        <v>1806255.5591076401</v>
      </c>
      <c r="CG66" s="211">
        <v>21.091614639806501</v>
      </c>
      <c r="CH66" s="212"/>
      <c r="CI66" s="208">
        <v>8.0226886215765993E-3</v>
      </c>
      <c r="CJ66" s="81">
        <v>731.48526377730798</v>
      </c>
      <c r="CK66" s="208">
        <v>8.0549999999999997E-3</v>
      </c>
      <c r="CL66" s="81">
        <v>91177.072709766697</v>
      </c>
      <c r="CM66" s="81">
        <v>90811.330077877996</v>
      </c>
      <c r="CN66" s="209">
        <v>0.99350869373597805</v>
      </c>
      <c r="CO66" s="210">
        <v>2150965.7817770098</v>
      </c>
      <c r="CP66" s="211">
        <v>23.5910818131212</v>
      </c>
      <c r="CQ66" s="224"/>
      <c r="CR66" s="207">
        <v>59</v>
      </c>
      <c r="CS66" s="208">
        <v>1.18509588047566E-2</v>
      </c>
      <c r="CT66" s="81">
        <v>1012.3158589665099</v>
      </c>
      <c r="CU66" s="208">
        <v>1.1921599999999999E-2</v>
      </c>
      <c r="CV66" s="81">
        <v>85420.587114031296</v>
      </c>
      <c r="CW66" s="81">
        <v>84914.429184548004</v>
      </c>
      <c r="CX66" s="209">
        <v>0.98888589893363599</v>
      </c>
      <c r="CY66" s="210">
        <v>1797921.15910969</v>
      </c>
      <c r="CZ66" s="211">
        <v>21.047867028934999</v>
      </c>
      <c r="DA66" s="212"/>
      <c r="DB66" s="208">
        <v>7.9346949199296801E-3</v>
      </c>
      <c r="DC66" s="81">
        <v>722.758930474571</v>
      </c>
      <c r="DD66" s="208">
        <v>7.9663000000000008E-3</v>
      </c>
      <c r="DE66" s="81">
        <v>91088.433489636504</v>
      </c>
      <c r="DF66" s="81">
        <v>90727.0540243992</v>
      </c>
      <c r="DG66" s="209">
        <v>0.99308165679872196</v>
      </c>
      <c r="DH66" s="210">
        <v>2136330.9608333502</v>
      </c>
      <c r="DI66" s="211">
        <v>23.453372497358899</v>
      </c>
      <c r="DJ66" s="224"/>
      <c r="DK66" s="207">
        <v>59</v>
      </c>
      <c r="DL66" s="208">
        <v>1.14617357015896E-2</v>
      </c>
      <c r="DM66" s="81">
        <v>990.39722250175203</v>
      </c>
      <c r="DN66" s="208">
        <v>1.15278E-2</v>
      </c>
      <c r="DO66" s="81">
        <v>86409.00892213</v>
      </c>
      <c r="DP66" s="81">
        <v>85913.810310879097</v>
      </c>
      <c r="DQ66" s="209">
        <v>0.990075901511279</v>
      </c>
      <c r="DR66" s="210">
        <v>1840280.5129843601</v>
      </c>
      <c r="DS66" s="211">
        <v>21.2973223040063</v>
      </c>
      <c r="DT66" s="212"/>
      <c r="DU66" s="208">
        <v>7.0435068381326698E-3</v>
      </c>
      <c r="DV66" s="81">
        <v>645.08844448453203</v>
      </c>
      <c r="DW66" s="208">
        <v>7.0683999999999999E-3</v>
      </c>
      <c r="DX66" s="81">
        <v>91586.259417269801</v>
      </c>
      <c r="DY66" s="81">
        <v>91263.7151950275</v>
      </c>
      <c r="DZ66" s="209">
        <v>0.99300462306117698</v>
      </c>
      <c r="EA66" s="210">
        <v>2161803.1962928502</v>
      </c>
      <c r="EB66" s="211">
        <v>23.604012327259799</v>
      </c>
      <c r="EC66" s="224"/>
      <c r="ED66" s="207">
        <v>59</v>
      </c>
      <c r="EE66" s="208">
        <v>7.9255677324978693E-3</v>
      </c>
      <c r="EF66" s="81">
        <v>677.60517189839402</v>
      </c>
      <c r="EG66" s="208">
        <v>7.9570999999999999E-3</v>
      </c>
      <c r="EH66" s="81">
        <v>85496.105108022995</v>
      </c>
      <c r="EI66" s="81">
        <v>85157.302522073805</v>
      </c>
      <c r="EJ66" s="209">
        <v>0.99122884647286502</v>
      </c>
      <c r="EK66" s="210">
        <v>1849236.01160013</v>
      </c>
      <c r="EL66" s="211">
        <v>21.629476679243499</v>
      </c>
      <c r="EM66" s="212"/>
      <c r="EN66" s="208">
        <v>8.0313189267850402E-3</v>
      </c>
      <c r="EO66" s="81">
        <v>736.12443489482496</v>
      </c>
      <c r="EP66" s="208">
        <v>8.0637E-3</v>
      </c>
      <c r="EQ66" s="81">
        <v>91656.730557641698</v>
      </c>
      <c r="ER66" s="81">
        <v>91288.668340194301</v>
      </c>
      <c r="ES66" s="209">
        <v>0.99319145104809203</v>
      </c>
      <c r="ET66" s="210">
        <v>2213798.6698939698</v>
      </c>
      <c r="EU66" s="211">
        <v>24.153148998717</v>
      </c>
      <c r="EV66" s="224"/>
      <c r="EW66" s="207">
        <v>59</v>
      </c>
      <c r="EX66" s="208">
        <v>7.8225834526855099E-3</v>
      </c>
      <c r="EY66" s="81">
        <v>672.787880302291</v>
      </c>
      <c r="EZ66" s="208">
        <v>7.8533000000000006E-3</v>
      </c>
      <c r="FA66" s="81">
        <v>86005.842490733805</v>
      </c>
      <c r="FB66" s="81">
        <v>85669.448550582703</v>
      </c>
      <c r="FC66" s="209">
        <v>0.99237484132929399</v>
      </c>
      <c r="FD66" s="210">
        <v>1865010.06456667</v>
      </c>
      <c r="FE66" s="211">
        <v>21.6846903716757</v>
      </c>
      <c r="FF66" s="212"/>
      <c r="FG66" s="208">
        <v>7.5850241921516896E-3</v>
      </c>
      <c r="FH66" s="81">
        <v>696.397880037552</v>
      </c>
      <c r="FI66" s="208">
        <v>7.6138999999999998E-3</v>
      </c>
      <c r="FJ66" s="81">
        <v>91812.216071521907</v>
      </c>
      <c r="FK66" s="81">
        <v>91464.017131503104</v>
      </c>
      <c r="FL66" s="209">
        <v>0.99324934938934195</v>
      </c>
      <c r="FM66" s="210">
        <v>2179028.6060013399</v>
      </c>
      <c r="FN66" s="211">
        <v>23.733536769266902</v>
      </c>
      <c r="FO66" s="224"/>
      <c r="FP66" s="207">
        <v>59</v>
      </c>
      <c r="FQ66" s="208">
        <v>8.9642403008932895E-3</v>
      </c>
      <c r="FR66" s="81">
        <v>770.37972885290196</v>
      </c>
      <c r="FS66" s="208">
        <v>9.0045999999999998E-3</v>
      </c>
      <c r="FT66" s="81">
        <v>85939.209904506206</v>
      </c>
      <c r="FU66" s="81">
        <v>85554.020040079704</v>
      </c>
      <c r="FV66" s="209">
        <v>0.990241187103305</v>
      </c>
      <c r="FW66" s="210">
        <v>1861496.58071364</v>
      </c>
      <c r="FX66" s="211">
        <v>21.6606201381429</v>
      </c>
      <c r="FY66" s="212"/>
      <c r="FZ66" s="208">
        <v>7.1549117204500702E-3</v>
      </c>
      <c r="GA66" s="81">
        <v>657.66194840677099</v>
      </c>
      <c r="GB66" s="208">
        <v>7.1805999999999997E-3</v>
      </c>
      <c r="GC66" s="81">
        <v>91917.548965286507</v>
      </c>
      <c r="GD66" s="81">
        <v>91588.717991083104</v>
      </c>
      <c r="GE66" s="209">
        <v>0.99309459248460297</v>
      </c>
      <c r="GF66" s="210">
        <v>2220562.9917635699</v>
      </c>
      <c r="GG66" s="211">
        <v>24.158205008296999</v>
      </c>
      <c r="GH66" s="224"/>
      <c r="GI66" s="215"/>
      <c r="GJ66" s="215"/>
      <c r="GK66" s="215"/>
      <c r="GL66" s="215"/>
      <c r="GM66" s="215"/>
      <c r="GN66" s="215"/>
      <c r="GO66" s="215"/>
      <c r="GP66" s="215"/>
      <c r="GQ66" s="215"/>
      <c r="GR66" s="215"/>
      <c r="GS66" s="215"/>
      <c r="GT66" s="215"/>
      <c r="GU66" s="215"/>
      <c r="GV66" s="215"/>
      <c r="GW66" s="215"/>
      <c r="GX66" s="215"/>
      <c r="GY66" s="215"/>
      <c r="GZ66" s="215"/>
      <c r="HA66" s="215"/>
      <c r="HB66" s="215"/>
      <c r="HC66" s="215"/>
      <c r="HD66" s="215"/>
      <c r="HE66" s="215"/>
      <c r="HF66" s="215"/>
      <c r="HG66" s="215"/>
      <c r="HH66" s="215"/>
      <c r="HI66" s="215"/>
      <c r="HJ66" s="215"/>
      <c r="HK66" s="215"/>
      <c r="HL66" s="215"/>
      <c r="HM66" s="215"/>
      <c r="HN66" s="215"/>
      <c r="HO66" s="215"/>
      <c r="HP66" s="215"/>
      <c r="HQ66" s="215"/>
      <c r="HR66" s="215"/>
      <c r="HS66" s="215"/>
      <c r="HT66" s="215"/>
      <c r="HU66" s="215"/>
      <c r="HV66" s="215"/>
      <c r="HW66" s="215"/>
      <c r="HX66" s="215"/>
      <c r="HY66" s="215"/>
      <c r="HZ66" s="215"/>
      <c r="IA66" s="215"/>
      <c r="IB66" s="215"/>
      <c r="IC66" s="215"/>
      <c r="ID66" s="215"/>
      <c r="IE66" s="215"/>
      <c r="IF66" s="215"/>
      <c r="IG66" s="215"/>
      <c r="IH66" s="215"/>
      <c r="II66" s="215"/>
      <c r="IJ66" s="215"/>
      <c r="IK66" s="215"/>
      <c r="IL66" s="215"/>
      <c r="IM66" s="215"/>
      <c r="IN66" s="215"/>
      <c r="IO66" s="215"/>
      <c r="IP66" s="215"/>
      <c r="IQ66" s="215"/>
      <c r="IR66" s="215"/>
      <c r="IS66" s="215"/>
      <c r="IT66" s="215"/>
      <c r="IU66" s="215"/>
      <c r="IV66" s="215"/>
      <c r="IW66" s="215"/>
      <c r="IX66" s="215"/>
      <c r="IY66" s="215"/>
      <c r="IZ66" s="215"/>
      <c r="JA66" s="215"/>
      <c r="JB66" s="215"/>
      <c r="JC66" s="215"/>
      <c r="JD66" s="215"/>
      <c r="JE66" s="215"/>
      <c r="JF66" s="215"/>
      <c r="JG66" s="215"/>
      <c r="JH66" s="215"/>
      <c r="JI66" s="215"/>
      <c r="JJ66" s="215"/>
      <c r="JK66" s="215"/>
      <c r="JL66" s="215"/>
      <c r="JM66" s="215"/>
      <c r="JN66" s="215"/>
      <c r="JO66" s="215"/>
      <c r="JP66" s="215"/>
      <c r="JQ66" s="215"/>
      <c r="JR66" s="215"/>
      <c r="JS66" s="215"/>
      <c r="JT66" s="215"/>
      <c r="JU66" s="215"/>
      <c r="JV66" s="215"/>
      <c r="JW66" s="215"/>
      <c r="JX66" s="215"/>
      <c r="JY66" s="215"/>
      <c r="JZ66" s="215"/>
      <c r="KA66" s="215"/>
      <c r="KB66" s="215"/>
      <c r="KC66" s="215"/>
      <c r="KD66" s="215"/>
      <c r="KE66" s="215"/>
      <c r="KF66" s="215"/>
      <c r="KG66" s="215"/>
      <c r="KH66" s="215"/>
      <c r="KI66" s="215"/>
      <c r="KJ66" s="215"/>
      <c r="KK66" s="215"/>
      <c r="KL66" s="215"/>
      <c r="KM66" s="215"/>
      <c r="KN66" s="215"/>
      <c r="KO66" s="215"/>
      <c r="KP66" s="215"/>
      <c r="KQ66" s="215"/>
      <c r="KR66" s="215"/>
      <c r="KS66" s="215"/>
      <c r="KT66" s="215"/>
      <c r="KU66" s="215"/>
      <c r="KV66" s="215"/>
      <c r="KW66" s="215"/>
      <c r="KX66" s="215"/>
      <c r="KY66" s="215"/>
      <c r="KZ66" s="215"/>
      <c r="LA66" s="215"/>
      <c r="LB66" s="215"/>
      <c r="LC66" s="215"/>
      <c r="LD66" s="215"/>
      <c r="LE66" s="215"/>
      <c r="LF66" s="215"/>
      <c r="LG66" s="215"/>
      <c r="LH66" s="215"/>
      <c r="LI66" s="215"/>
      <c r="LJ66" s="215"/>
      <c r="LK66" s="215"/>
      <c r="LL66" s="215"/>
      <c r="LM66" s="215"/>
      <c r="LN66" s="215"/>
      <c r="LO66" s="215"/>
      <c r="LP66" s="215"/>
      <c r="LQ66" s="215"/>
      <c r="LR66" s="215"/>
      <c r="LS66" s="215"/>
      <c r="LT66" s="215"/>
      <c r="LU66" s="215"/>
      <c r="LV66" s="215"/>
      <c r="LW66" s="215"/>
      <c r="LX66" s="215"/>
      <c r="LY66" s="215"/>
      <c r="LZ66" s="215"/>
      <c r="MA66" s="215"/>
      <c r="MB66" s="215"/>
      <c r="MC66" s="215"/>
      <c r="MD66" s="215"/>
      <c r="ME66" s="215"/>
      <c r="MF66" s="215"/>
      <c r="MG66" s="215"/>
      <c r="MH66" s="215"/>
      <c r="MI66" s="215"/>
      <c r="MJ66" s="215"/>
      <c r="MK66" s="215"/>
      <c r="ML66" s="215"/>
      <c r="MM66" s="215"/>
      <c r="MN66" s="215"/>
      <c r="MO66" s="215"/>
      <c r="MP66" s="215"/>
      <c r="MQ66" s="215"/>
      <c r="MR66" s="215"/>
      <c r="MS66" s="215"/>
      <c r="MT66" s="215"/>
      <c r="MU66" s="215"/>
      <c r="MV66" s="215"/>
      <c r="MW66" s="215"/>
      <c r="MX66" s="215"/>
      <c r="MY66" s="215"/>
      <c r="MZ66" s="215"/>
      <c r="NA66" s="215"/>
      <c r="NB66" s="215"/>
      <c r="NC66" s="215"/>
      <c r="ND66" s="215"/>
      <c r="NE66" s="215"/>
      <c r="NF66" s="215"/>
      <c r="NG66" s="215"/>
      <c r="NH66" s="215"/>
      <c r="NI66" s="215"/>
      <c r="NJ66" s="215"/>
      <c r="NK66" s="215"/>
      <c r="NL66" s="215"/>
      <c r="NM66" s="215"/>
      <c r="NN66" s="215"/>
      <c r="NO66" s="215"/>
      <c r="NP66" s="215"/>
      <c r="NQ66" s="215"/>
      <c r="NR66" s="215"/>
      <c r="NS66" s="215"/>
      <c r="NT66" s="215"/>
      <c r="NU66" s="215"/>
      <c r="NV66" s="215"/>
      <c r="NW66" s="215"/>
      <c r="NX66" s="215"/>
      <c r="NY66" s="215"/>
      <c r="NZ66" s="215"/>
      <c r="OA66" s="215"/>
      <c r="OB66" s="215"/>
      <c r="OC66" s="215"/>
      <c r="OD66" s="215"/>
      <c r="OE66" s="215"/>
      <c r="OF66" s="215"/>
      <c r="OG66" s="215"/>
      <c r="OH66" s="215"/>
      <c r="OI66" s="215"/>
      <c r="OJ66" s="215"/>
      <c r="OK66" s="215"/>
      <c r="OL66" s="215"/>
      <c r="OM66" s="215"/>
      <c r="ON66" s="215"/>
      <c r="OO66" s="215"/>
      <c r="OP66" s="215"/>
      <c r="OQ66" s="215"/>
      <c r="OR66" s="215"/>
      <c r="OS66" s="215"/>
      <c r="OT66" s="215"/>
      <c r="OU66" s="215"/>
      <c r="OV66" s="215"/>
      <c r="OW66" s="215"/>
      <c r="OX66" s="215"/>
      <c r="OY66" s="215"/>
      <c r="OZ66" s="215"/>
      <c r="PA66" s="215"/>
      <c r="PB66" s="215"/>
      <c r="PC66" s="215"/>
      <c r="PD66" s="215"/>
      <c r="PE66" s="215"/>
      <c r="PF66" s="215"/>
      <c r="PG66" s="215"/>
      <c r="PH66" s="215"/>
      <c r="PI66" s="215"/>
      <c r="PJ66" s="215"/>
      <c r="PK66" s="215"/>
      <c r="PL66" s="215"/>
      <c r="PM66" s="215"/>
      <c r="PN66" s="215"/>
      <c r="PO66" s="215"/>
      <c r="PP66" s="215"/>
      <c r="PQ66" s="215"/>
      <c r="PR66" s="215"/>
      <c r="PS66" s="215"/>
      <c r="PT66" s="215"/>
      <c r="PU66" s="215"/>
      <c r="PV66" s="215"/>
      <c r="PW66" s="215"/>
      <c r="PX66" s="215"/>
      <c r="PY66" s="215"/>
      <c r="PZ66" s="215"/>
      <c r="QA66" s="215"/>
      <c r="QB66" s="215"/>
      <c r="QC66" s="215"/>
      <c r="QD66" s="215"/>
      <c r="QE66" s="215"/>
      <c r="QF66" s="215"/>
      <c r="QG66" s="215"/>
      <c r="QH66" s="215"/>
      <c r="QI66" s="215"/>
      <c r="QJ66" s="215"/>
      <c r="QK66" s="215"/>
      <c r="QL66" s="215"/>
      <c r="QM66" s="215"/>
      <c r="QN66" s="215"/>
      <c r="QO66" s="215"/>
      <c r="QP66" s="215"/>
      <c r="QQ66" s="215"/>
      <c r="QR66" s="215"/>
      <c r="QS66" s="215"/>
      <c r="QT66" s="215"/>
      <c r="QU66" s="215"/>
      <c r="QV66" s="215"/>
      <c r="QW66" s="215"/>
      <c r="QX66" s="215"/>
      <c r="QY66" s="215"/>
      <c r="QZ66" s="215"/>
      <c r="RA66" s="215"/>
      <c r="RB66" s="215"/>
      <c r="RC66" s="215"/>
      <c r="RD66" s="215"/>
      <c r="RE66" s="215"/>
      <c r="RF66" s="215"/>
      <c r="RG66" s="215"/>
      <c r="RH66" s="215"/>
      <c r="RI66" s="215"/>
      <c r="RJ66" s="215"/>
      <c r="RK66" s="215"/>
      <c r="RL66" s="215"/>
      <c r="RM66" s="215"/>
      <c r="RN66" s="215"/>
      <c r="RO66" s="215"/>
      <c r="RP66" s="215"/>
      <c r="RQ66" s="215"/>
      <c r="RR66" s="215"/>
      <c r="RS66" s="215"/>
      <c r="RT66" s="215"/>
      <c r="RU66" s="215"/>
      <c r="RV66" s="215"/>
      <c r="RW66" s="215"/>
      <c r="RX66" s="215"/>
      <c r="RY66" s="215"/>
      <c r="RZ66" s="215"/>
      <c r="SA66" s="215"/>
      <c r="SB66" s="215"/>
      <c r="SC66" s="215"/>
      <c r="SD66" s="215"/>
      <c r="SE66" s="215"/>
      <c r="SF66" s="215"/>
      <c r="SG66" s="215"/>
      <c r="SH66" s="215"/>
      <c r="SI66" s="215"/>
      <c r="SJ66" s="215"/>
      <c r="SK66" s="215"/>
      <c r="SL66" s="215"/>
      <c r="SM66" s="215"/>
      <c r="SN66" s="215"/>
      <c r="SO66" s="215"/>
      <c r="SP66" s="215"/>
      <c r="SQ66" s="215"/>
      <c r="SR66" s="215"/>
      <c r="SS66" s="215"/>
      <c r="ST66" s="215"/>
      <c r="SU66" s="215"/>
      <c r="SV66" s="215"/>
      <c r="SW66" s="215"/>
      <c r="SX66" s="215"/>
      <c r="SY66" s="215"/>
      <c r="SZ66" s="215"/>
      <c r="TA66" s="215"/>
      <c r="TB66" s="215"/>
      <c r="TC66" s="215"/>
      <c r="TD66" s="215"/>
      <c r="TE66" s="215"/>
      <c r="TF66" s="215"/>
      <c r="TG66" s="215"/>
      <c r="TH66" s="215"/>
      <c r="TI66" s="215"/>
      <c r="TJ66" s="215"/>
      <c r="TK66" s="215"/>
      <c r="TL66" s="215"/>
      <c r="TM66" s="215"/>
      <c r="TN66" s="215"/>
      <c r="TO66" s="215"/>
      <c r="TP66" s="215"/>
      <c r="TQ66" s="215"/>
      <c r="TR66" s="215"/>
      <c r="TS66" s="215"/>
      <c r="TT66" s="215"/>
      <c r="TU66" s="215"/>
      <c r="TV66" s="215"/>
      <c r="TW66" s="215"/>
      <c r="TX66" s="215"/>
      <c r="TY66" s="215"/>
      <c r="TZ66" s="215"/>
      <c r="UA66" s="215"/>
      <c r="UB66" s="215"/>
      <c r="UC66" s="215"/>
      <c r="UD66" s="215"/>
      <c r="UE66" s="215"/>
      <c r="UF66" s="215"/>
      <c r="UG66" s="215"/>
      <c r="UH66" s="215"/>
      <c r="UI66" s="215"/>
      <c r="UJ66" s="215"/>
      <c r="UK66" s="215"/>
      <c r="UL66" s="215"/>
      <c r="UM66" s="215"/>
      <c r="UN66" s="215"/>
      <c r="UO66" s="215"/>
      <c r="UP66" s="215"/>
      <c r="UQ66" s="215"/>
      <c r="UR66" s="215"/>
      <c r="US66" s="215"/>
      <c r="UT66" s="215"/>
      <c r="UU66" s="215"/>
      <c r="UV66" s="215"/>
      <c r="UW66" s="215"/>
      <c r="UX66" s="215"/>
      <c r="UY66" s="215"/>
      <c r="UZ66" s="215"/>
      <c r="VA66" s="215"/>
      <c r="VB66" s="215"/>
      <c r="VC66" s="215"/>
      <c r="VD66" s="215"/>
      <c r="VE66" s="215"/>
      <c r="VF66" s="215"/>
      <c r="VG66" s="215"/>
      <c r="VH66" s="215"/>
      <c r="VI66" s="215"/>
      <c r="VJ66" s="215"/>
      <c r="VK66" s="215"/>
      <c r="VL66" s="215"/>
      <c r="VM66" s="215"/>
      <c r="VN66" s="215"/>
      <c r="VO66" s="215"/>
      <c r="VP66" s="215"/>
      <c r="VQ66" s="215"/>
      <c r="VR66" s="215"/>
      <c r="VS66" s="215"/>
      <c r="VT66" s="215"/>
      <c r="VU66" s="215"/>
      <c r="VV66" s="215"/>
      <c r="VW66" s="215"/>
      <c r="VX66" s="215"/>
      <c r="VY66" s="215"/>
      <c r="VZ66" s="215"/>
      <c r="WA66" s="215"/>
      <c r="WB66" s="215"/>
      <c r="WC66" s="215"/>
      <c r="WD66" s="215"/>
      <c r="WE66" s="215"/>
      <c r="WF66" s="215"/>
      <c r="WG66" s="215"/>
      <c r="WH66" s="215"/>
      <c r="WI66" s="215"/>
      <c r="WJ66" s="215"/>
      <c r="WK66" s="215"/>
      <c r="WL66" s="215"/>
      <c r="WM66" s="215"/>
      <c r="WN66" s="215"/>
      <c r="WO66" s="215"/>
      <c r="WP66" s="215"/>
      <c r="WQ66" s="215"/>
      <c r="WR66" s="215"/>
      <c r="WS66" s="215"/>
      <c r="WT66" s="215"/>
      <c r="WU66" s="215"/>
      <c r="WV66" s="215"/>
      <c r="WW66" s="215"/>
      <c r="WX66" s="215"/>
      <c r="WY66" s="215"/>
      <c r="WZ66" s="215"/>
      <c r="XA66" s="215"/>
      <c r="XB66" s="215"/>
      <c r="XC66" s="215"/>
      <c r="XD66" s="215"/>
      <c r="XE66" s="215"/>
      <c r="XF66" s="215"/>
      <c r="XG66" s="215"/>
      <c r="XH66" s="215"/>
      <c r="XI66" s="215"/>
      <c r="XJ66" s="215"/>
      <c r="XK66" s="215"/>
      <c r="XL66" s="215"/>
      <c r="XM66" s="215"/>
      <c r="XN66" s="215"/>
      <c r="XO66" s="215"/>
      <c r="XP66" s="215"/>
      <c r="XQ66" s="215"/>
      <c r="XR66" s="215"/>
      <c r="XS66" s="215"/>
      <c r="XT66" s="215"/>
      <c r="XU66" s="215"/>
      <c r="XV66" s="215"/>
      <c r="XW66" s="215"/>
      <c r="XX66" s="215"/>
      <c r="XY66" s="215"/>
      <c r="XZ66" s="215"/>
      <c r="YA66" s="215"/>
      <c r="YB66" s="215"/>
      <c r="YC66" s="215"/>
      <c r="YD66" s="215"/>
      <c r="YE66" s="215"/>
      <c r="YF66" s="215"/>
      <c r="YG66" s="215"/>
      <c r="YH66" s="215"/>
      <c r="YI66" s="215"/>
      <c r="YJ66" s="215"/>
      <c r="YK66" s="215"/>
      <c r="YL66" s="215"/>
      <c r="YM66" s="215"/>
      <c r="YN66" s="215"/>
      <c r="YO66" s="215"/>
      <c r="YP66" s="215"/>
      <c r="YQ66" s="215"/>
      <c r="YR66" s="215"/>
      <c r="YS66" s="215"/>
      <c r="YT66" s="215"/>
      <c r="YU66" s="215"/>
      <c r="YV66" s="215"/>
      <c r="YW66" s="215"/>
      <c r="YX66" s="215"/>
      <c r="YY66" s="215"/>
      <c r="YZ66" s="215"/>
      <c r="ZA66" s="215"/>
      <c r="ZB66" s="215"/>
      <c r="ZC66" s="215"/>
      <c r="ZD66" s="215"/>
      <c r="ZE66" s="215"/>
      <c r="ZF66" s="215"/>
      <c r="ZG66" s="215"/>
      <c r="ZH66" s="215"/>
      <c r="ZI66" s="215"/>
      <c r="ZJ66" s="215"/>
      <c r="ZK66" s="215"/>
      <c r="ZL66" s="215"/>
      <c r="ZM66" s="215"/>
      <c r="ZN66" s="215"/>
    </row>
    <row r="67" spans="1:690" s="160" customFormat="1" ht="16" customHeight="1" x14ac:dyDescent="0.55000000000000004">
      <c r="A67" s="207">
        <v>60</v>
      </c>
      <c r="B67" s="208">
        <v>1.0318488319574701E-2</v>
      </c>
      <c r="C67" s="81">
        <v>882.87739375938304</v>
      </c>
      <c r="D67" s="208">
        <v>1.0371999999999999E-2</v>
      </c>
      <c r="E67" s="81">
        <v>85562.668330449203</v>
      </c>
      <c r="F67" s="81">
        <v>85121.229633569499</v>
      </c>
      <c r="G67" s="209">
        <v>0.98962963073500798</v>
      </c>
      <c r="H67" s="210">
        <v>1773946.1830808199</v>
      </c>
      <c r="I67" s="211">
        <v>20.732712264532399</v>
      </c>
      <c r="J67" s="212"/>
      <c r="K67" s="208">
        <v>8.4247615735913908E-3</v>
      </c>
      <c r="L67" s="81">
        <v>763.408953074951</v>
      </c>
      <c r="M67" s="208">
        <v>8.4603999999999999E-3</v>
      </c>
      <c r="N67" s="81">
        <v>90614.903033928495</v>
      </c>
      <c r="O67" s="81">
        <v>90233.198557391093</v>
      </c>
      <c r="P67" s="209">
        <v>0.99268195678640203</v>
      </c>
      <c r="Q67" s="210">
        <v>2099059.21361297</v>
      </c>
      <c r="R67" s="211">
        <v>23.164613582680001</v>
      </c>
      <c r="S67" s="214"/>
      <c r="T67" s="207">
        <v>60</v>
      </c>
      <c r="U67" s="208">
        <v>1.2318161275038301E-2</v>
      </c>
      <c r="V67" s="81">
        <v>1052.83048586717</v>
      </c>
      <c r="W67" s="208">
        <v>1.2394499999999999E-2</v>
      </c>
      <c r="X67" s="81">
        <v>85469.776077752802</v>
      </c>
      <c r="Y67" s="81">
        <v>84943.360834819294</v>
      </c>
      <c r="Z67" s="209">
        <v>0.99025494255723701</v>
      </c>
      <c r="AA67" s="210">
        <v>1768251.1606078299</v>
      </c>
      <c r="AB67" s="211">
        <v>20.688613469622599</v>
      </c>
      <c r="AC67" s="212"/>
      <c r="AD67" s="208">
        <v>7.7961907768235202E-3</v>
      </c>
      <c r="AE67" s="81">
        <v>706.09537615277895</v>
      </c>
      <c r="AF67" s="208">
        <v>7.8267000000000007E-3</v>
      </c>
      <c r="AG67" s="81">
        <v>90569.278813937693</v>
      </c>
      <c r="AH67" s="81">
        <v>90216.231125861304</v>
      </c>
      <c r="AI67" s="209">
        <v>0.99312699646836999</v>
      </c>
      <c r="AJ67" s="210">
        <v>2058243.5963588899</v>
      </c>
      <c r="AK67" s="211">
        <v>22.725626429986999</v>
      </c>
      <c r="AL67" s="224"/>
      <c r="AM67" s="207">
        <v>60</v>
      </c>
      <c r="AN67" s="208">
        <v>1.0242079917831E-2</v>
      </c>
      <c r="AO67" s="81">
        <v>869.94684450686998</v>
      </c>
      <c r="AP67" s="208">
        <v>1.02948E-2</v>
      </c>
      <c r="AQ67" s="81">
        <v>84938.494083836995</v>
      </c>
      <c r="AR67" s="81">
        <v>84503.520661583607</v>
      </c>
      <c r="AS67" s="209">
        <v>0.98951929836360297</v>
      </c>
      <c r="AT67" s="210">
        <v>1756074.2669414899</v>
      </c>
      <c r="AU67" s="211">
        <v>20.674657419852402</v>
      </c>
      <c r="AV67" s="212"/>
      <c r="AW67" s="208">
        <v>6.4869910069139504E-3</v>
      </c>
      <c r="AX67" s="81">
        <v>590.23335194131903</v>
      </c>
      <c r="AY67" s="208">
        <v>6.5081000000000002E-3</v>
      </c>
      <c r="AZ67" s="81">
        <v>90987.231416266499</v>
      </c>
      <c r="BA67" s="81">
        <v>90692.114740295801</v>
      </c>
      <c r="BB67" s="209">
        <v>0.99287712818104201</v>
      </c>
      <c r="BC67" s="210">
        <v>2088327.84314161</v>
      </c>
      <c r="BD67" s="211">
        <v>22.951878089217999</v>
      </c>
      <c r="BE67" s="224"/>
      <c r="BF67" s="207">
        <v>60</v>
      </c>
      <c r="BG67" s="208">
        <v>1.1312944617601101E-2</v>
      </c>
      <c r="BH67" s="81">
        <v>965.51218142775497</v>
      </c>
      <c r="BI67" s="208">
        <v>1.13773E-2</v>
      </c>
      <c r="BJ67" s="81">
        <v>85345.788745891696</v>
      </c>
      <c r="BK67" s="81">
        <v>84863.0326551779</v>
      </c>
      <c r="BL67" s="209">
        <v>0.98970511400322603</v>
      </c>
      <c r="BM67" s="210">
        <v>1762548.9045021699</v>
      </c>
      <c r="BN67" s="211">
        <v>20.651855591257998</v>
      </c>
      <c r="BO67" s="212"/>
      <c r="BP67" s="208">
        <v>6.8884923372087596E-3</v>
      </c>
      <c r="BQ67" s="81">
        <v>626.58708905222795</v>
      </c>
      <c r="BR67" s="208">
        <v>6.9122999999999997E-3</v>
      </c>
      <c r="BS67" s="81">
        <v>90961.426445619494</v>
      </c>
      <c r="BT67" s="81">
        <v>90648.132901093399</v>
      </c>
      <c r="BU67" s="209">
        <v>0.99346767668920999</v>
      </c>
      <c r="BV67" s="210">
        <v>2084253.92180245</v>
      </c>
      <c r="BW67" s="211">
        <v>22.913601987634902</v>
      </c>
      <c r="BX67" s="224"/>
      <c r="BY67" s="207">
        <v>60</v>
      </c>
      <c r="BZ67" s="208">
        <v>1.3765794782679201E-2</v>
      </c>
      <c r="CA67" s="81">
        <v>1165.3023091776899</v>
      </c>
      <c r="CB67" s="208">
        <v>1.3861200000000001E-2</v>
      </c>
      <c r="CC67" s="81">
        <v>84652.018105335694</v>
      </c>
      <c r="CD67" s="81">
        <v>84069.366950746902</v>
      </c>
      <c r="CE67" s="209">
        <v>0.98736367729811803</v>
      </c>
      <c r="CF67" s="210">
        <v>1721110.26879191</v>
      </c>
      <c r="CG67" s="211">
        <v>20.3315917011012</v>
      </c>
      <c r="CH67" s="212"/>
      <c r="CI67" s="208">
        <v>7.9688219232194497E-3</v>
      </c>
      <c r="CJ67" s="81">
        <v>720.74478009806205</v>
      </c>
      <c r="CK67" s="208">
        <v>8.0006999999999995E-3</v>
      </c>
      <c r="CL67" s="81">
        <v>90445.587445989397</v>
      </c>
      <c r="CM67" s="81">
        <v>90085.215055940396</v>
      </c>
      <c r="CN67" s="209">
        <v>0.992004136253538</v>
      </c>
      <c r="CO67" s="210">
        <v>2060154.45169913</v>
      </c>
      <c r="CP67" s="211">
        <v>22.777832615984401</v>
      </c>
      <c r="CQ67" s="224"/>
      <c r="CR67" s="207">
        <v>60</v>
      </c>
      <c r="CS67" s="208">
        <v>1.09256868410352E-2</v>
      </c>
      <c r="CT67" s="81">
        <v>922.21833852599298</v>
      </c>
      <c r="CU67" s="208">
        <v>1.0985699999999999E-2</v>
      </c>
      <c r="CV67" s="81">
        <v>84408.271255064799</v>
      </c>
      <c r="CW67" s="81">
        <v>83947.1620858018</v>
      </c>
      <c r="CX67" s="209">
        <v>0.98860891949654295</v>
      </c>
      <c r="CY67" s="210">
        <v>1713006.72992514</v>
      </c>
      <c r="CZ67" s="211">
        <v>20.2942994146721</v>
      </c>
      <c r="DA67" s="212"/>
      <c r="DB67" s="208">
        <v>6.9047794273907198E-3</v>
      </c>
      <c r="DC67" s="81">
        <v>623.95505063838596</v>
      </c>
      <c r="DD67" s="208">
        <v>6.9287000000000003E-3</v>
      </c>
      <c r="DE67" s="81">
        <v>90365.674559161896</v>
      </c>
      <c r="DF67" s="81">
        <v>90053.697033842705</v>
      </c>
      <c r="DG67" s="209">
        <v>0.99257821167239302</v>
      </c>
      <c r="DH67" s="210">
        <v>2045603.90680895</v>
      </c>
      <c r="DI67" s="211">
        <v>22.636957194069399</v>
      </c>
      <c r="DJ67" s="224"/>
      <c r="DK67" s="207">
        <v>60</v>
      </c>
      <c r="DL67" s="208">
        <v>1.1628691342984301E-2</v>
      </c>
      <c r="DM67" s="81">
        <v>993.30667040120102</v>
      </c>
      <c r="DN67" s="208">
        <v>1.1696700000000001E-2</v>
      </c>
      <c r="DO67" s="81">
        <v>85418.611699628207</v>
      </c>
      <c r="DP67" s="81">
        <v>84921.958364427599</v>
      </c>
      <c r="DQ67" s="209">
        <v>0.98845526763552405</v>
      </c>
      <c r="DR67" s="210">
        <v>1754366.7026734799</v>
      </c>
      <c r="DS67" s="211">
        <v>20.538459567133401</v>
      </c>
      <c r="DT67" s="212"/>
      <c r="DU67" s="208">
        <v>7.0778629696632402E-3</v>
      </c>
      <c r="DV67" s="81">
        <v>643.66914644609005</v>
      </c>
      <c r="DW67" s="208">
        <v>7.1029999999999999E-3</v>
      </c>
      <c r="DX67" s="81">
        <v>90941.170972785301</v>
      </c>
      <c r="DY67" s="81">
        <v>90619.336399562206</v>
      </c>
      <c r="DZ67" s="209">
        <v>0.99293937580682201</v>
      </c>
      <c r="EA67" s="210">
        <v>2070539.48109782</v>
      </c>
      <c r="EB67" s="211">
        <v>22.767899939593299</v>
      </c>
      <c r="EC67" s="224"/>
      <c r="ED67" s="207">
        <v>60</v>
      </c>
      <c r="EE67" s="208">
        <v>1.0002622319044399E-2</v>
      </c>
      <c r="EF67" s="81">
        <v>848.40742052894905</v>
      </c>
      <c r="EG67" s="208">
        <v>1.00529E-2</v>
      </c>
      <c r="EH67" s="81">
        <v>84818.499936124601</v>
      </c>
      <c r="EI67" s="81">
        <v>84394.296225860104</v>
      </c>
      <c r="EJ67" s="209">
        <v>0.99104003680699104</v>
      </c>
      <c r="EK67" s="210">
        <v>1764078.70907806</v>
      </c>
      <c r="EL67" s="211">
        <v>20.798277621115201</v>
      </c>
      <c r="EM67" s="212"/>
      <c r="EN67" s="208">
        <v>6.9666480816306603E-3</v>
      </c>
      <c r="EO67" s="81">
        <v>633.41186622573196</v>
      </c>
      <c r="EP67" s="208">
        <v>6.9909999999999998E-3</v>
      </c>
      <c r="EQ67" s="81">
        <v>90920.606122746904</v>
      </c>
      <c r="ER67" s="81">
        <v>90603.900189634005</v>
      </c>
      <c r="ES67" s="209">
        <v>0.99249887019921901</v>
      </c>
      <c r="ET67" s="210">
        <v>2122510.0015537799</v>
      </c>
      <c r="EU67" s="211">
        <v>23.3446530117529</v>
      </c>
      <c r="EV67" s="224"/>
      <c r="EW67" s="207">
        <v>60</v>
      </c>
      <c r="EX67" s="208">
        <v>1.1051690727885999E-2</v>
      </c>
      <c r="EY67" s="81">
        <v>943.07452842029295</v>
      </c>
      <c r="EZ67" s="208">
        <v>1.1113100000000001E-2</v>
      </c>
      <c r="FA67" s="81">
        <v>85333.054610431602</v>
      </c>
      <c r="FB67" s="81">
        <v>84861.517346221401</v>
      </c>
      <c r="FC67" s="209">
        <v>0.99056920269675497</v>
      </c>
      <c r="FD67" s="210">
        <v>1779340.6160160899</v>
      </c>
      <c r="FE67" s="211">
        <v>20.851715951564799</v>
      </c>
      <c r="FF67" s="212"/>
      <c r="FG67" s="208">
        <v>8.1741544960712998E-3</v>
      </c>
      <c r="FH67" s="81">
        <v>744.79477493313698</v>
      </c>
      <c r="FI67" s="208">
        <v>8.2077000000000001E-3</v>
      </c>
      <c r="FJ67" s="81">
        <v>91115.818191484403</v>
      </c>
      <c r="FK67" s="81">
        <v>90743.420804017805</v>
      </c>
      <c r="FL67" s="209">
        <v>0.99212153205069398</v>
      </c>
      <c r="FM67" s="210">
        <v>2087564.5888698399</v>
      </c>
      <c r="FN67" s="211">
        <v>22.911110609605899</v>
      </c>
      <c r="FO67" s="224"/>
      <c r="FP67" s="207">
        <v>60</v>
      </c>
      <c r="FQ67" s="208">
        <v>1.04721781196406E-2</v>
      </c>
      <c r="FR67" s="81">
        <v>891.90315984085805</v>
      </c>
      <c r="FS67" s="208">
        <v>1.05273E-2</v>
      </c>
      <c r="FT67" s="81">
        <v>85168.830175653304</v>
      </c>
      <c r="FU67" s="81">
        <v>84722.878595732793</v>
      </c>
      <c r="FV67" s="209">
        <v>0.99028518538395405</v>
      </c>
      <c r="FW67" s="210">
        <v>1775942.56067356</v>
      </c>
      <c r="FX67" s="211">
        <v>20.852024819535899</v>
      </c>
      <c r="FY67" s="212"/>
      <c r="FZ67" s="208">
        <v>7.3161387964089802E-3</v>
      </c>
      <c r="GA67" s="81">
        <v>667.66999996009395</v>
      </c>
      <c r="GB67" s="208">
        <v>7.3429999999999997E-3</v>
      </c>
      <c r="GC67" s="81">
        <v>91259.8870168797</v>
      </c>
      <c r="GD67" s="81">
        <v>90926.052016899601</v>
      </c>
      <c r="GE67" s="209">
        <v>0.99276476416835602</v>
      </c>
      <c r="GF67" s="210">
        <v>2128974.27377248</v>
      </c>
      <c r="GG67" s="211">
        <v>23.328697233415401</v>
      </c>
      <c r="GH67" s="224"/>
      <c r="GI67" s="215"/>
      <c r="GJ67" s="215"/>
      <c r="GK67" s="215"/>
      <c r="GL67" s="215"/>
      <c r="GM67" s="215"/>
      <c r="GN67" s="215"/>
      <c r="GO67" s="215"/>
      <c r="GP67" s="215"/>
      <c r="GQ67" s="215"/>
      <c r="GR67" s="215"/>
      <c r="GS67" s="215"/>
      <c r="GT67" s="215"/>
      <c r="GU67" s="215"/>
      <c r="GV67" s="215"/>
      <c r="GW67" s="215"/>
      <c r="GX67" s="215"/>
      <c r="GY67" s="215"/>
      <c r="GZ67" s="215"/>
      <c r="HA67" s="215"/>
      <c r="HB67" s="215"/>
      <c r="HC67" s="215"/>
      <c r="HD67" s="215"/>
      <c r="HE67" s="215"/>
      <c r="HF67" s="215"/>
      <c r="HG67" s="215"/>
      <c r="HH67" s="215"/>
      <c r="HI67" s="215"/>
      <c r="HJ67" s="215"/>
      <c r="HK67" s="215"/>
      <c r="HL67" s="215"/>
      <c r="HM67" s="215"/>
      <c r="HN67" s="215"/>
      <c r="HO67" s="215"/>
      <c r="HP67" s="215"/>
      <c r="HQ67" s="215"/>
      <c r="HR67" s="215"/>
      <c r="HS67" s="215"/>
      <c r="HT67" s="215"/>
      <c r="HU67" s="215"/>
      <c r="HV67" s="215"/>
      <c r="HW67" s="215"/>
      <c r="HX67" s="215"/>
      <c r="HY67" s="215"/>
      <c r="HZ67" s="215"/>
      <c r="IA67" s="215"/>
      <c r="IB67" s="215"/>
      <c r="IC67" s="215"/>
      <c r="ID67" s="215"/>
      <c r="IE67" s="215"/>
      <c r="IF67" s="215"/>
      <c r="IG67" s="215"/>
      <c r="IH67" s="215"/>
      <c r="II67" s="215"/>
      <c r="IJ67" s="215"/>
      <c r="IK67" s="215"/>
      <c r="IL67" s="215"/>
      <c r="IM67" s="215"/>
      <c r="IN67" s="215"/>
      <c r="IO67" s="215"/>
      <c r="IP67" s="215"/>
      <c r="IQ67" s="215"/>
      <c r="IR67" s="215"/>
      <c r="IS67" s="215"/>
      <c r="IT67" s="215"/>
      <c r="IU67" s="215"/>
      <c r="IV67" s="215"/>
      <c r="IW67" s="215"/>
      <c r="IX67" s="215"/>
      <c r="IY67" s="215"/>
      <c r="IZ67" s="215"/>
      <c r="JA67" s="215"/>
      <c r="JB67" s="215"/>
      <c r="JC67" s="215"/>
      <c r="JD67" s="215"/>
      <c r="JE67" s="215"/>
      <c r="JF67" s="215"/>
      <c r="JG67" s="215"/>
      <c r="JH67" s="215"/>
      <c r="JI67" s="215"/>
      <c r="JJ67" s="215"/>
      <c r="JK67" s="215"/>
      <c r="JL67" s="215"/>
      <c r="JM67" s="215"/>
      <c r="JN67" s="215"/>
      <c r="JO67" s="215"/>
      <c r="JP67" s="215"/>
      <c r="JQ67" s="215"/>
      <c r="JR67" s="215"/>
      <c r="JS67" s="215"/>
      <c r="JT67" s="215"/>
      <c r="JU67" s="215"/>
      <c r="JV67" s="215"/>
      <c r="JW67" s="215"/>
      <c r="JX67" s="215"/>
      <c r="JY67" s="215"/>
      <c r="JZ67" s="215"/>
      <c r="KA67" s="215"/>
      <c r="KB67" s="215"/>
      <c r="KC67" s="215"/>
      <c r="KD67" s="215"/>
      <c r="KE67" s="215"/>
      <c r="KF67" s="215"/>
      <c r="KG67" s="215"/>
      <c r="KH67" s="215"/>
      <c r="KI67" s="215"/>
      <c r="KJ67" s="215"/>
      <c r="KK67" s="215"/>
      <c r="KL67" s="215"/>
      <c r="KM67" s="215"/>
      <c r="KN67" s="215"/>
      <c r="KO67" s="215"/>
      <c r="KP67" s="215"/>
      <c r="KQ67" s="215"/>
      <c r="KR67" s="215"/>
      <c r="KS67" s="215"/>
      <c r="KT67" s="215"/>
      <c r="KU67" s="215"/>
      <c r="KV67" s="215"/>
      <c r="KW67" s="215"/>
      <c r="KX67" s="215"/>
      <c r="KY67" s="215"/>
      <c r="KZ67" s="215"/>
      <c r="LA67" s="215"/>
      <c r="LB67" s="215"/>
      <c r="LC67" s="215"/>
      <c r="LD67" s="215"/>
      <c r="LE67" s="215"/>
      <c r="LF67" s="215"/>
      <c r="LG67" s="215"/>
      <c r="LH67" s="215"/>
      <c r="LI67" s="215"/>
      <c r="LJ67" s="215"/>
      <c r="LK67" s="215"/>
      <c r="LL67" s="215"/>
      <c r="LM67" s="215"/>
      <c r="LN67" s="215"/>
      <c r="LO67" s="215"/>
      <c r="LP67" s="215"/>
      <c r="LQ67" s="215"/>
      <c r="LR67" s="215"/>
      <c r="LS67" s="215"/>
      <c r="LT67" s="215"/>
      <c r="LU67" s="215"/>
      <c r="LV67" s="215"/>
      <c r="LW67" s="215"/>
      <c r="LX67" s="215"/>
      <c r="LY67" s="215"/>
      <c r="LZ67" s="215"/>
      <c r="MA67" s="215"/>
      <c r="MB67" s="215"/>
      <c r="MC67" s="215"/>
      <c r="MD67" s="215"/>
      <c r="ME67" s="215"/>
      <c r="MF67" s="215"/>
      <c r="MG67" s="215"/>
      <c r="MH67" s="215"/>
      <c r="MI67" s="215"/>
      <c r="MJ67" s="215"/>
      <c r="MK67" s="215"/>
      <c r="ML67" s="215"/>
      <c r="MM67" s="215"/>
      <c r="MN67" s="215"/>
      <c r="MO67" s="215"/>
      <c r="MP67" s="215"/>
      <c r="MQ67" s="215"/>
      <c r="MR67" s="215"/>
      <c r="MS67" s="215"/>
      <c r="MT67" s="215"/>
      <c r="MU67" s="215"/>
      <c r="MV67" s="215"/>
      <c r="MW67" s="215"/>
      <c r="MX67" s="215"/>
      <c r="MY67" s="215"/>
      <c r="MZ67" s="215"/>
      <c r="NA67" s="215"/>
      <c r="NB67" s="215"/>
      <c r="NC67" s="215"/>
      <c r="ND67" s="215"/>
      <c r="NE67" s="215"/>
      <c r="NF67" s="215"/>
      <c r="NG67" s="215"/>
      <c r="NH67" s="215"/>
      <c r="NI67" s="215"/>
      <c r="NJ67" s="215"/>
      <c r="NK67" s="215"/>
      <c r="NL67" s="215"/>
      <c r="NM67" s="215"/>
      <c r="NN67" s="215"/>
      <c r="NO67" s="215"/>
      <c r="NP67" s="215"/>
      <c r="NQ67" s="215"/>
      <c r="NR67" s="215"/>
      <c r="NS67" s="215"/>
      <c r="NT67" s="215"/>
      <c r="NU67" s="215"/>
      <c r="NV67" s="215"/>
      <c r="NW67" s="215"/>
      <c r="NX67" s="215"/>
      <c r="NY67" s="215"/>
      <c r="NZ67" s="215"/>
      <c r="OA67" s="215"/>
      <c r="OB67" s="215"/>
      <c r="OC67" s="215"/>
      <c r="OD67" s="215"/>
      <c r="OE67" s="215"/>
      <c r="OF67" s="215"/>
      <c r="OG67" s="215"/>
      <c r="OH67" s="215"/>
      <c r="OI67" s="215"/>
      <c r="OJ67" s="215"/>
      <c r="OK67" s="215"/>
      <c r="OL67" s="215"/>
      <c r="OM67" s="215"/>
      <c r="ON67" s="215"/>
      <c r="OO67" s="215"/>
      <c r="OP67" s="215"/>
      <c r="OQ67" s="215"/>
      <c r="OR67" s="215"/>
      <c r="OS67" s="215"/>
      <c r="OT67" s="215"/>
      <c r="OU67" s="215"/>
      <c r="OV67" s="215"/>
      <c r="OW67" s="215"/>
      <c r="OX67" s="215"/>
      <c r="OY67" s="215"/>
      <c r="OZ67" s="215"/>
      <c r="PA67" s="215"/>
      <c r="PB67" s="215"/>
      <c r="PC67" s="215"/>
      <c r="PD67" s="215"/>
      <c r="PE67" s="215"/>
      <c r="PF67" s="215"/>
      <c r="PG67" s="215"/>
      <c r="PH67" s="215"/>
      <c r="PI67" s="215"/>
      <c r="PJ67" s="215"/>
      <c r="PK67" s="215"/>
      <c r="PL67" s="215"/>
      <c r="PM67" s="215"/>
      <c r="PN67" s="215"/>
      <c r="PO67" s="215"/>
      <c r="PP67" s="215"/>
      <c r="PQ67" s="215"/>
      <c r="PR67" s="215"/>
      <c r="PS67" s="215"/>
      <c r="PT67" s="215"/>
      <c r="PU67" s="215"/>
      <c r="PV67" s="215"/>
      <c r="PW67" s="215"/>
      <c r="PX67" s="215"/>
      <c r="PY67" s="215"/>
      <c r="PZ67" s="215"/>
      <c r="QA67" s="215"/>
      <c r="QB67" s="215"/>
      <c r="QC67" s="215"/>
      <c r="QD67" s="215"/>
      <c r="QE67" s="215"/>
      <c r="QF67" s="215"/>
      <c r="QG67" s="215"/>
      <c r="QH67" s="215"/>
      <c r="QI67" s="215"/>
      <c r="QJ67" s="215"/>
      <c r="QK67" s="215"/>
      <c r="QL67" s="215"/>
      <c r="QM67" s="215"/>
      <c r="QN67" s="215"/>
      <c r="QO67" s="215"/>
      <c r="QP67" s="215"/>
      <c r="QQ67" s="215"/>
      <c r="QR67" s="215"/>
      <c r="QS67" s="215"/>
      <c r="QT67" s="215"/>
      <c r="QU67" s="215"/>
      <c r="QV67" s="215"/>
      <c r="QW67" s="215"/>
      <c r="QX67" s="215"/>
      <c r="QY67" s="215"/>
      <c r="QZ67" s="215"/>
      <c r="RA67" s="215"/>
      <c r="RB67" s="215"/>
      <c r="RC67" s="215"/>
      <c r="RD67" s="215"/>
      <c r="RE67" s="215"/>
      <c r="RF67" s="215"/>
      <c r="RG67" s="215"/>
      <c r="RH67" s="215"/>
      <c r="RI67" s="215"/>
      <c r="RJ67" s="215"/>
      <c r="RK67" s="215"/>
      <c r="RL67" s="215"/>
      <c r="RM67" s="215"/>
      <c r="RN67" s="215"/>
      <c r="RO67" s="215"/>
      <c r="RP67" s="215"/>
      <c r="RQ67" s="215"/>
      <c r="RR67" s="215"/>
      <c r="RS67" s="215"/>
      <c r="RT67" s="215"/>
      <c r="RU67" s="215"/>
      <c r="RV67" s="215"/>
      <c r="RW67" s="215"/>
      <c r="RX67" s="215"/>
      <c r="RY67" s="215"/>
      <c r="RZ67" s="215"/>
      <c r="SA67" s="215"/>
      <c r="SB67" s="215"/>
      <c r="SC67" s="215"/>
      <c r="SD67" s="215"/>
      <c r="SE67" s="215"/>
      <c r="SF67" s="215"/>
      <c r="SG67" s="215"/>
      <c r="SH67" s="215"/>
      <c r="SI67" s="215"/>
      <c r="SJ67" s="215"/>
      <c r="SK67" s="215"/>
      <c r="SL67" s="215"/>
      <c r="SM67" s="215"/>
      <c r="SN67" s="215"/>
      <c r="SO67" s="215"/>
      <c r="SP67" s="215"/>
      <c r="SQ67" s="215"/>
      <c r="SR67" s="215"/>
      <c r="SS67" s="215"/>
      <c r="ST67" s="215"/>
      <c r="SU67" s="215"/>
      <c r="SV67" s="215"/>
      <c r="SW67" s="215"/>
      <c r="SX67" s="215"/>
      <c r="SY67" s="215"/>
      <c r="SZ67" s="215"/>
      <c r="TA67" s="215"/>
      <c r="TB67" s="215"/>
      <c r="TC67" s="215"/>
      <c r="TD67" s="215"/>
      <c r="TE67" s="215"/>
      <c r="TF67" s="215"/>
      <c r="TG67" s="215"/>
      <c r="TH67" s="215"/>
      <c r="TI67" s="215"/>
      <c r="TJ67" s="215"/>
      <c r="TK67" s="215"/>
      <c r="TL67" s="215"/>
      <c r="TM67" s="215"/>
      <c r="TN67" s="215"/>
      <c r="TO67" s="215"/>
      <c r="TP67" s="215"/>
      <c r="TQ67" s="215"/>
      <c r="TR67" s="215"/>
      <c r="TS67" s="215"/>
      <c r="TT67" s="215"/>
      <c r="TU67" s="215"/>
      <c r="TV67" s="215"/>
      <c r="TW67" s="215"/>
      <c r="TX67" s="215"/>
      <c r="TY67" s="215"/>
      <c r="TZ67" s="215"/>
      <c r="UA67" s="215"/>
      <c r="UB67" s="215"/>
      <c r="UC67" s="215"/>
      <c r="UD67" s="215"/>
      <c r="UE67" s="215"/>
      <c r="UF67" s="215"/>
      <c r="UG67" s="215"/>
      <c r="UH67" s="215"/>
      <c r="UI67" s="215"/>
      <c r="UJ67" s="215"/>
      <c r="UK67" s="215"/>
      <c r="UL67" s="215"/>
      <c r="UM67" s="215"/>
      <c r="UN67" s="215"/>
      <c r="UO67" s="215"/>
      <c r="UP67" s="215"/>
      <c r="UQ67" s="215"/>
      <c r="UR67" s="215"/>
      <c r="US67" s="215"/>
      <c r="UT67" s="215"/>
      <c r="UU67" s="215"/>
      <c r="UV67" s="215"/>
      <c r="UW67" s="215"/>
      <c r="UX67" s="215"/>
      <c r="UY67" s="215"/>
      <c r="UZ67" s="215"/>
      <c r="VA67" s="215"/>
      <c r="VB67" s="215"/>
      <c r="VC67" s="215"/>
      <c r="VD67" s="215"/>
      <c r="VE67" s="215"/>
      <c r="VF67" s="215"/>
      <c r="VG67" s="215"/>
      <c r="VH67" s="215"/>
      <c r="VI67" s="215"/>
      <c r="VJ67" s="215"/>
      <c r="VK67" s="215"/>
      <c r="VL67" s="215"/>
      <c r="VM67" s="215"/>
      <c r="VN67" s="215"/>
      <c r="VO67" s="215"/>
      <c r="VP67" s="215"/>
      <c r="VQ67" s="215"/>
      <c r="VR67" s="215"/>
      <c r="VS67" s="215"/>
      <c r="VT67" s="215"/>
      <c r="VU67" s="215"/>
      <c r="VV67" s="215"/>
      <c r="VW67" s="215"/>
      <c r="VX67" s="215"/>
      <c r="VY67" s="215"/>
      <c r="VZ67" s="215"/>
      <c r="WA67" s="215"/>
      <c r="WB67" s="215"/>
      <c r="WC67" s="215"/>
      <c r="WD67" s="215"/>
      <c r="WE67" s="215"/>
      <c r="WF67" s="215"/>
      <c r="WG67" s="215"/>
      <c r="WH67" s="215"/>
      <c r="WI67" s="215"/>
      <c r="WJ67" s="215"/>
      <c r="WK67" s="215"/>
      <c r="WL67" s="215"/>
      <c r="WM67" s="215"/>
      <c r="WN67" s="215"/>
      <c r="WO67" s="215"/>
      <c r="WP67" s="215"/>
      <c r="WQ67" s="215"/>
      <c r="WR67" s="215"/>
      <c r="WS67" s="215"/>
      <c r="WT67" s="215"/>
      <c r="WU67" s="215"/>
      <c r="WV67" s="215"/>
      <c r="WW67" s="215"/>
      <c r="WX67" s="215"/>
      <c r="WY67" s="215"/>
      <c r="WZ67" s="215"/>
      <c r="XA67" s="215"/>
      <c r="XB67" s="215"/>
      <c r="XC67" s="215"/>
      <c r="XD67" s="215"/>
      <c r="XE67" s="215"/>
      <c r="XF67" s="215"/>
      <c r="XG67" s="215"/>
      <c r="XH67" s="215"/>
      <c r="XI67" s="215"/>
      <c r="XJ67" s="215"/>
      <c r="XK67" s="215"/>
      <c r="XL67" s="215"/>
      <c r="XM67" s="215"/>
      <c r="XN67" s="215"/>
      <c r="XO67" s="215"/>
      <c r="XP67" s="215"/>
      <c r="XQ67" s="215"/>
      <c r="XR67" s="215"/>
      <c r="XS67" s="215"/>
      <c r="XT67" s="215"/>
      <c r="XU67" s="215"/>
      <c r="XV67" s="215"/>
      <c r="XW67" s="215"/>
      <c r="XX67" s="215"/>
      <c r="XY67" s="215"/>
      <c r="XZ67" s="215"/>
      <c r="YA67" s="215"/>
      <c r="YB67" s="215"/>
      <c r="YC67" s="215"/>
      <c r="YD67" s="215"/>
      <c r="YE67" s="215"/>
      <c r="YF67" s="215"/>
      <c r="YG67" s="215"/>
      <c r="YH67" s="215"/>
      <c r="YI67" s="215"/>
      <c r="YJ67" s="215"/>
      <c r="YK67" s="215"/>
      <c r="YL67" s="215"/>
      <c r="YM67" s="215"/>
      <c r="YN67" s="215"/>
      <c r="YO67" s="215"/>
      <c r="YP67" s="215"/>
      <c r="YQ67" s="215"/>
      <c r="YR67" s="215"/>
      <c r="YS67" s="215"/>
      <c r="YT67" s="215"/>
      <c r="YU67" s="215"/>
      <c r="YV67" s="215"/>
      <c r="YW67" s="215"/>
      <c r="YX67" s="215"/>
      <c r="YY67" s="215"/>
      <c r="YZ67" s="215"/>
      <c r="ZA67" s="215"/>
      <c r="ZB67" s="215"/>
      <c r="ZC67" s="215"/>
      <c r="ZD67" s="215"/>
      <c r="ZE67" s="215"/>
      <c r="ZF67" s="215"/>
      <c r="ZG67" s="215"/>
      <c r="ZH67" s="215"/>
      <c r="ZI67" s="215"/>
      <c r="ZJ67" s="215"/>
      <c r="ZK67" s="215"/>
      <c r="ZL67" s="215"/>
      <c r="ZM67" s="215"/>
      <c r="ZN67" s="215"/>
    </row>
    <row r="68" spans="1:690" s="160" customFormat="1" ht="16" customHeight="1" x14ac:dyDescent="0.55000000000000004">
      <c r="A68" s="207">
        <v>61</v>
      </c>
      <c r="B68" s="208">
        <v>8.9676098850776098E-3</v>
      </c>
      <c r="C68" s="81">
        <v>759.37533027016502</v>
      </c>
      <c r="D68" s="208">
        <v>9.0080000000000004E-3</v>
      </c>
      <c r="E68" s="81">
        <v>84679.790936689897</v>
      </c>
      <c r="F68" s="81">
        <v>84300.103271554806</v>
      </c>
      <c r="G68" s="209">
        <v>0.99035344806989301</v>
      </c>
      <c r="H68" s="210">
        <v>1688824.95344725</v>
      </c>
      <c r="I68" s="211">
        <v>19.943659930736999</v>
      </c>
      <c r="J68" s="212"/>
      <c r="K68" s="208">
        <v>7.4794241117405501E-3</v>
      </c>
      <c r="L68" s="81">
        <v>672.03743130425005</v>
      </c>
      <c r="M68" s="208">
        <v>7.5075000000000003E-3</v>
      </c>
      <c r="N68" s="81">
        <v>89851.494080853605</v>
      </c>
      <c r="O68" s="81">
        <v>89515.475365201506</v>
      </c>
      <c r="P68" s="209">
        <v>0.99204590767406797</v>
      </c>
      <c r="Q68" s="210">
        <v>2008826.0150555801</v>
      </c>
      <c r="R68" s="211">
        <v>22.357179873357801</v>
      </c>
      <c r="S68" s="214"/>
      <c r="T68" s="207">
        <v>61</v>
      </c>
      <c r="U68" s="208">
        <v>1.2929667943657399E-2</v>
      </c>
      <c r="V68" s="81">
        <v>1091.4830753208801</v>
      </c>
      <c r="W68" s="208">
        <v>1.3013800000000001E-2</v>
      </c>
      <c r="X68" s="81">
        <v>84416.945591885698</v>
      </c>
      <c r="Y68" s="81">
        <v>83871.204054225207</v>
      </c>
      <c r="Z68" s="209">
        <v>0.98737798022050305</v>
      </c>
      <c r="AA68" s="210">
        <v>1683307.79977301</v>
      </c>
      <c r="AB68" s="211">
        <v>19.940401633470302</v>
      </c>
      <c r="AC68" s="212"/>
      <c r="AD68" s="208">
        <v>7.1242319394512503E-3</v>
      </c>
      <c r="AE68" s="81">
        <v>640.20616162823399</v>
      </c>
      <c r="AF68" s="208">
        <v>7.1497000000000002E-3</v>
      </c>
      <c r="AG68" s="81">
        <v>89863.183437784901</v>
      </c>
      <c r="AH68" s="81">
        <v>89543.080356970793</v>
      </c>
      <c r="AI68" s="209">
        <v>0.99253847383680505</v>
      </c>
      <c r="AJ68" s="210">
        <v>1968027.3652330199</v>
      </c>
      <c r="AK68" s="211">
        <v>21.900263154994398</v>
      </c>
      <c r="AL68" s="224"/>
      <c r="AM68" s="207">
        <v>61</v>
      </c>
      <c r="AN68" s="208">
        <v>9.77192035963023E-3</v>
      </c>
      <c r="AO68" s="81">
        <v>821.51114837254602</v>
      </c>
      <c r="AP68" s="208">
        <v>9.8198999999999995E-3</v>
      </c>
      <c r="AQ68" s="81">
        <v>84068.547239330102</v>
      </c>
      <c r="AR68" s="81">
        <v>83657.791665143901</v>
      </c>
      <c r="AS68" s="209">
        <v>0.98999178981161495</v>
      </c>
      <c r="AT68" s="210">
        <v>1671570.74627991</v>
      </c>
      <c r="AU68" s="211">
        <v>19.883426098957099</v>
      </c>
      <c r="AV68" s="212"/>
      <c r="AW68" s="208">
        <v>6.9070635711940302E-3</v>
      </c>
      <c r="AX68" s="81">
        <v>624.37781227539699</v>
      </c>
      <c r="AY68" s="208">
        <v>6.9309999999999997E-3</v>
      </c>
      <c r="AZ68" s="81">
        <v>90396.998064325104</v>
      </c>
      <c r="BA68" s="81">
        <v>90084.809158187403</v>
      </c>
      <c r="BB68" s="209">
        <v>0.99330365617951</v>
      </c>
      <c r="BC68" s="210">
        <v>1997635.7284013201</v>
      </c>
      <c r="BD68" s="211">
        <v>22.098474188045799</v>
      </c>
      <c r="BE68" s="224"/>
      <c r="BF68" s="207">
        <v>61</v>
      </c>
      <c r="BG68" s="208">
        <v>1.0457730508243E-2</v>
      </c>
      <c r="BH68" s="81">
        <v>882.42619252217696</v>
      </c>
      <c r="BI68" s="208">
        <v>1.05127E-2</v>
      </c>
      <c r="BJ68" s="81">
        <v>84380.276564464002</v>
      </c>
      <c r="BK68" s="81">
        <v>83939.063468202905</v>
      </c>
      <c r="BL68" s="209">
        <v>0.98911222993020598</v>
      </c>
      <c r="BM68" s="210">
        <v>1677685.87184699</v>
      </c>
      <c r="BN68" s="211">
        <v>19.882441017662298</v>
      </c>
      <c r="BO68" s="212"/>
      <c r="BP68" s="208">
        <v>7.4158006148517096E-3</v>
      </c>
      <c r="BQ68" s="81">
        <v>669.90515724296199</v>
      </c>
      <c r="BR68" s="208">
        <v>7.4434000000000002E-3</v>
      </c>
      <c r="BS68" s="81">
        <v>90334.839356567303</v>
      </c>
      <c r="BT68" s="81">
        <v>89999.886777945794</v>
      </c>
      <c r="BU68" s="209">
        <v>0.99284876475222195</v>
      </c>
      <c r="BV68" s="210">
        <v>1993605.78890135</v>
      </c>
      <c r="BW68" s="211">
        <v>22.0690688454346</v>
      </c>
      <c r="BX68" s="224"/>
      <c r="BY68" s="207">
        <v>61</v>
      </c>
      <c r="BZ68" s="208">
        <v>1.24667032273417E-2</v>
      </c>
      <c r="CA68" s="81">
        <v>1040.80410925612</v>
      </c>
      <c r="CB68" s="208">
        <v>1.2544899999999999E-2</v>
      </c>
      <c r="CC68" s="81">
        <v>83486.715796157994</v>
      </c>
      <c r="CD68" s="81">
        <v>82966.313741530001</v>
      </c>
      <c r="CE68" s="209">
        <v>0.98687924925302295</v>
      </c>
      <c r="CF68" s="210">
        <v>1637040.9018411699</v>
      </c>
      <c r="CG68" s="211">
        <v>19.608399806242002</v>
      </c>
      <c r="CH68" s="212"/>
      <c r="CI68" s="208">
        <v>9.2143513746623697E-3</v>
      </c>
      <c r="CJ68" s="81">
        <v>826.75622735982097</v>
      </c>
      <c r="CK68" s="208">
        <v>9.2569999999999996E-3</v>
      </c>
      <c r="CL68" s="81">
        <v>89724.842665891294</v>
      </c>
      <c r="CM68" s="81">
        <v>89311.464552211401</v>
      </c>
      <c r="CN68" s="209">
        <v>0.99141090462793002</v>
      </c>
      <c r="CO68" s="210">
        <v>1970069.23664319</v>
      </c>
      <c r="CP68" s="211">
        <v>21.956786750567399</v>
      </c>
      <c r="CQ68" s="224"/>
      <c r="CR68" s="207">
        <v>61</v>
      </c>
      <c r="CS68" s="208">
        <v>1.21372933281265E-2</v>
      </c>
      <c r="CT68" s="81">
        <v>1013.29471305552</v>
      </c>
      <c r="CU68" s="208">
        <v>1.2211400000000001E-2</v>
      </c>
      <c r="CV68" s="81">
        <v>83486.0529165388</v>
      </c>
      <c r="CW68" s="81">
        <v>82979.405560011</v>
      </c>
      <c r="CX68" s="209">
        <v>0.98847183750176504</v>
      </c>
      <c r="CY68" s="210">
        <v>1629059.5678393401</v>
      </c>
      <c r="CZ68" s="211">
        <v>19.512954690383001</v>
      </c>
      <c r="DA68" s="212"/>
      <c r="DB68" s="208">
        <v>7.5164449630214999E-3</v>
      </c>
      <c r="DC68" s="81">
        <v>674.53869557273003</v>
      </c>
      <c r="DD68" s="208">
        <v>7.5447999999999999E-3</v>
      </c>
      <c r="DE68" s="81">
        <v>89741.7195085235</v>
      </c>
      <c r="DF68" s="81">
        <v>89404.450160737106</v>
      </c>
      <c r="DG68" s="209">
        <v>0.99279044731654298</v>
      </c>
      <c r="DH68" s="210">
        <v>1955550.20977511</v>
      </c>
      <c r="DI68" s="211">
        <v>21.790870739772</v>
      </c>
      <c r="DJ68" s="224"/>
      <c r="DK68" s="207">
        <v>61</v>
      </c>
      <c r="DL68" s="208">
        <v>1.0569644535547099E-2</v>
      </c>
      <c r="DM68" s="81">
        <v>892.34546396406597</v>
      </c>
      <c r="DN68" s="208">
        <v>1.0625799999999999E-2</v>
      </c>
      <c r="DO68" s="81">
        <v>84425.305029227005</v>
      </c>
      <c r="DP68" s="81">
        <v>83979.132297245</v>
      </c>
      <c r="DQ68" s="209">
        <v>0.98889773522253599</v>
      </c>
      <c r="DR68" s="210">
        <v>1669444.74430905</v>
      </c>
      <c r="DS68" s="211">
        <v>19.774222239778801</v>
      </c>
      <c r="DT68" s="212"/>
      <c r="DU68" s="208">
        <v>7.4210613700863197E-3</v>
      </c>
      <c r="DV68" s="81">
        <v>670.10330261874401</v>
      </c>
      <c r="DW68" s="208">
        <v>7.4486999999999999E-3</v>
      </c>
      <c r="DX68" s="81">
        <v>90297.501826339198</v>
      </c>
      <c r="DY68" s="81">
        <v>89962.450175029793</v>
      </c>
      <c r="DZ68" s="209">
        <v>0.99275114726468505</v>
      </c>
      <c r="EA68" s="210">
        <v>1979920.1446982599</v>
      </c>
      <c r="EB68" s="211">
        <v>21.926632571807499</v>
      </c>
      <c r="EC68" s="224"/>
      <c r="ED68" s="207">
        <v>61</v>
      </c>
      <c r="EE68" s="208">
        <v>1.04572357233147E-2</v>
      </c>
      <c r="EF68" s="81">
        <v>878.09505114412605</v>
      </c>
      <c r="EG68" s="208">
        <v>1.0512199999999999E-2</v>
      </c>
      <c r="EH68" s="81">
        <v>83970.092515595694</v>
      </c>
      <c r="EI68" s="81">
        <v>83531.044990023598</v>
      </c>
      <c r="EJ68" s="209">
        <v>0.98977121352459296</v>
      </c>
      <c r="EK68" s="210">
        <v>1679684.4128522</v>
      </c>
      <c r="EL68" s="211">
        <v>20.003365037858401</v>
      </c>
      <c r="EM68" s="212"/>
      <c r="EN68" s="208">
        <v>8.4831646875387304E-3</v>
      </c>
      <c r="EO68" s="81">
        <v>765.92113805386998</v>
      </c>
      <c r="EP68" s="208">
        <v>8.5193000000000005E-3</v>
      </c>
      <c r="EQ68" s="81">
        <v>90287.194256521194</v>
      </c>
      <c r="ER68" s="81">
        <v>89904.233687494198</v>
      </c>
      <c r="ES68" s="209">
        <v>0.99227774410731295</v>
      </c>
      <c r="ET68" s="210">
        <v>2031906.1013641499</v>
      </c>
      <c r="EU68" s="211">
        <v>22.504920194896702</v>
      </c>
      <c r="EV68" s="224"/>
      <c r="EW68" s="207">
        <v>61</v>
      </c>
      <c r="EX68" s="208">
        <v>1.2656595207759899E-2</v>
      </c>
      <c r="EY68" s="81">
        <v>1068.0898174889301</v>
      </c>
      <c r="EZ68" s="208">
        <v>1.2737200000000001E-2</v>
      </c>
      <c r="FA68" s="81">
        <v>84389.980082011301</v>
      </c>
      <c r="FB68" s="81">
        <v>83855.9351732668</v>
      </c>
      <c r="FC68" s="209">
        <v>0.98815031589817104</v>
      </c>
      <c r="FD68" s="210">
        <v>1694479.0986698701</v>
      </c>
      <c r="FE68" s="211">
        <v>20.079150356750301</v>
      </c>
      <c r="FF68" s="212"/>
      <c r="FG68" s="208">
        <v>6.7753691651338804E-3</v>
      </c>
      <c r="FH68" s="81">
        <v>612.29704547809297</v>
      </c>
      <c r="FI68" s="208">
        <v>6.7983999999999996E-3</v>
      </c>
      <c r="FJ68" s="81">
        <v>90371.023416551194</v>
      </c>
      <c r="FK68" s="81">
        <v>90064.874893812201</v>
      </c>
      <c r="FL68" s="209">
        <v>0.99252236796680704</v>
      </c>
      <c r="FM68" s="210">
        <v>1996821.1680658199</v>
      </c>
      <c r="FN68" s="211">
        <v>22.095812270065601</v>
      </c>
      <c r="FO68" s="224"/>
      <c r="FP68" s="207">
        <v>61</v>
      </c>
      <c r="FQ68" s="208">
        <v>9.7623148693344302E-3</v>
      </c>
      <c r="FR68" s="81">
        <v>822.73789774827799</v>
      </c>
      <c r="FS68" s="208">
        <v>9.8101999999999998E-3</v>
      </c>
      <c r="FT68" s="81">
        <v>84276.927015812398</v>
      </c>
      <c r="FU68" s="81">
        <v>83865.558066938305</v>
      </c>
      <c r="FV68" s="209">
        <v>0.989880885269664</v>
      </c>
      <c r="FW68" s="210">
        <v>1691219.68207783</v>
      </c>
      <c r="FX68" s="211">
        <v>20.067410404754199</v>
      </c>
      <c r="FY68" s="212"/>
      <c r="FZ68" s="208">
        <v>6.0955652474819202E-3</v>
      </c>
      <c r="GA68" s="81">
        <v>552.21076974067603</v>
      </c>
      <c r="GB68" s="208">
        <v>6.1142000000000002E-3</v>
      </c>
      <c r="GC68" s="81">
        <v>90592.217016919603</v>
      </c>
      <c r="GD68" s="81">
        <v>90316.111632049302</v>
      </c>
      <c r="GE68" s="209">
        <v>0.99329190731016204</v>
      </c>
      <c r="GF68" s="210">
        <v>2038048.22175558</v>
      </c>
      <c r="GG68" s="211">
        <v>22.4969460828511</v>
      </c>
      <c r="GH68" s="224"/>
      <c r="GI68" s="215"/>
      <c r="GJ68" s="215"/>
      <c r="GK68" s="215"/>
      <c r="GL68" s="215"/>
      <c r="GM68" s="215"/>
      <c r="GN68" s="215"/>
      <c r="GO68" s="215"/>
      <c r="GP68" s="215"/>
      <c r="GQ68" s="215"/>
      <c r="GR68" s="215"/>
      <c r="GS68" s="215"/>
      <c r="GT68" s="215"/>
      <c r="GU68" s="215"/>
      <c r="GV68" s="215"/>
      <c r="GW68" s="215"/>
      <c r="GX68" s="215"/>
      <c r="GY68" s="215"/>
      <c r="GZ68" s="215"/>
      <c r="HA68" s="215"/>
      <c r="HB68" s="215"/>
      <c r="HC68" s="215"/>
      <c r="HD68" s="215"/>
      <c r="HE68" s="215"/>
      <c r="HF68" s="215"/>
      <c r="HG68" s="215"/>
      <c r="HH68" s="215"/>
      <c r="HI68" s="215"/>
      <c r="HJ68" s="215"/>
      <c r="HK68" s="215"/>
      <c r="HL68" s="215"/>
      <c r="HM68" s="215"/>
      <c r="HN68" s="215"/>
      <c r="HO68" s="215"/>
      <c r="HP68" s="215"/>
      <c r="HQ68" s="215"/>
      <c r="HR68" s="215"/>
      <c r="HS68" s="215"/>
      <c r="HT68" s="215"/>
      <c r="HU68" s="215"/>
      <c r="HV68" s="215"/>
      <c r="HW68" s="215"/>
      <c r="HX68" s="215"/>
      <c r="HY68" s="215"/>
      <c r="HZ68" s="215"/>
      <c r="IA68" s="215"/>
      <c r="IB68" s="215"/>
      <c r="IC68" s="215"/>
      <c r="ID68" s="215"/>
      <c r="IE68" s="215"/>
      <c r="IF68" s="215"/>
      <c r="IG68" s="215"/>
      <c r="IH68" s="215"/>
      <c r="II68" s="215"/>
      <c r="IJ68" s="215"/>
      <c r="IK68" s="215"/>
      <c r="IL68" s="215"/>
      <c r="IM68" s="215"/>
      <c r="IN68" s="215"/>
      <c r="IO68" s="215"/>
      <c r="IP68" s="215"/>
      <c r="IQ68" s="215"/>
      <c r="IR68" s="215"/>
      <c r="IS68" s="215"/>
      <c r="IT68" s="215"/>
      <c r="IU68" s="215"/>
      <c r="IV68" s="215"/>
      <c r="IW68" s="215"/>
      <c r="IX68" s="215"/>
      <c r="IY68" s="215"/>
      <c r="IZ68" s="215"/>
      <c r="JA68" s="215"/>
      <c r="JB68" s="215"/>
      <c r="JC68" s="215"/>
      <c r="JD68" s="215"/>
      <c r="JE68" s="215"/>
      <c r="JF68" s="215"/>
      <c r="JG68" s="215"/>
      <c r="JH68" s="215"/>
      <c r="JI68" s="215"/>
      <c r="JJ68" s="215"/>
      <c r="JK68" s="215"/>
      <c r="JL68" s="215"/>
      <c r="JM68" s="215"/>
      <c r="JN68" s="215"/>
      <c r="JO68" s="215"/>
      <c r="JP68" s="215"/>
      <c r="JQ68" s="215"/>
      <c r="JR68" s="215"/>
      <c r="JS68" s="215"/>
      <c r="JT68" s="215"/>
      <c r="JU68" s="215"/>
      <c r="JV68" s="215"/>
      <c r="JW68" s="215"/>
      <c r="JX68" s="215"/>
      <c r="JY68" s="215"/>
      <c r="JZ68" s="215"/>
      <c r="KA68" s="215"/>
      <c r="KB68" s="215"/>
      <c r="KC68" s="215"/>
      <c r="KD68" s="215"/>
      <c r="KE68" s="215"/>
      <c r="KF68" s="215"/>
      <c r="KG68" s="215"/>
      <c r="KH68" s="215"/>
      <c r="KI68" s="215"/>
      <c r="KJ68" s="215"/>
      <c r="KK68" s="215"/>
      <c r="KL68" s="215"/>
      <c r="KM68" s="215"/>
      <c r="KN68" s="215"/>
      <c r="KO68" s="215"/>
      <c r="KP68" s="215"/>
      <c r="KQ68" s="215"/>
      <c r="KR68" s="215"/>
      <c r="KS68" s="215"/>
      <c r="KT68" s="215"/>
      <c r="KU68" s="215"/>
      <c r="KV68" s="215"/>
      <c r="KW68" s="215"/>
      <c r="KX68" s="215"/>
      <c r="KY68" s="215"/>
      <c r="KZ68" s="215"/>
      <c r="LA68" s="215"/>
      <c r="LB68" s="215"/>
      <c r="LC68" s="215"/>
      <c r="LD68" s="215"/>
      <c r="LE68" s="215"/>
      <c r="LF68" s="215"/>
      <c r="LG68" s="215"/>
      <c r="LH68" s="215"/>
      <c r="LI68" s="215"/>
      <c r="LJ68" s="215"/>
      <c r="LK68" s="215"/>
      <c r="LL68" s="215"/>
      <c r="LM68" s="215"/>
      <c r="LN68" s="215"/>
      <c r="LO68" s="215"/>
      <c r="LP68" s="215"/>
      <c r="LQ68" s="215"/>
      <c r="LR68" s="215"/>
      <c r="LS68" s="215"/>
      <c r="LT68" s="215"/>
      <c r="LU68" s="215"/>
      <c r="LV68" s="215"/>
      <c r="LW68" s="215"/>
      <c r="LX68" s="215"/>
      <c r="LY68" s="215"/>
      <c r="LZ68" s="215"/>
      <c r="MA68" s="215"/>
      <c r="MB68" s="215"/>
      <c r="MC68" s="215"/>
      <c r="MD68" s="215"/>
      <c r="ME68" s="215"/>
      <c r="MF68" s="215"/>
      <c r="MG68" s="215"/>
      <c r="MH68" s="215"/>
      <c r="MI68" s="215"/>
      <c r="MJ68" s="215"/>
      <c r="MK68" s="215"/>
      <c r="ML68" s="215"/>
      <c r="MM68" s="215"/>
      <c r="MN68" s="215"/>
      <c r="MO68" s="215"/>
      <c r="MP68" s="215"/>
      <c r="MQ68" s="215"/>
      <c r="MR68" s="215"/>
      <c r="MS68" s="215"/>
      <c r="MT68" s="215"/>
      <c r="MU68" s="215"/>
      <c r="MV68" s="215"/>
      <c r="MW68" s="215"/>
      <c r="MX68" s="215"/>
      <c r="MY68" s="215"/>
      <c r="MZ68" s="215"/>
      <c r="NA68" s="215"/>
      <c r="NB68" s="215"/>
      <c r="NC68" s="215"/>
      <c r="ND68" s="215"/>
      <c r="NE68" s="215"/>
      <c r="NF68" s="215"/>
      <c r="NG68" s="215"/>
      <c r="NH68" s="215"/>
      <c r="NI68" s="215"/>
      <c r="NJ68" s="215"/>
      <c r="NK68" s="215"/>
      <c r="NL68" s="215"/>
      <c r="NM68" s="215"/>
      <c r="NN68" s="215"/>
      <c r="NO68" s="215"/>
      <c r="NP68" s="215"/>
      <c r="NQ68" s="215"/>
      <c r="NR68" s="215"/>
      <c r="NS68" s="215"/>
      <c r="NT68" s="215"/>
      <c r="NU68" s="215"/>
      <c r="NV68" s="215"/>
      <c r="NW68" s="215"/>
      <c r="NX68" s="215"/>
      <c r="NY68" s="215"/>
      <c r="NZ68" s="215"/>
      <c r="OA68" s="215"/>
      <c r="OB68" s="215"/>
      <c r="OC68" s="215"/>
      <c r="OD68" s="215"/>
      <c r="OE68" s="215"/>
      <c r="OF68" s="215"/>
      <c r="OG68" s="215"/>
      <c r="OH68" s="215"/>
      <c r="OI68" s="215"/>
      <c r="OJ68" s="215"/>
      <c r="OK68" s="215"/>
      <c r="OL68" s="215"/>
      <c r="OM68" s="215"/>
      <c r="ON68" s="215"/>
      <c r="OO68" s="215"/>
      <c r="OP68" s="215"/>
      <c r="OQ68" s="215"/>
      <c r="OR68" s="215"/>
      <c r="OS68" s="215"/>
      <c r="OT68" s="215"/>
      <c r="OU68" s="215"/>
      <c r="OV68" s="215"/>
      <c r="OW68" s="215"/>
      <c r="OX68" s="215"/>
      <c r="OY68" s="215"/>
      <c r="OZ68" s="215"/>
      <c r="PA68" s="215"/>
      <c r="PB68" s="215"/>
      <c r="PC68" s="215"/>
      <c r="PD68" s="215"/>
      <c r="PE68" s="215"/>
      <c r="PF68" s="215"/>
      <c r="PG68" s="215"/>
      <c r="PH68" s="215"/>
      <c r="PI68" s="215"/>
      <c r="PJ68" s="215"/>
      <c r="PK68" s="215"/>
      <c r="PL68" s="215"/>
      <c r="PM68" s="215"/>
      <c r="PN68" s="215"/>
      <c r="PO68" s="215"/>
      <c r="PP68" s="215"/>
      <c r="PQ68" s="215"/>
      <c r="PR68" s="215"/>
      <c r="PS68" s="215"/>
      <c r="PT68" s="215"/>
      <c r="PU68" s="215"/>
      <c r="PV68" s="215"/>
      <c r="PW68" s="215"/>
      <c r="PX68" s="215"/>
      <c r="PY68" s="215"/>
      <c r="PZ68" s="215"/>
      <c r="QA68" s="215"/>
      <c r="QB68" s="215"/>
      <c r="QC68" s="215"/>
      <c r="QD68" s="215"/>
      <c r="QE68" s="215"/>
      <c r="QF68" s="215"/>
      <c r="QG68" s="215"/>
      <c r="QH68" s="215"/>
      <c r="QI68" s="215"/>
      <c r="QJ68" s="215"/>
      <c r="QK68" s="215"/>
      <c r="QL68" s="215"/>
      <c r="QM68" s="215"/>
      <c r="QN68" s="215"/>
      <c r="QO68" s="215"/>
      <c r="QP68" s="215"/>
      <c r="QQ68" s="215"/>
      <c r="QR68" s="215"/>
      <c r="QS68" s="215"/>
      <c r="QT68" s="215"/>
      <c r="QU68" s="215"/>
      <c r="QV68" s="215"/>
      <c r="QW68" s="215"/>
      <c r="QX68" s="215"/>
      <c r="QY68" s="215"/>
      <c r="QZ68" s="215"/>
      <c r="RA68" s="215"/>
      <c r="RB68" s="215"/>
      <c r="RC68" s="215"/>
      <c r="RD68" s="215"/>
      <c r="RE68" s="215"/>
      <c r="RF68" s="215"/>
      <c r="RG68" s="215"/>
      <c r="RH68" s="215"/>
      <c r="RI68" s="215"/>
      <c r="RJ68" s="215"/>
      <c r="RK68" s="215"/>
      <c r="RL68" s="215"/>
      <c r="RM68" s="215"/>
      <c r="RN68" s="215"/>
      <c r="RO68" s="215"/>
      <c r="RP68" s="215"/>
      <c r="RQ68" s="215"/>
      <c r="RR68" s="215"/>
      <c r="RS68" s="215"/>
      <c r="RT68" s="215"/>
      <c r="RU68" s="215"/>
      <c r="RV68" s="215"/>
      <c r="RW68" s="215"/>
      <c r="RX68" s="215"/>
      <c r="RY68" s="215"/>
      <c r="RZ68" s="215"/>
      <c r="SA68" s="215"/>
      <c r="SB68" s="215"/>
      <c r="SC68" s="215"/>
      <c r="SD68" s="215"/>
      <c r="SE68" s="215"/>
      <c r="SF68" s="215"/>
      <c r="SG68" s="215"/>
      <c r="SH68" s="215"/>
      <c r="SI68" s="215"/>
      <c r="SJ68" s="215"/>
      <c r="SK68" s="215"/>
      <c r="SL68" s="215"/>
      <c r="SM68" s="215"/>
      <c r="SN68" s="215"/>
      <c r="SO68" s="215"/>
      <c r="SP68" s="215"/>
      <c r="SQ68" s="215"/>
      <c r="SR68" s="215"/>
      <c r="SS68" s="215"/>
      <c r="ST68" s="215"/>
      <c r="SU68" s="215"/>
      <c r="SV68" s="215"/>
      <c r="SW68" s="215"/>
      <c r="SX68" s="215"/>
      <c r="SY68" s="215"/>
      <c r="SZ68" s="215"/>
      <c r="TA68" s="215"/>
      <c r="TB68" s="215"/>
      <c r="TC68" s="215"/>
      <c r="TD68" s="215"/>
      <c r="TE68" s="215"/>
      <c r="TF68" s="215"/>
      <c r="TG68" s="215"/>
      <c r="TH68" s="215"/>
      <c r="TI68" s="215"/>
      <c r="TJ68" s="215"/>
      <c r="TK68" s="215"/>
      <c r="TL68" s="215"/>
      <c r="TM68" s="215"/>
      <c r="TN68" s="215"/>
      <c r="TO68" s="215"/>
      <c r="TP68" s="215"/>
      <c r="TQ68" s="215"/>
      <c r="TR68" s="215"/>
      <c r="TS68" s="215"/>
      <c r="TT68" s="215"/>
      <c r="TU68" s="215"/>
      <c r="TV68" s="215"/>
      <c r="TW68" s="215"/>
      <c r="TX68" s="215"/>
      <c r="TY68" s="215"/>
      <c r="TZ68" s="215"/>
      <c r="UA68" s="215"/>
      <c r="UB68" s="215"/>
      <c r="UC68" s="215"/>
      <c r="UD68" s="215"/>
      <c r="UE68" s="215"/>
      <c r="UF68" s="215"/>
      <c r="UG68" s="215"/>
      <c r="UH68" s="215"/>
      <c r="UI68" s="215"/>
      <c r="UJ68" s="215"/>
      <c r="UK68" s="215"/>
      <c r="UL68" s="215"/>
      <c r="UM68" s="215"/>
      <c r="UN68" s="215"/>
      <c r="UO68" s="215"/>
      <c r="UP68" s="215"/>
      <c r="UQ68" s="215"/>
      <c r="UR68" s="215"/>
      <c r="US68" s="215"/>
      <c r="UT68" s="215"/>
      <c r="UU68" s="215"/>
      <c r="UV68" s="215"/>
      <c r="UW68" s="215"/>
      <c r="UX68" s="215"/>
      <c r="UY68" s="215"/>
      <c r="UZ68" s="215"/>
      <c r="VA68" s="215"/>
      <c r="VB68" s="215"/>
      <c r="VC68" s="215"/>
      <c r="VD68" s="215"/>
      <c r="VE68" s="215"/>
      <c r="VF68" s="215"/>
      <c r="VG68" s="215"/>
      <c r="VH68" s="215"/>
      <c r="VI68" s="215"/>
      <c r="VJ68" s="215"/>
      <c r="VK68" s="215"/>
      <c r="VL68" s="215"/>
      <c r="VM68" s="215"/>
      <c r="VN68" s="215"/>
      <c r="VO68" s="215"/>
      <c r="VP68" s="215"/>
      <c r="VQ68" s="215"/>
      <c r="VR68" s="215"/>
      <c r="VS68" s="215"/>
      <c r="VT68" s="215"/>
      <c r="VU68" s="215"/>
      <c r="VV68" s="215"/>
      <c r="VW68" s="215"/>
      <c r="VX68" s="215"/>
      <c r="VY68" s="215"/>
      <c r="VZ68" s="215"/>
      <c r="WA68" s="215"/>
      <c r="WB68" s="215"/>
      <c r="WC68" s="215"/>
      <c r="WD68" s="215"/>
      <c r="WE68" s="215"/>
      <c r="WF68" s="215"/>
      <c r="WG68" s="215"/>
      <c r="WH68" s="215"/>
      <c r="WI68" s="215"/>
      <c r="WJ68" s="215"/>
      <c r="WK68" s="215"/>
      <c r="WL68" s="215"/>
      <c r="WM68" s="215"/>
      <c r="WN68" s="215"/>
      <c r="WO68" s="215"/>
      <c r="WP68" s="215"/>
      <c r="WQ68" s="215"/>
      <c r="WR68" s="215"/>
      <c r="WS68" s="215"/>
      <c r="WT68" s="215"/>
      <c r="WU68" s="215"/>
      <c r="WV68" s="215"/>
      <c r="WW68" s="215"/>
      <c r="WX68" s="215"/>
      <c r="WY68" s="215"/>
      <c r="WZ68" s="215"/>
      <c r="XA68" s="215"/>
      <c r="XB68" s="215"/>
      <c r="XC68" s="215"/>
      <c r="XD68" s="215"/>
      <c r="XE68" s="215"/>
      <c r="XF68" s="215"/>
      <c r="XG68" s="215"/>
      <c r="XH68" s="215"/>
      <c r="XI68" s="215"/>
      <c r="XJ68" s="215"/>
      <c r="XK68" s="215"/>
      <c r="XL68" s="215"/>
      <c r="XM68" s="215"/>
      <c r="XN68" s="215"/>
      <c r="XO68" s="215"/>
      <c r="XP68" s="215"/>
      <c r="XQ68" s="215"/>
      <c r="XR68" s="215"/>
      <c r="XS68" s="215"/>
      <c r="XT68" s="215"/>
      <c r="XU68" s="215"/>
      <c r="XV68" s="215"/>
      <c r="XW68" s="215"/>
      <c r="XX68" s="215"/>
      <c r="XY68" s="215"/>
      <c r="XZ68" s="215"/>
      <c r="YA68" s="215"/>
      <c r="YB68" s="215"/>
      <c r="YC68" s="215"/>
      <c r="YD68" s="215"/>
      <c r="YE68" s="215"/>
      <c r="YF68" s="215"/>
      <c r="YG68" s="215"/>
      <c r="YH68" s="215"/>
      <c r="YI68" s="215"/>
      <c r="YJ68" s="215"/>
      <c r="YK68" s="215"/>
      <c r="YL68" s="215"/>
      <c r="YM68" s="215"/>
      <c r="YN68" s="215"/>
      <c r="YO68" s="215"/>
      <c r="YP68" s="215"/>
      <c r="YQ68" s="215"/>
      <c r="YR68" s="215"/>
      <c r="YS68" s="215"/>
      <c r="YT68" s="215"/>
      <c r="YU68" s="215"/>
      <c r="YV68" s="215"/>
      <c r="YW68" s="215"/>
      <c r="YX68" s="215"/>
      <c r="YY68" s="215"/>
      <c r="YZ68" s="215"/>
      <c r="ZA68" s="215"/>
      <c r="ZB68" s="215"/>
      <c r="ZC68" s="215"/>
      <c r="ZD68" s="215"/>
      <c r="ZE68" s="215"/>
      <c r="ZF68" s="215"/>
      <c r="ZG68" s="215"/>
      <c r="ZH68" s="215"/>
      <c r="ZI68" s="215"/>
      <c r="ZJ68" s="215"/>
      <c r="ZK68" s="215"/>
      <c r="ZL68" s="215"/>
      <c r="ZM68" s="215"/>
      <c r="ZN68" s="215"/>
    </row>
    <row r="69" spans="1:690" s="160" customFormat="1" ht="16" customHeight="1" x14ac:dyDescent="0.55000000000000004">
      <c r="A69" s="207">
        <v>62</v>
      </c>
      <c r="B69" s="208">
        <v>1.27917588089588E-2</v>
      </c>
      <c r="C69" s="81">
        <v>1073.4897155849001</v>
      </c>
      <c r="D69" s="208">
        <v>1.2874099999999999E-2</v>
      </c>
      <c r="E69" s="81">
        <v>83920.415606419701</v>
      </c>
      <c r="F69" s="81">
        <v>83383.670748627206</v>
      </c>
      <c r="G69" s="209">
        <v>0.98912892763635796</v>
      </c>
      <c r="H69" s="210">
        <v>1604524.8501756999</v>
      </c>
      <c r="I69" s="211">
        <v>19.1196008573265</v>
      </c>
      <c r="J69" s="212"/>
      <c r="K69" s="208">
        <v>8.2564740253988095E-3</v>
      </c>
      <c r="L69" s="81">
        <v>736.30786742618398</v>
      </c>
      <c r="M69" s="208">
        <v>8.2906999999999998E-3</v>
      </c>
      <c r="N69" s="81">
        <v>89179.456649549305</v>
      </c>
      <c r="O69" s="81">
        <v>88811.302715836297</v>
      </c>
      <c r="P69" s="209">
        <v>0.99213350935698696</v>
      </c>
      <c r="Q69" s="210">
        <v>1919310.53969038</v>
      </c>
      <c r="R69" s="211">
        <v>21.521890935406201</v>
      </c>
      <c r="S69" s="214"/>
      <c r="T69" s="207">
        <v>62</v>
      </c>
      <c r="U69" s="208">
        <v>1.22985054571848E-2</v>
      </c>
      <c r="V69" s="81">
        <v>1024.7786554824199</v>
      </c>
      <c r="W69" s="208">
        <v>1.2374599999999999E-2</v>
      </c>
      <c r="X69" s="81">
        <v>83325.462516564803</v>
      </c>
      <c r="Y69" s="81">
        <v>82813.073188823604</v>
      </c>
      <c r="Z69" s="209">
        <v>0.98738385984398702</v>
      </c>
      <c r="AA69" s="210">
        <v>1599436.5957187801</v>
      </c>
      <c r="AB69" s="211">
        <v>19.195052117482302</v>
      </c>
      <c r="AC69" s="212"/>
      <c r="AD69" s="208">
        <v>1.09119381982383E-2</v>
      </c>
      <c r="AE69" s="81">
        <v>973.59561390024101</v>
      </c>
      <c r="AF69" s="208">
        <v>1.09718E-2</v>
      </c>
      <c r="AG69" s="81">
        <v>89222.9772761567</v>
      </c>
      <c r="AH69" s="81">
        <v>88736.179469206603</v>
      </c>
      <c r="AI69" s="209">
        <v>0.99098868517201499</v>
      </c>
      <c r="AJ69" s="210">
        <v>1878484.28487605</v>
      </c>
      <c r="AK69" s="211">
        <v>21.053817550404101</v>
      </c>
      <c r="AL69" s="224"/>
      <c r="AM69" s="207">
        <v>62</v>
      </c>
      <c r="AN69" s="208">
        <v>1.2099653643152899E-2</v>
      </c>
      <c r="AO69" s="81">
        <v>1007.26030351964</v>
      </c>
      <c r="AP69" s="208">
        <v>1.21733E-2</v>
      </c>
      <c r="AQ69" s="81">
        <v>83247.036090957597</v>
      </c>
      <c r="AR69" s="81">
        <v>82743.405939197793</v>
      </c>
      <c r="AS69" s="209">
        <v>0.98906992752562595</v>
      </c>
      <c r="AT69" s="210">
        <v>1587912.9546147599</v>
      </c>
      <c r="AU69" s="211">
        <v>19.074708592384901</v>
      </c>
      <c r="AV69" s="212"/>
      <c r="AW69" s="208">
        <v>7.5516780075995001E-3</v>
      </c>
      <c r="AX69" s="81">
        <v>677.93392204198506</v>
      </c>
      <c r="AY69" s="208">
        <v>7.5802999999999999E-3</v>
      </c>
      <c r="AZ69" s="81">
        <v>89772.620252049703</v>
      </c>
      <c r="BA69" s="81">
        <v>89433.653291028793</v>
      </c>
      <c r="BB69" s="209">
        <v>0.99277174616626795</v>
      </c>
      <c r="BC69" s="210">
        <v>1907550.9192431299</v>
      </c>
      <c r="BD69" s="211">
        <v>21.248693798703901</v>
      </c>
      <c r="BE69" s="224"/>
      <c r="BF69" s="207">
        <v>62</v>
      </c>
      <c r="BG69" s="208">
        <v>1.3971807634699501E-2</v>
      </c>
      <c r="BH69" s="81">
        <v>1166.6159033076899</v>
      </c>
      <c r="BI69" s="208">
        <v>1.40701E-2</v>
      </c>
      <c r="BJ69" s="81">
        <v>83497.850371941793</v>
      </c>
      <c r="BK69" s="81">
        <v>82914.542420287995</v>
      </c>
      <c r="BL69" s="209">
        <v>0.98779446653818004</v>
      </c>
      <c r="BM69" s="210">
        <v>1593746.80837879</v>
      </c>
      <c r="BN69" s="211">
        <v>19.0872795081482</v>
      </c>
      <c r="BO69" s="212"/>
      <c r="BP69" s="208">
        <v>7.9759646363941096E-3</v>
      </c>
      <c r="BQ69" s="81">
        <v>715.16434429841502</v>
      </c>
      <c r="BR69" s="208">
        <v>8.0079000000000001E-3</v>
      </c>
      <c r="BS69" s="81">
        <v>89664.9341993243</v>
      </c>
      <c r="BT69" s="81">
        <v>89307.352027175104</v>
      </c>
      <c r="BU69" s="209">
        <v>0.99230515975559697</v>
      </c>
      <c r="BV69" s="210">
        <v>1903605.90212341</v>
      </c>
      <c r="BW69" s="211">
        <v>21.2302157930737</v>
      </c>
      <c r="BX69" s="224"/>
      <c r="BY69" s="207">
        <v>62</v>
      </c>
      <c r="BZ69" s="208">
        <v>1.6011973764535899E-2</v>
      </c>
      <c r="CA69" s="81">
        <v>1320.1217749239199</v>
      </c>
      <c r="CB69" s="208">
        <v>1.6141200000000001E-2</v>
      </c>
      <c r="CC69" s="81">
        <v>82445.911686901905</v>
      </c>
      <c r="CD69" s="81">
        <v>81785.850799439897</v>
      </c>
      <c r="CE69" s="209">
        <v>0.985771780270152</v>
      </c>
      <c r="CF69" s="210">
        <v>1554074.5880996401</v>
      </c>
      <c r="CG69" s="211">
        <v>18.8496258492649</v>
      </c>
      <c r="CH69" s="212"/>
      <c r="CI69" s="208">
        <v>6.6716699207751704E-3</v>
      </c>
      <c r="CJ69" s="81">
        <v>593.09868930642097</v>
      </c>
      <c r="CK69" s="208">
        <v>6.6940000000000003E-3</v>
      </c>
      <c r="CL69" s="81">
        <v>88898.086438531507</v>
      </c>
      <c r="CM69" s="81">
        <v>88601.537093878302</v>
      </c>
      <c r="CN69" s="209">
        <v>0.99205110495172699</v>
      </c>
      <c r="CO69" s="210">
        <v>1880757.7720909801</v>
      </c>
      <c r="CP69" s="211">
        <v>21.156335838470799</v>
      </c>
      <c r="CQ69" s="224"/>
      <c r="CR69" s="207">
        <v>62</v>
      </c>
      <c r="CS69" s="208">
        <v>1.47338512495662E-2</v>
      </c>
      <c r="CT69" s="81">
        <v>1215.1413515115601</v>
      </c>
      <c r="CU69" s="208">
        <v>1.4843200000000001E-2</v>
      </c>
      <c r="CV69" s="81">
        <v>82472.758203483201</v>
      </c>
      <c r="CW69" s="81">
        <v>81865.187527727496</v>
      </c>
      <c r="CX69" s="209">
        <v>0.98657235461300397</v>
      </c>
      <c r="CY69" s="210">
        <v>1546080.16227933</v>
      </c>
      <c r="CZ69" s="211">
        <v>18.746555783483299</v>
      </c>
      <c r="DA69" s="212"/>
      <c r="DB69" s="208">
        <v>7.48627257667492E-3</v>
      </c>
      <c r="DC69" s="81">
        <v>666.78119320174005</v>
      </c>
      <c r="DD69" s="208">
        <v>7.5144000000000001E-3</v>
      </c>
      <c r="DE69" s="81">
        <v>89067.180812950799</v>
      </c>
      <c r="DF69" s="81">
        <v>88733.790216349895</v>
      </c>
      <c r="DG69" s="209">
        <v>0.99249858431899696</v>
      </c>
      <c r="DH69" s="210">
        <v>1866145.7596143701</v>
      </c>
      <c r="DI69" s="211">
        <v>20.952114376825801</v>
      </c>
      <c r="DJ69" s="224"/>
      <c r="DK69" s="207">
        <v>62</v>
      </c>
      <c r="DL69" s="208">
        <v>1.40918059541301E-2</v>
      </c>
      <c r="DM69" s="81">
        <v>1177.1302569678801</v>
      </c>
      <c r="DN69" s="208">
        <v>1.4191799999999999E-2</v>
      </c>
      <c r="DO69" s="81">
        <v>83532.959565262994</v>
      </c>
      <c r="DP69" s="81">
        <v>82944.394436778995</v>
      </c>
      <c r="DQ69" s="209">
        <v>0.98767863120086197</v>
      </c>
      <c r="DR69" s="210">
        <v>1585465.6120118101</v>
      </c>
      <c r="DS69" s="211">
        <v>18.9801201856509</v>
      </c>
      <c r="DT69" s="212"/>
      <c r="DU69" s="208">
        <v>1.0771968176528901E-2</v>
      </c>
      <c r="DV69" s="81">
        <v>965.46348464258699</v>
      </c>
      <c r="DW69" s="208">
        <v>1.0830299999999999E-2</v>
      </c>
      <c r="DX69" s="81">
        <v>89627.398523720403</v>
      </c>
      <c r="DY69" s="81">
        <v>89144.666781399093</v>
      </c>
      <c r="DZ69" s="209">
        <v>0.99090972520157505</v>
      </c>
      <c r="EA69" s="210">
        <v>1889957.69452323</v>
      </c>
      <c r="EB69" s="211">
        <v>21.086829760243901</v>
      </c>
      <c r="EC69" s="224"/>
      <c r="ED69" s="207">
        <v>62</v>
      </c>
      <c r="EE69" s="208">
        <v>1.4288485062460299E-2</v>
      </c>
      <c r="EF69" s="81">
        <v>1187.2587645808101</v>
      </c>
      <c r="EG69" s="208">
        <v>1.4391299999999999E-2</v>
      </c>
      <c r="EH69" s="81">
        <v>83091.997464451502</v>
      </c>
      <c r="EI69" s="81">
        <v>82498.368082161105</v>
      </c>
      <c r="EJ69" s="209">
        <v>0.98763720832193802</v>
      </c>
      <c r="EK69" s="210">
        <v>1596153.3678621801</v>
      </c>
      <c r="EL69" s="211">
        <v>19.209471628661301</v>
      </c>
      <c r="EM69" s="212"/>
      <c r="EN69" s="208">
        <v>6.6341209819599399E-3</v>
      </c>
      <c r="EO69" s="81">
        <v>593.89495632699004</v>
      </c>
      <c r="EP69" s="208">
        <v>6.6562000000000001E-3</v>
      </c>
      <c r="EQ69" s="81">
        <v>89521.273118467303</v>
      </c>
      <c r="ER69" s="81">
        <v>89224.325640303796</v>
      </c>
      <c r="ES69" s="209">
        <v>0.99243741902574001</v>
      </c>
      <c r="ET69" s="210">
        <v>1942001.8676766499</v>
      </c>
      <c r="EU69" s="211">
        <v>21.6931886693202</v>
      </c>
      <c r="EV69" s="224"/>
      <c r="EW69" s="207">
        <v>62</v>
      </c>
      <c r="EX69" s="208">
        <v>1.1613963997685901E-2</v>
      </c>
      <c r="EY69" s="81">
        <v>967.69743375129895</v>
      </c>
      <c r="EZ69" s="208">
        <v>1.1681800000000001E-2</v>
      </c>
      <c r="FA69" s="81">
        <v>83321.890264522299</v>
      </c>
      <c r="FB69" s="81">
        <v>82838.041547646702</v>
      </c>
      <c r="FC69" s="209">
        <v>0.98786140034671499</v>
      </c>
      <c r="FD69" s="210">
        <v>1610623.1634966</v>
      </c>
      <c r="FE69" s="211">
        <v>19.3301323143696</v>
      </c>
      <c r="FF69" s="212"/>
      <c r="FG69" s="208">
        <v>8.1834777723982094E-3</v>
      </c>
      <c r="FH69" s="81">
        <v>734.53854213645002</v>
      </c>
      <c r="FI69" s="208">
        <v>8.2170999999999998E-3</v>
      </c>
      <c r="FJ69" s="81">
        <v>89758.726371073106</v>
      </c>
      <c r="FK69" s="81">
        <v>89391.457100004904</v>
      </c>
      <c r="FL69" s="209">
        <v>0.992522969752623</v>
      </c>
      <c r="FM69" s="210">
        <v>1906756.29317201</v>
      </c>
      <c r="FN69" s="211">
        <v>21.243130002638999</v>
      </c>
      <c r="FO69" s="224"/>
      <c r="FP69" s="207">
        <v>62</v>
      </c>
      <c r="FQ69" s="208">
        <v>1.27975835618616E-2</v>
      </c>
      <c r="FR69" s="81">
        <v>1068.0119588258301</v>
      </c>
      <c r="FS69" s="208">
        <v>1.2880000000000001E-2</v>
      </c>
      <c r="FT69" s="81">
        <v>83454.189118064096</v>
      </c>
      <c r="FU69" s="81">
        <v>82920.183138651206</v>
      </c>
      <c r="FV69" s="209">
        <v>0.98872749493263401</v>
      </c>
      <c r="FW69" s="210">
        <v>1607354.12401089</v>
      </c>
      <c r="FX69" s="211">
        <v>19.260316839660799</v>
      </c>
      <c r="FY69" s="212"/>
      <c r="FZ69" s="208">
        <v>6.4836130211905303E-3</v>
      </c>
      <c r="GA69" s="81">
        <v>583.78455693228602</v>
      </c>
      <c r="GB69" s="208">
        <v>6.5047000000000004E-3</v>
      </c>
      <c r="GC69" s="81">
        <v>90040.006247178899</v>
      </c>
      <c r="GD69" s="81">
        <v>89748.113968712802</v>
      </c>
      <c r="GE69" s="209">
        <v>0.99371100401608803</v>
      </c>
      <c r="GF69" s="210">
        <v>1947732.11012353</v>
      </c>
      <c r="GG69" s="211">
        <v>21.631852232179899</v>
      </c>
      <c r="GH69" s="224"/>
      <c r="GI69" s="215"/>
      <c r="GJ69" s="215"/>
      <c r="GK69" s="215"/>
      <c r="GL69" s="215"/>
      <c r="GM69" s="215"/>
      <c r="GN69" s="215"/>
      <c r="GO69" s="215"/>
      <c r="GP69" s="215"/>
      <c r="GQ69" s="215"/>
      <c r="GR69" s="215"/>
      <c r="GS69" s="215"/>
      <c r="GT69" s="215"/>
      <c r="GU69" s="215"/>
      <c r="GV69" s="215"/>
      <c r="GW69" s="215"/>
      <c r="GX69" s="215"/>
      <c r="GY69" s="215"/>
      <c r="GZ69" s="215"/>
      <c r="HA69" s="215"/>
      <c r="HB69" s="215"/>
      <c r="HC69" s="215"/>
      <c r="HD69" s="215"/>
      <c r="HE69" s="215"/>
      <c r="HF69" s="215"/>
      <c r="HG69" s="215"/>
      <c r="HH69" s="215"/>
      <c r="HI69" s="215"/>
      <c r="HJ69" s="215"/>
      <c r="HK69" s="215"/>
      <c r="HL69" s="215"/>
      <c r="HM69" s="215"/>
      <c r="HN69" s="215"/>
      <c r="HO69" s="215"/>
      <c r="HP69" s="215"/>
      <c r="HQ69" s="215"/>
      <c r="HR69" s="215"/>
      <c r="HS69" s="215"/>
      <c r="HT69" s="215"/>
      <c r="HU69" s="215"/>
      <c r="HV69" s="215"/>
      <c r="HW69" s="215"/>
      <c r="HX69" s="215"/>
      <c r="HY69" s="215"/>
      <c r="HZ69" s="215"/>
      <c r="IA69" s="215"/>
      <c r="IB69" s="215"/>
      <c r="IC69" s="215"/>
      <c r="ID69" s="215"/>
      <c r="IE69" s="215"/>
      <c r="IF69" s="215"/>
      <c r="IG69" s="215"/>
      <c r="IH69" s="215"/>
      <c r="II69" s="215"/>
      <c r="IJ69" s="215"/>
      <c r="IK69" s="215"/>
      <c r="IL69" s="215"/>
      <c r="IM69" s="215"/>
      <c r="IN69" s="215"/>
      <c r="IO69" s="215"/>
      <c r="IP69" s="215"/>
      <c r="IQ69" s="215"/>
      <c r="IR69" s="215"/>
      <c r="IS69" s="215"/>
      <c r="IT69" s="215"/>
      <c r="IU69" s="215"/>
      <c r="IV69" s="215"/>
      <c r="IW69" s="215"/>
      <c r="IX69" s="215"/>
      <c r="IY69" s="215"/>
      <c r="IZ69" s="215"/>
      <c r="JA69" s="215"/>
      <c r="JB69" s="215"/>
      <c r="JC69" s="215"/>
      <c r="JD69" s="215"/>
      <c r="JE69" s="215"/>
      <c r="JF69" s="215"/>
      <c r="JG69" s="215"/>
      <c r="JH69" s="215"/>
      <c r="JI69" s="215"/>
      <c r="JJ69" s="215"/>
      <c r="JK69" s="215"/>
      <c r="JL69" s="215"/>
      <c r="JM69" s="215"/>
      <c r="JN69" s="215"/>
      <c r="JO69" s="215"/>
      <c r="JP69" s="215"/>
      <c r="JQ69" s="215"/>
      <c r="JR69" s="215"/>
      <c r="JS69" s="215"/>
      <c r="JT69" s="215"/>
      <c r="JU69" s="215"/>
      <c r="JV69" s="215"/>
      <c r="JW69" s="215"/>
      <c r="JX69" s="215"/>
      <c r="JY69" s="215"/>
      <c r="JZ69" s="215"/>
      <c r="KA69" s="215"/>
      <c r="KB69" s="215"/>
      <c r="KC69" s="215"/>
      <c r="KD69" s="215"/>
      <c r="KE69" s="215"/>
      <c r="KF69" s="215"/>
      <c r="KG69" s="215"/>
      <c r="KH69" s="215"/>
      <c r="KI69" s="215"/>
      <c r="KJ69" s="215"/>
      <c r="KK69" s="215"/>
      <c r="KL69" s="215"/>
      <c r="KM69" s="215"/>
      <c r="KN69" s="215"/>
      <c r="KO69" s="215"/>
      <c r="KP69" s="215"/>
      <c r="KQ69" s="215"/>
      <c r="KR69" s="215"/>
      <c r="KS69" s="215"/>
      <c r="KT69" s="215"/>
      <c r="KU69" s="215"/>
      <c r="KV69" s="215"/>
      <c r="KW69" s="215"/>
      <c r="KX69" s="215"/>
      <c r="KY69" s="215"/>
      <c r="KZ69" s="215"/>
      <c r="LA69" s="215"/>
      <c r="LB69" s="215"/>
      <c r="LC69" s="215"/>
      <c r="LD69" s="215"/>
      <c r="LE69" s="215"/>
      <c r="LF69" s="215"/>
      <c r="LG69" s="215"/>
      <c r="LH69" s="215"/>
      <c r="LI69" s="215"/>
      <c r="LJ69" s="215"/>
      <c r="LK69" s="215"/>
      <c r="LL69" s="215"/>
      <c r="LM69" s="215"/>
      <c r="LN69" s="215"/>
      <c r="LO69" s="215"/>
      <c r="LP69" s="215"/>
      <c r="LQ69" s="215"/>
      <c r="LR69" s="215"/>
      <c r="LS69" s="215"/>
      <c r="LT69" s="215"/>
      <c r="LU69" s="215"/>
      <c r="LV69" s="215"/>
      <c r="LW69" s="215"/>
      <c r="LX69" s="215"/>
      <c r="LY69" s="215"/>
      <c r="LZ69" s="215"/>
      <c r="MA69" s="215"/>
      <c r="MB69" s="215"/>
      <c r="MC69" s="215"/>
      <c r="MD69" s="215"/>
      <c r="ME69" s="215"/>
      <c r="MF69" s="215"/>
      <c r="MG69" s="215"/>
      <c r="MH69" s="215"/>
      <c r="MI69" s="215"/>
      <c r="MJ69" s="215"/>
      <c r="MK69" s="215"/>
      <c r="ML69" s="215"/>
      <c r="MM69" s="215"/>
      <c r="MN69" s="215"/>
      <c r="MO69" s="215"/>
      <c r="MP69" s="215"/>
      <c r="MQ69" s="215"/>
      <c r="MR69" s="215"/>
      <c r="MS69" s="215"/>
      <c r="MT69" s="215"/>
      <c r="MU69" s="215"/>
      <c r="MV69" s="215"/>
      <c r="MW69" s="215"/>
      <c r="MX69" s="215"/>
      <c r="MY69" s="215"/>
      <c r="MZ69" s="215"/>
      <c r="NA69" s="215"/>
      <c r="NB69" s="215"/>
      <c r="NC69" s="215"/>
      <c r="ND69" s="215"/>
      <c r="NE69" s="215"/>
      <c r="NF69" s="215"/>
      <c r="NG69" s="215"/>
      <c r="NH69" s="215"/>
      <c r="NI69" s="215"/>
      <c r="NJ69" s="215"/>
      <c r="NK69" s="215"/>
      <c r="NL69" s="215"/>
      <c r="NM69" s="215"/>
      <c r="NN69" s="215"/>
      <c r="NO69" s="215"/>
      <c r="NP69" s="215"/>
      <c r="NQ69" s="215"/>
      <c r="NR69" s="215"/>
      <c r="NS69" s="215"/>
      <c r="NT69" s="215"/>
      <c r="NU69" s="215"/>
      <c r="NV69" s="215"/>
      <c r="NW69" s="215"/>
      <c r="NX69" s="215"/>
      <c r="NY69" s="215"/>
      <c r="NZ69" s="215"/>
      <c r="OA69" s="215"/>
      <c r="OB69" s="215"/>
      <c r="OC69" s="215"/>
      <c r="OD69" s="215"/>
      <c r="OE69" s="215"/>
      <c r="OF69" s="215"/>
      <c r="OG69" s="215"/>
      <c r="OH69" s="215"/>
      <c r="OI69" s="215"/>
      <c r="OJ69" s="215"/>
      <c r="OK69" s="215"/>
      <c r="OL69" s="215"/>
      <c r="OM69" s="215"/>
      <c r="ON69" s="215"/>
      <c r="OO69" s="215"/>
      <c r="OP69" s="215"/>
      <c r="OQ69" s="215"/>
      <c r="OR69" s="215"/>
      <c r="OS69" s="215"/>
      <c r="OT69" s="215"/>
      <c r="OU69" s="215"/>
      <c r="OV69" s="215"/>
      <c r="OW69" s="215"/>
      <c r="OX69" s="215"/>
      <c r="OY69" s="215"/>
      <c r="OZ69" s="215"/>
      <c r="PA69" s="215"/>
      <c r="PB69" s="215"/>
      <c r="PC69" s="215"/>
      <c r="PD69" s="215"/>
      <c r="PE69" s="215"/>
      <c r="PF69" s="215"/>
      <c r="PG69" s="215"/>
      <c r="PH69" s="215"/>
      <c r="PI69" s="215"/>
      <c r="PJ69" s="215"/>
      <c r="PK69" s="215"/>
      <c r="PL69" s="215"/>
      <c r="PM69" s="215"/>
      <c r="PN69" s="215"/>
      <c r="PO69" s="215"/>
      <c r="PP69" s="215"/>
      <c r="PQ69" s="215"/>
      <c r="PR69" s="215"/>
      <c r="PS69" s="215"/>
      <c r="PT69" s="215"/>
      <c r="PU69" s="215"/>
      <c r="PV69" s="215"/>
      <c r="PW69" s="215"/>
      <c r="PX69" s="215"/>
      <c r="PY69" s="215"/>
      <c r="PZ69" s="215"/>
      <c r="QA69" s="215"/>
      <c r="QB69" s="215"/>
      <c r="QC69" s="215"/>
      <c r="QD69" s="215"/>
      <c r="QE69" s="215"/>
      <c r="QF69" s="215"/>
      <c r="QG69" s="215"/>
      <c r="QH69" s="215"/>
      <c r="QI69" s="215"/>
      <c r="QJ69" s="215"/>
      <c r="QK69" s="215"/>
      <c r="QL69" s="215"/>
      <c r="QM69" s="215"/>
      <c r="QN69" s="215"/>
      <c r="QO69" s="215"/>
      <c r="QP69" s="215"/>
      <c r="QQ69" s="215"/>
      <c r="QR69" s="215"/>
      <c r="QS69" s="215"/>
      <c r="QT69" s="215"/>
      <c r="QU69" s="215"/>
      <c r="QV69" s="215"/>
      <c r="QW69" s="215"/>
      <c r="QX69" s="215"/>
      <c r="QY69" s="215"/>
      <c r="QZ69" s="215"/>
      <c r="RA69" s="215"/>
      <c r="RB69" s="215"/>
      <c r="RC69" s="215"/>
      <c r="RD69" s="215"/>
      <c r="RE69" s="215"/>
      <c r="RF69" s="215"/>
      <c r="RG69" s="215"/>
      <c r="RH69" s="215"/>
      <c r="RI69" s="215"/>
      <c r="RJ69" s="215"/>
      <c r="RK69" s="215"/>
      <c r="RL69" s="215"/>
      <c r="RM69" s="215"/>
      <c r="RN69" s="215"/>
      <c r="RO69" s="215"/>
      <c r="RP69" s="215"/>
      <c r="RQ69" s="215"/>
      <c r="RR69" s="215"/>
      <c r="RS69" s="215"/>
      <c r="RT69" s="215"/>
      <c r="RU69" s="215"/>
      <c r="RV69" s="215"/>
      <c r="RW69" s="215"/>
      <c r="RX69" s="215"/>
      <c r="RY69" s="215"/>
      <c r="RZ69" s="215"/>
      <c r="SA69" s="215"/>
      <c r="SB69" s="215"/>
      <c r="SC69" s="215"/>
      <c r="SD69" s="215"/>
      <c r="SE69" s="215"/>
      <c r="SF69" s="215"/>
      <c r="SG69" s="215"/>
      <c r="SH69" s="215"/>
      <c r="SI69" s="215"/>
      <c r="SJ69" s="215"/>
      <c r="SK69" s="215"/>
      <c r="SL69" s="215"/>
      <c r="SM69" s="215"/>
      <c r="SN69" s="215"/>
      <c r="SO69" s="215"/>
      <c r="SP69" s="215"/>
      <c r="SQ69" s="215"/>
      <c r="SR69" s="215"/>
      <c r="SS69" s="215"/>
      <c r="ST69" s="215"/>
      <c r="SU69" s="215"/>
      <c r="SV69" s="215"/>
      <c r="SW69" s="215"/>
      <c r="SX69" s="215"/>
      <c r="SY69" s="215"/>
      <c r="SZ69" s="215"/>
      <c r="TA69" s="215"/>
      <c r="TB69" s="215"/>
      <c r="TC69" s="215"/>
      <c r="TD69" s="215"/>
      <c r="TE69" s="215"/>
      <c r="TF69" s="215"/>
      <c r="TG69" s="215"/>
      <c r="TH69" s="215"/>
      <c r="TI69" s="215"/>
      <c r="TJ69" s="215"/>
      <c r="TK69" s="215"/>
      <c r="TL69" s="215"/>
      <c r="TM69" s="215"/>
      <c r="TN69" s="215"/>
      <c r="TO69" s="215"/>
      <c r="TP69" s="215"/>
      <c r="TQ69" s="215"/>
      <c r="TR69" s="215"/>
      <c r="TS69" s="215"/>
      <c r="TT69" s="215"/>
      <c r="TU69" s="215"/>
      <c r="TV69" s="215"/>
      <c r="TW69" s="215"/>
      <c r="TX69" s="215"/>
      <c r="TY69" s="215"/>
      <c r="TZ69" s="215"/>
      <c r="UA69" s="215"/>
      <c r="UB69" s="215"/>
      <c r="UC69" s="215"/>
      <c r="UD69" s="215"/>
      <c r="UE69" s="215"/>
      <c r="UF69" s="215"/>
      <c r="UG69" s="215"/>
      <c r="UH69" s="215"/>
      <c r="UI69" s="215"/>
      <c r="UJ69" s="215"/>
      <c r="UK69" s="215"/>
      <c r="UL69" s="215"/>
      <c r="UM69" s="215"/>
      <c r="UN69" s="215"/>
      <c r="UO69" s="215"/>
      <c r="UP69" s="215"/>
      <c r="UQ69" s="215"/>
      <c r="UR69" s="215"/>
      <c r="US69" s="215"/>
      <c r="UT69" s="215"/>
      <c r="UU69" s="215"/>
      <c r="UV69" s="215"/>
      <c r="UW69" s="215"/>
      <c r="UX69" s="215"/>
      <c r="UY69" s="215"/>
      <c r="UZ69" s="215"/>
      <c r="VA69" s="215"/>
      <c r="VB69" s="215"/>
      <c r="VC69" s="215"/>
      <c r="VD69" s="215"/>
      <c r="VE69" s="215"/>
      <c r="VF69" s="215"/>
      <c r="VG69" s="215"/>
      <c r="VH69" s="215"/>
      <c r="VI69" s="215"/>
      <c r="VJ69" s="215"/>
      <c r="VK69" s="215"/>
      <c r="VL69" s="215"/>
      <c r="VM69" s="215"/>
      <c r="VN69" s="215"/>
      <c r="VO69" s="215"/>
      <c r="VP69" s="215"/>
      <c r="VQ69" s="215"/>
      <c r="VR69" s="215"/>
      <c r="VS69" s="215"/>
      <c r="VT69" s="215"/>
      <c r="VU69" s="215"/>
      <c r="VV69" s="215"/>
      <c r="VW69" s="215"/>
      <c r="VX69" s="215"/>
      <c r="VY69" s="215"/>
      <c r="VZ69" s="215"/>
      <c r="WA69" s="215"/>
      <c r="WB69" s="215"/>
      <c r="WC69" s="215"/>
      <c r="WD69" s="215"/>
      <c r="WE69" s="215"/>
      <c r="WF69" s="215"/>
      <c r="WG69" s="215"/>
      <c r="WH69" s="215"/>
      <c r="WI69" s="215"/>
      <c r="WJ69" s="215"/>
      <c r="WK69" s="215"/>
      <c r="WL69" s="215"/>
      <c r="WM69" s="215"/>
      <c r="WN69" s="215"/>
      <c r="WO69" s="215"/>
      <c r="WP69" s="215"/>
      <c r="WQ69" s="215"/>
      <c r="WR69" s="215"/>
      <c r="WS69" s="215"/>
      <c r="WT69" s="215"/>
      <c r="WU69" s="215"/>
      <c r="WV69" s="215"/>
      <c r="WW69" s="215"/>
      <c r="WX69" s="215"/>
      <c r="WY69" s="215"/>
      <c r="WZ69" s="215"/>
      <c r="XA69" s="215"/>
      <c r="XB69" s="215"/>
      <c r="XC69" s="215"/>
      <c r="XD69" s="215"/>
      <c r="XE69" s="215"/>
      <c r="XF69" s="215"/>
      <c r="XG69" s="215"/>
      <c r="XH69" s="215"/>
      <c r="XI69" s="215"/>
      <c r="XJ69" s="215"/>
      <c r="XK69" s="215"/>
      <c r="XL69" s="215"/>
      <c r="XM69" s="215"/>
      <c r="XN69" s="215"/>
      <c r="XO69" s="215"/>
      <c r="XP69" s="215"/>
      <c r="XQ69" s="215"/>
      <c r="XR69" s="215"/>
      <c r="XS69" s="215"/>
      <c r="XT69" s="215"/>
      <c r="XU69" s="215"/>
      <c r="XV69" s="215"/>
      <c r="XW69" s="215"/>
      <c r="XX69" s="215"/>
      <c r="XY69" s="215"/>
      <c r="XZ69" s="215"/>
      <c r="YA69" s="215"/>
      <c r="YB69" s="215"/>
      <c r="YC69" s="215"/>
      <c r="YD69" s="215"/>
      <c r="YE69" s="215"/>
      <c r="YF69" s="215"/>
      <c r="YG69" s="215"/>
      <c r="YH69" s="215"/>
      <c r="YI69" s="215"/>
      <c r="YJ69" s="215"/>
      <c r="YK69" s="215"/>
      <c r="YL69" s="215"/>
      <c r="YM69" s="215"/>
      <c r="YN69" s="215"/>
      <c r="YO69" s="215"/>
      <c r="YP69" s="215"/>
      <c r="YQ69" s="215"/>
      <c r="YR69" s="215"/>
      <c r="YS69" s="215"/>
      <c r="YT69" s="215"/>
      <c r="YU69" s="215"/>
      <c r="YV69" s="215"/>
      <c r="YW69" s="215"/>
      <c r="YX69" s="215"/>
      <c r="YY69" s="215"/>
      <c r="YZ69" s="215"/>
      <c r="ZA69" s="215"/>
      <c r="ZB69" s="215"/>
      <c r="ZC69" s="215"/>
      <c r="ZD69" s="215"/>
      <c r="ZE69" s="215"/>
      <c r="ZF69" s="215"/>
      <c r="ZG69" s="215"/>
      <c r="ZH69" s="215"/>
      <c r="ZI69" s="215"/>
      <c r="ZJ69" s="215"/>
      <c r="ZK69" s="215"/>
      <c r="ZL69" s="215"/>
      <c r="ZM69" s="215"/>
      <c r="ZN69" s="215"/>
    </row>
    <row r="70" spans="1:690" s="160" customFormat="1" ht="16" customHeight="1" x14ac:dyDescent="0.55000000000000004">
      <c r="A70" s="207">
        <v>63</v>
      </c>
      <c r="B70" s="208">
        <v>1.3777630091110001E-2</v>
      </c>
      <c r="C70" s="81">
        <v>1141.43429910953</v>
      </c>
      <c r="D70" s="208">
        <v>1.38732E-2</v>
      </c>
      <c r="E70" s="81">
        <v>82846.925890834798</v>
      </c>
      <c r="F70" s="81">
        <v>82276.208741280003</v>
      </c>
      <c r="G70" s="209">
        <v>0.98671847860133399</v>
      </c>
      <c r="H70" s="210">
        <v>1521141.1794270701</v>
      </c>
      <c r="I70" s="211">
        <v>18.3608644867697</v>
      </c>
      <c r="J70" s="212"/>
      <c r="K70" s="208">
        <v>8.5527679996335697E-3</v>
      </c>
      <c r="L70" s="81">
        <v>756.43373269057395</v>
      </c>
      <c r="M70" s="208">
        <v>8.5894999999999999E-3</v>
      </c>
      <c r="N70" s="81">
        <v>88443.1487821232</v>
      </c>
      <c r="O70" s="81">
        <v>88064.931915777895</v>
      </c>
      <c r="P70" s="209">
        <v>0.99159599310859703</v>
      </c>
      <c r="Q70" s="210">
        <v>1830499.2369745499</v>
      </c>
      <c r="R70" s="211">
        <v>20.696902611234702</v>
      </c>
      <c r="S70" s="214"/>
      <c r="T70" s="207">
        <v>63</v>
      </c>
      <c r="U70" s="208">
        <v>1.5390054742488401E-2</v>
      </c>
      <c r="V70" s="81">
        <v>1266.61202996629</v>
      </c>
      <c r="W70" s="208">
        <v>1.55094E-2</v>
      </c>
      <c r="X70" s="81">
        <v>82300.683861082405</v>
      </c>
      <c r="Y70" s="81">
        <v>81667.377846099203</v>
      </c>
      <c r="Z70" s="209">
        <v>0.98616528407160997</v>
      </c>
      <c r="AA70" s="210">
        <v>1516623.5225299599</v>
      </c>
      <c r="AB70" s="211">
        <v>18.427836214458502</v>
      </c>
      <c r="AC70" s="212"/>
      <c r="AD70" s="208">
        <v>9.1902744764207692E-3</v>
      </c>
      <c r="AE70" s="81">
        <v>811.03603985055099</v>
      </c>
      <c r="AF70" s="208">
        <v>9.2326999999999999E-3</v>
      </c>
      <c r="AG70" s="81">
        <v>88249.381662256506</v>
      </c>
      <c r="AH70" s="81">
        <v>87843.863642331198</v>
      </c>
      <c r="AI70" s="209">
        <v>0.98994417122516498</v>
      </c>
      <c r="AJ70" s="210">
        <v>1789748.1054068501</v>
      </c>
      <c r="AK70" s="211">
        <v>20.280573888398202</v>
      </c>
      <c r="AL70" s="224"/>
      <c r="AM70" s="207">
        <v>63</v>
      </c>
      <c r="AN70" s="208">
        <v>1.49779836245609E-2</v>
      </c>
      <c r="AO70" s="81">
        <v>1231.7860150317999</v>
      </c>
      <c r="AP70" s="208">
        <v>1.5091E-2</v>
      </c>
      <c r="AQ70" s="81">
        <v>82239.775787437902</v>
      </c>
      <c r="AR70" s="81">
        <v>81623.882779922002</v>
      </c>
      <c r="AS70" s="209">
        <v>0.98646994105973396</v>
      </c>
      <c r="AT70" s="210">
        <v>1505169.5486755699</v>
      </c>
      <c r="AU70" s="211">
        <v>18.302208806671899</v>
      </c>
      <c r="AV70" s="212"/>
      <c r="AW70" s="208">
        <v>8.8370797146643601E-3</v>
      </c>
      <c r="AX70" s="81">
        <v>787.33684525129604</v>
      </c>
      <c r="AY70" s="208">
        <v>8.8763000000000002E-3</v>
      </c>
      <c r="AZ70" s="81">
        <v>89094.686330007797</v>
      </c>
      <c r="BA70" s="81">
        <v>88701.017907382105</v>
      </c>
      <c r="BB70" s="209">
        <v>0.99180805707150799</v>
      </c>
      <c r="BC70" s="210">
        <v>1818117.2659521</v>
      </c>
      <c r="BD70" s="211">
        <v>20.406573510094301</v>
      </c>
      <c r="BE70" s="224"/>
      <c r="BF70" s="207">
        <v>63</v>
      </c>
      <c r="BG70" s="208">
        <v>1.50588552417656E-2</v>
      </c>
      <c r="BH70" s="81">
        <v>1239.81414173902</v>
      </c>
      <c r="BI70" s="208">
        <v>1.51731E-2</v>
      </c>
      <c r="BJ70" s="81">
        <v>82331.234468634095</v>
      </c>
      <c r="BK70" s="81">
        <v>81711.327397764602</v>
      </c>
      <c r="BL70" s="209">
        <v>0.98548849227890101</v>
      </c>
      <c r="BM70" s="210">
        <v>1510832.2659585001</v>
      </c>
      <c r="BN70" s="211">
        <v>18.3506572652459</v>
      </c>
      <c r="BO70" s="212"/>
      <c r="BP70" s="208">
        <v>9.3519649363273793E-3</v>
      </c>
      <c r="BQ70" s="81">
        <v>831.85512877859196</v>
      </c>
      <c r="BR70" s="208">
        <v>9.3959000000000004E-3</v>
      </c>
      <c r="BS70" s="81">
        <v>88949.769855025894</v>
      </c>
      <c r="BT70" s="81">
        <v>88533.842290636603</v>
      </c>
      <c r="BU70" s="209">
        <v>0.99133878993183999</v>
      </c>
      <c r="BV70" s="210">
        <v>1814298.5500962301</v>
      </c>
      <c r="BW70" s="211">
        <v>20.396888637859899</v>
      </c>
      <c r="BX70" s="224"/>
      <c r="BY70" s="207">
        <v>63</v>
      </c>
      <c r="BZ70" s="208">
        <v>1.5751362533933101E-2</v>
      </c>
      <c r="CA70" s="81">
        <v>1277.8417277552601</v>
      </c>
      <c r="CB70" s="208">
        <v>1.5876399999999999E-2</v>
      </c>
      <c r="CC70" s="81">
        <v>81125.789911978005</v>
      </c>
      <c r="CD70" s="81">
        <v>80486.8690481003</v>
      </c>
      <c r="CE70" s="209">
        <v>0.98411728020626699</v>
      </c>
      <c r="CF70" s="210">
        <v>1472288.7373001999</v>
      </c>
      <c r="CG70" s="211">
        <v>18.148220669378301</v>
      </c>
      <c r="CH70" s="212"/>
      <c r="CI70" s="208">
        <v>1.0248612471741801E-2</v>
      </c>
      <c r="CJ70" s="81">
        <v>905.00359876371499</v>
      </c>
      <c r="CK70" s="208">
        <v>1.03014E-2</v>
      </c>
      <c r="CL70" s="81">
        <v>88304.987749225096</v>
      </c>
      <c r="CM70" s="81">
        <v>87852.485949843205</v>
      </c>
      <c r="CN70" s="209">
        <v>0.99154584481710095</v>
      </c>
      <c r="CO70" s="210">
        <v>1792156.2349971</v>
      </c>
      <c r="CP70" s="211">
        <v>20.2950737062169</v>
      </c>
      <c r="CQ70" s="224"/>
      <c r="CR70" s="207">
        <v>63</v>
      </c>
      <c r="CS70" s="208">
        <v>1.4070509036426E-2</v>
      </c>
      <c r="CT70" s="81">
        <v>1143.33603219411</v>
      </c>
      <c r="CU70" s="208">
        <v>1.4170200000000001E-2</v>
      </c>
      <c r="CV70" s="81">
        <v>81257.616851971703</v>
      </c>
      <c r="CW70" s="81">
        <v>80685.948835874602</v>
      </c>
      <c r="CX70" s="209">
        <v>0.98559535832671896</v>
      </c>
      <c r="CY70" s="210">
        <v>1464214.9747516001</v>
      </c>
      <c r="CZ70" s="211">
        <v>18.019418135520599</v>
      </c>
      <c r="DA70" s="212"/>
      <c r="DB70" s="208">
        <v>1.1191720272922199E-2</v>
      </c>
      <c r="DC70" s="81">
        <v>989.35254455876702</v>
      </c>
      <c r="DD70" s="208">
        <v>1.1254699999999999E-2</v>
      </c>
      <c r="DE70" s="81">
        <v>88400.399619749005</v>
      </c>
      <c r="DF70" s="81">
        <v>87905.723347469597</v>
      </c>
      <c r="DG70" s="209">
        <v>0.990667964629243</v>
      </c>
      <c r="DH70" s="210">
        <v>1777411.9693980201</v>
      </c>
      <c r="DI70" s="211">
        <v>20.106379349454201</v>
      </c>
      <c r="DJ70" s="224"/>
      <c r="DK70" s="207">
        <v>63</v>
      </c>
      <c r="DL70" s="208">
        <v>1.42680795678809E-2</v>
      </c>
      <c r="DM70" s="81">
        <v>1175.0595254495699</v>
      </c>
      <c r="DN70" s="208">
        <v>1.4370600000000001E-2</v>
      </c>
      <c r="DO70" s="81">
        <v>82355.829308295099</v>
      </c>
      <c r="DP70" s="81">
        <v>81768.299545570306</v>
      </c>
      <c r="DQ70" s="209">
        <v>0.98582068264896205</v>
      </c>
      <c r="DR70" s="210">
        <v>1502521.2175750299</v>
      </c>
      <c r="DS70" s="211">
        <v>18.244260669762799</v>
      </c>
      <c r="DT70" s="212"/>
      <c r="DU70" s="208">
        <v>1.0286817155307101E-2</v>
      </c>
      <c r="DV70" s="81">
        <v>912.04911438270597</v>
      </c>
      <c r="DW70" s="208">
        <v>1.034E-2</v>
      </c>
      <c r="DX70" s="81">
        <v>88661.935039077798</v>
      </c>
      <c r="DY70" s="81">
        <v>88205.910481886502</v>
      </c>
      <c r="DZ70" s="209">
        <v>0.98946929375130599</v>
      </c>
      <c r="EA70" s="210">
        <v>1800813.0277418301</v>
      </c>
      <c r="EB70" s="211">
        <v>20.311005246480601</v>
      </c>
      <c r="EC70" s="224"/>
      <c r="ED70" s="207">
        <v>63</v>
      </c>
      <c r="EE70" s="208">
        <v>1.40112499311731E-2</v>
      </c>
      <c r="EF70" s="81">
        <v>1147.58776447131</v>
      </c>
      <c r="EG70" s="208">
        <v>1.41101E-2</v>
      </c>
      <c r="EH70" s="81">
        <v>81904.738699870693</v>
      </c>
      <c r="EI70" s="81">
        <v>81330.9448176351</v>
      </c>
      <c r="EJ70" s="209">
        <v>0.98584913505969696</v>
      </c>
      <c r="EK70" s="210">
        <v>1513654.99978001</v>
      </c>
      <c r="EL70" s="211">
        <v>18.4806767448048</v>
      </c>
      <c r="EM70" s="212"/>
      <c r="EN70" s="208">
        <v>1.0070931519128299E-2</v>
      </c>
      <c r="EO70" s="81">
        <v>895.58153564653799</v>
      </c>
      <c r="EP70" s="208">
        <v>1.01219E-2</v>
      </c>
      <c r="EQ70" s="81">
        <v>88927.378162140303</v>
      </c>
      <c r="ER70" s="81">
        <v>88479.587394317103</v>
      </c>
      <c r="ES70" s="209">
        <v>0.99165319277402997</v>
      </c>
      <c r="ET70" s="210">
        <v>1852777.5420363499</v>
      </c>
      <c r="EU70" s="211">
        <v>20.834725821537202</v>
      </c>
      <c r="EV70" s="224"/>
      <c r="EW70" s="207">
        <v>63</v>
      </c>
      <c r="EX70" s="208">
        <v>1.40818477300236E-2</v>
      </c>
      <c r="EY70" s="81">
        <v>1159.69920337192</v>
      </c>
      <c r="EZ70" s="208">
        <v>1.41817E-2</v>
      </c>
      <c r="FA70" s="81">
        <v>82354.192830771004</v>
      </c>
      <c r="FB70" s="81">
        <v>81774.343229085105</v>
      </c>
      <c r="FC70" s="209">
        <v>0.987159301467191</v>
      </c>
      <c r="FD70" s="210">
        <v>1527785.12194895</v>
      </c>
      <c r="FE70" s="211">
        <v>18.5513945244826</v>
      </c>
      <c r="FF70" s="212"/>
      <c r="FG70" s="208">
        <v>8.4557979502728302E-3</v>
      </c>
      <c r="FH70" s="81">
        <v>752.77054496862695</v>
      </c>
      <c r="FI70" s="208">
        <v>8.4916999999999996E-3</v>
      </c>
      <c r="FJ70" s="81">
        <v>89024.187828936701</v>
      </c>
      <c r="FK70" s="81">
        <v>88647.8025564524</v>
      </c>
      <c r="FL70" s="209">
        <v>0.99168092155919796</v>
      </c>
      <c r="FM70" s="210">
        <v>1817364.836072</v>
      </c>
      <c r="FN70" s="211">
        <v>20.4142815609185</v>
      </c>
      <c r="FO70" s="224"/>
      <c r="FP70" s="207">
        <v>63</v>
      </c>
      <c r="FQ70" s="208">
        <v>1.3308745380135699E-2</v>
      </c>
      <c r="FR70" s="81">
        <v>1096.45665465506</v>
      </c>
      <c r="FS70" s="208">
        <v>1.3397900000000001E-2</v>
      </c>
      <c r="FT70" s="81">
        <v>82386.177159238301</v>
      </c>
      <c r="FU70" s="81">
        <v>81837.948831910806</v>
      </c>
      <c r="FV70" s="209">
        <v>0.98694848147005598</v>
      </c>
      <c r="FW70" s="210">
        <v>1524433.9408722401</v>
      </c>
      <c r="FX70" s="211">
        <v>18.503515922650099</v>
      </c>
      <c r="FY70" s="212"/>
      <c r="FZ70" s="208">
        <v>9.6318888817290907E-3</v>
      </c>
      <c r="GA70" s="81">
        <v>861.63238709977895</v>
      </c>
      <c r="GB70" s="208">
        <v>9.6784999999999996E-3</v>
      </c>
      <c r="GC70" s="81">
        <v>89456.221690246603</v>
      </c>
      <c r="GD70" s="81">
        <v>89025.405496696796</v>
      </c>
      <c r="GE70" s="209">
        <v>0.99194736869603795</v>
      </c>
      <c r="GF70" s="210">
        <v>1857983.9961548201</v>
      </c>
      <c r="GG70" s="211">
        <v>20.769757106311999</v>
      </c>
      <c r="GH70" s="224"/>
      <c r="GI70" s="215"/>
      <c r="GJ70" s="215"/>
      <c r="GK70" s="215"/>
      <c r="GL70" s="215"/>
      <c r="GM70" s="215"/>
      <c r="GN70" s="215"/>
      <c r="GO70" s="215"/>
      <c r="GP70" s="215"/>
      <c r="GQ70" s="215"/>
      <c r="GR70" s="215"/>
      <c r="GS70" s="215"/>
      <c r="GT70" s="215"/>
      <c r="GU70" s="215"/>
      <c r="GV70" s="215"/>
      <c r="GW70" s="215"/>
      <c r="GX70" s="215"/>
      <c r="GY70" s="215"/>
      <c r="GZ70" s="215"/>
      <c r="HA70" s="215"/>
      <c r="HB70" s="215"/>
      <c r="HC70" s="215"/>
      <c r="HD70" s="215"/>
      <c r="HE70" s="215"/>
      <c r="HF70" s="215"/>
      <c r="HG70" s="215"/>
      <c r="HH70" s="215"/>
      <c r="HI70" s="215"/>
      <c r="HJ70" s="215"/>
      <c r="HK70" s="215"/>
      <c r="HL70" s="215"/>
      <c r="HM70" s="215"/>
      <c r="HN70" s="215"/>
      <c r="HO70" s="215"/>
      <c r="HP70" s="215"/>
      <c r="HQ70" s="215"/>
      <c r="HR70" s="215"/>
      <c r="HS70" s="215"/>
      <c r="HT70" s="215"/>
      <c r="HU70" s="215"/>
      <c r="HV70" s="215"/>
      <c r="HW70" s="215"/>
      <c r="HX70" s="215"/>
      <c r="HY70" s="215"/>
      <c r="HZ70" s="215"/>
      <c r="IA70" s="215"/>
      <c r="IB70" s="215"/>
      <c r="IC70" s="215"/>
      <c r="ID70" s="215"/>
      <c r="IE70" s="215"/>
      <c r="IF70" s="215"/>
      <c r="IG70" s="215"/>
      <c r="IH70" s="215"/>
      <c r="II70" s="215"/>
      <c r="IJ70" s="215"/>
      <c r="IK70" s="215"/>
      <c r="IL70" s="215"/>
      <c r="IM70" s="215"/>
      <c r="IN70" s="215"/>
      <c r="IO70" s="215"/>
      <c r="IP70" s="215"/>
      <c r="IQ70" s="215"/>
      <c r="IR70" s="215"/>
      <c r="IS70" s="215"/>
      <c r="IT70" s="215"/>
      <c r="IU70" s="215"/>
      <c r="IV70" s="215"/>
      <c r="IW70" s="215"/>
      <c r="IX70" s="215"/>
      <c r="IY70" s="215"/>
      <c r="IZ70" s="215"/>
      <c r="JA70" s="215"/>
      <c r="JB70" s="215"/>
      <c r="JC70" s="215"/>
      <c r="JD70" s="215"/>
      <c r="JE70" s="215"/>
      <c r="JF70" s="215"/>
      <c r="JG70" s="215"/>
      <c r="JH70" s="215"/>
      <c r="JI70" s="215"/>
      <c r="JJ70" s="215"/>
      <c r="JK70" s="215"/>
      <c r="JL70" s="215"/>
      <c r="JM70" s="215"/>
      <c r="JN70" s="215"/>
      <c r="JO70" s="215"/>
      <c r="JP70" s="215"/>
      <c r="JQ70" s="215"/>
      <c r="JR70" s="215"/>
      <c r="JS70" s="215"/>
      <c r="JT70" s="215"/>
      <c r="JU70" s="215"/>
      <c r="JV70" s="215"/>
      <c r="JW70" s="215"/>
      <c r="JX70" s="215"/>
      <c r="JY70" s="215"/>
      <c r="JZ70" s="215"/>
      <c r="KA70" s="215"/>
      <c r="KB70" s="215"/>
      <c r="KC70" s="215"/>
      <c r="KD70" s="215"/>
      <c r="KE70" s="215"/>
      <c r="KF70" s="215"/>
      <c r="KG70" s="215"/>
      <c r="KH70" s="215"/>
      <c r="KI70" s="215"/>
      <c r="KJ70" s="215"/>
      <c r="KK70" s="215"/>
      <c r="KL70" s="215"/>
      <c r="KM70" s="215"/>
      <c r="KN70" s="215"/>
      <c r="KO70" s="215"/>
      <c r="KP70" s="215"/>
      <c r="KQ70" s="215"/>
      <c r="KR70" s="215"/>
      <c r="KS70" s="215"/>
      <c r="KT70" s="215"/>
      <c r="KU70" s="215"/>
      <c r="KV70" s="215"/>
      <c r="KW70" s="215"/>
      <c r="KX70" s="215"/>
      <c r="KY70" s="215"/>
      <c r="KZ70" s="215"/>
      <c r="LA70" s="215"/>
      <c r="LB70" s="215"/>
      <c r="LC70" s="215"/>
      <c r="LD70" s="215"/>
      <c r="LE70" s="215"/>
      <c r="LF70" s="215"/>
      <c r="LG70" s="215"/>
      <c r="LH70" s="215"/>
      <c r="LI70" s="215"/>
      <c r="LJ70" s="215"/>
      <c r="LK70" s="215"/>
      <c r="LL70" s="215"/>
      <c r="LM70" s="215"/>
      <c r="LN70" s="215"/>
      <c r="LO70" s="215"/>
      <c r="LP70" s="215"/>
      <c r="LQ70" s="215"/>
      <c r="LR70" s="215"/>
      <c r="LS70" s="215"/>
      <c r="LT70" s="215"/>
      <c r="LU70" s="215"/>
      <c r="LV70" s="215"/>
      <c r="LW70" s="215"/>
      <c r="LX70" s="215"/>
      <c r="LY70" s="215"/>
      <c r="LZ70" s="215"/>
      <c r="MA70" s="215"/>
      <c r="MB70" s="215"/>
      <c r="MC70" s="215"/>
      <c r="MD70" s="215"/>
      <c r="ME70" s="215"/>
      <c r="MF70" s="215"/>
      <c r="MG70" s="215"/>
      <c r="MH70" s="215"/>
      <c r="MI70" s="215"/>
      <c r="MJ70" s="215"/>
      <c r="MK70" s="215"/>
      <c r="ML70" s="215"/>
      <c r="MM70" s="215"/>
      <c r="MN70" s="215"/>
      <c r="MO70" s="215"/>
      <c r="MP70" s="215"/>
      <c r="MQ70" s="215"/>
      <c r="MR70" s="215"/>
      <c r="MS70" s="215"/>
      <c r="MT70" s="215"/>
      <c r="MU70" s="215"/>
      <c r="MV70" s="215"/>
      <c r="MW70" s="215"/>
      <c r="MX70" s="215"/>
      <c r="MY70" s="215"/>
      <c r="MZ70" s="215"/>
      <c r="NA70" s="215"/>
      <c r="NB70" s="215"/>
      <c r="NC70" s="215"/>
      <c r="ND70" s="215"/>
      <c r="NE70" s="215"/>
      <c r="NF70" s="215"/>
      <c r="NG70" s="215"/>
      <c r="NH70" s="215"/>
      <c r="NI70" s="215"/>
      <c r="NJ70" s="215"/>
      <c r="NK70" s="215"/>
      <c r="NL70" s="215"/>
      <c r="NM70" s="215"/>
      <c r="NN70" s="215"/>
      <c r="NO70" s="215"/>
      <c r="NP70" s="215"/>
      <c r="NQ70" s="215"/>
      <c r="NR70" s="215"/>
      <c r="NS70" s="215"/>
      <c r="NT70" s="215"/>
      <c r="NU70" s="215"/>
      <c r="NV70" s="215"/>
      <c r="NW70" s="215"/>
      <c r="NX70" s="215"/>
      <c r="NY70" s="215"/>
      <c r="NZ70" s="215"/>
      <c r="OA70" s="215"/>
      <c r="OB70" s="215"/>
      <c r="OC70" s="215"/>
      <c r="OD70" s="215"/>
      <c r="OE70" s="215"/>
      <c r="OF70" s="215"/>
      <c r="OG70" s="215"/>
      <c r="OH70" s="215"/>
      <c r="OI70" s="215"/>
      <c r="OJ70" s="215"/>
      <c r="OK70" s="215"/>
      <c r="OL70" s="215"/>
      <c r="OM70" s="215"/>
      <c r="ON70" s="215"/>
      <c r="OO70" s="215"/>
      <c r="OP70" s="215"/>
      <c r="OQ70" s="215"/>
      <c r="OR70" s="215"/>
      <c r="OS70" s="215"/>
      <c r="OT70" s="215"/>
      <c r="OU70" s="215"/>
      <c r="OV70" s="215"/>
      <c r="OW70" s="215"/>
      <c r="OX70" s="215"/>
      <c r="OY70" s="215"/>
      <c r="OZ70" s="215"/>
      <c r="PA70" s="215"/>
      <c r="PB70" s="215"/>
      <c r="PC70" s="215"/>
      <c r="PD70" s="215"/>
      <c r="PE70" s="215"/>
      <c r="PF70" s="215"/>
      <c r="PG70" s="215"/>
      <c r="PH70" s="215"/>
      <c r="PI70" s="215"/>
      <c r="PJ70" s="215"/>
      <c r="PK70" s="215"/>
      <c r="PL70" s="215"/>
      <c r="PM70" s="215"/>
      <c r="PN70" s="215"/>
      <c r="PO70" s="215"/>
      <c r="PP70" s="215"/>
      <c r="PQ70" s="215"/>
      <c r="PR70" s="215"/>
      <c r="PS70" s="215"/>
      <c r="PT70" s="215"/>
      <c r="PU70" s="215"/>
      <c r="PV70" s="215"/>
      <c r="PW70" s="215"/>
      <c r="PX70" s="215"/>
      <c r="PY70" s="215"/>
      <c r="PZ70" s="215"/>
      <c r="QA70" s="215"/>
      <c r="QB70" s="215"/>
      <c r="QC70" s="215"/>
      <c r="QD70" s="215"/>
      <c r="QE70" s="215"/>
      <c r="QF70" s="215"/>
      <c r="QG70" s="215"/>
      <c r="QH70" s="215"/>
      <c r="QI70" s="215"/>
      <c r="QJ70" s="215"/>
      <c r="QK70" s="215"/>
      <c r="QL70" s="215"/>
      <c r="QM70" s="215"/>
      <c r="QN70" s="215"/>
      <c r="QO70" s="215"/>
      <c r="QP70" s="215"/>
      <c r="QQ70" s="215"/>
      <c r="QR70" s="215"/>
      <c r="QS70" s="215"/>
      <c r="QT70" s="215"/>
      <c r="QU70" s="215"/>
      <c r="QV70" s="215"/>
      <c r="QW70" s="215"/>
      <c r="QX70" s="215"/>
      <c r="QY70" s="215"/>
      <c r="QZ70" s="215"/>
      <c r="RA70" s="215"/>
      <c r="RB70" s="215"/>
      <c r="RC70" s="215"/>
      <c r="RD70" s="215"/>
      <c r="RE70" s="215"/>
      <c r="RF70" s="215"/>
      <c r="RG70" s="215"/>
      <c r="RH70" s="215"/>
      <c r="RI70" s="215"/>
      <c r="RJ70" s="215"/>
      <c r="RK70" s="215"/>
      <c r="RL70" s="215"/>
      <c r="RM70" s="215"/>
      <c r="RN70" s="215"/>
      <c r="RO70" s="215"/>
      <c r="RP70" s="215"/>
      <c r="RQ70" s="215"/>
      <c r="RR70" s="215"/>
      <c r="RS70" s="215"/>
      <c r="RT70" s="215"/>
      <c r="RU70" s="215"/>
      <c r="RV70" s="215"/>
      <c r="RW70" s="215"/>
      <c r="RX70" s="215"/>
      <c r="RY70" s="215"/>
      <c r="RZ70" s="215"/>
      <c r="SA70" s="215"/>
      <c r="SB70" s="215"/>
      <c r="SC70" s="215"/>
      <c r="SD70" s="215"/>
      <c r="SE70" s="215"/>
      <c r="SF70" s="215"/>
      <c r="SG70" s="215"/>
      <c r="SH70" s="215"/>
      <c r="SI70" s="215"/>
      <c r="SJ70" s="215"/>
      <c r="SK70" s="215"/>
      <c r="SL70" s="215"/>
      <c r="SM70" s="215"/>
      <c r="SN70" s="215"/>
      <c r="SO70" s="215"/>
      <c r="SP70" s="215"/>
      <c r="SQ70" s="215"/>
      <c r="SR70" s="215"/>
      <c r="SS70" s="215"/>
      <c r="ST70" s="215"/>
      <c r="SU70" s="215"/>
      <c r="SV70" s="215"/>
      <c r="SW70" s="215"/>
      <c r="SX70" s="215"/>
      <c r="SY70" s="215"/>
      <c r="SZ70" s="215"/>
      <c r="TA70" s="215"/>
      <c r="TB70" s="215"/>
      <c r="TC70" s="215"/>
      <c r="TD70" s="215"/>
      <c r="TE70" s="215"/>
      <c r="TF70" s="215"/>
      <c r="TG70" s="215"/>
      <c r="TH70" s="215"/>
      <c r="TI70" s="215"/>
      <c r="TJ70" s="215"/>
      <c r="TK70" s="215"/>
      <c r="TL70" s="215"/>
      <c r="TM70" s="215"/>
      <c r="TN70" s="215"/>
      <c r="TO70" s="215"/>
      <c r="TP70" s="215"/>
      <c r="TQ70" s="215"/>
      <c r="TR70" s="215"/>
      <c r="TS70" s="215"/>
      <c r="TT70" s="215"/>
      <c r="TU70" s="215"/>
      <c r="TV70" s="215"/>
      <c r="TW70" s="215"/>
      <c r="TX70" s="215"/>
      <c r="TY70" s="215"/>
      <c r="TZ70" s="215"/>
      <c r="UA70" s="215"/>
      <c r="UB70" s="215"/>
      <c r="UC70" s="215"/>
      <c r="UD70" s="215"/>
      <c r="UE70" s="215"/>
      <c r="UF70" s="215"/>
      <c r="UG70" s="215"/>
      <c r="UH70" s="215"/>
      <c r="UI70" s="215"/>
      <c r="UJ70" s="215"/>
      <c r="UK70" s="215"/>
      <c r="UL70" s="215"/>
      <c r="UM70" s="215"/>
      <c r="UN70" s="215"/>
      <c r="UO70" s="215"/>
      <c r="UP70" s="215"/>
      <c r="UQ70" s="215"/>
      <c r="UR70" s="215"/>
      <c r="US70" s="215"/>
      <c r="UT70" s="215"/>
      <c r="UU70" s="215"/>
      <c r="UV70" s="215"/>
      <c r="UW70" s="215"/>
      <c r="UX70" s="215"/>
      <c r="UY70" s="215"/>
      <c r="UZ70" s="215"/>
      <c r="VA70" s="215"/>
      <c r="VB70" s="215"/>
      <c r="VC70" s="215"/>
      <c r="VD70" s="215"/>
      <c r="VE70" s="215"/>
      <c r="VF70" s="215"/>
      <c r="VG70" s="215"/>
      <c r="VH70" s="215"/>
      <c r="VI70" s="215"/>
      <c r="VJ70" s="215"/>
      <c r="VK70" s="215"/>
      <c r="VL70" s="215"/>
      <c r="VM70" s="215"/>
      <c r="VN70" s="215"/>
      <c r="VO70" s="215"/>
      <c r="VP70" s="215"/>
      <c r="VQ70" s="215"/>
      <c r="VR70" s="215"/>
      <c r="VS70" s="215"/>
      <c r="VT70" s="215"/>
      <c r="VU70" s="215"/>
      <c r="VV70" s="215"/>
      <c r="VW70" s="215"/>
      <c r="VX70" s="215"/>
      <c r="VY70" s="215"/>
      <c r="VZ70" s="215"/>
      <c r="WA70" s="215"/>
      <c r="WB70" s="215"/>
      <c r="WC70" s="215"/>
      <c r="WD70" s="215"/>
      <c r="WE70" s="215"/>
      <c r="WF70" s="215"/>
      <c r="WG70" s="215"/>
      <c r="WH70" s="215"/>
      <c r="WI70" s="215"/>
      <c r="WJ70" s="215"/>
      <c r="WK70" s="215"/>
      <c r="WL70" s="215"/>
      <c r="WM70" s="215"/>
      <c r="WN70" s="215"/>
      <c r="WO70" s="215"/>
      <c r="WP70" s="215"/>
      <c r="WQ70" s="215"/>
      <c r="WR70" s="215"/>
      <c r="WS70" s="215"/>
      <c r="WT70" s="215"/>
      <c r="WU70" s="215"/>
      <c r="WV70" s="215"/>
      <c r="WW70" s="215"/>
      <c r="WX70" s="215"/>
      <c r="WY70" s="215"/>
      <c r="WZ70" s="215"/>
      <c r="XA70" s="215"/>
      <c r="XB70" s="215"/>
      <c r="XC70" s="215"/>
      <c r="XD70" s="215"/>
      <c r="XE70" s="215"/>
      <c r="XF70" s="215"/>
      <c r="XG70" s="215"/>
      <c r="XH70" s="215"/>
      <c r="XI70" s="215"/>
      <c r="XJ70" s="215"/>
      <c r="XK70" s="215"/>
      <c r="XL70" s="215"/>
      <c r="XM70" s="215"/>
      <c r="XN70" s="215"/>
      <c r="XO70" s="215"/>
      <c r="XP70" s="215"/>
      <c r="XQ70" s="215"/>
      <c r="XR70" s="215"/>
      <c r="XS70" s="215"/>
      <c r="XT70" s="215"/>
      <c r="XU70" s="215"/>
      <c r="XV70" s="215"/>
      <c r="XW70" s="215"/>
      <c r="XX70" s="215"/>
      <c r="XY70" s="215"/>
      <c r="XZ70" s="215"/>
      <c r="YA70" s="215"/>
      <c r="YB70" s="215"/>
      <c r="YC70" s="215"/>
      <c r="YD70" s="215"/>
      <c r="YE70" s="215"/>
      <c r="YF70" s="215"/>
      <c r="YG70" s="215"/>
      <c r="YH70" s="215"/>
      <c r="YI70" s="215"/>
      <c r="YJ70" s="215"/>
      <c r="YK70" s="215"/>
      <c r="YL70" s="215"/>
      <c r="YM70" s="215"/>
      <c r="YN70" s="215"/>
      <c r="YO70" s="215"/>
      <c r="YP70" s="215"/>
      <c r="YQ70" s="215"/>
      <c r="YR70" s="215"/>
      <c r="YS70" s="215"/>
      <c r="YT70" s="215"/>
      <c r="YU70" s="215"/>
      <c r="YV70" s="215"/>
      <c r="YW70" s="215"/>
      <c r="YX70" s="215"/>
      <c r="YY70" s="215"/>
      <c r="YZ70" s="215"/>
      <c r="ZA70" s="215"/>
      <c r="ZB70" s="215"/>
      <c r="ZC70" s="215"/>
      <c r="ZD70" s="215"/>
      <c r="ZE70" s="215"/>
      <c r="ZF70" s="215"/>
      <c r="ZG70" s="215"/>
      <c r="ZH70" s="215"/>
      <c r="ZI70" s="215"/>
      <c r="ZJ70" s="215"/>
      <c r="ZK70" s="215"/>
      <c r="ZL70" s="215"/>
      <c r="ZM70" s="215"/>
      <c r="ZN70" s="215"/>
    </row>
    <row r="71" spans="1:690" s="160" customFormat="1" ht="16" customHeight="1" x14ac:dyDescent="0.55000000000000004">
      <c r="A71" s="207">
        <v>64</v>
      </c>
      <c r="B71" s="208">
        <v>1.50589537415444E-2</v>
      </c>
      <c r="C71" s="81">
        <v>1230.3992183099399</v>
      </c>
      <c r="D71" s="208">
        <v>1.51732E-2</v>
      </c>
      <c r="E71" s="81">
        <v>81705.491591725295</v>
      </c>
      <c r="F71" s="81">
        <v>81090.291982570299</v>
      </c>
      <c r="G71" s="209">
        <v>0.98558615209848999</v>
      </c>
      <c r="H71" s="210">
        <v>1438864.9706857901</v>
      </c>
      <c r="I71" s="211">
        <v>17.610382639586401</v>
      </c>
      <c r="J71" s="212"/>
      <c r="K71" s="208">
        <v>1.1256487157042401E-2</v>
      </c>
      <c r="L71" s="81">
        <v>987.04438179717602</v>
      </c>
      <c r="M71" s="208">
        <v>1.1320200000000001E-2</v>
      </c>
      <c r="N71" s="81">
        <v>87686.715049432605</v>
      </c>
      <c r="O71" s="81">
        <v>87193.192858534007</v>
      </c>
      <c r="P71" s="209">
        <v>0.99010117832058797</v>
      </c>
      <c r="Q71" s="210">
        <v>1742434.3050587701</v>
      </c>
      <c r="R71" s="211">
        <v>19.871132178648601</v>
      </c>
      <c r="S71" s="214"/>
      <c r="T71" s="207">
        <v>64</v>
      </c>
      <c r="U71" s="208">
        <v>1.2489120862325301E-2</v>
      </c>
      <c r="V71" s="81">
        <v>1012.04431706516</v>
      </c>
      <c r="W71" s="208">
        <v>1.25676E-2</v>
      </c>
      <c r="X71" s="81">
        <v>81034.071831116104</v>
      </c>
      <c r="Y71" s="81">
        <v>80528.049672583496</v>
      </c>
      <c r="Z71" s="209">
        <v>0.98604916426161304</v>
      </c>
      <c r="AA71" s="210">
        <v>1434956.14468386</v>
      </c>
      <c r="AB71" s="211">
        <v>17.7080592429622</v>
      </c>
      <c r="AC71" s="212"/>
      <c r="AD71" s="208">
        <v>1.06877788394074E-2</v>
      </c>
      <c r="AE71" s="81">
        <v>934.52170009593999</v>
      </c>
      <c r="AF71" s="208">
        <v>1.07452E-2</v>
      </c>
      <c r="AG71" s="81">
        <v>87438.345622405905</v>
      </c>
      <c r="AH71" s="81">
        <v>86971.084772357906</v>
      </c>
      <c r="AI71" s="209">
        <v>0.99006442984421905</v>
      </c>
      <c r="AJ71" s="210">
        <v>1701904.2417645201</v>
      </c>
      <c r="AK71" s="211">
        <v>19.4640489781683</v>
      </c>
      <c r="AL71" s="224"/>
      <c r="AM71" s="207">
        <v>64</v>
      </c>
      <c r="AN71" s="208">
        <v>1.38175732157738E-2</v>
      </c>
      <c r="AO71" s="81">
        <v>1119.33382974288</v>
      </c>
      <c r="AP71" s="208">
        <v>1.3913699999999999E-2</v>
      </c>
      <c r="AQ71" s="81">
        <v>81007.989772406101</v>
      </c>
      <c r="AR71" s="81">
        <v>80448.322857534702</v>
      </c>
      <c r="AS71" s="209">
        <v>0.98559784364146297</v>
      </c>
      <c r="AT71" s="210">
        <v>1423545.6658956399</v>
      </c>
      <c r="AU71" s="211">
        <v>17.572904473930599</v>
      </c>
      <c r="AV71" s="212"/>
      <c r="AW71" s="208">
        <v>1.20286184384147E-2</v>
      </c>
      <c r="AX71" s="81">
        <v>1062.2154122598699</v>
      </c>
      <c r="AY71" s="208">
        <v>1.21014E-2</v>
      </c>
      <c r="AZ71" s="81">
        <v>88307.349484756502</v>
      </c>
      <c r="BA71" s="81">
        <v>87776.2417786265</v>
      </c>
      <c r="BB71" s="209">
        <v>0.98957423318725402</v>
      </c>
      <c r="BC71" s="210">
        <v>1729416.2480447199</v>
      </c>
      <c r="BD71" s="211">
        <v>19.584057931024699</v>
      </c>
      <c r="BE71" s="224"/>
      <c r="BF71" s="207">
        <v>64</v>
      </c>
      <c r="BG71" s="208">
        <v>1.64537147904418E-2</v>
      </c>
      <c r="BH71" s="81">
        <v>1334.25510201057</v>
      </c>
      <c r="BI71" s="208">
        <v>1.6590199999999999E-2</v>
      </c>
      <c r="BJ71" s="81">
        <v>81091.420326895095</v>
      </c>
      <c r="BK71" s="81">
        <v>80424.2927758898</v>
      </c>
      <c r="BL71" s="209">
        <v>0.98424900606975096</v>
      </c>
      <c r="BM71" s="210">
        <v>1429120.9385607401</v>
      </c>
      <c r="BN71" s="211">
        <v>17.623577596737999</v>
      </c>
      <c r="BO71" s="212"/>
      <c r="BP71" s="208">
        <v>1.06208971542728E-2</v>
      </c>
      <c r="BQ71" s="81">
        <v>935.89130975645003</v>
      </c>
      <c r="BR71" s="208">
        <v>1.0677600000000001E-2</v>
      </c>
      <c r="BS71" s="81">
        <v>88117.914726247298</v>
      </c>
      <c r="BT71" s="81">
        <v>87649.969071369094</v>
      </c>
      <c r="BU71" s="209">
        <v>0.99001654964475605</v>
      </c>
      <c r="BV71" s="210">
        <v>1725764.7078056</v>
      </c>
      <c r="BW71" s="211">
        <v>19.584720237274901</v>
      </c>
      <c r="BX71" s="224"/>
      <c r="BY71" s="207">
        <v>64</v>
      </c>
      <c r="BZ71" s="208">
        <v>1.4030970491926E-2</v>
      </c>
      <c r="CA71" s="81">
        <v>1120.3442048136701</v>
      </c>
      <c r="CB71" s="208">
        <v>1.41301E-2</v>
      </c>
      <c r="CC71" s="81">
        <v>79847.948184222696</v>
      </c>
      <c r="CD71" s="81">
        <v>79287.7760818159</v>
      </c>
      <c r="CE71" s="209">
        <v>0.98510200507901702</v>
      </c>
      <c r="CF71" s="210">
        <v>1391801.8682521</v>
      </c>
      <c r="CG71" s="211">
        <v>17.4306528834151</v>
      </c>
      <c r="CH71" s="212"/>
      <c r="CI71" s="208">
        <v>1.2549458327807799E-2</v>
      </c>
      <c r="CJ71" s="81">
        <v>1096.82245894728</v>
      </c>
      <c r="CK71" s="208">
        <v>1.26287E-2</v>
      </c>
      <c r="CL71" s="81">
        <v>87399.984150461401</v>
      </c>
      <c r="CM71" s="81">
        <v>86851.572920987703</v>
      </c>
      <c r="CN71" s="209">
        <v>0.98860689008360103</v>
      </c>
      <c r="CO71" s="210">
        <v>1704303.74904726</v>
      </c>
      <c r="CP71" s="211">
        <v>19.500046431510299</v>
      </c>
      <c r="CQ71" s="224"/>
      <c r="CR71" s="207">
        <v>64</v>
      </c>
      <c r="CS71" s="208">
        <v>1.85523930165662E-2</v>
      </c>
      <c r="CT71" s="81">
        <v>1486.3116240080701</v>
      </c>
      <c r="CU71" s="208">
        <v>1.8726099999999999E-2</v>
      </c>
      <c r="CV71" s="81">
        <v>80114.280819777603</v>
      </c>
      <c r="CW71" s="81">
        <v>79371.125007773502</v>
      </c>
      <c r="CX71" s="209">
        <v>0.98370442627159804</v>
      </c>
      <c r="CY71" s="210">
        <v>1383529.02591573</v>
      </c>
      <c r="CZ71" s="211">
        <v>17.269443247304</v>
      </c>
      <c r="DA71" s="212"/>
      <c r="DB71" s="208">
        <v>9.82093662404134E-3</v>
      </c>
      <c r="DC71" s="81">
        <v>858.45835356653799</v>
      </c>
      <c r="DD71" s="208">
        <v>9.8694000000000004E-3</v>
      </c>
      <c r="DE71" s="81">
        <v>87411.047075190305</v>
      </c>
      <c r="DF71" s="81">
        <v>86981.817898406996</v>
      </c>
      <c r="DG71" s="209">
        <v>0.98948981461183505</v>
      </c>
      <c r="DH71" s="210">
        <v>1689506.2460505499</v>
      </c>
      <c r="DI71" s="211">
        <v>19.328292047540099</v>
      </c>
      <c r="DJ71" s="224"/>
      <c r="DK71" s="207">
        <v>64</v>
      </c>
      <c r="DL71" s="208">
        <v>1.3593081861169899E-2</v>
      </c>
      <c r="DM71" s="81">
        <v>1103.4968492110099</v>
      </c>
      <c r="DN71" s="208">
        <v>1.36861E-2</v>
      </c>
      <c r="DO71" s="81">
        <v>81180.769782845498</v>
      </c>
      <c r="DP71" s="81">
        <v>80629.021358240003</v>
      </c>
      <c r="DQ71" s="209">
        <v>0.98606699425496402</v>
      </c>
      <c r="DR71" s="210">
        <v>1420752.9180294599</v>
      </c>
      <c r="DS71" s="211">
        <v>17.5011018228812</v>
      </c>
      <c r="DT71" s="212"/>
      <c r="DU71" s="208">
        <v>1.1045460141649401E-2</v>
      </c>
      <c r="DV71" s="81">
        <v>969.23786741549895</v>
      </c>
      <c r="DW71" s="208">
        <v>1.11068E-2</v>
      </c>
      <c r="DX71" s="81">
        <v>87749.885924695103</v>
      </c>
      <c r="DY71" s="81">
        <v>87265.266990987395</v>
      </c>
      <c r="DZ71" s="209">
        <v>0.98933582244364104</v>
      </c>
      <c r="EA71" s="210">
        <v>1712607.1172599399</v>
      </c>
      <c r="EB71" s="211">
        <v>19.516915597242601</v>
      </c>
      <c r="EC71" s="224"/>
      <c r="ED71" s="207">
        <v>64</v>
      </c>
      <c r="EE71" s="208">
        <v>1.45963895336073E-2</v>
      </c>
      <c r="EF71" s="81">
        <v>1178.76283267741</v>
      </c>
      <c r="EG71" s="208">
        <v>1.47037E-2</v>
      </c>
      <c r="EH71" s="81">
        <v>80757.150935399404</v>
      </c>
      <c r="EI71" s="81">
        <v>80167.769519060705</v>
      </c>
      <c r="EJ71" s="209">
        <v>0.985698244362186</v>
      </c>
      <c r="EK71" s="210">
        <v>1432324.0549623801</v>
      </c>
      <c r="EL71" s="211">
        <v>17.736188540234</v>
      </c>
      <c r="EM71" s="212"/>
      <c r="EN71" s="208">
        <v>1.2074460931746699E-2</v>
      </c>
      <c r="EO71" s="81">
        <v>1062.9364891180701</v>
      </c>
      <c r="EP71" s="208">
        <v>1.21478E-2</v>
      </c>
      <c r="EQ71" s="81">
        <v>88031.7966264938</v>
      </c>
      <c r="ER71" s="81">
        <v>87500.328381934698</v>
      </c>
      <c r="ES71" s="209">
        <v>0.98893237365565301</v>
      </c>
      <c r="ET71" s="210">
        <v>1764297.9546420299</v>
      </c>
      <c r="EU71" s="211">
        <v>20.041598856918601</v>
      </c>
      <c r="EV71" s="224"/>
      <c r="EW71" s="207">
        <v>64</v>
      </c>
      <c r="EX71" s="208">
        <v>1.7892975635692698E-2</v>
      </c>
      <c r="EY71" s="81">
        <v>1452.81109622746</v>
      </c>
      <c r="EZ71" s="208">
        <v>1.8054500000000001E-2</v>
      </c>
      <c r="FA71" s="81">
        <v>81194.493627399104</v>
      </c>
      <c r="FB71" s="81">
        <v>80468.0880792854</v>
      </c>
      <c r="FC71" s="209">
        <v>0.98402610038529703</v>
      </c>
      <c r="FD71" s="210">
        <v>1446010.7787198699</v>
      </c>
      <c r="FE71" s="211">
        <v>17.809222203609</v>
      </c>
      <c r="FF71" s="212"/>
      <c r="FG71" s="208">
        <v>1.05358044865999E-2</v>
      </c>
      <c r="FH71" s="81">
        <v>930.01039425895999</v>
      </c>
      <c r="FI71" s="208">
        <v>1.05916E-2</v>
      </c>
      <c r="FJ71" s="81">
        <v>88271.417283968098</v>
      </c>
      <c r="FK71" s="81">
        <v>87806.412086838594</v>
      </c>
      <c r="FL71" s="209">
        <v>0.99050861447944005</v>
      </c>
      <c r="FM71" s="210">
        <v>1728717.03351555</v>
      </c>
      <c r="FN71" s="211">
        <v>19.584108726319499</v>
      </c>
      <c r="FO71" s="224"/>
      <c r="FP71" s="207">
        <v>64</v>
      </c>
      <c r="FQ71" s="208">
        <v>1.50220156389468E-2</v>
      </c>
      <c r="FR71" s="81">
        <v>1221.13545270546</v>
      </c>
      <c r="FS71" s="208">
        <v>1.51357E-2</v>
      </c>
      <c r="FT71" s="81">
        <v>81289.720504583194</v>
      </c>
      <c r="FU71" s="81">
        <v>80679.152778230506</v>
      </c>
      <c r="FV71" s="209">
        <v>0.98584035804635906</v>
      </c>
      <c r="FW71" s="210">
        <v>1442595.9920403301</v>
      </c>
      <c r="FX71" s="211">
        <v>17.746351975204401</v>
      </c>
      <c r="FY71" s="212"/>
      <c r="FZ71" s="208">
        <v>8.4071110620736692E-3</v>
      </c>
      <c r="GA71" s="81">
        <v>744.82455177035899</v>
      </c>
      <c r="GB71" s="208">
        <v>8.4425999999999998E-3</v>
      </c>
      <c r="GC71" s="81">
        <v>88594.589303146902</v>
      </c>
      <c r="GD71" s="81">
        <v>88222.1770272617</v>
      </c>
      <c r="GE71" s="209">
        <v>0.99097753652506704</v>
      </c>
      <c r="GF71" s="210">
        <v>1768958.5906581201</v>
      </c>
      <c r="GG71" s="211">
        <v>19.966891935186101</v>
      </c>
      <c r="GH71" s="224"/>
      <c r="GI71" s="215"/>
      <c r="GJ71" s="215"/>
      <c r="GK71" s="215"/>
      <c r="GL71" s="215"/>
      <c r="GM71" s="215"/>
      <c r="GN71" s="215"/>
      <c r="GO71" s="215"/>
      <c r="GP71" s="215"/>
      <c r="GQ71" s="215"/>
      <c r="GR71" s="215"/>
      <c r="GS71" s="215"/>
      <c r="GT71" s="215"/>
      <c r="GU71" s="215"/>
      <c r="GV71" s="215"/>
      <c r="GW71" s="215"/>
      <c r="GX71" s="215"/>
      <c r="GY71" s="215"/>
      <c r="GZ71" s="215"/>
      <c r="HA71" s="215"/>
      <c r="HB71" s="215"/>
      <c r="HC71" s="215"/>
      <c r="HD71" s="215"/>
      <c r="HE71" s="215"/>
      <c r="HF71" s="215"/>
      <c r="HG71" s="215"/>
      <c r="HH71" s="215"/>
      <c r="HI71" s="215"/>
      <c r="HJ71" s="215"/>
      <c r="HK71" s="215"/>
      <c r="HL71" s="215"/>
      <c r="HM71" s="215"/>
      <c r="HN71" s="215"/>
      <c r="HO71" s="215"/>
      <c r="HP71" s="215"/>
      <c r="HQ71" s="215"/>
      <c r="HR71" s="215"/>
      <c r="HS71" s="215"/>
      <c r="HT71" s="215"/>
      <c r="HU71" s="215"/>
      <c r="HV71" s="215"/>
      <c r="HW71" s="215"/>
      <c r="HX71" s="215"/>
      <c r="HY71" s="215"/>
      <c r="HZ71" s="215"/>
      <c r="IA71" s="215"/>
      <c r="IB71" s="215"/>
      <c r="IC71" s="215"/>
      <c r="ID71" s="215"/>
      <c r="IE71" s="215"/>
      <c r="IF71" s="215"/>
      <c r="IG71" s="215"/>
      <c r="IH71" s="215"/>
      <c r="II71" s="215"/>
      <c r="IJ71" s="215"/>
      <c r="IK71" s="215"/>
      <c r="IL71" s="215"/>
      <c r="IM71" s="215"/>
      <c r="IN71" s="215"/>
      <c r="IO71" s="215"/>
      <c r="IP71" s="215"/>
      <c r="IQ71" s="215"/>
      <c r="IR71" s="215"/>
      <c r="IS71" s="215"/>
      <c r="IT71" s="215"/>
      <c r="IU71" s="215"/>
      <c r="IV71" s="215"/>
      <c r="IW71" s="215"/>
      <c r="IX71" s="215"/>
      <c r="IY71" s="215"/>
      <c r="IZ71" s="215"/>
      <c r="JA71" s="215"/>
      <c r="JB71" s="215"/>
      <c r="JC71" s="215"/>
      <c r="JD71" s="215"/>
      <c r="JE71" s="215"/>
      <c r="JF71" s="215"/>
      <c r="JG71" s="215"/>
      <c r="JH71" s="215"/>
      <c r="JI71" s="215"/>
      <c r="JJ71" s="215"/>
      <c r="JK71" s="215"/>
      <c r="JL71" s="215"/>
      <c r="JM71" s="215"/>
      <c r="JN71" s="215"/>
      <c r="JO71" s="215"/>
      <c r="JP71" s="215"/>
      <c r="JQ71" s="215"/>
      <c r="JR71" s="215"/>
      <c r="JS71" s="215"/>
      <c r="JT71" s="215"/>
      <c r="JU71" s="215"/>
      <c r="JV71" s="215"/>
      <c r="JW71" s="215"/>
      <c r="JX71" s="215"/>
      <c r="JY71" s="215"/>
      <c r="JZ71" s="215"/>
      <c r="KA71" s="215"/>
      <c r="KB71" s="215"/>
      <c r="KC71" s="215"/>
      <c r="KD71" s="215"/>
      <c r="KE71" s="215"/>
      <c r="KF71" s="215"/>
      <c r="KG71" s="215"/>
      <c r="KH71" s="215"/>
      <c r="KI71" s="215"/>
      <c r="KJ71" s="215"/>
      <c r="KK71" s="215"/>
      <c r="KL71" s="215"/>
      <c r="KM71" s="215"/>
      <c r="KN71" s="215"/>
      <c r="KO71" s="215"/>
      <c r="KP71" s="215"/>
      <c r="KQ71" s="215"/>
      <c r="KR71" s="215"/>
      <c r="KS71" s="215"/>
      <c r="KT71" s="215"/>
      <c r="KU71" s="215"/>
      <c r="KV71" s="215"/>
      <c r="KW71" s="215"/>
      <c r="KX71" s="215"/>
      <c r="KY71" s="215"/>
      <c r="KZ71" s="215"/>
      <c r="LA71" s="215"/>
      <c r="LB71" s="215"/>
      <c r="LC71" s="215"/>
      <c r="LD71" s="215"/>
      <c r="LE71" s="215"/>
      <c r="LF71" s="215"/>
      <c r="LG71" s="215"/>
      <c r="LH71" s="215"/>
      <c r="LI71" s="215"/>
      <c r="LJ71" s="215"/>
      <c r="LK71" s="215"/>
      <c r="LL71" s="215"/>
      <c r="LM71" s="215"/>
      <c r="LN71" s="215"/>
      <c r="LO71" s="215"/>
      <c r="LP71" s="215"/>
      <c r="LQ71" s="215"/>
      <c r="LR71" s="215"/>
      <c r="LS71" s="215"/>
      <c r="LT71" s="215"/>
      <c r="LU71" s="215"/>
      <c r="LV71" s="215"/>
      <c r="LW71" s="215"/>
      <c r="LX71" s="215"/>
      <c r="LY71" s="215"/>
      <c r="LZ71" s="215"/>
      <c r="MA71" s="215"/>
      <c r="MB71" s="215"/>
      <c r="MC71" s="215"/>
      <c r="MD71" s="215"/>
      <c r="ME71" s="215"/>
      <c r="MF71" s="215"/>
      <c r="MG71" s="215"/>
      <c r="MH71" s="215"/>
      <c r="MI71" s="215"/>
      <c r="MJ71" s="215"/>
      <c r="MK71" s="215"/>
      <c r="ML71" s="215"/>
      <c r="MM71" s="215"/>
      <c r="MN71" s="215"/>
      <c r="MO71" s="215"/>
      <c r="MP71" s="215"/>
      <c r="MQ71" s="215"/>
      <c r="MR71" s="215"/>
      <c r="MS71" s="215"/>
      <c r="MT71" s="215"/>
      <c r="MU71" s="215"/>
      <c r="MV71" s="215"/>
      <c r="MW71" s="215"/>
      <c r="MX71" s="215"/>
      <c r="MY71" s="215"/>
      <c r="MZ71" s="215"/>
      <c r="NA71" s="215"/>
      <c r="NB71" s="215"/>
      <c r="NC71" s="215"/>
      <c r="ND71" s="215"/>
      <c r="NE71" s="215"/>
      <c r="NF71" s="215"/>
      <c r="NG71" s="215"/>
      <c r="NH71" s="215"/>
      <c r="NI71" s="215"/>
      <c r="NJ71" s="215"/>
      <c r="NK71" s="215"/>
      <c r="NL71" s="215"/>
      <c r="NM71" s="215"/>
      <c r="NN71" s="215"/>
      <c r="NO71" s="215"/>
      <c r="NP71" s="215"/>
      <c r="NQ71" s="215"/>
      <c r="NR71" s="215"/>
      <c r="NS71" s="215"/>
      <c r="NT71" s="215"/>
      <c r="NU71" s="215"/>
      <c r="NV71" s="215"/>
      <c r="NW71" s="215"/>
      <c r="NX71" s="215"/>
      <c r="NY71" s="215"/>
      <c r="NZ71" s="215"/>
      <c r="OA71" s="215"/>
      <c r="OB71" s="215"/>
      <c r="OC71" s="215"/>
      <c r="OD71" s="215"/>
      <c r="OE71" s="215"/>
      <c r="OF71" s="215"/>
      <c r="OG71" s="215"/>
      <c r="OH71" s="215"/>
      <c r="OI71" s="215"/>
      <c r="OJ71" s="215"/>
      <c r="OK71" s="215"/>
      <c r="OL71" s="215"/>
      <c r="OM71" s="215"/>
      <c r="ON71" s="215"/>
      <c r="OO71" s="215"/>
      <c r="OP71" s="215"/>
      <c r="OQ71" s="215"/>
      <c r="OR71" s="215"/>
      <c r="OS71" s="215"/>
      <c r="OT71" s="215"/>
      <c r="OU71" s="215"/>
      <c r="OV71" s="215"/>
      <c r="OW71" s="215"/>
      <c r="OX71" s="215"/>
      <c r="OY71" s="215"/>
      <c r="OZ71" s="215"/>
      <c r="PA71" s="215"/>
      <c r="PB71" s="215"/>
      <c r="PC71" s="215"/>
      <c r="PD71" s="215"/>
      <c r="PE71" s="215"/>
      <c r="PF71" s="215"/>
      <c r="PG71" s="215"/>
      <c r="PH71" s="215"/>
      <c r="PI71" s="215"/>
      <c r="PJ71" s="215"/>
      <c r="PK71" s="215"/>
      <c r="PL71" s="215"/>
      <c r="PM71" s="215"/>
      <c r="PN71" s="215"/>
      <c r="PO71" s="215"/>
      <c r="PP71" s="215"/>
      <c r="PQ71" s="215"/>
      <c r="PR71" s="215"/>
      <c r="PS71" s="215"/>
      <c r="PT71" s="215"/>
      <c r="PU71" s="215"/>
      <c r="PV71" s="215"/>
      <c r="PW71" s="215"/>
      <c r="PX71" s="215"/>
      <c r="PY71" s="215"/>
      <c r="PZ71" s="215"/>
      <c r="QA71" s="215"/>
      <c r="QB71" s="215"/>
      <c r="QC71" s="215"/>
      <c r="QD71" s="215"/>
      <c r="QE71" s="215"/>
      <c r="QF71" s="215"/>
      <c r="QG71" s="215"/>
      <c r="QH71" s="215"/>
      <c r="QI71" s="215"/>
      <c r="QJ71" s="215"/>
      <c r="QK71" s="215"/>
      <c r="QL71" s="215"/>
      <c r="QM71" s="215"/>
      <c r="QN71" s="215"/>
      <c r="QO71" s="215"/>
      <c r="QP71" s="215"/>
      <c r="QQ71" s="215"/>
      <c r="QR71" s="215"/>
      <c r="QS71" s="215"/>
      <c r="QT71" s="215"/>
      <c r="QU71" s="215"/>
      <c r="QV71" s="215"/>
      <c r="QW71" s="215"/>
      <c r="QX71" s="215"/>
      <c r="QY71" s="215"/>
      <c r="QZ71" s="215"/>
      <c r="RA71" s="215"/>
      <c r="RB71" s="215"/>
      <c r="RC71" s="215"/>
      <c r="RD71" s="215"/>
      <c r="RE71" s="215"/>
      <c r="RF71" s="215"/>
      <c r="RG71" s="215"/>
      <c r="RH71" s="215"/>
      <c r="RI71" s="215"/>
      <c r="RJ71" s="215"/>
      <c r="RK71" s="215"/>
      <c r="RL71" s="215"/>
      <c r="RM71" s="215"/>
      <c r="RN71" s="215"/>
      <c r="RO71" s="215"/>
      <c r="RP71" s="215"/>
      <c r="RQ71" s="215"/>
      <c r="RR71" s="215"/>
      <c r="RS71" s="215"/>
      <c r="RT71" s="215"/>
      <c r="RU71" s="215"/>
      <c r="RV71" s="215"/>
      <c r="RW71" s="215"/>
      <c r="RX71" s="215"/>
      <c r="RY71" s="215"/>
      <c r="RZ71" s="215"/>
      <c r="SA71" s="215"/>
      <c r="SB71" s="215"/>
      <c r="SC71" s="215"/>
      <c r="SD71" s="215"/>
      <c r="SE71" s="215"/>
      <c r="SF71" s="215"/>
      <c r="SG71" s="215"/>
      <c r="SH71" s="215"/>
      <c r="SI71" s="215"/>
      <c r="SJ71" s="215"/>
      <c r="SK71" s="215"/>
      <c r="SL71" s="215"/>
      <c r="SM71" s="215"/>
      <c r="SN71" s="215"/>
      <c r="SO71" s="215"/>
      <c r="SP71" s="215"/>
      <c r="SQ71" s="215"/>
      <c r="SR71" s="215"/>
      <c r="SS71" s="215"/>
      <c r="ST71" s="215"/>
      <c r="SU71" s="215"/>
      <c r="SV71" s="215"/>
      <c r="SW71" s="215"/>
      <c r="SX71" s="215"/>
      <c r="SY71" s="215"/>
      <c r="SZ71" s="215"/>
      <c r="TA71" s="215"/>
      <c r="TB71" s="215"/>
      <c r="TC71" s="215"/>
      <c r="TD71" s="215"/>
      <c r="TE71" s="215"/>
      <c r="TF71" s="215"/>
      <c r="TG71" s="215"/>
      <c r="TH71" s="215"/>
      <c r="TI71" s="215"/>
      <c r="TJ71" s="215"/>
      <c r="TK71" s="215"/>
      <c r="TL71" s="215"/>
      <c r="TM71" s="215"/>
      <c r="TN71" s="215"/>
      <c r="TO71" s="215"/>
      <c r="TP71" s="215"/>
      <c r="TQ71" s="215"/>
      <c r="TR71" s="215"/>
      <c r="TS71" s="215"/>
      <c r="TT71" s="215"/>
      <c r="TU71" s="215"/>
      <c r="TV71" s="215"/>
      <c r="TW71" s="215"/>
      <c r="TX71" s="215"/>
      <c r="TY71" s="215"/>
      <c r="TZ71" s="215"/>
      <c r="UA71" s="215"/>
      <c r="UB71" s="215"/>
      <c r="UC71" s="215"/>
      <c r="UD71" s="215"/>
      <c r="UE71" s="215"/>
      <c r="UF71" s="215"/>
      <c r="UG71" s="215"/>
      <c r="UH71" s="215"/>
      <c r="UI71" s="215"/>
      <c r="UJ71" s="215"/>
      <c r="UK71" s="215"/>
      <c r="UL71" s="215"/>
      <c r="UM71" s="215"/>
      <c r="UN71" s="215"/>
      <c r="UO71" s="215"/>
      <c r="UP71" s="215"/>
      <c r="UQ71" s="215"/>
      <c r="UR71" s="215"/>
      <c r="US71" s="215"/>
      <c r="UT71" s="215"/>
      <c r="UU71" s="215"/>
      <c r="UV71" s="215"/>
      <c r="UW71" s="215"/>
      <c r="UX71" s="215"/>
      <c r="UY71" s="215"/>
      <c r="UZ71" s="215"/>
      <c r="VA71" s="215"/>
      <c r="VB71" s="215"/>
      <c r="VC71" s="215"/>
      <c r="VD71" s="215"/>
      <c r="VE71" s="215"/>
      <c r="VF71" s="215"/>
      <c r="VG71" s="215"/>
      <c r="VH71" s="215"/>
      <c r="VI71" s="215"/>
      <c r="VJ71" s="215"/>
      <c r="VK71" s="215"/>
      <c r="VL71" s="215"/>
      <c r="VM71" s="215"/>
      <c r="VN71" s="215"/>
      <c r="VO71" s="215"/>
      <c r="VP71" s="215"/>
      <c r="VQ71" s="215"/>
      <c r="VR71" s="215"/>
      <c r="VS71" s="215"/>
      <c r="VT71" s="215"/>
      <c r="VU71" s="215"/>
      <c r="VV71" s="215"/>
      <c r="VW71" s="215"/>
      <c r="VX71" s="215"/>
      <c r="VY71" s="215"/>
      <c r="VZ71" s="215"/>
      <c r="WA71" s="215"/>
      <c r="WB71" s="215"/>
      <c r="WC71" s="215"/>
      <c r="WD71" s="215"/>
      <c r="WE71" s="215"/>
      <c r="WF71" s="215"/>
      <c r="WG71" s="215"/>
      <c r="WH71" s="215"/>
      <c r="WI71" s="215"/>
      <c r="WJ71" s="215"/>
      <c r="WK71" s="215"/>
      <c r="WL71" s="215"/>
      <c r="WM71" s="215"/>
      <c r="WN71" s="215"/>
      <c r="WO71" s="215"/>
      <c r="WP71" s="215"/>
      <c r="WQ71" s="215"/>
      <c r="WR71" s="215"/>
      <c r="WS71" s="215"/>
      <c r="WT71" s="215"/>
      <c r="WU71" s="215"/>
      <c r="WV71" s="215"/>
      <c r="WW71" s="215"/>
      <c r="WX71" s="215"/>
      <c r="WY71" s="215"/>
      <c r="WZ71" s="215"/>
      <c r="XA71" s="215"/>
      <c r="XB71" s="215"/>
      <c r="XC71" s="215"/>
      <c r="XD71" s="215"/>
      <c r="XE71" s="215"/>
      <c r="XF71" s="215"/>
      <c r="XG71" s="215"/>
      <c r="XH71" s="215"/>
      <c r="XI71" s="215"/>
      <c r="XJ71" s="215"/>
      <c r="XK71" s="215"/>
      <c r="XL71" s="215"/>
      <c r="XM71" s="215"/>
      <c r="XN71" s="215"/>
      <c r="XO71" s="215"/>
      <c r="XP71" s="215"/>
      <c r="XQ71" s="215"/>
      <c r="XR71" s="215"/>
      <c r="XS71" s="215"/>
      <c r="XT71" s="215"/>
      <c r="XU71" s="215"/>
      <c r="XV71" s="215"/>
      <c r="XW71" s="215"/>
      <c r="XX71" s="215"/>
      <c r="XY71" s="215"/>
      <c r="XZ71" s="215"/>
      <c r="YA71" s="215"/>
      <c r="YB71" s="215"/>
      <c r="YC71" s="215"/>
      <c r="YD71" s="215"/>
      <c r="YE71" s="215"/>
      <c r="YF71" s="215"/>
      <c r="YG71" s="215"/>
      <c r="YH71" s="215"/>
      <c r="YI71" s="215"/>
      <c r="YJ71" s="215"/>
      <c r="YK71" s="215"/>
      <c r="YL71" s="215"/>
      <c r="YM71" s="215"/>
      <c r="YN71" s="215"/>
      <c r="YO71" s="215"/>
      <c r="YP71" s="215"/>
      <c r="YQ71" s="215"/>
      <c r="YR71" s="215"/>
      <c r="YS71" s="215"/>
      <c r="YT71" s="215"/>
      <c r="YU71" s="215"/>
      <c r="YV71" s="215"/>
      <c r="YW71" s="215"/>
      <c r="YX71" s="215"/>
      <c r="YY71" s="215"/>
      <c r="YZ71" s="215"/>
      <c r="ZA71" s="215"/>
      <c r="ZB71" s="215"/>
      <c r="ZC71" s="215"/>
      <c r="ZD71" s="215"/>
      <c r="ZE71" s="215"/>
      <c r="ZF71" s="215"/>
      <c r="ZG71" s="215"/>
      <c r="ZH71" s="215"/>
      <c r="ZI71" s="215"/>
      <c r="ZJ71" s="215"/>
      <c r="ZK71" s="215"/>
      <c r="ZL71" s="215"/>
      <c r="ZM71" s="215"/>
      <c r="ZN71" s="215"/>
    </row>
    <row r="72" spans="1:690" s="160" customFormat="1" ht="16" customHeight="1" x14ac:dyDescent="0.55000000000000004">
      <c r="A72" s="207">
        <v>65</v>
      </c>
      <c r="B72" s="208">
        <v>2.0001548358789201E-2</v>
      </c>
      <c r="C72" s="81">
        <v>1609.6264517848899</v>
      </c>
      <c r="D72" s="208">
        <v>2.0203599999999999E-2</v>
      </c>
      <c r="E72" s="81">
        <v>80475.092373415304</v>
      </c>
      <c r="F72" s="81">
        <v>79670.279147522902</v>
      </c>
      <c r="G72" s="209">
        <v>0.98248849769399504</v>
      </c>
      <c r="H72" s="210">
        <v>1357774.6787032201</v>
      </c>
      <c r="I72" s="211">
        <v>16.8719865819223</v>
      </c>
      <c r="J72" s="212"/>
      <c r="K72" s="208">
        <v>1.08692073900585E-2</v>
      </c>
      <c r="L72" s="81">
        <v>942.35670113630101</v>
      </c>
      <c r="M72" s="208">
        <v>1.09286E-2</v>
      </c>
      <c r="N72" s="81">
        <v>86699.670667635393</v>
      </c>
      <c r="O72" s="81">
        <v>86228.492317067197</v>
      </c>
      <c r="P72" s="209">
        <v>0.98893605670534501</v>
      </c>
      <c r="Q72" s="210">
        <v>1655241.1122002299</v>
      </c>
      <c r="R72" s="211">
        <v>19.0916655098452</v>
      </c>
      <c r="S72" s="214"/>
      <c r="T72" s="207">
        <v>65</v>
      </c>
      <c r="U72" s="208">
        <v>1.9371536685447999E-2</v>
      </c>
      <c r="V72" s="81">
        <v>1550.14964163237</v>
      </c>
      <c r="W72" s="208">
        <v>1.9560999999999999E-2</v>
      </c>
      <c r="X72" s="81">
        <v>80022.027514050904</v>
      </c>
      <c r="Y72" s="81">
        <v>79246.952693234794</v>
      </c>
      <c r="Z72" s="209">
        <v>0.984091295088388</v>
      </c>
      <c r="AA72" s="210">
        <v>1354428.0950112799</v>
      </c>
      <c r="AB72" s="211">
        <v>16.925690801491498</v>
      </c>
      <c r="AC72" s="212"/>
      <c r="AD72" s="208">
        <v>1.24630492036635E-2</v>
      </c>
      <c r="AE72" s="81">
        <v>1078.1014138487899</v>
      </c>
      <c r="AF72" s="208">
        <v>1.2541200000000001E-2</v>
      </c>
      <c r="AG72" s="81">
        <v>86503.823922309995</v>
      </c>
      <c r="AH72" s="81">
        <v>85964.773215385605</v>
      </c>
      <c r="AI72" s="209">
        <v>0.98842935488724404</v>
      </c>
      <c r="AJ72" s="210">
        <v>1614933.15699216</v>
      </c>
      <c r="AK72" s="211">
        <v>18.6689221790073</v>
      </c>
      <c r="AL72" s="224"/>
      <c r="AM72" s="207">
        <v>65</v>
      </c>
      <c r="AN72" s="208">
        <v>1.88478887258181E-2</v>
      </c>
      <c r="AO72" s="81">
        <v>1505.73249766248</v>
      </c>
      <c r="AP72" s="208">
        <v>1.9027200000000001E-2</v>
      </c>
      <c r="AQ72" s="81">
        <v>79888.655942663303</v>
      </c>
      <c r="AR72" s="81">
        <v>79135.789693832005</v>
      </c>
      <c r="AS72" s="209">
        <v>0.98368476660443205</v>
      </c>
      <c r="AT72" s="210">
        <v>1343097.3430381101</v>
      </c>
      <c r="AU72" s="211">
        <v>16.8121159029395</v>
      </c>
      <c r="AV72" s="212"/>
      <c r="AW72" s="208">
        <v>9.5778120473189003E-3</v>
      </c>
      <c r="AX72" s="81">
        <v>835.61749618951103</v>
      </c>
      <c r="AY72" s="208">
        <v>9.6238999999999995E-3</v>
      </c>
      <c r="AZ72" s="81">
        <v>87245.134072496599</v>
      </c>
      <c r="BA72" s="81">
        <v>86827.325324401798</v>
      </c>
      <c r="BB72" s="209">
        <v>0.98918937021001796</v>
      </c>
      <c r="BC72" s="210">
        <v>1641640.0062660901</v>
      </c>
      <c r="BD72" s="211">
        <v>18.816407627982599</v>
      </c>
      <c r="BE72" s="224"/>
      <c r="BF72" s="207">
        <v>65</v>
      </c>
      <c r="BG72" s="208">
        <v>1.84490321312453E-2</v>
      </c>
      <c r="BH72" s="81">
        <v>1471.4425039309299</v>
      </c>
      <c r="BI72" s="208">
        <v>1.86208E-2</v>
      </c>
      <c r="BJ72" s="81">
        <v>79757.165224884506</v>
      </c>
      <c r="BK72" s="81">
        <v>79021.443972919107</v>
      </c>
      <c r="BL72" s="209">
        <v>0.98255690221759395</v>
      </c>
      <c r="BM72" s="210">
        <v>1348696.64578485</v>
      </c>
      <c r="BN72" s="211">
        <v>16.910037386384499</v>
      </c>
      <c r="BO72" s="212"/>
      <c r="BP72" s="208">
        <v>1.38994269454364E-2</v>
      </c>
      <c r="BQ72" s="81">
        <v>1211.78016543284</v>
      </c>
      <c r="BR72" s="208">
        <v>1.3996700000000001E-2</v>
      </c>
      <c r="BS72" s="81">
        <v>87182.023416490803</v>
      </c>
      <c r="BT72" s="81">
        <v>86576.1333337744</v>
      </c>
      <c r="BU72" s="209">
        <v>0.98774858965756995</v>
      </c>
      <c r="BV72" s="210">
        <v>1638114.7387342299</v>
      </c>
      <c r="BW72" s="211">
        <v>18.789593020897598</v>
      </c>
      <c r="BX72" s="224"/>
      <c r="BY72" s="207">
        <v>65</v>
      </c>
      <c r="BZ72" s="208">
        <v>1.9721592658711901E-2</v>
      </c>
      <c r="CA72" s="81">
        <v>1552.63373667829</v>
      </c>
      <c r="CB72" s="208">
        <v>1.9918000000000002E-2</v>
      </c>
      <c r="CC72" s="81">
        <v>78727.603979409003</v>
      </c>
      <c r="CD72" s="81">
        <v>77951.287111069905</v>
      </c>
      <c r="CE72" s="209">
        <v>0.98314382068975104</v>
      </c>
      <c r="CF72" s="210">
        <v>1312514.0921702799</v>
      </c>
      <c r="CG72" s="211">
        <v>16.6715869126865</v>
      </c>
      <c r="CH72" s="212"/>
      <c r="CI72" s="208">
        <v>1.4460190050906801E-2</v>
      </c>
      <c r="CJ72" s="81">
        <v>1247.96012005343</v>
      </c>
      <c r="CK72" s="208">
        <v>1.45655E-2</v>
      </c>
      <c r="CL72" s="81">
        <v>86303.161691514106</v>
      </c>
      <c r="CM72" s="81">
        <v>85679.181631487401</v>
      </c>
      <c r="CN72" s="209">
        <v>0.98650120832507104</v>
      </c>
      <c r="CO72" s="210">
        <v>1617452.1761262701</v>
      </c>
      <c r="CP72" s="211">
        <v>18.741517047866299</v>
      </c>
      <c r="CQ72" s="224"/>
      <c r="CR72" s="207">
        <v>65</v>
      </c>
      <c r="CS72" s="208">
        <v>1.855877296478E-2</v>
      </c>
      <c r="CT72" s="81">
        <v>1459.2386289860001</v>
      </c>
      <c r="CU72" s="208">
        <v>1.8732599999999999E-2</v>
      </c>
      <c r="CV72" s="81">
        <v>78627.969195769503</v>
      </c>
      <c r="CW72" s="81">
        <v>77898.349881276503</v>
      </c>
      <c r="CX72" s="209">
        <v>0.98144444687721399</v>
      </c>
      <c r="CY72" s="210">
        <v>1304157.90090795</v>
      </c>
      <c r="CZ72" s="211">
        <v>16.5864375520222</v>
      </c>
      <c r="DA72" s="212"/>
      <c r="DB72" s="208">
        <v>1.2554198268090001E-2</v>
      </c>
      <c r="DC72" s="81">
        <v>1086.59835942772</v>
      </c>
      <c r="DD72" s="208">
        <v>1.2633500000000001E-2</v>
      </c>
      <c r="DE72" s="81">
        <v>86552.588721623702</v>
      </c>
      <c r="DF72" s="81">
        <v>86009.289541909806</v>
      </c>
      <c r="DG72" s="209">
        <v>0.98881917646705197</v>
      </c>
      <c r="DH72" s="210">
        <v>1602524.42815214</v>
      </c>
      <c r="DI72" s="211">
        <v>18.5150375259866</v>
      </c>
      <c r="DJ72" s="224"/>
      <c r="DK72" s="207">
        <v>65</v>
      </c>
      <c r="DL72" s="208">
        <v>1.71977362941396E-2</v>
      </c>
      <c r="DM72" s="81">
        <v>1377.14782306649</v>
      </c>
      <c r="DN72" s="208">
        <v>1.7346899999999998E-2</v>
      </c>
      <c r="DO72" s="81">
        <v>80077.272933634493</v>
      </c>
      <c r="DP72" s="81">
        <v>79388.699022101297</v>
      </c>
      <c r="DQ72" s="209">
        <v>0.98461692433760395</v>
      </c>
      <c r="DR72" s="210">
        <v>1340123.89667122</v>
      </c>
      <c r="DS72" s="211">
        <v>16.735383805862998</v>
      </c>
      <c r="DT72" s="212"/>
      <c r="DU72" s="208">
        <v>1.1930306825257E-2</v>
      </c>
      <c r="DV72" s="81">
        <v>1035.31975781799</v>
      </c>
      <c r="DW72" s="208">
        <v>1.2001899999999999E-2</v>
      </c>
      <c r="DX72" s="81">
        <v>86780.648057279599</v>
      </c>
      <c r="DY72" s="81">
        <v>86262.988178370593</v>
      </c>
      <c r="DZ72" s="209">
        <v>0.988514573470333</v>
      </c>
      <c r="EA72" s="210">
        <v>1625341.85026896</v>
      </c>
      <c r="EB72" s="211">
        <v>18.7293121986845</v>
      </c>
      <c r="EC72" s="224"/>
      <c r="ED72" s="207">
        <v>65</v>
      </c>
      <c r="EE72" s="208">
        <v>1.80615046054553E-2</v>
      </c>
      <c r="EF72" s="81">
        <v>1437.3054232120201</v>
      </c>
      <c r="EG72" s="208">
        <v>1.8226099999999999E-2</v>
      </c>
      <c r="EH72" s="81">
        <v>79578.388102722005</v>
      </c>
      <c r="EI72" s="81">
        <v>78859.735391116003</v>
      </c>
      <c r="EJ72" s="209">
        <v>0.983683790433589</v>
      </c>
      <c r="EK72" s="210">
        <v>1352156.2854433199</v>
      </c>
      <c r="EL72" s="211">
        <v>16.991501306836199</v>
      </c>
      <c r="EM72" s="212"/>
      <c r="EN72" s="208">
        <v>1.10171747672467E-2</v>
      </c>
      <c r="EO72" s="81">
        <v>958.15113144170698</v>
      </c>
      <c r="EP72" s="208">
        <v>1.10782E-2</v>
      </c>
      <c r="EQ72" s="81">
        <v>86968.860137375697</v>
      </c>
      <c r="ER72" s="81">
        <v>86489.784571654905</v>
      </c>
      <c r="ES72" s="209">
        <v>0.98845097122528602</v>
      </c>
      <c r="ET72" s="210">
        <v>1676797.6262600999</v>
      </c>
      <c r="EU72" s="211">
        <v>19.280436970329799</v>
      </c>
      <c r="EV72" s="224"/>
      <c r="EW72" s="207">
        <v>65</v>
      </c>
      <c r="EX72" s="208">
        <v>1.77060478103531E-2</v>
      </c>
      <c r="EY72" s="81">
        <v>1411.91004337493</v>
      </c>
      <c r="EZ72" s="208">
        <v>1.78642E-2</v>
      </c>
      <c r="FA72" s="81">
        <v>79741.682531171697</v>
      </c>
      <c r="FB72" s="81">
        <v>79035.727509484204</v>
      </c>
      <c r="FC72" s="209">
        <v>0.98219964455487097</v>
      </c>
      <c r="FD72" s="210">
        <v>1365542.6906405799</v>
      </c>
      <c r="FE72" s="211">
        <v>17.124578354699</v>
      </c>
      <c r="FF72" s="212"/>
      <c r="FG72" s="208">
        <v>1.2973593462246E-2</v>
      </c>
      <c r="FH72" s="81">
        <v>1133.1319054077001</v>
      </c>
      <c r="FI72" s="208">
        <v>1.30583E-2</v>
      </c>
      <c r="FJ72" s="81">
        <v>87341.406889709106</v>
      </c>
      <c r="FK72" s="81">
        <v>86774.840937005298</v>
      </c>
      <c r="FL72" s="209">
        <v>0.98825175604700599</v>
      </c>
      <c r="FM72" s="210">
        <v>1640910.6214287099</v>
      </c>
      <c r="FN72" s="211">
        <v>18.7873161180101</v>
      </c>
      <c r="FO72" s="224"/>
      <c r="FP72" s="207">
        <v>65</v>
      </c>
      <c r="FQ72" s="208">
        <v>1.7501300271334699E-2</v>
      </c>
      <c r="FR72" s="81">
        <v>1401.30434929381</v>
      </c>
      <c r="FS72" s="208">
        <v>1.7655799999999999E-2</v>
      </c>
      <c r="FT72" s="81">
        <v>80068.585051877802</v>
      </c>
      <c r="FU72" s="81">
        <v>79367.932877230895</v>
      </c>
      <c r="FV72" s="209">
        <v>0.98374772347196204</v>
      </c>
      <c r="FW72" s="210">
        <v>1361916.8392620999</v>
      </c>
      <c r="FX72" s="211">
        <v>17.009378127260401</v>
      </c>
      <c r="FY72" s="212"/>
      <c r="FZ72" s="208">
        <v>1.1807378928389E-2</v>
      </c>
      <c r="GA72" s="81">
        <v>1037.2754611893399</v>
      </c>
      <c r="GB72" s="208">
        <v>1.1877499999999999E-2</v>
      </c>
      <c r="GC72" s="81">
        <v>87849.764751376497</v>
      </c>
      <c r="GD72" s="81">
        <v>87331.127020781802</v>
      </c>
      <c r="GE72" s="209">
        <v>0.98989993178014102</v>
      </c>
      <c r="GF72" s="210">
        <v>1680736.4136308599</v>
      </c>
      <c r="GG72" s="211">
        <v>19.131939833732201</v>
      </c>
      <c r="GH72" s="224"/>
      <c r="GI72" s="215"/>
      <c r="GJ72" s="215"/>
      <c r="GK72" s="215"/>
      <c r="GL72" s="215"/>
      <c r="GM72" s="215"/>
      <c r="GN72" s="215"/>
      <c r="GO72" s="215"/>
      <c r="GP72" s="215"/>
      <c r="GQ72" s="215"/>
      <c r="GR72" s="215"/>
      <c r="GS72" s="215"/>
      <c r="GT72" s="215"/>
      <c r="GU72" s="215"/>
      <c r="GV72" s="215"/>
      <c r="GW72" s="215"/>
      <c r="GX72" s="215"/>
      <c r="GY72" s="215"/>
      <c r="GZ72" s="215"/>
      <c r="HA72" s="215"/>
      <c r="HB72" s="215"/>
      <c r="HC72" s="215"/>
      <c r="HD72" s="215"/>
      <c r="HE72" s="215"/>
      <c r="HF72" s="215"/>
      <c r="HG72" s="215"/>
      <c r="HH72" s="215"/>
      <c r="HI72" s="215"/>
      <c r="HJ72" s="215"/>
      <c r="HK72" s="215"/>
      <c r="HL72" s="215"/>
      <c r="HM72" s="215"/>
      <c r="HN72" s="215"/>
      <c r="HO72" s="215"/>
      <c r="HP72" s="215"/>
      <c r="HQ72" s="215"/>
      <c r="HR72" s="215"/>
      <c r="HS72" s="215"/>
      <c r="HT72" s="215"/>
      <c r="HU72" s="215"/>
      <c r="HV72" s="215"/>
      <c r="HW72" s="215"/>
      <c r="HX72" s="215"/>
      <c r="HY72" s="215"/>
      <c r="HZ72" s="215"/>
      <c r="IA72" s="215"/>
      <c r="IB72" s="215"/>
      <c r="IC72" s="215"/>
      <c r="ID72" s="215"/>
      <c r="IE72" s="215"/>
      <c r="IF72" s="215"/>
      <c r="IG72" s="215"/>
      <c r="IH72" s="215"/>
      <c r="II72" s="215"/>
      <c r="IJ72" s="215"/>
      <c r="IK72" s="215"/>
      <c r="IL72" s="215"/>
      <c r="IM72" s="215"/>
      <c r="IN72" s="215"/>
      <c r="IO72" s="215"/>
      <c r="IP72" s="215"/>
      <c r="IQ72" s="215"/>
      <c r="IR72" s="215"/>
      <c r="IS72" s="215"/>
      <c r="IT72" s="215"/>
      <c r="IU72" s="215"/>
      <c r="IV72" s="215"/>
      <c r="IW72" s="215"/>
      <c r="IX72" s="215"/>
      <c r="IY72" s="215"/>
      <c r="IZ72" s="215"/>
      <c r="JA72" s="215"/>
      <c r="JB72" s="215"/>
      <c r="JC72" s="215"/>
      <c r="JD72" s="215"/>
      <c r="JE72" s="215"/>
      <c r="JF72" s="215"/>
      <c r="JG72" s="215"/>
      <c r="JH72" s="215"/>
      <c r="JI72" s="215"/>
      <c r="JJ72" s="215"/>
      <c r="JK72" s="215"/>
      <c r="JL72" s="215"/>
      <c r="JM72" s="215"/>
      <c r="JN72" s="215"/>
      <c r="JO72" s="215"/>
      <c r="JP72" s="215"/>
      <c r="JQ72" s="215"/>
      <c r="JR72" s="215"/>
      <c r="JS72" s="215"/>
      <c r="JT72" s="215"/>
      <c r="JU72" s="215"/>
      <c r="JV72" s="215"/>
      <c r="JW72" s="215"/>
      <c r="JX72" s="215"/>
      <c r="JY72" s="215"/>
      <c r="JZ72" s="215"/>
      <c r="KA72" s="215"/>
      <c r="KB72" s="215"/>
      <c r="KC72" s="215"/>
      <c r="KD72" s="215"/>
      <c r="KE72" s="215"/>
      <c r="KF72" s="215"/>
      <c r="KG72" s="215"/>
      <c r="KH72" s="215"/>
      <c r="KI72" s="215"/>
      <c r="KJ72" s="215"/>
      <c r="KK72" s="215"/>
      <c r="KL72" s="215"/>
      <c r="KM72" s="215"/>
      <c r="KN72" s="215"/>
      <c r="KO72" s="215"/>
      <c r="KP72" s="215"/>
      <c r="KQ72" s="215"/>
      <c r="KR72" s="215"/>
      <c r="KS72" s="215"/>
      <c r="KT72" s="215"/>
      <c r="KU72" s="215"/>
      <c r="KV72" s="215"/>
      <c r="KW72" s="215"/>
      <c r="KX72" s="215"/>
      <c r="KY72" s="215"/>
      <c r="KZ72" s="215"/>
      <c r="LA72" s="215"/>
      <c r="LB72" s="215"/>
      <c r="LC72" s="215"/>
      <c r="LD72" s="215"/>
      <c r="LE72" s="215"/>
      <c r="LF72" s="215"/>
      <c r="LG72" s="215"/>
      <c r="LH72" s="215"/>
      <c r="LI72" s="215"/>
      <c r="LJ72" s="215"/>
      <c r="LK72" s="215"/>
      <c r="LL72" s="215"/>
      <c r="LM72" s="215"/>
      <c r="LN72" s="215"/>
      <c r="LO72" s="215"/>
      <c r="LP72" s="215"/>
      <c r="LQ72" s="215"/>
      <c r="LR72" s="215"/>
      <c r="LS72" s="215"/>
      <c r="LT72" s="215"/>
      <c r="LU72" s="215"/>
      <c r="LV72" s="215"/>
      <c r="LW72" s="215"/>
      <c r="LX72" s="215"/>
      <c r="LY72" s="215"/>
      <c r="LZ72" s="215"/>
      <c r="MA72" s="215"/>
      <c r="MB72" s="215"/>
      <c r="MC72" s="215"/>
      <c r="MD72" s="215"/>
      <c r="ME72" s="215"/>
      <c r="MF72" s="215"/>
      <c r="MG72" s="215"/>
      <c r="MH72" s="215"/>
      <c r="MI72" s="215"/>
      <c r="MJ72" s="215"/>
      <c r="MK72" s="215"/>
      <c r="ML72" s="215"/>
      <c r="MM72" s="215"/>
      <c r="MN72" s="215"/>
      <c r="MO72" s="215"/>
      <c r="MP72" s="215"/>
      <c r="MQ72" s="215"/>
      <c r="MR72" s="215"/>
      <c r="MS72" s="215"/>
      <c r="MT72" s="215"/>
      <c r="MU72" s="215"/>
      <c r="MV72" s="215"/>
      <c r="MW72" s="215"/>
      <c r="MX72" s="215"/>
      <c r="MY72" s="215"/>
      <c r="MZ72" s="215"/>
      <c r="NA72" s="215"/>
      <c r="NB72" s="215"/>
      <c r="NC72" s="215"/>
      <c r="ND72" s="215"/>
      <c r="NE72" s="215"/>
      <c r="NF72" s="215"/>
      <c r="NG72" s="215"/>
      <c r="NH72" s="215"/>
      <c r="NI72" s="215"/>
      <c r="NJ72" s="215"/>
      <c r="NK72" s="215"/>
      <c r="NL72" s="215"/>
      <c r="NM72" s="215"/>
      <c r="NN72" s="215"/>
      <c r="NO72" s="215"/>
      <c r="NP72" s="215"/>
      <c r="NQ72" s="215"/>
      <c r="NR72" s="215"/>
      <c r="NS72" s="215"/>
      <c r="NT72" s="215"/>
      <c r="NU72" s="215"/>
      <c r="NV72" s="215"/>
      <c r="NW72" s="215"/>
      <c r="NX72" s="215"/>
      <c r="NY72" s="215"/>
      <c r="NZ72" s="215"/>
      <c r="OA72" s="215"/>
      <c r="OB72" s="215"/>
      <c r="OC72" s="215"/>
      <c r="OD72" s="215"/>
      <c r="OE72" s="215"/>
      <c r="OF72" s="215"/>
      <c r="OG72" s="215"/>
      <c r="OH72" s="215"/>
      <c r="OI72" s="215"/>
      <c r="OJ72" s="215"/>
      <c r="OK72" s="215"/>
      <c r="OL72" s="215"/>
      <c r="OM72" s="215"/>
      <c r="ON72" s="215"/>
      <c r="OO72" s="215"/>
      <c r="OP72" s="215"/>
      <c r="OQ72" s="215"/>
      <c r="OR72" s="215"/>
      <c r="OS72" s="215"/>
      <c r="OT72" s="215"/>
      <c r="OU72" s="215"/>
      <c r="OV72" s="215"/>
      <c r="OW72" s="215"/>
      <c r="OX72" s="215"/>
      <c r="OY72" s="215"/>
      <c r="OZ72" s="215"/>
      <c r="PA72" s="215"/>
      <c r="PB72" s="215"/>
      <c r="PC72" s="215"/>
      <c r="PD72" s="215"/>
      <c r="PE72" s="215"/>
      <c r="PF72" s="215"/>
      <c r="PG72" s="215"/>
      <c r="PH72" s="215"/>
      <c r="PI72" s="215"/>
      <c r="PJ72" s="215"/>
      <c r="PK72" s="215"/>
      <c r="PL72" s="215"/>
      <c r="PM72" s="215"/>
      <c r="PN72" s="215"/>
      <c r="PO72" s="215"/>
      <c r="PP72" s="215"/>
      <c r="PQ72" s="215"/>
      <c r="PR72" s="215"/>
      <c r="PS72" s="215"/>
      <c r="PT72" s="215"/>
      <c r="PU72" s="215"/>
      <c r="PV72" s="215"/>
      <c r="PW72" s="215"/>
      <c r="PX72" s="215"/>
      <c r="PY72" s="215"/>
      <c r="PZ72" s="215"/>
      <c r="QA72" s="215"/>
      <c r="QB72" s="215"/>
      <c r="QC72" s="215"/>
      <c r="QD72" s="215"/>
      <c r="QE72" s="215"/>
      <c r="QF72" s="215"/>
      <c r="QG72" s="215"/>
      <c r="QH72" s="215"/>
      <c r="QI72" s="215"/>
      <c r="QJ72" s="215"/>
      <c r="QK72" s="215"/>
      <c r="QL72" s="215"/>
      <c r="QM72" s="215"/>
      <c r="QN72" s="215"/>
      <c r="QO72" s="215"/>
      <c r="QP72" s="215"/>
      <c r="QQ72" s="215"/>
      <c r="QR72" s="215"/>
      <c r="QS72" s="215"/>
      <c r="QT72" s="215"/>
      <c r="QU72" s="215"/>
      <c r="QV72" s="215"/>
      <c r="QW72" s="215"/>
      <c r="QX72" s="215"/>
      <c r="QY72" s="215"/>
      <c r="QZ72" s="215"/>
      <c r="RA72" s="215"/>
      <c r="RB72" s="215"/>
      <c r="RC72" s="215"/>
      <c r="RD72" s="215"/>
      <c r="RE72" s="215"/>
      <c r="RF72" s="215"/>
      <c r="RG72" s="215"/>
      <c r="RH72" s="215"/>
      <c r="RI72" s="215"/>
      <c r="RJ72" s="215"/>
      <c r="RK72" s="215"/>
      <c r="RL72" s="215"/>
      <c r="RM72" s="215"/>
      <c r="RN72" s="215"/>
      <c r="RO72" s="215"/>
      <c r="RP72" s="215"/>
      <c r="RQ72" s="215"/>
      <c r="RR72" s="215"/>
      <c r="RS72" s="215"/>
      <c r="RT72" s="215"/>
      <c r="RU72" s="215"/>
      <c r="RV72" s="215"/>
      <c r="RW72" s="215"/>
      <c r="RX72" s="215"/>
      <c r="RY72" s="215"/>
      <c r="RZ72" s="215"/>
      <c r="SA72" s="215"/>
      <c r="SB72" s="215"/>
      <c r="SC72" s="215"/>
      <c r="SD72" s="215"/>
      <c r="SE72" s="215"/>
      <c r="SF72" s="215"/>
      <c r="SG72" s="215"/>
      <c r="SH72" s="215"/>
      <c r="SI72" s="215"/>
      <c r="SJ72" s="215"/>
      <c r="SK72" s="215"/>
      <c r="SL72" s="215"/>
      <c r="SM72" s="215"/>
      <c r="SN72" s="215"/>
      <c r="SO72" s="215"/>
      <c r="SP72" s="215"/>
      <c r="SQ72" s="215"/>
      <c r="SR72" s="215"/>
      <c r="SS72" s="215"/>
      <c r="ST72" s="215"/>
      <c r="SU72" s="215"/>
      <c r="SV72" s="215"/>
      <c r="SW72" s="215"/>
      <c r="SX72" s="215"/>
      <c r="SY72" s="215"/>
      <c r="SZ72" s="215"/>
      <c r="TA72" s="215"/>
      <c r="TB72" s="215"/>
      <c r="TC72" s="215"/>
      <c r="TD72" s="215"/>
      <c r="TE72" s="215"/>
      <c r="TF72" s="215"/>
      <c r="TG72" s="215"/>
      <c r="TH72" s="215"/>
      <c r="TI72" s="215"/>
      <c r="TJ72" s="215"/>
      <c r="TK72" s="215"/>
      <c r="TL72" s="215"/>
      <c r="TM72" s="215"/>
      <c r="TN72" s="215"/>
      <c r="TO72" s="215"/>
      <c r="TP72" s="215"/>
      <c r="TQ72" s="215"/>
      <c r="TR72" s="215"/>
      <c r="TS72" s="215"/>
      <c r="TT72" s="215"/>
      <c r="TU72" s="215"/>
      <c r="TV72" s="215"/>
      <c r="TW72" s="215"/>
      <c r="TX72" s="215"/>
      <c r="TY72" s="215"/>
      <c r="TZ72" s="215"/>
      <c r="UA72" s="215"/>
      <c r="UB72" s="215"/>
      <c r="UC72" s="215"/>
      <c r="UD72" s="215"/>
      <c r="UE72" s="215"/>
      <c r="UF72" s="215"/>
      <c r="UG72" s="215"/>
      <c r="UH72" s="215"/>
      <c r="UI72" s="215"/>
      <c r="UJ72" s="215"/>
      <c r="UK72" s="215"/>
      <c r="UL72" s="215"/>
      <c r="UM72" s="215"/>
      <c r="UN72" s="215"/>
      <c r="UO72" s="215"/>
      <c r="UP72" s="215"/>
      <c r="UQ72" s="215"/>
      <c r="UR72" s="215"/>
      <c r="US72" s="215"/>
      <c r="UT72" s="215"/>
      <c r="UU72" s="215"/>
      <c r="UV72" s="215"/>
      <c r="UW72" s="215"/>
      <c r="UX72" s="215"/>
      <c r="UY72" s="215"/>
      <c r="UZ72" s="215"/>
      <c r="VA72" s="215"/>
      <c r="VB72" s="215"/>
      <c r="VC72" s="215"/>
      <c r="VD72" s="215"/>
      <c r="VE72" s="215"/>
      <c r="VF72" s="215"/>
      <c r="VG72" s="215"/>
      <c r="VH72" s="215"/>
      <c r="VI72" s="215"/>
      <c r="VJ72" s="215"/>
      <c r="VK72" s="215"/>
      <c r="VL72" s="215"/>
      <c r="VM72" s="215"/>
      <c r="VN72" s="215"/>
      <c r="VO72" s="215"/>
      <c r="VP72" s="215"/>
      <c r="VQ72" s="215"/>
      <c r="VR72" s="215"/>
      <c r="VS72" s="215"/>
      <c r="VT72" s="215"/>
      <c r="VU72" s="215"/>
      <c r="VV72" s="215"/>
      <c r="VW72" s="215"/>
      <c r="VX72" s="215"/>
      <c r="VY72" s="215"/>
      <c r="VZ72" s="215"/>
      <c r="WA72" s="215"/>
      <c r="WB72" s="215"/>
      <c r="WC72" s="215"/>
      <c r="WD72" s="215"/>
      <c r="WE72" s="215"/>
      <c r="WF72" s="215"/>
      <c r="WG72" s="215"/>
      <c r="WH72" s="215"/>
      <c r="WI72" s="215"/>
      <c r="WJ72" s="215"/>
      <c r="WK72" s="215"/>
      <c r="WL72" s="215"/>
      <c r="WM72" s="215"/>
      <c r="WN72" s="215"/>
      <c r="WO72" s="215"/>
      <c r="WP72" s="215"/>
      <c r="WQ72" s="215"/>
      <c r="WR72" s="215"/>
      <c r="WS72" s="215"/>
      <c r="WT72" s="215"/>
      <c r="WU72" s="215"/>
      <c r="WV72" s="215"/>
      <c r="WW72" s="215"/>
      <c r="WX72" s="215"/>
      <c r="WY72" s="215"/>
      <c r="WZ72" s="215"/>
      <c r="XA72" s="215"/>
      <c r="XB72" s="215"/>
      <c r="XC72" s="215"/>
      <c r="XD72" s="215"/>
      <c r="XE72" s="215"/>
      <c r="XF72" s="215"/>
      <c r="XG72" s="215"/>
      <c r="XH72" s="215"/>
      <c r="XI72" s="215"/>
      <c r="XJ72" s="215"/>
      <c r="XK72" s="215"/>
      <c r="XL72" s="215"/>
      <c r="XM72" s="215"/>
      <c r="XN72" s="215"/>
      <c r="XO72" s="215"/>
      <c r="XP72" s="215"/>
      <c r="XQ72" s="215"/>
      <c r="XR72" s="215"/>
      <c r="XS72" s="215"/>
      <c r="XT72" s="215"/>
      <c r="XU72" s="215"/>
      <c r="XV72" s="215"/>
      <c r="XW72" s="215"/>
      <c r="XX72" s="215"/>
      <c r="XY72" s="215"/>
      <c r="XZ72" s="215"/>
      <c r="YA72" s="215"/>
      <c r="YB72" s="215"/>
      <c r="YC72" s="215"/>
      <c r="YD72" s="215"/>
      <c r="YE72" s="215"/>
      <c r="YF72" s="215"/>
      <c r="YG72" s="215"/>
      <c r="YH72" s="215"/>
      <c r="YI72" s="215"/>
      <c r="YJ72" s="215"/>
      <c r="YK72" s="215"/>
      <c r="YL72" s="215"/>
      <c r="YM72" s="215"/>
      <c r="YN72" s="215"/>
      <c r="YO72" s="215"/>
      <c r="YP72" s="215"/>
      <c r="YQ72" s="215"/>
      <c r="YR72" s="215"/>
      <c r="YS72" s="215"/>
      <c r="YT72" s="215"/>
      <c r="YU72" s="215"/>
      <c r="YV72" s="215"/>
      <c r="YW72" s="215"/>
      <c r="YX72" s="215"/>
      <c r="YY72" s="215"/>
      <c r="YZ72" s="215"/>
      <c r="ZA72" s="215"/>
      <c r="ZB72" s="215"/>
      <c r="ZC72" s="215"/>
      <c r="ZD72" s="215"/>
      <c r="ZE72" s="215"/>
      <c r="ZF72" s="215"/>
      <c r="ZG72" s="215"/>
      <c r="ZH72" s="215"/>
      <c r="ZI72" s="215"/>
      <c r="ZJ72" s="215"/>
      <c r="ZK72" s="215"/>
      <c r="ZL72" s="215"/>
      <c r="ZM72" s="215"/>
      <c r="ZN72" s="215"/>
    </row>
    <row r="73" spans="1:690" s="160" customFormat="1" ht="16" customHeight="1" x14ac:dyDescent="0.55000000000000004">
      <c r="A73" s="207">
        <v>66</v>
      </c>
      <c r="B73" s="208">
        <v>1.76826670731739E-2</v>
      </c>
      <c r="C73" s="81">
        <v>1394.55177746293</v>
      </c>
      <c r="D73" s="208">
        <v>1.7840399999999999E-2</v>
      </c>
      <c r="E73" s="81">
        <v>78865.465921630399</v>
      </c>
      <c r="F73" s="81">
        <v>78168.190032899001</v>
      </c>
      <c r="G73" s="209">
        <v>0.98114617984653296</v>
      </c>
      <c r="H73" s="210">
        <v>1278104.3995556899</v>
      </c>
      <c r="I73" s="211">
        <v>16.2061351520545</v>
      </c>
      <c r="J73" s="212"/>
      <c r="K73" s="208">
        <v>1.22755896410537E-2</v>
      </c>
      <c r="L73" s="81">
        <v>1052.7215949717499</v>
      </c>
      <c r="M73" s="208">
        <v>1.23514E-2</v>
      </c>
      <c r="N73" s="81">
        <v>85757.313966499103</v>
      </c>
      <c r="O73" s="81">
        <v>85230.953169013199</v>
      </c>
      <c r="P73" s="209">
        <v>0.98843144393171101</v>
      </c>
      <c r="Q73" s="210">
        <v>1569012.6198831699</v>
      </c>
      <c r="R73" s="211">
        <v>18.2959627268188</v>
      </c>
      <c r="S73" s="214"/>
      <c r="T73" s="207">
        <v>66</v>
      </c>
      <c r="U73" s="208">
        <v>1.6494632287361501E-2</v>
      </c>
      <c r="V73" s="81">
        <v>1294.3647704042901</v>
      </c>
      <c r="W73" s="208">
        <v>1.6631799999999999E-2</v>
      </c>
      <c r="X73" s="81">
        <v>78471.877872418598</v>
      </c>
      <c r="Y73" s="81">
        <v>77824.695487216406</v>
      </c>
      <c r="Z73" s="209">
        <v>0.98205284673186299</v>
      </c>
      <c r="AA73" s="210">
        <v>1275181.1423180399</v>
      </c>
      <c r="AB73" s="211">
        <v>16.250167281471999</v>
      </c>
      <c r="AC73" s="212"/>
      <c r="AD73" s="208">
        <v>1.16690174538179E-2</v>
      </c>
      <c r="AE73" s="81">
        <v>996.83424695623899</v>
      </c>
      <c r="AF73" s="208">
        <v>1.17375E-2</v>
      </c>
      <c r="AG73" s="81">
        <v>85425.7225084612</v>
      </c>
      <c r="AH73" s="81">
        <v>84927.305384983105</v>
      </c>
      <c r="AI73" s="209">
        <v>0.98793147714351404</v>
      </c>
      <c r="AJ73" s="210">
        <v>1528968.38377677</v>
      </c>
      <c r="AK73" s="211">
        <v>17.898220101390802</v>
      </c>
      <c r="AL73" s="224"/>
      <c r="AM73" s="207">
        <v>66</v>
      </c>
      <c r="AN73" s="208">
        <v>1.53347147926829E-2</v>
      </c>
      <c r="AO73" s="81">
        <v>1201.9797756457799</v>
      </c>
      <c r="AP73" s="208">
        <v>1.54532E-2</v>
      </c>
      <c r="AQ73" s="81">
        <v>78382.923445000793</v>
      </c>
      <c r="AR73" s="81">
        <v>77781.933557177894</v>
      </c>
      <c r="AS73" s="209">
        <v>0.98289198677498402</v>
      </c>
      <c r="AT73" s="210">
        <v>1263961.55334428</v>
      </c>
      <c r="AU73" s="211">
        <v>16.125470929024001</v>
      </c>
      <c r="AV73" s="212"/>
      <c r="AW73" s="208">
        <v>1.0311164452457999E-2</v>
      </c>
      <c r="AX73" s="81">
        <v>890.98273567570004</v>
      </c>
      <c r="AY73" s="208">
        <v>1.03646E-2</v>
      </c>
      <c r="AZ73" s="81">
        <v>86409.516576307098</v>
      </c>
      <c r="BA73" s="81">
        <v>85964.025208469204</v>
      </c>
      <c r="BB73" s="209">
        <v>0.99005727617766404</v>
      </c>
      <c r="BC73" s="210">
        <v>1554812.68094169</v>
      </c>
      <c r="BD73" s="211">
        <v>17.993535232530299</v>
      </c>
      <c r="BE73" s="224"/>
      <c r="BF73" s="207">
        <v>66</v>
      </c>
      <c r="BG73" s="208">
        <v>1.9422532930814002E-2</v>
      </c>
      <c r="BH73" s="81">
        <v>1520.50702756029</v>
      </c>
      <c r="BI73" s="208">
        <v>1.9612999999999998E-2</v>
      </c>
      <c r="BJ73" s="81">
        <v>78285.722720953607</v>
      </c>
      <c r="BK73" s="81">
        <v>77525.469207173403</v>
      </c>
      <c r="BL73" s="209">
        <v>0.98106874930989296</v>
      </c>
      <c r="BM73" s="210">
        <v>1269675.2018119299</v>
      </c>
      <c r="BN73" s="211">
        <v>16.2184771077305</v>
      </c>
      <c r="BO73" s="212"/>
      <c r="BP73" s="208">
        <v>1.2074263339329599E-2</v>
      </c>
      <c r="BQ73" s="81">
        <v>1038.0273563594999</v>
      </c>
      <c r="BR73" s="208">
        <v>1.21476E-2</v>
      </c>
      <c r="BS73" s="81">
        <v>85970.243251057997</v>
      </c>
      <c r="BT73" s="81">
        <v>85451.229572878205</v>
      </c>
      <c r="BU73" s="209">
        <v>0.98700676829075595</v>
      </c>
      <c r="BV73" s="210">
        <v>1551538.6054004501</v>
      </c>
      <c r="BW73" s="211">
        <v>18.047391128922499</v>
      </c>
      <c r="BX73" s="224"/>
      <c r="BY73" s="207">
        <v>66</v>
      </c>
      <c r="BZ73" s="208">
        <v>1.85904757904202E-2</v>
      </c>
      <c r="CA73" s="81">
        <v>1434.71941592388</v>
      </c>
      <c r="CB73" s="208">
        <v>1.8764900000000001E-2</v>
      </c>
      <c r="CC73" s="81">
        <v>77174.970242730706</v>
      </c>
      <c r="CD73" s="81">
        <v>76457.610534768799</v>
      </c>
      <c r="CE73" s="209">
        <v>0.98083833337898796</v>
      </c>
      <c r="CF73" s="210">
        <v>1234562.8050592099</v>
      </c>
      <c r="CG73" s="211">
        <v>15.996932699504301</v>
      </c>
      <c r="CH73" s="212"/>
      <c r="CI73" s="208">
        <v>1.22546488642868E-2</v>
      </c>
      <c r="CJ73" s="81">
        <v>1042.32162933938</v>
      </c>
      <c r="CK73" s="208">
        <v>1.2330199999999999E-2</v>
      </c>
      <c r="CL73" s="81">
        <v>85055.201571460697</v>
      </c>
      <c r="CM73" s="81">
        <v>84534.040756791001</v>
      </c>
      <c r="CN73" s="209">
        <v>0.98663454933986505</v>
      </c>
      <c r="CO73" s="210">
        <v>1531772.99449478</v>
      </c>
      <c r="CP73" s="211">
        <v>18.009163063446898</v>
      </c>
      <c r="CQ73" s="224"/>
      <c r="CR73" s="207">
        <v>66</v>
      </c>
      <c r="CS73" s="208">
        <v>1.47353292290964E-2</v>
      </c>
      <c r="CT73" s="81">
        <v>1137.10665109299</v>
      </c>
      <c r="CU73" s="208">
        <v>1.4844700000000001E-2</v>
      </c>
      <c r="CV73" s="81">
        <v>77168.730566783503</v>
      </c>
      <c r="CW73" s="81">
        <v>76600.177241237005</v>
      </c>
      <c r="CX73" s="209">
        <v>0.98333504314253095</v>
      </c>
      <c r="CY73" s="210">
        <v>1226259.55102668</v>
      </c>
      <c r="CZ73" s="211">
        <v>15.8906274862905</v>
      </c>
      <c r="DA73" s="212"/>
      <c r="DB73" s="208">
        <v>1.0407063253884701E-2</v>
      </c>
      <c r="DC73" s="81">
        <v>889.44996775527704</v>
      </c>
      <c r="DD73" s="208">
        <v>1.04615E-2</v>
      </c>
      <c r="DE73" s="81">
        <v>85465.990362195997</v>
      </c>
      <c r="DF73" s="81">
        <v>85021.265378318305</v>
      </c>
      <c r="DG73" s="209">
        <v>0.988512587781462</v>
      </c>
      <c r="DH73" s="210">
        <v>1516515.1386102301</v>
      </c>
      <c r="DI73" s="211">
        <v>17.744077289497302</v>
      </c>
      <c r="DJ73" s="224"/>
      <c r="DK73" s="207">
        <v>66</v>
      </c>
      <c r="DL73" s="208">
        <v>1.6334591985565299E-2</v>
      </c>
      <c r="DM73" s="81">
        <v>1285.5344328940701</v>
      </c>
      <c r="DN73" s="208">
        <v>1.64691E-2</v>
      </c>
      <c r="DO73" s="81">
        <v>78700.125110567998</v>
      </c>
      <c r="DP73" s="81">
        <v>78057.357894121</v>
      </c>
      <c r="DQ73" s="209">
        <v>0.98323009264064598</v>
      </c>
      <c r="DR73" s="210">
        <v>1260735.1976491199</v>
      </c>
      <c r="DS73" s="211">
        <v>16.019481492283202</v>
      </c>
      <c r="DT73" s="212"/>
      <c r="DU73" s="208">
        <v>1.49310927992916E-2</v>
      </c>
      <c r="DV73" s="81">
        <v>1280.2714539449801</v>
      </c>
      <c r="DW73" s="208">
        <v>1.50434E-2</v>
      </c>
      <c r="DX73" s="81">
        <v>85745.328299461602</v>
      </c>
      <c r="DY73" s="81">
        <v>85105.192572489104</v>
      </c>
      <c r="DZ73" s="209">
        <v>0.98657830397102098</v>
      </c>
      <c r="EA73" s="210">
        <v>1539078.8620905899</v>
      </c>
      <c r="EB73" s="211">
        <v>17.949419433271299</v>
      </c>
      <c r="EC73" s="224"/>
      <c r="ED73" s="207">
        <v>66</v>
      </c>
      <c r="EE73" s="208">
        <v>1.7028765476470802E-2</v>
      </c>
      <c r="EF73" s="81">
        <v>1330.64617102689</v>
      </c>
      <c r="EG73" s="208">
        <v>1.7174999999999999E-2</v>
      </c>
      <c r="EH73" s="81">
        <v>78141.08267951</v>
      </c>
      <c r="EI73" s="81">
        <v>77475.759593996496</v>
      </c>
      <c r="EJ73" s="209">
        <v>0.982450159257377</v>
      </c>
      <c r="EK73" s="210">
        <v>1273296.5500522</v>
      </c>
      <c r="EL73" s="211">
        <v>16.2948414123533</v>
      </c>
      <c r="EM73" s="212"/>
      <c r="EN73" s="208">
        <v>1.2323593718942601E-2</v>
      </c>
      <c r="EO73" s="81">
        <v>1059.9610332673201</v>
      </c>
      <c r="EP73" s="208">
        <v>1.24E-2</v>
      </c>
      <c r="EQ73" s="81">
        <v>86010.709005933997</v>
      </c>
      <c r="ER73" s="81">
        <v>85480.728489300396</v>
      </c>
      <c r="ES73" s="209">
        <v>0.988333233949513</v>
      </c>
      <c r="ET73" s="210">
        <v>1590307.8416884399</v>
      </c>
      <c r="EU73" s="211">
        <v>18.489649254940101</v>
      </c>
      <c r="EV73" s="224"/>
      <c r="EW73" s="207">
        <v>66</v>
      </c>
      <c r="EX73" s="208">
        <v>1.63902696603371E-2</v>
      </c>
      <c r="EY73" s="81">
        <v>1283.8460935078399</v>
      </c>
      <c r="EZ73" s="208">
        <v>1.6525700000000001E-2</v>
      </c>
      <c r="FA73" s="81">
        <v>78329.772487796698</v>
      </c>
      <c r="FB73" s="81">
        <v>77687.849441042796</v>
      </c>
      <c r="FC73" s="209">
        <v>0.98294596493364805</v>
      </c>
      <c r="FD73" s="210">
        <v>1286506.9631310999</v>
      </c>
      <c r="FE73" s="211">
        <v>16.424239752918101</v>
      </c>
      <c r="FF73" s="212"/>
      <c r="FG73" s="208">
        <v>1.2203085259591399E-2</v>
      </c>
      <c r="FH73" s="81">
        <v>1052.0069297157299</v>
      </c>
      <c r="FI73" s="208">
        <v>1.2278000000000001E-2</v>
      </c>
      <c r="FJ73" s="81">
        <v>86208.274984301403</v>
      </c>
      <c r="FK73" s="81">
        <v>85682.2715194435</v>
      </c>
      <c r="FL73" s="209">
        <v>0.98740914525726597</v>
      </c>
      <c r="FM73" s="210">
        <v>1554135.7804917099</v>
      </c>
      <c r="FN73" s="211">
        <v>18.027686794274899</v>
      </c>
      <c r="FO73" s="224"/>
      <c r="FP73" s="207">
        <v>66</v>
      </c>
      <c r="FQ73" s="208">
        <v>1.8010241832975799E-2</v>
      </c>
      <c r="FR73" s="81">
        <v>1416.8167497961299</v>
      </c>
      <c r="FS73" s="208">
        <v>1.81739E-2</v>
      </c>
      <c r="FT73" s="81">
        <v>78667.280702584001</v>
      </c>
      <c r="FU73" s="81">
        <v>77958.872327685895</v>
      </c>
      <c r="FV73" s="209">
        <v>0.98224647539045096</v>
      </c>
      <c r="FW73" s="210">
        <v>1282548.9063848699</v>
      </c>
      <c r="FX73" s="211">
        <v>16.303460535693102</v>
      </c>
      <c r="FY73" s="212"/>
      <c r="FZ73" s="208">
        <v>1.07104344852099E-2</v>
      </c>
      <c r="GA73" s="81">
        <v>929.79947904053597</v>
      </c>
      <c r="GB73" s="208">
        <v>1.0768099999999999E-2</v>
      </c>
      <c r="GC73" s="81">
        <v>86812.489290187194</v>
      </c>
      <c r="GD73" s="81">
        <v>86347.589550666904</v>
      </c>
      <c r="GE73" s="209">
        <v>0.98873783605379495</v>
      </c>
      <c r="GF73" s="210">
        <v>1593405.2866100799</v>
      </c>
      <c r="GG73" s="211">
        <v>18.3545628012557</v>
      </c>
      <c r="GH73" s="224"/>
      <c r="GI73" s="215"/>
      <c r="GJ73" s="215"/>
      <c r="GK73" s="215"/>
      <c r="GL73" s="215"/>
      <c r="GM73" s="215"/>
      <c r="GN73" s="215"/>
      <c r="GO73" s="215"/>
      <c r="GP73" s="215"/>
      <c r="GQ73" s="215"/>
      <c r="GR73" s="215"/>
      <c r="GS73" s="215"/>
      <c r="GT73" s="215"/>
      <c r="GU73" s="215"/>
      <c r="GV73" s="215"/>
      <c r="GW73" s="215"/>
      <c r="GX73" s="215"/>
      <c r="GY73" s="215"/>
      <c r="GZ73" s="215"/>
      <c r="HA73" s="215"/>
      <c r="HB73" s="215"/>
      <c r="HC73" s="215"/>
      <c r="HD73" s="215"/>
      <c r="HE73" s="215"/>
      <c r="HF73" s="215"/>
      <c r="HG73" s="215"/>
      <c r="HH73" s="215"/>
      <c r="HI73" s="215"/>
      <c r="HJ73" s="215"/>
      <c r="HK73" s="215"/>
      <c r="HL73" s="215"/>
      <c r="HM73" s="215"/>
      <c r="HN73" s="215"/>
      <c r="HO73" s="215"/>
      <c r="HP73" s="215"/>
      <c r="HQ73" s="215"/>
      <c r="HR73" s="215"/>
      <c r="HS73" s="215"/>
      <c r="HT73" s="215"/>
      <c r="HU73" s="215"/>
      <c r="HV73" s="215"/>
      <c r="HW73" s="215"/>
      <c r="HX73" s="215"/>
      <c r="HY73" s="215"/>
      <c r="HZ73" s="215"/>
      <c r="IA73" s="215"/>
      <c r="IB73" s="215"/>
      <c r="IC73" s="215"/>
      <c r="ID73" s="215"/>
      <c r="IE73" s="215"/>
      <c r="IF73" s="215"/>
      <c r="IG73" s="215"/>
      <c r="IH73" s="215"/>
      <c r="II73" s="215"/>
      <c r="IJ73" s="215"/>
      <c r="IK73" s="215"/>
      <c r="IL73" s="215"/>
      <c r="IM73" s="215"/>
      <c r="IN73" s="215"/>
      <c r="IO73" s="215"/>
      <c r="IP73" s="215"/>
      <c r="IQ73" s="215"/>
      <c r="IR73" s="215"/>
      <c r="IS73" s="215"/>
      <c r="IT73" s="215"/>
      <c r="IU73" s="215"/>
      <c r="IV73" s="215"/>
      <c r="IW73" s="215"/>
      <c r="IX73" s="215"/>
      <c r="IY73" s="215"/>
      <c r="IZ73" s="215"/>
      <c r="JA73" s="215"/>
      <c r="JB73" s="215"/>
      <c r="JC73" s="215"/>
      <c r="JD73" s="215"/>
      <c r="JE73" s="215"/>
      <c r="JF73" s="215"/>
      <c r="JG73" s="215"/>
      <c r="JH73" s="215"/>
      <c r="JI73" s="215"/>
      <c r="JJ73" s="215"/>
      <c r="JK73" s="215"/>
      <c r="JL73" s="215"/>
      <c r="JM73" s="215"/>
      <c r="JN73" s="215"/>
      <c r="JO73" s="215"/>
      <c r="JP73" s="215"/>
      <c r="JQ73" s="215"/>
      <c r="JR73" s="215"/>
      <c r="JS73" s="215"/>
      <c r="JT73" s="215"/>
      <c r="JU73" s="215"/>
      <c r="JV73" s="215"/>
      <c r="JW73" s="215"/>
      <c r="JX73" s="215"/>
      <c r="JY73" s="215"/>
      <c r="JZ73" s="215"/>
      <c r="KA73" s="215"/>
      <c r="KB73" s="215"/>
      <c r="KC73" s="215"/>
      <c r="KD73" s="215"/>
      <c r="KE73" s="215"/>
      <c r="KF73" s="215"/>
      <c r="KG73" s="215"/>
      <c r="KH73" s="215"/>
      <c r="KI73" s="215"/>
      <c r="KJ73" s="215"/>
      <c r="KK73" s="215"/>
      <c r="KL73" s="215"/>
      <c r="KM73" s="215"/>
      <c r="KN73" s="215"/>
      <c r="KO73" s="215"/>
      <c r="KP73" s="215"/>
      <c r="KQ73" s="215"/>
      <c r="KR73" s="215"/>
      <c r="KS73" s="215"/>
      <c r="KT73" s="215"/>
      <c r="KU73" s="215"/>
      <c r="KV73" s="215"/>
      <c r="KW73" s="215"/>
      <c r="KX73" s="215"/>
      <c r="KY73" s="215"/>
      <c r="KZ73" s="215"/>
      <c r="LA73" s="215"/>
      <c r="LB73" s="215"/>
      <c r="LC73" s="215"/>
      <c r="LD73" s="215"/>
      <c r="LE73" s="215"/>
      <c r="LF73" s="215"/>
      <c r="LG73" s="215"/>
      <c r="LH73" s="215"/>
      <c r="LI73" s="215"/>
      <c r="LJ73" s="215"/>
      <c r="LK73" s="215"/>
      <c r="LL73" s="215"/>
      <c r="LM73" s="215"/>
      <c r="LN73" s="215"/>
      <c r="LO73" s="215"/>
      <c r="LP73" s="215"/>
      <c r="LQ73" s="215"/>
      <c r="LR73" s="215"/>
      <c r="LS73" s="215"/>
      <c r="LT73" s="215"/>
      <c r="LU73" s="215"/>
      <c r="LV73" s="215"/>
      <c r="LW73" s="215"/>
      <c r="LX73" s="215"/>
      <c r="LY73" s="215"/>
      <c r="LZ73" s="215"/>
      <c r="MA73" s="215"/>
      <c r="MB73" s="215"/>
      <c r="MC73" s="215"/>
      <c r="MD73" s="215"/>
      <c r="ME73" s="215"/>
      <c r="MF73" s="215"/>
      <c r="MG73" s="215"/>
      <c r="MH73" s="215"/>
      <c r="MI73" s="215"/>
      <c r="MJ73" s="215"/>
      <c r="MK73" s="215"/>
      <c r="ML73" s="215"/>
      <c r="MM73" s="215"/>
      <c r="MN73" s="215"/>
      <c r="MO73" s="215"/>
      <c r="MP73" s="215"/>
      <c r="MQ73" s="215"/>
      <c r="MR73" s="215"/>
      <c r="MS73" s="215"/>
      <c r="MT73" s="215"/>
      <c r="MU73" s="215"/>
      <c r="MV73" s="215"/>
      <c r="MW73" s="215"/>
      <c r="MX73" s="215"/>
      <c r="MY73" s="215"/>
      <c r="MZ73" s="215"/>
      <c r="NA73" s="215"/>
      <c r="NB73" s="215"/>
      <c r="NC73" s="215"/>
      <c r="ND73" s="215"/>
      <c r="NE73" s="215"/>
      <c r="NF73" s="215"/>
      <c r="NG73" s="215"/>
      <c r="NH73" s="215"/>
      <c r="NI73" s="215"/>
      <c r="NJ73" s="215"/>
      <c r="NK73" s="215"/>
      <c r="NL73" s="215"/>
      <c r="NM73" s="215"/>
      <c r="NN73" s="215"/>
      <c r="NO73" s="215"/>
      <c r="NP73" s="215"/>
      <c r="NQ73" s="215"/>
      <c r="NR73" s="215"/>
      <c r="NS73" s="215"/>
      <c r="NT73" s="215"/>
      <c r="NU73" s="215"/>
      <c r="NV73" s="215"/>
      <c r="NW73" s="215"/>
      <c r="NX73" s="215"/>
      <c r="NY73" s="215"/>
      <c r="NZ73" s="215"/>
      <c r="OA73" s="215"/>
      <c r="OB73" s="215"/>
      <c r="OC73" s="215"/>
      <c r="OD73" s="215"/>
      <c r="OE73" s="215"/>
      <c r="OF73" s="215"/>
      <c r="OG73" s="215"/>
      <c r="OH73" s="215"/>
      <c r="OI73" s="215"/>
      <c r="OJ73" s="215"/>
      <c r="OK73" s="215"/>
      <c r="OL73" s="215"/>
      <c r="OM73" s="215"/>
      <c r="ON73" s="215"/>
      <c r="OO73" s="215"/>
      <c r="OP73" s="215"/>
      <c r="OQ73" s="215"/>
      <c r="OR73" s="215"/>
      <c r="OS73" s="215"/>
      <c r="OT73" s="215"/>
      <c r="OU73" s="215"/>
      <c r="OV73" s="215"/>
      <c r="OW73" s="215"/>
      <c r="OX73" s="215"/>
      <c r="OY73" s="215"/>
      <c r="OZ73" s="215"/>
      <c r="PA73" s="215"/>
      <c r="PB73" s="215"/>
      <c r="PC73" s="215"/>
      <c r="PD73" s="215"/>
      <c r="PE73" s="215"/>
      <c r="PF73" s="215"/>
      <c r="PG73" s="215"/>
      <c r="PH73" s="215"/>
      <c r="PI73" s="215"/>
      <c r="PJ73" s="215"/>
      <c r="PK73" s="215"/>
      <c r="PL73" s="215"/>
      <c r="PM73" s="215"/>
      <c r="PN73" s="215"/>
      <c r="PO73" s="215"/>
      <c r="PP73" s="215"/>
      <c r="PQ73" s="215"/>
      <c r="PR73" s="215"/>
      <c r="PS73" s="215"/>
      <c r="PT73" s="215"/>
      <c r="PU73" s="215"/>
      <c r="PV73" s="215"/>
      <c r="PW73" s="215"/>
      <c r="PX73" s="215"/>
      <c r="PY73" s="215"/>
      <c r="PZ73" s="215"/>
      <c r="QA73" s="215"/>
      <c r="QB73" s="215"/>
      <c r="QC73" s="215"/>
      <c r="QD73" s="215"/>
      <c r="QE73" s="215"/>
      <c r="QF73" s="215"/>
      <c r="QG73" s="215"/>
      <c r="QH73" s="215"/>
      <c r="QI73" s="215"/>
      <c r="QJ73" s="215"/>
      <c r="QK73" s="215"/>
      <c r="QL73" s="215"/>
      <c r="QM73" s="215"/>
      <c r="QN73" s="215"/>
      <c r="QO73" s="215"/>
      <c r="QP73" s="215"/>
      <c r="QQ73" s="215"/>
      <c r="QR73" s="215"/>
      <c r="QS73" s="215"/>
      <c r="QT73" s="215"/>
      <c r="QU73" s="215"/>
      <c r="QV73" s="215"/>
      <c r="QW73" s="215"/>
      <c r="QX73" s="215"/>
      <c r="QY73" s="215"/>
      <c r="QZ73" s="215"/>
      <c r="RA73" s="215"/>
      <c r="RB73" s="215"/>
      <c r="RC73" s="215"/>
      <c r="RD73" s="215"/>
      <c r="RE73" s="215"/>
      <c r="RF73" s="215"/>
      <c r="RG73" s="215"/>
      <c r="RH73" s="215"/>
      <c r="RI73" s="215"/>
      <c r="RJ73" s="215"/>
      <c r="RK73" s="215"/>
      <c r="RL73" s="215"/>
      <c r="RM73" s="215"/>
      <c r="RN73" s="215"/>
      <c r="RO73" s="215"/>
      <c r="RP73" s="215"/>
      <c r="RQ73" s="215"/>
      <c r="RR73" s="215"/>
      <c r="RS73" s="215"/>
      <c r="RT73" s="215"/>
      <c r="RU73" s="215"/>
      <c r="RV73" s="215"/>
      <c r="RW73" s="215"/>
      <c r="RX73" s="215"/>
      <c r="RY73" s="215"/>
      <c r="RZ73" s="215"/>
      <c r="SA73" s="215"/>
      <c r="SB73" s="215"/>
      <c r="SC73" s="215"/>
      <c r="SD73" s="215"/>
      <c r="SE73" s="215"/>
      <c r="SF73" s="215"/>
      <c r="SG73" s="215"/>
      <c r="SH73" s="215"/>
      <c r="SI73" s="215"/>
      <c r="SJ73" s="215"/>
      <c r="SK73" s="215"/>
      <c r="SL73" s="215"/>
      <c r="SM73" s="215"/>
      <c r="SN73" s="215"/>
      <c r="SO73" s="215"/>
      <c r="SP73" s="215"/>
      <c r="SQ73" s="215"/>
      <c r="SR73" s="215"/>
      <c r="SS73" s="215"/>
      <c r="ST73" s="215"/>
      <c r="SU73" s="215"/>
      <c r="SV73" s="215"/>
      <c r="SW73" s="215"/>
      <c r="SX73" s="215"/>
      <c r="SY73" s="215"/>
      <c r="SZ73" s="215"/>
      <c r="TA73" s="215"/>
      <c r="TB73" s="215"/>
      <c r="TC73" s="215"/>
      <c r="TD73" s="215"/>
      <c r="TE73" s="215"/>
      <c r="TF73" s="215"/>
      <c r="TG73" s="215"/>
      <c r="TH73" s="215"/>
      <c r="TI73" s="215"/>
      <c r="TJ73" s="215"/>
      <c r="TK73" s="215"/>
      <c r="TL73" s="215"/>
      <c r="TM73" s="215"/>
      <c r="TN73" s="215"/>
      <c r="TO73" s="215"/>
      <c r="TP73" s="215"/>
      <c r="TQ73" s="215"/>
      <c r="TR73" s="215"/>
      <c r="TS73" s="215"/>
      <c r="TT73" s="215"/>
      <c r="TU73" s="215"/>
      <c r="TV73" s="215"/>
      <c r="TW73" s="215"/>
      <c r="TX73" s="215"/>
      <c r="TY73" s="215"/>
      <c r="TZ73" s="215"/>
      <c r="UA73" s="215"/>
      <c r="UB73" s="215"/>
      <c r="UC73" s="215"/>
      <c r="UD73" s="215"/>
      <c r="UE73" s="215"/>
      <c r="UF73" s="215"/>
      <c r="UG73" s="215"/>
      <c r="UH73" s="215"/>
      <c r="UI73" s="215"/>
      <c r="UJ73" s="215"/>
      <c r="UK73" s="215"/>
      <c r="UL73" s="215"/>
      <c r="UM73" s="215"/>
      <c r="UN73" s="215"/>
      <c r="UO73" s="215"/>
      <c r="UP73" s="215"/>
      <c r="UQ73" s="215"/>
      <c r="UR73" s="215"/>
      <c r="US73" s="215"/>
      <c r="UT73" s="215"/>
      <c r="UU73" s="215"/>
      <c r="UV73" s="215"/>
      <c r="UW73" s="215"/>
      <c r="UX73" s="215"/>
      <c r="UY73" s="215"/>
      <c r="UZ73" s="215"/>
      <c r="VA73" s="215"/>
      <c r="VB73" s="215"/>
      <c r="VC73" s="215"/>
      <c r="VD73" s="215"/>
      <c r="VE73" s="215"/>
      <c r="VF73" s="215"/>
      <c r="VG73" s="215"/>
      <c r="VH73" s="215"/>
      <c r="VI73" s="215"/>
      <c r="VJ73" s="215"/>
      <c r="VK73" s="215"/>
      <c r="VL73" s="215"/>
      <c r="VM73" s="215"/>
      <c r="VN73" s="215"/>
      <c r="VO73" s="215"/>
      <c r="VP73" s="215"/>
      <c r="VQ73" s="215"/>
      <c r="VR73" s="215"/>
      <c r="VS73" s="215"/>
      <c r="VT73" s="215"/>
      <c r="VU73" s="215"/>
      <c r="VV73" s="215"/>
      <c r="VW73" s="215"/>
      <c r="VX73" s="215"/>
      <c r="VY73" s="215"/>
      <c r="VZ73" s="215"/>
      <c r="WA73" s="215"/>
      <c r="WB73" s="215"/>
      <c r="WC73" s="215"/>
      <c r="WD73" s="215"/>
      <c r="WE73" s="215"/>
      <c r="WF73" s="215"/>
      <c r="WG73" s="215"/>
      <c r="WH73" s="215"/>
      <c r="WI73" s="215"/>
      <c r="WJ73" s="215"/>
      <c r="WK73" s="215"/>
      <c r="WL73" s="215"/>
      <c r="WM73" s="215"/>
      <c r="WN73" s="215"/>
      <c r="WO73" s="215"/>
      <c r="WP73" s="215"/>
      <c r="WQ73" s="215"/>
      <c r="WR73" s="215"/>
      <c r="WS73" s="215"/>
      <c r="WT73" s="215"/>
      <c r="WU73" s="215"/>
      <c r="WV73" s="215"/>
      <c r="WW73" s="215"/>
      <c r="WX73" s="215"/>
      <c r="WY73" s="215"/>
      <c r="WZ73" s="215"/>
      <c r="XA73" s="215"/>
      <c r="XB73" s="215"/>
      <c r="XC73" s="215"/>
      <c r="XD73" s="215"/>
      <c r="XE73" s="215"/>
      <c r="XF73" s="215"/>
      <c r="XG73" s="215"/>
      <c r="XH73" s="215"/>
      <c r="XI73" s="215"/>
      <c r="XJ73" s="215"/>
      <c r="XK73" s="215"/>
      <c r="XL73" s="215"/>
      <c r="XM73" s="215"/>
      <c r="XN73" s="215"/>
      <c r="XO73" s="215"/>
      <c r="XP73" s="215"/>
      <c r="XQ73" s="215"/>
      <c r="XR73" s="215"/>
      <c r="XS73" s="215"/>
      <c r="XT73" s="215"/>
      <c r="XU73" s="215"/>
      <c r="XV73" s="215"/>
      <c r="XW73" s="215"/>
      <c r="XX73" s="215"/>
      <c r="XY73" s="215"/>
      <c r="XZ73" s="215"/>
      <c r="YA73" s="215"/>
      <c r="YB73" s="215"/>
      <c r="YC73" s="215"/>
      <c r="YD73" s="215"/>
      <c r="YE73" s="215"/>
      <c r="YF73" s="215"/>
      <c r="YG73" s="215"/>
      <c r="YH73" s="215"/>
      <c r="YI73" s="215"/>
      <c r="YJ73" s="215"/>
      <c r="YK73" s="215"/>
      <c r="YL73" s="215"/>
      <c r="YM73" s="215"/>
      <c r="YN73" s="215"/>
      <c r="YO73" s="215"/>
      <c r="YP73" s="215"/>
      <c r="YQ73" s="215"/>
      <c r="YR73" s="215"/>
      <c r="YS73" s="215"/>
      <c r="YT73" s="215"/>
      <c r="YU73" s="215"/>
      <c r="YV73" s="215"/>
      <c r="YW73" s="215"/>
      <c r="YX73" s="215"/>
      <c r="YY73" s="215"/>
      <c r="YZ73" s="215"/>
      <c r="ZA73" s="215"/>
      <c r="ZB73" s="215"/>
      <c r="ZC73" s="215"/>
      <c r="ZD73" s="215"/>
      <c r="ZE73" s="215"/>
      <c r="ZF73" s="215"/>
      <c r="ZG73" s="215"/>
      <c r="ZH73" s="215"/>
      <c r="ZI73" s="215"/>
      <c r="ZJ73" s="215"/>
      <c r="ZK73" s="215"/>
      <c r="ZL73" s="215"/>
      <c r="ZM73" s="215"/>
      <c r="ZN73" s="215"/>
    </row>
    <row r="74" spans="1:690" s="160" customFormat="1" ht="16" customHeight="1" x14ac:dyDescent="0.55000000000000004">
      <c r="A74" s="207">
        <v>67</v>
      </c>
      <c r="B74" s="208">
        <v>1.9020081540104899E-2</v>
      </c>
      <c r="C74" s="81">
        <v>1473.50310400853</v>
      </c>
      <c r="D74" s="208">
        <v>1.92027E-2</v>
      </c>
      <c r="E74" s="81">
        <v>77470.914144167502</v>
      </c>
      <c r="F74" s="81">
        <v>76734.162592163193</v>
      </c>
      <c r="G74" s="209">
        <v>0.981654590695625</v>
      </c>
      <c r="H74" s="210">
        <v>1199936.2095228001</v>
      </c>
      <c r="I74" s="211">
        <v>15.488860855440601</v>
      </c>
      <c r="J74" s="212"/>
      <c r="K74" s="208">
        <v>1.1138420390445301E-2</v>
      </c>
      <c r="L74" s="81">
        <v>943.47535883538205</v>
      </c>
      <c r="M74" s="208">
        <v>1.12008E-2</v>
      </c>
      <c r="N74" s="81">
        <v>84704.592371527295</v>
      </c>
      <c r="O74" s="81">
        <v>84232.8546921097</v>
      </c>
      <c r="P74" s="209">
        <v>0.98828948357617996</v>
      </c>
      <c r="Q74" s="210">
        <v>1483781.66671415</v>
      </c>
      <c r="R74" s="211">
        <v>17.517133666213301</v>
      </c>
      <c r="S74" s="214"/>
      <c r="T74" s="207">
        <v>67</v>
      </c>
      <c r="U74" s="208">
        <v>1.7778053086381501E-2</v>
      </c>
      <c r="V74" s="81">
        <v>1372.0659250025201</v>
      </c>
      <c r="W74" s="208">
        <v>1.7937499999999999E-2</v>
      </c>
      <c r="X74" s="81">
        <v>77177.513102014302</v>
      </c>
      <c r="Y74" s="81">
        <v>76491.480139513005</v>
      </c>
      <c r="Z74" s="209">
        <v>0.98286899371264003</v>
      </c>
      <c r="AA74" s="210">
        <v>1197356.4468308201</v>
      </c>
      <c r="AB74" s="211">
        <v>15.5143175609733</v>
      </c>
      <c r="AC74" s="212"/>
      <c r="AD74" s="208">
        <v>1.20312860552294E-2</v>
      </c>
      <c r="AE74" s="81">
        <v>1015.7881059991701</v>
      </c>
      <c r="AF74" s="208">
        <v>1.21041E-2</v>
      </c>
      <c r="AG74" s="81">
        <v>84428.888261504893</v>
      </c>
      <c r="AH74" s="81">
        <v>83920.994208505406</v>
      </c>
      <c r="AI74" s="209">
        <v>0.98815091127740395</v>
      </c>
      <c r="AJ74" s="210">
        <v>1444041.0783917899</v>
      </c>
      <c r="AK74" s="211">
        <v>17.1036372517319</v>
      </c>
      <c r="AL74" s="224"/>
      <c r="AM74" s="207">
        <v>67</v>
      </c>
      <c r="AN74" s="208">
        <v>2.0089459287916299E-2</v>
      </c>
      <c r="AO74" s="81">
        <v>1550.52342564847</v>
      </c>
      <c r="AP74" s="208">
        <v>2.02933E-2</v>
      </c>
      <c r="AQ74" s="81">
        <v>77180.943669354994</v>
      </c>
      <c r="AR74" s="81">
        <v>76405.681956530796</v>
      </c>
      <c r="AS74" s="209">
        <v>0.98230628196410896</v>
      </c>
      <c r="AT74" s="210">
        <v>1186179.6197871</v>
      </c>
      <c r="AU74" s="211">
        <v>15.3688146761812</v>
      </c>
      <c r="AV74" s="212"/>
      <c r="AW74" s="208">
        <v>1.43958288016055E-2</v>
      </c>
      <c r="AX74" s="81">
        <v>1231.11017253403</v>
      </c>
      <c r="AY74" s="208">
        <v>1.45002E-2</v>
      </c>
      <c r="AZ74" s="81">
        <v>85518.533840631397</v>
      </c>
      <c r="BA74" s="81">
        <v>84902.978754364405</v>
      </c>
      <c r="BB74" s="209">
        <v>0.987657087350997</v>
      </c>
      <c r="BC74" s="210">
        <v>1468848.65573322</v>
      </c>
      <c r="BD74" s="211">
        <v>17.175793243491501</v>
      </c>
      <c r="BE74" s="224"/>
      <c r="BF74" s="207">
        <v>67</v>
      </c>
      <c r="BG74" s="208">
        <v>1.9148691514003301E-2</v>
      </c>
      <c r="BH74" s="81">
        <v>1469.9534343187099</v>
      </c>
      <c r="BI74" s="208">
        <v>1.9333800000000002E-2</v>
      </c>
      <c r="BJ74" s="81">
        <v>76765.2156933933</v>
      </c>
      <c r="BK74" s="81">
        <v>76030.238976233901</v>
      </c>
      <c r="BL74" s="209">
        <v>0.98071304506466395</v>
      </c>
      <c r="BM74" s="210">
        <v>1192149.73260475</v>
      </c>
      <c r="BN74" s="211">
        <v>15.5298167514607</v>
      </c>
      <c r="BO74" s="212"/>
      <c r="BP74" s="208">
        <v>1.3169408550832099E-2</v>
      </c>
      <c r="BQ74" s="81">
        <v>1118.50705024476</v>
      </c>
      <c r="BR74" s="208">
        <v>1.32567E-2</v>
      </c>
      <c r="BS74" s="81">
        <v>84932.2158946985</v>
      </c>
      <c r="BT74" s="81">
        <v>84372.962369576097</v>
      </c>
      <c r="BU74" s="209">
        <v>0.98738148990141195</v>
      </c>
      <c r="BV74" s="210">
        <v>1466087.37582758</v>
      </c>
      <c r="BW74" s="211">
        <v>17.261852412343401</v>
      </c>
      <c r="BX74" s="224"/>
      <c r="BY74" s="207">
        <v>67</v>
      </c>
      <c r="BZ74" s="208">
        <v>1.8231575882928602E-2</v>
      </c>
      <c r="CA74" s="81">
        <v>1380.86413034098</v>
      </c>
      <c r="CB74" s="208">
        <v>1.83993E-2</v>
      </c>
      <c r="CC74" s="81">
        <v>75740.250826806907</v>
      </c>
      <c r="CD74" s="81">
        <v>75049.818761636401</v>
      </c>
      <c r="CE74" s="209">
        <v>0.981587290483107</v>
      </c>
      <c r="CF74" s="210">
        <v>1158105.19452444</v>
      </c>
      <c r="CG74" s="211">
        <v>15.290485334840699</v>
      </c>
      <c r="CH74" s="212"/>
      <c r="CI74" s="208">
        <v>1.6306555224091399E-2</v>
      </c>
      <c r="CJ74" s="81">
        <v>1369.9606663111599</v>
      </c>
      <c r="CK74" s="208">
        <v>1.64406E-2</v>
      </c>
      <c r="CL74" s="81">
        <v>84012.879942121304</v>
      </c>
      <c r="CM74" s="81">
        <v>83327.899608965701</v>
      </c>
      <c r="CN74" s="209">
        <v>0.98573188815975998</v>
      </c>
      <c r="CO74" s="210">
        <v>1447238.95373799</v>
      </c>
      <c r="CP74" s="211">
        <v>17.226393795035101</v>
      </c>
      <c r="CQ74" s="224"/>
      <c r="CR74" s="207">
        <v>67</v>
      </c>
      <c r="CS74" s="208">
        <v>2.2898981704006002E-2</v>
      </c>
      <c r="CT74" s="81">
        <v>1741.04676497126</v>
      </c>
      <c r="CU74" s="208">
        <v>2.3164199999999999E-2</v>
      </c>
      <c r="CV74" s="81">
        <v>76031.623915690507</v>
      </c>
      <c r="CW74" s="81">
        <v>75161.100533204895</v>
      </c>
      <c r="CX74" s="209">
        <v>0.98121314127642201</v>
      </c>
      <c r="CY74" s="210">
        <v>1149659.3737854401</v>
      </c>
      <c r="CZ74" s="211">
        <v>15.120805193642401</v>
      </c>
      <c r="DA74" s="212"/>
      <c r="DB74" s="208">
        <v>1.48050873597429E-2</v>
      </c>
      <c r="DC74" s="81">
        <v>1252.16306912452</v>
      </c>
      <c r="DD74" s="208">
        <v>1.49155E-2</v>
      </c>
      <c r="DE74" s="81">
        <v>84576.540394440701</v>
      </c>
      <c r="DF74" s="81">
        <v>83950.458859878403</v>
      </c>
      <c r="DG74" s="209">
        <v>0.98740542717548196</v>
      </c>
      <c r="DH74" s="210">
        <v>1431493.8732319199</v>
      </c>
      <c r="DI74" s="211">
        <v>16.925424787486399</v>
      </c>
      <c r="DJ74" s="224"/>
      <c r="DK74" s="207">
        <v>67</v>
      </c>
      <c r="DL74" s="208">
        <v>1.8009357968816399E-2</v>
      </c>
      <c r="DM74" s="81">
        <v>1394.18707552362</v>
      </c>
      <c r="DN74" s="208">
        <v>1.8173000000000002E-2</v>
      </c>
      <c r="DO74" s="81">
        <v>77414.590677673899</v>
      </c>
      <c r="DP74" s="81">
        <v>76717.497139912099</v>
      </c>
      <c r="DQ74" s="209">
        <v>0.98283492049492305</v>
      </c>
      <c r="DR74" s="210">
        <v>1182677.8397550001</v>
      </c>
      <c r="DS74" s="211">
        <v>15.2771955441738</v>
      </c>
      <c r="DT74" s="212"/>
      <c r="DU74" s="208">
        <v>1.1429408900871799E-2</v>
      </c>
      <c r="DV74" s="81">
        <v>965.38567252278995</v>
      </c>
      <c r="DW74" s="208">
        <v>1.1495099999999999E-2</v>
      </c>
      <c r="DX74" s="81">
        <v>84465.056845516694</v>
      </c>
      <c r="DY74" s="81">
        <v>83982.364009255296</v>
      </c>
      <c r="DZ74" s="209">
        <v>0.98680657984202902</v>
      </c>
      <c r="EA74" s="210">
        <v>1453973.6695181001</v>
      </c>
      <c r="EB74" s="211">
        <v>17.213907428930799</v>
      </c>
      <c r="EC74" s="224"/>
      <c r="ED74" s="207">
        <v>67</v>
      </c>
      <c r="EE74" s="208">
        <v>1.7752021769047301E-2</v>
      </c>
      <c r="EF74" s="81">
        <v>1363.54054098862</v>
      </c>
      <c r="EG74" s="208">
        <v>1.7911E-2</v>
      </c>
      <c r="EH74" s="81">
        <v>76810.436508483093</v>
      </c>
      <c r="EI74" s="81">
        <v>76128.6662379888</v>
      </c>
      <c r="EJ74" s="209">
        <v>0.98261271185894705</v>
      </c>
      <c r="EK74" s="210">
        <v>1195820.79045821</v>
      </c>
      <c r="EL74" s="211">
        <v>15.568467578310599</v>
      </c>
      <c r="EM74" s="212"/>
      <c r="EN74" s="208">
        <v>1.24444826055104E-2</v>
      </c>
      <c r="EO74" s="81">
        <v>1057.16810547095</v>
      </c>
      <c r="EP74" s="208">
        <v>1.25224E-2</v>
      </c>
      <c r="EQ74" s="81">
        <v>84950.747972666693</v>
      </c>
      <c r="ER74" s="81">
        <v>84422.163919931205</v>
      </c>
      <c r="ES74" s="209">
        <v>0.98761633659332204</v>
      </c>
      <c r="ET74" s="210">
        <v>1504827.1131991399</v>
      </c>
      <c r="EU74" s="211">
        <v>17.714112578306299</v>
      </c>
      <c r="EV74" s="224"/>
      <c r="EW74" s="207">
        <v>67</v>
      </c>
      <c r="EX74" s="208">
        <v>1.68982086740674E-2</v>
      </c>
      <c r="EY74" s="81">
        <v>1301.93814169753</v>
      </c>
      <c r="EZ74" s="208">
        <v>1.70422E-2</v>
      </c>
      <c r="FA74" s="81">
        <v>77045.926394288894</v>
      </c>
      <c r="FB74" s="81">
        <v>76394.957323440103</v>
      </c>
      <c r="FC74" s="209">
        <v>0.98335785934473796</v>
      </c>
      <c r="FD74" s="210">
        <v>1208819.1136900501</v>
      </c>
      <c r="FE74" s="211">
        <v>15.6895915236819</v>
      </c>
      <c r="FF74" s="212"/>
      <c r="FG74" s="208">
        <v>1.6139301936952299E-2</v>
      </c>
      <c r="FH74" s="81">
        <v>1374.3627219570101</v>
      </c>
      <c r="FI74" s="208">
        <v>1.62706E-2</v>
      </c>
      <c r="FJ74" s="81">
        <v>85156.2680545857</v>
      </c>
      <c r="FK74" s="81">
        <v>84469.086693607198</v>
      </c>
      <c r="FL74" s="209">
        <v>0.98584088861881902</v>
      </c>
      <c r="FM74" s="210">
        <v>1468453.5089722699</v>
      </c>
      <c r="FN74" s="211">
        <v>17.244221036447701</v>
      </c>
      <c r="FO74" s="224"/>
      <c r="FP74" s="207">
        <v>67</v>
      </c>
      <c r="FQ74" s="208">
        <v>2.1698407526567098E-2</v>
      </c>
      <c r="FR74" s="81">
        <v>1676.2120484639699</v>
      </c>
      <c r="FS74" s="208">
        <v>2.1936400000000002E-2</v>
      </c>
      <c r="FT74" s="81">
        <v>77250.463952787803</v>
      </c>
      <c r="FU74" s="81">
        <v>76412.357928555793</v>
      </c>
      <c r="FV74" s="209">
        <v>0.98016243240885303</v>
      </c>
      <c r="FW74" s="210">
        <v>1204590.0340571799</v>
      </c>
      <c r="FX74" s="211">
        <v>15.5933048478954</v>
      </c>
      <c r="FY74" s="212"/>
      <c r="FZ74" s="208">
        <v>1.23473973502901E-2</v>
      </c>
      <c r="GA74" s="81">
        <v>1060.4276966099401</v>
      </c>
      <c r="GB74" s="208">
        <v>1.24241E-2</v>
      </c>
      <c r="GC74" s="81">
        <v>85882.6898111466</v>
      </c>
      <c r="GD74" s="81">
        <v>85352.475962841694</v>
      </c>
      <c r="GE74" s="209">
        <v>0.98847549082720698</v>
      </c>
      <c r="GF74" s="210">
        <v>1507057.6970594099</v>
      </c>
      <c r="GG74" s="211">
        <v>17.547863258281598</v>
      </c>
      <c r="GH74" s="224"/>
      <c r="GI74" s="215"/>
      <c r="GJ74" s="215"/>
      <c r="GK74" s="215"/>
      <c r="GL74" s="215"/>
      <c r="GM74" s="215"/>
      <c r="GN74" s="215"/>
      <c r="GO74" s="215"/>
      <c r="GP74" s="215"/>
      <c r="GQ74" s="215"/>
      <c r="GR74" s="215"/>
      <c r="GS74" s="215"/>
      <c r="GT74" s="215"/>
      <c r="GU74" s="215"/>
      <c r="GV74" s="215"/>
      <c r="GW74" s="215"/>
      <c r="GX74" s="215"/>
      <c r="GY74" s="215"/>
      <c r="GZ74" s="215"/>
      <c r="HA74" s="215"/>
      <c r="HB74" s="215"/>
      <c r="HC74" s="215"/>
      <c r="HD74" s="215"/>
      <c r="HE74" s="215"/>
      <c r="HF74" s="215"/>
      <c r="HG74" s="215"/>
      <c r="HH74" s="215"/>
      <c r="HI74" s="215"/>
      <c r="HJ74" s="215"/>
      <c r="HK74" s="215"/>
      <c r="HL74" s="215"/>
      <c r="HM74" s="215"/>
      <c r="HN74" s="215"/>
      <c r="HO74" s="215"/>
      <c r="HP74" s="215"/>
      <c r="HQ74" s="215"/>
      <c r="HR74" s="215"/>
      <c r="HS74" s="215"/>
      <c r="HT74" s="215"/>
      <c r="HU74" s="215"/>
      <c r="HV74" s="215"/>
      <c r="HW74" s="215"/>
      <c r="HX74" s="215"/>
      <c r="HY74" s="215"/>
      <c r="HZ74" s="215"/>
      <c r="IA74" s="215"/>
      <c r="IB74" s="215"/>
      <c r="IC74" s="215"/>
      <c r="ID74" s="215"/>
      <c r="IE74" s="215"/>
      <c r="IF74" s="215"/>
      <c r="IG74" s="215"/>
      <c r="IH74" s="215"/>
      <c r="II74" s="215"/>
      <c r="IJ74" s="215"/>
      <c r="IK74" s="215"/>
      <c r="IL74" s="215"/>
      <c r="IM74" s="215"/>
      <c r="IN74" s="215"/>
      <c r="IO74" s="215"/>
      <c r="IP74" s="215"/>
      <c r="IQ74" s="215"/>
      <c r="IR74" s="215"/>
      <c r="IS74" s="215"/>
      <c r="IT74" s="215"/>
      <c r="IU74" s="215"/>
      <c r="IV74" s="215"/>
      <c r="IW74" s="215"/>
      <c r="IX74" s="215"/>
      <c r="IY74" s="215"/>
      <c r="IZ74" s="215"/>
      <c r="JA74" s="215"/>
      <c r="JB74" s="215"/>
      <c r="JC74" s="215"/>
      <c r="JD74" s="215"/>
      <c r="JE74" s="215"/>
      <c r="JF74" s="215"/>
      <c r="JG74" s="215"/>
      <c r="JH74" s="215"/>
      <c r="JI74" s="215"/>
      <c r="JJ74" s="215"/>
      <c r="JK74" s="215"/>
      <c r="JL74" s="215"/>
      <c r="JM74" s="215"/>
      <c r="JN74" s="215"/>
      <c r="JO74" s="215"/>
      <c r="JP74" s="215"/>
      <c r="JQ74" s="215"/>
      <c r="JR74" s="215"/>
      <c r="JS74" s="215"/>
      <c r="JT74" s="215"/>
      <c r="JU74" s="215"/>
      <c r="JV74" s="215"/>
      <c r="JW74" s="215"/>
      <c r="JX74" s="215"/>
      <c r="JY74" s="215"/>
      <c r="JZ74" s="215"/>
      <c r="KA74" s="215"/>
      <c r="KB74" s="215"/>
      <c r="KC74" s="215"/>
      <c r="KD74" s="215"/>
      <c r="KE74" s="215"/>
      <c r="KF74" s="215"/>
      <c r="KG74" s="215"/>
      <c r="KH74" s="215"/>
      <c r="KI74" s="215"/>
      <c r="KJ74" s="215"/>
      <c r="KK74" s="215"/>
      <c r="KL74" s="215"/>
      <c r="KM74" s="215"/>
      <c r="KN74" s="215"/>
      <c r="KO74" s="215"/>
      <c r="KP74" s="215"/>
      <c r="KQ74" s="215"/>
      <c r="KR74" s="215"/>
      <c r="KS74" s="215"/>
      <c r="KT74" s="215"/>
      <c r="KU74" s="215"/>
      <c r="KV74" s="215"/>
      <c r="KW74" s="215"/>
      <c r="KX74" s="215"/>
      <c r="KY74" s="215"/>
      <c r="KZ74" s="215"/>
      <c r="LA74" s="215"/>
      <c r="LB74" s="215"/>
      <c r="LC74" s="215"/>
      <c r="LD74" s="215"/>
      <c r="LE74" s="215"/>
      <c r="LF74" s="215"/>
      <c r="LG74" s="215"/>
      <c r="LH74" s="215"/>
      <c r="LI74" s="215"/>
      <c r="LJ74" s="215"/>
      <c r="LK74" s="215"/>
      <c r="LL74" s="215"/>
      <c r="LM74" s="215"/>
      <c r="LN74" s="215"/>
      <c r="LO74" s="215"/>
      <c r="LP74" s="215"/>
      <c r="LQ74" s="215"/>
      <c r="LR74" s="215"/>
      <c r="LS74" s="215"/>
      <c r="LT74" s="215"/>
      <c r="LU74" s="215"/>
      <c r="LV74" s="215"/>
      <c r="LW74" s="215"/>
      <c r="LX74" s="215"/>
      <c r="LY74" s="215"/>
      <c r="LZ74" s="215"/>
      <c r="MA74" s="215"/>
      <c r="MB74" s="215"/>
      <c r="MC74" s="215"/>
      <c r="MD74" s="215"/>
      <c r="ME74" s="215"/>
      <c r="MF74" s="215"/>
      <c r="MG74" s="215"/>
      <c r="MH74" s="215"/>
      <c r="MI74" s="215"/>
      <c r="MJ74" s="215"/>
      <c r="MK74" s="215"/>
      <c r="ML74" s="215"/>
      <c r="MM74" s="215"/>
      <c r="MN74" s="215"/>
      <c r="MO74" s="215"/>
      <c r="MP74" s="215"/>
      <c r="MQ74" s="215"/>
      <c r="MR74" s="215"/>
      <c r="MS74" s="215"/>
      <c r="MT74" s="215"/>
      <c r="MU74" s="215"/>
      <c r="MV74" s="215"/>
      <c r="MW74" s="215"/>
      <c r="MX74" s="215"/>
      <c r="MY74" s="215"/>
      <c r="MZ74" s="215"/>
      <c r="NA74" s="215"/>
      <c r="NB74" s="215"/>
      <c r="NC74" s="215"/>
      <c r="ND74" s="215"/>
      <c r="NE74" s="215"/>
      <c r="NF74" s="215"/>
      <c r="NG74" s="215"/>
      <c r="NH74" s="215"/>
      <c r="NI74" s="215"/>
      <c r="NJ74" s="215"/>
      <c r="NK74" s="215"/>
      <c r="NL74" s="215"/>
      <c r="NM74" s="215"/>
      <c r="NN74" s="215"/>
      <c r="NO74" s="215"/>
      <c r="NP74" s="215"/>
      <c r="NQ74" s="215"/>
      <c r="NR74" s="215"/>
      <c r="NS74" s="215"/>
      <c r="NT74" s="215"/>
      <c r="NU74" s="215"/>
      <c r="NV74" s="215"/>
      <c r="NW74" s="215"/>
      <c r="NX74" s="215"/>
      <c r="NY74" s="215"/>
      <c r="NZ74" s="215"/>
      <c r="OA74" s="215"/>
      <c r="OB74" s="215"/>
      <c r="OC74" s="215"/>
      <c r="OD74" s="215"/>
      <c r="OE74" s="215"/>
      <c r="OF74" s="215"/>
      <c r="OG74" s="215"/>
      <c r="OH74" s="215"/>
      <c r="OI74" s="215"/>
      <c r="OJ74" s="215"/>
      <c r="OK74" s="215"/>
      <c r="OL74" s="215"/>
      <c r="OM74" s="215"/>
      <c r="ON74" s="215"/>
      <c r="OO74" s="215"/>
      <c r="OP74" s="215"/>
      <c r="OQ74" s="215"/>
      <c r="OR74" s="215"/>
      <c r="OS74" s="215"/>
      <c r="OT74" s="215"/>
      <c r="OU74" s="215"/>
      <c r="OV74" s="215"/>
      <c r="OW74" s="215"/>
      <c r="OX74" s="215"/>
      <c r="OY74" s="215"/>
      <c r="OZ74" s="215"/>
      <c r="PA74" s="215"/>
      <c r="PB74" s="215"/>
      <c r="PC74" s="215"/>
      <c r="PD74" s="215"/>
      <c r="PE74" s="215"/>
      <c r="PF74" s="215"/>
      <c r="PG74" s="215"/>
      <c r="PH74" s="215"/>
      <c r="PI74" s="215"/>
      <c r="PJ74" s="215"/>
      <c r="PK74" s="215"/>
      <c r="PL74" s="215"/>
      <c r="PM74" s="215"/>
      <c r="PN74" s="215"/>
      <c r="PO74" s="215"/>
      <c r="PP74" s="215"/>
      <c r="PQ74" s="215"/>
      <c r="PR74" s="215"/>
      <c r="PS74" s="215"/>
      <c r="PT74" s="215"/>
      <c r="PU74" s="215"/>
      <c r="PV74" s="215"/>
      <c r="PW74" s="215"/>
      <c r="PX74" s="215"/>
      <c r="PY74" s="215"/>
      <c r="PZ74" s="215"/>
      <c r="QA74" s="215"/>
      <c r="QB74" s="215"/>
      <c r="QC74" s="215"/>
      <c r="QD74" s="215"/>
      <c r="QE74" s="215"/>
      <c r="QF74" s="215"/>
      <c r="QG74" s="215"/>
      <c r="QH74" s="215"/>
      <c r="QI74" s="215"/>
      <c r="QJ74" s="215"/>
      <c r="QK74" s="215"/>
      <c r="QL74" s="215"/>
      <c r="QM74" s="215"/>
      <c r="QN74" s="215"/>
      <c r="QO74" s="215"/>
      <c r="QP74" s="215"/>
      <c r="QQ74" s="215"/>
      <c r="QR74" s="215"/>
      <c r="QS74" s="215"/>
      <c r="QT74" s="215"/>
      <c r="QU74" s="215"/>
      <c r="QV74" s="215"/>
      <c r="QW74" s="215"/>
      <c r="QX74" s="215"/>
      <c r="QY74" s="215"/>
      <c r="QZ74" s="215"/>
      <c r="RA74" s="215"/>
      <c r="RB74" s="215"/>
      <c r="RC74" s="215"/>
      <c r="RD74" s="215"/>
      <c r="RE74" s="215"/>
      <c r="RF74" s="215"/>
      <c r="RG74" s="215"/>
      <c r="RH74" s="215"/>
      <c r="RI74" s="215"/>
      <c r="RJ74" s="215"/>
      <c r="RK74" s="215"/>
      <c r="RL74" s="215"/>
      <c r="RM74" s="215"/>
      <c r="RN74" s="215"/>
      <c r="RO74" s="215"/>
      <c r="RP74" s="215"/>
      <c r="RQ74" s="215"/>
      <c r="RR74" s="215"/>
      <c r="RS74" s="215"/>
      <c r="RT74" s="215"/>
      <c r="RU74" s="215"/>
      <c r="RV74" s="215"/>
      <c r="RW74" s="215"/>
      <c r="RX74" s="215"/>
      <c r="RY74" s="215"/>
      <c r="RZ74" s="215"/>
      <c r="SA74" s="215"/>
      <c r="SB74" s="215"/>
      <c r="SC74" s="215"/>
      <c r="SD74" s="215"/>
      <c r="SE74" s="215"/>
      <c r="SF74" s="215"/>
      <c r="SG74" s="215"/>
      <c r="SH74" s="215"/>
      <c r="SI74" s="215"/>
      <c r="SJ74" s="215"/>
      <c r="SK74" s="215"/>
      <c r="SL74" s="215"/>
      <c r="SM74" s="215"/>
      <c r="SN74" s="215"/>
      <c r="SO74" s="215"/>
      <c r="SP74" s="215"/>
      <c r="SQ74" s="215"/>
      <c r="SR74" s="215"/>
      <c r="SS74" s="215"/>
      <c r="ST74" s="215"/>
      <c r="SU74" s="215"/>
      <c r="SV74" s="215"/>
      <c r="SW74" s="215"/>
      <c r="SX74" s="215"/>
      <c r="SY74" s="215"/>
      <c r="SZ74" s="215"/>
      <c r="TA74" s="215"/>
      <c r="TB74" s="215"/>
      <c r="TC74" s="215"/>
      <c r="TD74" s="215"/>
      <c r="TE74" s="215"/>
      <c r="TF74" s="215"/>
      <c r="TG74" s="215"/>
      <c r="TH74" s="215"/>
      <c r="TI74" s="215"/>
      <c r="TJ74" s="215"/>
      <c r="TK74" s="215"/>
      <c r="TL74" s="215"/>
      <c r="TM74" s="215"/>
      <c r="TN74" s="215"/>
      <c r="TO74" s="215"/>
      <c r="TP74" s="215"/>
      <c r="TQ74" s="215"/>
      <c r="TR74" s="215"/>
      <c r="TS74" s="215"/>
      <c r="TT74" s="215"/>
      <c r="TU74" s="215"/>
      <c r="TV74" s="215"/>
      <c r="TW74" s="215"/>
      <c r="TX74" s="215"/>
      <c r="TY74" s="215"/>
      <c r="TZ74" s="215"/>
      <c r="UA74" s="215"/>
      <c r="UB74" s="215"/>
      <c r="UC74" s="215"/>
      <c r="UD74" s="215"/>
      <c r="UE74" s="215"/>
      <c r="UF74" s="215"/>
      <c r="UG74" s="215"/>
      <c r="UH74" s="215"/>
      <c r="UI74" s="215"/>
      <c r="UJ74" s="215"/>
      <c r="UK74" s="215"/>
      <c r="UL74" s="215"/>
      <c r="UM74" s="215"/>
      <c r="UN74" s="215"/>
      <c r="UO74" s="215"/>
      <c r="UP74" s="215"/>
      <c r="UQ74" s="215"/>
      <c r="UR74" s="215"/>
      <c r="US74" s="215"/>
      <c r="UT74" s="215"/>
      <c r="UU74" s="215"/>
      <c r="UV74" s="215"/>
      <c r="UW74" s="215"/>
      <c r="UX74" s="215"/>
      <c r="UY74" s="215"/>
      <c r="UZ74" s="215"/>
      <c r="VA74" s="215"/>
      <c r="VB74" s="215"/>
      <c r="VC74" s="215"/>
      <c r="VD74" s="215"/>
      <c r="VE74" s="215"/>
      <c r="VF74" s="215"/>
      <c r="VG74" s="215"/>
      <c r="VH74" s="215"/>
      <c r="VI74" s="215"/>
      <c r="VJ74" s="215"/>
      <c r="VK74" s="215"/>
      <c r="VL74" s="215"/>
      <c r="VM74" s="215"/>
      <c r="VN74" s="215"/>
      <c r="VO74" s="215"/>
      <c r="VP74" s="215"/>
      <c r="VQ74" s="215"/>
      <c r="VR74" s="215"/>
      <c r="VS74" s="215"/>
      <c r="VT74" s="215"/>
      <c r="VU74" s="215"/>
      <c r="VV74" s="215"/>
      <c r="VW74" s="215"/>
      <c r="VX74" s="215"/>
      <c r="VY74" s="215"/>
      <c r="VZ74" s="215"/>
      <c r="WA74" s="215"/>
      <c r="WB74" s="215"/>
      <c r="WC74" s="215"/>
      <c r="WD74" s="215"/>
      <c r="WE74" s="215"/>
      <c r="WF74" s="215"/>
      <c r="WG74" s="215"/>
      <c r="WH74" s="215"/>
      <c r="WI74" s="215"/>
      <c r="WJ74" s="215"/>
      <c r="WK74" s="215"/>
      <c r="WL74" s="215"/>
      <c r="WM74" s="215"/>
      <c r="WN74" s="215"/>
      <c r="WO74" s="215"/>
      <c r="WP74" s="215"/>
      <c r="WQ74" s="215"/>
      <c r="WR74" s="215"/>
      <c r="WS74" s="215"/>
      <c r="WT74" s="215"/>
      <c r="WU74" s="215"/>
      <c r="WV74" s="215"/>
      <c r="WW74" s="215"/>
      <c r="WX74" s="215"/>
      <c r="WY74" s="215"/>
      <c r="WZ74" s="215"/>
      <c r="XA74" s="215"/>
      <c r="XB74" s="215"/>
      <c r="XC74" s="215"/>
      <c r="XD74" s="215"/>
      <c r="XE74" s="215"/>
      <c r="XF74" s="215"/>
      <c r="XG74" s="215"/>
      <c r="XH74" s="215"/>
      <c r="XI74" s="215"/>
      <c r="XJ74" s="215"/>
      <c r="XK74" s="215"/>
      <c r="XL74" s="215"/>
      <c r="XM74" s="215"/>
      <c r="XN74" s="215"/>
      <c r="XO74" s="215"/>
      <c r="XP74" s="215"/>
      <c r="XQ74" s="215"/>
      <c r="XR74" s="215"/>
      <c r="XS74" s="215"/>
      <c r="XT74" s="215"/>
      <c r="XU74" s="215"/>
      <c r="XV74" s="215"/>
      <c r="XW74" s="215"/>
      <c r="XX74" s="215"/>
      <c r="XY74" s="215"/>
      <c r="XZ74" s="215"/>
      <c r="YA74" s="215"/>
      <c r="YB74" s="215"/>
      <c r="YC74" s="215"/>
      <c r="YD74" s="215"/>
      <c r="YE74" s="215"/>
      <c r="YF74" s="215"/>
      <c r="YG74" s="215"/>
      <c r="YH74" s="215"/>
      <c r="YI74" s="215"/>
      <c r="YJ74" s="215"/>
      <c r="YK74" s="215"/>
      <c r="YL74" s="215"/>
      <c r="YM74" s="215"/>
      <c r="YN74" s="215"/>
      <c r="YO74" s="215"/>
      <c r="YP74" s="215"/>
      <c r="YQ74" s="215"/>
      <c r="YR74" s="215"/>
      <c r="YS74" s="215"/>
      <c r="YT74" s="215"/>
      <c r="YU74" s="215"/>
      <c r="YV74" s="215"/>
      <c r="YW74" s="215"/>
      <c r="YX74" s="215"/>
      <c r="YY74" s="215"/>
      <c r="YZ74" s="215"/>
      <c r="ZA74" s="215"/>
      <c r="ZB74" s="215"/>
      <c r="ZC74" s="215"/>
      <c r="ZD74" s="215"/>
      <c r="ZE74" s="215"/>
      <c r="ZF74" s="215"/>
      <c r="ZG74" s="215"/>
      <c r="ZH74" s="215"/>
      <c r="ZI74" s="215"/>
      <c r="ZJ74" s="215"/>
      <c r="ZK74" s="215"/>
      <c r="ZL74" s="215"/>
      <c r="ZM74" s="215"/>
      <c r="ZN74" s="215"/>
    </row>
    <row r="75" spans="1:690" s="160" customFormat="1" ht="16" customHeight="1" x14ac:dyDescent="0.55000000000000004">
      <c r="A75" s="207">
        <v>68</v>
      </c>
      <c r="B75" s="208">
        <v>2.3353192539087301E-2</v>
      </c>
      <c r="C75" s="81">
        <v>1774.78217249299</v>
      </c>
      <c r="D75" s="208">
        <v>2.36291E-2</v>
      </c>
      <c r="E75" s="81">
        <v>75997.411040159001</v>
      </c>
      <c r="F75" s="81">
        <v>75110.019953912502</v>
      </c>
      <c r="G75" s="209">
        <v>0.97883416481804897</v>
      </c>
      <c r="H75" s="210">
        <v>1123202.04693063</v>
      </c>
      <c r="I75" s="211">
        <v>14.779477768487499</v>
      </c>
      <c r="J75" s="212"/>
      <c r="K75" s="208">
        <v>1.5985404001420199E-2</v>
      </c>
      <c r="L75" s="81">
        <v>1338.9552950581101</v>
      </c>
      <c r="M75" s="208">
        <v>1.6114199999999999E-2</v>
      </c>
      <c r="N75" s="81">
        <v>83761.117012692004</v>
      </c>
      <c r="O75" s="81">
        <v>83091.639365162904</v>
      </c>
      <c r="P75" s="209">
        <v>0.98645166032757503</v>
      </c>
      <c r="Q75" s="210">
        <v>1399548.8120220399</v>
      </c>
      <c r="R75" s="211">
        <v>16.708812655996201</v>
      </c>
      <c r="S75" s="214"/>
      <c r="T75" s="207">
        <v>68</v>
      </c>
      <c r="U75" s="208">
        <v>2.0353733093202198E-2</v>
      </c>
      <c r="V75" s="81">
        <v>1542.9238388517399</v>
      </c>
      <c r="W75" s="208">
        <v>2.0563000000000001E-2</v>
      </c>
      <c r="X75" s="81">
        <v>75805.447177011796</v>
      </c>
      <c r="Y75" s="81">
        <v>75033.985257585897</v>
      </c>
      <c r="Z75" s="209">
        <v>0.98094565722523897</v>
      </c>
      <c r="AA75" s="210">
        <v>1120864.9666913101</v>
      </c>
      <c r="AB75" s="211">
        <v>14.786074199575699</v>
      </c>
      <c r="AC75" s="212"/>
      <c r="AD75" s="208">
        <v>1.7291989641540301E-2</v>
      </c>
      <c r="AE75" s="81">
        <v>1442.3784638577699</v>
      </c>
      <c r="AF75" s="208">
        <v>1.7442800000000001E-2</v>
      </c>
      <c r="AG75" s="81">
        <v>83413.100155505803</v>
      </c>
      <c r="AH75" s="81">
        <v>82691.910923576899</v>
      </c>
      <c r="AI75" s="209">
        <v>0.98535428117218504</v>
      </c>
      <c r="AJ75" s="210">
        <v>1360120.0841832799</v>
      </c>
      <c r="AK75" s="211">
        <v>16.305833036389199</v>
      </c>
      <c r="AL75" s="224"/>
      <c r="AM75" s="207">
        <v>68</v>
      </c>
      <c r="AN75" s="208">
        <v>1.88463187390987E-2</v>
      </c>
      <c r="AO75" s="81">
        <v>1425.3550062848799</v>
      </c>
      <c r="AP75" s="208">
        <v>1.90256E-2</v>
      </c>
      <c r="AQ75" s="81">
        <v>75630.420243706496</v>
      </c>
      <c r="AR75" s="81">
        <v>74917.742740564106</v>
      </c>
      <c r="AS75" s="209">
        <v>0.98052580413046797</v>
      </c>
      <c r="AT75" s="210">
        <v>1109773.9378305699</v>
      </c>
      <c r="AU75" s="211">
        <v>14.673644999651</v>
      </c>
      <c r="AV75" s="212"/>
      <c r="AW75" s="208">
        <v>1.34926558575174E-2</v>
      </c>
      <c r="AX75" s="81">
        <v>1137.2612006704001</v>
      </c>
      <c r="AY75" s="208">
        <v>1.3584300000000001E-2</v>
      </c>
      <c r="AZ75" s="81">
        <v>84287.423668097399</v>
      </c>
      <c r="BA75" s="81">
        <v>83718.793067762206</v>
      </c>
      <c r="BB75" s="209">
        <v>0.98605248362335796</v>
      </c>
      <c r="BC75" s="210">
        <v>1383945.6769788601</v>
      </c>
      <c r="BD75" s="211">
        <v>16.419361474714002</v>
      </c>
      <c r="BE75" s="224"/>
      <c r="BF75" s="207">
        <v>68</v>
      </c>
      <c r="BG75" s="208">
        <v>2.0072112933502698E-2</v>
      </c>
      <c r="BH75" s="81">
        <v>1511.3350074218499</v>
      </c>
      <c r="BI75" s="208">
        <v>2.0275600000000001E-2</v>
      </c>
      <c r="BJ75" s="81">
        <v>75295.262259074603</v>
      </c>
      <c r="BK75" s="81">
        <v>74539.594755363694</v>
      </c>
      <c r="BL75" s="209">
        <v>0.98039406108750704</v>
      </c>
      <c r="BM75" s="210">
        <v>1116119.4936285201</v>
      </c>
      <c r="BN75" s="211">
        <v>14.823236683713199</v>
      </c>
      <c r="BO75" s="212"/>
      <c r="BP75" s="208">
        <v>1.5609021001702699E-2</v>
      </c>
      <c r="BQ75" s="81">
        <v>1308.2499415836701</v>
      </c>
      <c r="BR75" s="208">
        <v>1.5731800000000001E-2</v>
      </c>
      <c r="BS75" s="81">
        <v>83813.708844453693</v>
      </c>
      <c r="BT75" s="81">
        <v>83159.583873661904</v>
      </c>
      <c r="BU75" s="209">
        <v>0.98561887052632702</v>
      </c>
      <c r="BV75" s="210">
        <v>1381714.4134579999</v>
      </c>
      <c r="BW75" s="211">
        <v>16.4855419537902</v>
      </c>
      <c r="BX75" s="224"/>
      <c r="BY75" s="207">
        <v>68</v>
      </c>
      <c r="BZ75" s="208">
        <v>1.9818743118560699E-2</v>
      </c>
      <c r="CA75" s="81">
        <v>1473.70958339098</v>
      </c>
      <c r="CB75" s="208">
        <v>2.0017099999999999E-2</v>
      </c>
      <c r="CC75" s="81">
        <v>74359.386696465896</v>
      </c>
      <c r="CD75" s="81">
        <v>73622.531904770396</v>
      </c>
      <c r="CE75" s="209">
        <v>0.98098214119078497</v>
      </c>
      <c r="CF75" s="210">
        <v>1083055.37576281</v>
      </c>
      <c r="CG75" s="211">
        <v>14.5651467000908</v>
      </c>
      <c r="CH75" s="212"/>
      <c r="CI75" s="208">
        <v>1.49829090028465E-2</v>
      </c>
      <c r="CJ75" s="81">
        <v>1238.2313392390499</v>
      </c>
      <c r="CK75" s="208">
        <v>1.5096E-2</v>
      </c>
      <c r="CL75" s="81">
        <v>82642.919275810098</v>
      </c>
      <c r="CM75" s="81">
        <v>82023.803606190602</v>
      </c>
      <c r="CN75" s="209">
        <v>0.98434982750201505</v>
      </c>
      <c r="CO75" s="210">
        <v>1363911.0541290301</v>
      </c>
      <c r="CP75" s="211">
        <v>16.503664997325998</v>
      </c>
      <c r="CQ75" s="224"/>
      <c r="CR75" s="207">
        <v>68</v>
      </c>
      <c r="CS75" s="208">
        <v>2.0480700528125902E-2</v>
      </c>
      <c r="CT75" s="81">
        <v>1521.52306268551</v>
      </c>
      <c r="CU75" s="208">
        <v>2.0692599999999998E-2</v>
      </c>
      <c r="CV75" s="81">
        <v>74290.577150719197</v>
      </c>
      <c r="CW75" s="81">
        <v>73529.815619376503</v>
      </c>
      <c r="CX75" s="209">
        <v>0.97829615449673102</v>
      </c>
      <c r="CY75" s="210">
        <v>1074498.2732522299</v>
      </c>
      <c r="CZ75" s="211">
        <v>14.463453030824001</v>
      </c>
      <c r="DA75" s="212"/>
      <c r="DB75" s="208">
        <v>1.6403844308529501E-2</v>
      </c>
      <c r="DC75" s="81">
        <v>1366.84011274966</v>
      </c>
      <c r="DD75" s="208">
        <v>1.6539499999999999E-2</v>
      </c>
      <c r="DE75" s="81">
        <v>83324.377325316207</v>
      </c>
      <c r="DF75" s="81">
        <v>82640.957268941405</v>
      </c>
      <c r="DG75" s="209">
        <v>0.98440149573068103</v>
      </c>
      <c r="DH75" s="210">
        <v>1347543.41437204</v>
      </c>
      <c r="DI75" s="211">
        <v>16.172259039043801</v>
      </c>
      <c r="DJ75" s="224"/>
      <c r="DK75" s="207">
        <v>68</v>
      </c>
      <c r="DL75" s="208">
        <v>2.3560248875269901E-2</v>
      </c>
      <c r="DM75" s="81">
        <v>1791.0596284651299</v>
      </c>
      <c r="DN75" s="208">
        <v>2.38411E-2</v>
      </c>
      <c r="DO75" s="81">
        <v>76020.403602150298</v>
      </c>
      <c r="DP75" s="81">
        <v>75124.873787917793</v>
      </c>
      <c r="DQ75" s="209">
        <v>0.97924041566306796</v>
      </c>
      <c r="DR75" s="210">
        <v>1105960.3426150801</v>
      </c>
      <c r="DS75" s="211">
        <v>14.5482040374724</v>
      </c>
      <c r="DT75" s="212"/>
      <c r="DU75" s="208">
        <v>1.54676436387155E-2</v>
      </c>
      <c r="DV75" s="81">
        <v>1291.5431576537901</v>
      </c>
      <c r="DW75" s="208">
        <v>1.55882E-2</v>
      </c>
      <c r="DX75" s="81">
        <v>83499.671172993898</v>
      </c>
      <c r="DY75" s="81">
        <v>82853.899594167</v>
      </c>
      <c r="DZ75" s="209">
        <v>0.98656307870824</v>
      </c>
      <c r="EA75" s="210">
        <v>1369991.3055088399</v>
      </c>
      <c r="EB75" s="211">
        <v>16.4071461152285</v>
      </c>
      <c r="EC75" s="224"/>
      <c r="ED75" s="207">
        <v>68</v>
      </c>
      <c r="EE75" s="208">
        <v>2.1569834875272299E-2</v>
      </c>
      <c r="EF75" s="81">
        <v>1627.3770878707101</v>
      </c>
      <c r="EG75" s="208">
        <v>2.1805000000000001E-2</v>
      </c>
      <c r="EH75" s="81">
        <v>75446.895967494507</v>
      </c>
      <c r="EI75" s="81">
        <v>74633.207423559099</v>
      </c>
      <c r="EJ75" s="209">
        <v>0.980356166890477</v>
      </c>
      <c r="EK75" s="210">
        <v>1119692.1242202199</v>
      </c>
      <c r="EL75" s="211">
        <v>14.840797753994099</v>
      </c>
      <c r="EM75" s="212"/>
      <c r="EN75" s="208">
        <v>1.41087642841433E-2</v>
      </c>
      <c r="EO75" s="81">
        <v>1183.63474329921</v>
      </c>
      <c r="EP75" s="208">
        <v>1.4208999999999999E-2</v>
      </c>
      <c r="EQ75" s="81">
        <v>83893.579867195702</v>
      </c>
      <c r="ER75" s="81">
        <v>83301.762495546107</v>
      </c>
      <c r="ES75" s="209">
        <v>0.98672858675539599</v>
      </c>
      <c r="ET75" s="210">
        <v>1420404.9492792101</v>
      </c>
      <c r="EU75" s="211">
        <v>16.931032762312999</v>
      </c>
      <c r="EV75" s="224"/>
      <c r="EW75" s="207">
        <v>68</v>
      </c>
      <c r="EX75" s="208">
        <v>2.47809012904995E-2</v>
      </c>
      <c r="EY75" s="81">
        <v>1877.0042962362199</v>
      </c>
      <c r="EZ75" s="208">
        <v>2.5091800000000001E-2</v>
      </c>
      <c r="FA75" s="81">
        <v>75743.9882525914</v>
      </c>
      <c r="FB75" s="81">
        <v>74805.486104473297</v>
      </c>
      <c r="FC75" s="209">
        <v>0.97919402962374402</v>
      </c>
      <c r="FD75" s="210">
        <v>1132424.15636661</v>
      </c>
      <c r="FE75" s="211">
        <v>14.950680344296099</v>
      </c>
      <c r="FF75" s="212"/>
      <c r="FG75" s="208">
        <v>1.63217050111681E-2</v>
      </c>
      <c r="FH75" s="81">
        <v>1367.46354411278</v>
      </c>
      <c r="FI75" s="208">
        <v>1.6455999999999998E-2</v>
      </c>
      <c r="FJ75" s="81">
        <v>83781.905332628696</v>
      </c>
      <c r="FK75" s="81">
        <v>83098.173560572293</v>
      </c>
      <c r="FL75" s="209">
        <v>0.98377023847780498</v>
      </c>
      <c r="FM75" s="210">
        <v>1383984.4222786599</v>
      </c>
      <c r="FN75" s="211">
        <v>16.5188941070748</v>
      </c>
      <c r="FO75" s="224"/>
      <c r="FP75" s="207">
        <v>68</v>
      </c>
      <c r="FQ75" s="208">
        <v>2.4062961257802499E-2</v>
      </c>
      <c r="FR75" s="81">
        <v>1818.5402956611499</v>
      </c>
      <c r="FS75" s="208">
        <v>2.4355999999999999E-2</v>
      </c>
      <c r="FT75" s="81">
        <v>75574.251904323901</v>
      </c>
      <c r="FU75" s="81">
        <v>74664.981756493304</v>
      </c>
      <c r="FV75" s="209">
        <v>0.977132283056933</v>
      </c>
      <c r="FW75" s="210">
        <v>1128177.67612862</v>
      </c>
      <c r="FX75" s="211">
        <v>14.928069384754</v>
      </c>
      <c r="FY75" s="212"/>
      <c r="FZ75" s="208">
        <v>1.5817998128023501E-2</v>
      </c>
      <c r="GA75" s="81">
        <v>1341.7183833424599</v>
      </c>
      <c r="GB75" s="208">
        <v>1.5944099999999999E-2</v>
      </c>
      <c r="GC75" s="81">
        <v>84822.262114536701</v>
      </c>
      <c r="GD75" s="81">
        <v>84151.402922865498</v>
      </c>
      <c r="GE75" s="209">
        <v>0.98592808203362403</v>
      </c>
      <c r="GF75" s="210">
        <v>1421705.2210965699</v>
      </c>
      <c r="GG75" s="211">
        <v>16.760991579979599</v>
      </c>
      <c r="GH75" s="224"/>
      <c r="GI75" s="215"/>
      <c r="GJ75" s="215"/>
      <c r="GK75" s="215"/>
      <c r="GL75" s="215"/>
      <c r="GM75" s="215"/>
      <c r="GN75" s="215"/>
      <c r="GO75" s="215"/>
      <c r="GP75" s="215"/>
      <c r="GQ75" s="215"/>
      <c r="GR75" s="215"/>
      <c r="GS75" s="215"/>
      <c r="GT75" s="215"/>
      <c r="GU75" s="215"/>
      <c r="GV75" s="215"/>
      <c r="GW75" s="215"/>
      <c r="GX75" s="215"/>
      <c r="GY75" s="215"/>
      <c r="GZ75" s="215"/>
      <c r="HA75" s="215"/>
      <c r="HB75" s="215"/>
      <c r="HC75" s="215"/>
      <c r="HD75" s="215"/>
      <c r="HE75" s="215"/>
      <c r="HF75" s="215"/>
      <c r="HG75" s="215"/>
      <c r="HH75" s="215"/>
      <c r="HI75" s="215"/>
      <c r="HJ75" s="215"/>
      <c r="HK75" s="215"/>
      <c r="HL75" s="215"/>
      <c r="HM75" s="215"/>
      <c r="HN75" s="215"/>
      <c r="HO75" s="215"/>
      <c r="HP75" s="215"/>
      <c r="HQ75" s="215"/>
      <c r="HR75" s="215"/>
      <c r="HS75" s="215"/>
      <c r="HT75" s="215"/>
      <c r="HU75" s="215"/>
      <c r="HV75" s="215"/>
      <c r="HW75" s="215"/>
      <c r="HX75" s="215"/>
      <c r="HY75" s="215"/>
      <c r="HZ75" s="215"/>
      <c r="IA75" s="215"/>
      <c r="IB75" s="215"/>
      <c r="IC75" s="215"/>
      <c r="ID75" s="215"/>
      <c r="IE75" s="215"/>
      <c r="IF75" s="215"/>
      <c r="IG75" s="215"/>
      <c r="IH75" s="215"/>
      <c r="II75" s="215"/>
      <c r="IJ75" s="215"/>
      <c r="IK75" s="215"/>
      <c r="IL75" s="215"/>
      <c r="IM75" s="215"/>
      <c r="IN75" s="215"/>
      <c r="IO75" s="215"/>
      <c r="IP75" s="215"/>
      <c r="IQ75" s="215"/>
      <c r="IR75" s="215"/>
      <c r="IS75" s="215"/>
      <c r="IT75" s="215"/>
      <c r="IU75" s="215"/>
      <c r="IV75" s="215"/>
      <c r="IW75" s="215"/>
      <c r="IX75" s="215"/>
      <c r="IY75" s="215"/>
      <c r="IZ75" s="215"/>
      <c r="JA75" s="215"/>
      <c r="JB75" s="215"/>
      <c r="JC75" s="215"/>
      <c r="JD75" s="215"/>
      <c r="JE75" s="215"/>
      <c r="JF75" s="215"/>
      <c r="JG75" s="215"/>
      <c r="JH75" s="215"/>
      <c r="JI75" s="215"/>
      <c r="JJ75" s="215"/>
      <c r="JK75" s="215"/>
      <c r="JL75" s="215"/>
      <c r="JM75" s="215"/>
      <c r="JN75" s="215"/>
      <c r="JO75" s="215"/>
      <c r="JP75" s="215"/>
      <c r="JQ75" s="215"/>
      <c r="JR75" s="215"/>
      <c r="JS75" s="215"/>
      <c r="JT75" s="215"/>
      <c r="JU75" s="215"/>
      <c r="JV75" s="215"/>
      <c r="JW75" s="215"/>
      <c r="JX75" s="215"/>
      <c r="JY75" s="215"/>
      <c r="JZ75" s="215"/>
      <c r="KA75" s="215"/>
      <c r="KB75" s="215"/>
      <c r="KC75" s="215"/>
      <c r="KD75" s="215"/>
      <c r="KE75" s="215"/>
      <c r="KF75" s="215"/>
      <c r="KG75" s="215"/>
      <c r="KH75" s="215"/>
      <c r="KI75" s="215"/>
      <c r="KJ75" s="215"/>
      <c r="KK75" s="215"/>
      <c r="KL75" s="215"/>
      <c r="KM75" s="215"/>
      <c r="KN75" s="215"/>
      <c r="KO75" s="215"/>
      <c r="KP75" s="215"/>
      <c r="KQ75" s="215"/>
      <c r="KR75" s="215"/>
      <c r="KS75" s="215"/>
      <c r="KT75" s="215"/>
      <c r="KU75" s="215"/>
      <c r="KV75" s="215"/>
      <c r="KW75" s="215"/>
      <c r="KX75" s="215"/>
      <c r="KY75" s="215"/>
      <c r="KZ75" s="215"/>
      <c r="LA75" s="215"/>
      <c r="LB75" s="215"/>
      <c r="LC75" s="215"/>
      <c r="LD75" s="215"/>
      <c r="LE75" s="215"/>
      <c r="LF75" s="215"/>
      <c r="LG75" s="215"/>
      <c r="LH75" s="215"/>
      <c r="LI75" s="215"/>
      <c r="LJ75" s="215"/>
      <c r="LK75" s="215"/>
      <c r="LL75" s="215"/>
      <c r="LM75" s="215"/>
      <c r="LN75" s="215"/>
      <c r="LO75" s="215"/>
      <c r="LP75" s="215"/>
      <c r="LQ75" s="215"/>
      <c r="LR75" s="215"/>
      <c r="LS75" s="215"/>
      <c r="LT75" s="215"/>
      <c r="LU75" s="215"/>
      <c r="LV75" s="215"/>
      <c r="LW75" s="215"/>
      <c r="LX75" s="215"/>
      <c r="LY75" s="215"/>
      <c r="LZ75" s="215"/>
      <c r="MA75" s="215"/>
      <c r="MB75" s="215"/>
      <c r="MC75" s="215"/>
      <c r="MD75" s="215"/>
      <c r="ME75" s="215"/>
      <c r="MF75" s="215"/>
      <c r="MG75" s="215"/>
      <c r="MH75" s="215"/>
      <c r="MI75" s="215"/>
      <c r="MJ75" s="215"/>
      <c r="MK75" s="215"/>
      <c r="ML75" s="215"/>
      <c r="MM75" s="215"/>
      <c r="MN75" s="215"/>
      <c r="MO75" s="215"/>
      <c r="MP75" s="215"/>
      <c r="MQ75" s="215"/>
      <c r="MR75" s="215"/>
      <c r="MS75" s="215"/>
      <c r="MT75" s="215"/>
      <c r="MU75" s="215"/>
      <c r="MV75" s="215"/>
      <c r="MW75" s="215"/>
      <c r="MX75" s="215"/>
      <c r="MY75" s="215"/>
      <c r="MZ75" s="215"/>
      <c r="NA75" s="215"/>
      <c r="NB75" s="215"/>
      <c r="NC75" s="215"/>
      <c r="ND75" s="215"/>
      <c r="NE75" s="215"/>
      <c r="NF75" s="215"/>
      <c r="NG75" s="215"/>
      <c r="NH75" s="215"/>
      <c r="NI75" s="215"/>
      <c r="NJ75" s="215"/>
      <c r="NK75" s="215"/>
      <c r="NL75" s="215"/>
      <c r="NM75" s="215"/>
      <c r="NN75" s="215"/>
      <c r="NO75" s="215"/>
      <c r="NP75" s="215"/>
      <c r="NQ75" s="215"/>
      <c r="NR75" s="215"/>
      <c r="NS75" s="215"/>
      <c r="NT75" s="215"/>
      <c r="NU75" s="215"/>
      <c r="NV75" s="215"/>
      <c r="NW75" s="215"/>
      <c r="NX75" s="215"/>
      <c r="NY75" s="215"/>
      <c r="NZ75" s="215"/>
      <c r="OA75" s="215"/>
      <c r="OB75" s="215"/>
      <c r="OC75" s="215"/>
      <c r="OD75" s="215"/>
      <c r="OE75" s="215"/>
      <c r="OF75" s="215"/>
      <c r="OG75" s="215"/>
      <c r="OH75" s="215"/>
      <c r="OI75" s="215"/>
      <c r="OJ75" s="215"/>
      <c r="OK75" s="215"/>
      <c r="OL75" s="215"/>
      <c r="OM75" s="215"/>
      <c r="ON75" s="215"/>
      <c r="OO75" s="215"/>
      <c r="OP75" s="215"/>
      <c r="OQ75" s="215"/>
      <c r="OR75" s="215"/>
      <c r="OS75" s="215"/>
      <c r="OT75" s="215"/>
      <c r="OU75" s="215"/>
      <c r="OV75" s="215"/>
      <c r="OW75" s="215"/>
      <c r="OX75" s="215"/>
      <c r="OY75" s="215"/>
      <c r="OZ75" s="215"/>
      <c r="PA75" s="215"/>
      <c r="PB75" s="215"/>
      <c r="PC75" s="215"/>
      <c r="PD75" s="215"/>
      <c r="PE75" s="215"/>
      <c r="PF75" s="215"/>
      <c r="PG75" s="215"/>
      <c r="PH75" s="215"/>
      <c r="PI75" s="215"/>
      <c r="PJ75" s="215"/>
      <c r="PK75" s="215"/>
      <c r="PL75" s="215"/>
      <c r="PM75" s="215"/>
      <c r="PN75" s="215"/>
      <c r="PO75" s="215"/>
      <c r="PP75" s="215"/>
      <c r="PQ75" s="215"/>
      <c r="PR75" s="215"/>
      <c r="PS75" s="215"/>
      <c r="PT75" s="215"/>
      <c r="PU75" s="215"/>
      <c r="PV75" s="215"/>
      <c r="PW75" s="215"/>
      <c r="PX75" s="215"/>
      <c r="PY75" s="215"/>
      <c r="PZ75" s="215"/>
      <c r="QA75" s="215"/>
      <c r="QB75" s="215"/>
      <c r="QC75" s="215"/>
      <c r="QD75" s="215"/>
      <c r="QE75" s="215"/>
      <c r="QF75" s="215"/>
      <c r="QG75" s="215"/>
      <c r="QH75" s="215"/>
      <c r="QI75" s="215"/>
      <c r="QJ75" s="215"/>
      <c r="QK75" s="215"/>
      <c r="QL75" s="215"/>
      <c r="QM75" s="215"/>
      <c r="QN75" s="215"/>
      <c r="QO75" s="215"/>
      <c r="QP75" s="215"/>
      <c r="QQ75" s="215"/>
      <c r="QR75" s="215"/>
      <c r="QS75" s="215"/>
      <c r="QT75" s="215"/>
      <c r="QU75" s="215"/>
      <c r="QV75" s="215"/>
      <c r="QW75" s="215"/>
      <c r="QX75" s="215"/>
      <c r="QY75" s="215"/>
      <c r="QZ75" s="215"/>
      <c r="RA75" s="215"/>
      <c r="RB75" s="215"/>
      <c r="RC75" s="215"/>
      <c r="RD75" s="215"/>
      <c r="RE75" s="215"/>
      <c r="RF75" s="215"/>
      <c r="RG75" s="215"/>
      <c r="RH75" s="215"/>
      <c r="RI75" s="215"/>
      <c r="RJ75" s="215"/>
      <c r="RK75" s="215"/>
      <c r="RL75" s="215"/>
      <c r="RM75" s="215"/>
      <c r="RN75" s="215"/>
      <c r="RO75" s="215"/>
      <c r="RP75" s="215"/>
      <c r="RQ75" s="215"/>
      <c r="RR75" s="215"/>
      <c r="RS75" s="215"/>
      <c r="RT75" s="215"/>
      <c r="RU75" s="215"/>
      <c r="RV75" s="215"/>
      <c r="RW75" s="215"/>
      <c r="RX75" s="215"/>
      <c r="RY75" s="215"/>
      <c r="RZ75" s="215"/>
      <c r="SA75" s="215"/>
      <c r="SB75" s="215"/>
      <c r="SC75" s="215"/>
      <c r="SD75" s="215"/>
      <c r="SE75" s="215"/>
      <c r="SF75" s="215"/>
      <c r="SG75" s="215"/>
      <c r="SH75" s="215"/>
      <c r="SI75" s="215"/>
      <c r="SJ75" s="215"/>
      <c r="SK75" s="215"/>
      <c r="SL75" s="215"/>
      <c r="SM75" s="215"/>
      <c r="SN75" s="215"/>
      <c r="SO75" s="215"/>
      <c r="SP75" s="215"/>
      <c r="SQ75" s="215"/>
      <c r="SR75" s="215"/>
      <c r="SS75" s="215"/>
      <c r="ST75" s="215"/>
      <c r="SU75" s="215"/>
      <c r="SV75" s="215"/>
      <c r="SW75" s="215"/>
      <c r="SX75" s="215"/>
      <c r="SY75" s="215"/>
      <c r="SZ75" s="215"/>
      <c r="TA75" s="215"/>
      <c r="TB75" s="215"/>
      <c r="TC75" s="215"/>
      <c r="TD75" s="215"/>
      <c r="TE75" s="215"/>
      <c r="TF75" s="215"/>
      <c r="TG75" s="215"/>
      <c r="TH75" s="215"/>
      <c r="TI75" s="215"/>
      <c r="TJ75" s="215"/>
      <c r="TK75" s="215"/>
      <c r="TL75" s="215"/>
      <c r="TM75" s="215"/>
      <c r="TN75" s="215"/>
      <c r="TO75" s="215"/>
      <c r="TP75" s="215"/>
      <c r="TQ75" s="215"/>
      <c r="TR75" s="215"/>
      <c r="TS75" s="215"/>
      <c r="TT75" s="215"/>
      <c r="TU75" s="215"/>
      <c r="TV75" s="215"/>
      <c r="TW75" s="215"/>
      <c r="TX75" s="215"/>
      <c r="TY75" s="215"/>
      <c r="TZ75" s="215"/>
      <c r="UA75" s="215"/>
      <c r="UB75" s="215"/>
      <c r="UC75" s="215"/>
      <c r="UD75" s="215"/>
      <c r="UE75" s="215"/>
      <c r="UF75" s="215"/>
      <c r="UG75" s="215"/>
      <c r="UH75" s="215"/>
      <c r="UI75" s="215"/>
      <c r="UJ75" s="215"/>
      <c r="UK75" s="215"/>
      <c r="UL75" s="215"/>
      <c r="UM75" s="215"/>
      <c r="UN75" s="215"/>
      <c r="UO75" s="215"/>
      <c r="UP75" s="215"/>
      <c r="UQ75" s="215"/>
      <c r="UR75" s="215"/>
      <c r="US75" s="215"/>
      <c r="UT75" s="215"/>
      <c r="UU75" s="215"/>
      <c r="UV75" s="215"/>
      <c r="UW75" s="215"/>
      <c r="UX75" s="215"/>
      <c r="UY75" s="215"/>
      <c r="UZ75" s="215"/>
      <c r="VA75" s="215"/>
      <c r="VB75" s="215"/>
      <c r="VC75" s="215"/>
      <c r="VD75" s="215"/>
      <c r="VE75" s="215"/>
      <c r="VF75" s="215"/>
      <c r="VG75" s="215"/>
      <c r="VH75" s="215"/>
      <c r="VI75" s="215"/>
      <c r="VJ75" s="215"/>
      <c r="VK75" s="215"/>
      <c r="VL75" s="215"/>
      <c r="VM75" s="215"/>
      <c r="VN75" s="215"/>
      <c r="VO75" s="215"/>
      <c r="VP75" s="215"/>
      <c r="VQ75" s="215"/>
      <c r="VR75" s="215"/>
      <c r="VS75" s="215"/>
      <c r="VT75" s="215"/>
      <c r="VU75" s="215"/>
      <c r="VV75" s="215"/>
      <c r="VW75" s="215"/>
      <c r="VX75" s="215"/>
      <c r="VY75" s="215"/>
      <c r="VZ75" s="215"/>
      <c r="WA75" s="215"/>
      <c r="WB75" s="215"/>
      <c r="WC75" s="215"/>
      <c r="WD75" s="215"/>
      <c r="WE75" s="215"/>
      <c r="WF75" s="215"/>
      <c r="WG75" s="215"/>
      <c r="WH75" s="215"/>
      <c r="WI75" s="215"/>
      <c r="WJ75" s="215"/>
      <c r="WK75" s="215"/>
      <c r="WL75" s="215"/>
      <c r="WM75" s="215"/>
      <c r="WN75" s="215"/>
      <c r="WO75" s="215"/>
      <c r="WP75" s="215"/>
      <c r="WQ75" s="215"/>
      <c r="WR75" s="215"/>
      <c r="WS75" s="215"/>
      <c r="WT75" s="215"/>
      <c r="WU75" s="215"/>
      <c r="WV75" s="215"/>
      <c r="WW75" s="215"/>
      <c r="WX75" s="215"/>
      <c r="WY75" s="215"/>
      <c r="WZ75" s="215"/>
      <c r="XA75" s="215"/>
      <c r="XB75" s="215"/>
      <c r="XC75" s="215"/>
      <c r="XD75" s="215"/>
      <c r="XE75" s="215"/>
      <c r="XF75" s="215"/>
      <c r="XG75" s="215"/>
      <c r="XH75" s="215"/>
      <c r="XI75" s="215"/>
      <c r="XJ75" s="215"/>
      <c r="XK75" s="215"/>
      <c r="XL75" s="215"/>
      <c r="XM75" s="215"/>
      <c r="XN75" s="215"/>
      <c r="XO75" s="215"/>
      <c r="XP75" s="215"/>
      <c r="XQ75" s="215"/>
      <c r="XR75" s="215"/>
      <c r="XS75" s="215"/>
      <c r="XT75" s="215"/>
      <c r="XU75" s="215"/>
      <c r="XV75" s="215"/>
      <c r="XW75" s="215"/>
      <c r="XX75" s="215"/>
      <c r="XY75" s="215"/>
      <c r="XZ75" s="215"/>
      <c r="YA75" s="215"/>
      <c r="YB75" s="215"/>
      <c r="YC75" s="215"/>
      <c r="YD75" s="215"/>
      <c r="YE75" s="215"/>
      <c r="YF75" s="215"/>
      <c r="YG75" s="215"/>
      <c r="YH75" s="215"/>
      <c r="YI75" s="215"/>
      <c r="YJ75" s="215"/>
      <c r="YK75" s="215"/>
      <c r="YL75" s="215"/>
      <c r="YM75" s="215"/>
      <c r="YN75" s="215"/>
      <c r="YO75" s="215"/>
      <c r="YP75" s="215"/>
      <c r="YQ75" s="215"/>
      <c r="YR75" s="215"/>
      <c r="YS75" s="215"/>
      <c r="YT75" s="215"/>
      <c r="YU75" s="215"/>
      <c r="YV75" s="215"/>
      <c r="YW75" s="215"/>
      <c r="YX75" s="215"/>
      <c r="YY75" s="215"/>
      <c r="YZ75" s="215"/>
      <c r="ZA75" s="215"/>
      <c r="ZB75" s="215"/>
      <c r="ZC75" s="215"/>
      <c r="ZD75" s="215"/>
      <c r="ZE75" s="215"/>
      <c r="ZF75" s="215"/>
      <c r="ZG75" s="215"/>
      <c r="ZH75" s="215"/>
      <c r="ZI75" s="215"/>
      <c r="ZJ75" s="215"/>
      <c r="ZK75" s="215"/>
      <c r="ZL75" s="215"/>
      <c r="ZM75" s="215"/>
      <c r="ZN75" s="215"/>
    </row>
    <row r="76" spans="1:690" s="160" customFormat="1" ht="16" customHeight="1" x14ac:dyDescent="0.55000000000000004">
      <c r="A76" s="207">
        <v>69</v>
      </c>
      <c r="B76" s="208">
        <v>2.4150902313477201E-2</v>
      </c>
      <c r="C76" s="81">
        <v>1792.54345923248</v>
      </c>
      <c r="D76" s="208">
        <v>2.4446099999999998E-2</v>
      </c>
      <c r="E76" s="81">
        <v>74222.628867666004</v>
      </c>
      <c r="F76" s="81">
        <v>73326.357138049701</v>
      </c>
      <c r="G76" s="209">
        <v>0.97625266486472495</v>
      </c>
      <c r="H76" s="210">
        <v>1048092.02697672</v>
      </c>
      <c r="I76" s="211">
        <v>14.120922998367501</v>
      </c>
      <c r="J76" s="212"/>
      <c r="K76" s="208">
        <v>1.26624207530509E-2</v>
      </c>
      <c r="L76" s="81">
        <v>1043.6640910446799</v>
      </c>
      <c r="M76" s="208">
        <v>1.27431E-2</v>
      </c>
      <c r="N76" s="81">
        <v>82422.161717633804</v>
      </c>
      <c r="O76" s="81">
        <v>81900.329672111504</v>
      </c>
      <c r="P76" s="209">
        <v>0.98566270081859897</v>
      </c>
      <c r="Q76" s="210">
        <v>1316457.17265688</v>
      </c>
      <c r="R76" s="211">
        <v>15.972126248846401</v>
      </c>
      <c r="S76" s="214"/>
      <c r="T76" s="207">
        <v>69</v>
      </c>
      <c r="U76" s="208">
        <v>2.00604505243548E-2</v>
      </c>
      <c r="V76" s="81">
        <v>1489.7396752389</v>
      </c>
      <c r="W76" s="208">
        <v>2.0263699999999999E-2</v>
      </c>
      <c r="X76" s="81">
        <v>74262.523338159997</v>
      </c>
      <c r="Y76" s="81">
        <v>73517.653500540604</v>
      </c>
      <c r="Z76" s="209">
        <v>0.97979140049885605</v>
      </c>
      <c r="AA76" s="210">
        <v>1045830.98143373</v>
      </c>
      <c r="AB76" s="211">
        <v>14.0828904597202</v>
      </c>
      <c r="AC76" s="212"/>
      <c r="AD76" s="208">
        <v>1.87574141812391E-2</v>
      </c>
      <c r="AE76" s="81">
        <v>1537.55877750532</v>
      </c>
      <c r="AF76" s="208">
        <v>1.8935E-2</v>
      </c>
      <c r="AG76" s="81">
        <v>81970.721691647996</v>
      </c>
      <c r="AH76" s="81">
        <v>81201.942302895302</v>
      </c>
      <c r="AI76" s="209">
        <v>0.98198168836540001</v>
      </c>
      <c r="AJ76" s="210">
        <v>1277428.17325971</v>
      </c>
      <c r="AK76" s="211">
        <v>15.583956648143801</v>
      </c>
      <c r="AL76" s="224"/>
      <c r="AM76" s="207">
        <v>69</v>
      </c>
      <c r="AN76" s="208">
        <v>1.8850243701231499E-2</v>
      </c>
      <c r="AO76" s="81">
        <v>1398.7835635911799</v>
      </c>
      <c r="AP76" s="208">
        <v>1.9029600000000001E-2</v>
      </c>
      <c r="AQ76" s="81">
        <v>74205.065237421601</v>
      </c>
      <c r="AR76" s="81">
        <v>73505.673455626107</v>
      </c>
      <c r="AS76" s="209">
        <v>0.98115173744852502</v>
      </c>
      <c r="AT76" s="210">
        <v>1034856.1950900001</v>
      </c>
      <c r="AU76" s="211">
        <v>13.9458969785815</v>
      </c>
      <c r="AV76" s="212"/>
      <c r="AW76" s="208">
        <v>2.25909101470253E-2</v>
      </c>
      <c r="AX76" s="81">
        <v>1878.4378490122001</v>
      </c>
      <c r="AY76" s="208">
        <v>2.2849000000000001E-2</v>
      </c>
      <c r="AZ76" s="81">
        <v>83150.162467426999</v>
      </c>
      <c r="BA76" s="81">
        <v>82210.943542920897</v>
      </c>
      <c r="BB76" s="209">
        <v>0.981989115351665</v>
      </c>
      <c r="BC76" s="210">
        <v>1300226.88391109</v>
      </c>
      <c r="BD76" s="211">
        <v>15.637093726911701</v>
      </c>
      <c r="BE76" s="224"/>
      <c r="BF76" s="207">
        <v>69</v>
      </c>
      <c r="BG76" s="208">
        <v>2.0983413911467401E-2</v>
      </c>
      <c r="BH76" s="81">
        <v>1548.2386855350301</v>
      </c>
      <c r="BI76" s="208">
        <v>2.12059E-2</v>
      </c>
      <c r="BJ76" s="81">
        <v>73783.927251652698</v>
      </c>
      <c r="BK76" s="81">
        <v>73009.807908885196</v>
      </c>
      <c r="BL76" s="209">
        <v>0.97947685587104205</v>
      </c>
      <c r="BM76" s="210">
        <v>1041579.89887316</v>
      </c>
      <c r="BN76" s="211">
        <v>14.116623195193601</v>
      </c>
      <c r="BO76" s="212"/>
      <c r="BP76" s="208">
        <v>1.86280663712045E-2</v>
      </c>
      <c r="BQ76" s="81">
        <v>1536.9171644293499</v>
      </c>
      <c r="BR76" s="208">
        <v>1.8803199999999999E-2</v>
      </c>
      <c r="BS76" s="81">
        <v>82505.458902870101</v>
      </c>
      <c r="BT76" s="81">
        <v>81737.000320655396</v>
      </c>
      <c r="BU76" s="209">
        <v>0.98289333006803203</v>
      </c>
      <c r="BV76" s="210">
        <v>1298554.8295843401</v>
      </c>
      <c r="BW76" s="211">
        <v>15.739017112953301</v>
      </c>
      <c r="BX76" s="224"/>
      <c r="BY76" s="207">
        <v>69</v>
      </c>
      <c r="BZ76" s="208">
        <v>2.1955307069185599E-2</v>
      </c>
      <c r="CA76" s="81">
        <v>1600.2274219630699</v>
      </c>
      <c r="CB76" s="208">
        <v>2.2199E-2</v>
      </c>
      <c r="CC76" s="81">
        <v>72885.677113074897</v>
      </c>
      <c r="CD76" s="81">
        <v>72085.563402093394</v>
      </c>
      <c r="CE76" s="209">
        <v>0.97912366685969099</v>
      </c>
      <c r="CF76" s="210">
        <v>1009432.8438580401</v>
      </c>
      <c r="CG76" s="211">
        <v>13.849536477407</v>
      </c>
      <c r="CH76" s="212"/>
      <c r="CI76" s="208">
        <v>1.38599802071216E-2</v>
      </c>
      <c r="CJ76" s="81">
        <v>1128.26736356779</v>
      </c>
      <c r="CK76" s="208">
        <v>1.3956700000000001E-2</v>
      </c>
      <c r="CL76" s="81">
        <v>81404.687936571107</v>
      </c>
      <c r="CM76" s="81">
        <v>80840.554254787203</v>
      </c>
      <c r="CN76" s="209">
        <v>0.98557431746174096</v>
      </c>
      <c r="CO76" s="210">
        <v>1281887.2505228301</v>
      </c>
      <c r="CP76" s="211">
        <v>15.7470937241557</v>
      </c>
      <c r="CQ76" s="224"/>
      <c r="CR76" s="207">
        <v>69</v>
      </c>
      <c r="CS76" s="208">
        <v>2.3315585672319301E-2</v>
      </c>
      <c r="CT76" s="81">
        <v>1696.65311488319</v>
      </c>
      <c r="CU76" s="208">
        <v>2.35906E-2</v>
      </c>
      <c r="CV76" s="81">
        <v>72769.054088033707</v>
      </c>
      <c r="CW76" s="81">
        <v>71920.727530592107</v>
      </c>
      <c r="CX76" s="209">
        <v>0.97811652218586098</v>
      </c>
      <c r="CY76" s="210">
        <v>1000968.4576328601</v>
      </c>
      <c r="CZ76" s="211">
        <v>13.755413893685001</v>
      </c>
      <c r="DA76" s="212"/>
      <c r="DB76" s="208">
        <v>1.7397731427180201E-2</v>
      </c>
      <c r="DC76" s="81">
        <v>1425.8752208573601</v>
      </c>
      <c r="DD76" s="208">
        <v>1.7550400000000001E-2</v>
      </c>
      <c r="DE76" s="81">
        <v>81957.537212566502</v>
      </c>
      <c r="DF76" s="81">
        <v>81244.599602137896</v>
      </c>
      <c r="DG76" s="209">
        <v>0.98310332173114501</v>
      </c>
      <c r="DH76" s="210">
        <v>1264902.4571030999</v>
      </c>
      <c r="DI76" s="211">
        <v>15.433631855267</v>
      </c>
      <c r="DJ76" s="224"/>
      <c r="DK76" s="207">
        <v>69</v>
      </c>
      <c r="DL76" s="208">
        <v>2.27034182168631E-2</v>
      </c>
      <c r="DM76" s="81">
        <v>1685.2598401979601</v>
      </c>
      <c r="DN76" s="208">
        <v>2.2964100000000001E-2</v>
      </c>
      <c r="DO76" s="81">
        <v>74229.343973685201</v>
      </c>
      <c r="DP76" s="81">
        <v>73386.714053586198</v>
      </c>
      <c r="DQ76" s="209">
        <v>0.97686305950758101</v>
      </c>
      <c r="DR76" s="210">
        <v>1030835.46882717</v>
      </c>
      <c r="DS76" s="211">
        <v>13.887169327437499</v>
      </c>
      <c r="DT76" s="212"/>
      <c r="DU76" s="208">
        <v>1.83828676516559E-2</v>
      </c>
      <c r="DV76" s="81">
        <v>1511.2211371963799</v>
      </c>
      <c r="DW76" s="208">
        <v>1.8553400000000001E-2</v>
      </c>
      <c r="DX76" s="81">
        <v>82208.128015340102</v>
      </c>
      <c r="DY76" s="81">
        <v>81452.517446741898</v>
      </c>
      <c r="DZ76" s="209">
        <v>0.98308610512855399</v>
      </c>
      <c r="EA76" s="210">
        <v>1287137.4059146801</v>
      </c>
      <c r="EB76" s="211">
        <v>15.6570577263905</v>
      </c>
      <c r="EC76" s="224"/>
      <c r="ED76" s="207">
        <v>69</v>
      </c>
      <c r="EE76" s="208">
        <v>2.6315140235243499E-2</v>
      </c>
      <c r="EF76" s="81">
        <v>1942.5709914155</v>
      </c>
      <c r="EG76" s="208">
        <v>2.6665999999999999E-2</v>
      </c>
      <c r="EH76" s="81">
        <v>73819.518879623807</v>
      </c>
      <c r="EI76" s="81">
        <v>72848.233383915998</v>
      </c>
      <c r="EJ76" s="209">
        <v>0.97608338029058594</v>
      </c>
      <c r="EK76" s="210">
        <v>1045058.9167966601</v>
      </c>
      <c r="EL76" s="211">
        <v>14.156945651472199</v>
      </c>
      <c r="EM76" s="212"/>
      <c r="EN76" s="208">
        <v>1.58405370722834E-2</v>
      </c>
      <c r="EO76" s="81">
        <v>1310.16995198161</v>
      </c>
      <c r="EP76" s="208">
        <v>1.5966999999999999E-2</v>
      </c>
      <c r="EQ76" s="81">
        <v>82709.945123896498</v>
      </c>
      <c r="ER76" s="81">
        <v>82054.860147905696</v>
      </c>
      <c r="ES76" s="209">
        <v>0.98503150101167303</v>
      </c>
      <c r="ET76" s="210">
        <v>1337103.18678366</v>
      </c>
      <c r="EU76" s="211">
        <v>16.166171852498898</v>
      </c>
      <c r="EV76" s="224"/>
      <c r="EW76" s="207">
        <v>69</v>
      </c>
      <c r="EX76" s="208">
        <v>2.2521111564612901E-2</v>
      </c>
      <c r="EY76" s="81">
        <v>1663.5665866225499</v>
      </c>
      <c r="EZ76" s="208">
        <v>2.2777599999999999E-2</v>
      </c>
      <c r="FA76" s="81">
        <v>73866.983956355107</v>
      </c>
      <c r="FB76" s="81">
        <v>73035.200663043899</v>
      </c>
      <c r="FC76" s="209">
        <v>0.97633481802448296</v>
      </c>
      <c r="FD76" s="210">
        <v>1057618.67026214</v>
      </c>
      <c r="FE76" s="211">
        <v>14.3178807853728</v>
      </c>
      <c r="FF76" s="212"/>
      <c r="FG76" s="208">
        <v>1.53751861267978E-2</v>
      </c>
      <c r="FH76" s="81">
        <v>1267.13738203457</v>
      </c>
      <c r="FI76" s="208">
        <v>1.5494300000000001E-2</v>
      </c>
      <c r="FJ76" s="81">
        <v>82414.441788515906</v>
      </c>
      <c r="FK76" s="81">
        <v>81780.873097498596</v>
      </c>
      <c r="FL76" s="209">
        <v>0.98414766045232704</v>
      </c>
      <c r="FM76" s="210">
        <v>1300886.2487180899</v>
      </c>
      <c r="FN76" s="211">
        <v>15.784687980491301</v>
      </c>
      <c r="FO76" s="224"/>
      <c r="FP76" s="207">
        <v>69</v>
      </c>
      <c r="FQ76" s="208">
        <v>2.075250890649E-2</v>
      </c>
      <c r="FR76" s="81">
        <v>1530.61606206328</v>
      </c>
      <c r="FS76" s="208">
        <v>2.0970099999999998E-2</v>
      </c>
      <c r="FT76" s="81">
        <v>73755.711608662707</v>
      </c>
      <c r="FU76" s="81">
        <v>72990.403577631107</v>
      </c>
      <c r="FV76" s="209">
        <v>0.977572107573487</v>
      </c>
      <c r="FW76" s="210">
        <v>1053512.6943721301</v>
      </c>
      <c r="FX76" s="211">
        <v>14.283811672266401</v>
      </c>
      <c r="FY76" s="212"/>
      <c r="FZ76" s="208">
        <v>1.6867926477758099E-2</v>
      </c>
      <c r="GA76" s="81">
        <v>1408.1436739810599</v>
      </c>
      <c r="GB76" s="208">
        <v>1.7011399999999999E-2</v>
      </c>
      <c r="GC76" s="81">
        <v>83480.543731194193</v>
      </c>
      <c r="GD76" s="81">
        <v>82776.4718942037</v>
      </c>
      <c r="GE76" s="209">
        <v>0.98366122273775902</v>
      </c>
      <c r="GF76" s="210">
        <v>1337553.81817371</v>
      </c>
      <c r="GG76" s="211">
        <v>16.022341954079799</v>
      </c>
      <c r="GH76" s="224"/>
      <c r="GI76" s="215"/>
      <c r="GJ76" s="215"/>
      <c r="GK76" s="215"/>
      <c r="GL76" s="215"/>
      <c r="GM76" s="215"/>
      <c r="GN76" s="215"/>
      <c r="GO76" s="215"/>
      <c r="GP76" s="215"/>
      <c r="GQ76" s="215"/>
      <c r="GR76" s="215"/>
      <c r="GS76" s="215"/>
      <c r="GT76" s="215"/>
      <c r="GU76" s="215"/>
      <c r="GV76" s="215"/>
      <c r="GW76" s="215"/>
      <c r="GX76" s="215"/>
      <c r="GY76" s="215"/>
      <c r="GZ76" s="215"/>
      <c r="HA76" s="215"/>
      <c r="HB76" s="215"/>
      <c r="HC76" s="215"/>
      <c r="HD76" s="215"/>
      <c r="HE76" s="215"/>
      <c r="HF76" s="215"/>
      <c r="HG76" s="215"/>
      <c r="HH76" s="215"/>
      <c r="HI76" s="215"/>
      <c r="HJ76" s="215"/>
      <c r="HK76" s="215"/>
      <c r="HL76" s="215"/>
      <c r="HM76" s="215"/>
      <c r="HN76" s="215"/>
      <c r="HO76" s="215"/>
      <c r="HP76" s="215"/>
      <c r="HQ76" s="215"/>
      <c r="HR76" s="215"/>
      <c r="HS76" s="215"/>
      <c r="HT76" s="215"/>
      <c r="HU76" s="215"/>
      <c r="HV76" s="215"/>
      <c r="HW76" s="215"/>
      <c r="HX76" s="215"/>
      <c r="HY76" s="215"/>
      <c r="HZ76" s="215"/>
      <c r="IA76" s="215"/>
      <c r="IB76" s="215"/>
      <c r="IC76" s="215"/>
      <c r="ID76" s="215"/>
      <c r="IE76" s="215"/>
      <c r="IF76" s="215"/>
      <c r="IG76" s="215"/>
      <c r="IH76" s="215"/>
      <c r="II76" s="215"/>
      <c r="IJ76" s="215"/>
      <c r="IK76" s="215"/>
      <c r="IL76" s="215"/>
      <c r="IM76" s="215"/>
      <c r="IN76" s="215"/>
      <c r="IO76" s="215"/>
      <c r="IP76" s="215"/>
      <c r="IQ76" s="215"/>
      <c r="IR76" s="215"/>
      <c r="IS76" s="215"/>
      <c r="IT76" s="215"/>
      <c r="IU76" s="215"/>
      <c r="IV76" s="215"/>
      <c r="IW76" s="215"/>
      <c r="IX76" s="215"/>
      <c r="IY76" s="215"/>
      <c r="IZ76" s="215"/>
      <c r="JA76" s="215"/>
      <c r="JB76" s="215"/>
      <c r="JC76" s="215"/>
      <c r="JD76" s="215"/>
      <c r="JE76" s="215"/>
      <c r="JF76" s="215"/>
      <c r="JG76" s="215"/>
      <c r="JH76" s="215"/>
      <c r="JI76" s="215"/>
      <c r="JJ76" s="215"/>
      <c r="JK76" s="215"/>
      <c r="JL76" s="215"/>
      <c r="JM76" s="215"/>
      <c r="JN76" s="215"/>
      <c r="JO76" s="215"/>
      <c r="JP76" s="215"/>
      <c r="JQ76" s="215"/>
      <c r="JR76" s="215"/>
      <c r="JS76" s="215"/>
      <c r="JT76" s="215"/>
      <c r="JU76" s="215"/>
      <c r="JV76" s="215"/>
      <c r="JW76" s="215"/>
      <c r="JX76" s="215"/>
      <c r="JY76" s="215"/>
      <c r="JZ76" s="215"/>
      <c r="KA76" s="215"/>
      <c r="KB76" s="215"/>
      <c r="KC76" s="215"/>
      <c r="KD76" s="215"/>
      <c r="KE76" s="215"/>
      <c r="KF76" s="215"/>
      <c r="KG76" s="215"/>
      <c r="KH76" s="215"/>
      <c r="KI76" s="215"/>
      <c r="KJ76" s="215"/>
      <c r="KK76" s="215"/>
      <c r="KL76" s="215"/>
      <c r="KM76" s="215"/>
      <c r="KN76" s="215"/>
      <c r="KO76" s="215"/>
      <c r="KP76" s="215"/>
      <c r="KQ76" s="215"/>
      <c r="KR76" s="215"/>
      <c r="KS76" s="215"/>
      <c r="KT76" s="215"/>
      <c r="KU76" s="215"/>
      <c r="KV76" s="215"/>
      <c r="KW76" s="215"/>
      <c r="KX76" s="215"/>
      <c r="KY76" s="215"/>
      <c r="KZ76" s="215"/>
      <c r="LA76" s="215"/>
      <c r="LB76" s="215"/>
      <c r="LC76" s="215"/>
      <c r="LD76" s="215"/>
      <c r="LE76" s="215"/>
      <c r="LF76" s="215"/>
      <c r="LG76" s="215"/>
      <c r="LH76" s="215"/>
      <c r="LI76" s="215"/>
      <c r="LJ76" s="215"/>
      <c r="LK76" s="215"/>
      <c r="LL76" s="215"/>
      <c r="LM76" s="215"/>
      <c r="LN76" s="215"/>
      <c r="LO76" s="215"/>
      <c r="LP76" s="215"/>
      <c r="LQ76" s="215"/>
      <c r="LR76" s="215"/>
      <c r="LS76" s="215"/>
      <c r="LT76" s="215"/>
      <c r="LU76" s="215"/>
      <c r="LV76" s="215"/>
      <c r="LW76" s="215"/>
      <c r="LX76" s="215"/>
      <c r="LY76" s="215"/>
      <c r="LZ76" s="215"/>
      <c r="MA76" s="215"/>
      <c r="MB76" s="215"/>
      <c r="MC76" s="215"/>
      <c r="MD76" s="215"/>
      <c r="ME76" s="215"/>
      <c r="MF76" s="215"/>
      <c r="MG76" s="215"/>
      <c r="MH76" s="215"/>
      <c r="MI76" s="215"/>
      <c r="MJ76" s="215"/>
      <c r="MK76" s="215"/>
      <c r="ML76" s="215"/>
      <c r="MM76" s="215"/>
      <c r="MN76" s="215"/>
      <c r="MO76" s="215"/>
      <c r="MP76" s="215"/>
      <c r="MQ76" s="215"/>
      <c r="MR76" s="215"/>
      <c r="MS76" s="215"/>
      <c r="MT76" s="215"/>
      <c r="MU76" s="215"/>
      <c r="MV76" s="215"/>
      <c r="MW76" s="215"/>
      <c r="MX76" s="215"/>
      <c r="MY76" s="215"/>
      <c r="MZ76" s="215"/>
      <c r="NA76" s="215"/>
      <c r="NB76" s="215"/>
      <c r="NC76" s="215"/>
      <c r="ND76" s="215"/>
      <c r="NE76" s="215"/>
      <c r="NF76" s="215"/>
      <c r="NG76" s="215"/>
      <c r="NH76" s="215"/>
      <c r="NI76" s="215"/>
      <c r="NJ76" s="215"/>
      <c r="NK76" s="215"/>
      <c r="NL76" s="215"/>
      <c r="NM76" s="215"/>
      <c r="NN76" s="215"/>
      <c r="NO76" s="215"/>
      <c r="NP76" s="215"/>
      <c r="NQ76" s="215"/>
      <c r="NR76" s="215"/>
      <c r="NS76" s="215"/>
      <c r="NT76" s="215"/>
      <c r="NU76" s="215"/>
      <c r="NV76" s="215"/>
      <c r="NW76" s="215"/>
      <c r="NX76" s="215"/>
      <c r="NY76" s="215"/>
      <c r="NZ76" s="215"/>
      <c r="OA76" s="215"/>
      <c r="OB76" s="215"/>
      <c r="OC76" s="215"/>
      <c r="OD76" s="215"/>
      <c r="OE76" s="215"/>
      <c r="OF76" s="215"/>
      <c r="OG76" s="215"/>
      <c r="OH76" s="215"/>
      <c r="OI76" s="215"/>
      <c r="OJ76" s="215"/>
      <c r="OK76" s="215"/>
      <c r="OL76" s="215"/>
      <c r="OM76" s="215"/>
      <c r="ON76" s="215"/>
      <c r="OO76" s="215"/>
      <c r="OP76" s="215"/>
      <c r="OQ76" s="215"/>
      <c r="OR76" s="215"/>
      <c r="OS76" s="215"/>
      <c r="OT76" s="215"/>
      <c r="OU76" s="215"/>
      <c r="OV76" s="215"/>
      <c r="OW76" s="215"/>
      <c r="OX76" s="215"/>
      <c r="OY76" s="215"/>
      <c r="OZ76" s="215"/>
      <c r="PA76" s="215"/>
      <c r="PB76" s="215"/>
      <c r="PC76" s="215"/>
      <c r="PD76" s="215"/>
      <c r="PE76" s="215"/>
      <c r="PF76" s="215"/>
      <c r="PG76" s="215"/>
      <c r="PH76" s="215"/>
      <c r="PI76" s="215"/>
      <c r="PJ76" s="215"/>
      <c r="PK76" s="215"/>
      <c r="PL76" s="215"/>
      <c r="PM76" s="215"/>
      <c r="PN76" s="215"/>
      <c r="PO76" s="215"/>
      <c r="PP76" s="215"/>
      <c r="PQ76" s="215"/>
      <c r="PR76" s="215"/>
      <c r="PS76" s="215"/>
      <c r="PT76" s="215"/>
      <c r="PU76" s="215"/>
      <c r="PV76" s="215"/>
      <c r="PW76" s="215"/>
      <c r="PX76" s="215"/>
      <c r="PY76" s="215"/>
      <c r="PZ76" s="215"/>
      <c r="QA76" s="215"/>
      <c r="QB76" s="215"/>
      <c r="QC76" s="215"/>
      <c r="QD76" s="215"/>
      <c r="QE76" s="215"/>
      <c r="QF76" s="215"/>
      <c r="QG76" s="215"/>
      <c r="QH76" s="215"/>
      <c r="QI76" s="215"/>
      <c r="QJ76" s="215"/>
      <c r="QK76" s="215"/>
      <c r="QL76" s="215"/>
      <c r="QM76" s="215"/>
      <c r="QN76" s="215"/>
      <c r="QO76" s="215"/>
      <c r="QP76" s="215"/>
      <c r="QQ76" s="215"/>
      <c r="QR76" s="215"/>
      <c r="QS76" s="215"/>
      <c r="QT76" s="215"/>
      <c r="QU76" s="215"/>
      <c r="QV76" s="215"/>
      <c r="QW76" s="215"/>
      <c r="QX76" s="215"/>
      <c r="QY76" s="215"/>
      <c r="QZ76" s="215"/>
      <c r="RA76" s="215"/>
      <c r="RB76" s="215"/>
      <c r="RC76" s="215"/>
      <c r="RD76" s="215"/>
      <c r="RE76" s="215"/>
      <c r="RF76" s="215"/>
      <c r="RG76" s="215"/>
      <c r="RH76" s="215"/>
      <c r="RI76" s="215"/>
      <c r="RJ76" s="215"/>
      <c r="RK76" s="215"/>
      <c r="RL76" s="215"/>
      <c r="RM76" s="215"/>
      <c r="RN76" s="215"/>
      <c r="RO76" s="215"/>
      <c r="RP76" s="215"/>
      <c r="RQ76" s="215"/>
      <c r="RR76" s="215"/>
      <c r="RS76" s="215"/>
      <c r="RT76" s="215"/>
      <c r="RU76" s="215"/>
      <c r="RV76" s="215"/>
      <c r="RW76" s="215"/>
      <c r="RX76" s="215"/>
      <c r="RY76" s="215"/>
      <c r="RZ76" s="215"/>
      <c r="SA76" s="215"/>
      <c r="SB76" s="215"/>
      <c r="SC76" s="215"/>
      <c r="SD76" s="215"/>
      <c r="SE76" s="215"/>
      <c r="SF76" s="215"/>
      <c r="SG76" s="215"/>
      <c r="SH76" s="215"/>
      <c r="SI76" s="215"/>
      <c r="SJ76" s="215"/>
      <c r="SK76" s="215"/>
      <c r="SL76" s="215"/>
      <c r="SM76" s="215"/>
      <c r="SN76" s="215"/>
      <c r="SO76" s="215"/>
      <c r="SP76" s="215"/>
      <c r="SQ76" s="215"/>
      <c r="SR76" s="215"/>
      <c r="SS76" s="215"/>
      <c r="ST76" s="215"/>
      <c r="SU76" s="215"/>
      <c r="SV76" s="215"/>
      <c r="SW76" s="215"/>
      <c r="SX76" s="215"/>
      <c r="SY76" s="215"/>
      <c r="SZ76" s="215"/>
      <c r="TA76" s="215"/>
      <c r="TB76" s="215"/>
      <c r="TC76" s="215"/>
      <c r="TD76" s="215"/>
      <c r="TE76" s="215"/>
      <c r="TF76" s="215"/>
      <c r="TG76" s="215"/>
      <c r="TH76" s="215"/>
      <c r="TI76" s="215"/>
      <c r="TJ76" s="215"/>
      <c r="TK76" s="215"/>
      <c r="TL76" s="215"/>
      <c r="TM76" s="215"/>
      <c r="TN76" s="215"/>
      <c r="TO76" s="215"/>
      <c r="TP76" s="215"/>
      <c r="TQ76" s="215"/>
      <c r="TR76" s="215"/>
      <c r="TS76" s="215"/>
      <c r="TT76" s="215"/>
      <c r="TU76" s="215"/>
      <c r="TV76" s="215"/>
      <c r="TW76" s="215"/>
      <c r="TX76" s="215"/>
      <c r="TY76" s="215"/>
      <c r="TZ76" s="215"/>
      <c r="UA76" s="215"/>
      <c r="UB76" s="215"/>
      <c r="UC76" s="215"/>
      <c r="UD76" s="215"/>
      <c r="UE76" s="215"/>
      <c r="UF76" s="215"/>
      <c r="UG76" s="215"/>
      <c r="UH76" s="215"/>
      <c r="UI76" s="215"/>
      <c r="UJ76" s="215"/>
      <c r="UK76" s="215"/>
      <c r="UL76" s="215"/>
      <c r="UM76" s="215"/>
      <c r="UN76" s="215"/>
      <c r="UO76" s="215"/>
      <c r="UP76" s="215"/>
      <c r="UQ76" s="215"/>
      <c r="UR76" s="215"/>
      <c r="US76" s="215"/>
      <c r="UT76" s="215"/>
      <c r="UU76" s="215"/>
      <c r="UV76" s="215"/>
      <c r="UW76" s="215"/>
      <c r="UX76" s="215"/>
      <c r="UY76" s="215"/>
      <c r="UZ76" s="215"/>
      <c r="VA76" s="215"/>
      <c r="VB76" s="215"/>
      <c r="VC76" s="215"/>
      <c r="VD76" s="215"/>
      <c r="VE76" s="215"/>
      <c r="VF76" s="215"/>
      <c r="VG76" s="215"/>
      <c r="VH76" s="215"/>
      <c r="VI76" s="215"/>
      <c r="VJ76" s="215"/>
      <c r="VK76" s="215"/>
      <c r="VL76" s="215"/>
      <c r="VM76" s="215"/>
      <c r="VN76" s="215"/>
      <c r="VO76" s="215"/>
      <c r="VP76" s="215"/>
      <c r="VQ76" s="215"/>
      <c r="VR76" s="215"/>
      <c r="VS76" s="215"/>
      <c r="VT76" s="215"/>
      <c r="VU76" s="215"/>
      <c r="VV76" s="215"/>
      <c r="VW76" s="215"/>
      <c r="VX76" s="215"/>
      <c r="VY76" s="215"/>
      <c r="VZ76" s="215"/>
      <c r="WA76" s="215"/>
      <c r="WB76" s="215"/>
      <c r="WC76" s="215"/>
      <c r="WD76" s="215"/>
      <c r="WE76" s="215"/>
      <c r="WF76" s="215"/>
      <c r="WG76" s="215"/>
      <c r="WH76" s="215"/>
      <c r="WI76" s="215"/>
      <c r="WJ76" s="215"/>
      <c r="WK76" s="215"/>
      <c r="WL76" s="215"/>
      <c r="WM76" s="215"/>
      <c r="WN76" s="215"/>
      <c r="WO76" s="215"/>
      <c r="WP76" s="215"/>
      <c r="WQ76" s="215"/>
      <c r="WR76" s="215"/>
      <c r="WS76" s="215"/>
      <c r="WT76" s="215"/>
      <c r="WU76" s="215"/>
      <c r="WV76" s="215"/>
      <c r="WW76" s="215"/>
      <c r="WX76" s="215"/>
      <c r="WY76" s="215"/>
      <c r="WZ76" s="215"/>
      <c r="XA76" s="215"/>
      <c r="XB76" s="215"/>
      <c r="XC76" s="215"/>
      <c r="XD76" s="215"/>
      <c r="XE76" s="215"/>
      <c r="XF76" s="215"/>
      <c r="XG76" s="215"/>
      <c r="XH76" s="215"/>
      <c r="XI76" s="215"/>
      <c r="XJ76" s="215"/>
      <c r="XK76" s="215"/>
      <c r="XL76" s="215"/>
      <c r="XM76" s="215"/>
      <c r="XN76" s="215"/>
      <c r="XO76" s="215"/>
      <c r="XP76" s="215"/>
      <c r="XQ76" s="215"/>
      <c r="XR76" s="215"/>
      <c r="XS76" s="215"/>
      <c r="XT76" s="215"/>
      <c r="XU76" s="215"/>
      <c r="XV76" s="215"/>
      <c r="XW76" s="215"/>
      <c r="XX76" s="215"/>
      <c r="XY76" s="215"/>
      <c r="XZ76" s="215"/>
      <c r="YA76" s="215"/>
      <c r="YB76" s="215"/>
      <c r="YC76" s="215"/>
      <c r="YD76" s="215"/>
      <c r="YE76" s="215"/>
      <c r="YF76" s="215"/>
      <c r="YG76" s="215"/>
      <c r="YH76" s="215"/>
      <c r="YI76" s="215"/>
      <c r="YJ76" s="215"/>
      <c r="YK76" s="215"/>
      <c r="YL76" s="215"/>
      <c r="YM76" s="215"/>
      <c r="YN76" s="215"/>
      <c r="YO76" s="215"/>
      <c r="YP76" s="215"/>
      <c r="YQ76" s="215"/>
      <c r="YR76" s="215"/>
      <c r="YS76" s="215"/>
      <c r="YT76" s="215"/>
      <c r="YU76" s="215"/>
      <c r="YV76" s="215"/>
      <c r="YW76" s="215"/>
      <c r="YX76" s="215"/>
      <c r="YY76" s="215"/>
      <c r="YZ76" s="215"/>
      <c r="ZA76" s="215"/>
      <c r="ZB76" s="215"/>
      <c r="ZC76" s="215"/>
      <c r="ZD76" s="215"/>
      <c r="ZE76" s="215"/>
      <c r="ZF76" s="215"/>
      <c r="ZG76" s="215"/>
      <c r="ZH76" s="215"/>
      <c r="ZI76" s="215"/>
      <c r="ZJ76" s="215"/>
      <c r="ZK76" s="215"/>
      <c r="ZL76" s="215"/>
      <c r="ZM76" s="215"/>
      <c r="ZN76" s="215"/>
    </row>
    <row r="77" spans="1:690" s="160" customFormat="1" ht="16" customHeight="1" x14ac:dyDescent="0.55000000000000004">
      <c r="A77" s="207">
        <v>70</v>
      </c>
      <c r="B77" s="208">
        <v>3.04025098974736E-2</v>
      </c>
      <c r="C77" s="81">
        <v>2202.05638850476</v>
      </c>
      <c r="D77" s="208">
        <v>3.0871800000000001E-2</v>
      </c>
      <c r="E77" s="81">
        <v>72430.085408433501</v>
      </c>
      <c r="F77" s="81">
        <v>71329.057214181099</v>
      </c>
      <c r="G77" s="209">
        <v>0.972761500750564</v>
      </c>
      <c r="H77" s="210">
        <v>974765.66983866994</v>
      </c>
      <c r="I77" s="211">
        <v>13.458021819827501</v>
      </c>
      <c r="J77" s="212"/>
      <c r="K77" s="208">
        <v>1.50413221253965E-2</v>
      </c>
      <c r="L77" s="81">
        <v>1224.0401968823401</v>
      </c>
      <c r="M77" s="208">
        <v>1.51553E-2</v>
      </c>
      <c r="N77" s="81">
        <v>81378.497626589204</v>
      </c>
      <c r="O77" s="81">
        <v>80766.477528147996</v>
      </c>
      <c r="P77" s="209">
        <v>0.98615570720529599</v>
      </c>
      <c r="Q77" s="210">
        <v>1234556.84298477</v>
      </c>
      <c r="R77" s="211">
        <v>15.170553389294801</v>
      </c>
      <c r="S77" s="214"/>
      <c r="T77" s="207">
        <v>70</v>
      </c>
      <c r="U77" s="208">
        <v>2.87572773353214E-2</v>
      </c>
      <c r="V77" s="81">
        <v>2092.7471222579702</v>
      </c>
      <c r="W77" s="208">
        <v>2.9176799999999999E-2</v>
      </c>
      <c r="X77" s="81">
        <v>72772.783662921094</v>
      </c>
      <c r="Y77" s="81">
        <v>71726.410101792193</v>
      </c>
      <c r="Z77" s="209">
        <v>0.97563519354252404</v>
      </c>
      <c r="AA77" s="210">
        <v>972313.32793318504</v>
      </c>
      <c r="AB77" s="211">
        <v>13.360947307401</v>
      </c>
      <c r="AC77" s="212"/>
      <c r="AD77" s="208">
        <v>1.9680121900570401E-2</v>
      </c>
      <c r="AE77" s="81">
        <v>1582.93445099877</v>
      </c>
      <c r="AF77" s="208">
        <v>1.98757E-2</v>
      </c>
      <c r="AG77" s="81">
        <v>80433.162914142697</v>
      </c>
      <c r="AH77" s="81">
        <v>79641.695688643304</v>
      </c>
      <c r="AI77" s="209">
        <v>0.98078559982676194</v>
      </c>
      <c r="AJ77" s="210">
        <v>1196226.2309568101</v>
      </c>
      <c r="AK77" s="211">
        <v>14.8723012699837</v>
      </c>
      <c r="AL77" s="224"/>
      <c r="AM77" s="207">
        <v>70</v>
      </c>
      <c r="AN77" s="208">
        <v>2.4898524223928301E-2</v>
      </c>
      <c r="AO77" s="81">
        <v>1812.7689679100199</v>
      </c>
      <c r="AP77" s="208">
        <v>2.5212399999999999E-2</v>
      </c>
      <c r="AQ77" s="81">
        <v>72806.281673830497</v>
      </c>
      <c r="AR77" s="81">
        <v>71899.897189875497</v>
      </c>
      <c r="AS77" s="209">
        <v>0.97815439012717897</v>
      </c>
      <c r="AT77" s="210">
        <v>961350.521634378</v>
      </c>
      <c r="AU77" s="211">
        <v>13.204224958791301</v>
      </c>
      <c r="AV77" s="212"/>
      <c r="AW77" s="208">
        <v>1.7059239363753601E-2</v>
      </c>
      <c r="AX77" s="81">
        <v>1386.43380377061</v>
      </c>
      <c r="AY77" s="208">
        <v>1.7205999999999999E-2</v>
      </c>
      <c r="AZ77" s="81">
        <v>81271.724618414795</v>
      </c>
      <c r="BA77" s="81">
        <v>80578.507716529406</v>
      </c>
      <c r="BB77" s="209">
        <v>0.98014332695817896</v>
      </c>
      <c r="BC77" s="210">
        <v>1218015.9403681699</v>
      </c>
      <c r="BD77" s="211">
        <v>14.9869582082449</v>
      </c>
      <c r="BE77" s="224"/>
      <c r="BF77" s="207">
        <v>70</v>
      </c>
      <c r="BG77" s="208">
        <v>2.8771460395505301E-2</v>
      </c>
      <c r="BH77" s="81">
        <v>2078.32625272211</v>
      </c>
      <c r="BI77" s="208">
        <v>2.9191399999999999E-2</v>
      </c>
      <c r="BJ77" s="81">
        <v>72235.688566117693</v>
      </c>
      <c r="BK77" s="81">
        <v>71196.525439756704</v>
      </c>
      <c r="BL77" s="209">
        <v>0.97516385098024805</v>
      </c>
      <c r="BM77" s="210">
        <v>968570.09096427006</v>
      </c>
      <c r="BN77" s="211">
        <v>13.4084703861822</v>
      </c>
      <c r="BO77" s="212"/>
      <c r="BP77" s="208">
        <v>2.0266923451244898E-2</v>
      </c>
      <c r="BQ77" s="81">
        <v>1640.98323737191</v>
      </c>
      <c r="BR77" s="208">
        <v>2.04744E-2</v>
      </c>
      <c r="BS77" s="81">
        <v>80968.541738440705</v>
      </c>
      <c r="BT77" s="81">
        <v>80148.050119754698</v>
      </c>
      <c r="BU77" s="209">
        <v>0.98056020902813701</v>
      </c>
      <c r="BV77" s="210">
        <v>1216817.8292636799</v>
      </c>
      <c r="BW77" s="211">
        <v>15.028278923368401</v>
      </c>
      <c r="BX77" s="224"/>
      <c r="BY77" s="207">
        <v>70</v>
      </c>
      <c r="BZ77" s="208">
        <v>2.5546369574577801E-2</v>
      </c>
      <c r="CA77" s="81">
        <v>1821.0844430991201</v>
      </c>
      <c r="CB77" s="208">
        <v>2.5876900000000001E-2</v>
      </c>
      <c r="CC77" s="81">
        <v>71285.449691111804</v>
      </c>
      <c r="CD77" s="81">
        <v>70374.907469562299</v>
      </c>
      <c r="CE77" s="209">
        <v>0.97626909117725802</v>
      </c>
      <c r="CF77" s="210">
        <v>937347.28045594296</v>
      </c>
      <c r="CG77" s="211">
        <v>13.1492090534264</v>
      </c>
      <c r="CH77" s="212"/>
      <c r="CI77" s="208">
        <v>1.8322883867330102E-2</v>
      </c>
      <c r="CJ77" s="81">
        <v>1470.89553144409</v>
      </c>
      <c r="CK77" s="208">
        <v>1.84923E-2</v>
      </c>
      <c r="CL77" s="81">
        <v>80276.420573003299</v>
      </c>
      <c r="CM77" s="81">
        <v>79540.972807281199</v>
      </c>
      <c r="CN77" s="209">
        <v>0.98392413981465299</v>
      </c>
      <c r="CO77" s="210">
        <v>1201046.69626805</v>
      </c>
      <c r="CP77" s="211">
        <v>14.9613882594057</v>
      </c>
      <c r="CQ77" s="224"/>
      <c r="CR77" s="207">
        <v>70</v>
      </c>
      <c r="CS77" s="208">
        <v>2.89451377575171E-2</v>
      </c>
      <c r="CT77" s="81">
        <v>2057.20043692533</v>
      </c>
      <c r="CU77" s="208">
        <v>2.9370199999999999E-2</v>
      </c>
      <c r="CV77" s="81">
        <v>71072.400973150507</v>
      </c>
      <c r="CW77" s="81">
        <v>70043.800754687894</v>
      </c>
      <c r="CX77" s="209">
        <v>0.97390283941293698</v>
      </c>
      <c r="CY77" s="210">
        <v>929047.73010226502</v>
      </c>
      <c r="CZ77" s="211">
        <v>13.071849513754801</v>
      </c>
      <c r="DA77" s="212"/>
      <c r="DB77" s="208">
        <v>1.97484545869408E-2</v>
      </c>
      <c r="DC77" s="81">
        <v>1590.3758696541399</v>
      </c>
      <c r="DD77" s="208">
        <v>1.9945399999999999E-2</v>
      </c>
      <c r="DE77" s="81">
        <v>80531.661991709203</v>
      </c>
      <c r="DF77" s="81">
        <v>79736.4740568821</v>
      </c>
      <c r="DG77" s="209">
        <v>0.98143722102587505</v>
      </c>
      <c r="DH77" s="210">
        <v>1183657.8575009599</v>
      </c>
      <c r="DI77" s="211">
        <v>14.698043331364699</v>
      </c>
      <c r="DJ77" s="224"/>
      <c r="DK77" s="207">
        <v>70</v>
      </c>
      <c r="DL77" s="208">
        <v>2.85786115860731E-2</v>
      </c>
      <c r="DM77" s="81">
        <v>2073.2092033183399</v>
      </c>
      <c r="DN77" s="208">
        <v>2.8992899999999999E-2</v>
      </c>
      <c r="DO77" s="81">
        <v>72544.084133487195</v>
      </c>
      <c r="DP77" s="81">
        <v>71507.479531828096</v>
      </c>
      <c r="DQ77" s="209">
        <v>0.97439271473054401</v>
      </c>
      <c r="DR77" s="210">
        <v>957448.75477358105</v>
      </c>
      <c r="DS77" s="211">
        <v>13.1981644845332</v>
      </c>
      <c r="DT77" s="212"/>
      <c r="DU77" s="208">
        <v>1.8045497549362799E-2</v>
      </c>
      <c r="DV77" s="81">
        <v>1456.2158353107</v>
      </c>
      <c r="DW77" s="208">
        <v>1.8209800000000002E-2</v>
      </c>
      <c r="DX77" s="81">
        <v>80696.906878143694</v>
      </c>
      <c r="DY77" s="81">
        <v>79968.798960488304</v>
      </c>
      <c r="DZ77" s="209">
        <v>0.98178425255887702</v>
      </c>
      <c r="EA77" s="210">
        <v>1205684.88846793</v>
      </c>
      <c r="EB77" s="211">
        <v>14.9409058551473</v>
      </c>
      <c r="EC77" s="224"/>
      <c r="ED77" s="207">
        <v>70</v>
      </c>
      <c r="EE77" s="208">
        <v>2.32433960144732E-2</v>
      </c>
      <c r="EF77" s="81">
        <v>1670.66436407728</v>
      </c>
      <c r="EG77" s="208">
        <v>2.3516700000000001E-2</v>
      </c>
      <c r="EH77" s="81">
        <v>71876.947888208306</v>
      </c>
      <c r="EI77" s="81">
        <v>71041.615706169599</v>
      </c>
      <c r="EJ77" s="209">
        <v>0.97520025409229405</v>
      </c>
      <c r="EK77" s="210">
        <v>972210.68341274199</v>
      </c>
      <c r="EL77" s="211">
        <v>13.526042938340099</v>
      </c>
      <c r="EM77" s="212"/>
      <c r="EN77" s="208">
        <v>1.5978515428147901E-2</v>
      </c>
      <c r="EO77" s="81">
        <v>1300.6475634322101</v>
      </c>
      <c r="EP77" s="208">
        <v>1.6107199999999999E-2</v>
      </c>
      <c r="EQ77" s="81">
        <v>81399.775171914895</v>
      </c>
      <c r="ER77" s="81">
        <v>80749.451390198796</v>
      </c>
      <c r="ES77" s="209">
        <v>0.98409102452488595</v>
      </c>
      <c r="ET77" s="210">
        <v>1255048.32663576</v>
      </c>
      <c r="EU77" s="211">
        <v>15.418326696666201</v>
      </c>
      <c r="EV77" s="224"/>
      <c r="EW77" s="207">
        <v>70</v>
      </c>
      <c r="EX77" s="208">
        <v>2.9746687486990199E-2</v>
      </c>
      <c r="EY77" s="81">
        <v>2147.8124919901502</v>
      </c>
      <c r="EZ77" s="208">
        <v>3.0195799999999998E-2</v>
      </c>
      <c r="FA77" s="81">
        <v>72203.417369732604</v>
      </c>
      <c r="FB77" s="81">
        <v>71129.511123737495</v>
      </c>
      <c r="FC77" s="209">
        <v>0.973907245793731</v>
      </c>
      <c r="FD77" s="210">
        <v>984583.46959909797</v>
      </c>
      <c r="FE77" s="211">
        <v>13.636244730042799</v>
      </c>
      <c r="FF77" s="212"/>
      <c r="FG77" s="208">
        <v>2.0462087493992101E-2</v>
      </c>
      <c r="FH77" s="81">
        <v>1660.4432426670301</v>
      </c>
      <c r="FI77" s="208">
        <v>2.06736E-2</v>
      </c>
      <c r="FJ77" s="81">
        <v>81147.3044064813</v>
      </c>
      <c r="FK77" s="81">
        <v>80317.082785147795</v>
      </c>
      <c r="FL77" s="209">
        <v>0.98210106768356897</v>
      </c>
      <c r="FM77" s="210">
        <v>1219105.3756205901</v>
      </c>
      <c r="FN77" s="211">
        <v>15.023362569308199</v>
      </c>
      <c r="FO77" s="224"/>
      <c r="FP77" s="207">
        <v>70</v>
      </c>
      <c r="FQ77" s="208">
        <v>2.84892179800403E-2</v>
      </c>
      <c r="FR77" s="81">
        <v>2057.6364906563099</v>
      </c>
      <c r="FS77" s="208">
        <v>2.89009E-2</v>
      </c>
      <c r="FT77" s="81">
        <v>72225.095546599405</v>
      </c>
      <c r="FU77" s="81">
        <v>71196.277301271301</v>
      </c>
      <c r="FV77" s="209">
        <v>0.97541969644747095</v>
      </c>
      <c r="FW77" s="210">
        <v>980522.29079449899</v>
      </c>
      <c r="FX77" s="211">
        <v>13.5759223767571</v>
      </c>
      <c r="FY77" s="212"/>
      <c r="FZ77" s="208">
        <v>1.77738291832455E-2</v>
      </c>
      <c r="GA77" s="81">
        <v>1458.7408192759001</v>
      </c>
      <c r="GB77" s="208">
        <v>1.79332E-2</v>
      </c>
      <c r="GC77" s="81">
        <v>82072.400057213206</v>
      </c>
      <c r="GD77" s="81">
        <v>81343.029647575197</v>
      </c>
      <c r="GE77" s="209">
        <v>0.98268297483781897</v>
      </c>
      <c r="GF77" s="210">
        <v>1254777.3462795001</v>
      </c>
      <c r="GG77" s="211">
        <v>15.288663977229699</v>
      </c>
      <c r="GH77" s="224"/>
      <c r="GI77" s="215"/>
      <c r="GJ77" s="215"/>
      <c r="GK77" s="215"/>
      <c r="GL77" s="215"/>
      <c r="GM77" s="215"/>
      <c r="GN77" s="215"/>
      <c r="GO77" s="215"/>
      <c r="GP77" s="215"/>
      <c r="GQ77" s="215"/>
      <c r="GR77" s="215"/>
      <c r="GS77" s="215"/>
      <c r="GT77" s="215"/>
      <c r="GU77" s="215"/>
      <c r="GV77" s="215"/>
      <c r="GW77" s="215"/>
      <c r="GX77" s="215"/>
      <c r="GY77" s="215"/>
      <c r="GZ77" s="215"/>
      <c r="HA77" s="215"/>
      <c r="HB77" s="215"/>
      <c r="HC77" s="215"/>
      <c r="HD77" s="215"/>
      <c r="HE77" s="215"/>
      <c r="HF77" s="215"/>
      <c r="HG77" s="215"/>
      <c r="HH77" s="215"/>
      <c r="HI77" s="215"/>
      <c r="HJ77" s="215"/>
      <c r="HK77" s="215"/>
      <c r="HL77" s="215"/>
      <c r="HM77" s="215"/>
      <c r="HN77" s="215"/>
      <c r="HO77" s="215"/>
      <c r="HP77" s="215"/>
      <c r="HQ77" s="215"/>
      <c r="HR77" s="215"/>
      <c r="HS77" s="215"/>
      <c r="HT77" s="215"/>
      <c r="HU77" s="215"/>
      <c r="HV77" s="215"/>
      <c r="HW77" s="215"/>
      <c r="HX77" s="215"/>
      <c r="HY77" s="215"/>
      <c r="HZ77" s="215"/>
      <c r="IA77" s="215"/>
      <c r="IB77" s="215"/>
      <c r="IC77" s="215"/>
      <c r="ID77" s="215"/>
      <c r="IE77" s="215"/>
      <c r="IF77" s="215"/>
      <c r="IG77" s="215"/>
      <c r="IH77" s="215"/>
      <c r="II77" s="215"/>
      <c r="IJ77" s="215"/>
      <c r="IK77" s="215"/>
      <c r="IL77" s="215"/>
      <c r="IM77" s="215"/>
      <c r="IN77" s="215"/>
      <c r="IO77" s="215"/>
      <c r="IP77" s="215"/>
      <c r="IQ77" s="215"/>
      <c r="IR77" s="215"/>
      <c r="IS77" s="215"/>
      <c r="IT77" s="215"/>
      <c r="IU77" s="215"/>
      <c r="IV77" s="215"/>
      <c r="IW77" s="215"/>
      <c r="IX77" s="215"/>
      <c r="IY77" s="215"/>
      <c r="IZ77" s="215"/>
      <c r="JA77" s="215"/>
      <c r="JB77" s="215"/>
      <c r="JC77" s="215"/>
      <c r="JD77" s="215"/>
      <c r="JE77" s="215"/>
      <c r="JF77" s="215"/>
      <c r="JG77" s="215"/>
      <c r="JH77" s="215"/>
      <c r="JI77" s="215"/>
      <c r="JJ77" s="215"/>
      <c r="JK77" s="215"/>
      <c r="JL77" s="215"/>
      <c r="JM77" s="215"/>
      <c r="JN77" s="215"/>
      <c r="JO77" s="215"/>
      <c r="JP77" s="215"/>
      <c r="JQ77" s="215"/>
      <c r="JR77" s="215"/>
      <c r="JS77" s="215"/>
      <c r="JT77" s="215"/>
      <c r="JU77" s="215"/>
      <c r="JV77" s="215"/>
      <c r="JW77" s="215"/>
      <c r="JX77" s="215"/>
      <c r="JY77" s="215"/>
      <c r="JZ77" s="215"/>
      <c r="KA77" s="215"/>
      <c r="KB77" s="215"/>
      <c r="KC77" s="215"/>
      <c r="KD77" s="215"/>
      <c r="KE77" s="215"/>
      <c r="KF77" s="215"/>
      <c r="KG77" s="215"/>
      <c r="KH77" s="215"/>
      <c r="KI77" s="215"/>
      <c r="KJ77" s="215"/>
      <c r="KK77" s="215"/>
      <c r="KL77" s="215"/>
      <c r="KM77" s="215"/>
      <c r="KN77" s="215"/>
      <c r="KO77" s="215"/>
      <c r="KP77" s="215"/>
      <c r="KQ77" s="215"/>
      <c r="KR77" s="215"/>
      <c r="KS77" s="215"/>
      <c r="KT77" s="215"/>
      <c r="KU77" s="215"/>
      <c r="KV77" s="215"/>
      <c r="KW77" s="215"/>
      <c r="KX77" s="215"/>
      <c r="KY77" s="215"/>
      <c r="KZ77" s="215"/>
      <c r="LA77" s="215"/>
      <c r="LB77" s="215"/>
      <c r="LC77" s="215"/>
      <c r="LD77" s="215"/>
      <c r="LE77" s="215"/>
      <c r="LF77" s="215"/>
      <c r="LG77" s="215"/>
      <c r="LH77" s="215"/>
      <c r="LI77" s="215"/>
      <c r="LJ77" s="215"/>
      <c r="LK77" s="215"/>
      <c r="LL77" s="215"/>
      <c r="LM77" s="215"/>
      <c r="LN77" s="215"/>
      <c r="LO77" s="215"/>
      <c r="LP77" s="215"/>
      <c r="LQ77" s="215"/>
      <c r="LR77" s="215"/>
      <c r="LS77" s="215"/>
      <c r="LT77" s="215"/>
      <c r="LU77" s="215"/>
      <c r="LV77" s="215"/>
      <c r="LW77" s="215"/>
      <c r="LX77" s="215"/>
      <c r="LY77" s="215"/>
      <c r="LZ77" s="215"/>
      <c r="MA77" s="215"/>
      <c r="MB77" s="215"/>
      <c r="MC77" s="215"/>
      <c r="MD77" s="215"/>
      <c r="ME77" s="215"/>
      <c r="MF77" s="215"/>
      <c r="MG77" s="215"/>
      <c r="MH77" s="215"/>
      <c r="MI77" s="215"/>
      <c r="MJ77" s="215"/>
      <c r="MK77" s="215"/>
      <c r="ML77" s="215"/>
      <c r="MM77" s="215"/>
      <c r="MN77" s="215"/>
      <c r="MO77" s="215"/>
      <c r="MP77" s="215"/>
      <c r="MQ77" s="215"/>
      <c r="MR77" s="215"/>
      <c r="MS77" s="215"/>
      <c r="MT77" s="215"/>
      <c r="MU77" s="215"/>
      <c r="MV77" s="215"/>
      <c r="MW77" s="215"/>
      <c r="MX77" s="215"/>
      <c r="MY77" s="215"/>
      <c r="MZ77" s="215"/>
      <c r="NA77" s="215"/>
      <c r="NB77" s="215"/>
      <c r="NC77" s="215"/>
      <c r="ND77" s="215"/>
      <c r="NE77" s="215"/>
      <c r="NF77" s="215"/>
      <c r="NG77" s="215"/>
      <c r="NH77" s="215"/>
      <c r="NI77" s="215"/>
      <c r="NJ77" s="215"/>
      <c r="NK77" s="215"/>
      <c r="NL77" s="215"/>
      <c r="NM77" s="215"/>
      <c r="NN77" s="215"/>
      <c r="NO77" s="215"/>
      <c r="NP77" s="215"/>
      <c r="NQ77" s="215"/>
      <c r="NR77" s="215"/>
      <c r="NS77" s="215"/>
      <c r="NT77" s="215"/>
      <c r="NU77" s="215"/>
      <c r="NV77" s="215"/>
      <c r="NW77" s="215"/>
      <c r="NX77" s="215"/>
      <c r="NY77" s="215"/>
      <c r="NZ77" s="215"/>
      <c r="OA77" s="215"/>
      <c r="OB77" s="215"/>
      <c r="OC77" s="215"/>
      <c r="OD77" s="215"/>
      <c r="OE77" s="215"/>
      <c r="OF77" s="215"/>
      <c r="OG77" s="215"/>
      <c r="OH77" s="215"/>
      <c r="OI77" s="215"/>
      <c r="OJ77" s="215"/>
      <c r="OK77" s="215"/>
      <c r="OL77" s="215"/>
      <c r="OM77" s="215"/>
      <c r="ON77" s="215"/>
      <c r="OO77" s="215"/>
      <c r="OP77" s="215"/>
      <c r="OQ77" s="215"/>
      <c r="OR77" s="215"/>
      <c r="OS77" s="215"/>
      <c r="OT77" s="215"/>
      <c r="OU77" s="215"/>
      <c r="OV77" s="215"/>
      <c r="OW77" s="215"/>
      <c r="OX77" s="215"/>
      <c r="OY77" s="215"/>
      <c r="OZ77" s="215"/>
      <c r="PA77" s="215"/>
      <c r="PB77" s="215"/>
      <c r="PC77" s="215"/>
      <c r="PD77" s="215"/>
      <c r="PE77" s="215"/>
      <c r="PF77" s="215"/>
      <c r="PG77" s="215"/>
      <c r="PH77" s="215"/>
      <c r="PI77" s="215"/>
      <c r="PJ77" s="215"/>
      <c r="PK77" s="215"/>
      <c r="PL77" s="215"/>
      <c r="PM77" s="215"/>
      <c r="PN77" s="215"/>
      <c r="PO77" s="215"/>
      <c r="PP77" s="215"/>
      <c r="PQ77" s="215"/>
      <c r="PR77" s="215"/>
      <c r="PS77" s="215"/>
      <c r="PT77" s="215"/>
      <c r="PU77" s="215"/>
      <c r="PV77" s="215"/>
      <c r="PW77" s="215"/>
      <c r="PX77" s="215"/>
      <c r="PY77" s="215"/>
      <c r="PZ77" s="215"/>
      <c r="QA77" s="215"/>
      <c r="QB77" s="215"/>
      <c r="QC77" s="215"/>
      <c r="QD77" s="215"/>
      <c r="QE77" s="215"/>
      <c r="QF77" s="215"/>
      <c r="QG77" s="215"/>
      <c r="QH77" s="215"/>
      <c r="QI77" s="215"/>
      <c r="QJ77" s="215"/>
      <c r="QK77" s="215"/>
      <c r="QL77" s="215"/>
      <c r="QM77" s="215"/>
      <c r="QN77" s="215"/>
      <c r="QO77" s="215"/>
      <c r="QP77" s="215"/>
      <c r="QQ77" s="215"/>
      <c r="QR77" s="215"/>
      <c r="QS77" s="215"/>
      <c r="QT77" s="215"/>
      <c r="QU77" s="215"/>
      <c r="QV77" s="215"/>
      <c r="QW77" s="215"/>
      <c r="QX77" s="215"/>
      <c r="QY77" s="215"/>
      <c r="QZ77" s="215"/>
      <c r="RA77" s="215"/>
      <c r="RB77" s="215"/>
      <c r="RC77" s="215"/>
      <c r="RD77" s="215"/>
      <c r="RE77" s="215"/>
      <c r="RF77" s="215"/>
      <c r="RG77" s="215"/>
      <c r="RH77" s="215"/>
      <c r="RI77" s="215"/>
      <c r="RJ77" s="215"/>
      <c r="RK77" s="215"/>
      <c r="RL77" s="215"/>
      <c r="RM77" s="215"/>
      <c r="RN77" s="215"/>
      <c r="RO77" s="215"/>
      <c r="RP77" s="215"/>
      <c r="RQ77" s="215"/>
      <c r="RR77" s="215"/>
      <c r="RS77" s="215"/>
      <c r="RT77" s="215"/>
      <c r="RU77" s="215"/>
      <c r="RV77" s="215"/>
      <c r="RW77" s="215"/>
      <c r="RX77" s="215"/>
      <c r="RY77" s="215"/>
      <c r="RZ77" s="215"/>
      <c r="SA77" s="215"/>
      <c r="SB77" s="215"/>
      <c r="SC77" s="215"/>
      <c r="SD77" s="215"/>
      <c r="SE77" s="215"/>
      <c r="SF77" s="215"/>
      <c r="SG77" s="215"/>
      <c r="SH77" s="215"/>
      <c r="SI77" s="215"/>
      <c r="SJ77" s="215"/>
      <c r="SK77" s="215"/>
      <c r="SL77" s="215"/>
      <c r="SM77" s="215"/>
      <c r="SN77" s="215"/>
      <c r="SO77" s="215"/>
      <c r="SP77" s="215"/>
      <c r="SQ77" s="215"/>
      <c r="SR77" s="215"/>
      <c r="SS77" s="215"/>
      <c r="ST77" s="215"/>
      <c r="SU77" s="215"/>
      <c r="SV77" s="215"/>
      <c r="SW77" s="215"/>
      <c r="SX77" s="215"/>
      <c r="SY77" s="215"/>
      <c r="SZ77" s="215"/>
      <c r="TA77" s="215"/>
      <c r="TB77" s="215"/>
      <c r="TC77" s="215"/>
      <c r="TD77" s="215"/>
      <c r="TE77" s="215"/>
      <c r="TF77" s="215"/>
      <c r="TG77" s="215"/>
      <c r="TH77" s="215"/>
      <c r="TI77" s="215"/>
      <c r="TJ77" s="215"/>
      <c r="TK77" s="215"/>
      <c r="TL77" s="215"/>
      <c r="TM77" s="215"/>
      <c r="TN77" s="215"/>
      <c r="TO77" s="215"/>
      <c r="TP77" s="215"/>
      <c r="TQ77" s="215"/>
      <c r="TR77" s="215"/>
      <c r="TS77" s="215"/>
      <c r="TT77" s="215"/>
      <c r="TU77" s="215"/>
      <c r="TV77" s="215"/>
      <c r="TW77" s="215"/>
      <c r="TX77" s="215"/>
      <c r="TY77" s="215"/>
      <c r="TZ77" s="215"/>
      <c r="UA77" s="215"/>
      <c r="UB77" s="215"/>
      <c r="UC77" s="215"/>
      <c r="UD77" s="215"/>
      <c r="UE77" s="215"/>
      <c r="UF77" s="215"/>
      <c r="UG77" s="215"/>
      <c r="UH77" s="215"/>
      <c r="UI77" s="215"/>
      <c r="UJ77" s="215"/>
      <c r="UK77" s="215"/>
      <c r="UL77" s="215"/>
      <c r="UM77" s="215"/>
      <c r="UN77" s="215"/>
      <c r="UO77" s="215"/>
      <c r="UP77" s="215"/>
      <c r="UQ77" s="215"/>
      <c r="UR77" s="215"/>
      <c r="US77" s="215"/>
      <c r="UT77" s="215"/>
      <c r="UU77" s="215"/>
      <c r="UV77" s="215"/>
      <c r="UW77" s="215"/>
      <c r="UX77" s="215"/>
      <c r="UY77" s="215"/>
      <c r="UZ77" s="215"/>
      <c r="VA77" s="215"/>
      <c r="VB77" s="215"/>
      <c r="VC77" s="215"/>
      <c r="VD77" s="215"/>
      <c r="VE77" s="215"/>
      <c r="VF77" s="215"/>
      <c r="VG77" s="215"/>
      <c r="VH77" s="215"/>
      <c r="VI77" s="215"/>
      <c r="VJ77" s="215"/>
      <c r="VK77" s="215"/>
      <c r="VL77" s="215"/>
      <c r="VM77" s="215"/>
      <c r="VN77" s="215"/>
      <c r="VO77" s="215"/>
      <c r="VP77" s="215"/>
      <c r="VQ77" s="215"/>
      <c r="VR77" s="215"/>
      <c r="VS77" s="215"/>
      <c r="VT77" s="215"/>
      <c r="VU77" s="215"/>
      <c r="VV77" s="215"/>
      <c r="VW77" s="215"/>
      <c r="VX77" s="215"/>
      <c r="VY77" s="215"/>
      <c r="VZ77" s="215"/>
      <c r="WA77" s="215"/>
      <c r="WB77" s="215"/>
      <c r="WC77" s="215"/>
      <c r="WD77" s="215"/>
      <c r="WE77" s="215"/>
      <c r="WF77" s="215"/>
      <c r="WG77" s="215"/>
      <c r="WH77" s="215"/>
      <c r="WI77" s="215"/>
      <c r="WJ77" s="215"/>
      <c r="WK77" s="215"/>
      <c r="WL77" s="215"/>
      <c r="WM77" s="215"/>
      <c r="WN77" s="215"/>
      <c r="WO77" s="215"/>
      <c r="WP77" s="215"/>
      <c r="WQ77" s="215"/>
      <c r="WR77" s="215"/>
      <c r="WS77" s="215"/>
      <c r="WT77" s="215"/>
      <c r="WU77" s="215"/>
      <c r="WV77" s="215"/>
      <c r="WW77" s="215"/>
      <c r="WX77" s="215"/>
      <c r="WY77" s="215"/>
      <c r="WZ77" s="215"/>
      <c r="XA77" s="215"/>
      <c r="XB77" s="215"/>
      <c r="XC77" s="215"/>
      <c r="XD77" s="215"/>
      <c r="XE77" s="215"/>
      <c r="XF77" s="215"/>
      <c r="XG77" s="215"/>
      <c r="XH77" s="215"/>
      <c r="XI77" s="215"/>
      <c r="XJ77" s="215"/>
      <c r="XK77" s="215"/>
      <c r="XL77" s="215"/>
      <c r="XM77" s="215"/>
      <c r="XN77" s="215"/>
      <c r="XO77" s="215"/>
      <c r="XP77" s="215"/>
      <c r="XQ77" s="215"/>
      <c r="XR77" s="215"/>
      <c r="XS77" s="215"/>
      <c r="XT77" s="215"/>
      <c r="XU77" s="215"/>
      <c r="XV77" s="215"/>
      <c r="XW77" s="215"/>
      <c r="XX77" s="215"/>
      <c r="XY77" s="215"/>
      <c r="XZ77" s="215"/>
      <c r="YA77" s="215"/>
      <c r="YB77" s="215"/>
      <c r="YC77" s="215"/>
      <c r="YD77" s="215"/>
      <c r="YE77" s="215"/>
      <c r="YF77" s="215"/>
      <c r="YG77" s="215"/>
      <c r="YH77" s="215"/>
      <c r="YI77" s="215"/>
      <c r="YJ77" s="215"/>
      <c r="YK77" s="215"/>
      <c r="YL77" s="215"/>
      <c r="YM77" s="215"/>
      <c r="YN77" s="215"/>
      <c r="YO77" s="215"/>
      <c r="YP77" s="215"/>
      <c r="YQ77" s="215"/>
      <c r="YR77" s="215"/>
      <c r="YS77" s="215"/>
      <c r="YT77" s="215"/>
      <c r="YU77" s="215"/>
      <c r="YV77" s="215"/>
      <c r="YW77" s="215"/>
      <c r="YX77" s="215"/>
      <c r="YY77" s="215"/>
      <c r="YZ77" s="215"/>
      <c r="ZA77" s="215"/>
      <c r="ZB77" s="215"/>
      <c r="ZC77" s="215"/>
      <c r="ZD77" s="215"/>
      <c r="ZE77" s="215"/>
      <c r="ZF77" s="215"/>
      <c r="ZG77" s="215"/>
      <c r="ZH77" s="215"/>
      <c r="ZI77" s="215"/>
      <c r="ZJ77" s="215"/>
      <c r="ZK77" s="215"/>
      <c r="ZL77" s="215"/>
      <c r="ZM77" s="215"/>
      <c r="ZN77" s="215"/>
    </row>
    <row r="78" spans="1:690" s="160" customFormat="1" ht="16" customHeight="1" x14ac:dyDescent="0.55000000000000004">
      <c r="A78" s="207">
        <v>71</v>
      </c>
      <c r="B78" s="208">
        <v>3.2460273651327802E-2</v>
      </c>
      <c r="C78" s="81">
        <v>2279.6210399802699</v>
      </c>
      <c r="D78" s="208">
        <v>3.2995799999999999E-2</v>
      </c>
      <c r="E78" s="81">
        <v>70228.029019928697</v>
      </c>
      <c r="F78" s="81">
        <v>69088.218499938594</v>
      </c>
      <c r="G78" s="209">
        <v>0.96858448994336299</v>
      </c>
      <c r="H78" s="210">
        <v>903436.612624489</v>
      </c>
      <c r="I78" s="211">
        <v>12.864331026122301</v>
      </c>
      <c r="J78" s="212"/>
      <c r="K78" s="208">
        <v>1.87007897904444E-2</v>
      </c>
      <c r="L78" s="81">
        <v>1498.95165916007</v>
      </c>
      <c r="M78" s="208">
        <v>1.88773E-2</v>
      </c>
      <c r="N78" s="81">
        <v>80154.457429706803</v>
      </c>
      <c r="O78" s="81">
        <v>79404.981600126805</v>
      </c>
      <c r="P78" s="209">
        <v>0.98314280912465601</v>
      </c>
      <c r="Q78" s="210">
        <v>1153790.36545662</v>
      </c>
      <c r="R78" s="211">
        <v>14.3945876805225</v>
      </c>
      <c r="S78" s="214"/>
      <c r="T78" s="207">
        <v>71</v>
      </c>
      <c r="U78" s="208">
        <v>2.91264561244871E-2</v>
      </c>
      <c r="V78" s="81">
        <v>2058.6589831787701</v>
      </c>
      <c r="W78" s="208">
        <v>2.9556900000000001E-2</v>
      </c>
      <c r="X78" s="81">
        <v>70680.036540663205</v>
      </c>
      <c r="Y78" s="81">
        <v>69650.707049073797</v>
      </c>
      <c r="Z78" s="209">
        <v>0.97106082613402001</v>
      </c>
      <c r="AA78" s="210">
        <v>900586.91783139203</v>
      </c>
      <c r="AB78" s="211">
        <v>12.7417438064463</v>
      </c>
      <c r="AC78" s="212"/>
      <c r="AD78" s="208">
        <v>1.62414281792112E-2</v>
      </c>
      <c r="AE78" s="81">
        <v>1280.6403224985399</v>
      </c>
      <c r="AF78" s="208">
        <v>1.6374400000000001E-2</v>
      </c>
      <c r="AG78" s="81">
        <v>78850.228463143896</v>
      </c>
      <c r="AH78" s="81">
        <v>78209.908301894597</v>
      </c>
      <c r="AI78" s="209">
        <v>0.98202213834890995</v>
      </c>
      <c r="AJ78" s="210">
        <v>1116584.5352681701</v>
      </c>
      <c r="AK78" s="211">
        <v>14.1608281552422</v>
      </c>
      <c r="AL78" s="224"/>
      <c r="AM78" s="207">
        <v>71</v>
      </c>
      <c r="AN78" s="208">
        <v>3.6536713867342301E-2</v>
      </c>
      <c r="AO78" s="81">
        <v>2593.8696601737502</v>
      </c>
      <c r="AP78" s="208">
        <v>3.7216600000000002E-2</v>
      </c>
      <c r="AQ78" s="81">
        <v>70993.512705920497</v>
      </c>
      <c r="AR78" s="81">
        <v>69696.577875833595</v>
      </c>
      <c r="AS78" s="209">
        <v>0.96935573762750604</v>
      </c>
      <c r="AT78" s="210">
        <v>889450.62444450299</v>
      </c>
      <c r="AU78" s="211">
        <v>12.528618327831101</v>
      </c>
      <c r="AV78" s="212"/>
      <c r="AW78" s="208">
        <v>2.0646732896816698E-2</v>
      </c>
      <c r="AX78" s="81">
        <v>1649.3702618344801</v>
      </c>
      <c r="AY78" s="208">
        <v>2.0862100000000001E-2</v>
      </c>
      <c r="AZ78" s="81">
        <v>79885.290814644104</v>
      </c>
      <c r="BA78" s="81">
        <v>79060.605683726899</v>
      </c>
      <c r="BB78" s="209">
        <v>0.98116244547314702</v>
      </c>
      <c r="BC78" s="210">
        <v>1137437.4326516399</v>
      </c>
      <c r="BD78" s="211">
        <v>14.238383825763499</v>
      </c>
      <c r="BE78" s="224"/>
      <c r="BF78" s="207">
        <v>71</v>
      </c>
      <c r="BG78" s="208">
        <v>2.85501425456819E-2</v>
      </c>
      <c r="BH78" s="81">
        <v>2003.0026946764999</v>
      </c>
      <c r="BI78" s="208">
        <v>2.8963599999999999E-2</v>
      </c>
      <c r="BJ78" s="81">
        <v>70157.362313395599</v>
      </c>
      <c r="BK78" s="81">
        <v>69155.860966057298</v>
      </c>
      <c r="BL78" s="209">
        <v>0.97133758338493603</v>
      </c>
      <c r="BM78" s="210">
        <v>897373.56552451395</v>
      </c>
      <c r="BN78" s="211">
        <v>12.7908680704943</v>
      </c>
      <c r="BO78" s="212"/>
      <c r="BP78" s="208">
        <v>1.6312457766052401E-2</v>
      </c>
      <c r="BQ78" s="81">
        <v>1294.02744773274</v>
      </c>
      <c r="BR78" s="208">
        <v>1.6446599999999999E-2</v>
      </c>
      <c r="BS78" s="81">
        <v>79327.558501068794</v>
      </c>
      <c r="BT78" s="81">
        <v>78680.544777202405</v>
      </c>
      <c r="BU78" s="209">
        <v>0.98169006806329495</v>
      </c>
      <c r="BV78" s="210">
        <v>1136669.7791439299</v>
      </c>
      <c r="BW78" s="211">
        <v>14.3288133483727</v>
      </c>
      <c r="BX78" s="224"/>
      <c r="BY78" s="207">
        <v>71</v>
      </c>
      <c r="BZ78" s="208">
        <v>2.88836548084472E-2</v>
      </c>
      <c r="CA78" s="81">
        <v>2006.3847473114899</v>
      </c>
      <c r="CB78" s="208">
        <v>2.93069E-2</v>
      </c>
      <c r="CC78" s="81">
        <v>69464.365248012706</v>
      </c>
      <c r="CD78" s="81">
        <v>68461.172874356998</v>
      </c>
      <c r="CE78" s="209">
        <v>0.97280657745755506</v>
      </c>
      <c r="CF78" s="210">
        <v>866972.37298638094</v>
      </c>
      <c r="CG78" s="211">
        <v>12.480821927775199</v>
      </c>
      <c r="CH78" s="212"/>
      <c r="CI78" s="208">
        <v>1.6017976464318899E-2</v>
      </c>
      <c r="CJ78" s="81">
        <v>1262.30504537399</v>
      </c>
      <c r="CK78" s="208">
        <v>1.61473E-2</v>
      </c>
      <c r="CL78" s="81">
        <v>78805.525041559202</v>
      </c>
      <c r="CM78" s="81">
        <v>78174.372518872202</v>
      </c>
      <c r="CN78" s="209">
        <v>0.98281891407438304</v>
      </c>
      <c r="CO78" s="210">
        <v>1121505.72346077</v>
      </c>
      <c r="CP78" s="211">
        <v>14.231308310798299</v>
      </c>
      <c r="CQ78" s="224"/>
      <c r="CR78" s="207">
        <v>71</v>
      </c>
      <c r="CS78" s="208">
        <v>3.1940522880930099E-2</v>
      </c>
      <c r="CT78" s="81">
        <v>2204.38159185928</v>
      </c>
      <c r="CU78" s="208">
        <v>3.2458899999999999E-2</v>
      </c>
      <c r="CV78" s="81">
        <v>69015.200536225195</v>
      </c>
      <c r="CW78" s="81">
        <v>67913.009740295602</v>
      </c>
      <c r="CX78" s="209">
        <v>0.96957916344581396</v>
      </c>
      <c r="CY78" s="210">
        <v>859003.92934757704</v>
      </c>
      <c r="CZ78" s="211">
        <v>12.4465903550725</v>
      </c>
      <c r="DA78" s="212"/>
      <c r="DB78" s="208">
        <v>1.7893859603656099E-2</v>
      </c>
      <c r="DC78" s="81">
        <v>1412.5642908001</v>
      </c>
      <c r="DD78" s="208">
        <v>1.8055399999999999E-2</v>
      </c>
      <c r="DE78" s="81">
        <v>78941.286122054997</v>
      </c>
      <c r="DF78" s="81">
        <v>78235.003976655003</v>
      </c>
      <c r="DG78" s="209">
        <v>0.98116959524500702</v>
      </c>
      <c r="DH78" s="210">
        <v>1103921.3834440799</v>
      </c>
      <c r="DI78" s="211">
        <v>13.9840815582514</v>
      </c>
      <c r="DJ78" s="224"/>
      <c r="DK78" s="207">
        <v>71</v>
      </c>
      <c r="DL78" s="208">
        <v>3.3685813175868301E-2</v>
      </c>
      <c r="DM78" s="81">
        <v>2373.8687272376501</v>
      </c>
      <c r="DN78" s="208">
        <v>3.4262899999999999E-2</v>
      </c>
      <c r="DO78" s="81">
        <v>70470.874930168895</v>
      </c>
      <c r="DP78" s="81">
        <v>69283.940566550096</v>
      </c>
      <c r="DQ78" s="209">
        <v>0.96890480576527205</v>
      </c>
      <c r="DR78" s="210">
        <v>885941.27524175297</v>
      </c>
      <c r="DS78" s="211">
        <v>12.571736566626299</v>
      </c>
      <c r="DT78" s="212"/>
      <c r="DU78" s="208">
        <v>2.1062034658921602E-2</v>
      </c>
      <c r="DV78" s="81">
        <v>1668.97018114105</v>
      </c>
      <c r="DW78" s="208">
        <v>2.1286200000000002E-2</v>
      </c>
      <c r="DX78" s="81">
        <v>79240.691042833001</v>
      </c>
      <c r="DY78" s="81">
        <v>78406.205952262506</v>
      </c>
      <c r="DZ78" s="209">
        <v>0.98045996653022205</v>
      </c>
      <c r="EA78" s="210">
        <v>1125716.0895074499</v>
      </c>
      <c r="EB78" s="211">
        <v>14.2062881417698</v>
      </c>
      <c r="EC78" s="224"/>
      <c r="ED78" s="207">
        <v>71</v>
      </c>
      <c r="EE78" s="208">
        <v>2.9332887305676798E-2</v>
      </c>
      <c r="EF78" s="81">
        <v>2059.3530027637298</v>
      </c>
      <c r="EG78" s="208">
        <v>2.9769500000000001E-2</v>
      </c>
      <c r="EH78" s="81">
        <v>70206.283524130995</v>
      </c>
      <c r="EI78" s="81">
        <v>69176.6070227491</v>
      </c>
      <c r="EJ78" s="209">
        <v>0.97374765952488695</v>
      </c>
      <c r="EK78" s="210">
        <v>901169.06770657201</v>
      </c>
      <c r="EL78" s="211">
        <v>12.8360172689789</v>
      </c>
      <c r="EM78" s="212"/>
      <c r="EN78" s="208">
        <v>1.79973766213277E-2</v>
      </c>
      <c r="EO78" s="81">
        <v>1441.5741666096501</v>
      </c>
      <c r="EP78" s="208">
        <v>1.8160800000000001E-2</v>
      </c>
      <c r="EQ78" s="81">
        <v>80099.127608482697</v>
      </c>
      <c r="ER78" s="81">
        <v>79378.340525177904</v>
      </c>
      <c r="ES78" s="209">
        <v>0.98302018352551501</v>
      </c>
      <c r="ET78" s="210">
        <v>1174298.87524556</v>
      </c>
      <c r="EU78" s="211">
        <v>14.660570099907</v>
      </c>
      <c r="EV78" s="224"/>
      <c r="EW78" s="207">
        <v>71</v>
      </c>
      <c r="EX78" s="208">
        <v>2.56894329518455E-2</v>
      </c>
      <c r="EY78" s="81">
        <v>1799.6887644077501</v>
      </c>
      <c r="EZ78" s="208">
        <v>2.60237E-2</v>
      </c>
      <c r="FA78" s="81">
        <v>70055.6048777424</v>
      </c>
      <c r="FB78" s="81">
        <v>69155.760495538503</v>
      </c>
      <c r="FC78" s="209">
        <v>0.97225131176895896</v>
      </c>
      <c r="FD78" s="210">
        <v>913453.95847535995</v>
      </c>
      <c r="FE78" s="211">
        <v>13.038984676093699</v>
      </c>
      <c r="FF78" s="212"/>
      <c r="FG78" s="208">
        <v>1.91641902917652E-2</v>
      </c>
      <c r="FH78" s="81">
        <v>1523.3013330384599</v>
      </c>
      <c r="FI78" s="208">
        <v>1.9349600000000002E-2</v>
      </c>
      <c r="FJ78" s="81">
        <v>79486.861163814305</v>
      </c>
      <c r="FK78" s="81">
        <v>78725.210497295106</v>
      </c>
      <c r="FL78" s="209">
        <v>0.98018015305522099</v>
      </c>
      <c r="FM78" s="210">
        <v>1138788.29283544</v>
      </c>
      <c r="FN78" s="211">
        <v>14.3267488005158</v>
      </c>
      <c r="FO78" s="224"/>
      <c r="FP78" s="207">
        <v>71</v>
      </c>
      <c r="FQ78" s="208">
        <v>3.0226664279958002E-2</v>
      </c>
      <c r="FR78" s="81">
        <v>2120.92822826169</v>
      </c>
      <c r="FS78" s="208">
        <v>3.0690499999999999E-2</v>
      </c>
      <c r="FT78" s="81">
        <v>70167.459055943094</v>
      </c>
      <c r="FU78" s="81">
        <v>69106.9949418123</v>
      </c>
      <c r="FV78" s="209">
        <v>0.97065461231044303</v>
      </c>
      <c r="FW78" s="210">
        <v>909326.01349322801</v>
      </c>
      <c r="FX78" s="211">
        <v>12.959369282109</v>
      </c>
      <c r="FY78" s="212"/>
      <c r="FZ78" s="208">
        <v>1.7808307494225701E-2</v>
      </c>
      <c r="GA78" s="81">
        <v>1435.5928319439199</v>
      </c>
      <c r="GB78" s="208">
        <v>1.79683E-2</v>
      </c>
      <c r="GC78" s="81">
        <v>80613.659237937303</v>
      </c>
      <c r="GD78" s="81">
        <v>79895.862821965304</v>
      </c>
      <c r="GE78" s="209">
        <v>0.98220908623787595</v>
      </c>
      <c r="GF78" s="210">
        <v>1173434.3166319299</v>
      </c>
      <c r="GG78" s="211">
        <v>14.556271576364599</v>
      </c>
      <c r="GH78" s="224"/>
      <c r="GI78" s="215"/>
      <c r="GJ78" s="215"/>
      <c r="GK78" s="215"/>
      <c r="GL78" s="215"/>
      <c r="GM78" s="215"/>
      <c r="GN78" s="215"/>
      <c r="GO78" s="215"/>
      <c r="GP78" s="215"/>
      <c r="GQ78" s="215"/>
      <c r="GR78" s="215"/>
      <c r="GS78" s="215"/>
      <c r="GT78" s="215"/>
      <c r="GU78" s="215"/>
      <c r="GV78" s="215"/>
      <c r="GW78" s="215"/>
      <c r="GX78" s="215"/>
      <c r="GY78" s="215"/>
      <c r="GZ78" s="215"/>
      <c r="HA78" s="215"/>
      <c r="HB78" s="215"/>
      <c r="HC78" s="215"/>
      <c r="HD78" s="215"/>
      <c r="HE78" s="215"/>
      <c r="HF78" s="215"/>
      <c r="HG78" s="215"/>
      <c r="HH78" s="215"/>
      <c r="HI78" s="215"/>
      <c r="HJ78" s="215"/>
      <c r="HK78" s="215"/>
      <c r="HL78" s="215"/>
      <c r="HM78" s="215"/>
      <c r="HN78" s="215"/>
      <c r="HO78" s="215"/>
      <c r="HP78" s="215"/>
      <c r="HQ78" s="215"/>
      <c r="HR78" s="215"/>
      <c r="HS78" s="215"/>
      <c r="HT78" s="215"/>
      <c r="HU78" s="215"/>
      <c r="HV78" s="215"/>
      <c r="HW78" s="215"/>
      <c r="HX78" s="215"/>
      <c r="HY78" s="215"/>
      <c r="HZ78" s="215"/>
      <c r="IA78" s="215"/>
      <c r="IB78" s="215"/>
      <c r="IC78" s="215"/>
      <c r="ID78" s="215"/>
      <c r="IE78" s="215"/>
      <c r="IF78" s="215"/>
      <c r="IG78" s="215"/>
      <c r="IH78" s="215"/>
      <c r="II78" s="215"/>
      <c r="IJ78" s="215"/>
      <c r="IK78" s="215"/>
      <c r="IL78" s="215"/>
      <c r="IM78" s="215"/>
      <c r="IN78" s="215"/>
      <c r="IO78" s="215"/>
      <c r="IP78" s="215"/>
      <c r="IQ78" s="215"/>
      <c r="IR78" s="215"/>
      <c r="IS78" s="215"/>
      <c r="IT78" s="215"/>
      <c r="IU78" s="215"/>
      <c r="IV78" s="215"/>
      <c r="IW78" s="215"/>
      <c r="IX78" s="215"/>
      <c r="IY78" s="215"/>
      <c r="IZ78" s="215"/>
      <c r="JA78" s="215"/>
      <c r="JB78" s="215"/>
      <c r="JC78" s="215"/>
      <c r="JD78" s="215"/>
      <c r="JE78" s="215"/>
      <c r="JF78" s="215"/>
      <c r="JG78" s="215"/>
      <c r="JH78" s="215"/>
      <c r="JI78" s="215"/>
      <c r="JJ78" s="215"/>
      <c r="JK78" s="215"/>
      <c r="JL78" s="215"/>
      <c r="JM78" s="215"/>
      <c r="JN78" s="215"/>
      <c r="JO78" s="215"/>
      <c r="JP78" s="215"/>
      <c r="JQ78" s="215"/>
      <c r="JR78" s="215"/>
      <c r="JS78" s="215"/>
      <c r="JT78" s="215"/>
      <c r="JU78" s="215"/>
      <c r="JV78" s="215"/>
      <c r="JW78" s="215"/>
      <c r="JX78" s="215"/>
      <c r="JY78" s="215"/>
      <c r="JZ78" s="215"/>
      <c r="KA78" s="215"/>
      <c r="KB78" s="215"/>
      <c r="KC78" s="215"/>
      <c r="KD78" s="215"/>
      <c r="KE78" s="215"/>
      <c r="KF78" s="215"/>
      <c r="KG78" s="215"/>
      <c r="KH78" s="215"/>
      <c r="KI78" s="215"/>
      <c r="KJ78" s="215"/>
      <c r="KK78" s="215"/>
      <c r="KL78" s="215"/>
      <c r="KM78" s="215"/>
      <c r="KN78" s="215"/>
      <c r="KO78" s="215"/>
      <c r="KP78" s="215"/>
      <c r="KQ78" s="215"/>
      <c r="KR78" s="215"/>
      <c r="KS78" s="215"/>
      <c r="KT78" s="215"/>
      <c r="KU78" s="215"/>
      <c r="KV78" s="215"/>
      <c r="KW78" s="215"/>
      <c r="KX78" s="215"/>
      <c r="KY78" s="215"/>
      <c r="KZ78" s="215"/>
      <c r="LA78" s="215"/>
      <c r="LB78" s="215"/>
      <c r="LC78" s="215"/>
      <c r="LD78" s="215"/>
      <c r="LE78" s="215"/>
      <c r="LF78" s="215"/>
      <c r="LG78" s="215"/>
      <c r="LH78" s="215"/>
      <c r="LI78" s="215"/>
      <c r="LJ78" s="215"/>
      <c r="LK78" s="215"/>
      <c r="LL78" s="215"/>
      <c r="LM78" s="215"/>
      <c r="LN78" s="215"/>
      <c r="LO78" s="215"/>
      <c r="LP78" s="215"/>
      <c r="LQ78" s="215"/>
      <c r="LR78" s="215"/>
      <c r="LS78" s="215"/>
      <c r="LT78" s="215"/>
      <c r="LU78" s="215"/>
      <c r="LV78" s="215"/>
      <c r="LW78" s="215"/>
      <c r="LX78" s="215"/>
      <c r="LY78" s="215"/>
      <c r="LZ78" s="215"/>
      <c r="MA78" s="215"/>
      <c r="MB78" s="215"/>
      <c r="MC78" s="215"/>
      <c r="MD78" s="215"/>
      <c r="ME78" s="215"/>
      <c r="MF78" s="215"/>
      <c r="MG78" s="215"/>
      <c r="MH78" s="215"/>
      <c r="MI78" s="215"/>
      <c r="MJ78" s="215"/>
      <c r="MK78" s="215"/>
      <c r="ML78" s="215"/>
      <c r="MM78" s="215"/>
      <c r="MN78" s="215"/>
      <c r="MO78" s="215"/>
      <c r="MP78" s="215"/>
      <c r="MQ78" s="215"/>
      <c r="MR78" s="215"/>
      <c r="MS78" s="215"/>
      <c r="MT78" s="215"/>
      <c r="MU78" s="215"/>
      <c r="MV78" s="215"/>
      <c r="MW78" s="215"/>
      <c r="MX78" s="215"/>
      <c r="MY78" s="215"/>
      <c r="MZ78" s="215"/>
      <c r="NA78" s="215"/>
      <c r="NB78" s="215"/>
      <c r="NC78" s="215"/>
      <c r="ND78" s="215"/>
      <c r="NE78" s="215"/>
      <c r="NF78" s="215"/>
      <c r="NG78" s="215"/>
      <c r="NH78" s="215"/>
      <c r="NI78" s="215"/>
      <c r="NJ78" s="215"/>
      <c r="NK78" s="215"/>
      <c r="NL78" s="215"/>
      <c r="NM78" s="215"/>
      <c r="NN78" s="215"/>
      <c r="NO78" s="215"/>
      <c r="NP78" s="215"/>
      <c r="NQ78" s="215"/>
      <c r="NR78" s="215"/>
      <c r="NS78" s="215"/>
      <c r="NT78" s="215"/>
      <c r="NU78" s="215"/>
      <c r="NV78" s="215"/>
      <c r="NW78" s="215"/>
      <c r="NX78" s="215"/>
      <c r="NY78" s="215"/>
      <c r="NZ78" s="215"/>
      <c r="OA78" s="215"/>
      <c r="OB78" s="215"/>
      <c r="OC78" s="215"/>
      <c r="OD78" s="215"/>
      <c r="OE78" s="215"/>
      <c r="OF78" s="215"/>
      <c r="OG78" s="215"/>
      <c r="OH78" s="215"/>
      <c r="OI78" s="215"/>
      <c r="OJ78" s="215"/>
      <c r="OK78" s="215"/>
      <c r="OL78" s="215"/>
      <c r="OM78" s="215"/>
      <c r="ON78" s="215"/>
      <c r="OO78" s="215"/>
      <c r="OP78" s="215"/>
      <c r="OQ78" s="215"/>
      <c r="OR78" s="215"/>
      <c r="OS78" s="215"/>
      <c r="OT78" s="215"/>
      <c r="OU78" s="215"/>
      <c r="OV78" s="215"/>
      <c r="OW78" s="215"/>
      <c r="OX78" s="215"/>
      <c r="OY78" s="215"/>
      <c r="OZ78" s="215"/>
      <c r="PA78" s="215"/>
      <c r="PB78" s="215"/>
      <c r="PC78" s="215"/>
      <c r="PD78" s="215"/>
      <c r="PE78" s="215"/>
      <c r="PF78" s="215"/>
      <c r="PG78" s="215"/>
      <c r="PH78" s="215"/>
      <c r="PI78" s="215"/>
      <c r="PJ78" s="215"/>
      <c r="PK78" s="215"/>
      <c r="PL78" s="215"/>
      <c r="PM78" s="215"/>
      <c r="PN78" s="215"/>
      <c r="PO78" s="215"/>
      <c r="PP78" s="215"/>
      <c r="PQ78" s="215"/>
      <c r="PR78" s="215"/>
      <c r="PS78" s="215"/>
      <c r="PT78" s="215"/>
      <c r="PU78" s="215"/>
      <c r="PV78" s="215"/>
      <c r="PW78" s="215"/>
      <c r="PX78" s="215"/>
      <c r="PY78" s="215"/>
      <c r="PZ78" s="215"/>
      <c r="QA78" s="215"/>
      <c r="QB78" s="215"/>
      <c r="QC78" s="215"/>
      <c r="QD78" s="215"/>
      <c r="QE78" s="215"/>
      <c r="QF78" s="215"/>
      <c r="QG78" s="215"/>
      <c r="QH78" s="215"/>
      <c r="QI78" s="215"/>
      <c r="QJ78" s="215"/>
      <c r="QK78" s="215"/>
      <c r="QL78" s="215"/>
      <c r="QM78" s="215"/>
      <c r="QN78" s="215"/>
      <c r="QO78" s="215"/>
      <c r="QP78" s="215"/>
      <c r="QQ78" s="215"/>
      <c r="QR78" s="215"/>
      <c r="QS78" s="215"/>
      <c r="QT78" s="215"/>
      <c r="QU78" s="215"/>
      <c r="QV78" s="215"/>
      <c r="QW78" s="215"/>
      <c r="QX78" s="215"/>
      <c r="QY78" s="215"/>
      <c r="QZ78" s="215"/>
      <c r="RA78" s="215"/>
      <c r="RB78" s="215"/>
      <c r="RC78" s="215"/>
      <c r="RD78" s="215"/>
      <c r="RE78" s="215"/>
      <c r="RF78" s="215"/>
      <c r="RG78" s="215"/>
      <c r="RH78" s="215"/>
      <c r="RI78" s="215"/>
      <c r="RJ78" s="215"/>
      <c r="RK78" s="215"/>
      <c r="RL78" s="215"/>
      <c r="RM78" s="215"/>
      <c r="RN78" s="215"/>
      <c r="RO78" s="215"/>
      <c r="RP78" s="215"/>
      <c r="RQ78" s="215"/>
      <c r="RR78" s="215"/>
      <c r="RS78" s="215"/>
      <c r="RT78" s="215"/>
      <c r="RU78" s="215"/>
      <c r="RV78" s="215"/>
      <c r="RW78" s="215"/>
      <c r="RX78" s="215"/>
      <c r="RY78" s="215"/>
      <c r="RZ78" s="215"/>
      <c r="SA78" s="215"/>
      <c r="SB78" s="215"/>
      <c r="SC78" s="215"/>
      <c r="SD78" s="215"/>
      <c r="SE78" s="215"/>
      <c r="SF78" s="215"/>
      <c r="SG78" s="215"/>
      <c r="SH78" s="215"/>
      <c r="SI78" s="215"/>
      <c r="SJ78" s="215"/>
      <c r="SK78" s="215"/>
      <c r="SL78" s="215"/>
      <c r="SM78" s="215"/>
      <c r="SN78" s="215"/>
      <c r="SO78" s="215"/>
      <c r="SP78" s="215"/>
      <c r="SQ78" s="215"/>
      <c r="SR78" s="215"/>
      <c r="SS78" s="215"/>
      <c r="ST78" s="215"/>
      <c r="SU78" s="215"/>
      <c r="SV78" s="215"/>
      <c r="SW78" s="215"/>
      <c r="SX78" s="215"/>
      <c r="SY78" s="215"/>
      <c r="SZ78" s="215"/>
      <c r="TA78" s="215"/>
      <c r="TB78" s="215"/>
      <c r="TC78" s="215"/>
      <c r="TD78" s="215"/>
      <c r="TE78" s="215"/>
      <c r="TF78" s="215"/>
      <c r="TG78" s="215"/>
      <c r="TH78" s="215"/>
      <c r="TI78" s="215"/>
      <c r="TJ78" s="215"/>
      <c r="TK78" s="215"/>
      <c r="TL78" s="215"/>
      <c r="TM78" s="215"/>
      <c r="TN78" s="215"/>
      <c r="TO78" s="215"/>
      <c r="TP78" s="215"/>
      <c r="TQ78" s="215"/>
      <c r="TR78" s="215"/>
      <c r="TS78" s="215"/>
      <c r="TT78" s="215"/>
      <c r="TU78" s="215"/>
      <c r="TV78" s="215"/>
      <c r="TW78" s="215"/>
      <c r="TX78" s="215"/>
      <c r="TY78" s="215"/>
      <c r="TZ78" s="215"/>
      <c r="UA78" s="215"/>
      <c r="UB78" s="215"/>
      <c r="UC78" s="215"/>
      <c r="UD78" s="215"/>
      <c r="UE78" s="215"/>
      <c r="UF78" s="215"/>
      <c r="UG78" s="215"/>
      <c r="UH78" s="215"/>
      <c r="UI78" s="215"/>
      <c r="UJ78" s="215"/>
      <c r="UK78" s="215"/>
      <c r="UL78" s="215"/>
      <c r="UM78" s="215"/>
      <c r="UN78" s="215"/>
      <c r="UO78" s="215"/>
      <c r="UP78" s="215"/>
      <c r="UQ78" s="215"/>
      <c r="UR78" s="215"/>
      <c r="US78" s="215"/>
      <c r="UT78" s="215"/>
      <c r="UU78" s="215"/>
      <c r="UV78" s="215"/>
      <c r="UW78" s="215"/>
      <c r="UX78" s="215"/>
      <c r="UY78" s="215"/>
      <c r="UZ78" s="215"/>
      <c r="VA78" s="215"/>
      <c r="VB78" s="215"/>
      <c r="VC78" s="215"/>
      <c r="VD78" s="215"/>
      <c r="VE78" s="215"/>
      <c r="VF78" s="215"/>
      <c r="VG78" s="215"/>
      <c r="VH78" s="215"/>
      <c r="VI78" s="215"/>
      <c r="VJ78" s="215"/>
      <c r="VK78" s="215"/>
      <c r="VL78" s="215"/>
      <c r="VM78" s="215"/>
      <c r="VN78" s="215"/>
      <c r="VO78" s="215"/>
      <c r="VP78" s="215"/>
      <c r="VQ78" s="215"/>
      <c r="VR78" s="215"/>
      <c r="VS78" s="215"/>
      <c r="VT78" s="215"/>
      <c r="VU78" s="215"/>
      <c r="VV78" s="215"/>
      <c r="VW78" s="215"/>
      <c r="VX78" s="215"/>
      <c r="VY78" s="215"/>
      <c r="VZ78" s="215"/>
      <c r="WA78" s="215"/>
      <c r="WB78" s="215"/>
      <c r="WC78" s="215"/>
      <c r="WD78" s="215"/>
      <c r="WE78" s="215"/>
      <c r="WF78" s="215"/>
      <c r="WG78" s="215"/>
      <c r="WH78" s="215"/>
      <c r="WI78" s="215"/>
      <c r="WJ78" s="215"/>
      <c r="WK78" s="215"/>
      <c r="WL78" s="215"/>
      <c r="WM78" s="215"/>
      <c r="WN78" s="215"/>
      <c r="WO78" s="215"/>
      <c r="WP78" s="215"/>
      <c r="WQ78" s="215"/>
      <c r="WR78" s="215"/>
      <c r="WS78" s="215"/>
      <c r="WT78" s="215"/>
      <c r="WU78" s="215"/>
      <c r="WV78" s="215"/>
      <c r="WW78" s="215"/>
      <c r="WX78" s="215"/>
      <c r="WY78" s="215"/>
      <c r="WZ78" s="215"/>
      <c r="XA78" s="215"/>
      <c r="XB78" s="215"/>
      <c r="XC78" s="215"/>
      <c r="XD78" s="215"/>
      <c r="XE78" s="215"/>
      <c r="XF78" s="215"/>
      <c r="XG78" s="215"/>
      <c r="XH78" s="215"/>
      <c r="XI78" s="215"/>
      <c r="XJ78" s="215"/>
      <c r="XK78" s="215"/>
      <c r="XL78" s="215"/>
      <c r="XM78" s="215"/>
      <c r="XN78" s="215"/>
      <c r="XO78" s="215"/>
      <c r="XP78" s="215"/>
      <c r="XQ78" s="215"/>
      <c r="XR78" s="215"/>
      <c r="XS78" s="215"/>
      <c r="XT78" s="215"/>
      <c r="XU78" s="215"/>
      <c r="XV78" s="215"/>
      <c r="XW78" s="215"/>
      <c r="XX78" s="215"/>
      <c r="XY78" s="215"/>
      <c r="XZ78" s="215"/>
      <c r="YA78" s="215"/>
      <c r="YB78" s="215"/>
      <c r="YC78" s="215"/>
      <c r="YD78" s="215"/>
      <c r="YE78" s="215"/>
      <c r="YF78" s="215"/>
      <c r="YG78" s="215"/>
      <c r="YH78" s="215"/>
      <c r="YI78" s="215"/>
      <c r="YJ78" s="215"/>
      <c r="YK78" s="215"/>
      <c r="YL78" s="215"/>
      <c r="YM78" s="215"/>
      <c r="YN78" s="215"/>
      <c r="YO78" s="215"/>
      <c r="YP78" s="215"/>
      <c r="YQ78" s="215"/>
      <c r="YR78" s="215"/>
      <c r="YS78" s="215"/>
      <c r="YT78" s="215"/>
      <c r="YU78" s="215"/>
      <c r="YV78" s="215"/>
      <c r="YW78" s="215"/>
      <c r="YX78" s="215"/>
      <c r="YY78" s="215"/>
      <c r="YZ78" s="215"/>
      <c r="ZA78" s="215"/>
      <c r="ZB78" s="215"/>
      <c r="ZC78" s="215"/>
      <c r="ZD78" s="215"/>
      <c r="ZE78" s="215"/>
      <c r="ZF78" s="215"/>
      <c r="ZG78" s="215"/>
      <c r="ZH78" s="215"/>
      <c r="ZI78" s="215"/>
      <c r="ZJ78" s="215"/>
      <c r="ZK78" s="215"/>
      <c r="ZL78" s="215"/>
      <c r="ZM78" s="215"/>
      <c r="ZN78" s="215"/>
    </row>
    <row r="79" spans="1:690" s="160" customFormat="1" ht="16" customHeight="1" x14ac:dyDescent="0.55000000000000004">
      <c r="A79" s="207">
        <v>72</v>
      </c>
      <c r="B79" s="208">
        <v>3.6340368782151501E-2</v>
      </c>
      <c r="C79" s="81">
        <v>2469.2702041514199</v>
      </c>
      <c r="D79" s="208">
        <v>3.7012900000000001E-2</v>
      </c>
      <c r="E79" s="81">
        <v>67948.407979948504</v>
      </c>
      <c r="F79" s="81">
        <v>66713.772877872805</v>
      </c>
      <c r="G79" s="209">
        <v>0.96563168549399003</v>
      </c>
      <c r="H79" s="210">
        <v>834348.39412455098</v>
      </c>
      <c r="I79" s="211">
        <v>12.279145588970501</v>
      </c>
      <c r="J79" s="212"/>
      <c r="K79" s="208">
        <v>2.9206664533282901E-2</v>
      </c>
      <c r="L79" s="81">
        <v>2297.2649707360501</v>
      </c>
      <c r="M79" s="208">
        <v>2.9639499999999999E-2</v>
      </c>
      <c r="N79" s="81">
        <v>78655.505770546704</v>
      </c>
      <c r="O79" s="81">
        <v>77506.873285178706</v>
      </c>
      <c r="P79" s="209">
        <v>0.97609585347545702</v>
      </c>
      <c r="Q79" s="210">
        <v>1074385.38385649</v>
      </c>
      <c r="R79" s="211">
        <v>13.6593792555436</v>
      </c>
      <c r="S79" s="214"/>
      <c r="T79" s="207">
        <v>72</v>
      </c>
      <c r="U79" s="208">
        <v>3.2680230713491298E-2</v>
      </c>
      <c r="V79" s="81">
        <v>2242.5624504561802</v>
      </c>
      <c r="W79" s="208">
        <v>3.3223099999999998E-2</v>
      </c>
      <c r="X79" s="81">
        <v>68621.377557484404</v>
      </c>
      <c r="Y79" s="81">
        <v>67500.096332256304</v>
      </c>
      <c r="Z79" s="209">
        <v>0.96912291622104796</v>
      </c>
      <c r="AA79" s="210">
        <v>830936.21078231896</v>
      </c>
      <c r="AB79" s="211">
        <v>12.108999270471401</v>
      </c>
      <c r="AC79" s="212"/>
      <c r="AD79" s="208">
        <v>2.5923181959148899E-2</v>
      </c>
      <c r="AE79" s="81">
        <v>2010.85054786618</v>
      </c>
      <c r="AF79" s="208">
        <v>2.6263600000000002E-2</v>
      </c>
      <c r="AG79" s="81">
        <v>77569.588140645399</v>
      </c>
      <c r="AH79" s="81">
        <v>76564.1628667123</v>
      </c>
      <c r="AI79" s="209">
        <v>0.978957328158094</v>
      </c>
      <c r="AJ79" s="210">
        <v>1038374.62696627</v>
      </c>
      <c r="AK79" s="211">
        <v>13.386362514695101</v>
      </c>
      <c r="AL79" s="224"/>
      <c r="AM79" s="207">
        <v>72</v>
      </c>
      <c r="AN79" s="208">
        <v>3.2521920779987001E-2</v>
      </c>
      <c r="AO79" s="81">
        <v>2224.4877725131601</v>
      </c>
      <c r="AP79" s="208">
        <v>3.3059499999999999E-2</v>
      </c>
      <c r="AQ79" s="81">
        <v>68399.643045746707</v>
      </c>
      <c r="AR79" s="81">
        <v>67287.399159490102</v>
      </c>
      <c r="AS79" s="209">
        <v>0.96543332843923102</v>
      </c>
      <c r="AT79" s="210">
        <v>819754.04656866903</v>
      </c>
      <c r="AU79" s="211">
        <v>11.9847708272455</v>
      </c>
      <c r="AV79" s="212"/>
      <c r="AW79" s="208">
        <v>2.6164862507332201E-2</v>
      </c>
      <c r="AX79" s="81">
        <v>2047.0321043988299</v>
      </c>
      <c r="AY79" s="208">
        <v>2.6511699999999999E-2</v>
      </c>
      <c r="AZ79" s="81">
        <v>78235.920552809694</v>
      </c>
      <c r="BA79" s="81">
        <v>77212.404500610297</v>
      </c>
      <c r="BB79" s="209">
        <v>0.97662298224086297</v>
      </c>
      <c r="BC79" s="210">
        <v>1058376.8269679199</v>
      </c>
      <c r="BD79" s="211">
        <v>13.5280165362598</v>
      </c>
      <c r="BE79" s="224"/>
      <c r="BF79" s="207">
        <v>72</v>
      </c>
      <c r="BG79" s="208">
        <v>3.08790653055512E-2</v>
      </c>
      <c r="BH79" s="81">
        <v>2104.5429215244499</v>
      </c>
      <c r="BI79" s="208">
        <v>3.1363299999999997E-2</v>
      </c>
      <c r="BJ79" s="81">
        <v>68154.3596187191</v>
      </c>
      <c r="BK79" s="81">
        <v>67102.088157956896</v>
      </c>
      <c r="BL79" s="209">
        <v>0.97030225957119498</v>
      </c>
      <c r="BM79" s="210">
        <v>828217.70455845597</v>
      </c>
      <c r="BN79" s="211">
        <v>12.1520869566058</v>
      </c>
      <c r="BO79" s="212"/>
      <c r="BP79" s="208">
        <v>2.63223467579927E-2</v>
      </c>
      <c r="BQ79" s="81">
        <v>2054.0256631365</v>
      </c>
      <c r="BR79" s="208">
        <v>2.66734E-2</v>
      </c>
      <c r="BS79" s="81">
        <v>78033.531053336104</v>
      </c>
      <c r="BT79" s="81">
        <v>77006.518221767794</v>
      </c>
      <c r="BU79" s="209">
        <v>0.97872375489805097</v>
      </c>
      <c r="BV79" s="210">
        <v>1057989.2343667201</v>
      </c>
      <c r="BW79" s="211">
        <v>13.5581360997696</v>
      </c>
      <c r="BX79" s="224"/>
      <c r="BY79" s="207">
        <v>72</v>
      </c>
      <c r="BZ79" s="208">
        <v>3.3139050086802499E-2</v>
      </c>
      <c r="CA79" s="81">
        <v>2235.4933945672801</v>
      </c>
      <c r="CB79" s="208">
        <v>3.3697400000000002E-2</v>
      </c>
      <c r="CC79" s="81">
        <v>67457.980500701204</v>
      </c>
      <c r="CD79" s="81">
        <v>66340.233803417606</v>
      </c>
      <c r="CE79" s="209">
        <v>0.96901982566334599</v>
      </c>
      <c r="CF79" s="210">
        <v>798511.20011202397</v>
      </c>
      <c r="CG79" s="211">
        <v>11.837164323407601</v>
      </c>
      <c r="CH79" s="212"/>
      <c r="CI79" s="208">
        <v>2.3939186333247198E-2</v>
      </c>
      <c r="CJ79" s="81">
        <v>1856.32159236866</v>
      </c>
      <c r="CK79" s="208">
        <v>2.4229199999999999E-2</v>
      </c>
      <c r="CL79" s="81">
        <v>77543.219996185202</v>
      </c>
      <c r="CM79" s="81">
        <v>76615.059200000906</v>
      </c>
      <c r="CN79" s="209">
        <v>0.98005339513924605</v>
      </c>
      <c r="CO79" s="210">
        <v>1043331.35094189</v>
      </c>
      <c r="CP79" s="211">
        <v>13.454836554288301</v>
      </c>
      <c r="CQ79" s="224"/>
      <c r="CR79" s="207">
        <v>72</v>
      </c>
      <c r="CS79" s="208">
        <v>3.0465352783538398E-2</v>
      </c>
      <c r="CT79" s="81">
        <v>2035.4151688972199</v>
      </c>
      <c r="CU79" s="208">
        <v>3.0936600000000002E-2</v>
      </c>
      <c r="CV79" s="81">
        <v>66810.818944365907</v>
      </c>
      <c r="CW79" s="81">
        <v>65793.111359917297</v>
      </c>
      <c r="CX79" s="209">
        <v>0.968785091568097</v>
      </c>
      <c r="CY79" s="210">
        <v>791090.91960728203</v>
      </c>
      <c r="CZ79" s="211">
        <v>11.84076070473</v>
      </c>
      <c r="DA79" s="212"/>
      <c r="DB79" s="208">
        <v>2.6191160326718699E-2</v>
      </c>
      <c r="DC79" s="81">
        <v>2030.5671834079701</v>
      </c>
      <c r="DD79" s="208">
        <v>2.6538699999999998E-2</v>
      </c>
      <c r="DE79" s="81">
        <v>77528.721831254894</v>
      </c>
      <c r="DF79" s="81">
        <v>76513.438239551004</v>
      </c>
      <c r="DG79" s="209">
        <v>0.977994942805681</v>
      </c>
      <c r="DH79" s="210">
        <v>1025686.37946742</v>
      </c>
      <c r="DI79" s="211">
        <v>13.2297599552831</v>
      </c>
      <c r="DJ79" s="224"/>
      <c r="DK79" s="207">
        <v>72</v>
      </c>
      <c r="DL79" s="208">
        <v>2.8918719013986301E-2</v>
      </c>
      <c r="DM79" s="81">
        <v>1969.27818807625</v>
      </c>
      <c r="DN79" s="208">
        <v>2.9343000000000001E-2</v>
      </c>
      <c r="DO79" s="81">
        <v>68097.006202931196</v>
      </c>
      <c r="DP79" s="81">
        <v>67112.367108893101</v>
      </c>
      <c r="DQ79" s="209">
        <v>0.96865690028743301</v>
      </c>
      <c r="DR79" s="210">
        <v>816657.33467520296</v>
      </c>
      <c r="DS79" s="211">
        <v>11.9925585603798</v>
      </c>
      <c r="DT79" s="212"/>
      <c r="DU79" s="208">
        <v>2.0894309373504699E-2</v>
      </c>
      <c r="DV79" s="81">
        <v>1620.80753431934</v>
      </c>
      <c r="DW79" s="208">
        <v>2.1114899999999999E-2</v>
      </c>
      <c r="DX79" s="81">
        <v>77571.720861691894</v>
      </c>
      <c r="DY79" s="81">
        <v>76761.317094532307</v>
      </c>
      <c r="DZ79" s="209">
        <v>0.979020935425294</v>
      </c>
      <c r="EA79" s="210">
        <v>1047309.88355518</v>
      </c>
      <c r="EB79" s="211">
        <v>13.501181512042301</v>
      </c>
      <c r="EC79" s="224"/>
      <c r="ED79" s="207">
        <v>72</v>
      </c>
      <c r="EE79" s="208">
        <v>2.98188881460212E-2</v>
      </c>
      <c r="EF79" s="81">
        <v>2032.06569871133</v>
      </c>
      <c r="EG79" s="208">
        <v>3.0270200000000001E-2</v>
      </c>
      <c r="EH79" s="81">
        <v>68146.930521367205</v>
      </c>
      <c r="EI79" s="81">
        <v>67130.897672011604</v>
      </c>
      <c r="EJ79" s="209">
        <v>0.97042772927465504</v>
      </c>
      <c r="EK79" s="210">
        <v>831992.46068382298</v>
      </c>
      <c r="EL79" s="211">
        <v>12.208803159857</v>
      </c>
      <c r="EM79" s="212"/>
      <c r="EN79" s="208">
        <v>2.0739385460361401E-2</v>
      </c>
      <c r="EO79" s="81">
        <v>1631.30932019998</v>
      </c>
      <c r="EP79" s="208">
        <v>2.0956700000000002E-2</v>
      </c>
      <c r="EQ79" s="81">
        <v>78657.553441873097</v>
      </c>
      <c r="ER79" s="81">
        <v>77841.898781773096</v>
      </c>
      <c r="ES79" s="209">
        <v>0.98064406822768602</v>
      </c>
      <c r="ET79" s="210">
        <v>1094920.5347203801</v>
      </c>
      <c r="EU79" s="211">
        <v>13.9200939618534</v>
      </c>
      <c r="EV79" s="224"/>
      <c r="EW79" s="207">
        <v>72</v>
      </c>
      <c r="EX79" s="208">
        <v>3.4019329521952101E-2</v>
      </c>
      <c r="EY79" s="81">
        <v>2322.02050208226</v>
      </c>
      <c r="EZ79" s="208">
        <v>3.4608E-2</v>
      </c>
      <c r="FA79" s="81">
        <v>68255.916113334693</v>
      </c>
      <c r="FB79" s="81">
        <v>67094.905862293497</v>
      </c>
      <c r="FC79" s="209">
        <v>0.97019981244544395</v>
      </c>
      <c r="FD79" s="210">
        <v>844298.19797982206</v>
      </c>
      <c r="FE79" s="211">
        <v>12.3695973339207</v>
      </c>
      <c r="FF79" s="212"/>
      <c r="FG79" s="208">
        <v>1.94082150193821E-2</v>
      </c>
      <c r="FH79" s="81">
        <v>1513.13353287216</v>
      </c>
      <c r="FI79" s="208">
        <v>1.9598399999999998E-2</v>
      </c>
      <c r="FJ79" s="81">
        <v>77963.559830775805</v>
      </c>
      <c r="FK79" s="81">
        <v>77206.993064339797</v>
      </c>
      <c r="FL79" s="209">
        <v>0.980714977789644</v>
      </c>
      <c r="FM79" s="210">
        <v>1060063.0823381401</v>
      </c>
      <c r="FN79" s="211">
        <v>13.596904562068101</v>
      </c>
      <c r="FO79" s="224"/>
      <c r="FP79" s="207">
        <v>72</v>
      </c>
      <c r="FQ79" s="208">
        <v>3.0398824542018501E-2</v>
      </c>
      <c r="FR79" s="81">
        <v>2068.5345513237398</v>
      </c>
      <c r="FS79" s="208">
        <v>3.0868E-2</v>
      </c>
      <c r="FT79" s="81">
        <v>68046.530827681403</v>
      </c>
      <c r="FU79" s="81">
        <v>67012.263552019504</v>
      </c>
      <c r="FV79" s="209">
        <v>0.96968857651014295</v>
      </c>
      <c r="FW79" s="210">
        <v>840219.018551416</v>
      </c>
      <c r="FX79" s="211">
        <v>12.3477127831712</v>
      </c>
      <c r="FY79" s="212"/>
      <c r="FZ79" s="208">
        <v>2.2356077952394901E-2</v>
      </c>
      <c r="GA79" s="81">
        <v>1770.1110246922899</v>
      </c>
      <c r="GB79" s="208">
        <v>2.2608799999999998E-2</v>
      </c>
      <c r="GC79" s="81">
        <v>79178.066405993304</v>
      </c>
      <c r="GD79" s="81">
        <v>78293.010893647195</v>
      </c>
      <c r="GE79" s="209">
        <v>0.97993823620267095</v>
      </c>
      <c r="GF79" s="210">
        <v>1093538.45380996</v>
      </c>
      <c r="GG79" s="211">
        <v>13.811128554248</v>
      </c>
      <c r="GH79" s="224"/>
      <c r="GI79" s="215"/>
      <c r="GJ79" s="215"/>
      <c r="GK79" s="215"/>
      <c r="GL79" s="215"/>
      <c r="GM79" s="215"/>
      <c r="GN79" s="215"/>
      <c r="GO79" s="215"/>
      <c r="GP79" s="215"/>
      <c r="GQ79" s="215"/>
      <c r="GR79" s="215"/>
      <c r="GS79" s="215"/>
      <c r="GT79" s="215"/>
      <c r="GU79" s="215"/>
      <c r="GV79" s="215"/>
      <c r="GW79" s="215"/>
      <c r="GX79" s="215"/>
      <c r="GY79" s="215"/>
      <c r="GZ79" s="215"/>
      <c r="HA79" s="215"/>
      <c r="HB79" s="215"/>
      <c r="HC79" s="215"/>
      <c r="HD79" s="215"/>
      <c r="HE79" s="215"/>
      <c r="HF79" s="215"/>
      <c r="HG79" s="215"/>
      <c r="HH79" s="215"/>
      <c r="HI79" s="215"/>
      <c r="HJ79" s="215"/>
      <c r="HK79" s="215"/>
      <c r="HL79" s="215"/>
      <c r="HM79" s="215"/>
      <c r="HN79" s="215"/>
      <c r="HO79" s="215"/>
      <c r="HP79" s="215"/>
      <c r="HQ79" s="215"/>
      <c r="HR79" s="215"/>
      <c r="HS79" s="215"/>
      <c r="HT79" s="215"/>
      <c r="HU79" s="215"/>
      <c r="HV79" s="215"/>
      <c r="HW79" s="215"/>
      <c r="HX79" s="215"/>
      <c r="HY79" s="215"/>
      <c r="HZ79" s="215"/>
      <c r="IA79" s="215"/>
      <c r="IB79" s="215"/>
      <c r="IC79" s="215"/>
      <c r="ID79" s="215"/>
      <c r="IE79" s="215"/>
      <c r="IF79" s="215"/>
      <c r="IG79" s="215"/>
      <c r="IH79" s="215"/>
      <c r="II79" s="215"/>
      <c r="IJ79" s="215"/>
      <c r="IK79" s="215"/>
      <c r="IL79" s="215"/>
      <c r="IM79" s="215"/>
      <c r="IN79" s="215"/>
      <c r="IO79" s="215"/>
      <c r="IP79" s="215"/>
      <c r="IQ79" s="215"/>
      <c r="IR79" s="215"/>
      <c r="IS79" s="215"/>
      <c r="IT79" s="215"/>
      <c r="IU79" s="215"/>
      <c r="IV79" s="215"/>
      <c r="IW79" s="215"/>
      <c r="IX79" s="215"/>
      <c r="IY79" s="215"/>
      <c r="IZ79" s="215"/>
      <c r="JA79" s="215"/>
      <c r="JB79" s="215"/>
      <c r="JC79" s="215"/>
      <c r="JD79" s="215"/>
      <c r="JE79" s="215"/>
      <c r="JF79" s="215"/>
      <c r="JG79" s="215"/>
      <c r="JH79" s="215"/>
      <c r="JI79" s="215"/>
      <c r="JJ79" s="215"/>
      <c r="JK79" s="215"/>
      <c r="JL79" s="215"/>
      <c r="JM79" s="215"/>
      <c r="JN79" s="215"/>
      <c r="JO79" s="215"/>
      <c r="JP79" s="215"/>
      <c r="JQ79" s="215"/>
      <c r="JR79" s="215"/>
      <c r="JS79" s="215"/>
      <c r="JT79" s="215"/>
      <c r="JU79" s="215"/>
      <c r="JV79" s="215"/>
      <c r="JW79" s="215"/>
      <c r="JX79" s="215"/>
      <c r="JY79" s="215"/>
      <c r="JZ79" s="215"/>
      <c r="KA79" s="215"/>
      <c r="KB79" s="215"/>
      <c r="KC79" s="215"/>
      <c r="KD79" s="215"/>
      <c r="KE79" s="215"/>
      <c r="KF79" s="215"/>
      <c r="KG79" s="215"/>
      <c r="KH79" s="215"/>
      <c r="KI79" s="215"/>
      <c r="KJ79" s="215"/>
      <c r="KK79" s="215"/>
      <c r="KL79" s="215"/>
      <c r="KM79" s="215"/>
      <c r="KN79" s="215"/>
      <c r="KO79" s="215"/>
      <c r="KP79" s="215"/>
      <c r="KQ79" s="215"/>
      <c r="KR79" s="215"/>
      <c r="KS79" s="215"/>
      <c r="KT79" s="215"/>
      <c r="KU79" s="215"/>
      <c r="KV79" s="215"/>
      <c r="KW79" s="215"/>
      <c r="KX79" s="215"/>
      <c r="KY79" s="215"/>
      <c r="KZ79" s="215"/>
      <c r="LA79" s="215"/>
      <c r="LB79" s="215"/>
      <c r="LC79" s="215"/>
      <c r="LD79" s="215"/>
      <c r="LE79" s="215"/>
      <c r="LF79" s="215"/>
      <c r="LG79" s="215"/>
      <c r="LH79" s="215"/>
      <c r="LI79" s="215"/>
      <c r="LJ79" s="215"/>
      <c r="LK79" s="215"/>
      <c r="LL79" s="215"/>
      <c r="LM79" s="215"/>
      <c r="LN79" s="215"/>
      <c r="LO79" s="215"/>
      <c r="LP79" s="215"/>
      <c r="LQ79" s="215"/>
      <c r="LR79" s="215"/>
      <c r="LS79" s="215"/>
      <c r="LT79" s="215"/>
      <c r="LU79" s="215"/>
      <c r="LV79" s="215"/>
      <c r="LW79" s="215"/>
      <c r="LX79" s="215"/>
      <c r="LY79" s="215"/>
      <c r="LZ79" s="215"/>
      <c r="MA79" s="215"/>
      <c r="MB79" s="215"/>
      <c r="MC79" s="215"/>
      <c r="MD79" s="215"/>
      <c r="ME79" s="215"/>
      <c r="MF79" s="215"/>
      <c r="MG79" s="215"/>
      <c r="MH79" s="215"/>
      <c r="MI79" s="215"/>
      <c r="MJ79" s="215"/>
      <c r="MK79" s="215"/>
      <c r="ML79" s="215"/>
      <c r="MM79" s="215"/>
      <c r="MN79" s="215"/>
      <c r="MO79" s="215"/>
      <c r="MP79" s="215"/>
      <c r="MQ79" s="215"/>
      <c r="MR79" s="215"/>
      <c r="MS79" s="215"/>
      <c r="MT79" s="215"/>
      <c r="MU79" s="215"/>
      <c r="MV79" s="215"/>
      <c r="MW79" s="215"/>
      <c r="MX79" s="215"/>
      <c r="MY79" s="215"/>
      <c r="MZ79" s="215"/>
      <c r="NA79" s="215"/>
      <c r="NB79" s="215"/>
      <c r="NC79" s="215"/>
      <c r="ND79" s="215"/>
      <c r="NE79" s="215"/>
      <c r="NF79" s="215"/>
      <c r="NG79" s="215"/>
      <c r="NH79" s="215"/>
      <c r="NI79" s="215"/>
      <c r="NJ79" s="215"/>
      <c r="NK79" s="215"/>
      <c r="NL79" s="215"/>
      <c r="NM79" s="215"/>
      <c r="NN79" s="215"/>
      <c r="NO79" s="215"/>
      <c r="NP79" s="215"/>
      <c r="NQ79" s="215"/>
      <c r="NR79" s="215"/>
      <c r="NS79" s="215"/>
      <c r="NT79" s="215"/>
      <c r="NU79" s="215"/>
      <c r="NV79" s="215"/>
      <c r="NW79" s="215"/>
      <c r="NX79" s="215"/>
      <c r="NY79" s="215"/>
      <c r="NZ79" s="215"/>
      <c r="OA79" s="215"/>
      <c r="OB79" s="215"/>
      <c r="OC79" s="215"/>
      <c r="OD79" s="215"/>
      <c r="OE79" s="215"/>
      <c r="OF79" s="215"/>
      <c r="OG79" s="215"/>
      <c r="OH79" s="215"/>
      <c r="OI79" s="215"/>
      <c r="OJ79" s="215"/>
      <c r="OK79" s="215"/>
      <c r="OL79" s="215"/>
      <c r="OM79" s="215"/>
      <c r="ON79" s="215"/>
      <c r="OO79" s="215"/>
      <c r="OP79" s="215"/>
      <c r="OQ79" s="215"/>
      <c r="OR79" s="215"/>
      <c r="OS79" s="215"/>
      <c r="OT79" s="215"/>
      <c r="OU79" s="215"/>
      <c r="OV79" s="215"/>
      <c r="OW79" s="215"/>
      <c r="OX79" s="215"/>
      <c r="OY79" s="215"/>
      <c r="OZ79" s="215"/>
      <c r="PA79" s="215"/>
      <c r="PB79" s="215"/>
      <c r="PC79" s="215"/>
      <c r="PD79" s="215"/>
      <c r="PE79" s="215"/>
      <c r="PF79" s="215"/>
      <c r="PG79" s="215"/>
      <c r="PH79" s="215"/>
      <c r="PI79" s="215"/>
      <c r="PJ79" s="215"/>
      <c r="PK79" s="215"/>
      <c r="PL79" s="215"/>
      <c r="PM79" s="215"/>
      <c r="PN79" s="215"/>
      <c r="PO79" s="215"/>
      <c r="PP79" s="215"/>
      <c r="PQ79" s="215"/>
      <c r="PR79" s="215"/>
      <c r="PS79" s="215"/>
      <c r="PT79" s="215"/>
      <c r="PU79" s="215"/>
      <c r="PV79" s="215"/>
      <c r="PW79" s="215"/>
      <c r="PX79" s="215"/>
      <c r="PY79" s="215"/>
      <c r="PZ79" s="215"/>
      <c r="QA79" s="215"/>
      <c r="QB79" s="215"/>
      <c r="QC79" s="215"/>
      <c r="QD79" s="215"/>
      <c r="QE79" s="215"/>
      <c r="QF79" s="215"/>
      <c r="QG79" s="215"/>
      <c r="QH79" s="215"/>
      <c r="QI79" s="215"/>
      <c r="QJ79" s="215"/>
      <c r="QK79" s="215"/>
      <c r="QL79" s="215"/>
      <c r="QM79" s="215"/>
      <c r="QN79" s="215"/>
      <c r="QO79" s="215"/>
      <c r="QP79" s="215"/>
      <c r="QQ79" s="215"/>
      <c r="QR79" s="215"/>
      <c r="QS79" s="215"/>
      <c r="QT79" s="215"/>
      <c r="QU79" s="215"/>
      <c r="QV79" s="215"/>
      <c r="QW79" s="215"/>
      <c r="QX79" s="215"/>
      <c r="QY79" s="215"/>
      <c r="QZ79" s="215"/>
      <c r="RA79" s="215"/>
      <c r="RB79" s="215"/>
      <c r="RC79" s="215"/>
      <c r="RD79" s="215"/>
      <c r="RE79" s="215"/>
      <c r="RF79" s="215"/>
      <c r="RG79" s="215"/>
      <c r="RH79" s="215"/>
      <c r="RI79" s="215"/>
      <c r="RJ79" s="215"/>
      <c r="RK79" s="215"/>
      <c r="RL79" s="215"/>
      <c r="RM79" s="215"/>
      <c r="RN79" s="215"/>
      <c r="RO79" s="215"/>
      <c r="RP79" s="215"/>
      <c r="RQ79" s="215"/>
      <c r="RR79" s="215"/>
      <c r="RS79" s="215"/>
      <c r="RT79" s="215"/>
      <c r="RU79" s="215"/>
      <c r="RV79" s="215"/>
      <c r="RW79" s="215"/>
      <c r="RX79" s="215"/>
      <c r="RY79" s="215"/>
      <c r="RZ79" s="215"/>
      <c r="SA79" s="215"/>
      <c r="SB79" s="215"/>
      <c r="SC79" s="215"/>
      <c r="SD79" s="215"/>
      <c r="SE79" s="215"/>
      <c r="SF79" s="215"/>
      <c r="SG79" s="215"/>
      <c r="SH79" s="215"/>
      <c r="SI79" s="215"/>
      <c r="SJ79" s="215"/>
      <c r="SK79" s="215"/>
      <c r="SL79" s="215"/>
      <c r="SM79" s="215"/>
      <c r="SN79" s="215"/>
      <c r="SO79" s="215"/>
      <c r="SP79" s="215"/>
      <c r="SQ79" s="215"/>
      <c r="SR79" s="215"/>
      <c r="SS79" s="215"/>
      <c r="ST79" s="215"/>
      <c r="SU79" s="215"/>
      <c r="SV79" s="215"/>
      <c r="SW79" s="215"/>
      <c r="SX79" s="215"/>
      <c r="SY79" s="215"/>
      <c r="SZ79" s="215"/>
      <c r="TA79" s="215"/>
      <c r="TB79" s="215"/>
      <c r="TC79" s="215"/>
      <c r="TD79" s="215"/>
      <c r="TE79" s="215"/>
      <c r="TF79" s="215"/>
      <c r="TG79" s="215"/>
      <c r="TH79" s="215"/>
      <c r="TI79" s="215"/>
      <c r="TJ79" s="215"/>
      <c r="TK79" s="215"/>
      <c r="TL79" s="215"/>
      <c r="TM79" s="215"/>
      <c r="TN79" s="215"/>
      <c r="TO79" s="215"/>
      <c r="TP79" s="215"/>
      <c r="TQ79" s="215"/>
      <c r="TR79" s="215"/>
      <c r="TS79" s="215"/>
      <c r="TT79" s="215"/>
      <c r="TU79" s="215"/>
      <c r="TV79" s="215"/>
      <c r="TW79" s="215"/>
      <c r="TX79" s="215"/>
      <c r="TY79" s="215"/>
      <c r="TZ79" s="215"/>
      <c r="UA79" s="215"/>
      <c r="UB79" s="215"/>
      <c r="UC79" s="215"/>
      <c r="UD79" s="215"/>
      <c r="UE79" s="215"/>
      <c r="UF79" s="215"/>
      <c r="UG79" s="215"/>
      <c r="UH79" s="215"/>
      <c r="UI79" s="215"/>
      <c r="UJ79" s="215"/>
      <c r="UK79" s="215"/>
      <c r="UL79" s="215"/>
      <c r="UM79" s="215"/>
      <c r="UN79" s="215"/>
      <c r="UO79" s="215"/>
      <c r="UP79" s="215"/>
      <c r="UQ79" s="215"/>
      <c r="UR79" s="215"/>
      <c r="US79" s="215"/>
      <c r="UT79" s="215"/>
      <c r="UU79" s="215"/>
      <c r="UV79" s="215"/>
      <c r="UW79" s="215"/>
      <c r="UX79" s="215"/>
      <c r="UY79" s="215"/>
      <c r="UZ79" s="215"/>
      <c r="VA79" s="215"/>
      <c r="VB79" s="215"/>
      <c r="VC79" s="215"/>
      <c r="VD79" s="215"/>
      <c r="VE79" s="215"/>
      <c r="VF79" s="215"/>
      <c r="VG79" s="215"/>
      <c r="VH79" s="215"/>
      <c r="VI79" s="215"/>
      <c r="VJ79" s="215"/>
      <c r="VK79" s="215"/>
      <c r="VL79" s="215"/>
      <c r="VM79" s="215"/>
      <c r="VN79" s="215"/>
      <c r="VO79" s="215"/>
      <c r="VP79" s="215"/>
      <c r="VQ79" s="215"/>
      <c r="VR79" s="215"/>
      <c r="VS79" s="215"/>
      <c r="VT79" s="215"/>
      <c r="VU79" s="215"/>
      <c r="VV79" s="215"/>
      <c r="VW79" s="215"/>
      <c r="VX79" s="215"/>
      <c r="VY79" s="215"/>
      <c r="VZ79" s="215"/>
      <c r="WA79" s="215"/>
      <c r="WB79" s="215"/>
      <c r="WC79" s="215"/>
      <c r="WD79" s="215"/>
      <c r="WE79" s="215"/>
      <c r="WF79" s="215"/>
      <c r="WG79" s="215"/>
      <c r="WH79" s="215"/>
      <c r="WI79" s="215"/>
      <c r="WJ79" s="215"/>
      <c r="WK79" s="215"/>
      <c r="WL79" s="215"/>
      <c r="WM79" s="215"/>
      <c r="WN79" s="215"/>
      <c r="WO79" s="215"/>
      <c r="WP79" s="215"/>
      <c r="WQ79" s="215"/>
      <c r="WR79" s="215"/>
      <c r="WS79" s="215"/>
      <c r="WT79" s="215"/>
      <c r="WU79" s="215"/>
      <c r="WV79" s="215"/>
      <c r="WW79" s="215"/>
      <c r="WX79" s="215"/>
      <c r="WY79" s="215"/>
      <c r="WZ79" s="215"/>
      <c r="XA79" s="215"/>
      <c r="XB79" s="215"/>
      <c r="XC79" s="215"/>
      <c r="XD79" s="215"/>
      <c r="XE79" s="215"/>
      <c r="XF79" s="215"/>
      <c r="XG79" s="215"/>
      <c r="XH79" s="215"/>
      <c r="XI79" s="215"/>
      <c r="XJ79" s="215"/>
      <c r="XK79" s="215"/>
      <c r="XL79" s="215"/>
      <c r="XM79" s="215"/>
      <c r="XN79" s="215"/>
      <c r="XO79" s="215"/>
      <c r="XP79" s="215"/>
      <c r="XQ79" s="215"/>
      <c r="XR79" s="215"/>
      <c r="XS79" s="215"/>
      <c r="XT79" s="215"/>
      <c r="XU79" s="215"/>
      <c r="XV79" s="215"/>
      <c r="XW79" s="215"/>
      <c r="XX79" s="215"/>
      <c r="XY79" s="215"/>
      <c r="XZ79" s="215"/>
      <c r="YA79" s="215"/>
      <c r="YB79" s="215"/>
      <c r="YC79" s="215"/>
      <c r="YD79" s="215"/>
      <c r="YE79" s="215"/>
      <c r="YF79" s="215"/>
      <c r="YG79" s="215"/>
      <c r="YH79" s="215"/>
      <c r="YI79" s="215"/>
      <c r="YJ79" s="215"/>
      <c r="YK79" s="215"/>
      <c r="YL79" s="215"/>
      <c r="YM79" s="215"/>
      <c r="YN79" s="215"/>
      <c r="YO79" s="215"/>
      <c r="YP79" s="215"/>
      <c r="YQ79" s="215"/>
      <c r="YR79" s="215"/>
      <c r="YS79" s="215"/>
      <c r="YT79" s="215"/>
      <c r="YU79" s="215"/>
      <c r="YV79" s="215"/>
      <c r="YW79" s="215"/>
      <c r="YX79" s="215"/>
      <c r="YY79" s="215"/>
      <c r="YZ79" s="215"/>
      <c r="ZA79" s="215"/>
      <c r="ZB79" s="215"/>
      <c r="ZC79" s="215"/>
      <c r="ZD79" s="215"/>
      <c r="ZE79" s="215"/>
      <c r="ZF79" s="215"/>
      <c r="ZG79" s="215"/>
      <c r="ZH79" s="215"/>
      <c r="ZI79" s="215"/>
      <c r="ZJ79" s="215"/>
      <c r="ZK79" s="215"/>
      <c r="ZL79" s="215"/>
      <c r="ZM79" s="215"/>
      <c r="ZN79" s="215"/>
    </row>
    <row r="80" spans="1:690" s="160" customFormat="1" ht="16" customHeight="1" x14ac:dyDescent="0.55000000000000004">
      <c r="A80" s="207">
        <v>73</v>
      </c>
      <c r="B80" s="208">
        <v>3.3273472733598403E-2</v>
      </c>
      <c r="C80" s="81">
        <v>2178.7183054025199</v>
      </c>
      <c r="D80" s="208">
        <v>3.3836400000000003E-2</v>
      </c>
      <c r="E80" s="81">
        <v>65479.137775796997</v>
      </c>
      <c r="F80" s="81">
        <v>64389.778623095801</v>
      </c>
      <c r="G80" s="209">
        <v>0.96516470056293602</v>
      </c>
      <c r="H80" s="210">
        <v>767634.62124667806</v>
      </c>
      <c r="I80" s="211">
        <v>11.7233465088543</v>
      </c>
      <c r="J80" s="212"/>
      <c r="K80" s="208">
        <v>2.8006449602105899E-2</v>
      </c>
      <c r="L80" s="81">
        <v>2138.5232226653702</v>
      </c>
      <c r="M80" s="208">
        <v>2.8404200000000001E-2</v>
      </c>
      <c r="N80" s="81">
        <v>76358.240799810694</v>
      </c>
      <c r="O80" s="81">
        <v>75288.979188477999</v>
      </c>
      <c r="P80" s="209">
        <v>0.971384549489692</v>
      </c>
      <c r="Q80" s="210">
        <v>996878.510571316</v>
      </c>
      <c r="R80" s="211">
        <v>13.0552838846149</v>
      </c>
      <c r="S80" s="214"/>
      <c r="T80" s="207">
        <v>73</v>
      </c>
      <c r="U80" s="208">
        <v>3.2460563992227999E-2</v>
      </c>
      <c r="V80" s="81">
        <v>2154.6937755099598</v>
      </c>
      <c r="W80" s="208">
        <v>3.29961E-2</v>
      </c>
      <c r="X80" s="81">
        <v>66378.815107028204</v>
      </c>
      <c r="Y80" s="81">
        <v>65301.4682192732</v>
      </c>
      <c r="Z80" s="209">
        <v>0.96742777814477898</v>
      </c>
      <c r="AA80" s="210">
        <v>763436.11445006297</v>
      </c>
      <c r="AB80" s="211">
        <v>11.5012012977199</v>
      </c>
      <c r="AC80" s="212"/>
      <c r="AD80" s="208">
        <v>2.82579229895711E-2</v>
      </c>
      <c r="AE80" s="81">
        <v>2135.1329880859698</v>
      </c>
      <c r="AF80" s="208">
        <v>2.8662900000000002E-2</v>
      </c>
      <c r="AG80" s="81">
        <v>75558.737592779202</v>
      </c>
      <c r="AH80" s="81">
        <v>74491.171098736202</v>
      </c>
      <c r="AI80" s="209">
        <v>0.97292477720177195</v>
      </c>
      <c r="AJ80" s="210">
        <v>961810.46409956203</v>
      </c>
      <c r="AK80" s="211">
        <v>12.7293082804427</v>
      </c>
      <c r="AL80" s="224"/>
      <c r="AM80" s="207">
        <v>73</v>
      </c>
      <c r="AN80" s="208">
        <v>4.0734501205781003E-2</v>
      </c>
      <c r="AO80" s="81">
        <v>2695.61194227027</v>
      </c>
      <c r="AP80" s="208">
        <v>4.1581399999999998E-2</v>
      </c>
      <c r="AQ80" s="81">
        <v>66175.155273233497</v>
      </c>
      <c r="AR80" s="81">
        <v>64827.349302098402</v>
      </c>
      <c r="AS80" s="209">
        <v>0.96343966495776301</v>
      </c>
      <c r="AT80" s="210">
        <v>752466.64740917902</v>
      </c>
      <c r="AU80" s="211">
        <v>11.370833121619199</v>
      </c>
      <c r="AV80" s="212"/>
      <c r="AW80" s="208">
        <v>2.5456310876107498E-2</v>
      </c>
      <c r="AX80" s="81">
        <v>1939.48802964782</v>
      </c>
      <c r="AY80" s="208">
        <v>2.5784499999999998E-2</v>
      </c>
      <c r="AZ80" s="81">
        <v>76188.888448410798</v>
      </c>
      <c r="BA80" s="81">
        <v>75219.144433586902</v>
      </c>
      <c r="BB80" s="209">
        <v>0.97418471708121002</v>
      </c>
      <c r="BC80" s="210">
        <v>981164.42246730602</v>
      </c>
      <c r="BD80" s="211">
        <v>12.878051412072701</v>
      </c>
      <c r="BE80" s="224"/>
      <c r="BF80" s="207">
        <v>73</v>
      </c>
      <c r="BG80" s="208">
        <v>3.6214174409710503E-2</v>
      </c>
      <c r="BH80" s="81">
        <v>2391.9395816016199</v>
      </c>
      <c r="BI80" s="208">
        <v>3.6881999999999998E-2</v>
      </c>
      <c r="BJ80" s="81">
        <v>66049.816697194605</v>
      </c>
      <c r="BK80" s="81">
        <v>64853.846906393803</v>
      </c>
      <c r="BL80" s="209">
        <v>0.96649521179921105</v>
      </c>
      <c r="BM80" s="210">
        <v>761115.61640049994</v>
      </c>
      <c r="BN80" s="211">
        <v>11.523356982046399</v>
      </c>
      <c r="BO80" s="212"/>
      <c r="BP80" s="208">
        <v>2.5125342825897502E-2</v>
      </c>
      <c r="BQ80" s="81">
        <v>1909.01112067089</v>
      </c>
      <c r="BR80" s="208">
        <v>2.5444999999999999E-2</v>
      </c>
      <c r="BS80" s="81">
        <v>75979.5053901996</v>
      </c>
      <c r="BT80" s="81">
        <v>75024.9998298641</v>
      </c>
      <c r="BU80" s="209">
        <v>0.97426817316688397</v>
      </c>
      <c r="BV80" s="210">
        <v>980982.716144957</v>
      </c>
      <c r="BW80" s="211">
        <v>12.9111490145538</v>
      </c>
      <c r="BX80" s="224"/>
      <c r="BY80" s="207">
        <v>73</v>
      </c>
      <c r="BZ80" s="208">
        <v>4.1432803542538803E-2</v>
      </c>
      <c r="CA80" s="81">
        <v>2702.3504948242198</v>
      </c>
      <c r="CB80" s="208">
        <v>4.2309300000000001E-2</v>
      </c>
      <c r="CC80" s="81">
        <v>65222.487106134002</v>
      </c>
      <c r="CD80" s="81">
        <v>63871.311858721798</v>
      </c>
      <c r="CE80" s="209">
        <v>0.96278394266725398</v>
      </c>
      <c r="CF80" s="210">
        <v>732170.96630860597</v>
      </c>
      <c r="CG80" s="211">
        <v>11.225744352820699</v>
      </c>
      <c r="CH80" s="212"/>
      <c r="CI80" s="208">
        <v>2.81520728558372E-2</v>
      </c>
      <c r="CJ80" s="81">
        <v>2130.7430780965901</v>
      </c>
      <c r="CK80" s="208">
        <v>2.8554E-2</v>
      </c>
      <c r="CL80" s="81">
        <v>75686.898403816595</v>
      </c>
      <c r="CM80" s="81">
        <v>74621.526864768297</v>
      </c>
      <c r="CN80" s="209">
        <v>0.97397988912299105</v>
      </c>
      <c r="CO80" s="210">
        <v>966716.29174189304</v>
      </c>
      <c r="CP80" s="211">
        <v>12.7725711071435</v>
      </c>
      <c r="CQ80" s="224"/>
      <c r="CR80" s="207">
        <v>73</v>
      </c>
      <c r="CS80" s="208">
        <v>3.8841528001322602E-2</v>
      </c>
      <c r="CT80" s="81">
        <v>2515.9756595418498</v>
      </c>
      <c r="CU80" s="208">
        <v>3.9610800000000002E-2</v>
      </c>
      <c r="CV80" s="81">
        <v>64775.403775468701</v>
      </c>
      <c r="CW80" s="81">
        <v>63517.415945697801</v>
      </c>
      <c r="CX80" s="209">
        <v>0.96541134220312996</v>
      </c>
      <c r="CY80" s="210">
        <v>725297.80824736506</v>
      </c>
      <c r="CZ80" s="211">
        <v>11.197117516418199</v>
      </c>
      <c r="DA80" s="212"/>
      <c r="DB80" s="208">
        <v>2.7686158321182201E-2</v>
      </c>
      <c r="DC80" s="81">
        <v>2090.25386253739</v>
      </c>
      <c r="DD80" s="208">
        <v>2.80748E-2</v>
      </c>
      <c r="DE80" s="81">
        <v>75498.154647846997</v>
      </c>
      <c r="DF80" s="81">
        <v>74453.027716578305</v>
      </c>
      <c r="DG80" s="209">
        <v>0.97307125950186801</v>
      </c>
      <c r="DH80" s="210">
        <v>949172.94122786995</v>
      </c>
      <c r="DI80" s="211">
        <v>12.5721343210994</v>
      </c>
      <c r="DJ80" s="224"/>
      <c r="DK80" s="207">
        <v>73</v>
      </c>
      <c r="DL80" s="208">
        <v>3.70529805289396E-2</v>
      </c>
      <c r="DM80" s="81">
        <v>2450.2294185574401</v>
      </c>
      <c r="DN80" s="208">
        <v>3.7752399999999998E-2</v>
      </c>
      <c r="DO80" s="81">
        <v>66127.728014855005</v>
      </c>
      <c r="DP80" s="81">
        <v>64902.613305576298</v>
      </c>
      <c r="DQ80" s="209">
        <v>0.967073821137445</v>
      </c>
      <c r="DR80" s="210">
        <v>749544.96756630996</v>
      </c>
      <c r="DS80" s="211">
        <v>11.3348059893715</v>
      </c>
      <c r="DT80" s="212"/>
      <c r="DU80" s="208">
        <v>3.09809396985944E-2</v>
      </c>
      <c r="DV80" s="81">
        <v>2353.0306658485001</v>
      </c>
      <c r="DW80" s="208">
        <v>3.1468400000000001E-2</v>
      </c>
      <c r="DX80" s="81">
        <v>75950.913327372604</v>
      </c>
      <c r="DY80" s="81">
        <v>74774.397994448402</v>
      </c>
      <c r="DZ80" s="209">
        <v>0.974115620011613</v>
      </c>
      <c r="EA80" s="210">
        <v>970548.566460651</v>
      </c>
      <c r="EB80" s="211">
        <v>12.778629300707401</v>
      </c>
      <c r="EC80" s="224"/>
      <c r="ED80" s="207">
        <v>73</v>
      </c>
      <c r="EE80" s="208">
        <v>3.49646598219246E-2</v>
      </c>
      <c r="EF80" s="81">
        <v>2311.68375769669</v>
      </c>
      <c r="EG80" s="208">
        <v>3.5586800000000002E-2</v>
      </c>
      <c r="EH80" s="81">
        <v>66114.864822655902</v>
      </c>
      <c r="EI80" s="81">
        <v>64959.022943807598</v>
      </c>
      <c r="EJ80" s="209">
        <v>0.96764716690047303</v>
      </c>
      <c r="EK80" s="210">
        <v>764861.56301181205</v>
      </c>
      <c r="EL80" s="211">
        <v>11.568677710579101</v>
      </c>
      <c r="EM80" s="212"/>
      <c r="EN80" s="208">
        <v>2.26400790192572E-2</v>
      </c>
      <c r="EO80" s="81">
        <v>1743.88025347127</v>
      </c>
      <c r="EP80" s="208">
        <v>2.2899300000000001E-2</v>
      </c>
      <c r="EQ80" s="81">
        <v>77026.244121673095</v>
      </c>
      <c r="ER80" s="81">
        <v>76154.303994937407</v>
      </c>
      <c r="ES80" s="209">
        <v>0.97832022582636702</v>
      </c>
      <c r="ET80" s="210">
        <v>1017078.63593861</v>
      </c>
      <c r="EU80" s="211">
        <v>13.2043129914526</v>
      </c>
      <c r="EV80" s="224"/>
      <c r="EW80" s="207">
        <v>73</v>
      </c>
      <c r="EX80" s="208">
        <v>3.9694231506230297E-2</v>
      </c>
      <c r="EY80" s="81">
        <v>2617.1953165006798</v>
      </c>
      <c r="EZ80" s="208">
        <v>4.0497999999999999E-2</v>
      </c>
      <c r="FA80" s="81">
        <v>65933.895611252403</v>
      </c>
      <c r="FB80" s="81">
        <v>64625.297953002097</v>
      </c>
      <c r="FC80" s="209">
        <v>0.96319231873787703</v>
      </c>
      <c r="FD80" s="210">
        <v>777203.29211752804</v>
      </c>
      <c r="FE80" s="211">
        <v>11.7876137138921</v>
      </c>
      <c r="FF80" s="212"/>
      <c r="FG80" s="208">
        <v>3.0270604378964502E-2</v>
      </c>
      <c r="FH80" s="81">
        <v>2314.2006090670302</v>
      </c>
      <c r="FI80" s="208">
        <v>3.0735800000000001E-2</v>
      </c>
      <c r="FJ80" s="81">
        <v>76450.426297903701</v>
      </c>
      <c r="FK80" s="81">
        <v>75293.325993370105</v>
      </c>
      <c r="FL80" s="209">
        <v>0.975213811663733</v>
      </c>
      <c r="FM80" s="210">
        <v>982856.08927380398</v>
      </c>
      <c r="FN80" s="211">
        <v>12.8561230704446</v>
      </c>
      <c r="FO80" s="224"/>
      <c r="FP80" s="207">
        <v>73</v>
      </c>
      <c r="FQ80" s="208">
        <v>3.5961061946033601E-2</v>
      </c>
      <c r="FR80" s="81">
        <v>2372.63881116927</v>
      </c>
      <c r="FS80" s="208">
        <v>3.6619499999999999E-2</v>
      </c>
      <c r="FT80" s="81">
        <v>65977.996276357706</v>
      </c>
      <c r="FU80" s="81">
        <v>64791.676870773001</v>
      </c>
      <c r="FV80" s="209">
        <v>0.96686298054202102</v>
      </c>
      <c r="FW80" s="210">
        <v>773206.75499939604</v>
      </c>
      <c r="FX80" s="211">
        <v>11.719160911779101</v>
      </c>
      <c r="FY80" s="212"/>
      <c r="FZ80" s="208">
        <v>2.57626133533073E-2</v>
      </c>
      <c r="GA80" s="81">
        <v>1994.23122495853</v>
      </c>
      <c r="GB80" s="208">
        <v>2.6098799999999998E-2</v>
      </c>
      <c r="GC80" s="81">
        <v>77407.955381301101</v>
      </c>
      <c r="GD80" s="81">
        <v>76410.839768821796</v>
      </c>
      <c r="GE80" s="209">
        <v>0.97595990876654204</v>
      </c>
      <c r="GF80" s="210">
        <v>1015245.4429163201</v>
      </c>
      <c r="GG80" s="211">
        <v>13.115518139128699</v>
      </c>
      <c r="GH80" s="224"/>
      <c r="GI80" s="215"/>
      <c r="GJ80" s="215"/>
      <c r="GK80" s="215"/>
      <c r="GL80" s="215"/>
      <c r="GM80" s="215"/>
      <c r="GN80" s="215"/>
      <c r="GO80" s="215"/>
      <c r="GP80" s="215"/>
      <c r="GQ80" s="215"/>
      <c r="GR80" s="215"/>
      <c r="GS80" s="215"/>
      <c r="GT80" s="215"/>
      <c r="GU80" s="215"/>
      <c r="GV80" s="215"/>
      <c r="GW80" s="215"/>
      <c r="GX80" s="215"/>
      <c r="GY80" s="215"/>
      <c r="GZ80" s="215"/>
      <c r="HA80" s="215"/>
      <c r="HB80" s="215"/>
      <c r="HC80" s="215"/>
      <c r="HD80" s="215"/>
      <c r="HE80" s="215"/>
      <c r="HF80" s="215"/>
      <c r="HG80" s="215"/>
      <c r="HH80" s="215"/>
      <c r="HI80" s="215"/>
      <c r="HJ80" s="215"/>
      <c r="HK80" s="215"/>
      <c r="HL80" s="215"/>
      <c r="HM80" s="215"/>
      <c r="HN80" s="215"/>
      <c r="HO80" s="215"/>
      <c r="HP80" s="215"/>
      <c r="HQ80" s="215"/>
      <c r="HR80" s="215"/>
      <c r="HS80" s="215"/>
      <c r="HT80" s="215"/>
      <c r="HU80" s="215"/>
      <c r="HV80" s="215"/>
      <c r="HW80" s="215"/>
      <c r="HX80" s="215"/>
      <c r="HY80" s="215"/>
      <c r="HZ80" s="215"/>
      <c r="IA80" s="215"/>
      <c r="IB80" s="215"/>
      <c r="IC80" s="215"/>
      <c r="ID80" s="215"/>
      <c r="IE80" s="215"/>
      <c r="IF80" s="215"/>
      <c r="IG80" s="215"/>
      <c r="IH80" s="215"/>
      <c r="II80" s="215"/>
      <c r="IJ80" s="215"/>
      <c r="IK80" s="215"/>
      <c r="IL80" s="215"/>
      <c r="IM80" s="215"/>
      <c r="IN80" s="215"/>
      <c r="IO80" s="215"/>
      <c r="IP80" s="215"/>
      <c r="IQ80" s="215"/>
      <c r="IR80" s="215"/>
      <c r="IS80" s="215"/>
      <c r="IT80" s="215"/>
      <c r="IU80" s="215"/>
      <c r="IV80" s="215"/>
      <c r="IW80" s="215"/>
      <c r="IX80" s="215"/>
      <c r="IY80" s="215"/>
      <c r="IZ80" s="215"/>
      <c r="JA80" s="215"/>
      <c r="JB80" s="215"/>
      <c r="JC80" s="215"/>
      <c r="JD80" s="215"/>
      <c r="JE80" s="215"/>
      <c r="JF80" s="215"/>
      <c r="JG80" s="215"/>
      <c r="JH80" s="215"/>
      <c r="JI80" s="215"/>
      <c r="JJ80" s="215"/>
      <c r="JK80" s="215"/>
      <c r="JL80" s="215"/>
      <c r="JM80" s="215"/>
      <c r="JN80" s="215"/>
      <c r="JO80" s="215"/>
      <c r="JP80" s="215"/>
      <c r="JQ80" s="215"/>
      <c r="JR80" s="215"/>
      <c r="JS80" s="215"/>
      <c r="JT80" s="215"/>
      <c r="JU80" s="215"/>
      <c r="JV80" s="215"/>
      <c r="JW80" s="215"/>
      <c r="JX80" s="215"/>
      <c r="JY80" s="215"/>
      <c r="JZ80" s="215"/>
      <c r="KA80" s="215"/>
      <c r="KB80" s="215"/>
      <c r="KC80" s="215"/>
      <c r="KD80" s="215"/>
      <c r="KE80" s="215"/>
      <c r="KF80" s="215"/>
      <c r="KG80" s="215"/>
      <c r="KH80" s="215"/>
      <c r="KI80" s="215"/>
      <c r="KJ80" s="215"/>
      <c r="KK80" s="215"/>
      <c r="KL80" s="215"/>
      <c r="KM80" s="215"/>
      <c r="KN80" s="215"/>
      <c r="KO80" s="215"/>
      <c r="KP80" s="215"/>
      <c r="KQ80" s="215"/>
      <c r="KR80" s="215"/>
      <c r="KS80" s="215"/>
      <c r="KT80" s="215"/>
      <c r="KU80" s="215"/>
      <c r="KV80" s="215"/>
      <c r="KW80" s="215"/>
      <c r="KX80" s="215"/>
      <c r="KY80" s="215"/>
      <c r="KZ80" s="215"/>
      <c r="LA80" s="215"/>
      <c r="LB80" s="215"/>
      <c r="LC80" s="215"/>
      <c r="LD80" s="215"/>
      <c r="LE80" s="215"/>
      <c r="LF80" s="215"/>
      <c r="LG80" s="215"/>
      <c r="LH80" s="215"/>
      <c r="LI80" s="215"/>
      <c r="LJ80" s="215"/>
      <c r="LK80" s="215"/>
      <c r="LL80" s="215"/>
      <c r="LM80" s="215"/>
      <c r="LN80" s="215"/>
      <c r="LO80" s="215"/>
      <c r="LP80" s="215"/>
      <c r="LQ80" s="215"/>
      <c r="LR80" s="215"/>
      <c r="LS80" s="215"/>
      <c r="LT80" s="215"/>
      <c r="LU80" s="215"/>
      <c r="LV80" s="215"/>
      <c r="LW80" s="215"/>
      <c r="LX80" s="215"/>
      <c r="LY80" s="215"/>
      <c r="LZ80" s="215"/>
      <c r="MA80" s="215"/>
      <c r="MB80" s="215"/>
      <c r="MC80" s="215"/>
      <c r="MD80" s="215"/>
      <c r="ME80" s="215"/>
      <c r="MF80" s="215"/>
      <c r="MG80" s="215"/>
      <c r="MH80" s="215"/>
      <c r="MI80" s="215"/>
      <c r="MJ80" s="215"/>
      <c r="MK80" s="215"/>
      <c r="ML80" s="215"/>
      <c r="MM80" s="215"/>
      <c r="MN80" s="215"/>
      <c r="MO80" s="215"/>
      <c r="MP80" s="215"/>
      <c r="MQ80" s="215"/>
      <c r="MR80" s="215"/>
      <c r="MS80" s="215"/>
      <c r="MT80" s="215"/>
      <c r="MU80" s="215"/>
      <c r="MV80" s="215"/>
      <c r="MW80" s="215"/>
      <c r="MX80" s="215"/>
      <c r="MY80" s="215"/>
      <c r="MZ80" s="215"/>
      <c r="NA80" s="215"/>
      <c r="NB80" s="215"/>
      <c r="NC80" s="215"/>
      <c r="ND80" s="215"/>
      <c r="NE80" s="215"/>
      <c r="NF80" s="215"/>
      <c r="NG80" s="215"/>
      <c r="NH80" s="215"/>
      <c r="NI80" s="215"/>
      <c r="NJ80" s="215"/>
      <c r="NK80" s="215"/>
      <c r="NL80" s="215"/>
      <c r="NM80" s="215"/>
      <c r="NN80" s="215"/>
      <c r="NO80" s="215"/>
      <c r="NP80" s="215"/>
      <c r="NQ80" s="215"/>
      <c r="NR80" s="215"/>
      <c r="NS80" s="215"/>
      <c r="NT80" s="215"/>
      <c r="NU80" s="215"/>
      <c r="NV80" s="215"/>
      <c r="NW80" s="215"/>
      <c r="NX80" s="215"/>
      <c r="NY80" s="215"/>
      <c r="NZ80" s="215"/>
      <c r="OA80" s="215"/>
      <c r="OB80" s="215"/>
      <c r="OC80" s="215"/>
      <c r="OD80" s="215"/>
      <c r="OE80" s="215"/>
      <c r="OF80" s="215"/>
      <c r="OG80" s="215"/>
      <c r="OH80" s="215"/>
      <c r="OI80" s="215"/>
      <c r="OJ80" s="215"/>
      <c r="OK80" s="215"/>
      <c r="OL80" s="215"/>
      <c r="OM80" s="215"/>
      <c r="ON80" s="215"/>
      <c r="OO80" s="215"/>
      <c r="OP80" s="215"/>
      <c r="OQ80" s="215"/>
      <c r="OR80" s="215"/>
      <c r="OS80" s="215"/>
      <c r="OT80" s="215"/>
      <c r="OU80" s="215"/>
      <c r="OV80" s="215"/>
      <c r="OW80" s="215"/>
      <c r="OX80" s="215"/>
      <c r="OY80" s="215"/>
      <c r="OZ80" s="215"/>
      <c r="PA80" s="215"/>
      <c r="PB80" s="215"/>
      <c r="PC80" s="215"/>
      <c r="PD80" s="215"/>
      <c r="PE80" s="215"/>
      <c r="PF80" s="215"/>
      <c r="PG80" s="215"/>
      <c r="PH80" s="215"/>
      <c r="PI80" s="215"/>
      <c r="PJ80" s="215"/>
      <c r="PK80" s="215"/>
      <c r="PL80" s="215"/>
      <c r="PM80" s="215"/>
      <c r="PN80" s="215"/>
      <c r="PO80" s="215"/>
      <c r="PP80" s="215"/>
      <c r="PQ80" s="215"/>
      <c r="PR80" s="215"/>
      <c r="PS80" s="215"/>
      <c r="PT80" s="215"/>
      <c r="PU80" s="215"/>
      <c r="PV80" s="215"/>
      <c r="PW80" s="215"/>
      <c r="PX80" s="215"/>
      <c r="PY80" s="215"/>
      <c r="PZ80" s="215"/>
      <c r="QA80" s="215"/>
      <c r="QB80" s="215"/>
      <c r="QC80" s="215"/>
      <c r="QD80" s="215"/>
      <c r="QE80" s="215"/>
      <c r="QF80" s="215"/>
      <c r="QG80" s="215"/>
      <c r="QH80" s="215"/>
      <c r="QI80" s="215"/>
      <c r="QJ80" s="215"/>
      <c r="QK80" s="215"/>
      <c r="QL80" s="215"/>
      <c r="QM80" s="215"/>
      <c r="QN80" s="215"/>
      <c r="QO80" s="215"/>
      <c r="QP80" s="215"/>
      <c r="QQ80" s="215"/>
      <c r="QR80" s="215"/>
      <c r="QS80" s="215"/>
      <c r="QT80" s="215"/>
      <c r="QU80" s="215"/>
      <c r="QV80" s="215"/>
      <c r="QW80" s="215"/>
      <c r="QX80" s="215"/>
      <c r="QY80" s="215"/>
      <c r="QZ80" s="215"/>
      <c r="RA80" s="215"/>
      <c r="RB80" s="215"/>
      <c r="RC80" s="215"/>
      <c r="RD80" s="215"/>
      <c r="RE80" s="215"/>
      <c r="RF80" s="215"/>
      <c r="RG80" s="215"/>
      <c r="RH80" s="215"/>
      <c r="RI80" s="215"/>
      <c r="RJ80" s="215"/>
      <c r="RK80" s="215"/>
      <c r="RL80" s="215"/>
      <c r="RM80" s="215"/>
      <c r="RN80" s="215"/>
      <c r="RO80" s="215"/>
      <c r="RP80" s="215"/>
      <c r="RQ80" s="215"/>
      <c r="RR80" s="215"/>
      <c r="RS80" s="215"/>
      <c r="RT80" s="215"/>
      <c r="RU80" s="215"/>
      <c r="RV80" s="215"/>
      <c r="RW80" s="215"/>
      <c r="RX80" s="215"/>
      <c r="RY80" s="215"/>
      <c r="RZ80" s="215"/>
      <c r="SA80" s="215"/>
      <c r="SB80" s="215"/>
      <c r="SC80" s="215"/>
      <c r="SD80" s="215"/>
      <c r="SE80" s="215"/>
      <c r="SF80" s="215"/>
      <c r="SG80" s="215"/>
      <c r="SH80" s="215"/>
      <c r="SI80" s="215"/>
      <c r="SJ80" s="215"/>
      <c r="SK80" s="215"/>
      <c r="SL80" s="215"/>
      <c r="SM80" s="215"/>
      <c r="SN80" s="215"/>
      <c r="SO80" s="215"/>
      <c r="SP80" s="215"/>
      <c r="SQ80" s="215"/>
      <c r="SR80" s="215"/>
      <c r="SS80" s="215"/>
      <c r="ST80" s="215"/>
      <c r="SU80" s="215"/>
      <c r="SV80" s="215"/>
      <c r="SW80" s="215"/>
      <c r="SX80" s="215"/>
      <c r="SY80" s="215"/>
      <c r="SZ80" s="215"/>
      <c r="TA80" s="215"/>
      <c r="TB80" s="215"/>
      <c r="TC80" s="215"/>
      <c r="TD80" s="215"/>
      <c r="TE80" s="215"/>
      <c r="TF80" s="215"/>
      <c r="TG80" s="215"/>
      <c r="TH80" s="215"/>
      <c r="TI80" s="215"/>
      <c r="TJ80" s="215"/>
      <c r="TK80" s="215"/>
      <c r="TL80" s="215"/>
      <c r="TM80" s="215"/>
      <c r="TN80" s="215"/>
      <c r="TO80" s="215"/>
      <c r="TP80" s="215"/>
      <c r="TQ80" s="215"/>
      <c r="TR80" s="215"/>
      <c r="TS80" s="215"/>
      <c r="TT80" s="215"/>
      <c r="TU80" s="215"/>
      <c r="TV80" s="215"/>
      <c r="TW80" s="215"/>
      <c r="TX80" s="215"/>
      <c r="TY80" s="215"/>
      <c r="TZ80" s="215"/>
      <c r="UA80" s="215"/>
      <c r="UB80" s="215"/>
      <c r="UC80" s="215"/>
      <c r="UD80" s="215"/>
      <c r="UE80" s="215"/>
      <c r="UF80" s="215"/>
      <c r="UG80" s="215"/>
      <c r="UH80" s="215"/>
      <c r="UI80" s="215"/>
      <c r="UJ80" s="215"/>
      <c r="UK80" s="215"/>
      <c r="UL80" s="215"/>
      <c r="UM80" s="215"/>
      <c r="UN80" s="215"/>
      <c r="UO80" s="215"/>
      <c r="UP80" s="215"/>
      <c r="UQ80" s="215"/>
      <c r="UR80" s="215"/>
      <c r="US80" s="215"/>
      <c r="UT80" s="215"/>
      <c r="UU80" s="215"/>
      <c r="UV80" s="215"/>
      <c r="UW80" s="215"/>
      <c r="UX80" s="215"/>
      <c r="UY80" s="215"/>
      <c r="UZ80" s="215"/>
      <c r="VA80" s="215"/>
      <c r="VB80" s="215"/>
      <c r="VC80" s="215"/>
      <c r="VD80" s="215"/>
      <c r="VE80" s="215"/>
      <c r="VF80" s="215"/>
      <c r="VG80" s="215"/>
      <c r="VH80" s="215"/>
      <c r="VI80" s="215"/>
      <c r="VJ80" s="215"/>
      <c r="VK80" s="215"/>
      <c r="VL80" s="215"/>
      <c r="VM80" s="215"/>
      <c r="VN80" s="215"/>
      <c r="VO80" s="215"/>
      <c r="VP80" s="215"/>
      <c r="VQ80" s="215"/>
      <c r="VR80" s="215"/>
      <c r="VS80" s="215"/>
      <c r="VT80" s="215"/>
      <c r="VU80" s="215"/>
      <c r="VV80" s="215"/>
      <c r="VW80" s="215"/>
      <c r="VX80" s="215"/>
      <c r="VY80" s="215"/>
      <c r="VZ80" s="215"/>
      <c r="WA80" s="215"/>
      <c r="WB80" s="215"/>
      <c r="WC80" s="215"/>
      <c r="WD80" s="215"/>
      <c r="WE80" s="215"/>
      <c r="WF80" s="215"/>
      <c r="WG80" s="215"/>
      <c r="WH80" s="215"/>
      <c r="WI80" s="215"/>
      <c r="WJ80" s="215"/>
      <c r="WK80" s="215"/>
      <c r="WL80" s="215"/>
      <c r="WM80" s="215"/>
      <c r="WN80" s="215"/>
      <c r="WO80" s="215"/>
      <c r="WP80" s="215"/>
      <c r="WQ80" s="215"/>
      <c r="WR80" s="215"/>
      <c r="WS80" s="215"/>
      <c r="WT80" s="215"/>
      <c r="WU80" s="215"/>
      <c r="WV80" s="215"/>
      <c r="WW80" s="215"/>
      <c r="WX80" s="215"/>
      <c r="WY80" s="215"/>
      <c r="WZ80" s="215"/>
      <c r="XA80" s="215"/>
      <c r="XB80" s="215"/>
      <c r="XC80" s="215"/>
      <c r="XD80" s="215"/>
      <c r="XE80" s="215"/>
      <c r="XF80" s="215"/>
      <c r="XG80" s="215"/>
      <c r="XH80" s="215"/>
      <c r="XI80" s="215"/>
      <c r="XJ80" s="215"/>
      <c r="XK80" s="215"/>
      <c r="XL80" s="215"/>
      <c r="XM80" s="215"/>
      <c r="XN80" s="215"/>
      <c r="XO80" s="215"/>
      <c r="XP80" s="215"/>
      <c r="XQ80" s="215"/>
      <c r="XR80" s="215"/>
      <c r="XS80" s="215"/>
      <c r="XT80" s="215"/>
      <c r="XU80" s="215"/>
      <c r="XV80" s="215"/>
      <c r="XW80" s="215"/>
      <c r="XX80" s="215"/>
      <c r="XY80" s="215"/>
      <c r="XZ80" s="215"/>
      <c r="YA80" s="215"/>
      <c r="YB80" s="215"/>
      <c r="YC80" s="215"/>
      <c r="YD80" s="215"/>
      <c r="YE80" s="215"/>
      <c r="YF80" s="215"/>
      <c r="YG80" s="215"/>
      <c r="YH80" s="215"/>
      <c r="YI80" s="215"/>
      <c r="YJ80" s="215"/>
      <c r="YK80" s="215"/>
      <c r="YL80" s="215"/>
      <c r="YM80" s="215"/>
      <c r="YN80" s="215"/>
      <c r="YO80" s="215"/>
      <c r="YP80" s="215"/>
      <c r="YQ80" s="215"/>
      <c r="YR80" s="215"/>
      <c r="YS80" s="215"/>
      <c r="YT80" s="215"/>
      <c r="YU80" s="215"/>
      <c r="YV80" s="215"/>
      <c r="YW80" s="215"/>
      <c r="YX80" s="215"/>
      <c r="YY80" s="215"/>
      <c r="YZ80" s="215"/>
      <c r="ZA80" s="215"/>
      <c r="ZB80" s="215"/>
      <c r="ZC80" s="215"/>
      <c r="ZD80" s="215"/>
      <c r="ZE80" s="215"/>
      <c r="ZF80" s="215"/>
      <c r="ZG80" s="215"/>
      <c r="ZH80" s="215"/>
      <c r="ZI80" s="215"/>
      <c r="ZJ80" s="215"/>
      <c r="ZK80" s="215"/>
      <c r="ZL80" s="215"/>
      <c r="ZM80" s="215"/>
      <c r="ZN80" s="215"/>
    </row>
    <row r="81" spans="1:690" s="160" customFormat="1" ht="16" customHeight="1" x14ac:dyDescent="0.55000000000000004">
      <c r="A81" s="207">
        <v>74</v>
      </c>
      <c r="B81" s="208">
        <v>3.11558754074092E-2</v>
      </c>
      <c r="C81" s="81">
        <v>1972.1799822563501</v>
      </c>
      <c r="D81" s="208">
        <v>3.1648900000000001E-2</v>
      </c>
      <c r="E81" s="81">
        <v>63300.419470394503</v>
      </c>
      <c r="F81" s="81">
        <v>62314.329479266402</v>
      </c>
      <c r="G81" s="209">
        <v>0.96776741296195401</v>
      </c>
      <c r="H81" s="210">
        <v>703244.84262358199</v>
      </c>
      <c r="I81" s="211">
        <v>11.109639533312899</v>
      </c>
      <c r="J81" s="212"/>
      <c r="K81" s="208">
        <v>2.5547539114026699E-2</v>
      </c>
      <c r="L81" s="81">
        <v>1896.13113783413</v>
      </c>
      <c r="M81" s="208">
        <v>2.5878100000000001E-2</v>
      </c>
      <c r="N81" s="81">
        <v>74219.717577145304</v>
      </c>
      <c r="O81" s="81">
        <v>73271.652008228295</v>
      </c>
      <c r="P81" s="209">
        <v>0.97320554479561205</v>
      </c>
      <c r="Q81" s="210">
        <v>921589.53138283803</v>
      </c>
      <c r="R81" s="211">
        <v>12.417044438695401</v>
      </c>
      <c r="S81" s="214"/>
      <c r="T81" s="207">
        <v>74</v>
      </c>
      <c r="U81" s="208">
        <v>4.19641351465724E-2</v>
      </c>
      <c r="V81" s="81">
        <v>2695.1097072256998</v>
      </c>
      <c r="W81" s="208">
        <v>4.2863499999999999E-2</v>
      </c>
      <c r="X81" s="81">
        <v>64224.121331518298</v>
      </c>
      <c r="Y81" s="81">
        <v>62876.566477905399</v>
      </c>
      <c r="Z81" s="209">
        <v>0.96286604562664102</v>
      </c>
      <c r="AA81" s="210">
        <v>698134.64623078902</v>
      </c>
      <c r="AB81" s="211">
        <v>10.870287234092199</v>
      </c>
      <c r="AC81" s="212"/>
      <c r="AD81" s="208">
        <v>2.90706171186845E-2</v>
      </c>
      <c r="AE81" s="81">
        <v>2134.4694969367201</v>
      </c>
      <c r="AF81" s="208">
        <v>2.9499399999999999E-2</v>
      </c>
      <c r="AG81" s="81">
        <v>73423.604604693202</v>
      </c>
      <c r="AH81" s="81">
        <v>72356.369856224905</v>
      </c>
      <c r="AI81" s="209">
        <v>0.97134155348851103</v>
      </c>
      <c r="AJ81" s="210">
        <v>887319.29300082498</v>
      </c>
      <c r="AK81" s="211">
        <v>12.0849323290253</v>
      </c>
      <c r="AL81" s="224"/>
      <c r="AM81" s="207">
        <v>74</v>
      </c>
      <c r="AN81" s="208">
        <v>4.3433621382296499E-2</v>
      </c>
      <c r="AO81" s="81">
        <v>2757.1464505581498</v>
      </c>
      <c r="AP81" s="208">
        <v>4.4397800000000001E-2</v>
      </c>
      <c r="AQ81" s="81">
        <v>63479.543330963301</v>
      </c>
      <c r="AR81" s="81">
        <v>62100.970105684202</v>
      </c>
      <c r="AS81" s="209">
        <v>0.95794399700488797</v>
      </c>
      <c r="AT81" s="210">
        <v>687639.29810708098</v>
      </c>
      <c r="AU81" s="211">
        <v>10.8324550244783</v>
      </c>
      <c r="AV81" s="212"/>
      <c r="AW81" s="208">
        <v>3.03670135321665E-2</v>
      </c>
      <c r="AX81" s="81">
        <v>2254.7325472718198</v>
      </c>
      <c r="AY81" s="208">
        <v>3.08352E-2</v>
      </c>
      <c r="AZ81" s="81">
        <v>74249.400418763005</v>
      </c>
      <c r="BA81" s="81">
        <v>73122.034145127094</v>
      </c>
      <c r="BB81" s="209">
        <v>0.97211999279902195</v>
      </c>
      <c r="BC81" s="210">
        <v>905945.27803371905</v>
      </c>
      <c r="BD81" s="211">
        <v>12.2013817340508</v>
      </c>
      <c r="BE81" s="224"/>
      <c r="BF81" s="207">
        <v>74</v>
      </c>
      <c r="BG81" s="208">
        <v>4.0480056912297203E-2</v>
      </c>
      <c r="BH81" s="81">
        <v>2576.8744885552301</v>
      </c>
      <c r="BI81" s="208">
        <v>4.13163E-2</v>
      </c>
      <c r="BJ81" s="81">
        <v>63657.877115593001</v>
      </c>
      <c r="BK81" s="81">
        <v>62369.439871315401</v>
      </c>
      <c r="BL81" s="209">
        <v>0.96169221790861104</v>
      </c>
      <c r="BM81" s="210">
        <v>696261.76949410595</v>
      </c>
      <c r="BN81" s="211">
        <v>10.9375587286676</v>
      </c>
      <c r="BO81" s="212"/>
      <c r="BP81" s="208">
        <v>2.8037170316161798E-2</v>
      </c>
      <c r="BQ81" s="81">
        <v>2076.7270632370701</v>
      </c>
      <c r="BR81" s="208">
        <v>2.8435800000000001E-2</v>
      </c>
      <c r="BS81" s="81">
        <v>74070.494269528703</v>
      </c>
      <c r="BT81" s="81">
        <v>73032.130737910105</v>
      </c>
      <c r="BU81" s="209">
        <v>0.973437266291593</v>
      </c>
      <c r="BV81" s="210">
        <v>905957.71631509298</v>
      </c>
      <c r="BW81" s="211">
        <v>12.231020263189899</v>
      </c>
      <c r="BX81" s="224"/>
      <c r="BY81" s="207">
        <v>74</v>
      </c>
      <c r="BZ81" s="208">
        <v>4.0381083171517798E-2</v>
      </c>
      <c r="CA81" s="81">
        <v>2524.6308363959502</v>
      </c>
      <c r="CB81" s="208">
        <v>4.1213199999999998E-2</v>
      </c>
      <c r="CC81" s="81">
        <v>62520.136611309703</v>
      </c>
      <c r="CD81" s="81">
        <v>61257.821193111798</v>
      </c>
      <c r="CE81" s="209">
        <v>0.95908193225479799</v>
      </c>
      <c r="CF81" s="210">
        <v>668299.65444988501</v>
      </c>
      <c r="CG81" s="211">
        <v>10.6893505144547</v>
      </c>
      <c r="CH81" s="212"/>
      <c r="CI81" s="208">
        <v>2.9540828332759499E-2</v>
      </c>
      <c r="CJ81" s="81">
        <v>2172.9097572948899</v>
      </c>
      <c r="CK81" s="208">
        <v>2.9983699999999999E-2</v>
      </c>
      <c r="CL81" s="81">
        <v>73556.155325719999</v>
      </c>
      <c r="CM81" s="81">
        <v>72469.700447072493</v>
      </c>
      <c r="CN81" s="209">
        <v>0.971163463036674</v>
      </c>
      <c r="CO81" s="210">
        <v>892094.76487712504</v>
      </c>
      <c r="CP81" s="211">
        <v>12.128077669730899</v>
      </c>
      <c r="CQ81" s="224"/>
      <c r="CR81" s="207">
        <v>74</v>
      </c>
      <c r="CS81" s="208">
        <v>4.3691126412815702E-2</v>
      </c>
      <c r="CT81" s="81">
        <v>2720.1845442025701</v>
      </c>
      <c r="CU81" s="208">
        <v>4.4666900000000002E-2</v>
      </c>
      <c r="CV81" s="81">
        <v>62259.428115926901</v>
      </c>
      <c r="CW81" s="81">
        <v>60899.335843825596</v>
      </c>
      <c r="CX81" s="209">
        <v>0.95878169691112003</v>
      </c>
      <c r="CY81" s="210">
        <v>661780.39230166702</v>
      </c>
      <c r="CZ81" s="211">
        <v>10.629400435054301</v>
      </c>
      <c r="DA81" s="212"/>
      <c r="DB81" s="208">
        <v>3.6892386906719997E-2</v>
      </c>
      <c r="DC81" s="81">
        <v>2708.1926777817598</v>
      </c>
      <c r="DD81" s="208">
        <v>3.75857E-2</v>
      </c>
      <c r="DE81" s="81">
        <v>73407.900785309597</v>
      </c>
      <c r="DF81" s="81">
        <v>72053.804446418697</v>
      </c>
      <c r="DG81" s="209">
        <v>0.96777534314262204</v>
      </c>
      <c r="DH81" s="210">
        <v>874719.91351129196</v>
      </c>
      <c r="DI81" s="211">
        <v>11.915882407120099</v>
      </c>
      <c r="DJ81" s="224"/>
      <c r="DK81" s="207">
        <v>74</v>
      </c>
      <c r="DL81" s="208">
        <v>3.8242404479202699E-2</v>
      </c>
      <c r="DM81" s="81">
        <v>2435.1806575434698</v>
      </c>
      <c r="DN81" s="208">
        <v>3.8987899999999999E-2</v>
      </c>
      <c r="DO81" s="81">
        <v>63677.498596297599</v>
      </c>
      <c r="DP81" s="81">
        <v>62459.908267525803</v>
      </c>
      <c r="DQ81" s="209">
        <v>0.96236353339811398</v>
      </c>
      <c r="DR81" s="210">
        <v>684642.354260733</v>
      </c>
      <c r="DS81" s="211">
        <v>10.7517155879697</v>
      </c>
      <c r="DT81" s="212"/>
      <c r="DU81" s="208">
        <v>2.8247037182380801E-2</v>
      </c>
      <c r="DV81" s="81">
        <v>2078.92212808457</v>
      </c>
      <c r="DW81" s="208">
        <v>2.8651699999999999E-2</v>
      </c>
      <c r="DX81" s="81">
        <v>73597.882661524098</v>
      </c>
      <c r="DY81" s="81">
        <v>72558.421597481807</v>
      </c>
      <c r="DZ81" s="209">
        <v>0.97036450367502702</v>
      </c>
      <c r="EA81" s="210">
        <v>895774.16846620198</v>
      </c>
      <c r="EB81" s="211">
        <v>12.171194823441599</v>
      </c>
      <c r="EC81" s="224"/>
      <c r="ED81" s="207">
        <v>74</v>
      </c>
      <c r="EE81" s="208">
        <v>4.05220049378845E-2</v>
      </c>
      <c r="EF81" s="81">
        <v>2585.4328181670198</v>
      </c>
      <c r="EG81" s="208">
        <v>4.1360000000000001E-2</v>
      </c>
      <c r="EH81" s="81">
        <v>63803.181064959201</v>
      </c>
      <c r="EI81" s="81">
        <v>62510.464655875701</v>
      </c>
      <c r="EJ81" s="209">
        <v>0.96230610965238805</v>
      </c>
      <c r="EK81" s="210">
        <v>699902.54006800405</v>
      </c>
      <c r="EL81" s="211">
        <v>10.969712299382399</v>
      </c>
      <c r="EM81" s="212"/>
      <c r="EN81" s="208">
        <v>2.6923224524397198E-2</v>
      </c>
      <c r="EO81" s="81">
        <v>2026.84398515097</v>
      </c>
      <c r="EP81" s="208">
        <v>2.7290600000000002E-2</v>
      </c>
      <c r="EQ81" s="81">
        <v>75282.363868201806</v>
      </c>
      <c r="ER81" s="81">
        <v>74268.941875626304</v>
      </c>
      <c r="ES81" s="209">
        <v>0.97524286848663899</v>
      </c>
      <c r="ET81" s="210">
        <v>940924.33194367099</v>
      </c>
      <c r="EU81" s="211">
        <v>12.4986023763941</v>
      </c>
      <c r="EV81" s="224"/>
      <c r="EW81" s="207">
        <v>74</v>
      </c>
      <c r="EX81" s="208">
        <v>3.4278738783410201E-2</v>
      </c>
      <c r="EY81" s="81">
        <v>2170.41663003127</v>
      </c>
      <c r="EZ81" s="208">
        <v>3.4876499999999998E-2</v>
      </c>
      <c r="FA81" s="81">
        <v>63316.700294751703</v>
      </c>
      <c r="FB81" s="81">
        <v>62231.4919797361</v>
      </c>
      <c r="FC81" s="209">
        <v>0.96295868569910703</v>
      </c>
      <c r="FD81" s="210">
        <v>712577.994164526</v>
      </c>
      <c r="FE81" s="211">
        <v>11.254187139369799</v>
      </c>
      <c r="FF81" s="212"/>
      <c r="FG81" s="208">
        <v>3.1058283529772999E-2</v>
      </c>
      <c r="FH81" s="81">
        <v>2302.5439172711299</v>
      </c>
      <c r="FI81" s="208">
        <v>3.1548199999999998E-2</v>
      </c>
      <c r="FJ81" s="81">
        <v>74136.225688836596</v>
      </c>
      <c r="FK81" s="81">
        <v>72984.953730201101</v>
      </c>
      <c r="FL81" s="209">
        <v>0.96934160853284201</v>
      </c>
      <c r="FM81" s="210">
        <v>907562.76328043395</v>
      </c>
      <c r="FN81" s="211">
        <v>12.2418258394977</v>
      </c>
      <c r="FO81" s="224"/>
      <c r="FP81" s="207">
        <v>74</v>
      </c>
      <c r="FQ81" s="208">
        <v>3.6973313192025202E-2</v>
      </c>
      <c r="FR81" s="81">
        <v>2351.70080225113</v>
      </c>
      <c r="FS81" s="208">
        <v>3.76697E-2</v>
      </c>
      <c r="FT81" s="81">
        <v>63605.357465188397</v>
      </c>
      <c r="FU81" s="81">
        <v>62429.507064062796</v>
      </c>
      <c r="FV81" s="209">
        <v>0.96354207946459602</v>
      </c>
      <c r="FW81" s="210">
        <v>708415.07812862296</v>
      </c>
      <c r="FX81" s="211">
        <v>11.137663655397899</v>
      </c>
      <c r="FY81" s="212"/>
      <c r="FZ81" s="208">
        <v>2.7757926613464101E-2</v>
      </c>
      <c r="GA81" s="81">
        <v>2093.3286207797801</v>
      </c>
      <c r="GB81" s="208">
        <v>2.8148599999999999E-2</v>
      </c>
      <c r="GC81" s="81">
        <v>75413.724156342505</v>
      </c>
      <c r="GD81" s="81">
        <v>74367.059845952695</v>
      </c>
      <c r="GE81" s="209">
        <v>0.97325274883704305</v>
      </c>
      <c r="GF81" s="210">
        <v>938834.60314749402</v>
      </c>
      <c r="GG81" s="211">
        <v>12.449121345620901</v>
      </c>
      <c r="GH81" s="224"/>
      <c r="GI81" s="215"/>
      <c r="GJ81" s="215"/>
      <c r="GK81" s="215"/>
      <c r="GL81" s="215"/>
      <c r="GM81" s="215"/>
      <c r="GN81" s="215"/>
      <c r="GO81" s="215"/>
      <c r="GP81" s="215"/>
      <c r="GQ81" s="215"/>
      <c r="GR81" s="215"/>
      <c r="GS81" s="215"/>
      <c r="GT81" s="215"/>
      <c r="GU81" s="215"/>
      <c r="GV81" s="215"/>
      <c r="GW81" s="215"/>
      <c r="GX81" s="215"/>
      <c r="GY81" s="215"/>
      <c r="GZ81" s="215"/>
      <c r="HA81" s="215"/>
      <c r="HB81" s="215"/>
      <c r="HC81" s="215"/>
      <c r="HD81" s="215"/>
      <c r="HE81" s="215"/>
      <c r="HF81" s="215"/>
      <c r="HG81" s="215"/>
      <c r="HH81" s="215"/>
      <c r="HI81" s="215"/>
      <c r="HJ81" s="215"/>
      <c r="HK81" s="215"/>
      <c r="HL81" s="215"/>
      <c r="HM81" s="215"/>
      <c r="HN81" s="215"/>
      <c r="HO81" s="215"/>
      <c r="HP81" s="215"/>
      <c r="HQ81" s="215"/>
      <c r="HR81" s="215"/>
      <c r="HS81" s="215"/>
      <c r="HT81" s="215"/>
      <c r="HU81" s="215"/>
      <c r="HV81" s="215"/>
      <c r="HW81" s="215"/>
      <c r="HX81" s="215"/>
      <c r="HY81" s="215"/>
      <c r="HZ81" s="215"/>
      <c r="IA81" s="215"/>
      <c r="IB81" s="215"/>
      <c r="IC81" s="215"/>
      <c r="ID81" s="215"/>
      <c r="IE81" s="215"/>
      <c r="IF81" s="215"/>
      <c r="IG81" s="215"/>
      <c r="IH81" s="215"/>
      <c r="II81" s="215"/>
      <c r="IJ81" s="215"/>
      <c r="IK81" s="215"/>
      <c r="IL81" s="215"/>
      <c r="IM81" s="215"/>
      <c r="IN81" s="215"/>
      <c r="IO81" s="215"/>
      <c r="IP81" s="215"/>
      <c r="IQ81" s="215"/>
      <c r="IR81" s="215"/>
      <c r="IS81" s="215"/>
      <c r="IT81" s="215"/>
      <c r="IU81" s="215"/>
      <c r="IV81" s="215"/>
      <c r="IW81" s="215"/>
      <c r="IX81" s="215"/>
      <c r="IY81" s="215"/>
      <c r="IZ81" s="215"/>
      <c r="JA81" s="215"/>
      <c r="JB81" s="215"/>
      <c r="JC81" s="215"/>
      <c r="JD81" s="215"/>
      <c r="JE81" s="215"/>
      <c r="JF81" s="215"/>
      <c r="JG81" s="215"/>
      <c r="JH81" s="215"/>
      <c r="JI81" s="215"/>
      <c r="JJ81" s="215"/>
      <c r="JK81" s="215"/>
      <c r="JL81" s="215"/>
      <c r="JM81" s="215"/>
      <c r="JN81" s="215"/>
      <c r="JO81" s="215"/>
      <c r="JP81" s="215"/>
      <c r="JQ81" s="215"/>
      <c r="JR81" s="215"/>
      <c r="JS81" s="215"/>
      <c r="JT81" s="215"/>
      <c r="JU81" s="215"/>
      <c r="JV81" s="215"/>
      <c r="JW81" s="215"/>
      <c r="JX81" s="215"/>
      <c r="JY81" s="215"/>
      <c r="JZ81" s="215"/>
      <c r="KA81" s="215"/>
      <c r="KB81" s="215"/>
      <c r="KC81" s="215"/>
      <c r="KD81" s="215"/>
      <c r="KE81" s="215"/>
      <c r="KF81" s="215"/>
      <c r="KG81" s="215"/>
      <c r="KH81" s="215"/>
      <c r="KI81" s="215"/>
      <c r="KJ81" s="215"/>
      <c r="KK81" s="215"/>
      <c r="KL81" s="215"/>
      <c r="KM81" s="215"/>
      <c r="KN81" s="215"/>
      <c r="KO81" s="215"/>
      <c r="KP81" s="215"/>
      <c r="KQ81" s="215"/>
      <c r="KR81" s="215"/>
      <c r="KS81" s="215"/>
      <c r="KT81" s="215"/>
      <c r="KU81" s="215"/>
      <c r="KV81" s="215"/>
      <c r="KW81" s="215"/>
      <c r="KX81" s="215"/>
      <c r="KY81" s="215"/>
      <c r="KZ81" s="215"/>
      <c r="LA81" s="215"/>
      <c r="LB81" s="215"/>
      <c r="LC81" s="215"/>
      <c r="LD81" s="215"/>
      <c r="LE81" s="215"/>
      <c r="LF81" s="215"/>
      <c r="LG81" s="215"/>
      <c r="LH81" s="215"/>
      <c r="LI81" s="215"/>
      <c r="LJ81" s="215"/>
      <c r="LK81" s="215"/>
      <c r="LL81" s="215"/>
      <c r="LM81" s="215"/>
      <c r="LN81" s="215"/>
      <c r="LO81" s="215"/>
      <c r="LP81" s="215"/>
      <c r="LQ81" s="215"/>
      <c r="LR81" s="215"/>
      <c r="LS81" s="215"/>
      <c r="LT81" s="215"/>
      <c r="LU81" s="215"/>
      <c r="LV81" s="215"/>
      <c r="LW81" s="215"/>
      <c r="LX81" s="215"/>
      <c r="LY81" s="215"/>
      <c r="LZ81" s="215"/>
      <c r="MA81" s="215"/>
      <c r="MB81" s="215"/>
      <c r="MC81" s="215"/>
      <c r="MD81" s="215"/>
      <c r="ME81" s="215"/>
      <c r="MF81" s="215"/>
      <c r="MG81" s="215"/>
      <c r="MH81" s="215"/>
      <c r="MI81" s="215"/>
      <c r="MJ81" s="215"/>
      <c r="MK81" s="215"/>
      <c r="ML81" s="215"/>
      <c r="MM81" s="215"/>
      <c r="MN81" s="215"/>
      <c r="MO81" s="215"/>
      <c r="MP81" s="215"/>
      <c r="MQ81" s="215"/>
      <c r="MR81" s="215"/>
      <c r="MS81" s="215"/>
      <c r="MT81" s="215"/>
      <c r="MU81" s="215"/>
      <c r="MV81" s="215"/>
      <c r="MW81" s="215"/>
      <c r="MX81" s="215"/>
      <c r="MY81" s="215"/>
      <c r="MZ81" s="215"/>
      <c r="NA81" s="215"/>
      <c r="NB81" s="215"/>
      <c r="NC81" s="215"/>
      <c r="ND81" s="215"/>
      <c r="NE81" s="215"/>
      <c r="NF81" s="215"/>
      <c r="NG81" s="215"/>
      <c r="NH81" s="215"/>
      <c r="NI81" s="215"/>
      <c r="NJ81" s="215"/>
      <c r="NK81" s="215"/>
      <c r="NL81" s="215"/>
      <c r="NM81" s="215"/>
      <c r="NN81" s="215"/>
      <c r="NO81" s="215"/>
      <c r="NP81" s="215"/>
      <c r="NQ81" s="215"/>
      <c r="NR81" s="215"/>
      <c r="NS81" s="215"/>
      <c r="NT81" s="215"/>
      <c r="NU81" s="215"/>
      <c r="NV81" s="215"/>
      <c r="NW81" s="215"/>
      <c r="NX81" s="215"/>
      <c r="NY81" s="215"/>
      <c r="NZ81" s="215"/>
      <c r="OA81" s="215"/>
      <c r="OB81" s="215"/>
      <c r="OC81" s="215"/>
      <c r="OD81" s="215"/>
      <c r="OE81" s="215"/>
      <c r="OF81" s="215"/>
      <c r="OG81" s="215"/>
      <c r="OH81" s="215"/>
      <c r="OI81" s="215"/>
      <c r="OJ81" s="215"/>
      <c r="OK81" s="215"/>
      <c r="OL81" s="215"/>
      <c r="OM81" s="215"/>
      <c r="ON81" s="215"/>
      <c r="OO81" s="215"/>
      <c r="OP81" s="215"/>
      <c r="OQ81" s="215"/>
      <c r="OR81" s="215"/>
      <c r="OS81" s="215"/>
      <c r="OT81" s="215"/>
      <c r="OU81" s="215"/>
      <c r="OV81" s="215"/>
      <c r="OW81" s="215"/>
      <c r="OX81" s="215"/>
      <c r="OY81" s="215"/>
      <c r="OZ81" s="215"/>
      <c r="PA81" s="215"/>
      <c r="PB81" s="215"/>
      <c r="PC81" s="215"/>
      <c r="PD81" s="215"/>
      <c r="PE81" s="215"/>
      <c r="PF81" s="215"/>
      <c r="PG81" s="215"/>
      <c r="PH81" s="215"/>
      <c r="PI81" s="215"/>
      <c r="PJ81" s="215"/>
      <c r="PK81" s="215"/>
      <c r="PL81" s="215"/>
      <c r="PM81" s="215"/>
      <c r="PN81" s="215"/>
      <c r="PO81" s="215"/>
      <c r="PP81" s="215"/>
      <c r="PQ81" s="215"/>
      <c r="PR81" s="215"/>
      <c r="PS81" s="215"/>
      <c r="PT81" s="215"/>
      <c r="PU81" s="215"/>
      <c r="PV81" s="215"/>
      <c r="PW81" s="215"/>
      <c r="PX81" s="215"/>
      <c r="PY81" s="215"/>
      <c r="PZ81" s="215"/>
      <c r="QA81" s="215"/>
      <c r="QB81" s="215"/>
      <c r="QC81" s="215"/>
      <c r="QD81" s="215"/>
      <c r="QE81" s="215"/>
      <c r="QF81" s="215"/>
      <c r="QG81" s="215"/>
      <c r="QH81" s="215"/>
      <c r="QI81" s="215"/>
      <c r="QJ81" s="215"/>
      <c r="QK81" s="215"/>
      <c r="QL81" s="215"/>
      <c r="QM81" s="215"/>
      <c r="QN81" s="215"/>
      <c r="QO81" s="215"/>
      <c r="QP81" s="215"/>
      <c r="QQ81" s="215"/>
      <c r="QR81" s="215"/>
      <c r="QS81" s="215"/>
      <c r="QT81" s="215"/>
      <c r="QU81" s="215"/>
      <c r="QV81" s="215"/>
      <c r="QW81" s="215"/>
      <c r="QX81" s="215"/>
      <c r="QY81" s="215"/>
      <c r="QZ81" s="215"/>
      <c r="RA81" s="215"/>
      <c r="RB81" s="215"/>
      <c r="RC81" s="215"/>
      <c r="RD81" s="215"/>
      <c r="RE81" s="215"/>
      <c r="RF81" s="215"/>
      <c r="RG81" s="215"/>
      <c r="RH81" s="215"/>
      <c r="RI81" s="215"/>
      <c r="RJ81" s="215"/>
      <c r="RK81" s="215"/>
      <c r="RL81" s="215"/>
      <c r="RM81" s="215"/>
      <c r="RN81" s="215"/>
      <c r="RO81" s="215"/>
      <c r="RP81" s="215"/>
      <c r="RQ81" s="215"/>
      <c r="RR81" s="215"/>
      <c r="RS81" s="215"/>
      <c r="RT81" s="215"/>
      <c r="RU81" s="215"/>
      <c r="RV81" s="215"/>
      <c r="RW81" s="215"/>
      <c r="RX81" s="215"/>
      <c r="RY81" s="215"/>
      <c r="RZ81" s="215"/>
      <c r="SA81" s="215"/>
      <c r="SB81" s="215"/>
      <c r="SC81" s="215"/>
      <c r="SD81" s="215"/>
      <c r="SE81" s="215"/>
      <c r="SF81" s="215"/>
      <c r="SG81" s="215"/>
      <c r="SH81" s="215"/>
      <c r="SI81" s="215"/>
      <c r="SJ81" s="215"/>
      <c r="SK81" s="215"/>
      <c r="SL81" s="215"/>
      <c r="SM81" s="215"/>
      <c r="SN81" s="215"/>
      <c r="SO81" s="215"/>
      <c r="SP81" s="215"/>
      <c r="SQ81" s="215"/>
      <c r="SR81" s="215"/>
      <c r="SS81" s="215"/>
      <c r="ST81" s="215"/>
      <c r="SU81" s="215"/>
      <c r="SV81" s="215"/>
      <c r="SW81" s="215"/>
      <c r="SX81" s="215"/>
      <c r="SY81" s="215"/>
      <c r="SZ81" s="215"/>
      <c r="TA81" s="215"/>
      <c r="TB81" s="215"/>
      <c r="TC81" s="215"/>
      <c r="TD81" s="215"/>
      <c r="TE81" s="215"/>
      <c r="TF81" s="215"/>
      <c r="TG81" s="215"/>
      <c r="TH81" s="215"/>
      <c r="TI81" s="215"/>
      <c r="TJ81" s="215"/>
      <c r="TK81" s="215"/>
      <c r="TL81" s="215"/>
      <c r="TM81" s="215"/>
      <c r="TN81" s="215"/>
      <c r="TO81" s="215"/>
      <c r="TP81" s="215"/>
      <c r="TQ81" s="215"/>
      <c r="TR81" s="215"/>
      <c r="TS81" s="215"/>
      <c r="TT81" s="215"/>
      <c r="TU81" s="215"/>
      <c r="TV81" s="215"/>
      <c r="TW81" s="215"/>
      <c r="TX81" s="215"/>
      <c r="TY81" s="215"/>
      <c r="TZ81" s="215"/>
      <c r="UA81" s="215"/>
      <c r="UB81" s="215"/>
      <c r="UC81" s="215"/>
      <c r="UD81" s="215"/>
      <c r="UE81" s="215"/>
      <c r="UF81" s="215"/>
      <c r="UG81" s="215"/>
      <c r="UH81" s="215"/>
      <c r="UI81" s="215"/>
      <c r="UJ81" s="215"/>
      <c r="UK81" s="215"/>
      <c r="UL81" s="215"/>
      <c r="UM81" s="215"/>
      <c r="UN81" s="215"/>
      <c r="UO81" s="215"/>
      <c r="UP81" s="215"/>
      <c r="UQ81" s="215"/>
      <c r="UR81" s="215"/>
      <c r="US81" s="215"/>
      <c r="UT81" s="215"/>
      <c r="UU81" s="215"/>
      <c r="UV81" s="215"/>
      <c r="UW81" s="215"/>
      <c r="UX81" s="215"/>
      <c r="UY81" s="215"/>
      <c r="UZ81" s="215"/>
      <c r="VA81" s="215"/>
      <c r="VB81" s="215"/>
      <c r="VC81" s="215"/>
      <c r="VD81" s="215"/>
      <c r="VE81" s="215"/>
      <c r="VF81" s="215"/>
      <c r="VG81" s="215"/>
      <c r="VH81" s="215"/>
      <c r="VI81" s="215"/>
      <c r="VJ81" s="215"/>
      <c r="VK81" s="215"/>
      <c r="VL81" s="215"/>
      <c r="VM81" s="215"/>
      <c r="VN81" s="215"/>
      <c r="VO81" s="215"/>
      <c r="VP81" s="215"/>
      <c r="VQ81" s="215"/>
      <c r="VR81" s="215"/>
      <c r="VS81" s="215"/>
      <c r="VT81" s="215"/>
      <c r="VU81" s="215"/>
      <c r="VV81" s="215"/>
      <c r="VW81" s="215"/>
      <c r="VX81" s="215"/>
      <c r="VY81" s="215"/>
      <c r="VZ81" s="215"/>
      <c r="WA81" s="215"/>
      <c r="WB81" s="215"/>
      <c r="WC81" s="215"/>
      <c r="WD81" s="215"/>
      <c r="WE81" s="215"/>
      <c r="WF81" s="215"/>
      <c r="WG81" s="215"/>
      <c r="WH81" s="215"/>
      <c r="WI81" s="215"/>
      <c r="WJ81" s="215"/>
      <c r="WK81" s="215"/>
      <c r="WL81" s="215"/>
      <c r="WM81" s="215"/>
      <c r="WN81" s="215"/>
      <c r="WO81" s="215"/>
      <c r="WP81" s="215"/>
      <c r="WQ81" s="215"/>
      <c r="WR81" s="215"/>
      <c r="WS81" s="215"/>
      <c r="WT81" s="215"/>
      <c r="WU81" s="215"/>
      <c r="WV81" s="215"/>
      <c r="WW81" s="215"/>
      <c r="WX81" s="215"/>
      <c r="WY81" s="215"/>
      <c r="WZ81" s="215"/>
      <c r="XA81" s="215"/>
      <c r="XB81" s="215"/>
      <c r="XC81" s="215"/>
      <c r="XD81" s="215"/>
      <c r="XE81" s="215"/>
      <c r="XF81" s="215"/>
      <c r="XG81" s="215"/>
      <c r="XH81" s="215"/>
      <c r="XI81" s="215"/>
      <c r="XJ81" s="215"/>
      <c r="XK81" s="215"/>
      <c r="XL81" s="215"/>
      <c r="XM81" s="215"/>
      <c r="XN81" s="215"/>
      <c r="XO81" s="215"/>
      <c r="XP81" s="215"/>
      <c r="XQ81" s="215"/>
      <c r="XR81" s="215"/>
      <c r="XS81" s="215"/>
      <c r="XT81" s="215"/>
      <c r="XU81" s="215"/>
      <c r="XV81" s="215"/>
      <c r="XW81" s="215"/>
      <c r="XX81" s="215"/>
      <c r="XY81" s="215"/>
      <c r="XZ81" s="215"/>
      <c r="YA81" s="215"/>
      <c r="YB81" s="215"/>
      <c r="YC81" s="215"/>
      <c r="YD81" s="215"/>
      <c r="YE81" s="215"/>
      <c r="YF81" s="215"/>
      <c r="YG81" s="215"/>
      <c r="YH81" s="215"/>
      <c r="YI81" s="215"/>
      <c r="YJ81" s="215"/>
      <c r="YK81" s="215"/>
      <c r="YL81" s="215"/>
      <c r="YM81" s="215"/>
      <c r="YN81" s="215"/>
      <c r="YO81" s="215"/>
      <c r="YP81" s="215"/>
      <c r="YQ81" s="215"/>
      <c r="YR81" s="215"/>
      <c r="YS81" s="215"/>
      <c r="YT81" s="215"/>
      <c r="YU81" s="215"/>
      <c r="YV81" s="215"/>
      <c r="YW81" s="215"/>
      <c r="YX81" s="215"/>
      <c r="YY81" s="215"/>
      <c r="YZ81" s="215"/>
      <c r="ZA81" s="215"/>
      <c r="ZB81" s="215"/>
      <c r="ZC81" s="215"/>
      <c r="ZD81" s="215"/>
      <c r="ZE81" s="215"/>
      <c r="ZF81" s="215"/>
      <c r="ZG81" s="215"/>
      <c r="ZH81" s="215"/>
      <c r="ZI81" s="215"/>
      <c r="ZJ81" s="215"/>
      <c r="ZK81" s="215"/>
      <c r="ZL81" s="215"/>
      <c r="ZM81" s="215"/>
      <c r="ZN81" s="215"/>
    </row>
    <row r="82" spans="1:690" s="160" customFormat="1" ht="16" customHeight="1" x14ac:dyDescent="0.55000000000000004">
      <c r="A82" s="207">
        <v>75</v>
      </c>
      <c r="B82" s="208">
        <v>4.1321170003088298E-2</v>
      </c>
      <c r="C82" s="81">
        <v>2534.1546098794702</v>
      </c>
      <c r="D82" s="208">
        <v>4.2192899999999998E-2</v>
      </c>
      <c r="E82" s="81">
        <v>61328.239488138199</v>
      </c>
      <c r="F82" s="81">
        <v>60061.162183198401</v>
      </c>
      <c r="G82" s="209">
        <v>0.96384190739278397</v>
      </c>
      <c r="H82" s="210">
        <v>640930.51314431604</v>
      </c>
      <c r="I82" s="211">
        <v>10.4508219784832</v>
      </c>
      <c r="J82" s="212"/>
      <c r="K82" s="208">
        <v>3.5684540365897001E-2</v>
      </c>
      <c r="L82" s="81">
        <v>2580.83393970004</v>
      </c>
      <c r="M82" s="208">
        <v>3.6332799999999998E-2</v>
      </c>
      <c r="N82" s="81">
        <v>72323.586439311199</v>
      </c>
      <c r="O82" s="81">
        <v>71033.169469461194</v>
      </c>
      <c r="P82" s="209">
        <v>0.96944954184306198</v>
      </c>
      <c r="Q82" s="210">
        <v>848317.87937461003</v>
      </c>
      <c r="R82" s="211">
        <v>11.7294774932996</v>
      </c>
      <c r="S82" s="214"/>
      <c r="T82" s="207">
        <v>75</v>
      </c>
      <c r="U82" s="208">
        <v>4.9313929078711502E-2</v>
      </c>
      <c r="V82" s="81">
        <v>3034.23731552358</v>
      </c>
      <c r="W82" s="208">
        <v>5.0560599999999997E-2</v>
      </c>
      <c r="X82" s="81">
        <v>61529.011624292601</v>
      </c>
      <c r="Y82" s="81">
        <v>60011.892966530802</v>
      </c>
      <c r="Z82" s="209">
        <v>0.95443972736041105</v>
      </c>
      <c r="AA82" s="210">
        <v>635258.07975288399</v>
      </c>
      <c r="AB82" s="211">
        <v>10.3245292421059</v>
      </c>
      <c r="AC82" s="212"/>
      <c r="AD82" s="208">
        <v>3.58855494796766E-2</v>
      </c>
      <c r="AE82" s="81">
        <v>2558.2497852727502</v>
      </c>
      <c r="AF82" s="208">
        <v>3.6541200000000003E-2</v>
      </c>
      <c r="AG82" s="81">
        <v>71289.135107756505</v>
      </c>
      <c r="AH82" s="81">
        <v>70010.010215120099</v>
      </c>
      <c r="AI82" s="209">
        <v>0.96757217580474197</v>
      </c>
      <c r="AJ82" s="210">
        <v>814962.9231446</v>
      </c>
      <c r="AK82" s="211">
        <v>11.4317970320828</v>
      </c>
      <c r="AL82" s="224"/>
      <c r="AM82" s="207">
        <v>75</v>
      </c>
      <c r="AN82" s="208">
        <v>4.4550803498963502E-2</v>
      </c>
      <c r="AO82" s="81">
        <v>2705.2315714050001</v>
      </c>
      <c r="AP82" s="208">
        <v>4.5565799999999997E-2</v>
      </c>
      <c r="AQ82" s="81">
        <v>60722.396880405096</v>
      </c>
      <c r="AR82" s="81">
        <v>59369.781094702601</v>
      </c>
      <c r="AS82" s="209">
        <v>0.95602018766641494</v>
      </c>
      <c r="AT82" s="210">
        <v>625538.32800139696</v>
      </c>
      <c r="AU82" s="211">
        <v>10.301607975611001</v>
      </c>
      <c r="AV82" s="212"/>
      <c r="AW82" s="208">
        <v>3.3759465174709603E-2</v>
      </c>
      <c r="AX82" s="81">
        <v>2430.5014827723899</v>
      </c>
      <c r="AY82" s="208">
        <v>3.4339099999999997E-2</v>
      </c>
      <c r="AZ82" s="81">
        <v>71994.667871491198</v>
      </c>
      <c r="BA82" s="81">
        <v>70779.417130104994</v>
      </c>
      <c r="BB82" s="209">
        <v>0.96796291237778398</v>
      </c>
      <c r="BC82" s="210">
        <v>832823.243888592</v>
      </c>
      <c r="BD82" s="211">
        <v>11.567846182375099</v>
      </c>
      <c r="BE82" s="224"/>
      <c r="BF82" s="207">
        <v>75</v>
      </c>
      <c r="BG82" s="208">
        <v>4.25083024563487E-2</v>
      </c>
      <c r="BH82" s="81">
        <v>2596.4497340071498</v>
      </c>
      <c r="BI82" s="208">
        <v>4.3431400000000002E-2</v>
      </c>
      <c r="BJ82" s="81">
        <v>61081.0026270378</v>
      </c>
      <c r="BK82" s="81">
        <v>59782.777760034201</v>
      </c>
      <c r="BL82" s="209">
        <v>0.95852677021601995</v>
      </c>
      <c r="BM82" s="210">
        <v>633892.32962278998</v>
      </c>
      <c r="BN82" s="211">
        <v>10.3778966022112</v>
      </c>
      <c r="BO82" s="212"/>
      <c r="BP82" s="208">
        <v>2.67424739587971E-2</v>
      </c>
      <c r="BQ82" s="81">
        <v>1925.2914447099499</v>
      </c>
      <c r="BR82" s="208">
        <v>2.7104900000000001E-2</v>
      </c>
      <c r="BS82" s="81">
        <v>71993.767206291595</v>
      </c>
      <c r="BT82" s="81">
        <v>71031.1214839366</v>
      </c>
      <c r="BU82" s="209">
        <v>0.97260097393085099</v>
      </c>
      <c r="BV82" s="210">
        <v>832925.58557718305</v>
      </c>
      <c r="BW82" s="211">
        <v>11.569412435253</v>
      </c>
      <c r="BX82" s="224"/>
      <c r="BY82" s="207">
        <v>75</v>
      </c>
      <c r="BZ82" s="208">
        <v>4.1967489807216998E-2</v>
      </c>
      <c r="CA82" s="81">
        <v>2517.8607770875201</v>
      </c>
      <c r="CB82" s="208">
        <v>4.2867000000000002E-2</v>
      </c>
      <c r="CC82" s="81">
        <v>59995.5057749138</v>
      </c>
      <c r="CD82" s="81">
        <v>58736.575386370001</v>
      </c>
      <c r="CE82" s="209">
        <v>0.95884205873412198</v>
      </c>
      <c r="CF82" s="210">
        <v>607041.83325677295</v>
      </c>
      <c r="CG82" s="211">
        <v>10.1181217728912</v>
      </c>
      <c r="CH82" s="212"/>
      <c r="CI82" s="208">
        <v>3.1424275855728802E-2</v>
      </c>
      <c r="CJ82" s="81">
        <v>2243.1668002194201</v>
      </c>
      <c r="CK82" s="208">
        <v>3.19259E-2</v>
      </c>
      <c r="CL82" s="81">
        <v>71383.245568425104</v>
      </c>
      <c r="CM82" s="81">
        <v>70261.662168315394</v>
      </c>
      <c r="CN82" s="209">
        <v>0.96953156608712898</v>
      </c>
      <c r="CO82" s="210">
        <v>819625.06443005195</v>
      </c>
      <c r="CP82" s="211">
        <v>11.4820369668453</v>
      </c>
      <c r="CQ82" s="224"/>
      <c r="CR82" s="207">
        <v>75</v>
      </c>
      <c r="CS82" s="208">
        <v>4.7083260261698699E-2</v>
      </c>
      <c r="CT82" s="81">
        <v>2803.3017008721599</v>
      </c>
      <c r="CU82" s="208">
        <v>4.8218400000000002E-2</v>
      </c>
      <c r="CV82" s="81">
        <v>59539.243571724299</v>
      </c>
      <c r="CW82" s="81">
        <v>58137.592721288202</v>
      </c>
      <c r="CX82" s="209">
        <v>0.95465068568859701</v>
      </c>
      <c r="CY82" s="210">
        <v>600881.05645784095</v>
      </c>
      <c r="CZ82" s="211">
        <v>10.092184925627899</v>
      </c>
      <c r="DA82" s="212"/>
      <c r="DB82" s="208">
        <v>3.2348776411167499E-2</v>
      </c>
      <c r="DC82" s="81">
        <v>2287.0490499052198</v>
      </c>
      <c r="DD82" s="208">
        <v>3.2880600000000003E-2</v>
      </c>
      <c r="DE82" s="81">
        <v>70699.708107527797</v>
      </c>
      <c r="DF82" s="81">
        <v>69556.183582575206</v>
      </c>
      <c r="DG82" s="209">
        <v>0.965336724645805</v>
      </c>
      <c r="DH82" s="210">
        <v>802666.10906487296</v>
      </c>
      <c r="DI82" s="211">
        <v>11.353174299448201</v>
      </c>
      <c r="DJ82" s="224"/>
      <c r="DK82" s="207">
        <v>75</v>
      </c>
      <c r="DL82" s="208">
        <v>4.8545075705961997E-2</v>
      </c>
      <c r="DM82" s="81">
        <v>2973.0129607454101</v>
      </c>
      <c r="DN82" s="208">
        <v>4.9752699999999997E-2</v>
      </c>
      <c r="DO82" s="81">
        <v>61242.317938754102</v>
      </c>
      <c r="DP82" s="81">
        <v>59755.811458381402</v>
      </c>
      <c r="DQ82" s="209">
        <v>0.95670667978629798</v>
      </c>
      <c r="DR82" s="210">
        <v>622182.44599320798</v>
      </c>
      <c r="DS82" s="211">
        <v>10.159354951512899</v>
      </c>
      <c r="DT82" s="212"/>
      <c r="DU82" s="208">
        <v>3.6246568095408598E-2</v>
      </c>
      <c r="DV82" s="81">
        <v>2592.3168730881498</v>
      </c>
      <c r="DW82" s="208">
        <v>3.69156E-2</v>
      </c>
      <c r="DX82" s="81">
        <v>71518.960533439502</v>
      </c>
      <c r="DY82" s="81">
        <v>70222.802096895495</v>
      </c>
      <c r="DZ82" s="209">
        <v>0.96781049740106995</v>
      </c>
      <c r="EA82" s="210">
        <v>823215.74686872005</v>
      </c>
      <c r="EB82" s="211">
        <v>11.5104545805558</v>
      </c>
      <c r="EC82" s="224"/>
      <c r="ED82" s="207">
        <v>75</v>
      </c>
      <c r="EE82" s="208">
        <v>4.3129331686104798E-2</v>
      </c>
      <c r="EF82" s="81">
        <v>2640.2805692123602</v>
      </c>
      <c r="EG82" s="208">
        <v>4.4079899999999998E-2</v>
      </c>
      <c r="EH82" s="81">
        <v>61217.748246792202</v>
      </c>
      <c r="EI82" s="81">
        <v>59897.607962185997</v>
      </c>
      <c r="EJ82" s="209">
        <v>0.95820129144658195</v>
      </c>
      <c r="EK82" s="210">
        <v>637392.075412128</v>
      </c>
      <c r="EL82" s="211">
        <v>10.411883704747799</v>
      </c>
      <c r="EM82" s="212"/>
      <c r="EN82" s="208">
        <v>2.9267156387209201E-2</v>
      </c>
      <c r="EO82" s="81">
        <v>2143.9807566435602</v>
      </c>
      <c r="EP82" s="208">
        <v>2.97018E-2</v>
      </c>
      <c r="EQ82" s="81">
        <v>73255.519883050802</v>
      </c>
      <c r="ER82" s="81">
        <v>72183.529504728998</v>
      </c>
      <c r="ES82" s="209">
        <v>0.97192080137091996</v>
      </c>
      <c r="ET82" s="210">
        <v>866655.390068045</v>
      </c>
      <c r="EU82" s="211">
        <v>11.830581387609</v>
      </c>
      <c r="EV82" s="224"/>
      <c r="EW82" s="207">
        <v>75</v>
      </c>
      <c r="EX82" s="208">
        <v>4.2734063683855399E-2</v>
      </c>
      <c r="EY82" s="81">
        <v>2613.0291801592498</v>
      </c>
      <c r="EZ82" s="208">
        <v>4.36671E-2</v>
      </c>
      <c r="FA82" s="81">
        <v>61146.283664720497</v>
      </c>
      <c r="FB82" s="81">
        <v>59839.769074640899</v>
      </c>
      <c r="FC82" s="209">
        <v>0.96156732180108995</v>
      </c>
      <c r="FD82" s="210">
        <v>650346.50218478998</v>
      </c>
      <c r="FE82" s="211">
        <v>10.6359121635387</v>
      </c>
      <c r="FF82" s="212"/>
      <c r="FG82" s="208">
        <v>3.4879899228641202E-2</v>
      </c>
      <c r="FH82" s="81">
        <v>2505.5515814144901</v>
      </c>
      <c r="FI82" s="208">
        <v>3.5499000000000003E-2</v>
      </c>
      <c r="FJ82" s="81">
        <v>71833.681771565505</v>
      </c>
      <c r="FK82" s="81">
        <v>70580.905980858297</v>
      </c>
      <c r="FL82" s="209">
        <v>0.96706104989489095</v>
      </c>
      <c r="FM82" s="210">
        <v>834577.80955023295</v>
      </c>
      <c r="FN82" s="211">
        <v>11.618196213361699</v>
      </c>
      <c r="FO82" s="224"/>
      <c r="FP82" s="207">
        <v>75</v>
      </c>
      <c r="FQ82" s="208">
        <v>5.0264379275831099E-2</v>
      </c>
      <c r="FR82" s="81">
        <v>3078.8770305374201</v>
      </c>
      <c r="FS82" s="208">
        <v>5.15602E-2</v>
      </c>
      <c r="FT82" s="81">
        <v>61253.656662937297</v>
      </c>
      <c r="FU82" s="81">
        <v>59714.218147668602</v>
      </c>
      <c r="FV82" s="209">
        <v>0.95650632138408598</v>
      </c>
      <c r="FW82" s="210">
        <v>645985.57106455998</v>
      </c>
      <c r="FX82" s="211">
        <v>10.5460735939284</v>
      </c>
      <c r="FY82" s="212"/>
      <c r="FZ82" s="208">
        <v>2.8736099509401699E-2</v>
      </c>
      <c r="GA82" s="81">
        <v>2106.94218217862</v>
      </c>
      <c r="GB82" s="208">
        <v>2.9155E-2</v>
      </c>
      <c r="GC82" s="81">
        <v>73320.395535562799</v>
      </c>
      <c r="GD82" s="81">
        <v>72266.924444473407</v>
      </c>
      <c r="GE82" s="209">
        <v>0.97175987048796197</v>
      </c>
      <c r="GF82" s="210">
        <v>864467.54330154101</v>
      </c>
      <c r="GG82" s="211">
        <v>11.790273865642799</v>
      </c>
      <c r="GH82" s="224"/>
      <c r="GI82" s="215"/>
      <c r="GJ82" s="215"/>
      <c r="GK82" s="215"/>
      <c r="GL82" s="215"/>
      <c r="GM82" s="215"/>
      <c r="GN82" s="215"/>
      <c r="GO82" s="215"/>
      <c r="GP82" s="215"/>
      <c r="GQ82" s="215"/>
      <c r="GR82" s="215"/>
      <c r="GS82" s="215"/>
      <c r="GT82" s="215"/>
      <c r="GU82" s="215"/>
      <c r="GV82" s="215"/>
      <c r="GW82" s="215"/>
      <c r="GX82" s="215"/>
      <c r="GY82" s="215"/>
      <c r="GZ82" s="215"/>
      <c r="HA82" s="215"/>
      <c r="HB82" s="215"/>
      <c r="HC82" s="215"/>
      <c r="HD82" s="215"/>
      <c r="HE82" s="215"/>
      <c r="HF82" s="215"/>
      <c r="HG82" s="215"/>
      <c r="HH82" s="215"/>
      <c r="HI82" s="215"/>
      <c r="HJ82" s="215"/>
      <c r="HK82" s="215"/>
      <c r="HL82" s="215"/>
      <c r="HM82" s="215"/>
      <c r="HN82" s="215"/>
      <c r="HO82" s="215"/>
      <c r="HP82" s="215"/>
      <c r="HQ82" s="215"/>
      <c r="HR82" s="215"/>
      <c r="HS82" s="215"/>
      <c r="HT82" s="215"/>
      <c r="HU82" s="215"/>
      <c r="HV82" s="215"/>
      <c r="HW82" s="215"/>
      <c r="HX82" s="215"/>
      <c r="HY82" s="215"/>
      <c r="HZ82" s="215"/>
      <c r="IA82" s="215"/>
      <c r="IB82" s="215"/>
      <c r="IC82" s="215"/>
      <c r="ID82" s="215"/>
      <c r="IE82" s="215"/>
      <c r="IF82" s="215"/>
      <c r="IG82" s="215"/>
      <c r="IH82" s="215"/>
      <c r="II82" s="215"/>
      <c r="IJ82" s="215"/>
      <c r="IK82" s="215"/>
      <c r="IL82" s="215"/>
      <c r="IM82" s="215"/>
      <c r="IN82" s="215"/>
      <c r="IO82" s="215"/>
      <c r="IP82" s="215"/>
      <c r="IQ82" s="215"/>
      <c r="IR82" s="215"/>
      <c r="IS82" s="215"/>
      <c r="IT82" s="215"/>
      <c r="IU82" s="215"/>
      <c r="IV82" s="215"/>
      <c r="IW82" s="215"/>
      <c r="IX82" s="215"/>
      <c r="IY82" s="215"/>
      <c r="IZ82" s="215"/>
      <c r="JA82" s="215"/>
      <c r="JB82" s="215"/>
      <c r="JC82" s="215"/>
      <c r="JD82" s="215"/>
      <c r="JE82" s="215"/>
      <c r="JF82" s="215"/>
      <c r="JG82" s="215"/>
      <c r="JH82" s="215"/>
      <c r="JI82" s="215"/>
      <c r="JJ82" s="215"/>
      <c r="JK82" s="215"/>
      <c r="JL82" s="215"/>
      <c r="JM82" s="215"/>
      <c r="JN82" s="215"/>
      <c r="JO82" s="215"/>
      <c r="JP82" s="215"/>
      <c r="JQ82" s="215"/>
      <c r="JR82" s="215"/>
      <c r="JS82" s="215"/>
      <c r="JT82" s="215"/>
      <c r="JU82" s="215"/>
      <c r="JV82" s="215"/>
      <c r="JW82" s="215"/>
      <c r="JX82" s="215"/>
      <c r="JY82" s="215"/>
      <c r="JZ82" s="215"/>
      <c r="KA82" s="215"/>
      <c r="KB82" s="215"/>
      <c r="KC82" s="215"/>
      <c r="KD82" s="215"/>
      <c r="KE82" s="215"/>
      <c r="KF82" s="215"/>
      <c r="KG82" s="215"/>
      <c r="KH82" s="215"/>
      <c r="KI82" s="215"/>
      <c r="KJ82" s="215"/>
      <c r="KK82" s="215"/>
      <c r="KL82" s="215"/>
      <c r="KM82" s="215"/>
      <c r="KN82" s="215"/>
      <c r="KO82" s="215"/>
      <c r="KP82" s="215"/>
      <c r="KQ82" s="215"/>
      <c r="KR82" s="215"/>
      <c r="KS82" s="215"/>
      <c r="KT82" s="215"/>
      <c r="KU82" s="215"/>
      <c r="KV82" s="215"/>
      <c r="KW82" s="215"/>
      <c r="KX82" s="215"/>
      <c r="KY82" s="215"/>
      <c r="KZ82" s="215"/>
      <c r="LA82" s="215"/>
      <c r="LB82" s="215"/>
      <c r="LC82" s="215"/>
      <c r="LD82" s="215"/>
      <c r="LE82" s="215"/>
      <c r="LF82" s="215"/>
      <c r="LG82" s="215"/>
      <c r="LH82" s="215"/>
      <c r="LI82" s="215"/>
      <c r="LJ82" s="215"/>
      <c r="LK82" s="215"/>
      <c r="LL82" s="215"/>
      <c r="LM82" s="215"/>
      <c r="LN82" s="215"/>
      <c r="LO82" s="215"/>
      <c r="LP82" s="215"/>
      <c r="LQ82" s="215"/>
      <c r="LR82" s="215"/>
      <c r="LS82" s="215"/>
      <c r="LT82" s="215"/>
      <c r="LU82" s="215"/>
      <c r="LV82" s="215"/>
      <c r="LW82" s="215"/>
      <c r="LX82" s="215"/>
      <c r="LY82" s="215"/>
      <c r="LZ82" s="215"/>
      <c r="MA82" s="215"/>
      <c r="MB82" s="215"/>
      <c r="MC82" s="215"/>
      <c r="MD82" s="215"/>
      <c r="ME82" s="215"/>
      <c r="MF82" s="215"/>
      <c r="MG82" s="215"/>
      <c r="MH82" s="215"/>
      <c r="MI82" s="215"/>
      <c r="MJ82" s="215"/>
      <c r="MK82" s="215"/>
      <c r="ML82" s="215"/>
      <c r="MM82" s="215"/>
      <c r="MN82" s="215"/>
      <c r="MO82" s="215"/>
      <c r="MP82" s="215"/>
      <c r="MQ82" s="215"/>
      <c r="MR82" s="215"/>
      <c r="MS82" s="215"/>
      <c r="MT82" s="215"/>
      <c r="MU82" s="215"/>
      <c r="MV82" s="215"/>
      <c r="MW82" s="215"/>
      <c r="MX82" s="215"/>
      <c r="MY82" s="215"/>
      <c r="MZ82" s="215"/>
      <c r="NA82" s="215"/>
      <c r="NB82" s="215"/>
      <c r="NC82" s="215"/>
      <c r="ND82" s="215"/>
      <c r="NE82" s="215"/>
      <c r="NF82" s="215"/>
      <c r="NG82" s="215"/>
      <c r="NH82" s="215"/>
      <c r="NI82" s="215"/>
      <c r="NJ82" s="215"/>
      <c r="NK82" s="215"/>
      <c r="NL82" s="215"/>
      <c r="NM82" s="215"/>
      <c r="NN82" s="215"/>
      <c r="NO82" s="215"/>
      <c r="NP82" s="215"/>
      <c r="NQ82" s="215"/>
      <c r="NR82" s="215"/>
      <c r="NS82" s="215"/>
      <c r="NT82" s="215"/>
      <c r="NU82" s="215"/>
      <c r="NV82" s="215"/>
      <c r="NW82" s="215"/>
      <c r="NX82" s="215"/>
      <c r="NY82" s="215"/>
      <c r="NZ82" s="215"/>
      <c r="OA82" s="215"/>
      <c r="OB82" s="215"/>
      <c r="OC82" s="215"/>
      <c r="OD82" s="215"/>
      <c r="OE82" s="215"/>
      <c r="OF82" s="215"/>
      <c r="OG82" s="215"/>
      <c r="OH82" s="215"/>
      <c r="OI82" s="215"/>
      <c r="OJ82" s="215"/>
      <c r="OK82" s="215"/>
      <c r="OL82" s="215"/>
      <c r="OM82" s="215"/>
      <c r="ON82" s="215"/>
      <c r="OO82" s="215"/>
      <c r="OP82" s="215"/>
      <c r="OQ82" s="215"/>
      <c r="OR82" s="215"/>
      <c r="OS82" s="215"/>
      <c r="OT82" s="215"/>
      <c r="OU82" s="215"/>
      <c r="OV82" s="215"/>
      <c r="OW82" s="215"/>
      <c r="OX82" s="215"/>
      <c r="OY82" s="215"/>
      <c r="OZ82" s="215"/>
      <c r="PA82" s="215"/>
      <c r="PB82" s="215"/>
      <c r="PC82" s="215"/>
      <c r="PD82" s="215"/>
      <c r="PE82" s="215"/>
      <c r="PF82" s="215"/>
      <c r="PG82" s="215"/>
      <c r="PH82" s="215"/>
      <c r="PI82" s="215"/>
      <c r="PJ82" s="215"/>
      <c r="PK82" s="215"/>
      <c r="PL82" s="215"/>
      <c r="PM82" s="215"/>
      <c r="PN82" s="215"/>
      <c r="PO82" s="215"/>
      <c r="PP82" s="215"/>
      <c r="PQ82" s="215"/>
      <c r="PR82" s="215"/>
      <c r="PS82" s="215"/>
      <c r="PT82" s="215"/>
      <c r="PU82" s="215"/>
      <c r="PV82" s="215"/>
      <c r="PW82" s="215"/>
      <c r="PX82" s="215"/>
      <c r="PY82" s="215"/>
      <c r="PZ82" s="215"/>
      <c r="QA82" s="215"/>
      <c r="QB82" s="215"/>
      <c r="QC82" s="215"/>
      <c r="QD82" s="215"/>
      <c r="QE82" s="215"/>
      <c r="QF82" s="215"/>
      <c r="QG82" s="215"/>
      <c r="QH82" s="215"/>
      <c r="QI82" s="215"/>
      <c r="QJ82" s="215"/>
      <c r="QK82" s="215"/>
      <c r="QL82" s="215"/>
      <c r="QM82" s="215"/>
      <c r="QN82" s="215"/>
      <c r="QO82" s="215"/>
      <c r="QP82" s="215"/>
      <c r="QQ82" s="215"/>
      <c r="QR82" s="215"/>
      <c r="QS82" s="215"/>
      <c r="QT82" s="215"/>
      <c r="QU82" s="215"/>
      <c r="QV82" s="215"/>
      <c r="QW82" s="215"/>
      <c r="QX82" s="215"/>
      <c r="QY82" s="215"/>
      <c r="QZ82" s="215"/>
      <c r="RA82" s="215"/>
      <c r="RB82" s="215"/>
      <c r="RC82" s="215"/>
      <c r="RD82" s="215"/>
      <c r="RE82" s="215"/>
      <c r="RF82" s="215"/>
      <c r="RG82" s="215"/>
      <c r="RH82" s="215"/>
      <c r="RI82" s="215"/>
      <c r="RJ82" s="215"/>
      <c r="RK82" s="215"/>
      <c r="RL82" s="215"/>
      <c r="RM82" s="215"/>
      <c r="RN82" s="215"/>
      <c r="RO82" s="215"/>
      <c r="RP82" s="215"/>
      <c r="RQ82" s="215"/>
      <c r="RR82" s="215"/>
      <c r="RS82" s="215"/>
      <c r="RT82" s="215"/>
      <c r="RU82" s="215"/>
      <c r="RV82" s="215"/>
      <c r="RW82" s="215"/>
      <c r="RX82" s="215"/>
      <c r="RY82" s="215"/>
      <c r="RZ82" s="215"/>
      <c r="SA82" s="215"/>
      <c r="SB82" s="215"/>
      <c r="SC82" s="215"/>
      <c r="SD82" s="215"/>
      <c r="SE82" s="215"/>
      <c r="SF82" s="215"/>
      <c r="SG82" s="215"/>
      <c r="SH82" s="215"/>
      <c r="SI82" s="215"/>
      <c r="SJ82" s="215"/>
      <c r="SK82" s="215"/>
      <c r="SL82" s="215"/>
      <c r="SM82" s="215"/>
      <c r="SN82" s="215"/>
      <c r="SO82" s="215"/>
      <c r="SP82" s="215"/>
      <c r="SQ82" s="215"/>
      <c r="SR82" s="215"/>
      <c r="SS82" s="215"/>
      <c r="ST82" s="215"/>
      <c r="SU82" s="215"/>
      <c r="SV82" s="215"/>
      <c r="SW82" s="215"/>
      <c r="SX82" s="215"/>
      <c r="SY82" s="215"/>
      <c r="SZ82" s="215"/>
      <c r="TA82" s="215"/>
      <c r="TB82" s="215"/>
      <c r="TC82" s="215"/>
      <c r="TD82" s="215"/>
      <c r="TE82" s="215"/>
      <c r="TF82" s="215"/>
      <c r="TG82" s="215"/>
      <c r="TH82" s="215"/>
      <c r="TI82" s="215"/>
      <c r="TJ82" s="215"/>
      <c r="TK82" s="215"/>
      <c r="TL82" s="215"/>
      <c r="TM82" s="215"/>
      <c r="TN82" s="215"/>
      <c r="TO82" s="215"/>
      <c r="TP82" s="215"/>
      <c r="TQ82" s="215"/>
      <c r="TR82" s="215"/>
      <c r="TS82" s="215"/>
      <c r="TT82" s="215"/>
      <c r="TU82" s="215"/>
      <c r="TV82" s="215"/>
      <c r="TW82" s="215"/>
      <c r="TX82" s="215"/>
      <c r="TY82" s="215"/>
      <c r="TZ82" s="215"/>
      <c r="UA82" s="215"/>
      <c r="UB82" s="215"/>
      <c r="UC82" s="215"/>
      <c r="UD82" s="215"/>
      <c r="UE82" s="215"/>
      <c r="UF82" s="215"/>
      <c r="UG82" s="215"/>
      <c r="UH82" s="215"/>
      <c r="UI82" s="215"/>
      <c r="UJ82" s="215"/>
      <c r="UK82" s="215"/>
      <c r="UL82" s="215"/>
      <c r="UM82" s="215"/>
      <c r="UN82" s="215"/>
      <c r="UO82" s="215"/>
      <c r="UP82" s="215"/>
      <c r="UQ82" s="215"/>
      <c r="UR82" s="215"/>
      <c r="US82" s="215"/>
      <c r="UT82" s="215"/>
      <c r="UU82" s="215"/>
      <c r="UV82" s="215"/>
      <c r="UW82" s="215"/>
      <c r="UX82" s="215"/>
      <c r="UY82" s="215"/>
      <c r="UZ82" s="215"/>
      <c r="VA82" s="215"/>
      <c r="VB82" s="215"/>
      <c r="VC82" s="215"/>
      <c r="VD82" s="215"/>
      <c r="VE82" s="215"/>
      <c r="VF82" s="215"/>
      <c r="VG82" s="215"/>
      <c r="VH82" s="215"/>
      <c r="VI82" s="215"/>
      <c r="VJ82" s="215"/>
      <c r="VK82" s="215"/>
      <c r="VL82" s="215"/>
      <c r="VM82" s="215"/>
      <c r="VN82" s="215"/>
      <c r="VO82" s="215"/>
      <c r="VP82" s="215"/>
      <c r="VQ82" s="215"/>
      <c r="VR82" s="215"/>
      <c r="VS82" s="215"/>
      <c r="VT82" s="215"/>
      <c r="VU82" s="215"/>
      <c r="VV82" s="215"/>
      <c r="VW82" s="215"/>
      <c r="VX82" s="215"/>
      <c r="VY82" s="215"/>
      <c r="VZ82" s="215"/>
      <c r="WA82" s="215"/>
      <c r="WB82" s="215"/>
      <c r="WC82" s="215"/>
      <c r="WD82" s="215"/>
      <c r="WE82" s="215"/>
      <c r="WF82" s="215"/>
      <c r="WG82" s="215"/>
      <c r="WH82" s="215"/>
      <c r="WI82" s="215"/>
      <c r="WJ82" s="215"/>
      <c r="WK82" s="215"/>
      <c r="WL82" s="215"/>
      <c r="WM82" s="215"/>
      <c r="WN82" s="215"/>
      <c r="WO82" s="215"/>
      <c r="WP82" s="215"/>
      <c r="WQ82" s="215"/>
      <c r="WR82" s="215"/>
      <c r="WS82" s="215"/>
      <c r="WT82" s="215"/>
      <c r="WU82" s="215"/>
      <c r="WV82" s="215"/>
      <c r="WW82" s="215"/>
      <c r="WX82" s="215"/>
      <c r="WY82" s="215"/>
      <c r="WZ82" s="215"/>
      <c r="XA82" s="215"/>
      <c r="XB82" s="215"/>
      <c r="XC82" s="215"/>
      <c r="XD82" s="215"/>
      <c r="XE82" s="215"/>
      <c r="XF82" s="215"/>
      <c r="XG82" s="215"/>
      <c r="XH82" s="215"/>
      <c r="XI82" s="215"/>
      <c r="XJ82" s="215"/>
      <c r="XK82" s="215"/>
      <c r="XL82" s="215"/>
      <c r="XM82" s="215"/>
      <c r="XN82" s="215"/>
      <c r="XO82" s="215"/>
      <c r="XP82" s="215"/>
      <c r="XQ82" s="215"/>
      <c r="XR82" s="215"/>
      <c r="XS82" s="215"/>
      <c r="XT82" s="215"/>
      <c r="XU82" s="215"/>
      <c r="XV82" s="215"/>
      <c r="XW82" s="215"/>
      <c r="XX82" s="215"/>
      <c r="XY82" s="215"/>
      <c r="XZ82" s="215"/>
      <c r="YA82" s="215"/>
      <c r="YB82" s="215"/>
      <c r="YC82" s="215"/>
      <c r="YD82" s="215"/>
      <c r="YE82" s="215"/>
      <c r="YF82" s="215"/>
      <c r="YG82" s="215"/>
      <c r="YH82" s="215"/>
      <c r="YI82" s="215"/>
      <c r="YJ82" s="215"/>
      <c r="YK82" s="215"/>
      <c r="YL82" s="215"/>
      <c r="YM82" s="215"/>
      <c r="YN82" s="215"/>
      <c r="YO82" s="215"/>
      <c r="YP82" s="215"/>
      <c r="YQ82" s="215"/>
      <c r="YR82" s="215"/>
      <c r="YS82" s="215"/>
      <c r="YT82" s="215"/>
      <c r="YU82" s="215"/>
      <c r="YV82" s="215"/>
      <c r="YW82" s="215"/>
      <c r="YX82" s="215"/>
      <c r="YY82" s="215"/>
      <c r="YZ82" s="215"/>
      <c r="ZA82" s="215"/>
      <c r="ZB82" s="215"/>
      <c r="ZC82" s="215"/>
      <c r="ZD82" s="215"/>
      <c r="ZE82" s="215"/>
      <c r="ZF82" s="215"/>
      <c r="ZG82" s="215"/>
      <c r="ZH82" s="215"/>
      <c r="ZI82" s="215"/>
      <c r="ZJ82" s="215"/>
      <c r="ZK82" s="215"/>
      <c r="ZL82" s="215"/>
      <c r="ZM82" s="215"/>
      <c r="ZN82" s="215"/>
    </row>
    <row r="83" spans="1:690" s="160" customFormat="1" ht="16" customHeight="1" x14ac:dyDescent="0.55000000000000004">
      <c r="A83" s="207">
        <v>76</v>
      </c>
      <c r="B83" s="208">
        <v>5.3929789581645002E-2</v>
      </c>
      <c r="C83" s="81">
        <v>3170.7526261298699</v>
      </c>
      <c r="D83" s="208">
        <v>5.5424300000000003E-2</v>
      </c>
      <c r="E83" s="81">
        <v>58794.084878258698</v>
      </c>
      <c r="F83" s="81">
        <v>57208.708565193803</v>
      </c>
      <c r="G83" s="209">
        <v>0.95250751876388695</v>
      </c>
      <c r="H83" s="210">
        <v>580869.35096111696</v>
      </c>
      <c r="I83" s="211">
        <v>9.8797243321991992</v>
      </c>
      <c r="J83" s="212"/>
      <c r="K83" s="208">
        <v>3.4705045339600303E-2</v>
      </c>
      <c r="L83" s="81">
        <v>2420.42538760753</v>
      </c>
      <c r="M83" s="208">
        <v>3.5317899999999999E-2</v>
      </c>
      <c r="N83" s="81">
        <v>69742.752499611204</v>
      </c>
      <c r="O83" s="81">
        <v>68532.539805807406</v>
      </c>
      <c r="P83" s="209">
        <v>0.96479631019802903</v>
      </c>
      <c r="Q83" s="210">
        <v>777284.70990514802</v>
      </c>
      <c r="R83" s="211">
        <v>11.145024852718301</v>
      </c>
      <c r="S83" s="214"/>
      <c r="T83" s="207">
        <v>76</v>
      </c>
      <c r="U83" s="208">
        <v>4.6188781049906799E-2</v>
      </c>
      <c r="V83" s="81">
        <v>2701.8023231114498</v>
      </c>
      <c r="W83" s="208">
        <v>4.7280700000000002E-2</v>
      </c>
      <c r="X83" s="81">
        <v>58494.774308769003</v>
      </c>
      <c r="Y83" s="81">
        <v>57143.8731472133</v>
      </c>
      <c r="Z83" s="209">
        <v>0.952209142595835</v>
      </c>
      <c r="AA83" s="210">
        <v>575246.18678635301</v>
      </c>
      <c r="AB83" s="211">
        <v>9.8341466153860804</v>
      </c>
      <c r="AC83" s="212"/>
      <c r="AD83" s="208">
        <v>3.7846795862682199E-2</v>
      </c>
      <c r="AE83" s="81">
        <v>2601.2437862614702</v>
      </c>
      <c r="AF83" s="208">
        <v>3.8576800000000001E-2</v>
      </c>
      <c r="AG83" s="81">
        <v>68730.885322483795</v>
      </c>
      <c r="AH83" s="81">
        <v>67430.263429352999</v>
      </c>
      <c r="AI83" s="209">
        <v>0.96315174390290303</v>
      </c>
      <c r="AJ83" s="210">
        <v>744952.91292947996</v>
      </c>
      <c r="AK83" s="211">
        <v>10.8386922332541</v>
      </c>
      <c r="AL83" s="224"/>
      <c r="AM83" s="207">
        <v>76</v>
      </c>
      <c r="AN83" s="208">
        <v>4.987065767137E-2</v>
      </c>
      <c r="AO83" s="81">
        <v>2893.35419018843</v>
      </c>
      <c r="AP83" s="208">
        <v>5.1145999999999997E-2</v>
      </c>
      <c r="AQ83" s="81">
        <v>58017.165309000098</v>
      </c>
      <c r="AR83" s="81">
        <v>56570.488213905897</v>
      </c>
      <c r="AS83" s="209">
        <v>0.952849870267645</v>
      </c>
      <c r="AT83" s="210">
        <v>566168.54690669395</v>
      </c>
      <c r="AU83" s="211">
        <v>9.7586385665565292</v>
      </c>
      <c r="AV83" s="212"/>
      <c r="AW83" s="208">
        <v>3.9873481673748101E-2</v>
      </c>
      <c r="AX83" s="81">
        <v>2773.7655136501398</v>
      </c>
      <c r="AY83" s="208">
        <v>4.0684600000000001E-2</v>
      </c>
      <c r="AZ83" s="81">
        <v>69564.166388718804</v>
      </c>
      <c r="BA83" s="81">
        <v>68177.283631893704</v>
      </c>
      <c r="BB83" s="209">
        <v>0.96323601403176196</v>
      </c>
      <c r="BC83" s="210">
        <v>762043.82675848703</v>
      </c>
      <c r="BD83" s="211">
        <v>10.9545455127033</v>
      </c>
      <c r="BE83" s="224"/>
      <c r="BF83" s="207">
        <v>76</v>
      </c>
      <c r="BG83" s="208">
        <v>4.4004710623455401E-2</v>
      </c>
      <c r="BH83" s="81">
        <v>2573.5958259999902</v>
      </c>
      <c r="BI83" s="208">
        <v>4.4994699999999999E-2</v>
      </c>
      <c r="BJ83" s="81">
        <v>58484.552893030603</v>
      </c>
      <c r="BK83" s="81">
        <v>57197.754980030702</v>
      </c>
      <c r="BL83" s="209">
        <v>0.95675974123551499</v>
      </c>
      <c r="BM83" s="210">
        <v>574109.55186275602</v>
      </c>
      <c r="BN83" s="211">
        <v>9.8164305524026698</v>
      </c>
      <c r="BO83" s="212"/>
      <c r="BP83" s="208">
        <v>4.0874892376686699E-2</v>
      </c>
      <c r="BQ83" s="81">
        <v>2864.0414057531302</v>
      </c>
      <c r="BR83" s="208">
        <v>4.17277E-2</v>
      </c>
      <c r="BS83" s="81">
        <v>70068.475761581605</v>
      </c>
      <c r="BT83" s="81">
        <v>68636.455058705105</v>
      </c>
      <c r="BU83" s="209">
        <v>0.966287081279252</v>
      </c>
      <c r="BV83" s="210">
        <v>761894.46409324603</v>
      </c>
      <c r="BW83" s="211">
        <v>10.873569830257299</v>
      </c>
      <c r="BX83" s="224"/>
      <c r="BY83" s="207">
        <v>76</v>
      </c>
      <c r="BZ83" s="208">
        <v>4.3075910895571098E-2</v>
      </c>
      <c r="CA83" s="81">
        <v>2475.90191441363</v>
      </c>
      <c r="CB83" s="208">
        <v>4.4024099999999997E-2</v>
      </c>
      <c r="CC83" s="81">
        <v>57477.644997826297</v>
      </c>
      <c r="CD83" s="81">
        <v>56239.694040619397</v>
      </c>
      <c r="CE83" s="209">
        <v>0.95749017832030503</v>
      </c>
      <c r="CF83" s="210">
        <v>548305.257870403</v>
      </c>
      <c r="CG83" s="211">
        <v>9.5394523886832694</v>
      </c>
      <c r="CH83" s="212"/>
      <c r="CI83" s="208">
        <v>3.4947766209679001E-2</v>
      </c>
      <c r="CJ83" s="81">
        <v>2416.2913085100399</v>
      </c>
      <c r="CK83" s="208">
        <v>3.5569299999999998E-2</v>
      </c>
      <c r="CL83" s="81">
        <v>69140.078768205698</v>
      </c>
      <c r="CM83" s="81">
        <v>67931.933113950596</v>
      </c>
      <c r="CN83" s="209">
        <v>0.96684210161746897</v>
      </c>
      <c r="CO83" s="210">
        <v>749363.40226173704</v>
      </c>
      <c r="CP83" s="211">
        <v>10.8383359639205</v>
      </c>
      <c r="CQ83" s="224"/>
      <c r="CR83" s="207">
        <v>76</v>
      </c>
      <c r="CS83" s="208">
        <v>5.2545819215101999E-2</v>
      </c>
      <c r="CT83" s="81">
        <v>2981.2365445443302</v>
      </c>
      <c r="CU83" s="208">
        <v>5.39636E-2</v>
      </c>
      <c r="CV83" s="81">
        <v>56735.941870852097</v>
      </c>
      <c r="CW83" s="81">
        <v>55245.323598579998</v>
      </c>
      <c r="CX83" s="209">
        <v>0.95025130922475898</v>
      </c>
      <c r="CY83" s="210">
        <v>542743.46373655298</v>
      </c>
      <c r="CZ83" s="211">
        <v>9.5661312007827206</v>
      </c>
      <c r="DA83" s="212"/>
      <c r="DB83" s="208">
        <v>3.4518667625755999E-2</v>
      </c>
      <c r="DC83" s="81">
        <v>2361.5138394042401</v>
      </c>
      <c r="DD83" s="208">
        <v>3.5124900000000001E-2</v>
      </c>
      <c r="DE83" s="81">
        <v>68412.659057622601</v>
      </c>
      <c r="DF83" s="81">
        <v>67231.902137920493</v>
      </c>
      <c r="DG83" s="209">
        <v>0.96658411481280604</v>
      </c>
      <c r="DH83" s="210">
        <v>733109.92548229801</v>
      </c>
      <c r="DI83" s="211">
        <v>10.715998114688301</v>
      </c>
      <c r="DJ83" s="224"/>
      <c r="DK83" s="207">
        <v>76</v>
      </c>
      <c r="DL83" s="208">
        <v>5.2446353782760198E-2</v>
      </c>
      <c r="DM83" s="81">
        <v>3056.0125835521899</v>
      </c>
      <c r="DN83" s="208">
        <v>5.3858700000000002E-2</v>
      </c>
      <c r="DO83" s="81">
        <v>58269.304978008702</v>
      </c>
      <c r="DP83" s="81">
        <v>56741.2986862326</v>
      </c>
      <c r="DQ83" s="209">
        <v>0.94955281003508196</v>
      </c>
      <c r="DR83" s="210">
        <v>562426.63453482604</v>
      </c>
      <c r="DS83" s="211">
        <v>9.6521939766930593</v>
      </c>
      <c r="DT83" s="212"/>
      <c r="DU83" s="208">
        <v>3.43754321302761E-2</v>
      </c>
      <c r="DV83" s="81">
        <v>2369.38316111413</v>
      </c>
      <c r="DW83" s="208">
        <v>3.4976599999999997E-2</v>
      </c>
      <c r="DX83" s="81">
        <v>68926.643660351401</v>
      </c>
      <c r="DY83" s="81">
        <v>67741.952079794297</v>
      </c>
      <c r="DZ83" s="209">
        <v>0.96467173136044904</v>
      </c>
      <c r="EA83" s="210">
        <v>752992.94477182499</v>
      </c>
      <c r="EB83" s="211">
        <v>10.9245555098016</v>
      </c>
      <c r="EC83" s="224"/>
      <c r="ED83" s="207">
        <v>76</v>
      </c>
      <c r="EE83" s="208">
        <v>4.8480810614234801E-2</v>
      </c>
      <c r="EF83" s="81">
        <v>2839.88311673821</v>
      </c>
      <c r="EG83" s="208">
        <v>4.9685199999999999E-2</v>
      </c>
      <c r="EH83" s="81">
        <v>58577.4676775798</v>
      </c>
      <c r="EI83" s="81">
        <v>57157.526119210699</v>
      </c>
      <c r="EJ83" s="209">
        <v>0.95425390201383098</v>
      </c>
      <c r="EK83" s="210">
        <v>577494.46744994202</v>
      </c>
      <c r="EL83" s="211">
        <v>9.8586451471164303</v>
      </c>
      <c r="EM83" s="212"/>
      <c r="EN83" s="208">
        <v>3.8442698080876102E-2</v>
      </c>
      <c r="EO83" s="81">
        <v>2733.7194287028801</v>
      </c>
      <c r="EP83" s="208">
        <v>3.9196099999999998E-2</v>
      </c>
      <c r="EQ83" s="81">
        <v>71111.539126407297</v>
      </c>
      <c r="ER83" s="81">
        <v>69744.679412055804</v>
      </c>
      <c r="ES83" s="209">
        <v>0.96621320529202703</v>
      </c>
      <c r="ET83" s="210">
        <v>794471.86056331603</v>
      </c>
      <c r="EU83" s="211">
        <v>11.1721932941301</v>
      </c>
      <c r="EV83" s="224"/>
      <c r="EW83" s="207">
        <v>76</v>
      </c>
      <c r="EX83" s="208">
        <v>3.72226975959805E-2</v>
      </c>
      <c r="EY83" s="81">
        <v>2178.7656309874001</v>
      </c>
      <c r="EZ83" s="208">
        <v>3.79286E-2</v>
      </c>
      <c r="FA83" s="81">
        <v>58533.254484561199</v>
      </c>
      <c r="FB83" s="81">
        <v>57443.871669067499</v>
      </c>
      <c r="FC83" s="209">
        <v>0.959961453016558</v>
      </c>
      <c r="FD83" s="210">
        <v>590506.73311014904</v>
      </c>
      <c r="FE83" s="211">
        <v>10.088397412891201</v>
      </c>
      <c r="FF83" s="212"/>
      <c r="FG83" s="208">
        <v>3.4939367562921E-2</v>
      </c>
      <c r="FH83" s="81">
        <v>2422.28102316373</v>
      </c>
      <c r="FI83" s="208">
        <v>3.5560599999999998E-2</v>
      </c>
      <c r="FJ83" s="81">
        <v>69328.130190151001</v>
      </c>
      <c r="FK83" s="81">
        <v>68116.989678569196</v>
      </c>
      <c r="FL83" s="209">
        <v>0.96509089437081896</v>
      </c>
      <c r="FM83" s="210">
        <v>763996.90356937505</v>
      </c>
      <c r="FN83" s="211">
        <v>11.0200131097422</v>
      </c>
      <c r="FO83" s="224"/>
      <c r="FP83" s="207">
        <v>76</v>
      </c>
      <c r="FQ83" s="208">
        <v>4.93682464556899E-2</v>
      </c>
      <c r="FR83" s="81">
        <v>2871.98685839777</v>
      </c>
      <c r="FS83" s="208">
        <v>5.0617700000000002E-2</v>
      </c>
      <c r="FT83" s="81">
        <v>58174.779632399899</v>
      </c>
      <c r="FU83" s="81">
        <v>56738.786203201002</v>
      </c>
      <c r="FV83" s="209">
        <v>0.95017213593738103</v>
      </c>
      <c r="FW83" s="210">
        <v>586271.35291689204</v>
      </c>
      <c r="FX83" s="211">
        <v>10.077758035724001</v>
      </c>
      <c r="FY83" s="212"/>
      <c r="FZ83" s="208">
        <v>3.6482739750611698E-2</v>
      </c>
      <c r="GA83" s="81">
        <v>2598.06188543384</v>
      </c>
      <c r="GB83" s="208">
        <v>3.7160600000000002E-2</v>
      </c>
      <c r="GC83" s="81">
        <v>71213.453353384102</v>
      </c>
      <c r="GD83" s="81">
        <v>69914.422410667205</v>
      </c>
      <c r="GE83" s="209">
        <v>0.96744704369405199</v>
      </c>
      <c r="GF83" s="210">
        <v>792200.61885706696</v>
      </c>
      <c r="GG83" s="211">
        <v>11.124311229872699</v>
      </c>
      <c r="GH83" s="224"/>
      <c r="GI83" s="215"/>
      <c r="GJ83" s="215"/>
      <c r="GK83" s="215"/>
      <c r="GL83" s="215"/>
      <c r="GM83" s="215"/>
      <c r="GN83" s="215"/>
      <c r="GO83" s="215"/>
      <c r="GP83" s="215"/>
      <c r="GQ83" s="215"/>
      <c r="GR83" s="215"/>
      <c r="GS83" s="215"/>
      <c r="GT83" s="215"/>
      <c r="GU83" s="215"/>
      <c r="GV83" s="215"/>
      <c r="GW83" s="215"/>
      <c r="GX83" s="215"/>
      <c r="GY83" s="215"/>
      <c r="GZ83" s="215"/>
      <c r="HA83" s="215"/>
      <c r="HB83" s="215"/>
      <c r="HC83" s="215"/>
      <c r="HD83" s="215"/>
      <c r="HE83" s="215"/>
      <c r="HF83" s="215"/>
      <c r="HG83" s="215"/>
      <c r="HH83" s="215"/>
      <c r="HI83" s="215"/>
      <c r="HJ83" s="215"/>
      <c r="HK83" s="215"/>
      <c r="HL83" s="215"/>
      <c r="HM83" s="215"/>
      <c r="HN83" s="215"/>
      <c r="HO83" s="215"/>
      <c r="HP83" s="215"/>
      <c r="HQ83" s="215"/>
      <c r="HR83" s="215"/>
      <c r="HS83" s="215"/>
      <c r="HT83" s="215"/>
      <c r="HU83" s="215"/>
      <c r="HV83" s="215"/>
      <c r="HW83" s="215"/>
      <c r="HX83" s="215"/>
      <c r="HY83" s="215"/>
      <c r="HZ83" s="215"/>
      <c r="IA83" s="215"/>
      <c r="IB83" s="215"/>
      <c r="IC83" s="215"/>
      <c r="ID83" s="215"/>
      <c r="IE83" s="215"/>
      <c r="IF83" s="215"/>
      <c r="IG83" s="215"/>
      <c r="IH83" s="215"/>
      <c r="II83" s="215"/>
      <c r="IJ83" s="215"/>
      <c r="IK83" s="215"/>
      <c r="IL83" s="215"/>
      <c r="IM83" s="215"/>
      <c r="IN83" s="215"/>
      <c r="IO83" s="215"/>
      <c r="IP83" s="215"/>
      <c r="IQ83" s="215"/>
      <c r="IR83" s="215"/>
      <c r="IS83" s="215"/>
      <c r="IT83" s="215"/>
      <c r="IU83" s="215"/>
      <c r="IV83" s="215"/>
      <c r="IW83" s="215"/>
      <c r="IX83" s="215"/>
      <c r="IY83" s="215"/>
      <c r="IZ83" s="215"/>
      <c r="JA83" s="215"/>
      <c r="JB83" s="215"/>
      <c r="JC83" s="215"/>
      <c r="JD83" s="215"/>
      <c r="JE83" s="215"/>
      <c r="JF83" s="215"/>
      <c r="JG83" s="215"/>
      <c r="JH83" s="215"/>
      <c r="JI83" s="215"/>
      <c r="JJ83" s="215"/>
      <c r="JK83" s="215"/>
      <c r="JL83" s="215"/>
      <c r="JM83" s="215"/>
      <c r="JN83" s="215"/>
      <c r="JO83" s="215"/>
      <c r="JP83" s="215"/>
      <c r="JQ83" s="215"/>
      <c r="JR83" s="215"/>
      <c r="JS83" s="215"/>
      <c r="JT83" s="215"/>
      <c r="JU83" s="215"/>
      <c r="JV83" s="215"/>
      <c r="JW83" s="215"/>
      <c r="JX83" s="215"/>
      <c r="JY83" s="215"/>
      <c r="JZ83" s="215"/>
      <c r="KA83" s="215"/>
      <c r="KB83" s="215"/>
      <c r="KC83" s="215"/>
      <c r="KD83" s="215"/>
      <c r="KE83" s="215"/>
      <c r="KF83" s="215"/>
      <c r="KG83" s="215"/>
      <c r="KH83" s="215"/>
      <c r="KI83" s="215"/>
      <c r="KJ83" s="215"/>
      <c r="KK83" s="215"/>
      <c r="KL83" s="215"/>
      <c r="KM83" s="215"/>
      <c r="KN83" s="215"/>
      <c r="KO83" s="215"/>
      <c r="KP83" s="215"/>
      <c r="KQ83" s="215"/>
      <c r="KR83" s="215"/>
      <c r="KS83" s="215"/>
      <c r="KT83" s="215"/>
      <c r="KU83" s="215"/>
      <c r="KV83" s="215"/>
      <c r="KW83" s="215"/>
      <c r="KX83" s="215"/>
      <c r="KY83" s="215"/>
      <c r="KZ83" s="215"/>
      <c r="LA83" s="215"/>
      <c r="LB83" s="215"/>
      <c r="LC83" s="215"/>
      <c r="LD83" s="215"/>
      <c r="LE83" s="215"/>
      <c r="LF83" s="215"/>
      <c r="LG83" s="215"/>
      <c r="LH83" s="215"/>
      <c r="LI83" s="215"/>
      <c r="LJ83" s="215"/>
      <c r="LK83" s="215"/>
      <c r="LL83" s="215"/>
      <c r="LM83" s="215"/>
      <c r="LN83" s="215"/>
      <c r="LO83" s="215"/>
      <c r="LP83" s="215"/>
      <c r="LQ83" s="215"/>
      <c r="LR83" s="215"/>
      <c r="LS83" s="215"/>
      <c r="LT83" s="215"/>
      <c r="LU83" s="215"/>
      <c r="LV83" s="215"/>
      <c r="LW83" s="215"/>
      <c r="LX83" s="215"/>
      <c r="LY83" s="215"/>
      <c r="LZ83" s="215"/>
      <c r="MA83" s="215"/>
      <c r="MB83" s="215"/>
      <c r="MC83" s="215"/>
      <c r="MD83" s="215"/>
      <c r="ME83" s="215"/>
      <c r="MF83" s="215"/>
      <c r="MG83" s="215"/>
      <c r="MH83" s="215"/>
      <c r="MI83" s="215"/>
      <c r="MJ83" s="215"/>
      <c r="MK83" s="215"/>
      <c r="ML83" s="215"/>
      <c r="MM83" s="215"/>
      <c r="MN83" s="215"/>
      <c r="MO83" s="215"/>
      <c r="MP83" s="215"/>
      <c r="MQ83" s="215"/>
      <c r="MR83" s="215"/>
      <c r="MS83" s="215"/>
      <c r="MT83" s="215"/>
      <c r="MU83" s="215"/>
      <c r="MV83" s="215"/>
      <c r="MW83" s="215"/>
      <c r="MX83" s="215"/>
      <c r="MY83" s="215"/>
      <c r="MZ83" s="215"/>
      <c r="NA83" s="215"/>
      <c r="NB83" s="215"/>
      <c r="NC83" s="215"/>
      <c r="ND83" s="215"/>
      <c r="NE83" s="215"/>
      <c r="NF83" s="215"/>
      <c r="NG83" s="215"/>
      <c r="NH83" s="215"/>
      <c r="NI83" s="215"/>
      <c r="NJ83" s="215"/>
      <c r="NK83" s="215"/>
      <c r="NL83" s="215"/>
      <c r="NM83" s="215"/>
      <c r="NN83" s="215"/>
      <c r="NO83" s="215"/>
      <c r="NP83" s="215"/>
      <c r="NQ83" s="215"/>
      <c r="NR83" s="215"/>
      <c r="NS83" s="215"/>
      <c r="NT83" s="215"/>
      <c r="NU83" s="215"/>
      <c r="NV83" s="215"/>
      <c r="NW83" s="215"/>
      <c r="NX83" s="215"/>
      <c r="NY83" s="215"/>
      <c r="NZ83" s="215"/>
      <c r="OA83" s="215"/>
      <c r="OB83" s="215"/>
      <c r="OC83" s="215"/>
      <c r="OD83" s="215"/>
      <c r="OE83" s="215"/>
      <c r="OF83" s="215"/>
      <c r="OG83" s="215"/>
      <c r="OH83" s="215"/>
      <c r="OI83" s="215"/>
      <c r="OJ83" s="215"/>
      <c r="OK83" s="215"/>
      <c r="OL83" s="215"/>
      <c r="OM83" s="215"/>
      <c r="ON83" s="215"/>
      <c r="OO83" s="215"/>
      <c r="OP83" s="215"/>
      <c r="OQ83" s="215"/>
      <c r="OR83" s="215"/>
      <c r="OS83" s="215"/>
      <c r="OT83" s="215"/>
      <c r="OU83" s="215"/>
      <c r="OV83" s="215"/>
      <c r="OW83" s="215"/>
      <c r="OX83" s="215"/>
      <c r="OY83" s="215"/>
      <c r="OZ83" s="215"/>
      <c r="PA83" s="215"/>
      <c r="PB83" s="215"/>
      <c r="PC83" s="215"/>
      <c r="PD83" s="215"/>
      <c r="PE83" s="215"/>
      <c r="PF83" s="215"/>
      <c r="PG83" s="215"/>
      <c r="PH83" s="215"/>
      <c r="PI83" s="215"/>
      <c r="PJ83" s="215"/>
      <c r="PK83" s="215"/>
      <c r="PL83" s="215"/>
      <c r="PM83" s="215"/>
      <c r="PN83" s="215"/>
      <c r="PO83" s="215"/>
      <c r="PP83" s="215"/>
      <c r="PQ83" s="215"/>
      <c r="PR83" s="215"/>
      <c r="PS83" s="215"/>
      <c r="PT83" s="215"/>
      <c r="PU83" s="215"/>
      <c r="PV83" s="215"/>
      <c r="PW83" s="215"/>
      <c r="PX83" s="215"/>
      <c r="PY83" s="215"/>
      <c r="PZ83" s="215"/>
      <c r="QA83" s="215"/>
      <c r="QB83" s="215"/>
      <c r="QC83" s="215"/>
      <c r="QD83" s="215"/>
      <c r="QE83" s="215"/>
      <c r="QF83" s="215"/>
      <c r="QG83" s="215"/>
      <c r="QH83" s="215"/>
      <c r="QI83" s="215"/>
      <c r="QJ83" s="215"/>
      <c r="QK83" s="215"/>
      <c r="QL83" s="215"/>
      <c r="QM83" s="215"/>
      <c r="QN83" s="215"/>
      <c r="QO83" s="215"/>
      <c r="QP83" s="215"/>
      <c r="QQ83" s="215"/>
      <c r="QR83" s="215"/>
      <c r="QS83" s="215"/>
      <c r="QT83" s="215"/>
      <c r="QU83" s="215"/>
      <c r="QV83" s="215"/>
      <c r="QW83" s="215"/>
      <c r="QX83" s="215"/>
      <c r="QY83" s="215"/>
      <c r="QZ83" s="215"/>
      <c r="RA83" s="215"/>
      <c r="RB83" s="215"/>
      <c r="RC83" s="215"/>
      <c r="RD83" s="215"/>
      <c r="RE83" s="215"/>
      <c r="RF83" s="215"/>
      <c r="RG83" s="215"/>
      <c r="RH83" s="215"/>
      <c r="RI83" s="215"/>
      <c r="RJ83" s="215"/>
      <c r="RK83" s="215"/>
      <c r="RL83" s="215"/>
      <c r="RM83" s="215"/>
      <c r="RN83" s="215"/>
      <c r="RO83" s="215"/>
      <c r="RP83" s="215"/>
      <c r="RQ83" s="215"/>
      <c r="RR83" s="215"/>
      <c r="RS83" s="215"/>
      <c r="RT83" s="215"/>
      <c r="RU83" s="215"/>
      <c r="RV83" s="215"/>
      <c r="RW83" s="215"/>
      <c r="RX83" s="215"/>
      <c r="RY83" s="215"/>
      <c r="RZ83" s="215"/>
      <c r="SA83" s="215"/>
      <c r="SB83" s="215"/>
      <c r="SC83" s="215"/>
      <c r="SD83" s="215"/>
      <c r="SE83" s="215"/>
      <c r="SF83" s="215"/>
      <c r="SG83" s="215"/>
      <c r="SH83" s="215"/>
      <c r="SI83" s="215"/>
      <c r="SJ83" s="215"/>
      <c r="SK83" s="215"/>
      <c r="SL83" s="215"/>
      <c r="SM83" s="215"/>
      <c r="SN83" s="215"/>
      <c r="SO83" s="215"/>
      <c r="SP83" s="215"/>
      <c r="SQ83" s="215"/>
      <c r="SR83" s="215"/>
      <c r="SS83" s="215"/>
      <c r="ST83" s="215"/>
      <c r="SU83" s="215"/>
      <c r="SV83" s="215"/>
      <c r="SW83" s="215"/>
      <c r="SX83" s="215"/>
      <c r="SY83" s="215"/>
      <c r="SZ83" s="215"/>
      <c r="TA83" s="215"/>
      <c r="TB83" s="215"/>
      <c r="TC83" s="215"/>
      <c r="TD83" s="215"/>
      <c r="TE83" s="215"/>
      <c r="TF83" s="215"/>
      <c r="TG83" s="215"/>
      <c r="TH83" s="215"/>
      <c r="TI83" s="215"/>
      <c r="TJ83" s="215"/>
      <c r="TK83" s="215"/>
      <c r="TL83" s="215"/>
      <c r="TM83" s="215"/>
      <c r="TN83" s="215"/>
      <c r="TO83" s="215"/>
      <c r="TP83" s="215"/>
      <c r="TQ83" s="215"/>
      <c r="TR83" s="215"/>
      <c r="TS83" s="215"/>
      <c r="TT83" s="215"/>
      <c r="TU83" s="215"/>
      <c r="TV83" s="215"/>
      <c r="TW83" s="215"/>
      <c r="TX83" s="215"/>
      <c r="TY83" s="215"/>
      <c r="TZ83" s="215"/>
      <c r="UA83" s="215"/>
      <c r="UB83" s="215"/>
      <c r="UC83" s="215"/>
      <c r="UD83" s="215"/>
      <c r="UE83" s="215"/>
      <c r="UF83" s="215"/>
      <c r="UG83" s="215"/>
      <c r="UH83" s="215"/>
      <c r="UI83" s="215"/>
      <c r="UJ83" s="215"/>
      <c r="UK83" s="215"/>
      <c r="UL83" s="215"/>
      <c r="UM83" s="215"/>
      <c r="UN83" s="215"/>
      <c r="UO83" s="215"/>
      <c r="UP83" s="215"/>
      <c r="UQ83" s="215"/>
      <c r="UR83" s="215"/>
      <c r="US83" s="215"/>
      <c r="UT83" s="215"/>
      <c r="UU83" s="215"/>
      <c r="UV83" s="215"/>
      <c r="UW83" s="215"/>
      <c r="UX83" s="215"/>
      <c r="UY83" s="215"/>
      <c r="UZ83" s="215"/>
      <c r="VA83" s="215"/>
      <c r="VB83" s="215"/>
      <c r="VC83" s="215"/>
      <c r="VD83" s="215"/>
      <c r="VE83" s="215"/>
      <c r="VF83" s="215"/>
      <c r="VG83" s="215"/>
      <c r="VH83" s="215"/>
      <c r="VI83" s="215"/>
      <c r="VJ83" s="215"/>
      <c r="VK83" s="215"/>
      <c r="VL83" s="215"/>
      <c r="VM83" s="215"/>
      <c r="VN83" s="215"/>
      <c r="VO83" s="215"/>
      <c r="VP83" s="215"/>
      <c r="VQ83" s="215"/>
      <c r="VR83" s="215"/>
      <c r="VS83" s="215"/>
      <c r="VT83" s="215"/>
      <c r="VU83" s="215"/>
      <c r="VV83" s="215"/>
      <c r="VW83" s="215"/>
      <c r="VX83" s="215"/>
      <c r="VY83" s="215"/>
      <c r="VZ83" s="215"/>
      <c r="WA83" s="215"/>
      <c r="WB83" s="215"/>
      <c r="WC83" s="215"/>
      <c r="WD83" s="215"/>
      <c r="WE83" s="215"/>
      <c r="WF83" s="215"/>
      <c r="WG83" s="215"/>
      <c r="WH83" s="215"/>
      <c r="WI83" s="215"/>
      <c r="WJ83" s="215"/>
      <c r="WK83" s="215"/>
      <c r="WL83" s="215"/>
      <c r="WM83" s="215"/>
      <c r="WN83" s="215"/>
      <c r="WO83" s="215"/>
      <c r="WP83" s="215"/>
      <c r="WQ83" s="215"/>
      <c r="WR83" s="215"/>
      <c r="WS83" s="215"/>
      <c r="WT83" s="215"/>
      <c r="WU83" s="215"/>
      <c r="WV83" s="215"/>
      <c r="WW83" s="215"/>
      <c r="WX83" s="215"/>
      <c r="WY83" s="215"/>
      <c r="WZ83" s="215"/>
      <c r="XA83" s="215"/>
      <c r="XB83" s="215"/>
      <c r="XC83" s="215"/>
      <c r="XD83" s="215"/>
      <c r="XE83" s="215"/>
      <c r="XF83" s="215"/>
      <c r="XG83" s="215"/>
      <c r="XH83" s="215"/>
      <c r="XI83" s="215"/>
      <c r="XJ83" s="215"/>
      <c r="XK83" s="215"/>
      <c r="XL83" s="215"/>
      <c r="XM83" s="215"/>
      <c r="XN83" s="215"/>
      <c r="XO83" s="215"/>
      <c r="XP83" s="215"/>
      <c r="XQ83" s="215"/>
      <c r="XR83" s="215"/>
      <c r="XS83" s="215"/>
      <c r="XT83" s="215"/>
      <c r="XU83" s="215"/>
      <c r="XV83" s="215"/>
      <c r="XW83" s="215"/>
      <c r="XX83" s="215"/>
      <c r="XY83" s="215"/>
      <c r="XZ83" s="215"/>
      <c r="YA83" s="215"/>
      <c r="YB83" s="215"/>
      <c r="YC83" s="215"/>
      <c r="YD83" s="215"/>
      <c r="YE83" s="215"/>
      <c r="YF83" s="215"/>
      <c r="YG83" s="215"/>
      <c r="YH83" s="215"/>
      <c r="YI83" s="215"/>
      <c r="YJ83" s="215"/>
      <c r="YK83" s="215"/>
      <c r="YL83" s="215"/>
      <c r="YM83" s="215"/>
      <c r="YN83" s="215"/>
      <c r="YO83" s="215"/>
      <c r="YP83" s="215"/>
      <c r="YQ83" s="215"/>
      <c r="YR83" s="215"/>
      <c r="YS83" s="215"/>
      <c r="YT83" s="215"/>
      <c r="YU83" s="215"/>
      <c r="YV83" s="215"/>
      <c r="YW83" s="215"/>
      <c r="YX83" s="215"/>
      <c r="YY83" s="215"/>
      <c r="YZ83" s="215"/>
      <c r="ZA83" s="215"/>
      <c r="ZB83" s="215"/>
      <c r="ZC83" s="215"/>
      <c r="ZD83" s="215"/>
      <c r="ZE83" s="215"/>
      <c r="ZF83" s="215"/>
      <c r="ZG83" s="215"/>
      <c r="ZH83" s="215"/>
      <c r="ZI83" s="215"/>
      <c r="ZJ83" s="215"/>
      <c r="ZK83" s="215"/>
      <c r="ZL83" s="215"/>
      <c r="ZM83" s="215"/>
      <c r="ZN83" s="215"/>
    </row>
    <row r="84" spans="1:690" s="160" customFormat="1" ht="16" customHeight="1" x14ac:dyDescent="0.55000000000000004">
      <c r="A84" s="207">
        <v>77</v>
      </c>
      <c r="B84" s="208">
        <v>3.8598325482741398E-2</v>
      </c>
      <c r="C84" s="81">
        <v>2146.96748270234</v>
      </c>
      <c r="D84" s="208">
        <v>3.9357900000000001E-2</v>
      </c>
      <c r="E84" s="81">
        <v>55623.332252128799</v>
      </c>
      <c r="F84" s="81">
        <v>54549.848510777701</v>
      </c>
      <c r="G84" s="209">
        <v>0.95352350855139301</v>
      </c>
      <c r="H84" s="210">
        <v>523660.64239592402</v>
      </c>
      <c r="I84" s="211">
        <v>9.4144061708184008</v>
      </c>
      <c r="J84" s="212"/>
      <c r="K84" s="208">
        <v>3.4852673887534998E-2</v>
      </c>
      <c r="L84" s="81">
        <v>2346.3631121846201</v>
      </c>
      <c r="M84" s="208">
        <v>3.5470799999999997E-2</v>
      </c>
      <c r="N84" s="81">
        <v>67322.327112003593</v>
      </c>
      <c r="O84" s="81">
        <v>66149.145555911295</v>
      </c>
      <c r="P84" s="209">
        <v>0.96522244386900502</v>
      </c>
      <c r="Q84" s="210">
        <v>708752.17009934096</v>
      </c>
      <c r="R84" s="211">
        <v>10.527743179765499</v>
      </c>
      <c r="S84" s="214"/>
      <c r="T84" s="207">
        <v>77</v>
      </c>
      <c r="U84" s="208">
        <v>5.4606987326445401E-2</v>
      </c>
      <c r="V84" s="81">
        <v>3046.6861141255199</v>
      </c>
      <c r="W84" s="208">
        <v>5.6139799999999997E-2</v>
      </c>
      <c r="X84" s="81">
        <v>55792.971985657503</v>
      </c>
      <c r="Y84" s="81">
        <v>54269.628928594801</v>
      </c>
      <c r="Z84" s="209">
        <v>0.94970162048319895</v>
      </c>
      <c r="AA84" s="210">
        <v>518102.31363913999</v>
      </c>
      <c r="AB84" s="211">
        <v>9.2861572918597393</v>
      </c>
      <c r="AC84" s="212"/>
      <c r="AD84" s="208">
        <v>3.16142436330102E-2</v>
      </c>
      <c r="AE84" s="81">
        <v>2090.63859888976</v>
      </c>
      <c r="AF84" s="208">
        <v>3.2121999999999998E-2</v>
      </c>
      <c r="AG84" s="81">
        <v>66129.641536222305</v>
      </c>
      <c r="AH84" s="81">
        <v>65084.3222367774</v>
      </c>
      <c r="AI84" s="209">
        <v>0.96520937227194004</v>
      </c>
      <c r="AJ84" s="210">
        <v>677522.64950012695</v>
      </c>
      <c r="AK84" s="211">
        <v>10.245370060399001</v>
      </c>
      <c r="AL84" s="224"/>
      <c r="AM84" s="207">
        <v>77</v>
      </c>
      <c r="AN84" s="208">
        <v>5.56330061741429E-2</v>
      </c>
      <c r="AO84" s="81">
        <v>3066.70332431514</v>
      </c>
      <c r="AP84" s="208">
        <v>5.7224799999999999E-2</v>
      </c>
      <c r="AQ84" s="81">
        <v>55123.811118811704</v>
      </c>
      <c r="AR84" s="81">
        <v>53590.459456654098</v>
      </c>
      <c r="AS84" s="209">
        <v>0.94732184834637401</v>
      </c>
      <c r="AT84" s="210">
        <v>509598.05869278801</v>
      </c>
      <c r="AU84" s="211">
        <v>9.2446086065134505</v>
      </c>
      <c r="AV84" s="212"/>
      <c r="AW84" s="208">
        <v>4.2292741447951601E-2</v>
      </c>
      <c r="AX84" s="81">
        <v>2824.7491554143198</v>
      </c>
      <c r="AY84" s="208">
        <v>4.3206399999999999E-2</v>
      </c>
      <c r="AZ84" s="81">
        <v>66790.400875068706</v>
      </c>
      <c r="BA84" s="81">
        <v>65378.026297361503</v>
      </c>
      <c r="BB84" s="209">
        <v>0.95894149509320303</v>
      </c>
      <c r="BC84" s="210">
        <v>693866.54312659299</v>
      </c>
      <c r="BD84" s="211">
        <v>10.3887165526146</v>
      </c>
      <c r="BE84" s="224"/>
      <c r="BF84" s="207">
        <v>77</v>
      </c>
      <c r="BG84" s="208">
        <v>6.0621669663167801E-2</v>
      </c>
      <c r="BH84" s="81">
        <v>3389.4155698690902</v>
      </c>
      <c r="BI84" s="208">
        <v>6.2516600000000005E-2</v>
      </c>
      <c r="BJ84" s="81">
        <v>55910.9570670307</v>
      </c>
      <c r="BK84" s="81">
        <v>54216.249282096098</v>
      </c>
      <c r="BL84" s="209">
        <v>0.94787372862841401</v>
      </c>
      <c r="BM84" s="210">
        <v>516911.79688272497</v>
      </c>
      <c r="BN84" s="211">
        <v>9.2452682622300504</v>
      </c>
      <c r="BO84" s="212"/>
      <c r="BP84" s="208">
        <v>4.1351764996683998E-2</v>
      </c>
      <c r="BQ84" s="81">
        <v>2779.0219762173001</v>
      </c>
      <c r="BR84" s="208">
        <v>4.22248E-2</v>
      </c>
      <c r="BS84" s="81">
        <v>67204.434355828504</v>
      </c>
      <c r="BT84" s="81">
        <v>65814.923367719894</v>
      </c>
      <c r="BU84" s="209">
        <v>0.95889164601272103</v>
      </c>
      <c r="BV84" s="210">
        <v>693258.00903454097</v>
      </c>
      <c r="BW84" s="211">
        <v>10.3156587162677</v>
      </c>
      <c r="BX84" s="224"/>
      <c r="BY84" s="207">
        <v>77</v>
      </c>
      <c r="BZ84" s="208">
        <v>4.9596612695429199E-2</v>
      </c>
      <c r="CA84" s="81">
        <v>2727.90014928152</v>
      </c>
      <c r="CB84" s="208">
        <v>5.0857800000000002E-2</v>
      </c>
      <c r="CC84" s="81">
        <v>55001.743083412599</v>
      </c>
      <c r="CD84" s="81">
        <v>53637.7930087719</v>
      </c>
      <c r="CE84" s="209">
        <v>0.95373550521152695</v>
      </c>
      <c r="CF84" s="210">
        <v>492065.563829783</v>
      </c>
      <c r="CG84" s="211">
        <v>8.9463630831398095</v>
      </c>
      <c r="CH84" s="212"/>
      <c r="CI84" s="208">
        <v>3.5733928375002E-2</v>
      </c>
      <c r="CJ84" s="81">
        <v>2384.3030419936199</v>
      </c>
      <c r="CK84" s="208">
        <v>3.6384E-2</v>
      </c>
      <c r="CL84" s="81">
        <v>66723.787459695595</v>
      </c>
      <c r="CM84" s="81">
        <v>65531.635938698797</v>
      </c>
      <c r="CN84" s="209">
        <v>0.96466614351713598</v>
      </c>
      <c r="CO84" s="210">
        <v>681431.46914778603</v>
      </c>
      <c r="CP84" s="211">
        <v>10.212721655817299</v>
      </c>
      <c r="CQ84" s="224"/>
      <c r="CR84" s="207">
        <v>77</v>
      </c>
      <c r="CS84" s="208">
        <v>5.4553245175413601E-2</v>
      </c>
      <c r="CT84" s="81">
        <v>2932.49361899818</v>
      </c>
      <c r="CU84" s="208">
        <v>5.6083000000000001E-2</v>
      </c>
      <c r="CV84" s="81">
        <v>53754.705326307798</v>
      </c>
      <c r="CW84" s="81">
        <v>52288.4585168087</v>
      </c>
      <c r="CX84" s="209">
        <v>0.94647754978762999</v>
      </c>
      <c r="CY84" s="210">
        <v>487498.14013797301</v>
      </c>
      <c r="CZ84" s="211">
        <v>9.0689389362048907</v>
      </c>
      <c r="DA84" s="212"/>
      <c r="DB84" s="208">
        <v>4.1963847603696598E-2</v>
      </c>
      <c r="DC84" s="81">
        <v>2771.7601919869498</v>
      </c>
      <c r="DD84" s="208">
        <v>4.2863199999999997E-2</v>
      </c>
      <c r="DE84" s="81">
        <v>66051.1452182184</v>
      </c>
      <c r="DF84" s="81">
        <v>64665.265122224897</v>
      </c>
      <c r="DG84" s="209">
        <v>0.96182412018582497</v>
      </c>
      <c r="DH84" s="210">
        <v>665878.02334437706</v>
      </c>
      <c r="DI84" s="211">
        <v>10.0812487224024</v>
      </c>
      <c r="DJ84" s="224"/>
      <c r="DK84" s="207">
        <v>77</v>
      </c>
      <c r="DL84" s="208">
        <v>4.30241148353449E-2</v>
      </c>
      <c r="DM84" s="81">
        <v>2375.50303241657</v>
      </c>
      <c r="DN84" s="208">
        <v>4.3970000000000002E-2</v>
      </c>
      <c r="DO84" s="81">
        <v>55213.292394456497</v>
      </c>
      <c r="DP84" s="81">
        <v>54025.540878248197</v>
      </c>
      <c r="DQ84" s="209">
        <v>0.95213789830574802</v>
      </c>
      <c r="DR84" s="210">
        <v>505685.33584859403</v>
      </c>
      <c r="DS84" s="211">
        <v>9.1587607606491108</v>
      </c>
      <c r="DT84" s="212"/>
      <c r="DU84" s="208">
        <v>3.0719495832682402E-2</v>
      </c>
      <c r="DV84" s="81">
        <v>2044.6054865410799</v>
      </c>
      <c r="DW84" s="208">
        <v>3.1198699999999999E-2</v>
      </c>
      <c r="DX84" s="81">
        <v>66557.260499237294</v>
      </c>
      <c r="DY84" s="81">
        <v>65534.957755966701</v>
      </c>
      <c r="DZ84" s="209">
        <v>0.96742056796314402</v>
      </c>
      <c r="EA84" s="210">
        <v>685250.99269203097</v>
      </c>
      <c r="EB84" s="211">
        <v>10.295661022585</v>
      </c>
      <c r="EC84" s="224"/>
      <c r="ED84" s="207">
        <v>77</v>
      </c>
      <c r="EE84" s="208">
        <v>5.2583175389714597E-2</v>
      </c>
      <c r="EF84" s="81">
        <v>2930.8591847617899</v>
      </c>
      <c r="EG84" s="208">
        <v>5.4003000000000002E-2</v>
      </c>
      <c r="EH84" s="81">
        <v>55737.584560841598</v>
      </c>
      <c r="EI84" s="81">
        <v>54272.154968460702</v>
      </c>
      <c r="EJ84" s="209">
        <v>0.94951896370161104</v>
      </c>
      <c r="EK84" s="210">
        <v>520336.94133073202</v>
      </c>
      <c r="EL84" s="211">
        <v>9.3354770471394595</v>
      </c>
      <c r="EM84" s="212"/>
      <c r="EN84" s="208">
        <v>4.0826914061901101E-2</v>
      </c>
      <c r="EO84" s="81">
        <v>2791.6553685383501</v>
      </c>
      <c r="EP84" s="208">
        <v>4.1677699999999998E-2</v>
      </c>
      <c r="EQ84" s="81">
        <v>68377.819697704399</v>
      </c>
      <c r="ER84" s="81">
        <v>66981.9920134352</v>
      </c>
      <c r="ES84" s="209">
        <v>0.96038855692061498</v>
      </c>
      <c r="ET84" s="210">
        <v>724727.18115126004</v>
      </c>
      <c r="EU84" s="211">
        <v>10.5988635548084</v>
      </c>
      <c r="EV84" s="224"/>
      <c r="EW84" s="207">
        <v>77</v>
      </c>
      <c r="EX84" s="208">
        <v>4.9822073079115001E-2</v>
      </c>
      <c r="EY84" s="81">
        <v>2807.6974619989301</v>
      </c>
      <c r="EZ84" s="208">
        <v>5.1094899999999999E-2</v>
      </c>
      <c r="FA84" s="81">
        <v>56354.488853573799</v>
      </c>
      <c r="FB84" s="81">
        <v>54950.640122574398</v>
      </c>
      <c r="FC84" s="209">
        <v>0.95659708383068998</v>
      </c>
      <c r="FD84" s="210">
        <v>533062.86144108197</v>
      </c>
      <c r="FE84" s="211">
        <v>9.4591020570897495</v>
      </c>
      <c r="FF84" s="212"/>
      <c r="FG84" s="208">
        <v>3.5526134721849699E-2</v>
      </c>
      <c r="FH84" s="81">
        <v>2376.9062111861399</v>
      </c>
      <c r="FI84" s="208">
        <v>3.6168600000000002E-2</v>
      </c>
      <c r="FJ84" s="81">
        <v>66905.849166987304</v>
      </c>
      <c r="FK84" s="81">
        <v>65717.396061394204</v>
      </c>
      <c r="FL84" s="209">
        <v>0.96477246530567295</v>
      </c>
      <c r="FM84" s="210">
        <v>695879.91389080603</v>
      </c>
      <c r="FN84" s="211">
        <v>10.400883070088399</v>
      </c>
      <c r="FO84" s="224"/>
      <c r="FP84" s="207">
        <v>77</v>
      </c>
      <c r="FQ84" s="208">
        <v>4.1902119778022197E-2</v>
      </c>
      <c r="FR84" s="81">
        <v>2317.3042468753802</v>
      </c>
      <c r="FS84" s="208">
        <v>4.2798799999999998E-2</v>
      </c>
      <c r="FT84" s="81">
        <v>55302.792774002097</v>
      </c>
      <c r="FU84" s="81">
        <v>54144.140650564397</v>
      </c>
      <c r="FV84" s="209">
        <v>0.95427033734306099</v>
      </c>
      <c r="FW84" s="210">
        <v>529532.56671369099</v>
      </c>
      <c r="FX84" s="211">
        <v>9.5751505512145592</v>
      </c>
      <c r="FY84" s="212"/>
      <c r="FZ84" s="208">
        <v>3.5673061156520101E-2</v>
      </c>
      <c r="GA84" s="81">
        <v>2447.7210561147599</v>
      </c>
      <c r="GB84" s="208">
        <v>3.6320900000000003E-2</v>
      </c>
      <c r="GC84" s="81">
        <v>68615.391467950307</v>
      </c>
      <c r="GD84" s="81">
        <v>67391.530939892895</v>
      </c>
      <c r="GE84" s="209">
        <v>0.96391457751084297</v>
      </c>
      <c r="GF84" s="210">
        <v>722286.19644640002</v>
      </c>
      <c r="GG84" s="211">
        <v>10.5265914978241</v>
      </c>
      <c r="GH84" s="224"/>
      <c r="GI84" s="215"/>
      <c r="GJ84" s="215"/>
      <c r="GK84" s="215"/>
      <c r="GL84" s="215"/>
      <c r="GM84" s="215"/>
      <c r="GN84" s="215"/>
      <c r="GO84" s="215"/>
      <c r="GP84" s="215"/>
      <c r="GQ84" s="215"/>
      <c r="GR84" s="215"/>
      <c r="GS84" s="215"/>
      <c r="GT84" s="215"/>
      <c r="GU84" s="215"/>
      <c r="GV84" s="215"/>
      <c r="GW84" s="215"/>
      <c r="GX84" s="215"/>
      <c r="GY84" s="215"/>
      <c r="GZ84" s="215"/>
      <c r="HA84" s="215"/>
      <c r="HB84" s="215"/>
      <c r="HC84" s="215"/>
      <c r="HD84" s="215"/>
      <c r="HE84" s="215"/>
      <c r="HF84" s="215"/>
      <c r="HG84" s="215"/>
      <c r="HH84" s="215"/>
      <c r="HI84" s="215"/>
      <c r="HJ84" s="215"/>
      <c r="HK84" s="215"/>
      <c r="HL84" s="215"/>
      <c r="HM84" s="215"/>
      <c r="HN84" s="215"/>
      <c r="HO84" s="215"/>
      <c r="HP84" s="215"/>
      <c r="HQ84" s="215"/>
      <c r="HR84" s="215"/>
      <c r="HS84" s="215"/>
      <c r="HT84" s="215"/>
      <c r="HU84" s="215"/>
      <c r="HV84" s="215"/>
      <c r="HW84" s="215"/>
      <c r="HX84" s="215"/>
      <c r="HY84" s="215"/>
      <c r="HZ84" s="215"/>
      <c r="IA84" s="215"/>
      <c r="IB84" s="215"/>
      <c r="IC84" s="215"/>
      <c r="ID84" s="215"/>
      <c r="IE84" s="215"/>
      <c r="IF84" s="215"/>
      <c r="IG84" s="215"/>
      <c r="IH84" s="215"/>
      <c r="II84" s="215"/>
      <c r="IJ84" s="215"/>
      <c r="IK84" s="215"/>
      <c r="IL84" s="215"/>
      <c r="IM84" s="215"/>
      <c r="IN84" s="215"/>
      <c r="IO84" s="215"/>
      <c r="IP84" s="215"/>
      <c r="IQ84" s="215"/>
      <c r="IR84" s="215"/>
      <c r="IS84" s="215"/>
      <c r="IT84" s="215"/>
      <c r="IU84" s="215"/>
      <c r="IV84" s="215"/>
      <c r="IW84" s="215"/>
      <c r="IX84" s="215"/>
      <c r="IY84" s="215"/>
      <c r="IZ84" s="215"/>
      <c r="JA84" s="215"/>
      <c r="JB84" s="215"/>
      <c r="JC84" s="215"/>
      <c r="JD84" s="215"/>
      <c r="JE84" s="215"/>
      <c r="JF84" s="215"/>
      <c r="JG84" s="215"/>
      <c r="JH84" s="215"/>
      <c r="JI84" s="215"/>
      <c r="JJ84" s="215"/>
      <c r="JK84" s="215"/>
      <c r="JL84" s="215"/>
      <c r="JM84" s="215"/>
      <c r="JN84" s="215"/>
      <c r="JO84" s="215"/>
      <c r="JP84" s="215"/>
      <c r="JQ84" s="215"/>
      <c r="JR84" s="215"/>
      <c r="JS84" s="215"/>
      <c r="JT84" s="215"/>
      <c r="JU84" s="215"/>
      <c r="JV84" s="215"/>
      <c r="JW84" s="215"/>
      <c r="JX84" s="215"/>
      <c r="JY84" s="215"/>
      <c r="JZ84" s="215"/>
      <c r="KA84" s="215"/>
      <c r="KB84" s="215"/>
      <c r="KC84" s="215"/>
      <c r="KD84" s="215"/>
      <c r="KE84" s="215"/>
      <c r="KF84" s="215"/>
      <c r="KG84" s="215"/>
      <c r="KH84" s="215"/>
      <c r="KI84" s="215"/>
      <c r="KJ84" s="215"/>
      <c r="KK84" s="215"/>
      <c r="KL84" s="215"/>
      <c r="KM84" s="215"/>
      <c r="KN84" s="215"/>
      <c r="KO84" s="215"/>
      <c r="KP84" s="215"/>
      <c r="KQ84" s="215"/>
      <c r="KR84" s="215"/>
      <c r="KS84" s="215"/>
      <c r="KT84" s="215"/>
      <c r="KU84" s="215"/>
      <c r="KV84" s="215"/>
      <c r="KW84" s="215"/>
      <c r="KX84" s="215"/>
      <c r="KY84" s="215"/>
      <c r="KZ84" s="215"/>
      <c r="LA84" s="215"/>
      <c r="LB84" s="215"/>
      <c r="LC84" s="215"/>
      <c r="LD84" s="215"/>
      <c r="LE84" s="215"/>
      <c r="LF84" s="215"/>
      <c r="LG84" s="215"/>
      <c r="LH84" s="215"/>
      <c r="LI84" s="215"/>
      <c r="LJ84" s="215"/>
      <c r="LK84" s="215"/>
      <c r="LL84" s="215"/>
      <c r="LM84" s="215"/>
      <c r="LN84" s="215"/>
      <c r="LO84" s="215"/>
      <c r="LP84" s="215"/>
      <c r="LQ84" s="215"/>
      <c r="LR84" s="215"/>
      <c r="LS84" s="215"/>
      <c r="LT84" s="215"/>
      <c r="LU84" s="215"/>
      <c r="LV84" s="215"/>
      <c r="LW84" s="215"/>
      <c r="LX84" s="215"/>
      <c r="LY84" s="215"/>
      <c r="LZ84" s="215"/>
      <c r="MA84" s="215"/>
      <c r="MB84" s="215"/>
      <c r="MC84" s="215"/>
      <c r="MD84" s="215"/>
      <c r="ME84" s="215"/>
      <c r="MF84" s="215"/>
      <c r="MG84" s="215"/>
      <c r="MH84" s="215"/>
      <c r="MI84" s="215"/>
      <c r="MJ84" s="215"/>
      <c r="MK84" s="215"/>
      <c r="ML84" s="215"/>
      <c r="MM84" s="215"/>
      <c r="MN84" s="215"/>
      <c r="MO84" s="215"/>
      <c r="MP84" s="215"/>
      <c r="MQ84" s="215"/>
      <c r="MR84" s="215"/>
      <c r="MS84" s="215"/>
      <c r="MT84" s="215"/>
      <c r="MU84" s="215"/>
      <c r="MV84" s="215"/>
      <c r="MW84" s="215"/>
      <c r="MX84" s="215"/>
      <c r="MY84" s="215"/>
      <c r="MZ84" s="215"/>
      <c r="NA84" s="215"/>
      <c r="NB84" s="215"/>
      <c r="NC84" s="215"/>
      <c r="ND84" s="215"/>
      <c r="NE84" s="215"/>
      <c r="NF84" s="215"/>
      <c r="NG84" s="215"/>
      <c r="NH84" s="215"/>
      <c r="NI84" s="215"/>
      <c r="NJ84" s="215"/>
      <c r="NK84" s="215"/>
      <c r="NL84" s="215"/>
      <c r="NM84" s="215"/>
      <c r="NN84" s="215"/>
      <c r="NO84" s="215"/>
      <c r="NP84" s="215"/>
      <c r="NQ84" s="215"/>
      <c r="NR84" s="215"/>
      <c r="NS84" s="215"/>
      <c r="NT84" s="215"/>
      <c r="NU84" s="215"/>
      <c r="NV84" s="215"/>
      <c r="NW84" s="215"/>
      <c r="NX84" s="215"/>
      <c r="NY84" s="215"/>
      <c r="NZ84" s="215"/>
      <c r="OA84" s="215"/>
      <c r="OB84" s="215"/>
      <c r="OC84" s="215"/>
      <c r="OD84" s="215"/>
      <c r="OE84" s="215"/>
      <c r="OF84" s="215"/>
      <c r="OG84" s="215"/>
      <c r="OH84" s="215"/>
      <c r="OI84" s="215"/>
      <c r="OJ84" s="215"/>
      <c r="OK84" s="215"/>
      <c r="OL84" s="215"/>
      <c r="OM84" s="215"/>
      <c r="ON84" s="215"/>
      <c r="OO84" s="215"/>
      <c r="OP84" s="215"/>
      <c r="OQ84" s="215"/>
      <c r="OR84" s="215"/>
      <c r="OS84" s="215"/>
      <c r="OT84" s="215"/>
      <c r="OU84" s="215"/>
      <c r="OV84" s="215"/>
      <c r="OW84" s="215"/>
      <c r="OX84" s="215"/>
      <c r="OY84" s="215"/>
      <c r="OZ84" s="215"/>
      <c r="PA84" s="215"/>
      <c r="PB84" s="215"/>
      <c r="PC84" s="215"/>
      <c r="PD84" s="215"/>
      <c r="PE84" s="215"/>
      <c r="PF84" s="215"/>
      <c r="PG84" s="215"/>
      <c r="PH84" s="215"/>
      <c r="PI84" s="215"/>
      <c r="PJ84" s="215"/>
      <c r="PK84" s="215"/>
      <c r="PL84" s="215"/>
      <c r="PM84" s="215"/>
      <c r="PN84" s="215"/>
      <c r="PO84" s="215"/>
      <c r="PP84" s="215"/>
      <c r="PQ84" s="215"/>
      <c r="PR84" s="215"/>
      <c r="PS84" s="215"/>
      <c r="PT84" s="215"/>
      <c r="PU84" s="215"/>
      <c r="PV84" s="215"/>
      <c r="PW84" s="215"/>
      <c r="PX84" s="215"/>
      <c r="PY84" s="215"/>
      <c r="PZ84" s="215"/>
      <c r="QA84" s="215"/>
      <c r="QB84" s="215"/>
      <c r="QC84" s="215"/>
      <c r="QD84" s="215"/>
      <c r="QE84" s="215"/>
      <c r="QF84" s="215"/>
      <c r="QG84" s="215"/>
      <c r="QH84" s="215"/>
      <c r="QI84" s="215"/>
      <c r="QJ84" s="215"/>
      <c r="QK84" s="215"/>
      <c r="QL84" s="215"/>
      <c r="QM84" s="215"/>
      <c r="QN84" s="215"/>
      <c r="QO84" s="215"/>
      <c r="QP84" s="215"/>
      <c r="QQ84" s="215"/>
      <c r="QR84" s="215"/>
      <c r="QS84" s="215"/>
      <c r="QT84" s="215"/>
      <c r="QU84" s="215"/>
      <c r="QV84" s="215"/>
      <c r="QW84" s="215"/>
      <c r="QX84" s="215"/>
      <c r="QY84" s="215"/>
      <c r="QZ84" s="215"/>
      <c r="RA84" s="215"/>
      <c r="RB84" s="215"/>
      <c r="RC84" s="215"/>
      <c r="RD84" s="215"/>
      <c r="RE84" s="215"/>
      <c r="RF84" s="215"/>
      <c r="RG84" s="215"/>
      <c r="RH84" s="215"/>
      <c r="RI84" s="215"/>
      <c r="RJ84" s="215"/>
      <c r="RK84" s="215"/>
      <c r="RL84" s="215"/>
      <c r="RM84" s="215"/>
      <c r="RN84" s="215"/>
      <c r="RO84" s="215"/>
      <c r="RP84" s="215"/>
      <c r="RQ84" s="215"/>
      <c r="RR84" s="215"/>
      <c r="RS84" s="215"/>
      <c r="RT84" s="215"/>
      <c r="RU84" s="215"/>
      <c r="RV84" s="215"/>
      <c r="RW84" s="215"/>
      <c r="RX84" s="215"/>
      <c r="RY84" s="215"/>
      <c r="RZ84" s="215"/>
      <c r="SA84" s="215"/>
      <c r="SB84" s="215"/>
      <c r="SC84" s="215"/>
      <c r="SD84" s="215"/>
      <c r="SE84" s="215"/>
      <c r="SF84" s="215"/>
      <c r="SG84" s="215"/>
      <c r="SH84" s="215"/>
      <c r="SI84" s="215"/>
      <c r="SJ84" s="215"/>
      <c r="SK84" s="215"/>
      <c r="SL84" s="215"/>
      <c r="SM84" s="215"/>
      <c r="SN84" s="215"/>
      <c r="SO84" s="215"/>
      <c r="SP84" s="215"/>
      <c r="SQ84" s="215"/>
      <c r="SR84" s="215"/>
      <c r="SS84" s="215"/>
      <c r="ST84" s="215"/>
      <c r="SU84" s="215"/>
      <c r="SV84" s="215"/>
      <c r="SW84" s="215"/>
      <c r="SX84" s="215"/>
      <c r="SY84" s="215"/>
      <c r="SZ84" s="215"/>
      <c r="TA84" s="215"/>
      <c r="TB84" s="215"/>
      <c r="TC84" s="215"/>
      <c r="TD84" s="215"/>
      <c r="TE84" s="215"/>
      <c r="TF84" s="215"/>
      <c r="TG84" s="215"/>
      <c r="TH84" s="215"/>
      <c r="TI84" s="215"/>
      <c r="TJ84" s="215"/>
      <c r="TK84" s="215"/>
      <c r="TL84" s="215"/>
      <c r="TM84" s="215"/>
      <c r="TN84" s="215"/>
      <c r="TO84" s="215"/>
      <c r="TP84" s="215"/>
      <c r="TQ84" s="215"/>
      <c r="TR84" s="215"/>
      <c r="TS84" s="215"/>
      <c r="TT84" s="215"/>
      <c r="TU84" s="215"/>
      <c r="TV84" s="215"/>
      <c r="TW84" s="215"/>
      <c r="TX84" s="215"/>
      <c r="TY84" s="215"/>
      <c r="TZ84" s="215"/>
      <c r="UA84" s="215"/>
      <c r="UB84" s="215"/>
      <c r="UC84" s="215"/>
      <c r="UD84" s="215"/>
      <c r="UE84" s="215"/>
      <c r="UF84" s="215"/>
      <c r="UG84" s="215"/>
      <c r="UH84" s="215"/>
      <c r="UI84" s="215"/>
      <c r="UJ84" s="215"/>
      <c r="UK84" s="215"/>
      <c r="UL84" s="215"/>
      <c r="UM84" s="215"/>
      <c r="UN84" s="215"/>
      <c r="UO84" s="215"/>
      <c r="UP84" s="215"/>
      <c r="UQ84" s="215"/>
      <c r="UR84" s="215"/>
      <c r="US84" s="215"/>
      <c r="UT84" s="215"/>
      <c r="UU84" s="215"/>
      <c r="UV84" s="215"/>
      <c r="UW84" s="215"/>
      <c r="UX84" s="215"/>
      <c r="UY84" s="215"/>
      <c r="UZ84" s="215"/>
      <c r="VA84" s="215"/>
      <c r="VB84" s="215"/>
      <c r="VC84" s="215"/>
      <c r="VD84" s="215"/>
      <c r="VE84" s="215"/>
      <c r="VF84" s="215"/>
      <c r="VG84" s="215"/>
      <c r="VH84" s="215"/>
      <c r="VI84" s="215"/>
      <c r="VJ84" s="215"/>
      <c r="VK84" s="215"/>
      <c r="VL84" s="215"/>
      <c r="VM84" s="215"/>
      <c r="VN84" s="215"/>
      <c r="VO84" s="215"/>
      <c r="VP84" s="215"/>
      <c r="VQ84" s="215"/>
      <c r="VR84" s="215"/>
      <c r="VS84" s="215"/>
      <c r="VT84" s="215"/>
      <c r="VU84" s="215"/>
      <c r="VV84" s="215"/>
      <c r="VW84" s="215"/>
      <c r="VX84" s="215"/>
      <c r="VY84" s="215"/>
      <c r="VZ84" s="215"/>
      <c r="WA84" s="215"/>
      <c r="WB84" s="215"/>
      <c r="WC84" s="215"/>
      <c r="WD84" s="215"/>
      <c r="WE84" s="215"/>
      <c r="WF84" s="215"/>
      <c r="WG84" s="215"/>
      <c r="WH84" s="215"/>
      <c r="WI84" s="215"/>
      <c r="WJ84" s="215"/>
      <c r="WK84" s="215"/>
      <c r="WL84" s="215"/>
      <c r="WM84" s="215"/>
      <c r="WN84" s="215"/>
      <c r="WO84" s="215"/>
      <c r="WP84" s="215"/>
      <c r="WQ84" s="215"/>
      <c r="WR84" s="215"/>
      <c r="WS84" s="215"/>
      <c r="WT84" s="215"/>
      <c r="WU84" s="215"/>
      <c r="WV84" s="215"/>
      <c r="WW84" s="215"/>
      <c r="WX84" s="215"/>
      <c r="WY84" s="215"/>
      <c r="WZ84" s="215"/>
      <c r="XA84" s="215"/>
      <c r="XB84" s="215"/>
      <c r="XC84" s="215"/>
      <c r="XD84" s="215"/>
      <c r="XE84" s="215"/>
      <c r="XF84" s="215"/>
      <c r="XG84" s="215"/>
      <c r="XH84" s="215"/>
      <c r="XI84" s="215"/>
      <c r="XJ84" s="215"/>
      <c r="XK84" s="215"/>
      <c r="XL84" s="215"/>
      <c r="XM84" s="215"/>
      <c r="XN84" s="215"/>
      <c r="XO84" s="215"/>
      <c r="XP84" s="215"/>
      <c r="XQ84" s="215"/>
      <c r="XR84" s="215"/>
      <c r="XS84" s="215"/>
      <c r="XT84" s="215"/>
      <c r="XU84" s="215"/>
      <c r="XV84" s="215"/>
      <c r="XW84" s="215"/>
      <c r="XX84" s="215"/>
      <c r="XY84" s="215"/>
      <c r="XZ84" s="215"/>
      <c r="YA84" s="215"/>
      <c r="YB84" s="215"/>
      <c r="YC84" s="215"/>
      <c r="YD84" s="215"/>
      <c r="YE84" s="215"/>
      <c r="YF84" s="215"/>
      <c r="YG84" s="215"/>
      <c r="YH84" s="215"/>
      <c r="YI84" s="215"/>
      <c r="YJ84" s="215"/>
      <c r="YK84" s="215"/>
      <c r="YL84" s="215"/>
      <c r="YM84" s="215"/>
      <c r="YN84" s="215"/>
      <c r="YO84" s="215"/>
      <c r="YP84" s="215"/>
      <c r="YQ84" s="215"/>
      <c r="YR84" s="215"/>
      <c r="YS84" s="215"/>
      <c r="YT84" s="215"/>
      <c r="YU84" s="215"/>
      <c r="YV84" s="215"/>
      <c r="YW84" s="215"/>
      <c r="YX84" s="215"/>
      <c r="YY84" s="215"/>
      <c r="YZ84" s="215"/>
      <c r="ZA84" s="215"/>
      <c r="ZB84" s="215"/>
      <c r="ZC84" s="215"/>
      <c r="ZD84" s="215"/>
      <c r="ZE84" s="215"/>
      <c r="ZF84" s="215"/>
      <c r="ZG84" s="215"/>
      <c r="ZH84" s="215"/>
      <c r="ZI84" s="215"/>
      <c r="ZJ84" s="215"/>
      <c r="ZK84" s="215"/>
      <c r="ZL84" s="215"/>
      <c r="ZM84" s="215"/>
      <c r="ZN84" s="215"/>
    </row>
    <row r="85" spans="1:690" s="160" customFormat="1" ht="16" customHeight="1" x14ac:dyDescent="0.55000000000000004">
      <c r="A85" s="207">
        <v>78</v>
      </c>
      <c r="B85" s="208">
        <v>5.4226186671507803E-2</v>
      </c>
      <c r="C85" s="81">
        <v>2899.8193385005602</v>
      </c>
      <c r="D85" s="208">
        <v>5.5737399999999999E-2</v>
      </c>
      <c r="E85" s="81">
        <v>53476.364769426502</v>
      </c>
      <c r="F85" s="81">
        <v>52026.455100176201</v>
      </c>
      <c r="G85" s="209">
        <v>0.95374151387234596</v>
      </c>
      <c r="H85" s="210">
        <v>469110.79388514598</v>
      </c>
      <c r="I85" s="211">
        <v>8.7723014813704392</v>
      </c>
      <c r="J85" s="212"/>
      <c r="K85" s="208">
        <v>4.8691584289742802E-2</v>
      </c>
      <c r="L85" s="81">
        <v>3163.7826279044798</v>
      </c>
      <c r="M85" s="208">
        <v>4.9906600000000002E-2</v>
      </c>
      <c r="N85" s="81">
        <v>64975.963999819003</v>
      </c>
      <c r="O85" s="81">
        <v>63394.072685866799</v>
      </c>
      <c r="P85" s="209">
        <v>0.95835059021713498</v>
      </c>
      <c r="Q85" s="210">
        <v>642603.02454342996</v>
      </c>
      <c r="R85" s="211">
        <v>9.8898574947686804</v>
      </c>
      <c r="S85" s="214"/>
      <c r="T85" s="207">
        <v>78</v>
      </c>
      <c r="U85" s="208">
        <v>5.43198865435012E-2</v>
      </c>
      <c r="V85" s="81">
        <v>2865.1722641327001</v>
      </c>
      <c r="W85" s="208">
        <v>5.5836400000000001E-2</v>
      </c>
      <c r="X85" s="81">
        <v>52746.285871532004</v>
      </c>
      <c r="Y85" s="81">
        <v>51313.699739465701</v>
      </c>
      <c r="Z85" s="209">
        <v>0.94553253361989298</v>
      </c>
      <c r="AA85" s="210">
        <v>463832.684710545</v>
      </c>
      <c r="AB85" s="211">
        <v>8.7936558384461101</v>
      </c>
      <c r="AC85" s="212"/>
      <c r="AD85" s="208">
        <v>3.9875498772055498E-2</v>
      </c>
      <c r="AE85" s="81">
        <v>2553.5871829912599</v>
      </c>
      <c r="AF85" s="208">
        <v>4.0686699999999999E-2</v>
      </c>
      <c r="AG85" s="81">
        <v>64039.002937332501</v>
      </c>
      <c r="AH85" s="81">
        <v>62762.209345836898</v>
      </c>
      <c r="AI85" s="209">
        <v>0.96432147080686104</v>
      </c>
      <c r="AJ85" s="210">
        <v>612438.32726335002</v>
      </c>
      <c r="AK85" s="211">
        <v>9.5635206541655808</v>
      </c>
      <c r="AL85" s="224"/>
      <c r="AM85" s="207">
        <v>78</v>
      </c>
      <c r="AN85" s="208">
        <v>5.6027711324975103E-2</v>
      </c>
      <c r="AO85" s="81">
        <v>2916.6406079231601</v>
      </c>
      <c r="AP85" s="208">
        <v>5.7642499999999999E-2</v>
      </c>
      <c r="AQ85" s="81">
        <v>52057.107794496602</v>
      </c>
      <c r="AR85" s="81">
        <v>50598.787490535004</v>
      </c>
      <c r="AS85" s="209">
        <v>0.94417528798127004</v>
      </c>
      <c r="AT85" s="210">
        <v>456007.59923613397</v>
      </c>
      <c r="AU85" s="211">
        <v>8.7597567086572301</v>
      </c>
      <c r="AV85" s="212"/>
      <c r="AW85" s="208">
        <v>4.3196534344517999E-2</v>
      </c>
      <c r="AX85" s="81">
        <v>2763.0944713775302</v>
      </c>
      <c r="AY85" s="208">
        <v>4.4150099999999998E-2</v>
      </c>
      <c r="AZ85" s="81">
        <v>63965.651719654299</v>
      </c>
      <c r="BA85" s="81">
        <v>62584.104483965602</v>
      </c>
      <c r="BB85" s="209">
        <v>0.95726512451311696</v>
      </c>
      <c r="BC85" s="210">
        <v>628488.51682923106</v>
      </c>
      <c r="BD85" s="211">
        <v>9.8254062912348896</v>
      </c>
      <c r="BE85" s="224"/>
      <c r="BF85" s="207">
        <v>78</v>
      </c>
      <c r="BG85" s="208">
        <v>5.5297801484993997E-2</v>
      </c>
      <c r="BH85" s="81">
        <v>2904.3257753959201</v>
      </c>
      <c r="BI85" s="208">
        <v>5.6870200000000003E-2</v>
      </c>
      <c r="BJ85" s="81">
        <v>52521.541497161597</v>
      </c>
      <c r="BK85" s="81">
        <v>51069.378609463602</v>
      </c>
      <c r="BL85" s="209">
        <v>0.94195705689158205</v>
      </c>
      <c r="BM85" s="210">
        <v>462695.54760062898</v>
      </c>
      <c r="BN85" s="211">
        <v>8.8096338075994005</v>
      </c>
      <c r="BO85" s="212"/>
      <c r="BP85" s="208">
        <v>4.2449099761491998E-2</v>
      </c>
      <c r="BQ85" s="81">
        <v>2734.8007572773799</v>
      </c>
      <c r="BR85" s="208">
        <v>4.3369600000000001E-2</v>
      </c>
      <c r="BS85" s="81">
        <v>64425.412379611204</v>
      </c>
      <c r="BT85" s="81">
        <v>63058.0120009725</v>
      </c>
      <c r="BU85" s="209">
        <v>0.95811115130615598</v>
      </c>
      <c r="BV85" s="210">
        <v>627443.08566682099</v>
      </c>
      <c r="BW85" s="211">
        <v>9.7390620019591694</v>
      </c>
      <c r="BX85" s="224"/>
      <c r="BY85" s="207">
        <v>78</v>
      </c>
      <c r="BZ85" s="208">
        <v>6.6191742696755596E-2</v>
      </c>
      <c r="CA85" s="81">
        <v>3460.09676126662</v>
      </c>
      <c r="CB85" s="208">
        <v>6.8457400000000002E-2</v>
      </c>
      <c r="CC85" s="81">
        <v>52273.842934131098</v>
      </c>
      <c r="CD85" s="81">
        <v>50543.794553497799</v>
      </c>
      <c r="CE85" s="209">
        <v>0.94231682025455299</v>
      </c>
      <c r="CF85" s="210">
        <v>438427.77082101098</v>
      </c>
      <c r="CG85" s="211">
        <v>8.3871348692205903</v>
      </c>
      <c r="CH85" s="212"/>
      <c r="CI85" s="208">
        <v>4.6705994288177698E-2</v>
      </c>
      <c r="CJ85" s="81">
        <v>3005.0395917174901</v>
      </c>
      <c r="CK85" s="208">
        <v>4.7822799999999999E-2</v>
      </c>
      <c r="CL85" s="81">
        <v>64339.484417701999</v>
      </c>
      <c r="CM85" s="81">
        <v>62836.964621843297</v>
      </c>
      <c r="CN85" s="209">
        <v>0.95887984057995701</v>
      </c>
      <c r="CO85" s="210">
        <v>615899.83320908702</v>
      </c>
      <c r="CP85" s="211">
        <v>9.5726572692216401</v>
      </c>
      <c r="CQ85" s="224"/>
      <c r="CR85" s="207">
        <v>78</v>
      </c>
      <c r="CS85" s="208">
        <v>6.05969395346974E-2</v>
      </c>
      <c r="CT85" s="81">
        <v>3079.67048984743</v>
      </c>
      <c r="CU85" s="208">
        <v>6.2490299999999999E-2</v>
      </c>
      <c r="CV85" s="81">
        <v>50822.211707309601</v>
      </c>
      <c r="CW85" s="81">
        <v>49282.376462385902</v>
      </c>
      <c r="CX85" s="209">
        <v>0.94250964477263199</v>
      </c>
      <c r="CY85" s="210">
        <v>435209.68162116403</v>
      </c>
      <c r="CZ85" s="211">
        <v>8.5633754809330593</v>
      </c>
      <c r="DA85" s="212"/>
      <c r="DB85" s="208">
        <v>4.5553935699799403E-2</v>
      </c>
      <c r="DC85" s="81">
        <v>2882.6250366078002</v>
      </c>
      <c r="DD85" s="208">
        <v>4.6615700000000003E-2</v>
      </c>
      <c r="DE85" s="81">
        <v>63279.385026231401</v>
      </c>
      <c r="DF85" s="81">
        <v>61838.0725079275</v>
      </c>
      <c r="DG85" s="209">
        <v>0.95627957901427196</v>
      </c>
      <c r="DH85" s="210">
        <v>601212.75822215201</v>
      </c>
      <c r="DI85" s="211">
        <v>9.5009260594572709</v>
      </c>
      <c r="DJ85" s="224"/>
      <c r="DK85" s="207">
        <v>78</v>
      </c>
      <c r="DL85" s="208">
        <v>5.8682909537341399E-2</v>
      </c>
      <c r="DM85" s="81">
        <v>3100.67521328569</v>
      </c>
      <c r="DN85" s="208">
        <v>6.0456799999999998E-2</v>
      </c>
      <c r="DO85" s="81">
        <v>52837.789362039897</v>
      </c>
      <c r="DP85" s="81">
        <v>51287.451755397102</v>
      </c>
      <c r="DQ85" s="209">
        <v>0.94931861711441901</v>
      </c>
      <c r="DR85" s="210">
        <v>451659.79497034498</v>
      </c>
      <c r="DS85" s="211">
        <v>8.5480448827185391</v>
      </c>
      <c r="DT85" s="212"/>
      <c r="DU85" s="208">
        <v>4.9667365893421501E-2</v>
      </c>
      <c r="DV85" s="81">
        <v>3204.17364127166</v>
      </c>
      <c r="DW85" s="208">
        <v>5.0932199999999997E-2</v>
      </c>
      <c r="DX85" s="81">
        <v>64512.655012696203</v>
      </c>
      <c r="DY85" s="81">
        <v>62910.568192060302</v>
      </c>
      <c r="DZ85" s="209">
        <v>0.95995435636536397</v>
      </c>
      <c r="EA85" s="210">
        <v>619716.03493606404</v>
      </c>
      <c r="EB85" s="211">
        <v>9.6061158049393995</v>
      </c>
      <c r="EC85" s="224"/>
      <c r="ED85" s="207">
        <v>78</v>
      </c>
      <c r="EE85" s="208">
        <v>5.8004492806605898E-2</v>
      </c>
      <c r="EF85" s="81">
        <v>3063.02732221724</v>
      </c>
      <c r="EG85" s="208">
        <v>5.9736999999999998E-2</v>
      </c>
      <c r="EH85" s="81">
        <v>52806.725376079798</v>
      </c>
      <c r="EI85" s="81">
        <v>51275.211714971199</v>
      </c>
      <c r="EJ85" s="209">
        <v>0.94477935775295596</v>
      </c>
      <c r="EK85" s="210">
        <v>466064.786362271</v>
      </c>
      <c r="EL85" s="211">
        <v>8.8258604002244496</v>
      </c>
      <c r="EM85" s="212"/>
      <c r="EN85" s="208">
        <v>4.2124954228552398E-2</v>
      </c>
      <c r="EO85" s="81">
        <v>2762.8141703924398</v>
      </c>
      <c r="EP85" s="208">
        <v>4.3031300000000001E-2</v>
      </c>
      <c r="EQ85" s="81">
        <v>65586.164329166</v>
      </c>
      <c r="ER85" s="81">
        <v>64204.757243969798</v>
      </c>
      <c r="ES85" s="209">
        <v>0.958537590686937</v>
      </c>
      <c r="ET85" s="210">
        <v>657745.18913782504</v>
      </c>
      <c r="EU85" s="211">
        <v>10.028718646156999</v>
      </c>
      <c r="EV85" s="224"/>
      <c r="EW85" s="207">
        <v>78</v>
      </c>
      <c r="EX85" s="208">
        <v>4.95277565365932E-2</v>
      </c>
      <c r="EY85" s="81">
        <v>2652.0524473576702</v>
      </c>
      <c r="EZ85" s="208">
        <v>5.0785400000000001E-2</v>
      </c>
      <c r="FA85" s="81">
        <v>53546.791391574901</v>
      </c>
      <c r="FB85" s="81">
        <v>52220.765167896097</v>
      </c>
      <c r="FC85" s="209">
        <v>0.95032132567356897</v>
      </c>
      <c r="FD85" s="210">
        <v>478112.22131850698</v>
      </c>
      <c r="FE85" s="211">
        <v>8.9288677975527406</v>
      </c>
      <c r="FF85" s="212"/>
      <c r="FG85" s="208">
        <v>4.1618447640882197E-2</v>
      </c>
      <c r="FH85" s="81">
        <v>2685.59443372748</v>
      </c>
      <c r="FI85" s="208">
        <v>4.2502900000000003E-2</v>
      </c>
      <c r="FJ85" s="81">
        <v>64528.942955801103</v>
      </c>
      <c r="FK85" s="81">
        <v>63186.145738937397</v>
      </c>
      <c r="FL85" s="209">
        <v>0.96148279642589496</v>
      </c>
      <c r="FM85" s="210">
        <v>630162.51782941201</v>
      </c>
      <c r="FN85" s="211">
        <v>9.7655794278396808</v>
      </c>
      <c r="FO85" s="224"/>
      <c r="FP85" s="207">
        <v>78</v>
      </c>
      <c r="FQ85" s="208">
        <v>5.6989375957934602E-2</v>
      </c>
      <c r="FR85" s="81">
        <v>3019.6099259872499</v>
      </c>
      <c r="FS85" s="208">
        <v>5.8660900000000002E-2</v>
      </c>
      <c r="FT85" s="81">
        <v>52985.488527126698</v>
      </c>
      <c r="FU85" s="81">
        <v>51475.683564133098</v>
      </c>
      <c r="FV85" s="209">
        <v>0.95071568124697003</v>
      </c>
      <c r="FW85" s="210">
        <v>475388.42606312601</v>
      </c>
      <c r="FX85" s="211">
        <v>8.9720495040777806</v>
      </c>
      <c r="FY85" s="212"/>
      <c r="FZ85" s="208">
        <v>4.2507344512443403E-2</v>
      </c>
      <c r="GA85" s="81">
        <v>2812.6119617816998</v>
      </c>
      <c r="GB85" s="208">
        <v>4.3430400000000001E-2</v>
      </c>
      <c r="GC85" s="81">
        <v>66167.670411835497</v>
      </c>
      <c r="GD85" s="81">
        <v>64761.364430944697</v>
      </c>
      <c r="GE85" s="209">
        <v>0.96097185399610396</v>
      </c>
      <c r="GF85" s="210">
        <v>654894.66550650704</v>
      </c>
      <c r="GG85" s="211">
        <v>9.8975022307777198</v>
      </c>
      <c r="GH85" s="224"/>
      <c r="GI85" s="215"/>
      <c r="GJ85" s="215"/>
      <c r="GK85" s="215"/>
      <c r="GL85" s="215"/>
      <c r="GM85" s="215"/>
      <c r="GN85" s="215"/>
      <c r="GO85" s="215"/>
      <c r="GP85" s="215"/>
      <c r="GQ85" s="215"/>
      <c r="GR85" s="215"/>
      <c r="GS85" s="215"/>
      <c r="GT85" s="215"/>
      <c r="GU85" s="215"/>
      <c r="GV85" s="215"/>
      <c r="GW85" s="215"/>
      <c r="GX85" s="215"/>
      <c r="GY85" s="215"/>
      <c r="GZ85" s="215"/>
      <c r="HA85" s="215"/>
      <c r="HB85" s="215"/>
      <c r="HC85" s="215"/>
      <c r="HD85" s="215"/>
      <c r="HE85" s="215"/>
      <c r="HF85" s="215"/>
      <c r="HG85" s="215"/>
      <c r="HH85" s="215"/>
      <c r="HI85" s="215"/>
      <c r="HJ85" s="215"/>
      <c r="HK85" s="215"/>
      <c r="HL85" s="215"/>
      <c r="HM85" s="215"/>
      <c r="HN85" s="215"/>
      <c r="HO85" s="215"/>
      <c r="HP85" s="215"/>
      <c r="HQ85" s="215"/>
      <c r="HR85" s="215"/>
      <c r="HS85" s="215"/>
      <c r="HT85" s="215"/>
      <c r="HU85" s="215"/>
      <c r="HV85" s="215"/>
      <c r="HW85" s="215"/>
      <c r="HX85" s="215"/>
      <c r="HY85" s="215"/>
      <c r="HZ85" s="215"/>
      <c r="IA85" s="215"/>
      <c r="IB85" s="215"/>
      <c r="IC85" s="215"/>
      <c r="ID85" s="215"/>
      <c r="IE85" s="215"/>
      <c r="IF85" s="215"/>
      <c r="IG85" s="215"/>
      <c r="IH85" s="215"/>
      <c r="II85" s="215"/>
      <c r="IJ85" s="215"/>
      <c r="IK85" s="215"/>
      <c r="IL85" s="215"/>
      <c r="IM85" s="215"/>
      <c r="IN85" s="215"/>
      <c r="IO85" s="215"/>
      <c r="IP85" s="215"/>
      <c r="IQ85" s="215"/>
      <c r="IR85" s="215"/>
      <c r="IS85" s="215"/>
      <c r="IT85" s="215"/>
      <c r="IU85" s="215"/>
      <c r="IV85" s="215"/>
      <c r="IW85" s="215"/>
      <c r="IX85" s="215"/>
      <c r="IY85" s="215"/>
      <c r="IZ85" s="215"/>
      <c r="JA85" s="215"/>
      <c r="JB85" s="215"/>
      <c r="JC85" s="215"/>
      <c r="JD85" s="215"/>
      <c r="JE85" s="215"/>
      <c r="JF85" s="215"/>
      <c r="JG85" s="215"/>
      <c r="JH85" s="215"/>
      <c r="JI85" s="215"/>
      <c r="JJ85" s="215"/>
      <c r="JK85" s="215"/>
      <c r="JL85" s="215"/>
      <c r="JM85" s="215"/>
      <c r="JN85" s="215"/>
      <c r="JO85" s="215"/>
      <c r="JP85" s="215"/>
      <c r="JQ85" s="215"/>
      <c r="JR85" s="215"/>
      <c r="JS85" s="215"/>
      <c r="JT85" s="215"/>
      <c r="JU85" s="215"/>
      <c r="JV85" s="215"/>
      <c r="JW85" s="215"/>
      <c r="JX85" s="215"/>
      <c r="JY85" s="215"/>
      <c r="JZ85" s="215"/>
      <c r="KA85" s="215"/>
      <c r="KB85" s="215"/>
      <c r="KC85" s="215"/>
      <c r="KD85" s="215"/>
      <c r="KE85" s="215"/>
      <c r="KF85" s="215"/>
      <c r="KG85" s="215"/>
      <c r="KH85" s="215"/>
      <c r="KI85" s="215"/>
      <c r="KJ85" s="215"/>
      <c r="KK85" s="215"/>
      <c r="KL85" s="215"/>
      <c r="KM85" s="215"/>
      <c r="KN85" s="215"/>
      <c r="KO85" s="215"/>
      <c r="KP85" s="215"/>
      <c r="KQ85" s="215"/>
      <c r="KR85" s="215"/>
      <c r="KS85" s="215"/>
      <c r="KT85" s="215"/>
      <c r="KU85" s="215"/>
      <c r="KV85" s="215"/>
      <c r="KW85" s="215"/>
      <c r="KX85" s="215"/>
      <c r="KY85" s="215"/>
      <c r="KZ85" s="215"/>
      <c r="LA85" s="215"/>
      <c r="LB85" s="215"/>
      <c r="LC85" s="215"/>
      <c r="LD85" s="215"/>
      <c r="LE85" s="215"/>
      <c r="LF85" s="215"/>
      <c r="LG85" s="215"/>
      <c r="LH85" s="215"/>
      <c r="LI85" s="215"/>
      <c r="LJ85" s="215"/>
      <c r="LK85" s="215"/>
      <c r="LL85" s="215"/>
      <c r="LM85" s="215"/>
      <c r="LN85" s="215"/>
      <c r="LO85" s="215"/>
      <c r="LP85" s="215"/>
      <c r="LQ85" s="215"/>
      <c r="LR85" s="215"/>
      <c r="LS85" s="215"/>
      <c r="LT85" s="215"/>
      <c r="LU85" s="215"/>
      <c r="LV85" s="215"/>
      <c r="LW85" s="215"/>
      <c r="LX85" s="215"/>
      <c r="LY85" s="215"/>
      <c r="LZ85" s="215"/>
      <c r="MA85" s="215"/>
      <c r="MB85" s="215"/>
      <c r="MC85" s="215"/>
      <c r="MD85" s="215"/>
      <c r="ME85" s="215"/>
      <c r="MF85" s="215"/>
      <c r="MG85" s="215"/>
      <c r="MH85" s="215"/>
      <c r="MI85" s="215"/>
      <c r="MJ85" s="215"/>
      <c r="MK85" s="215"/>
      <c r="ML85" s="215"/>
      <c r="MM85" s="215"/>
      <c r="MN85" s="215"/>
      <c r="MO85" s="215"/>
      <c r="MP85" s="215"/>
      <c r="MQ85" s="215"/>
      <c r="MR85" s="215"/>
      <c r="MS85" s="215"/>
      <c r="MT85" s="215"/>
      <c r="MU85" s="215"/>
      <c r="MV85" s="215"/>
      <c r="MW85" s="215"/>
      <c r="MX85" s="215"/>
      <c r="MY85" s="215"/>
      <c r="MZ85" s="215"/>
      <c r="NA85" s="215"/>
      <c r="NB85" s="215"/>
      <c r="NC85" s="215"/>
      <c r="ND85" s="215"/>
      <c r="NE85" s="215"/>
      <c r="NF85" s="215"/>
      <c r="NG85" s="215"/>
      <c r="NH85" s="215"/>
      <c r="NI85" s="215"/>
      <c r="NJ85" s="215"/>
      <c r="NK85" s="215"/>
      <c r="NL85" s="215"/>
      <c r="NM85" s="215"/>
      <c r="NN85" s="215"/>
      <c r="NO85" s="215"/>
      <c r="NP85" s="215"/>
      <c r="NQ85" s="215"/>
      <c r="NR85" s="215"/>
      <c r="NS85" s="215"/>
      <c r="NT85" s="215"/>
      <c r="NU85" s="215"/>
      <c r="NV85" s="215"/>
      <c r="NW85" s="215"/>
      <c r="NX85" s="215"/>
      <c r="NY85" s="215"/>
      <c r="NZ85" s="215"/>
      <c r="OA85" s="215"/>
      <c r="OB85" s="215"/>
      <c r="OC85" s="215"/>
      <c r="OD85" s="215"/>
      <c r="OE85" s="215"/>
      <c r="OF85" s="215"/>
      <c r="OG85" s="215"/>
      <c r="OH85" s="215"/>
      <c r="OI85" s="215"/>
      <c r="OJ85" s="215"/>
      <c r="OK85" s="215"/>
      <c r="OL85" s="215"/>
      <c r="OM85" s="215"/>
      <c r="ON85" s="215"/>
      <c r="OO85" s="215"/>
      <c r="OP85" s="215"/>
      <c r="OQ85" s="215"/>
      <c r="OR85" s="215"/>
      <c r="OS85" s="215"/>
      <c r="OT85" s="215"/>
      <c r="OU85" s="215"/>
      <c r="OV85" s="215"/>
      <c r="OW85" s="215"/>
      <c r="OX85" s="215"/>
      <c r="OY85" s="215"/>
      <c r="OZ85" s="215"/>
      <c r="PA85" s="215"/>
      <c r="PB85" s="215"/>
      <c r="PC85" s="215"/>
      <c r="PD85" s="215"/>
      <c r="PE85" s="215"/>
      <c r="PF85" s="215"/>
      <c r="PG85" s="215"/>
      <c r="PH85" s="215"/>
      <c r="PI85" s="215"/>
      <c r="PJ85" s="215"/>
      <c r="PK85" s="215"/>
      <c r="PL85" s="215"/>
      <c r="PM85" s="215"/>
      <c r="PN85" s="215"/>
      <c r="PO85" s="215"/>
      <c r="PP85" s="215"/>
      <c r="PQ85" s="215"/>
      <c r="PR85" s="215"/>
      <c r="PS85" s="215"/>
      <c r="PT85" s="215"/>
      <c r="PU85" s="215"/>
      <c r="PV85" s="215"/>
      <c r="PW85" s="215"/>
      <c r="PX85" s="215"/>
      <c r="PY85" s="215"/>
      <c r="PZ85" s="215"/>
      <c r="QA85" s="215"/>
      <c r="QB85" s="215"/>
      <c r="QC85" s="215"/>
      <c r="QD85" s="215"/>
      <c r="QE85" s="215"/>
      <c r="QF85" s="215"/>
      <c r="QG85" s="215"/>
      <c r="QH85" s="215"/>
      <c r="QI85" s="215"/>
      <c r="QJ85" s="215"/>
      <c r="QK85" s="215"/>
      <c r="QL85" s="215"/>
      <c r="QM85" s="215"/>
      <c r="QN85" s="215"/>
      <c r="QO85" s="215"/>
      <c r="QP85" s="215"/>
      <c r="QQ85" s="215"/>
      <c r="QR85" s="215"/>
      <c r="QS85" s="215"/>
      <c r="QT85" s="215"/>
      <c r="QU85" s="215"/>
      <c r="QV85" s="215"/>
      <c r="QW85" s="215"/>
      <c r="QX85" s="215"/>
      <c r="QY85" s="215"/>
      <c r="QZ85" s="215"/>
      <c r="RA85" s="215"/>
      <c r="RB85" s="215"/>
      <c r="RC85" s="215"/>
      <c r="RD85" s="215"/>
      <c r="RE85" s="215"/>
      <c r="RF85" s="215"/>
      <c r="RG85" s="215"/>
      <c r="RH85" s="215"/>
      <c r="RI85" s="215"/>
      <c r="RJ85" s="215"/>
      <c r="RK85" s="215"/>
      <c r="RL85" s="215"/>
      <c r="RM85" s="215"/>
      <c r="RN85" s="215"/>
      <c r="RO85" s="215"/>
      <c r="RP85" s="215"/>
      <c r="RQ85" s="215"/>
      <c r="RR85" s="215"/>
      <c r="RS85" s="215"/>
      <c r="RT85" s="215"/>
      <c r="RU85" s="215"/>
      <c r="RV85" s="215"/>
      <c r="RW85" s="215"/>
      <c r="RX85" s="215"/>
      <c r="RY85" s="215"/>
      <c r="RZ85" s="215"/>
      <c r="SA85" s="215"/>
      <c r="SB85" s="215"/>
      <c r="SC85" s="215"/>
      <c r="SD85" s="215"/>
      <c r="SE85" s="215"/>
      <c r="SF85" s="215"/>
      <c r="SG85" s="215"/>
      <c r="SH85" s="215"/>
      <c r="SI85" s="215"/>
      <c r="SJ85" s="215"/>
      <c r="SK85" s="215"/>
      <c r="SL85" s="215"/>
      <c r="SM85" s="215"/>
      <c r="SN85" s="215"/>
      <c r="SO85" s="215"/>
      <c r="SP85" s="215"/>
      <c r="SQ85" s="215"/>
      <c r="SR85" s="215"/>
      <c r="SS85" s="215"/>
      <c r="ST85" s="215"/>
      <c r="SU85" s="215"/>
      <c r="SV85" s="215"/>
      <c r="SW85" s="215"/>
      <c r="SX85" s="215"/>
      <c r="SY85" s="215"/>
      <c r="SZ85" s="215"/>
      <c r="TA85" s="215"/>
      <c r="TB85" s="215"/>
      <c r="TC85" s="215"/>
      <c r="TD85" s="215"/>
      <c r="TE85" s="215"/>
      <c r="TF85" s="215"/>
      <c r="TG85" s="215"/>
      <c r="TH85" s="215"/>
      <c r="TI85" s="215"/>
      <c r="TJ85" s="215"/>
      <c r="TK85" s="215"/>
      <c r="TL85" s="215"/>
      <c r="TM85" s="215"/>
      <c r="TN85" s="215"/>
      <c r="TO85" s="215"/>
      <c r="TP85" s="215"/>
      <c r="TQ85" s="215"/>
      <c r="TR85" s="215"/>
      <c r="TS85" s="215"/>
      <c r="TT85" s="215"/>
      <c r="TU85" s="215"/>
      <c r="TV85" s="215"/>
      <c r="TW85" s="215"/>
      <c r="TX85" s="215"/>
      <c r="TY85" s="215"/>
      <c r="TZ85" s="215"/>
      <c r="UA85" s="215"/>
      <c r="UB85" s="215"/>
      <c r="UC85" s="215"/>
      <c r="UD85" s="215"/>
      <c r="UE85" s="215"/>
      <c r="UF85" s="215"/>
      <c r="UG85" s="215"/>
      <c r="UH85" s="215"/>
      <c r="UI85" s="215"/>
      <c r="UJ85" s="215"/>
      <c r="UK85" s="215"/>
      <c r="UL85" s="215"/>
      <c r="UM85" s="215"/>
      <c r="UN85" s="215"/>
      <c r="UO85" s="215"/>
      <c r="UP85" s="215"/>
      <c r="UQ85" s="215"/>
      <c r="UR85" s="215"/>
      <c r="US85" s="215"/>
      <c r="UT85" s="215"/>
      <c r="UU85" s="215"/>
      <c r="UV85" s="215"/>
      <c r="UW85" s="215"/>
      <c r="UX85" s="215"/>
      <c r="UY85" s="215"/>
      <c r="UZ85" s="215"/>
      <c r="VA85" s="215"/>
      <c r="VB85" s="215"/>
      <c r="VC85" s="215"/>
      <c r="VD85" s="215"/>
      <c r="VE85" s="215"/>
      <c r="VF85" s="215"/>
      <c r="VG85" s="215"/>
      <c r="VH85" s="215"/>
      <c r="VI85" s="215"/>
      <c r="VJ85" s="215"/>
      <c r="VK85" s="215"/>
      <c r="VL85" s="215"/>
      <c r="VM85" s="215"/>
      <c r="VN85" s="215"/>
      <c r="VO85" s="215"/>
      <c r="VP85" s="215"/>
      <c r="VQ85" s="215"/>
      <c r="VR85" s="215"/>
      <c r="VS85" s="215"/>
      <c r="VT85" s="215"/>
      <c r="VU85" s="215"/>
      <c r="VV85" s="215"/>
      <c r="VW85" s="215"/>
      <c r="VX85" s="215"/>
      <c r="VY85" s="215"/>
      <c r="VZ85" s="215"/>
      <c r="WA85" s="215"/>
      <c r="WB85" s="215"/>
      <c r="WC85" s="215"/>
      <c r="WD85" s="215"/>
      <c r="WE85" s="215"/>
      <c r="WF85" s="215"/>
      <c r="WG85" s="215"/>
      <c r="WH85" s="215"/>
      <c r="WI85" s="215"/>
      <c r="WJ85" s="215"/>
      <c r="WK85" s="215"/>
      <c r="WL85" s="215"/>
      <c r="WM85" s="215"/>
      <c r="WN85" s="215"/>
      <c r="WO85" s="215"/>
      <c r="WP85" s="215"/>
      <c r="WQ85" s="215"/>
      <c r="WR85" s="215"/>
      <c r="WS85" s="215"/>
      <c r="WT85" s="215"/>
      <c r="WU85" s="215"/>
      <c r="WV85" s="215"/>
      <c r="WW85" s="215"/>
      <c r="WX85" s="215"/>
      <c r="WY85" s="215"/>
      <c r="WZ85" s="215"/>
      <c r="XA85" s="215"/>
      <c r="XB85" s="215"/>
      <c r="XC85" s="215"/>
      <c r="XD85" s="215"/>
      <c r="XE85" s="215"/>
      <c r="XF85" s="215"/>
      <c r="XG85" s="215"/>
      <c r="XH85" s="215"/>
      <c r="XI85" s="215"/>
      <c r="XJ85" s="215"/>
      <c r="XK85" s="215"/>
      <c r="XL85" s="215"/>
      <c r="XM85" s="215"/>
      <c r="XN85" s="215"/>
      <c r="XO85" s="215"/>
      <c r="XP85" s="215"/>
      <c r="XQ85" s="215"/>
      <c r="XR85" s="215"/>
      <c r="XS85" s="215"/>
      <c r="XT85" s="215"/>
      <c r="XU85" s="215"/>
      <c r="XV85" s="215"/>
      <c r="XW85" s="215"/>
      <c r="XX85" s="215"/>
      <c r="XY85" s="215"/>
      <c r="XZ85" s="215"/>
      <c r="YA85" s="215"/>
      <c r="YB85" s="215"/>
      <c r="YC85" s="215"/>
      <c r="YD85" s="215"/>
      <c r="YE85" s="215"/>
      <c r="YF85" s="215"/>
      <c r="YG85" s="215"/>
      <c r="YH85" s="215"/>
      <c r="YI85" s="215"/>
      <c r="YJ85" s="215"/>
      <c r="YK85" s="215"/>
      <c r="YL85" s="215"/>
      <c r="YM85" s="215"/>
      <c r="YN85" s="215"/>
      <c r="YO85" s="215"/>
      <c r="YP85" s="215"/>
      <c r="YQ85" s="215"/>
      <c r="YR85" s="215"/>
      <c r="YS85" s="215"/>
      <c r="YT85" s="215"/>
      <c r="YU85" s="215"/>
      <c r="YV85" s="215"/>
      <c r="YW85" s="215"/>
      <c r="YX85" s="215"/>
      <c r="YY85" s="215"/>
      <c r="YZ85" s="215"/>
      <c r="ZA85" s="215"/>
      <c r="ZB85" s="215"/>
      <c r="ZC85" s="215"/>
      <c r="ZD85" s="215"/>
      <c r="ZE85" s="215"/>
      <c r="ZF85" s="215"/>
      <c r="ZG85" s="215"/>
      <c r="ZH85" s="215"/>
      <c r="ZI85" s="215"/>
      <c r="ZJ85" s="215"/>
      <c r="ZK85" s="215"/>
      <c r="ZL85" s="215"/>
      <c r="ZM85" s="215"/>
      <c r="ZN85" s="215"/>
    </row>
    <row r="86" spans="1:690" s="160" customFormat="1" ht="16" customHeight="1" x14ac:dyDescent="0.55000000000000004">
      <c r="A86" s="207">
        <v>79</v>
      </c>
      <c r="B86" s="208">
        <v>6.4378013037575496E-2</v>
      </c>
      <c r="C86" s="81">
        <v>3256.0175011476799</v>
      </c>
      <c r="D86" s="208">
        <v>6.6519200000000001E-2</v>
      </c>
      <c r="E86" s="81">
        <v>50576.5454309259</v>
      </c>
      <c r="F86" s="81">
        <v>48948.536680352103</v>
      </c>
      <c r="G86" s="209">
        <v>0.94083935924718298</v>
      </c>
      <c r="H86" s="210">
        <v>417084.33878496999</v>
      </c>
      <c r="I86" s="211">
        <v>8.2465960304583401</v>
      </c>
      <c r="J86" s="212"/>
      <c r="K86" s="208">
        <v>5.2379974629327697E-2</v>
      </c>
      <c r="L86" s="81">
        <v>3237.72049204429</v>
      </c>
      <c r="M86" s="208">
        <v>5.3788700000000002E-2</v>
      </c>
      <c r="N86" s="81">
        <v>61812.181371914499</v>
      </c>
      <c r="O86" s="81">
        <v>60193.321125892398</v>
      </c>
      <c r="P86" s="209">
        <v>0.94951023929579503</v>
      </c>
      <c r="Q86" s="210">
        <v>579208.95185756299</v>
      </c>
      <c r="R86" s="211">
        <v>9.3704661282304595</v>
      </c>
      <c r="S86" s="214"/>
      <c r="T86" s="207">
        <v>79</v>
      </c>
      <c r="U86" s="208">
        <v>5.00247622480504E-2</v>
      </c>
      <c r="V86" s="81">
        <v>2495.29084887814</v>
      </c>
      <c r="W86" s="208">
        <v>5.1308100000000002E-2</v>
      </c>
      <c r="X86" s="81">
        <v>49881.113607399297</v>
      </c>
      <c r="Y86" s="81">
        <v>48633.468182960198</v>
      </c>
      <c r="Z86" s="209">
        <v>0.94776771953467198</v>
      </c>
      <c r="AA86" s="210">
        <v>412518.98497107899</v>
      </c>
      <c r="AB86" s="211">
        <v>8.2700436124562895</v>
      </c>
      <c r="AC86" s="212"/>
      <c r="AD86" s="208">
        <v>4.7334562861670301E-2</v>
      </c>
      <c r="AE86" s="81">
        <v>2910.3852770998001</v>
      </c>
      <c r="AF86" s="208">
        <v>4.8481999999999997E-2</v>
      </c>
      <c r="AG86" s="81">
        <v>61485.415754341302</v>
      </c>
      <c r="AH86" s="81">
        <v>60030.223115791399</v>
      </c>
      <c r="AI86" s="209">
        <v>0.95647084035886099</v>
      </c>
      <c r="AJ86" s="210">
        <v>549676.11791751301</v>
      </c>
      <c r="AK86" s="211">
        <v>8.9399430933945094</v>
      </c>
      <c r="AL86" s="224"/>
      <c r="AM86" s="207">
        <v>79</v>
      </c>
      <c r="AN86" s="208">
        <v>4.9233636557205598E-2</v>
      </c>
      <c r="AO86" s="81">
        <v>2419.3639017150399</v>
      </c>
      <c r="AP86" s="208">
        <v>5.0476199999999999E-2</v>
      </c>
      <c r="AQ86" s="81">
        <v>49140.467186573398</v>
      </c>
      <c r="AR86" s="81">
        <v>47930.785235715899</v>
      </c>
      <c r="AS86" s="209">
        <v>0.94727141919520896</v>
      </c>
      <c r="AT86" s="210">
        <v>405408.81174559903</v>
      </c>
      <c r="AU86" s="211">
        <v>8.2499991342444599</v>
      </c>
      <c r="AV86" s="212"/>
      <c r="AW86" s="208">
        <v>4.3077538453770998E-2</v>
      </c>
      <c r="AX86" s="81">
        <v>2636.4555133317599</v>
      </c>
      <c r="AY86" s="208">
        <v>4.4025799999999997E-2</v>
      </c>
      <c r="AZ86" s="81">
        <v>61202.557248276797</v>
      </c>
      <c r="BA86" s="81">
        <v>59884.329491610901</v>
      </c>
      <c r="BB86" s="209">
        <v>0.95686165018073699</v>
      </c>
      <c r="BC86" s="210">
        <v>565904.41234526597</v>
      </c>
      <c r="BD86" s="211">
        <v>9.2464177607741895</v>
      </c>
      <c r="BE86" s="224"/>
      <c r="BF86" s="207">
        <v>79</v>
      </c>
      <c r="BG86" s="208">
        <v>6.0504783692220003E-2</v>
      </c>
      <c r="BH86" s="81">
        <v>3002.0789046556501</v>
      </c>
      <c r="BI86" s="208">
        <v>6.2392299999999998E-2</v>
      </c>
      <c r="BJ86" s="81">
        <v>49617.2157217657</v>
      </c>
      <c r="BK86" s="81">
        <v>48116.176269437798</v>
      </c>
      <c r="BL86" s="209">
        <v>0.94217273794127299</v>
      </c>
      <c r="BM86" s="210">
        <v>411626.16899116599</v>
      </c>
      <c r="BN86" s="211">
        <v>8.2960352168772893</v>
      </c>
      <c r="BO86" s="212"/>
      <c r="BP86" s="208">
        <v>5.1182381753298603E-2</v>
      </c>
      <c r="BQ86" s="81">
        <v>3157.4724346487701</v>
      </c>
      <c r="BR86" s="208">
        <v>5.25266E-2</v>
      </c>
      <c r="BS86" s="81">
        <v>61690.611622333803</v>
      </c>
      <c r="BT86" s="81">
        <v>60111.875405009501</v>
      </c>
      <c r="BU86" s="209">
        <v>0.95327894897927301</v>
      </c>
      <c r="BV86" s="210">
        <v>564385.07366584905</v>
      </c>
      <c r="BW86" s="211">
        <v>9.1486379989386393</v>
      </c>
      <c r="BX86" s="224"/>
      <c r="BY86" s="207">
        <v>79</v>
      </c>
      <c r="BZ86" s="208">
        <v>7.05651252041644E-2</v>
      </c>
      <c r="CA86" s="81">
        <v>3444.5481103724801</v>
      </c>
      <c r="CB86" s="208">
        <v>7.31459E-2</v>
      </c>
      <c r="CC86" s="81">
        <v>48813.746172864499</v>
      </c>
      <c r="CD86" s="81">
        <v>47091.472117678197</v>
      </c>
      <c r="CE86" s="209">
        <v>0.93169641364845601</v>
      </c>
      <c r="CF86" s="210">
        <v>387883.97626751399</v>
      </c>
      <c r="CG86" s="211">
        <v>7.9462038191844</v>
      </c>
      <c r="CH86" s="212"/>
      <c r="CI86" s="208">
        <v>5.5048733671404802E-2</v>
      </c>
      <c r="CJ86" s="81">
        <v>3376.3835181090899</v>
      </c>
      <c r="CK86" s="208">
        <v>5.6606799999999999E-2</v>
      </c>
      <c r="CL86" s="81">
        <v>61334.444825984501</v>
      </c>
      <c r="CM86" s="81">
        <v>59646.253066930003</v>
      </c>
      <c r="CN86" s="209">
        <v>0.94922237930945297</v>
      </c>
      <c r="CO86" s="210">
        <v>553062.86858724395</v>
      </c>
      <c r="CP86" s="211">
        <v>9.0171659685902608</v>
      </c>
      <c r="CQ86" s="224"/>
      <c r="CR86" s="207">
        <v>79</v>
      </c>
      <c r="CS86" s="208">
        <v>6.5137625551405495E-2</v>
      </c>
      <c r="CT86" s="81">
        <v>3109.8357726956001</v>
      </c>
      <c r="CU86" s="208">
        <v>6.7330500000000001E-2</v>
      </c>
      <c r="CV86" s="81">
        <v>47742.541217462203</v>
      </c>
      <c r="CW86" s="81">
        <v>46187.623331114402</v>
      </c>
      <c r="CX86" s="209">
        <v>0.93720365466479605</v>
      </c>
      <c r="CY86" s="210">
        <v>385927.30515877903</v>
      </c>
      <c r="CZ86" s="211">
        <v>8.0835099120702605</v>
      </c>
      <c r="DA86" s="212"/>
      <c r="DB86" s="208">
        <v>5.38202389655743E-2</v>
      </c>
      <c r="DC86" s="81">
        <v>3250.5680553879802</v>
      </c>
      <c r="DD86" s="208">
        <v>5.5308599999999999E-2</v>
      </c>
      <c r="DE86" s="81">
        <v>60396.759989623599</v>
      </c>
      <c r="DF86" s="81">
        <v>58771.475961929602</v>
      </c>
      <c r="DG86" s="209">
        <v>0.95040924754559997</v>
      </c>
      <c r="DH86" s="210">
        <v>539374.68571422505</v>
      </c>
      <c r="DI86" s="211">
        <v>8.9305235215745302</v>
      </c>
      <c r="DJ86" s="224"/>
      <c r="DK86" s="207">
        <v>79</v>
      </c>
      <c r="DL86" s="208">
        <v>6.9789929929996594E-2</v>
      </c>
      <c r="DM86" s="81">
        <v>3471.1497113618002</v>
      </c>
      <c r="DN86" s="208">
        <v>7.2313299999999997E-2</v>
      </c>
      <c r="DO86" s="81">
        <v>49737.114148754197</v>
      </c>
      <c r="DP86" s="81">
        <v>48001.5392930733</v>
      </c>
      <c r="DQ86" s="209">
        <v>0.93593145399394995</v>
      </c>
      <c r="DR86" s="210">
        <v>400372.34321494802</v>
      </c>
      <c r="DS86" s="211">
        <v>8.0497702785390999</v>
      </c>
      <c r="DT86" s="212"/>
      <c r="DU86" s="208">
        <v>4.53070461012378E-2</v>
      </c>
      <c r="DV86" s="81">
        <v>2777.7061918920099</v>
      </c>
      <c r="DW86" s="208">
        <v>4.6357200000000001E-2</v>
      </c>
      <c r="DX86" s="81">
        <v>61308.481371424503</v>
      </c>
      <c r="DY86" s="81">
        <v>59919.628275478499</v>
      </c>
      <c r="DZ86" s="209">
        <v>0.95245727383274004</v>
      </c>
      <c r="EA86" s="210">
        <v>556805.466744003</v>
      </c>
      <c r="EB86" s="211">
        <v>9.0820299946872804</v>
      </c>
      <c r="EC86" s="224"/>
      <c r="ED86" s="207">
        <v>79</v>
      </c>
      <c r="EE86" s="208">
        <v>6.1377279971773703E-2</v>
      </c>
      <c r="EF86" s="81">
        <v>3053.1328822833002</v>
      </c>
      <c r="EG86" s="208">
        <v>6.3320500000000002E-2</v>
      </c>
      <c r="EH86" s="81">
        <v>49743.698053862601</v>
      </c>
      <c r="EI86" s="81">
        <v>48217.131612721001</v>
      </c>
      <c r="EJ86" s="209">
        <v>0.94035948365753197</v>
      </c>
      <c r="EK86" s="210">
        <v>414789.5746473</v>
      </c>
      <c r="EL86" s="211">
        <v>8.3385351486768098</v>
      </c>
      <c r="EM86" s="212"/>
      <c r="EN86" s="208">
        <v>5.1728555132672403E-2</v>
      </c>
      <c r="EO86" s="81">
        <v>3249.7611323073002</v>
      </c>
      <c r="EP86" s="208">
        <v>5.3102000000000003E-2</v>
      </c>
      <c r="EQ86" s="81">
        <v>62823.350158773603</v>
      </c>
      <c r="ER86" s="81">
        <v>61198.469592619898</v>
      </c>
      <c r="ES86" s="209">
        <v>0.95317655917728406</v>
      </c>
      <c r="ET86" s="210">
        <v>593540.43189385498</v>
      </c>
      <c r="EU86" s="211">
        <v>9.4477679142197708</v>
      </c>
      <c r="EV86" s="224"/>
      <c r="EW86" s="207">
        <v>79</v>
      </c>
      <c r="EX86" s="208">
        <v>5.5996061448020502E-2</v>
      </c>
      <c r="EY86" s="81">
        <v>2849.90492930135</v>
      </c>
      <c r="EZ86" s="208">
        <v>5.7609E-2</v>
      </c>
      <c r="FA86" s="81">
        <v>50894.738944217199</v>
      </c>
      <c r="FB86" s="81">
        <v>49469.786479566603</v>
      </c>
      <c r="FC86" s="209">
        <v>0.94732021487075502</v>
      </c>
      <c r="FD86" s="210">
        <v>425891.45615061099</v>
      </c>
      <c r="FE86" s="211">
        <v>8.3680841082101995</v>
      </c>
      <c r="FF86" s="212"/>
      <c r="FG86" s="208">
        <v>5.2521261964274799E-2</v>
      </c>
      <c r="FH86" s="81">
        <v>3248.09070847578</v>
      </c>
      <c r="FI86" s="208">
        <v>5.3937699999999998E-2</v>
      </c>
      <c r="FJ86" s="81">
        <v>61843.348522073698</v>
      </c>
      <c r="FK86" s="81">
        <v>60219.303167835802</v>
      </c>
      <c r="FL86" s="209">
        <v>0.95304599550414804</v>
      </c>
      <c r="FM86" s="210">
        <v>566976.372090474</v>
      </c>
      <c r="FN86" s="211">
        <v>9.1679442598116108</v>
      </c>
      <c r="FO86" s="224"/>
      <c r="FP86" s="207">
        <v>79</v>
      </c>
      <c r="FQ86" s="208">
        <v>5.5878995186891003E-2</v>
      </c>
      <c r="FR86" s="81">
        <v>2792.0430898618501</v>
      </c>
      <c r="FS86" s="208">
        <v>5.7485099999999997E-2</v>
      </c>
      <c r="FT86" s="81">
        <v>49965.878601139499</v>
      </c>
      <c r="FU86" s="81">
        <v>48569.857056208501</v>
      </c>
      <c r="FV86" s="209">
        <v>0.94354953044374401</v>
      </c>
      <c r="FW86" s="210">
        <v>423912.742498993</v>
      </c>
      <c r="FX86" s="211">
        <v>8.4840445993743803</v>
      </c>
      <c r="FY86" s="212"/>
      <c r="FZ86" s="208">
        <v>4.5237886730136498E-2</v>
      </c>
      <c r="GA86" s="81">
        <v>2866.0489579447099</v>
      </c>
      <c r="GB86" s="208">
        <v>4.6284800000000001E-2</v>
      </c>
      <c r="GC86" s="81">
        <v>63355.058450053803</v>
      </c>
      <c r="GD86" s="81">
        <v>61922.033971081502</v>
      </c>
      <c r="GE86" s="209">
        <v>0.95615703151389297</v>
      </c>
      <c r="GF86" s="210">
        <v>590133.30107556295</v>
      </c>
      <c r="GG86" s="211">
        <v>9.3146990234536098</v>
      </c>
      <c r="GH86" s="224"/>
      <c r="GI86" s="215"/>
      <c r="GJ86" s="215"/>
      <c r="GK86" s="215"/>
      <c r="GL86" s="215"/>
      <c r="GM86" s="215"/>
      <c r="GN86" s="215"/>
      <c r="GO86" s="215"/>
      <c r="GP86" s="215"/>
      <c r="GQ86" s="215"/>
      <c r="GR86" s="215"/>
      <c r="GS86" s="215"/>
      <c r="GT86" s="215"/>
      <c r="GU86" s="215"/>
      <c r="GV86" s="215"/>
      <c r="GW86" s="215"/>
      <c r="GX86" s="215"/>
      <c r="GY86" s="215"/>
      <c r="GZ86" s="215"/>
      <c r="HA86" s="215"/>
      <c r="HB86" s="215"/>
      <c r="HC86" s="215"/>
      <c r="HD86" s="215"/>
      <c r="HE86" s="215"/>
      <c r="HF86" s="215"/>
      <c r="HG86" s="215"/>
      <c r="HH86" s="215"/>
      <c r="HI86" s="215"/>
      <c r="HJ86" s="215"/>
      <c r="HK86" s="215"/>
      <c r="HL86" s="215"/>
      <c r="HM86" s="215"/>
      <c r="HN86" s="215"/>
      <c r="HO86" s="215"/>
      <c r="HP86" s="215"/>
      <c r="HQ86" s="215"/>
      <c r="HR86" s="215"/>
      <c r="HS86" s="215"/>
      <c r="HT86" s="215"/>
      <c r="HU86" s="215"/>
      <c r="HV86" s="215"/>
      <c r="HW86" s="215"/>
      <c r="HX86" s="215"/>
      <c r="HY86" s="215"/>
      <c r="HZ86" s="215"/>
      <c r="IA86" s="215"/>
      <c r="IB86" s="215"/>
      <c r="IC86" s="215"/>
      <c r="ID86" s="215"/>
      <c r="IE86" s="215"/>
      <c r="IF86" s="215"/>
      <c r="IG86" s="215"/>
      <c r="IH86" s="215"/>
      <c r="II86" s="215"/>
      <c r="IJ86" s="215"/>
      <c r="IK86" s="215"/>
      <c r="IL86" s="215"/>
      <c r="IM86" s="215"/>
      <c r="IN86" s="215"/>
      <c r="IO86" s="215"/>
      <c r="IP86" s="215"/>
      <c r="IQ86" s="215"/>
      <c r="IR86" s="215"/>
      <c r="IS86" s="215"/>
      <c r="IT86" s="215"/>
      <c r="IU86" s="215"/>
      <c r="IV86" s="215"/>
      <c r="IW86" s="215"/>
      <c r="IX86" s="215"/>
      <c r="IY86" s="215"/>
      <c r="IZ86" s="215"/>
      <c r="JA86" s="215"/>
      <c r="JB86" s="215"/>
      <c r="JC86" s="215"/>
      <c r="JD86" s="215"/>
      <c r="JE86" s="215"/>
      <c r="JF86" s="215"/>
      <c r="JG86" s="215"/>
      <c r="JH86" s="215"/>
      <c r="JI86" s="215"/>
      <c r="JJ86" s="215"/>
      <c r="JK86" s="215"/>
      <c r="JL86" s="215"/>
      <c r="JM86" s="215"/>
      <c r="JN86" s="215"/>
      <c r="JO86" s="215"/>
      <c r="JP86" s="215"/>
      <c r="JQ86" s="215"/>
      <c r="JR86" s="215"/>
      <c r="JS86" s="215"/>
      <c r="JT86" s="215"/>
      <c r="JU86" s="215"/>
      <c r="JV86" s="215"/>
      <c r="JW86" s="215"/>
      <c r="JX86" s="215"/>
      <c r="JY86" s="215"/>
      <c r="JZ86" s="215"/>
      <c r="KA86" s="215"/>
      <c r="KB86" s="215"/>
      <c r="KC86" s="215"/>
      <c r="KD86" s="215"/>
      <c r="KE86" s="215"/>
      <c r="KF86" s="215"/>
      <c r="KG86" s="215"/>
      <c r="KH86" s="215"/>
      <c r="KI86" s="215"/>
      <c r="KJ86" s="215"/>
      <c r="KK86" s="215"/>
      <c r="KL86" s="215"/>
      <c r="KM86" s="215"/>
      <c r="KN86" s="215"/>
      <c r="KO86" s="215"/>
      <c r="KP86" s="215"/>
      <c r="KQ86" s="215"/>
      <c r="KR86" s="215"/>
      <c r="KS86" s="215"/>
      <c r="KT86" s="215"/>
      <c r="KU86" s="215"/>
      <c r="KV86" s="215"/>
      <c r="KW86" s="215"/>
      <c r="KX86" s="215"/>
      <c r="KY86" s="215"/>
      <c r="KZ86" s="215"/>
      <c r="LA86" s="215"/>
      <c r="LB86" s="215"/>
      <c r="LC86" s="215"/>
      <c r="LD86" s="215"/>
      <c r="LE86" s="215"/>
      <c r="LF86" s="215"/>
      <c r="LG86" s="215"/>
      <c r="LH86" s="215"/>
      <c r="LI86" s="215"/>
      <c r="LJ86" s="215"/>
      <c r="LK86" s="215"/>
      <c r="LL86" s="215"/>
      <c r="LM86" s="215"/>
      <c r="LN86" s="215"/>
      <c r="LO86" s="215"/>
      <c r="LP86" s="215"/>
      <c r="LQ86" s="215"/>
      <c r="LR86" s="215"/>
      <c r="LS86" s="215"/>
      <c r="LT86" s="215"/>
      <c r="LU86" s="215"/>
      <c r="LV86" s="215"/>
      <c r="LW86" s="215"/>
      <c r="LX86" s="215"/>
      <c r="LY86" s="215"/>
      <c r="LZ86" s="215"/>
      <c r="MA86" s="215"/>
      <c r="MB86" s="215"/>
      <c r="MC86" s="215"/>
      <c r="MD86" s="215"/>
      <c r="ME86" s="215"/>
      <c r="MF86" s="215"/>
      <c r="MG86" s="215"/>
      <c r="MH86" s="215"/>
      <c r="MI86" s="215"/>
      <c r="MJ86" s="215"/>
      <c r="MK86" s="215"/>
      <c r="ML86" s="215"/>
      <c r="MM86" s="215"/>
      <c r="MN86" s="215"/>
      <c r="MO86" s="215"/>
      <c r="MP86" s="215"/>
      <c r="MQ86" s="215"/>
      <c r="MR86" s="215"/>
      <c r="MS86" s="215"/>
      <c r="MT86" s="215"/>
      <c r="MU86" s="215"/>
      <c r="MV86" s="215"/>
      <c r="MW86" s="215"/>
      <c r="MX86" s="215"/>
      <c r="MY86" s="215"/>
      <c r="MZ86" s="215"/>
      <c r="NA86" s="215"/>
      <c r="NB86" s="215"/>
      <c r="NC86" s="215"/>
      <c r="ND86" s="215"/>
      <c r="NE86" s="215"/>
      <c r="NF86" s="215"/>
      <c r="NG86" s="215"/>
      <c r="NH86" s="215"/>
      <c r="NI86" s="215"/>
      <c r="NJ86" s="215"/>
      <c r="NK86" s="215"/>
      <c r="NL86" s="215"/>
      <c r="NM86" s="215"/>
      <c r="NN86" s="215"/>
      <c r="NO86" s="215"/>
      <c r="NP86" s="215"/>
      <c r="NQ86" s="215"/>
      <c r="NR86" s="215"/>
      <c r="NS86" s="215"/>
      <c r="NT86" s="215"/>
      <c r="NU86" s="215"/>
      <c r="NV86" s="215"/>
      <c r="NW86" s="215"/>
      <c r="NX86" s="215"/>
      <c r="NY86" s="215"/>
      <c r="NZ86" s="215"/>
      <c r="OA86" s="215"/>
      <c r="OB86" s="215"/>
      <c r="OC86" s="215"/>
      <c r="OD86" s="215"/>
      <c r="OE86" s="215"/>
      <c r="OF86" s="215"/>
      <c r="OG86" s="215"/>
      <c r="OH86" s="215"/>
      <c r="OI86" s="215"/>
      <c r="OJ86" s="215"/>
      <c r="OK86" s="215"/>
      <c r="OL86" s="215"/>
      <c r="OM86" s="215"/>
      <c r="ON86" s="215"/>
      <c r="OO86" s="215"/>
      <c r="OP86" s="215"/>
      <c r="OQ86" s="215"/>
      <c r="OR86" s="215"/>
      <c r="OS86" s="215"/>
      <c r="OT86" s="215"/>
      <c r="OU86" s="215"/>
      <c r="OV86" s="215"/>
      <c r="OW86" s="215"/>
      <c r="OX86" s="215"/>
      <c r="OY86" s="215"/>
      <c r="OZ86" s="215"/>
      <c r="PA86" s="215"/>
      <c r="PB86" s="215"/>
      <c r="PC86" s="215"/>
      <c r="PD86" s="215"/>
      <c r="PE86" s="215"/>
      <c r="PF86" s="215"/>
      <c r="PG86" s="215"/>
      <c r="PH86" s="215"/>
      <c r="PI86" s="215"/>
      <c r="PJ86" s="215"/>
      <c r="PK86" s="215"/>
      <c r="PL86" s="215"/>
      <c r="PM86" s="215"/>
      <c r="PN86" s="215"/>
      <c r="PO86" s="215"/>
      <c r="PP86" s="215"/>
      <c r="PQ86" s="215"/>
      <c r="PR86" s="215"/>
      <c r="PS86" s="215"/>
      <c r="PT86" s="215"/>
      <c r="PU86" s="215"/>
      <c r="PV86" s="215"/>
      <c r="PW86" s="215"/>
      <c r="PX86" s="215"/>
      <c r="PY86" s="215"/>
      <c r="PZ86" s="215"/>
      <c r="QA86" s="215"/>
      <c r="QB86" s="215"/>
      <c r="QC86" s="215"/>
      <c r="QD86" s="215"/>
      <c r="QE86" s="215"/>
      <c r="QF86" s="215"/>
      <c r="QG86" s="215"/>
      <c r="QH86" s="215"/>
      <c r="QI86" s="215"/>
      <c r="QJ86" s="215"/>
      <c r="QK86" s="215"/>
      <c r="QL86" s="215"/>
      <c r="QM86" s="215"/>
      <c r="QN86" s="215"/>
      <c r="QO86" s="215"/>
      <c r="QP86" s="215"/>
      <c r="QQ86" s="215"/>
      <c r="QR86" s="215"/>
      <c r="QS86" s="215"/>
      <c r="QT86" s="215"/>
      <c r="QU86" s="215"/>
      <c r="QV86" s="215"/>
      <c r="QW86" s="215"/>
      <c r="QX86" s="215"/>
      <c r="QY86" s="215"/>
      <c r="QZ86" s="215"/>
      <c r="RA86" s="215"/>
      <c r="RB86" s="215"/>
      <c r="RC86" s="215"/>
      <c r="RD86" s="215"/>
      <c r="RE86" s="215"/>
      <c r="RF86" s="215"/>
      <c r="RG86" s="215"/>
      <c r="RH86" s="215"/>
      <c r="RI86" s="215"/>
      <c r="RJ86" s="215"/>
      <c r="RK86" s="215"/>
      <c r="RL86" s="215"/>
      <c r="RM86" s="215"/>
      <c r="RN86" s="215"/>
      <c r="RO86" s="215"/>
      <c r="RP86" s="215"/>
      <c r="RQ86" s="215"/>
      <c r="RR86" s="215"/>
      <c r="RS86" s="215"/>
      <c r="RT86" s="215"/>
      <c r="RU86" s="215"/>
      <c r="RV86" s="215"/>
      <c r="RW86" s="215"/>
      <c r="RX86" s="215"/>
      <c r="RY86" s="215"/>
      <c r="RZ86" s="215"/>
      <c r="SA86" s="215"/>
      <c r="SB86" s="215"/>
      <c r="SC86" s="215"/>
      <c r="SD86" s="215"/>
      <c r="SE86" s="215"/>
      <c r="SF86" s="215"/>
      <c r="SG86" s="215"/>
      <c r="SH86" s="215"/>
      <c r="SI86" s="215"/>
      <c r="SJ86" s="215"/>
      <c r="SK86" s="215"/>
      <c r="SL86" s="215"/>
      <c r="SM86" s="215"/>
      <c r="SN86" s="215"/>
      <c r="SO86" s="215"/>
      <c r="SP86" s="215"/>
      <c r="SQ86" s="215"/>
      <c r="SR86" s="215"/>
      <c r="SS86" s="215"/>
      <c r="ST86" s="215"/>
      <c r="SU86" s="215"/>
      <c r="SV86" s="215"/>
      <c r="SW86" s="215"/>
      <c r="SX86" s="215"/>
      <c r="SY86" s="215"/>
      <c r="SZ86" s="215"/>
      <c r="TA86" s="215"/>
      <c r="TB86" s="215"/>
      <c r="TC86" s="215"/>
      <c r="TD86" s="215"/>
      <c r="TE86" s="215"/>
      <c r="TF86" s="215"/>
      <c r="TG86" s="215"/>
      <c r="TH86" s="215"/>
      <c r="TI86" s="215"/>
      <c r="TJ86" s="215"/>
      <c r="TK86" s="215"/>
      <c r="TL86" s="215"/>
      <c r="TM86" s="215"/>
      <c r="TN86" s="215"/>
      <c r="TO86" s="215"/>
      <c r="TP86" s="215"/>
      <c r="TQ86" s="215"/>
      <c r="TR86" s="215"/>
      <c r="TS86" s="215"/>
      <c r="TT86" s="215"/>
      <c r="TU86" s="215"/>
      <c r="TV86" s="215"/>
      <c r="TW86" s="215"/>
      <c r="TX86" s="215"/>
      <c r="TY86" s="215"/>
      <c r="TZ86" s="215"/>
      <c r="UA86" s="215"/>
      <c r="UB86" s="215"/>
      <c r="UC86" s="215"/>
      <c r="UD86" s="215"/>
      <c r="UE86" s="215"/>
      <c r="UF86" s="215"/>
      <c r="UG86" s="215"/>
      <c r="UH86" s="215"/>
      <c r="UI86" s="215"/>
      <c r="UJ86" s="215"/>
      <c r="UK86" s="215"/>
      <c r="UL86" s="215"/>
      <c r="UM86" s="215"/>
      <c r="UN86" s="215"/>
      <c r="UO86" s="215"/>
      <c r="UP86" s="215"/>
      <c r="UQ86" s="215"/>
      <c r="UR86" s="215"/>
      <c r="US86" s="215"/>
      <c r="UT86" s="215"/>
      <c r="UU86" s="215"/>
      <c r="UV86" s="215"/>
      <c r="UW86" s="215"/>
      <c r="UX86" s="215"/>
      <c r="UY86" s="215"/>
      <c r="UZ86" s="215"/>
      <c r="VA86" s="215"/>
      <c r="VB86" s="215"/>
      <c r="VC86" s="215"/>
      <c r="VD86" s="215"/>
      <c r="VE86" s="215"/>
      <c r="VF86" s="215"/>
      <c r="VG86" s="215"/>
      <c r="VH86" s="215"/>
      <c r="VI86" s="215"/>
      <c r="VJ86" s="215"/>
      <c r="VK86" s="215"/>
      <c r="VL86" s="215"/>
      <c r="VM86" s="215"/>
      <c r="VN86" s="215"/>
      <c r="VO86" s="215"/>
      <c r="VP86" s="215"/>
      <c r="VQ86" s="215"/>
      <c r="VR86" s="215"/>
      <c r="VS86" s="215"/>
      <c r="VT86" s="215"/>
      <c r="VU86" s="215"/>
      <c r="VV86" s="215"/>
      <c r="VW86" s="215"/>
      <c r="VX86" s="215"/>
      <c r="VY86" s="215"/>
      <c r="VZ86" s="215"/>
      <c r="WA86" s="215"/>
      <c r="WB86" s="215"/>
      <c r="WC86" s="215"/>
      <c r="WD86" s="215"/>
      <c r="WE86" s="215"/>
      <c r="WF86" s="215"/>
      <c r="WG86" s="215"/>
      <c r="WH86" s="215"/>
      <c r="WI86" s="215"/>
      <c r="WJ86" s="215"/>
      <c r="WK86" s="215"/>
      <c r="WL86" s="215"/>
      <c r="WM86" s="215"/>
      <c r="WN86" s="215"/>
      <c r="WO86" s="215"/>
      <c r="WP86" s="215"/>
      <c r="WQ86" s="215"/>
      <c r="WR86" s="215"/>
      <c r="WS86" s="215"/>
      <c r="WT86" s="215"/>
      <c r="WU86" s="215"/>
      <c r="WV86" s="215"/>
      <c r="WW86" s="215"/>
      <c r="WX86" s="215"/>
      <c r="WY86" s="215"/>
      <c r="WZ86" s="215"/>
      <c r="XA86" s="215"/>
      <c r="XB86" s="215"/>
      <c r="XC86" s="215"/>
      <c r="XD86" s="215"/>
      <c r="XE86" s="215"/>
      <c r="XF86" s="215"/>
      <c r="XG86" s="215"/>
      <c r="XH86" s="215"/>
      <c r="XI86" s="215"/>
      <c r="XJ86" s="215"/>
      <c r="XK86" s="215"/>
      <c r="XL86" s="215"/>
      <c r="XM86" s="215"/>
      <c r="XN86" s="215"/>
      <c r="XO86" s="215"/>
      <c r="XP86" s="215"/>
      <c r="XQ86" s="215"/>
      <c r="XR86" s="215"/>
      <c r="XS86" s="215"/>
      <c r="XT86" s="215"/>
      <c r="XU86" s="215"/>
      <c r="XV86" s="215"/>
      <c r="XW86" s="215"/>
      <c r="XX86" s="215"/>
      <c r="XY86" s="215"/>
      <c r="XZ86" s="215"/>
      <c r="YA86" s="215"/>
      <c r="YB86" s="215"/>
      <c r="YC86" s="215"/>
      <c r="YD86" s="215"/>
      <c r="YE86" s="215"/>
      <c r="YF86" s="215"/>
      <c r="YG86" s="215"/>
      <c r="YH86" s="215"/>
      <c r="YI86" s="215"/>
      <c r="YJ86" s="215"/>
      <c r="YK86" s="215"/>
      <c r="YL86" s="215"/>
      <c r="YM86" s="215"/>
      <c r="YN86" s="215"/>
      <c r="YO86" s="215"/>
      <c r="YP86" s="215"/>
      <c r="YQ86" s="215"/>
      <c r="YR86" s="215"/>
      <c r="YS86" s="215"/>
      <c r="YT86" s="215"/>
      <c r="YU86" s="215"/>
      <c r="YV86" s="215"/>
      <c r="YW86" s="215"/>
      <c r="YX86" s="215"/>
      <c r="YY86" s="215"/>
      <c r="YZ86" s="215"/>
      <c r="ZA86" s="215"/>
      <c r="ZB86" s="215"/>
      <c r="ZC86" s="215"/>
      <c r="ZD86" s="215"/>
      <c r="ZE86" s="215"/>
      <c r="ZF86" s="215"/>
      <c r="ZG86" s="215"/>
      <c r="ZH86" s="215"/>
      <c r="ZI86" s="215"/>
      <c r="ZJ86" s="215"/>
      <c r="ZK86" s="215"/>
      <c r="ZL86" s="215"/>
      <c r="ZM86" s="215"/>
      <c r="ZN86" s="215"/>
    </row>
    <row r="87" spans="1:690" s="160" customFormat="1" ht="16" customHeight="1" x14ac:dyDescent="0.55000000000000004">
      <c r="A87" s="207">
        <v>80</v>
      </c>
      <c r="B87" s="208">
        <v>7.2603670552843794E-2</v>
      </c>
      <c r="C87" s="81">
        <v>3435.64402020026</v>
      </c>
      <c r="D87" s="208">
        <v>7.5338600000000006E-2</v>
      </c>
      <c r="E87" s="81">
        <v>47320.527929778298</v>
      </c>
      <c r="F87" s="81">
        <v>45602.705919678097</v>
      </c>
      <c r="G87" s="209">
        <v>0.93164594924413802</v>
      </c>
      <c r="H87" s="210">
        <v>368135.80210461799</v>
      </c>
      <c r="I87" s="211">
        <v>7.7796216189920004</v>
      </c>
      <c r="J87" s="212"/>
      <c r="K87" s="208">
        <v>4.7460380530446399E-2</v>
      </c>
      <c r="L87" s="81">
        <v>2779.9662027243899</v>
      </c>
      <c r="M87" s="208">
        <v>4.8613999999999997E-2</v>
      </c>
      <c r="N87" s="81">
        <v>58574.460879870203</v>
      </c>
      <c r="O87" s="81">
        <v>57184.477778508102</v>
      </c>
      <c r="P87" s="209">
        <v>0.95001366777733598</v>
      </c>
      <c r="Q87" s="210">
        <v>519015.630731671</v>
      </c>
      <c r="R87" s="211">
        <v>8.8607837432104493</v>
      </c>
      <c r="S87" s="214"/>
      <c r="T87" s="207">
        <v>80</v>
      </c>
      <c r="U87" s="208">
        <v>7.8319159575944597E-2</v>
      </c>
      <c r="V87" s="81">
        <v>3711.2178142620501</v>
      </c>
      <c r="W87" s="208">
        <v>8.1511100000000003E-2</v>
      </c>
      <c r="X87" s="81">
        <v>47385.822758521201</v>
      </c>
      <c r="Y87" s="81">
        <v>45530.213851390203</v>
      </c>
      <c r="Z87" s="209">
        <v>0.93619097202988699</v>
      </c>
      <c r="AA87" s="210">
        <v>363885.51678811898</v>
      </c>
      <c r="AB87" s="211">
        <v>7.6792064715745196</v>
      </c>
      <c r="AC87" s="212"/>
      <c r="AD87" s="208">
        <v>5.9403031619989999E-2</v>
      </c>
      <c r="AE87" s="81">
        <v>3479.5343875814501</v>
      </c>
      <c r="AF87" s="208">
        <v>6.1221400000000002E-2</v>
      </c>
      <c r="AG87" s="81">
        <v>58575.030477241497</v>
      </c>
      <c r="AH87" s="81">
        <v>56835.263283450702</v>
      </c>
      <c r="AI87" s="209">
        <v>0.94677747863475503</v>
      </c>
      <c r="AJ87" s="210">
        <v>489645.89480172202</v>
      </c>
      <c r="AK87" s="211">
        <v>8.3592938972855908</v>
      </c>
      <c r="AL87" s="224"/>
      <c r="AM87" s="207">
        <v>80</v>
      </c>
      <c r="AN87" s="208">
        <v>6.8918185760222003E-2</v>
      </c>
      <c r="AO87" s="81">
        <v>3219.9336751083902</v>
      </c>
      <c r="AP87" s="208">
        <v>7.1377800000000005E-2</v>
      </c>
      <c r="AQ87" s="81">
        <v>46721.103284858298</v>
      </c>
      <c r="AR87" s="81">
        <v>45111.136447304198</v>
      </c>
      <c r="AS87" s="209">
        <v>0.94117248915190599</v>
      </c>
      <c r="AT87" s="210">
        <v>357478.026509883</v>
      </c>
      <c r="AU87" s="211">
        <v>7.6513181705136804</v>
      </c>
      <c r="AV87" s="212"/>
      <c r="AW87" s="208">
        <v>4.22750154305436E-2</v>
      </c>
      <c r="AX87" s="81">
        <v>2475.8828545515898</v>
      </c>
      <c r="AY87" s="208">
        <v>4.3187900000000001E-2</v>
      </c>
      <c r="AZ87" s="81">
        <v>58566.101734944998</v>
      </c>
      <c r="BA87" s="81">
        <v>57328.160307669299</v>
      </c>
      <c r="BB87" s="209">
        <v>0.95731489012831406</v>
      </c>
      <c r="BC87" s="210">
        <v>506020.08285365498</v>
      </c>
      <c r="BD87" s="211">
        <v>8.6401530554956594</v>
      </c>
      <c r="BE87" s="224"/>
      <c r="BF87" s="207">
        <v>80</v>
      </c>
      <c r="BG87" s="208">
        <v>5.9510354307212701E-2</v>
      </c>
      <c r="BH87" s="81">
        <v>2774.0833080654102</v>
      </c>
      <c r="BI87" s="208">
        <v>6.1335399999999998E-2</v>
      </c>
      <c r="BJ87" s="81">
        <v>46615.136817109997</v>
      </c>
      <c r="BK87" s="81">
        <v>45228.095163077298</v>
      </c>
      <c r="BL87" s="209">
        <v>0.93997691981615406</v>
      </c>
      <c r="BM87" s="210">
        <v>363509.99272172799</v>
      </c>
      <c r="BN87" s="211">
        <v>7.7981106040281301</v>
      </c>
      <c r="BO87" s="212"/>
      <c r="BP87" s="208">
        <v>5.6341131179334897E-2</v>
      </c>
      <c r="BQ87" s="81">
        <v>3297.8232733116402</v>
      </c>
      <c r="BR87" s="208">
        <v>5.7974299999999999E-2</v>
      </c>
      <c r="BS87" s="81">
        <v>58533.139187685098</v>
      </c>
      <c r="BT87" s="81">
        <v>56884.227551029202</v>
      </c>
      <c r="BU87" s="209">
        <v>0.94630598642558394</v>
      </c>
      <c r="BV87" s="210">
        <v>504273.19826084003</v>
      </c>
      <c r="BW87" s="211">
        <v>8.6151743313116995</v>
      </c>
      <c r="BX87" s="224"/>
      <c r="BY87" s="207">
        <v>80</v>
      </c>
      <c r="BZ87" s="208">
        <v>7.0993142911099899E-2</v>
      </c>
      <c r="CA87" s="81">
        <v>3220.9019618124898</v>
      </c>
      <c r="CB87" s="208">
        <v>7.3605900000000002E-2</v>
      </c>
      <c r="CC87" s="81">
        <v>45369.198062492003</v>
      </c>
      <c r="CD87" s="81">
        <v>43758.747081585803</v>
      </c>
      <c r="CE87" s="209">
        <v>0.92922869287746501</v>
      </c>
      <c r="CF87" s="210">
        <v>340792.50414983497</v>
      </c>
      <c r="CG87" s="211">
        <v>7.5115390772484902</v>
      </c>
      <c r="CH87" s="212"/>
      <c r="CI87" s="208">
        <v>5.0549637782375499E-2</v>
      </c>
      <c r="CJ87" s="81">
        <v>2929.7590056818099</v>
      </c>
      <c r="CK87" s="208">
        <v>5.1860400000000001E-2</v>
      </c>
      <c r="CL87" s="81">
        <v>57958.061307875403</v>
      </c>
      <c r="CM87" s="81">
        <v>56493.181805034503</v>
      </c>
      <c r="CN87" s="209">
        <v>0.94713714441781705</v>
      </c>
      <c r="CO87" s="210">
        <v>493416.61552031402</v>
      </c>
      <c r="CP87" s="211">
        <v>8.5133388589253602</v>
      </c>
      <c r="CQ87" s="224"/>
      <c r="CR87" s="207">
        <v>80</v>
      </c>
      <c r="CS87" s="208">
        <v>6.9277788257308903E-2</v>
      </c>
      <c r="CT87" s="81">
        <v>3092.0551171533798</v>
      </c>
      <c r="CU87" s="208">
        <v>7.1763599999999997E-2</v>
      </c>
      <c r="CV87" s="81">
        <v>44632.705444766601</v>
      </c>
      <c r="CW87" s="81">
        <v>43086.6778861899</v>
      </c>
      <c r="CX87" s="209">
        <v>0.93286198290191003</v>
      </c>
      <c r="CY87" s="210">
        <v>339739.68182766403</v>
      </c>
      <c r="CZ87" s="211">
        <v>7.6118998040146897</v>
      </c>
      <c r="DA87" s="212"/>
      <c r="DB87" s="208">
        <v>4.6016793020176597E-2</v>
      </c>
      <c r="DC87" s="81">
        <v>2629.6844861290101</v>
      </c>
      <c r="DD87" s="208">
        <v>4.7100499999999997E-2</v>
      </c>
      <c r="DE87" s="81">
        <v>57146.191934235598</v>
      </c>
      <c r="DF87" s="81">
        <v>55831.349691171097</v>
      </c>
      <c r="DG87" s="209">
        <v>0.94997358458952097</v>
      </c>
      <c r="DH87" s="210">
        <v>480603.20975229499</v>
      </c>
      <c r="DI87" s="211">
        <v>8.41006536892918</v>
      </c>
      <c r="DJ87" s="224"/>
      <c r="DK87" s="207">
        <v>80</v>
      </c>
      <c r="DL87" s="208">
        <v>7.2010597000954593E-2</v>
      </c>
      <c r="DM87" s="81">
        <v>3331.6397199615599</v>
      </c>
      <c r="DN87" s="208">
        <v>7.4700199999999994E-2</v>
      </c>
      <c r="DO87" s="81">
        <v>46265.964437392402</v>
      </c>
      <c r="DP87" s="81">
        <v>44600.1445774116</v>
      </c>
      <c r="DQ87" s="209">
        <v>0.92913988247555002</v>
      </c>
      <c r="DR87" s="210">
        <v>352370.80392187502</v>
      </c>
      <c r="DS87" s="211">
        <v>7.6161992559067198</v>
      </c>
      <c r="DT87" s="212"/>
      <c r="DU87" s="208">
        <v>5.7191049906584898E-2</v>
      </c>
      <c r="DV87" s="81">
        <v>3347.43648436374</v>
      </c>
      <c r="DW87" s="208">
        <v>5.8874599999999999E-2</v>
      </c>
      <c r="DX87" s="81">
        <v>58530.775179532502</v>
      </c>
      <c r="DY87" s="81">
        <v>56857.0569373506</v>
      </c>
      <c r="DZ87" s="209">
        <v>0.94888867928138998</v>
      </c>
      <c r="EA87" s="210">
        <v>496885.83846852498</v>
      </c>
      <c r="EB87" s="211">
        <v>8.4893090334856804</v>
      </c>
      <c r="EC87" s="224"/>
      <c r="ED87" s="207">
        <v>80</v>
      </c>
      <c r="EE87" s="208">
        <v>6.5165328478575202E-2</v>
      </c>
      <c r="EF87" s="81">
        <v>3042.6060162562899</v>
      </c>
      <c r="EG87" s="208">
        <v>6.7360100000000006E-2</v>
      </c>
      <c r="EH87" s="81">
        <v>46690.565171579299</v>
      </c>
      <c r="EI87" s="81">
        <v>45169.262163451203</v>
      </c>
      <c r="EJ87" s="209">
        <v>0.93678866105619396</v>
      </c>
      <c r="EK87" s="210">
        <v>366572.44303457899</v>
      </c>
      <c r="EL87" s="211">
        <v>7.8511031444466699</v>
      </c>
      <c r="EM87" s="212"/>
      <c r="EN87" s="208">
        <v>4.3530947305196202E-2</v>
      </c>
      <c r="EO87" s="81">
        <v>2593.2947646925199</v>
      </c>
      <c r="EP87" s="208">
        <v>4.4499499999999997E-2</v>
      </c>
      <c r="EQ87" s="81">
        <v>59573.589026466303</v>
      </c>
      <c r="ER87" s="81">
        <v>58276.941644120001</v>
      </c>
      <c r="ES87" s="209">
        <v>0.95226142143835202</v>
      </c>
      <c r="ET87" s="210">
        <v>532341.96230123495</v>
      </c>
      <c r="EU87" s="211">
        <v>8.9358719358797707</v>
      </c>
      <c r="EV87" s="224"/>
      <c r="EW87" s="207">
        <v>80</v>
      </c>
      <c r="EX87" s="208">
        <v>6.9269494115302394E-2</v>
      </c>
      <c r="EY87" s="81">
        <v>3328.0413470669</v>
      </c>
      <c r="EZ87" s="208">
        <v>7.1754700000000005E-2</v>
      </c>
      <c r="FA87" s="81">
        <v>48044.834014915898</v>
      </c>
      <c r="FB87" s="81">
        <v>46380.813341382403</v>
      </c>
      <c r="FC87" s="209">
        <v>0.93755838951397097</v>
      </c>
      <c r="FD87" s="210">
        <v>376421.66967104498</v>
      </c>
      <c r="FE87" s="211">
        <v>7.8348000859818097</v>
      </c>
      <c r="FF87" s="212"/>
      <c r="FG87" s="208">
        <v>5.32341183569413E-2</v>
      </c>
      <c r="FH87" s="81">
        <v>3119.2668896045602</v>
      </c>
      <c r="FI87" s="208">
        <v>5.4689799999999997E-2</v>
      </c>
      <c r="FJ87" s="81">
        <v>58595.257813597898</v>
      </c>
      <c r="FK87" s="81">
        <v>57035.624368795601</v>
      </c>
      <c r="FL87" s="209">
        <v>0.94713192229795495</v>
      </c>
      <c r="FM87" s="210">
        <v>506757.06892263802</v>
      </c>
      <c r="FN87" s="211">
        <v>8.6484314231490291</v>
      </c>
      <c r="FO87" s="224"/>
      <c r="FP87" s="207">
        <v>80</v>
      </c>
      <c r="FQ87" s="208">
        <v>6.6081511279942204E-2</v>
      </c>
      <c r="FR87" s="81">
        <v>3117.3183434566299</v>
      </c>
      <c r="FS87" s="208">
        <v>6.8339499999999997E-2</v>
      </c>
      <c r="FT87" s="81">
        <v>47173.835511277597</v>
      </c>
      <c r="FU87" s="81">
        <v>45615.176339549304</v>
      </c>
      <c r="FV87" s="209">
        <v>0.93916636993104896</v>
      </c>
      <c r="FW87" s="210">
        <v>375342.88544278499</v>
      </c>
      <c r="FX87" s="211">
        <v>7.9565903720729496</v>
      </c>
      <c r="FY87" s="212"/>
      <c r="FZ87" s="208">
        <v>4.4447938364127901E-2</v>
      </c>
      <c r="GA87" s="81">
        <v>2688.6117656124102</v>
      </c>
      <c r="GB87" s="208">
        <v>4.5458199999999997E-2</v>
      </c>
      <c r="GC87" s="81">
        <v>60489.0094921091</v>
      </c>
      <c r="GD87" s="81">
        <v>59144.703609302902</v>
      </c>
      <c r="GE87" s="209">
        <v>0.95514794680233495</v>
      </c>
      <c r="GF87" s="210">
        <v>528211.267104481</v>
      </c>
      <c r="GG87" s="211">
        <v>8.7323510756675091</v>
      </c>
      <c r="GH87" s="224"/>
      <c r="GI87" s="215"/>
      <c r="GJ87" s="215"/>
      <c r="GK87" s="215"/>
      <c r="GL87" s="215"/>
      <c r="GM87" s="215"/>
      <c r="GN87" s="215"/>
      <c r="GO87" s="215"/>
      <c r="GP87" s="215"/>
      <c r="GQ87" s="215"/>
      <c r="GR87" s="215"/>
      <c r="GS87" s="215"/>
      <c r="GT87" s="215"/>
      <c r="GU87" s="215"/>
      <c r="GV87" s="215"/>
      <c r="GW87" s="215"/>
      <c r="GX87" s="215"/>
      <c r="GY87" s="215"/>
      <c r="GZ87" s="215"/>
      <c r="HA87" s="215"/>
      <c r="HB87" s="215"/>
      <c r="HC87" s="215"/>
      <c r="HD87" s="215"/>
      <c r="HE87" s="215"/>
      <c r="HF87" s="215"/>
      <c r="HG87" s="215"/>
      <c r="HH87" s="215"/>
      <c r="HI87" s="215"/>
      <c r="HJ87" s="215"/>
      <c r="HK87" s="215"/>
      <c r="HL87" s="215"/>
      <c r="HM87" s="215"/>
      <c r="HN87" s="215"/>
      <c r="HO87" s="215"/>
      <c r="HP87" s="215"/>
      <c r="HQ87" s="215"/>
      <c r="HR87" s="215"/>
      <c r="HS87" s="215"/>
      <c r="HT87" s="215"/>
      <c r="HU87" s="215"/>
      <c r="HV87" s="215"/>
      <c r="HW87" s="215"/>
      <c r="HX87" s="215"/>
      <c r="HY87" s="215"/>
      <c r="HZ87" s="215"/>
      <c r="IA87" s="215"/>
      <c r="IB87" s="215"/>
      <c r="IC87" s="215"/>
      <c r="ID87" s="215"/>
      <c r="IE87" s="215"/>
      <c r="IF87" s="215"/>
      <c r="IG87" s="215"/>
      <c r="IH87" s="215"/>
      <c r="II87" s="215"/>
      <c r="IJ87" s="215"/>
      <c r="IK87" s="215"/>
      <c r="IL87" s="215"/>
      <c r="IM87" s="215"/>
      <c r="IN87" s="215"/>
      <c r="IO87" s="215"/>
      <c r="IP87" s="215"/>
      <c r="IQ87" s="215"/>
      <c r="IR87" s="215"/>
      <c r="IS87" s="215"/>
      <c r="IT87" s="215"/>
      <c r="IU87" s="215"/>
      <c r="IV87" s="215"/>
      <c r="IW87" s="215"/>
      <c r="IX87" s="215"/>
      <c r="IY87" s="215"/>
      <c r="IZ87" s="215"/>
      <c r="JA87" s="215"/>
      <c r="JB87" s="215"/>
      <c r="JC87" s="215"/>
      <c r="JD87" s="215"/>
      <c r="JE87" s="215"/>
      <c r="JF87" s="215"/>
      <c r="JG87" s="215"/>
      <c r="JH87" s="215"/>
      <c r="JI87" s="215"/>
      <c r="JJ87" s="215"/>
      <c r="JK87" s="215"/>
      <c r="JL87" s="215"/>
      <c r="JM87" s="215"/>
      <c r="JN87" s="215"/>
      <c r="JO87" s="215"/>
      <c r="JP87" s="215"/>
      <c r="JQ87" s="215"/>
      <c r="JR87" s="215"/>
      <c r="JS87" s="215"/>
      <c r="JT87" s="215"/>
      <c r="JU87" s="215"/>
      <c r="JV87" s="215"/>
      <c r="JW87" s="215"/>
      <c r="JX87" s="215"/>
      <c r="JY87" s="215"/>
      <c r="JZ87" s="215"/>
      <c r="KA87" s="215"/>
      <c r="KB87" s="215"/>
      <c r="KC87" s="215"/>
      <c r="KD87" s="215"/>
      <c r="KE87" s="215"/>
      <c r="KF87" s="215"/>
      <c r="KG87" s="215"/>
      <c r="KH87" s="215"/>
      <c r="KI87" s="215"/>
      <c r="KJ87" s="215"/>
      <c r="KK87" s="215"/>
      <c r="KL87" s="215"/>
      <c r="KM87" s="215"/>
      <c r="KN87" s="215"/>
      <c r="KO87" s="215"/>
      <c r="KP87" s="215"/>
      <c r="KQ87" s="215"/>
      <c r="KR87" s="215"/>
      <c r="KS87" s="215"/>
      <c r="KT87" s="215"/>
      <c r="KU87" s="215"/>
      <c r="KV87" s="215"/>
      <c r="KW87" s="215"/>
      <c r="KX87" s="215"/>
      <c r="KY87" s="215"/>
      <c r="KZ87" s="215"/>
      <c r="LA87" s="215"/>
      <c r="LB87" s="215"/>
      <c r="LC87" s="215"/>
      <c r="LD87" s="215"/>
      <c r="LE87" s="215"/>
      <c r="LF87" s="215"/>
      <c r="LG87" s="215"/>
      <c r="LH87" s="215"/>
      <c r="LI87" s="215"/>
      <c r="LJ87" s="215"/>
      <c r="LK87" s="215"/>
      <c r="LL87" s="215"/>
      <c r="LM87" s="215"/>
      <c r="LN87" s="215"/>
      <c r="LO87" s="215"/>
      <c r="LP87" s="215"/>
      <c r="LQ87" s="215"/>
      <c r="LR87" s="215"/>
      <c r="LS87" s="215"/>
      <c r="LT87" s="215"/>
      <c r="LU87" s="215"/>
      <c r="LV87" s="215"/>
      <c r="LW87" s="215"/>
      <c r="LX87" s="215"/>
      <c r="LY87" s="215"/>
      <c r="LZ87" s="215"/>
      <c r="MA87" s="215"/>
      <c r="MB87" s="215"/>
      <c r="MC87" s="215"/>
      <c r="MD87" s="215"/>
      <c r="ME87" s="215"/>
      <c r="MF87" s="215"/>
      <c r="MG87" s="215"/>
      <c r="MH87" s="215"/>
      <c r="MI87" s="215"/>
      <c r="MJ87" s="215"/>
      <c r="MK87" s="215"/>
      <c r="ML87" s="215"/>
      <c r="MM87" s="215"/>
      <c r="MN87" s="215"/>
      <c r="MO87" s="215"/>
      <c r="MP87" s="215"/>
      <c r="MQ87" s="215"/>
      <c r="MR87" s="215"/>
      <c r="MS87" s="215"/>
      <c r="MT87" s="215"/>
      <c r="MU87" s="215"/>
      <c r="MV87" s="215"/>
      <c r="MW87" s="215"/>
      <c r="MX87" s="215"/>
      <c r="MY87" s="215"/>
      <c r="MZ87" s="215"/>
      <c r="NA87" s="215"/>
      <c r="NB87" s="215"/>
      <c r="NC87" s="215"/>
      <c r="ND87" s="215"/>
      <c r="NE87" s="215"/>
      <c r="NF87" s="215"/>
      <c r="NG87" s="215"/>
      <c r="NH87" s="215"/>
      <c r="NI87" s="215"/>
      <c r="NJ87" s="215"/>
      <c r="NK87" s="215"/>
      <c r="NL87" s="215"/>
      <c r="NM87" s="215"/>
      <c r="NN87" s="215"/>
      <c r="NO87" s="215"/>
      <c r="NP87" s="215"/>
      <c r="NQ87" s="215"/>
      <c r="NR87" s="215"/>
      <c r="NS87" s="215"/>
      <c r="NT87" s="215"/>
      <c r="NU87" s="215"/>
      <c r="NV87" s="215"/>
      <c r="NW87" s="215"/>
      <c r="NX87" s="215"/>
      <c r="NY87" s="215"/>
      <c r="NZ87" s="215"/>
      <c r="OA87" s="215"/>
      <c r="OB87" s="215"/>
      <c r="OC87" s="215"/>
      <c r="OD87" s="215"/>
      <c r="OE87" s="215"/>
      <c r="OF87" s="215"/>
      <c r="OG87" s="215"/>
      <c r="OH87" s="215"/>
      <c r="OI87" s="215"/>
      <c r="OJ87" s="215"/>
      <c r="OK87" s="215"/>
      <c r="OL87" s="215"/>
      <c r="OM87" s="215"/>
      <c r="ON87" s="215"/>
      <c r="OO87" s="215"/>
      <c r="OP87" s="215"/>
      <c r="OQ87" s="215"/>
      <c r="OR87" s="215"/>
      <c r="OS87" s="215"/>
      <c r="OT87" s="215"/>
      <c r="OU87" s="215"/>
      <c r="OV87" s="215"/>
      <c r="OW87" s="215"/>
      <c r="OX87" s="215"/>
      <c r="OY87" s="215"/>
      <c r="OZ87" s="215"/>
      <c r="PA87" s="215"/>
      <c r="PB87" s="215"/>
      <c r="PC87" s="215"/>
      <c r="PD87" s="215"/>
      <c r="PE87" s="215"/>
      <c r="PF87" s="215"/>
      <c r="PG87" s="215"/>
      <c r="PH87" s="215"/>
      <c r="PI87" s="215"/>
      <c r="PJ87" s="215"/>
      <c r="PK87" s="215"/>
      <c r="PL87" s="215"/>
      <c r="PM87" s="215"/>
      <c r="PN87" s="215"/>
      <c r="PO87" s="215"/>
      <c r="PP87" s="215"/>
      <c r="PQ87" s="215"/>
      <c r="PR87" s="215"/>
      <c r="PS87" s="215"/>
      <c r="PT87" s="215"/>
      <c r="PU87" s="215"/>
      <c r="PV87" s="215"/>
      <c r="PW87" s="215"/>
      <c r="PX87" s="215"/>
      <c r="PY87" s="215"/>
      <c r="PZ87" s="215"/>
      <c r="QA87" s="215"/>
      <c r="QB87" s="215"/>
      <c r="QC87" s="215"/>
      <c r="QD87" s="215"/>
      <c r="QE87" s="215"/>
      <c r="QF87" s="215"/>
      <c r="QG87" s="215"/>
      <c r="QH87" s="215"/>
      <c r="QI87" s="215"/>
      <c r="QJ87" s="215"/>
      <c r="QK87" s="215"/>
      <c r="QL87" s="215"/>
      <c r="QM87" s="215"/>
      <c r="QN87" s="215"/>
      <c r="QO87" s="215"/>
      <c r="QP87" s="215"/>
      <c r="QQ87" s="215"/>
      <c r="QR87" s="215"/>
      <c r="QS87" s="215"/>
      <c r="QT87" s="215"/>
      <c r="QU87" s="215"/>
      <c r="QV87" s="215"/>
      <c r="QW87" s="215"/>
      <c r="QX87" s="215"/>
      <c r="QY87" s="215"/>
      <c r="QZ87" s="215"/>
      <c r="RA87" s="215"/>
      <c r="RB87" s="215"/>
      <c r="RC87" s="215"/>
      <c r="RD87" s="215"/>
      <c r="RE87" s="215"/>
      <c r="RF87" s="215"/>
      <c r="RG87" s="215"/>
      <c r="RH87" s="215"/>
      <c r="RI87" s="215"/>
      <c r="RJ87" s="215"/>
      <c r="RK87" s="215"/>
      <c r="RL87" s="215"/>
      <c r="RM87" s="215"/>
      <c r="RN87" s="215"/>
      <c r="RO87" s="215"/>
      <c r="RP87" s="215"/>
      <c r="RQ87" s="215"/>
      <c r="RR87" s="215"/>
      <c r="RS87" s="215"/>
      <c r="RT87" s="215"/>
      <c r="RU87" s="215"/>
      <c r="RV87" s="215"/>
      <c r="RW87" s="215"/>
      <c r="RX87" s="215"/>
      <c r="RY87" s="215"/>
      <c r="RZ87" s="215"/>
      <c r="SA87" s="215"/>
      <c r="SB87" s="215"/>
      <c r="SC87" s="215"/>
      <c r="SD87" s="215"/>
      <c r="SE87" s="215"/>
      <c r="SF87" s="215"/>
      <c r="SG87" s="215"/>
      <c r="SH87" s="215"/>
      <c r="SI87" s="215"/>
      <c r="SJ87" s="215"/>
      <c r="SK87" s="215"/>
      <c r="SL87" s="215"/>
      <c r="SM87" s="215"/>
      <c r="SN87" s="215"/>
      <c r="SO87" s="215"/>
      <c r="SP87" s="215"/>
      <c r="SQ87" s="215"/>
      <c r="SR87" s="215"/>
      <c r="SS87" s="215"/>
      <c r="ST87" s="215"/>
      <c r="SU87" s="215"/>
      <c r="SV87" s="215"/>
      <c r="SW87" s="215"/>
      <c r="SX87" s="215"/>
      <c r="SY87" s="215"/>
      <c r="SZ87" s="215"/>
      <c r="TA87" s="215"/>
      <c r="TB87" s="215"/>
      <c r="TC87" s="215"/>
      <c r="TD87" s="215"/>
      <c r="TE87" s="215"/>
      <c r="TF87" s="215"/>
      <c r="TG87" s="215"/>
      <c r="TH87" s="215"/>
      <c r="TI87" s="215"/>
      <c r="TJ87" s="215"/>
      <c r="TK87" s="215"/>
      <c r="TL87" s="215"/>
      <c r="TM87" s="215"/>
      <c r="TN87" s="215"/>
      <c r="TO87" s="215"/>
      <c r="TP87" s="215"/>
      <c r="TQ87" s="215"/>
      <c r="TR87" s="215"/>
      <c r="TS87" s="215"/>
      <c r="TT87" s="215"/>
      <c r="TU87" s="215"/>
      <c r="TV87" s="215"/>
      <c r="TW87" s="215"/>
      <c r="TX87" s="215"/>
      <c r="TY87" s="215"/>
      <c r="TZ87" s="215"/>
      <c r="UA87" s="215"/>
      <c r="UB87" s="215"/>
      <c r="UC87" s="215"/>
      <c r="UD87" s="215"/>
      <c r="UE87" s="215"/>
      <c r="UF87" s="215"/>
      <c r="UG87" s="215"/>
      <c r="UH87" s="215"/>
      <c r="UI87" s="215"/>
      <c r="UJ87" s="215"/>
      <c r="UK87" s="215"/>
      <c r="UL87" s="215"/>
      <c r="UM87" s="215"/>
      <c r="UN87" s="215"/>
      <c r="UO87" s="215"/>
      <c r="UP87" s="215"/>
      <c r="UQ87" s="215"/>
      <c r="UR87" s="215"/>
      <c r="US87" s="215"/>
      <c r="UT87" s="215"/>
      <c r="UU87" s="215"/>
      <c r="UV87" s="215"/>
      <c r="UW87" s="215"/>
      <c r="UX87" s="215"/>
      <c r="UY87" s="215"/>
      <c r="UZ87" s="215"/>
      <c r="VA87" s="215"/>
      <c r="VB87" s="215"/>
      <c r="VC87" s="215"/>
      <c r="VD87" s="215"/>
      <c r="VE87" s="215"/>
      <c r="VF87" s="215"/>
      <c r="VG87" s="215"/>
      <c r="VH87" s="215"/>
      <c r="VI87" s="215"/>
      <c r="VJ87" s="215"/>
      <c r="VK87" s="215"/>
      <c r="VL87" s="215"/>
      <c r="VM87" s="215"/>
      <c r="VN87" s="215"/>
      <c r="VO87" s="215"/>
      <c r="VP87" s="215"/>
      <c r="VQ87" s="215"/>
      <c r="VR87" s="215"/>
      <c r="VS87" s="215"/>
      <c r="VT87" s="215"/>
      <c r="VU87" s="215"/>
      <c r="VV87" s="215"/>
      <c r="VW87" s="215"/>
      <c r="VX87" s="215"/>
      <c r="VY87" s="215"/>
      <c r="VZ87" s="215"/>
      <c r="WA87" s="215"/>
      <c r="WB87" s="215"/>
      <c r="WC87" s="215"/>
      <c r="WD87" s="215"/>
      <c r="WE87" s="215"/>
      <c r="WF87" s="215"/>
      <c r="WG87" s="215"/>
      <c r="WH87" s="215"/>
      <c r="WI87" s="215"/>
      <c r="WJ87" s="215"/>
      <c r="WK87" s="215"/>
      <c r="WL87" s="215"/>
      <c r="WM87" s="215"/>
      <c r="WN87" s="215"/>
      <c r="WO87" s="215"/>
      <c r="WP87" s="215"/>
      <c r="WQ87" s="215"/>
      <c r="WR87" s="215"/>
      <c r="WS87" s="215"/>
      <c r="WT87" s="215"/>
      <c r="WU87" s="215"/>
      <c r="WV87" s="215"/>
      <c r="WW87" s="215"/>
      <c r="WX87" s="215"/>
      <c r="WY87" s="215"/>
      <c r="WZ87" s="215"/>
      <c r="XA87" s="215"/>
      <c r="XB87" s="215"/>
      <c r="XC87" s="215"/>
      <c r="XD87" s="215"/>
      <c r="XE87" s="215"/>
      <c r="XF87" s="215"/>
      <c r="XG87" s="215"/>
      <c r="XH87" s="215"/>
      <c r="XI87" s="215"/>
      <c r="XJ87" s="215"/>
      <c r="XK87" s="215"/>
      <c r="XL87" s="215"/>
      <c r="XM87" s="215"/>
      <c r="XN87" s="215"/>
      <c r="XO87" s="215"/>
      <c r="XP87" s="215"/>
      <c r="XQ87" s="215"/>
      <c r="XR87" s="215"/>
      <c r="XS87" s="215"/>
      <c r="XT87" s="215"/>
      <c r="XU87" s="215"/>
      <c r="XV87" s="215"/>
      <c r="XW87" s="215"/>
      <c r="XX87" s="215"/>
      <c r="XY87" s="215"/>
      <c r="XZ87" s="215"/>
      <c r="YA87" s="215"/>
      <c r="YB87" s="215"/>
      <c r="YC87" s="215"/>
      <c r="YD87" s="215"/>
      <c r="YE87" s="215"/>
      <c r="YF87" s="215"/>
      <c r="YG87" s="215"/>
      <c r="YH87" s="215"/>
      <c r="YI87" s="215"/>
      <c r="YJ87" s="215"/>
      <c r="YK87" s="215"/>
      <c r="YL87" s="215"/>
      <c r="YM87" s="215"/>
      <c r="YN87" s="215"/>
      <c r="YO87" s="215"/>
      <c r="YP87" s="215"/>
      <c r="YQ87" s="215"/>
      <c r="YR87" s="215"/>
      <c r="YS87" s="215"/>
      <c r="YT87" s="215"/>
      <c r="YU87" s="215"/>
      <c r="YV87" s="215"/>
      <c r="YW87" s="215"/>
      <c r="YX87" s="215"/>
      <c r="YY87" s="215"/>
      <c r="YZ87" s="215"/>
      <c r="ZA87" s="215"/>
      <c r="ZB87" s="215"/>
      <c r="ZC87" s="215"/>
      <c r="ZD87" s="215"/>
      <c r="ZE87" s="215"/>
      <c r="ZF87" s="215"/>
      <c r="ZG87" s="215"/>
      <c r="ZH87" s="215"/>
      <c r="ZI87" s="215"/>
      <c r="ZJ87" s="215"/>
      <c r="ZK87" s="215"/>
      <c r="ZL87" s="215"/>
      <c r="ZM87" s="215"/>
      <c r="ZN87" s="215"/>
    </row>
    <row r="88" spans="1:690" s="160" customFormat="1" ht="16" customHeight="1" x14ac:dyDescent="0.55000000000000004">
      <c r="A88" s="207">
        <v>81</v>
      </c>
      <c r="B88" s="208">
        <v>7.6103293437006406E-2</v>
      </c>
      <c r="C88" s="81">
        <v>3339.78419761957</v>
      </c>
      <c r="D88" s="208">
        <v>7.9113699999999995E-2</v>
      </c>
      <c r="E88" s="81">
        <v>43884.883909577999</v>
      </c>
      <c r="F88" s="81">
        <v>42214.991810768202</v>
      </c>
      <c r="G88" s="209">
        <v>0.92571243217722998</v>
      </c>
      <c r="H88" s="210">
        <v>322533.09618493897</v>
      </c>
      <c r="I88" s="211">
        <v>7.3495260201553299</v>
      </c>
      <c r="J88" s="212"/>
      <c r="K88" s="208">
        <v>5.3047637543666502E-2</v>
      </c>
      <c r="L88" s="81">
        <v>2959.76613056526</v>
      </c>
      <c r="M88" s="208">
        <v>5.4493E-2</v>
      </c>
      <c r="N88" s="81">
        <v>55794.4946771459</v>
      </c>
      <c r="O88" s="81">
        <v>54314.611611863198</v>
      </c>
      <c r="P88" s="209">
        <v>0.94981389569105401</v>
      </c>
      <c r="Q88" s="210">
        <v>461831.15295316302</v>
      </c>
      <c r="R88" s="211">
        <v>8.2773606182033301</v>
      </c>
      <c r="S88" s="214"/>
      <c r="T88" s="207">
        <v>81</v>
      </c>
      <c r="U88" s="208">
        <v>6.8927881311673003E-2</v>
      </c>
      <c r="V88" s="81">
        <v>3010.3979859320998</v>
      </c>
      <c r="W88" s="208">
        <v>7.1388199999999999E-2</v>
      </c>
      <c r="X88" s="81">
        <v>43674.604944259103</v>
      </c>
      <c r="Y88" s="81">
        <v>42169.405951293098</v>
      </c>
      <c r="Z88" s="209">
        <v>0.926185106200759</v>
      </c>
      <c r="AA88" s="210">
        <v>318355.30293672899</v>
      </c>
      <c r="AB88" s="211">
        <v>7.2892543239495398</v>
      </c>
      <c r="AC88" s="212"/>
      <c r="AD88" s="208">
        <v>6.8451285689527394E-2</v>
      </c>
      <c r="AE88" s="81">
        <v>3771.3575430395599</v>
      </c>
      <c r="AF88" s="208">
        <v>7.0877099999999998E-2</v>
      </c>
      <c r="AG88" s="81">
        <v>55095.496089660002</v>
      </c>
      <c r="AH88" s="81">
        <v>53209.817318140202</v>
      </c>
      <c r="AI88" s="209">
        <v>0.93621132804066398</v>
      </c>
      <c r="AJ88" s="210">
        <v>432810.631518271</v>
      </c>
      <c r="AK88" s="211">
        <v>7.8556445124649397</v>
      </c>
      <c r="AL88" s="224"/>
      <c r="AM88" s="207">
        <v>81</v>
      </c>
      <c r="AN88" s="208">
        <v>7.2044608260671897E-2</v>
      </c>
      <c r="AO88" s="81">
        <v>3134.0247234154799</v>
      </c>
      <c r="AP88" s="208">
        <v>7.4736800000000006E-2</v>
      </c>
      <c r="AQ88" s="81">
        <v>43501.169609750003</v>
      </c>
      <c r="AR88" s="81">
        <v>41934.157248042196</v>
      </c>
      <c r="AS88" s="209">
        <v>0.92957439227954097</v>
      </c>
      <c r="AT88" s="210">
        <v>312366.89006257901</v>
      </c>
      <c r="AU88" s="211">
        <v>7.1806549769771699</v>
      </c>
      <c r="AV88" s="212"/>
      <c r="AW88" s="208">
        <v>5.7259932210028099E-2</v>
      </c>
      <c r="AX88" s="81">
        <v>3211.72213073697</v>
      </c>
      <c r="AY88" s="208">
        <v>5.8947600000000003E-2</v>
      </c>
      <c r="AZ88" s="81">
        <v>56090.218880393499</v>
      </c>
      <c r="BA88" s="81">
        <v>54484.357815025003</v>
      </c>
      <c r="BB88" s="209">
        <v>0.95039431795155904</v>
      </c>
      <c r="BC88" s="210">
        <v>448691.92254598602</v>
      </c>
      <c r="BD88" s="211">
        <v>7.9994682050140398</v>
      </c>
      <c r="BE88" s="224"/>
      <c r="BF88" s="207">
        <v>81</v>
      </c>
      <c r="BG88" s="208">
        <v>7.6527747890491896E-2</v>
      </c>
      <c r="BH88" s="81">
        <v>3355.0570901937299</v>
      </c>
      <c r="BI88" s="208">
        <v>7.9572500000000004E-2</v>
      </c>
      <c r="BJ88" s="81">
        <v>43841.053509044599</v>
      </c>
      <c r="BK88" s="81">
        <v>42163.524963947697</v>
      </c>
      <c r="BL88" s="209">
        <v>0.93224189106174504</v>
      </c>
      <c r="BM88" s="210">
        <v>318281.89755865099</v>
      </c>
      <c r="BN88" s="211">
        <v>7.2599053189492304</v>
      </c>
      <c r="BO88" s="212"/>
      <c r="BP88" s="208">
        <v>4.4588944976052799E-2</v>
      </c>
      <c r="BQ88" s="81">
        <v>2462.88446204089</v>
      </c>
      <c r="BR88" s="208">
        <v>4.5605699999999999E-2</v>
      </c>
      <c r="BS88" s="81">
        <v>55235.315914373401</v>
      </c>
      <c r="BT88" s="81">
        <v>54003.873683352998</v>
      </c>
      <c r="BU88" s="209">
        <v>0.94936463073015498</v>
      </c>
      <c r="BV88" s="210">
        <v>447388.97070980998</v>
      </c>
      <c r="BW88" s="211">
        <v>8.0996906291503592</v>
      </c>
      <c r="BX88" s="224"/>
      <c r="BY88" s="207">
        <v>81</v>
      </c>
      <c r="BZ88" s="208">
        <v>6.9546703504863402E-2</v>
      </c>
      <c r="CA88" s="81">
        <v>2931.2750521491498</v>
      </c>
      <c r="CB88" s="208">
        <v>7.2052199999999997E-2</v>
      </c>
      <c r="CC88" s="81">
        <v>42148.296100679501</v>
      </c>
      <c r="CD88" s="81">
        <v>40682.658574604902</v>
      </c>
      <c r="CE88" s="209">
        <v>0.92970346017344596</v>
      </c>
      <c r="CF88" s="210">
        <v>297033.75706824998</v>
      </c>
      <c r="CG88" s="211">
        <v>7.0473491113075104</v>
      </c>
      <c r="CH88" s="212"/>
      <c r="CI88" s="208">
        <v>6.1948179110679402E-2</v>
      </c>
      <c r="CJ88" s="81">
        <v>3408.9031271729</v>
      </c>
      <c r="CK88" s="208">
        <v>6.3928299999999993E-2</v>
      </c>
      <c r="CL88" s="81">
        <v>55028.302302193602</v>
      </c>
      <c r="CM88" s="81">
        <v>53323.850738607201</v>
      </c>
      <c r="CN88" s="209">
        <v>0.94389887478164802</v>
      </c>
      <c r="CO88" s="210">
        <v>436923.43371528003</v>
      </c>
      <c r="CP88" s="211">
        <v>7.9399766199558499</v>
      </c>
      <c r="CQ88" s="224"/>
      <c r="CR88" s="207">
        <v>81</v>
      </c>
      <c r="CS88" s="208">
        <v>7.4360402418237506E-2</v>
      </c>
      <c r="CT88" s="81">
        <v>3088.97947507661</v>
      </c>
      <c r="CU88" s="208">
        <v>7.7231900000000006E-2</v>
      </c>
      <c r="CV88" s="81">
        <v>41540.650327613199</v>
      </c>
      <c r="CW88" s="81">
        <v>39996.160590074898</v>
      </c>
      <c r="CX88" s="209">
        <v>0.92827209133462696</v>
      </c>
      <c r="CY88" s="210">
        <v>296653.00394147402</v>
      </c>
      <c r="CZ88" s="211">
        <v>7.1412700957231001</v>
      </c>
      <c r="DA88" s="212"/>
      <c r="DB88" s="208">
        <v>5.7403154019665101E-2</v>
      </c>
      <c r="DC88" s="81">
        <v>3129.4194736578802</v>
      </c>
      <c r="DD88" s="208">
        <v>5.9099400000000003E-2</v>
      </c>
      <c r="DE88" s="81">
        <v>54516.507448106597</v>
      </c>
      <c r="DF88" s="81">
        <v>52951.797711277701</v>
      </c>
      <c r="DG88" s="209">
        <v>0.94842410230414298</v>
      </c>
      <c r="DH88" s="210">
        <v>424771.86006112403</v>
      </c>
      <c r="DI88" s="211">
        <v>7.7916190883184804</v>
      </c>
      <c r="DJ88" s="224"/>
      <c r="DK88" s="207">
        <v>81</v>
      </c>
      <c r="DL88" s="208">
        <v>7.07474281375121E-2</v>
      </c>
      <c r="DM88" s="81">
        <v>3037.4930525790501</v>
      </c>
      <c r="DN88" s="208">
        <v>7.3341799999999999E-2</v>
      </c>
      <c r="DO88" s="81">
        <v>42934.324717430798</v>
      </c>
      <c r="DP88" s="81">
        <v>41415.5781911413</v>
      </c>
      <c r="DQ88" s="209">
        <v>0.928597397689084</v>
      </c>
      <c r="DR88" s="210">
        <v>307770.65934446303</v>
      </c>
      <c r="DS88" s="211">
        <v>7.1684057306137596</v>
      </c>
      <c r="DT88" s="212"/>
      <c r="DU88" s="208">
        <v>5.7783372440674399E-2</v>
      </c>
      <c r="DV88" s="81">
        <v>3188.6794123428199</v>
      </c>
      <c r="DW88" s="208">
        <v>5.95025E-2</v>
      </c>
      <c r="DX88" s="81">
        <v>55183.338695168801</v>
      </c>
      <c r="DY88" s="81">
        <v>53588.998988997402</v>
      </c>
      <c r="DZ88" s="209">
        <v>0.94252150701443704</v>
      </c>
      <c r="EA88" s="210">
        <v>440028.78153117403</v>
      </c>
      <c r="EB88" s="211">
        <v>7.97394271415655</v>
      </c>
      <c r="EC88" s="224"/>
      <c r="ED88" s="207">
        <v>81</v>
      </c>
      <c r="EE88" s="208">
        <v>6.7736277691029897E-2</v>
      </c>
      <c r="EF88" s="81">
        <v>2956.5502819916901</v>
      </c>
      <c r="EG88" s="208">
        <v>7.0110800000000001E-2</v>
      </c>
      <c r="EH88" s="81">
        <v>43647.959155322998</v>
      </c>
      <c r="EI88" s="81">
        <v>42169.684014327198</v>
      </c>
      <c r="EJ88" s="209">
        <v>0.933592491764209</v>
      </c>
      <c r="EK88" s="210">
        <v>321403.180871127</v>
      </c>
      <c r="EL88" s="211">
        <v>7.3635328453135998</v>
      </c>
      <c r="EM88" s="212"/>
      <c r="EN88" s="208">
        <v>5.3774218347070399E-2</v>
      </c>
      <c r="EO88" s="81">
        <v>3064.07078511295</v>
      </c>
      <c r="EP88" s="208">
        <v>5.5259999999999997E-2</v>
      </c>
      <c r="EQ88" s="81">
        <v>56980.294261773801</v>
      </c>
      <c r="ER88" s="81">
        <v>55448.258869217301</v>
      </c>
      <c r="ES88" s="209">
        <v>0.95146137228379901</v>
      </c>
      <c r="ET88" s="210">
        <v>474065.02065711498</v>
      </c>
      <c r="EU88" s="211">
        <v>8.3198064664111406</v>
      </c>
      <c r="EV88" s="224"/>
      <c r="EW88" s="207">
        <v>81</v>
      </c>
      <c r="EX88" s="208">
        <v>7.1239911138165204E-2</v>
      </c>
      <c r="EY88" s="81">
        <v>3185.6203360413201</v>
      </c>
      <c r="EZ88" s="208">
        <v>7.3871199999999998E-2</v>
      </c>
      <c r="FA88" s="81">
        <v>44716.792667848997</v>
      </c>
      <c r="FB88" s="81">
        <v>43123.9824998283</v>
      </c>
      <c r="FC88" s="209">
        <v>0.92978064404385397</v>
      </c>
      <c r="FD88" s="210">
        <v>330040.85632966203</v>
      </c>
      <c r="FE88" s="211">
        <v>7.3806916068682797</v>
      </c>
      <c r="FF88" s="212"/>
      <c r="FG88" s="208">
        <v>5.51016919253852E-2</v>
      </c>
      <c r="FH88" s="81">
        <v>3056.8209611493398</v>
      </c>
      <c r="FI88" s="208">
        <v>5.6662799999999999E-2</v>
      </c>
      <c r="FJ88" s="81">
        <v>55475.990923993297</v>
      </c>
      <c r="FK88" s="81">
        <v>53947.580443418701</v>
      </c>
      <c r="FL88" s="209">
        <v>0.94585762916507299</v>
      </c>
      <c r="FM88" s="210">
        <v>449721.444553843</v>
      </c>
      <c r="FN88" s="211">
        <v>8.1065959717600808</v>
      </c>
      <c r="FO88" s="224"/>
      <c r="FP88" s="207">
        <v>81</v>
      </c>
      <c r="FQ88" s="208">
        <v>5.8324156083360203E-2</v>
      </c>
      <c r="FR88" s="81">
        <v>2569.5591837852298</v>
      </c>
      <c r="FS88" s="208">
        <v>6.00761E-2</v>
      </c>
      <c r="FT88" s="81">
        <v>44056.517167821003</v>
      </c>
      <c r="FU88" s="81">
        <v>42771.737575928397</v>
      </c>
      <c r="FV88" s="209">
        <v>0.93766463287448498</v>
      </c>
      <c r="FW88" s="210">
        <v>329727.70910323499</v>
      </c>
      <c r="FX88" s="211">
        <v>7.4841982594137004</v>
      </c>
      <c r="FY88" s="212"/>
      <c r="FZ88" s="208">
        <v>5.4095938324181601E-2</v>
      </c>
      <c r="GA88" s="81">
        <v>3126.76675052573</v>
      </c>
      <c r="GB88" s="208">
        <v>5.5599799999999998E-2</v>
      </c>
      <c r="GC88" s="81">
        <v>57800.397726496703</v>
      </c>
      <c r="GD88" s="81">
        <v>56237.014351233804</v>
      </c>
      <c r="GE88" s="209">
        <v>0.95083770683379099</v>
      </c>
      <c r="GF88" s="210">
        <v>469066.56349517801</v>
      </c>
      <c r="GG88" s="211">
        <v>8.1152826268555192</v>
      </c>
      <c r="GH88" s="224"/>
      <c r="GI88" s="215"/>
      <c r="GJ88" s="215"/>
      <c r="GK88" s="215"/>
      <c r="GL88" s="215"/>
      <c r="GM88" s="215"/>
      <c r="GN88" s="215"/>
      <c r="GO88" s="215"/>
      <c r="GP88" s="215"/>
      <c r="GQ88" s="215"/>
      <c r="GR88" s="215"/>
      <c r="GS88" s="215"/>
      <c r="GT88" s="215"/>
      <c r="GU88" s="215"/>
      <c r="GV88" s="215"/>
      <c r="GW88" s="215"/>
      <c r="GX88" s="215"/>
      <c r="GY88" s="215"/>
      <c r="GZ88" s="215"/>
      <c r="HA88" s="215"/>
      <c r="HB88" s="215"/>
      <c r="HC88" s="215"/>
      <c r="HD88" s="215"/>
      <c r="HE88" s="215"/>
      <c r="HF88" s="215"/>
      <c r="HG88" s="215"/>
      <c r="HH88" s="215"/>
      <c r="HI88" s="215"/>
      <c r="HJ88" s="215"/>
      <c r="HK88" s="215"/>
      <c r="HL88" s="215"/>
      <c r="HM88" s="215"/>
      <c r="HN88" s="215"/>
      <c r="HO88" s="215"/>
      <c r="HP88" s="215"/>
      <c r="HQ88" s="215"/>
      <c r="HR88" s="215"/>
      <c r="HS88" s="215"/>
      <c r="HT88" s="215"/>
      <c r="HU88" s="215"/>
      <c r="HV88" s="215"/>
      <c r="HW88" s="215"/>
      <c r="HX88" s="215"/>
      <c r="HY88" s="215"/>
      <c r="HZ88" s="215"/>
      <c r="IA88" s="215"/>
      <c r="IB88" s="215"/>
      <c r="IC88" s="215"/>
      <c r="ID88" s="215"/>
      <c r="IE88" s="215"/>
      <c r="IF88" s="215"/>
      <c r="IG88" s="215"/>
      <c r="IH88" s="215"/>
      <c r="II88" s="215"/>
      <c r="IJ88" s="215"/>
      <c r="IK88" s="215"/>
      <c r="IL88" s="215"/>
      <c r="IM88" s="215"/>
      <c r="IN88" s="215"/>
      <c r="IO88" s="215"/>
      <c r="IP88" s="215"/>
      <c r="IQ88" s="215"/>
      <c r="IR88" s="215"/>
      <c r="IS88" s="215"/>
      <c r="IT88" s="215"/>
      <c r="IU88" s="215"/>
      <c r="IV88" s="215"/>
      <c r="IW88" s="215"/>
      <c r="IX88" s="215"/>
      <c r="IY88" s="215"/>
      <c r="IZ88" s="215"/>
      <c r="JA88" s="215"/>
      <c r="JB88" s="215"/>
      <c r="JC88" s="215"/>
      <c r="JD88" s="215"/>
      <c r="JE88" s="215"/>
      <c r="JF88" s="215"/>
      <c r="JG88" s="215"/>
      <c r="JH88" s="215"/>
      <c r="JI88" s="215"/>
      <c r="JJ88" s="215"/>
      <c r="JK88" s="215"/>
      <c r="JL88" s="215"/>
      <c r="JM88" s="215"/>
      <c r="JN88" s="215"/>
      <c r="JO88" s="215"/>
      <c r="JP88" s="215"/>
      <c r="JQ88" s="215"/>
      <c r="JR88" s="215"/>
      <c r="JS88" s="215"/>
      <c r="JT88" s="215"/>
      <c r="JU88" s="215"/>
      <c r="JV88" s="215"/>
      <c r="JW88" s="215"/>
      <c r="JX88" s="215"/>
      <c r="JY88" s="215"/>
      <c r="JZ88" s="215"/>
      <c r="KA88" s="215"/>
      <c r="KB88" s="215"/>
      <c r="KC88" s="215"/>
      <c r="KD88" s="215"/>
      <c r="KE88" s="215"/>
      <c r="KF88" s="215"/>
      <c r="KG88" s="215"/>
      <c r="KH88" s="215"/>
      <c r="KI88" s="215"/>
      <c r="KJ88" s="215"/>
      <c r="KK88" s="215"/>
      <c r="KL88" s="215"/>
      <c r="KM88" s="215"/>
      <c r="KN88" s="215"/>
      <c r="KO88" s="215"/>
      <c r="KP88" s="215"/>
      <c r="KQ88" s="215"/>
      <c r="KR88" s="215"/>
      <c r="KS88" s="215"/>
      <c r="KT88" s="215"/>
      <c r="KU88" s="215"/>
      <c r="KV88" s="215"/>
      <c r="KW88" s="215"/>
      <c r="KX88" s="215"/>
      <c r="KY88" s="215"/>
      <c r="KZ88" s="215"/>
      <c r="LA88" s="215"/>
      <c r="LB88" s="215"/>
      <c r="LC88" s="215"/>
      <c r="LD88" s="215"/>
      <c r="LE88" s="215"/>
      <c r="LF88" s="215"/>
      <c r="LG88" s="215"/>
      <c r="LH88" s="215"/>
      <c r="LI88" s="215"/>
      <c r="LJ88" s="215"/>
      <c r="LK88" s="215"/>
      <c r="LL88" s="215"/>
      <c r="LM88" s="215"/>
      <c r="LN88" s="215"/>
      <c r="LO88" s="215"/>
      <c r="LP88" s="215"/>
      <c r="LQ88" s="215"/>
      <c r="LR88" s="215"/>
      <c r="LS88" s="215"/>
      <c r="LT88" s="215"/>
      <c r="LU88" s="215"/>
      <c r="LV88" s="215"/>
      <c r="LW88" s="215"/>
      <c r="LX88" s="215"/>
      <c r="LY88" s="215"/>
      <c r="LZ88" s="215"/>
      <c r="MA88" s="215"/>
      <c r="MB88" s="215"/>
      <c r="MC88" s="215"/>
      <c r="MD88" s="215"/>
      <c r="ME88" s="215"/>
      <c r="MF88" s="215"/>
      <c r="MG88" s="215"/>
      <c r="MH88" s="215"/>
      <c r="MI88" s="215"/>
      <c r="MJ88" s="215"/>
      <c r="MK88" s="215"/>
      <c r="ML88" s="215"/>
      <c r="MM88" s="215"/>
      <c r="MN88" s="215"/>
      <c r="MO88" s="215"/>
      <c r="MP88" s="215"/>
      <c r="MQ88" s="215"/>
      <c r="MR88" s="215"/>
      <c r="MS88" s="215"/>
      <c r="MT88" s="215"/>
      <c r="MU88" s="215"/>
      <c r="MV88" s="215"/>
      <c r="MW88" s="215"/>
      <c r="MX88" s="215"/>
      <c r="MY88" s="215"/>
      <c r="MZ88" s="215"/>
      <c r="NA88" s="215"/>
      <c r="NB88" s="215"/>
      <c r="NC88" s="215"/>
      <c r="ND88" s="215"/>
      <c r="NE88" s="215"/>
      <c r="NF88" s="215"/>
      <c r="NG88" s="215"/>
      <c r="NH88" s="215"/>
      <c r="NI88" s="215"/>
      <c r="NJ88" s="215"/>
      <c r="NK88" s="215"/>
      <c r="NL88" s="215"/>
      <c r="NM88" s="215"/>
      <c r="NN88" s="215"/>
      <c r="NO88" s="215"/>
      <c r="NP88" s="215"/>
      <c r="NQ88" s="215"/>
      <c r="NR88" s="215"/>
      <c r="NS88" s="215"/>
      <c r="NT88" s="215"/>
      <c r="NU88" s="215"/>
      <c r="NV88" s="215"/>
      <c r="NW88" s="215"/>
      <c r="NX88" s="215"/>
      <c r="NY88" s="215"/>
      <c r="NZ88" s="215"/>
      <c r="OA88" s="215"/>
      <c r="OB88" s="215"/>
      <c r="OC88" s="215"/>
      <c r="OD88" s="215"/>
      <c r="OE88" s="215"/>
      <c r="OF88" s="215"/>
      <c r="OG88" s="215"/>
      <c r="OH88" s="215"/>
      <c r="OI88" s="215"/>
      <c r="OJ88" s="215"/>
      <c r="OK88" s="215"/>
      <c r="OL88" s="215"/>
      <c r="OM88" s="215"/>
      <c r="ON88" s="215"/>
      <c r="OO88" s="215"/>
      <c r="OP88" s="215"/>
      <c r="OQ88" s="215"/>
      <c r="OR88" s="215"/>
      <c r="OS88" s="215"/>
      <c r="OT88" s="215"/>
      <c r="OU88" s="215"/>
      <c r="OV88" s="215"/>
      <c r="OW88" s="215"/>
      <c r="OX88" s="215"/>
      <c r="OY88" s="215"/>
      <c r="OZ88" s="215"/>
      <c r="PA88" s="215"/>
      <c r="PB88" s="215"/>
      <c r="PC88" s="215"/>
      <c r="PD88" s="215"/>
      <c r="PE88" s="215"/>
      <c r="PF88" s="215"/>
      <c r="PG88" s="215"/>
      <c r="PH88" s="215"/>
      <c r="PI88" s="215"/>
      <c r="PJ88" s="215"/>
      <c r="PK88" s="215"/>
      <c r="PL88" s="215"/>
      <c r="PM88" s="215"/>
      <c r="PN88" s="215"/>
      <c r="PO88" s="215"/>
      <c r="PP88" s="215"/>
      <c r="PQ88" s="215"/>
      <c r="PR88" s="215"/>
      <c r="PS88" s="215"/>
      <c r="PT88" s="215"/>
      <c r="PU88" s="215"/>
      <c r="PV88" s="215"/>
      <c r="PW88" s="215"/>
      <c r="PX88" s="215"/>
      <c r="PY88" s="215"/>
      <c r="PZ88" s="215"/>
      <c r="QA88" s="215"/>
      <c r="QB88" s="215"/>
      <c r="QC88" s="215"/>
      <c r="QD88" s="215"/>
      <c r="QE88" s="215"/>
      <c r="QF88" s="215"/>
      <c r="QG88" s="215"/>
      <c r="QH88" s="215"/>
      <c r="QI88" s="215"/>
      <c r="QJ88" s="215"/>
      <c r="QK88" s="215"/>
      <c r="QL88" s="215"/>
      <c r="QM88" s="215"/>
      <c r="QN88" s="215"/>
      <c r="QO88" s="215"/>
      <c r="QP88" s="215"/>
      <c r="QQ88" s="215"/>
      <c r="QR88" s="215"/>
      <c r="QS88" s="215"/>
      <c r="QT88" s="215"/>
      <c r="QU88" s="215"/>
      <c r="QV88" s="215"/>
      <c r="QW88" s="215"/>
      <c r="QX88" s="215"/>
      <c r="QY88" s="215"/>
      <c r="QZ88" s="215"/>
      <c r="RA88" s="215"/>
      <c r="RB88" s="215"/>
      <c r="RC88" s="215"/>
      <c r="RD88" s="215"/>
      <c r="RE88" s="215"/>
      <c r="RF88" s="215"/>
      <c r="RG88" s="215"/>
      <c r="RH88" s="215"/>
      <c r="RI88" s="215"/>
      <c r="RJ88" s="215"/>
      <c r="RK88" s="215"/>
      <c r="RL88" s="215"/>
      <c r="RM88" s="215"/>
      <c r="RN88" s="215"/>
      <c r="RO88" s="215"/>
      <c r="RP88" s="215"/>
      <c r="RQ88" s="215"/>
      <c r="RR88" s="215"/>
      <c r="RS88" s="215"/>
      <c r="RT88" s="215"/>
      <c r="RU88" s="215"/>
      <c r="RV88" s="215"/>
      <c r="RW88" s="215"/>
      <c r="RX88" s="215"/>
      <c r="RY88" s="215"/>
      <c r="RZ88" s="215"/>
      <c r="SA88" s="215"/>
      <c r="SB88" s="215"/>
      <c r="SC88" s="215"/>
      <c r="SD88" s="215"/>
      <c r="SE88" s="215"/>
      <c r="SF88" s="215"/>
      <c r="SG88" s="215"/>
      <c r="SH88" s="215"/>
      <c r="SI88" s="215"/>
      <c r="SJ88" s="215"/>
      <c r="SK88" s="215"/>
      <c r="SL88" s="215"/>
      <c r="SM88" s="215"/>
      <c r="SN88" s="215"/>
      <c r="SO88" s="215"/>
      <c r="SP88" s="215"/>
      <c r="SQ88" s="215"/>
      <c r="SR88" s="215"/>
      <c r="SS88" s="215"/>
      <c r="ST88" s="215"/>
      <c r="SU88" s="215"/>
      <c r="SV88" s="215"/>
      <c r="SW88" s="215"/>
      <c r="SX88" s="215"/>
      <c r="SY88" s="215"/>
      <c r="SZ88" s="215"/>
      <c r="TA88" s="215"/>
      <c r="TB88" s="215"/>
      <c r="TC88" s="215"/>
      <c r="TD88" s="215"/>
      <c r="TE88" s="215"/>
      <c r="TF88" s="215"/>
      <c r="TG88" s="215"/>
      <c r="TH88" s="215"/>
      <c r="TI88" s="215"/>
      <c r="TJ88" s="215"/>
      <c r="TK88" s="215"/>
      <c r="TL88" s="215"/>
      <c r="TM88" s="215"/>
      <c r="TN88" s="215"/>
      <c r="TO88" s="215"/>
      <c r="TP88" s="215"/>
      <c r="TQ88" s="215"/>
      <c r="TR88" s="215"/>
      <c r="TS88" s="215"/>
      <c r="TT88" s="215"/>
      <c r="TU88" s="215"/>
      <c r="TV88" s="215"/>
      <c r="TW88" s="215"/>
      <c r="TX88" s="215"/>
      <c r="TY88" s="215"/>
      <c r="TZ88" s="215"/>
      <c r="UA88" s="215"/>
      <c r="UB88" s="215"/>
      <c r="UC88" s="215"/>
      <c r="UD88" s="215"/>
      <c r="UE88" s="215"/>
      <c r="UF88" s="215"/>
      <c r="UG88" s="215"/>
      <c r="UH88" s="215"/>
      <c r="UI88" s="215"/>
      <c r="UJ88" s="215"/>
      <c r="UK88" s="215"/>
      <c r="UL88" s="215"/>
      <c r="UM88" s="215"/>
      <c r="UN88" s="215"/>
      <c r="UO88" s="215"/>
      <c r="UP88" s="215"/>
      <c r="UQ88" s="215"/>
      <c r="UR88" s="215"/>
      <c r="US88" s="215"/>
      <c r="UT88" s="215"/>
      <c r="UU88" s="215"/>
      <c r="UV88" s="215"/>
      <c r="UW88" s="215"/>
      <c r="UX88" s="215"/>
      <c r="UY88" s="215"/>
      <c r="UZ88" s="215"/>
      <c r="VA88" s="215"/>
      <c r="VB88" s="215"/>
      <c r="VC88" s="215"/>
      <c r="VD88" s="215"/>
      <c r="VE88" s="215"/>
      <c r="VF88" s="215"/>
      <c r="VG88" s="215"/>
      <c r="VH88" s="215"/>
      <c r="VI88" s="215"/>
      <c r="VJ88" s="215"/>
      <c r="VK88" s="215"/>
      <c r="VL88" s="215"/>
      <c r="VM88" s="215"/>
      <c r="VN88" s="215"/>
      <c r="VO88" s="215"/>
      <c r="VP88" s="215"/>
      <c r="VQ88" s="215"/>
      <c r="VR88" s="215"/>
      <c r="VS88" s="215"/>
      <c r="VT88" s="215"/>
      <c r="VU88" s="215"/>
      <c r="VV88" s="215"/>
      <c r="VW88" s="215"/>
      <c r="VX88" s="215"/>
      <c r="VY88" s="215"/>
      <c r="VZ88" s="215"/>
      <c r="WA88" s="215"/>
      <c r="WB88" s="215"/>
      <c r="WC88" s="215"/>
      <c r="WD88" s="215"/>
      <c r="WE88" s="215"/>
      <c r="WF88" s="215"/>
      <c r="WG88" s="215"/>
      <c r="WH88" s="215"/>
      <c r="WI88" s="215"/>
      <c r="WJ88" s="215"/>
      <c r="WK88" s="215"/>
      <c r="WL88" s="215"/>
      <c r="WM88" s="215"/>
      <c r="WN88" s="215"/>
      <c r="WO88" s="215"/>
      <c r="WP88" s="215"/>
      <c r="WQ88" s="215"/>
      <c r="WR88" s="215"/>
      <c r="WS88" s="215"/>
      <c r="WT88" s="215"/>
      <c r="WU88" s="215"/>
      <c r="WV88" s="215"/>
      <c r="WW88" s="215"/>
      <c r="WX88" s="215"/>
      <c r="WY88" s="215"/>
      <c r="WZ88" s="215"/>
      <c r="XA88" s="215"/>
      <c r="XB88" s="215"/>
      <c r="XC88" s="215"/>
      <c r="XD88" s="215"/>
      <c r="XE88" s="215"/>
      <c r="XF88" s="215"/>
      <c r="XG88" s="215"/>
      <c r="XH88" s="215"/>
      <c r="XI88" s="215"/>
      <c r="XJ88" s="215"/>
      <c r="XK88" s="215"/>
      <c r="XL88" s="215"/>
      <c r="XM88" s="215"/>
      <c r="XN88" s="215"/>
      <c r="XO88" s="215"/>
      <c r="XP88" s="215"/>
      <c r="XQ88" s="215"/>
      <c r="XR88" s="215"/>
      <c r="XS88" s="215"/>
      <c r="XT88" s="215"/>
      <c r="XU88" s="215"/>
      <c r="XV88" s="215"/>
      <c r="XW88" s="215"/>
      <c r="XX88" s="215"/>
      <c r="XY88" s="215"/>
      <c r="XZ88" s="215"/>
      <c r="YA88" s="215"/>
      <c r="YB88" s="215"/>
      <c r="YC88" s="215"/>
      <c r="YD88" s="215"/>
      <c r="YE88" s="215"/>
      <c r="YF88" s="215"/>
      <c r="YG88" s="215"/>
      <c r="YH88" s="215"/>
      <c r="YI88" s="215"/>
      <c r="YJ88" s="215"/>
      <c r="YK88" s="215"/>
      <c r="YL88" s="215"/>
      <c r="YM88" s="215"/>
      <c r="YN88" s="215"/>
      <c r="YO88" s="215"/>
      <c r="YP88" s="215"/>
      <c r="YQ88" s="215"/>
      <c r="YR88" s="215"/>
      <c r="YS88" s="215"/>
      <c r="YT88" s="215"/>
      <c r="YU88" s="215"/>
      <c r="YV88" s="215"/>
      <c r="YW88" s="215"/>
      <c r="YX88" s="215"/>
      <c r="YY88" s="215"/>
      <c r="YZ88" s="215"/>
      <c r="ZA88" s="215"/>
      <c r="ZB88" s="215"/>
      <c r="ZC88" s="215"/>
      <c r="ZD88" s="215"/>
      <c r="ZE88" s="215"/>
      <c r="ZF88" s="215"/>
      <c r="ZG88" s="215"/>
      <c r="ZH88" s="215"/>
      <c r="ZI88" s="215"/>
      <c r="ZJ88" s="215"/>
      <c r="ZK88" s="215"/>
      <c r="ZL88" s="215"/>
      <c r="ZM88" s="215"/>
      <c r="ZN88" s="215"/>
    </row>
    <row r="89" spans="1:690" s="160" customFormat="1" ht="16" customHeight="1" x14ac:dyDescent="0.55000000000000004">
      <c r="A89" s="207">
        <v>82</v>
      </c>
      <c r="B89" s="208">
        <v>8.74422365718244E-2</v>
      </c>
      <c r="C89" s="81">
        <v>3545.3542008412801</v>
      </c>
      <c r="D89" s="208">
        <v>9.1440099999999996E-2</v>
      </c>
      <c r="E89" s="81">
        <v>40545.099711958399</v>
      </c>
      <c r="F89" s="81">
        <v>38772.422611537797</v>
      </c>
      <c r="G89" s="209">
        <v>0.91845150143195597</v>
      </c>
      <c r="H89" s="210">
        <v>280318.104374171</v>
      </c>
      <c r="I89" s="211">
        <v>6.91373572554056</v>
      </c>
      <c r="J89" s="212"/>
      <c r="K89" s="208">
        <v>7.7964025733178594E-2</v>
      </c>
      <c r="L89" s="81">
        <v>4119.2081360111197</v>
      </c>
      <c r="M89" s="208">
        <v>8.1126500000000004E-2</v>
      </c>
      <c r="N89" s="81">
        <v>52834.728546580598</v>
      </c>
      <c r="O89" s="81">
        <v>50775.124478575002</v>
      </c>
      <c r="P89" s="209">
        <v>0.93483361054698</v>
      </c>
      <c r="Q89" s="210">
        <v>407516.54134129902</v>
      </c>
      <c r="R89" s="211">
        <v>7.7130431545989904</v>
      </c>
      <c r="S89" s="214"/>
      <c r="T89" s="207">
        <v>82</v>
      </c>
      <c r="U89" s="208">
        <v>8.2774394167493007E-2</v>
      </c>
      <c r="V89" s="81">
        <v>3365.9550952770701</v>
      </c>
      <c r="W89" s="208">
        <v>8.6348099999999997E-2</v>
      </c>
      <c r="X89" s="81">
        <v>40664.206958326999</v>
      </c>
      <c r="Y89" s="81">
        <v>38981.229410688502</v>
      </c>
      <c r="Z89" s="209">
        <v>0.92439598166768</v>
      </c>
      <c r="AA89" s="210">
        <v>276185.89698543597</v>
      </c>
      <c r="AB89" s="211">
        <v>6.7918672868371202</v>
      </c>
      <c r="AC89" s="212"/>
      <c r="AD89" s="208">
        <v>7.2773424547682306E-2</v>
      </c>
      <c r="AE89" s="81">
        <v>3735.0333239972801</v>
      </c>
      <c r="AF89" s="208">
        <v>7.5521400000000002E-2</v>
      </c>
      <c r="AG89" s="81">
        <v>51324.138546620503</v>
      </c>
      <c r="AH89" s="81">
        <v>49456.621884621803</v>
      </c>
      <c r="AI89" s="209">
        <v>0.92946423004841106</v>
      </c>
      <c r="AJ89" s="210">
        <v>379600.81420013099</v>
      </c>
      <c r="AK89" s="211">
        <v>7.3961458477343802</v>
      </c>
      <c r="AL89" s="224"/>
      <c r="AM89" s="207">
        <v>82</v>
      </c>
      <c r="AN89" s="208">
        <v>8.43461435182008E-2</v>
      </c>
      <c r="AO89" s="81">
        <v>3404.81299600277</v>
      </c>
      <c r="AP89" s="208">
        <v>8.8059899999999997E-2</v>
      </c>
      <c r="AQ89" s="81">
        <v>40367.144886334499</v>
      </c>
      <c r="AR89" s="81">
        <v>38664.738388333099</v>
      </c>
      <c r="AS89" s="209">
        <v>0.92203446845562198</v>
      </c>
      <c r="AT89" s="210">
        <v>270432.73281453701</v>
      </c>
      <c r="AU89" s="211">
        <v>6.6993277224836998</v>
      </c>
      <c r="AV89" s="212"/>
      <c r="AW89" s="208">
        <v>7.4429092295502E-2</v>
      </c>
      <c r="AX89" s="81">
        <v>3935.69851502758</v>
      </c>
      <c r="AY89" s="208">
        <v>7.7306E-2</v>
      </c>
      <c r="AZ89" s="81">
        <v>52878.4967496565</v>
      </c>
      <c r="BA89" s="81">
        <v>50910.6474921427</v>
      </c>
      <c r="BB89" s="209">
        <v>0.93440850794249897</v>
      </c>
      <c r="BC89" s="210">
        <v>394207.56473096099</v>
      </c>
      <c r="BD89" s="211">
        <v>7.4549692022688099</v>
      </c>
      <c r="BE89" s="224"/>
      <c r="BF89" s="207">
        <v>82</v>
      </c>
      <c r="BG89" s="208">
        <v>8.8588385249980597E-2</v>
      </c>
      <c r="BH89" s="81">
        <v>3586.5890479824998</v>
      </c>
      <c r="BI89" s="208">
        <v>9.2694200000000004E-2</v>
      </c>
      <c r="BJ89" s="81">
        <v>40485.996418850897</v>
      </c>
      <c r="BK89" s="81">
        <v>38692.701894859601</v>
      </c>
      <c r="BL89" s="209">
        <v>0.91768185719633599</v>
      </c>
      <c r="BM89" s="210">
        <v>276118.37259470299</v>
      </c>
      <c r="BN89" s="211">
        <v>6.8200957619543301</v>
      </c>
      <c r="BO89" s="212"/>
      <c r="BP89" s="208">
        <v>7.18497242094355E-2</v>
      </c>
      <c r="BQ89" s="81">
        <v>3791.6846457114302</v>
      </c>
      <c r="BR89" s="208">
        <v>7.4527099999999999E-2</v>
      </c>
      <c r="BS89" s="81">
        <v>52772.431452332501</v>
      </c>
      <c r="BT89" s="81">
        <v>50876.589129476801</v>
      </c>
      <c r="BU89" s="209">
        <v>0.94209147713712704</v>
      </c>
      <c r="BV89" s="210">
        <v>393385.09702645702</v>
      </c>
      <c r="BW89" s="211">
        <v>7.4543674831770499</v>
      </c>
      <c r="BX89" s="224"/>
      <c r="BY89" s="207">
        <v>82</v>
      </c>
      <c r="BZ89" s="208">
        <v>8.7347767227163003E-2</v>
      </c>
      <c r="CA89" s="81">
        <v>3425.51922588978</v>
      </c>
      <c r="CB89" s="208">
        <v>9.1336799999999996E-2</v>
      </c>
      <c r="CC89" s="81">
        <v>39217.021048530398</v>
      </c>
      <c r="CD89" s="81">
        <v>37504.261435585497</v>
      </c>
      <c r="CE89" s="209">
        <v>0.92187341608486995</v>
      </c>
      <c r="CF89" s="210">
        <v>256351.098493645</v>
      </c>
      <c r="CG89" s="211">
        <v>6.5367305226068799</v>
      </c>
      <c r="CH89" s="212"/>
      <c r="CI89" s="208">
        <v>6.3983037393780404E-2</v>
      </c>
      <c r="CJ89" s="81">
        <v>3302.7659476598301</v>
      </c>
      <c r="CK89" s="208">
        <v>6.6097600000000006E-2</v>
      </c>
      <c r="CL89" s="81">
        <v>51619.399175020699</v>
      </c>
      <c r="CM89" s="81">
        <v>49968.016201190803</v>
      </c>
      <c r="CN89" s="209">
        <v>0.93706691300546496</v>
      </c>
      <c r="CO89" s="210">
        <v>383599.58297667297</v>
      </c>
      <c r="CP89" s="211">
        <v>7.43130662323364</v>
      </c>
      <c r="CQ89" s="224"/>
      <c r="CR89" s="207">
        <v>82</v>
      </c>
      <c r="CS89" s="208">
        <v>7.4244424985754204E-2</v>
      </c>
      <c r="CT89" s="81">
        <v>2854.8221921880699</v>
      </c>
      <c r="CU89" s="208">
        <v>7.7106800000000003E-2</v>
      </c>
      <c r="CV89" s="81">
        <v>38451.670852536598</v>
      </c>
      <c r="CW89" s="81">
        <v>37024.259756442603</v>
      </c>
      <c r="CX89" s="209">
        <v>0.92569534700863698</v>
      </c>
      <c r="CY89" s="210">
        <v>256656.843351399</v>
      </c>
      <c r="CZ89" s="211">
        <v>6.6747903969033402</v>
      </c>
      <c r="DA89" s="212"/>
      <c r="DB89" s="208">
        <v>7.3074692105035297E-2</v>
      </c>
      <c r="DC89" s="81">
        <v>3755.0956319072102</v>
      </c>
      <c r="DD89" s="208">
        <v>7.5845899999999994E-2</v>
      </c>
      <c r="DE89" s="81">
        <v>51387.087974448703</v>
      </c>
      <c r="DF89" s="81">
        <v>49509.540158495103</v>
      </c>
      <c r="DG89" s="209">
        <v>0.93499262156213003</v>
      </c>
      <c r="DH89" s="210">
        <v>371820.06234984699</v>
      </c>
      <c r="DI89" s="211">
        <v>7.2356710023095099</v>
      </c>
      <c r="DJ89" s="224"/>
      <c r="DK89" s="207">
        <v>82</v>
      </c>
      <c r="DL89" s="208">
        <v>7.8370765870135306E-2</v>
      </c>
      <c r="DM89" s="81">
        <v>3126.7452533662999</v>
      </c>
      <c r="DN89" s="208">
        <v>8.1567000000000001E-2</v>
      </c>
      <c r="DO89" s="81">
        <v>39896.831664851801</v>
      </c>
      <c r="DP89" s="81">
        <v>38333.459038168701</v>
      </c>
      <c r="DQ89" s="209">
        <v>0.92558068032400598</v>
      </c>
      <c r="DR89" s="210">
        <v>266355.08115332201</v>
      </c>
      <c r="DS89" s="211">
        <v>6.6760960717583702</v>
      </c>
      <c r="DT89" s="212"/>
      <c r="DU89" s="208">
        <v>6.5551028031471406E-2</v>
      </c>
      <c r="DV89" s="81">
        <v>3408.3033681353299</v>
      </c>
      <c r="DW89" s="208">
        <v>6.7772299999999994E-2</v>
      </c>
      <c r="DX89" s="81">
        <v>51994.659282825902</v>
      </c>
      <c r="DY89" s="81">
        <v>50290.507598758297</v>
      </c>
      <c r="DZ89" s="209">
        <v>0.93844834849562497</v>
      </c>
      <c r="EA89" s="210">
        <v>386439.78254217701</v>
      </c>
      <c r="EB89" s="211">
        <v>7.4322976219563301</v>
      </c>
      <c r="EC89" s="224"/>
      <c r="ED89" s="207">
        <v>82</v>
      </c>
      <c r="EE89" s="208">
        <v>7.9845404513208207E-2</v>
      </c>
      <c r="EF89" s="81">
        <v>3249.0220017034899</v>
      </c>
      <c r="EG89" s="208">
        <v>8.3165600000000006E-2</v>
      </c>
      <c r="EH89" s="81">
        <v>40691.408873331296</v>
      </c>
      <c r="EI89" s="81">
        <v>39066.897872479603</v>
      </c>
      <c r="EJ89" s="209">
        <v>0.926421404040082</v>
      </c>
      <c r="EK89" s="210">
        <v>279233.49685679999</v>
      </c>
      <c r="EL89" s="211">
        <v>6.86222238522212</v>
      </c>
      <c r="EM89" s="212"/>
      <c r="EN89" s="208">
        <v>5.8233198037495097E-2</v>
      </c>
      <c r="EO89" s="81">
        <v>3139.7141191502301</v>
      </c>
      <c r="EP89" s="208">
        <v>5.9979600000000001E-2</v>
      </c>
      <c r="EQ89" s="81">
        <v>53916.223476660802</v>
      </c>
      <c r="ER89" s="81">
        <v>52346.366417085701</v>
      </c>
      <c r="ES89" s="209">
        <v>0.94405789261214001</v>
      </c>
      <c r="ET89" s="210">
        <v>418616.76178789802</v>
      </c>
      <c r="EU89" s="211">
        <v>7.7642077800406</v>
      </c>
      <c r="EV89" s="224"/>
      <c r="EW89" s="207">
        <v>82</v>
      </c>
      <c r="EX89" s="208">
        <v>8.2991330999247506E-2</v>
      </c>
      <c r="EY89" s="81">
        <v>3446.7272697758399</v>
      </c>
      <c r="EZ89" s="208">
        <v>8.65842E-2</v>
      </c>
      <c r="FA89" s="81">
        <v>41531.172331807698</v>
      </c>
      <c r="FB89" s="81">
        <v>39807.808696919798</v>
      </c>
      <c r="FC89" s="209">
        <v>0.92310140180300404</v>
      </c>
      <c r="FD89" s="210">
        <v>286916.87382983399</v>
      </c>
      <c r="FE89" s="211">
        <v>6.9084703782871903</v>
      </c>
      <c r="FF89" s="212"/>
      <c r="FG89" s="208">
        <v>7.0975560707122506E-2</v>
      </c>
      <c r="FH89" s="81">
        <v>3720.4799799148</v>
      </c>
      <c r="FI89" s="208">
        <v>7.3587E-2</v>
      </c>
      <c r="FJ89" s="81">
        <v>52419.169962843996</v>
      </c>
      <c r="FK89" s="81">
        <v>50558.929972886603</v>
      </c>
      <c r="FL89" s="209">
        <v>0.93718623814674795</v>
      </c>
      <c r="FM89" s="210">
        <v>395773.86411042401</v>
      </c>
      <c r="FN89" s="211">
        <v>7.5501741899186596</v>
      </c>
      <c r="FO89" s="224"/>
      <c r="FP89" s="207">
        <v>82</v>
      </c>
      <c r="FQ89" s="208">
        <v>8.0330490302789506E-2</v>
      </c>
      <c r="FR89" s="81">
        <v>3332.6676760288201</v>
      </c>
      <c r="FS89" s="208">
        <v>8.3692000000000003E-2</v>
      </c>
      <c r="FT89" s="81">
        <v>41486.957984035696</v>
      </c>
      <c r="FU89" s="81">
        <v>39820.624146021299</v>
      </c>
      <c r="FV89" s="209">
        <v>0.931003190490725</v>
      </c>
      <c r="FW89" s="210">
        <v>286955.971527307</v>
      </c>
      <c r="FX89" s="211">
        <v>6.91677542705657</v>
      </c>
      <c r="FY89" s="212"/>
      <c r="FZ89" s="208">
        <v>7.4404342256720102E-2</v>
      </c>
      <c r="GA89" s="81">
        <v>4067.95555155376</v>
      </c>
      <c r="GB89" s="208">
        <v>7.7279299999999995E-2</v>
      </c>
      <c r="GC89" s="81">
        <v>54673.630975970998</v>
      </c>
      <c r="GD89" s="81">
        <v>52639.653200194101</v>
      </c>
      <c r="GE89" s="209">
        <v>0.93603214550879099</v>
      </c>
      <c r="GF89" s="210">
        <v>412829.54914394399</v>
      </c>
      <c r="GG89" s="211">
        <v>7.5507981045813901</v>
      </c>
      <c r="GH89" s="224"/>
      <c r="GI89" s="215"/>
      <c r="GJ89" s="215"/>
      <c r="GK89" s="215"/>
      <c r="GL89" s="215"/>
      <c r="GM89" s="215"/>
      <c r="GN89" s="215"/>
      <c r="GO89" s="215"/>
      <c r="GP89" s="215"/>
      <c r="GQ89" s="215"/>
      <c r="GR89" s="215"/>
      <c r="GS89" s="215"/>
      <c r="GT89" s="215"/>
      <c r="GU89" s="215"/>
      <c r="GV89" s="215"/>
      <c r="GW89" s="215"/>
      <c r="GX89" s="215"/>
      <c r="GY89" s="215"/>
      <c r="GZ89" s="215"/>
      <c r="HA89" s="215"/>
      <c r="HB89" s="215"/>
      <c r="HC89" s="215"/>
      <c r="HD89" s="215"/>
      <c r="HE89" s="215"/>
      <c r="HF89" s="215"/>
      <c r="HG89" s="215"/>
      <c r="HH89" s="215"/>
      <c r="HI89" s="215"/>
      <c r="HJ89" s="215"/>
      <c r="HK89" s="215"/>
      <c r="HL89" s="215"/>
      <c r="HM89" s="215"/>
      <c r="HN89" s="215"/>
      <c r="HO89" s="215"/>
      <c r="HP89" s="215"/>
      <c r="HQ89" s="215"/>
      <c r="HR89" s="215"/>
      <c r="HS89" s="215"/>
      <c r="HT89" s="215"/>
      <c r="HU89" s="215"/>
      <c r="HV89" s="215"/>
      <c r="HW89" s="215"/>
      <c r="HX89" s="215"/>
      <c r="HY89" s="215"/>
      <c r="HZ89" s="215"/>
      <c r="IA89" s="215"/>
      <c r="IB89" s="215"/>
      <c r="IC89" s="215"/>
      <c r="ID89" s="215"/>
      <c r="IE89" s="215"/>
      <c r="IF89" s="215"/>
      <c r="IG89" s="215"/>
      <c r="IH89" s="215"/>
      <c r="II89" s="215"/>
      <c r="IJ89" s="215"/>
      <c r="IK89" s="215"/>
      <c r="IL89" s="215"/>
      <c r="IM89" s="215"/>
      <c r="IN89" s="215"/>
      <c r="IO89" s="215"/>
      <c r="IP89" s="215"/>
      <c r="IQ89" s="215"/>
      <c r="IR89" s="215"/>
      <c r="IS89" s="215"/>
      <c r="IT89" s="215"/>
      <c r="IU89" s="215"/>
      <c r="IV89" s="215"/>
      <c r="IW89" s="215"/>
      <c r="IX89" s="215"/>
      <c r="IY89" s="215"/>
      <c r="IZ89" s="215"/>
      <c r="JA89" s="215"/>
      <c r="JB89" s="215"/>
      <c r="JC89" s="215"/>
      <c r="JD89" s="215"/>
      <c r="JE89" s="215"/>
      <c r="JF89" s="215"/>
      <c r="JG89" s="215"/>
      <c r="JH89" s="215"/>
      <c r="JI89" s="215"/>
      <c r="JJ89" s="215"/>
      <c r="JK89" s="215"/>
      <c r="JL89" s="215"/>
      <c r="JM89" s="215"/>
      <c r="JN89" s="215"/>
      <c r="JO89" s="215"/>
      <c r="JP89" s="215"/>
      <c r="JQ89" s="215"/>
      <c r="JR89" s="215"/>
      <c r="JS89" s="215"/>
      <c r="JT89" s="215"/>
      <c r="JU89" s="215"/>
      <c r="JV89" s="215"/>
      <c r="JW89" s="215"/>
      <c r="JX89" s="215"/>
      <c r="JY89" s="215"/>
      <c r="JZ89" s="215"/>
      <c r="KA89" s="215"/>
      <c r="KB89" s="215"/>
      <c r="KC89" s="215"/>
      <c r="KD89" s="215"/>
      <c r="KE89" s="215"/>
      <c r="KF89" s="215"/>
      <c r="KG89" s="215"/>
      <c r="KH89" s="215"/>
      <c r="KI89" s="215"/>
      <c r="KJ89" s="215"/>
      <c r="KK89" s="215"/>
      <c r="KL89" s="215"/>
      <c r="KM89" s="215"/>
      <c r="KN89" s="215"/>
      <c r="KO89" s="215"/>
      <c r="KP89" s="215"/>
      <c r="KQ89" s="215"/>
      <c r="KR89" s="215"/>
      <c r="KS89" s="215"/>
      <c r="KT89" s="215"/>
      <c r="KU89" s="215"/>
      <c r="KV89" s="215"/>
      <c r="KW89" s="215"/>
      <c r="KX89" s="215"/>
      <c r="KY89" s="215"/>
      <c r="KZ89" s="215"/>
      <c r="LA89" s="215"/>
      <c r="LB89" s="215"/>
      <c r="LC89" s="215"/>
      <c r="LD89" s="215"/>
      <c r="LE89" s="215"/>
      <c r="LF89" s="215"/>
      <c r="LG89" s="215"/>
      <c r="LH89" s="215"/>
      <c r="LI89" s="215"/>
      <c r="LJ89" s="215"/>
      <c r="LK89" s="215"/>
      <c r="LL89" s="215"/>
      <c r="LM89" s="215"/>
      <c r="LN89" s="215"/>
      <c r="LO89" s="215"/>
      <c r="LP89" s="215"/>
      <c r="LQ89" s="215"/>
      <c r="LR89" s="215"/>
      <c r="LS89" s="215"/>
      <c r="LT89" s="215"/>
      <c r="LU89" s="215"/>
      <c r="LV89" s="215"/>
      <c r="LW89" s="215"/>
      <c r="LX89" s="215"/>
      <c r="LY89" s="215"/>
      <c r="LZ89" s="215"/>
      <c r="MA89" s="215"/>
      <c r="MB89" s="215"/>
      <c r="MC89" s="215"/>
      <c r="MD89" s="215"/>
      <c r="ME89" s="215"/>
      <c r="MF89" s="215"/>
      <c r="MG89" s="215"/>
      <c r="MH89" s="215"/>
      <c r="MI89" s="215"/>
      <c r="MJ89" s="215"/>
      <c r="MK89" s="215"/>
      <c r="ML89" s="215"/>
      <c r="MM89" s="215"/>
      <c r="MN89" s="215"/>
      <c r="MO89" s="215"/>
      <c r="MP89" s="215"/>
      <c r="MQ89" s="215"/>
      <c r="MR89" s="215"/>
      <c r="MS89" s="215"/>
      <c r="MT89" s="215"/>
      <c r="MU89" s="215"/>
      <c r="MV89" s="215"/>
      <c r="MW89" s="215"/>
      <c r="MX89" s="215"/>
      <c r="MY89" s="215"/>
      <c r="MZ89" s="215"/>
      <c r="NA89" s="215"/>
      <c r="NB89" s="215"/>
      <c r="NC89" s="215"/>
      <c r="ND89" s="215"/>
      <c r="NE89" s="215"/>
      <c r="NF89" s="215"/>
      <c r="NG89" s="215"/>
      <c r="NH89" s="215"/>
      <c r="NI89" s="215"/>
      <c r="NJ89" s="215"/>
      <c r="NK89" s="215"/>
      <c r="NL89" s="215"/>
      <c r="NM89" s="215"/>
      <c r="NN89" s="215"/>
      <c r="NO89" s="215"/>
      <c r="NP89" s="215"/>
      <c r="NQ89" s="215"/>
      <c r="NR89" s="215"/>
      <c r="NS89" s="215"/>
      <c r="NT89" s="215"/>
      <c r="NU89" s="215"/>
      <c r="NV89" s="215"/>
      <c r="NW89" s="215"/>
      <c r="NX89" s="215"/>
      <c r="NY89" s="215"/>
      <c r="NZ89" s="215"/>
      <c r="OA89" s="215"/>
      <c r="OB89" s="215"/>
      <c r="OC89" s="215"/>
      <c r="OD89" s="215"/>
      <c r="OE89" s="215"/>
      <c r="OF89" s="215"/>
      <c r="OG89" s="215"/>
      <c r="OH89" s="215"/>
      <c r="OI89" s="215"/>
      <c r="OJ89" s="215"/>
      <c r="OK89" s="215"/>
      <c r="OL89" s="215"/>
      <c r="OM89" s="215"/>
      <c r="ON89" s="215"/>
      <c r="OO89" s="215"/>
      <c r="OP89" s="215"/>
      <c r="OQ89" s="215"/>
      <c r="OR89" s="215"/>
      <c r="OS89" s="215"/>
      <c r="OT89" s="215"/>
      <c r="OU89" s="215"/>
      <c r="OV89" s="215"/>
      <c r="OW89" s="215"/>
      <c r="OX89" s="215"/>
      <c r="OY89" s="215"/>
      <c r="OZ89" s="215"/>
      <c r="PA89" s="215"/>
      <c r="PB89" s="215"/>
      <c r="PC89" s="215"/>
      <c r="PD89" s="215"/>
      <c r="PE89" s="215"/>
      <c r="PF89" s="215"/>
      <c r="PG89" s="215"/>
      <c r="PH89" s="215"/>
      <c r="PI89" s="215"/>
      <c r="PJ89" s="215"/>
      <c r="PK89" s="215"/>
      <c r="PL89" s="215"/>
      <c r="PM89" s="215"/>
      <c r="PN89" s="215"/>
      <c r="PO89" s="215"/>
      <c r="PP89" s="215"/>
      <c r="PQ89" s="215"/>
      <c r="PR89" s="215"/>
      <c r="PS89" s="215"/>
      <c r="PT89" s="215"/>
      <c r="PU89" s="215"/>
      <c r="PV89" s="215"/>
      <c r="PW89" s="215"/>
      <c r="PX89" s="215"/>
      <c r="PY89" s="215"/>
      <c r="PZ89" s="215"/>
      <c r="QA89" s="215"/>
      <c r="QB89" s="215"/>
      <c r="QC89" s="215"/>
      <c r="QD89" s="215"/>
      <c r="QE89" s="215"/>
      <c r="QF89" s="215"/>
      <c r="QG89" s="215"/>
      <c r="QH89" s="215"/>
      <c r="QI89" s="215"/>
      <c r="QJ89" s="215"/>
      <c r="QK89" s="215"/>
      <c r="QL89" s="215"/>
      <c r="QM89" s="215"/>
      <c r="QN89" s="215"/>
      <c r="QO89" s="215"/>
      <c r="QP89" s="215"/>
      <c r="QQ89" s="215"/>
      <c r="QR89" s="215"/>
      <c r="QS89" s="215"/>
      <c r="QT89" s="215"/>
      <c r="QU89" s="215"/>
      <c r="QV89" s="215"/>
      <c r="QW89" s="215"/>
      <c r="QX89" s="215"/>
      <c r="QY89" s="215"/>
      <c r="QZ89" s="215"/>
      <c r="RA89" s="215"/>
      <c r="RB89" s="215"/>
      <c r="RC89" s="215"/>
      <c r="RD89" s="215"/>
      <c r="RE89" s="215"/>
      <c r="RF89" s="215"/>
      <c r="RG89" s="215"/>
      <c r="RH89" s="215"/>
      <c r="RI89" s="215"/>
      <c r="RJ89" s="215"/>
      <c r="RK89" s="215"/>
      <c r="RL89" s="215"/>
      <c r="RM89" s="215"/>
      <c r="RN89" s="215"/>
      <c r="RO89" s="215"/>
      <c r="RP89" s="215"/>
      <c r="RQ89" s="215"/>
      <c r="RR89" s="215"/>
      <c r="RS89" s="215"/>
      <c r="RT89" s="215"/>
      <c r="RU89" s="215"/>
      <c r="RV89" s="215"/>
      <c r="RW89" s="215"/>
      <c r="RX89" s="215"/>
      <c r="RY89" s="215"/>
      <c r="RZ89" s="215"/>
      <c r="SA89" s="215"/>
      <c r="SB89" s="215"/>
      <c r="SC89" s="215"/>
      <c r="SD89" s="215"/>
      <c r="SE89" s="215"/>
      <c r="SF89" s="215"/>
      <c r="SG89" s="215"/>
      <c r="SH89" s="215"/>
      <c r="SI89" s="215"/>
      <c r="SJ89" s="215"/>
      <c r="SK89" s="215"/>
      <c r="SL89" s="215"/>
      <c r="SM89" s="215"/>
      <c r="SN89" s="215"/>
      <c r="SO89" s="215"/>
      <c r="SP89" s="215"/>
      <c r="SQ89" s="215"/>
      <c r="SR89" s="215"/>
      <c r="SS89" s="215"/>
      <c r="ST89" s="215"/>
      <c r="SU89" s="215"/>
      <c r="SV89" s="215"/>
      <c r="SW89" s="215"/>
      <c r="SX89" s="215"/>
      <c r="SY89" s="215"/>
      <c r="SZ89" s="215"/>
      <c r="TA89" s="215"/>
      <c r="TB89" s="215"/>
      <c r="TC89" s="215"/>
      <c r="TD89" s="215"/>
      <c r="TE89" s="215"/>
      <c r="TF89" s="215"/>
      <c r="TG89" s="215"/>
      <c r="TH89" s="215"/>
      <c r="TI89" s="215"/>
      <c r="TJ89" s="215"/>
      <c r="TK89" s="215"/>
      <c r="TL89" s="215"/>
      <c r="TM89" s="215"/>
      <c r="TN89" s="215"/>
      <c r="TO89" s="215"/>
      <c r="TP89" s="215"/>
      <c r="TQ89" s="215"/>
      <c r="TR89" s="215"/>
      <c r="TS89" s="215"/>
      <c r="TT89" s="215"/>
      <c r="TU89" s="215"/>
      <c r="TV89" s="215"/>
      <c r="TW89" s="215"/>
      <c r="TX89" s="215"/>
      <c r="TY89" s="215"/>
      <c r="TZ89" s="215"/>
      <c r="UA89" s="215"/>
      <c r="UB89" s="215"/>
      <c r="UC89" s="215"/>
      <c r="UD89" s="215"/>
      <c r="UE89" s="215"/>
      <c r="UF89" s="215"/>
      <c r="UG89" s="215"/>
      <c r="UH89" s="215"/>
      <c r="UI89" s="215"/>
      <c r="UJ89" s="215"/>
      <c r="UK89" s="215"/>
      <c r="UL89" s="215"/>
      <c r="UM89" s="215"/>
      <c r="UN89" s="215"/>
      <c r="UO89" s="215"/>
      <c r="UP89" s="215"/>
      <c r="UQ89" s="215"/>
      <c r="UR89" s="215"/>
      <c r="US89" s="215"/>
      <c r="UT89" s="215"/>
      <c r="UU89" s="215"/>
      <c r="UV89" s="215"/>
      <c r="UW89" s="215"/>
      <c r="UX89" s="215"/>
      <c r="UY89" s="215"/>
      <c r="UZ89" s="215"/>
      <c r="VA89" s="215"/>
      <c r="VB89" s="215"/>
      <c r="VC89" s="215"/>
      <c r="VD89" s="215"/>
      <c r="VE89" s="215"/>
      <c r="VF89" s="215"/>
      <c r="VG89" s="215"/>
      <c r="VH89" s="215"/>
      <c r="VI89" s="215"/>
      <c r="VJ89" s="215"/>
      <c r="VK89" s="215"/>
      <c r="VL89" s="215"/>
      <c r="VM89" s="215"/>
      <c r="VN89" s="215"/>
      <c r="VO89" s="215"/>
      <c r="VP89" s="215"/>
      <c r="VQ89" s="215"/>
      <c r="VR89" s="215"/>
      <c r="VS89" s="215"/>
      <c r="VT89" s="215"/>
      <c r="VU89" s="215"/>
      <c r="VV89" s="215"/>
      <c r="VW89" s="215"/>
      <c r="VX89" s="215"/>
      <c r="VY89" s="215"/>
      <c r="VZ89" s="215"/>
      <c r="WA89" s="215"/>
      <c r="WB89" s="215"/>
      <c r="WC89" s="215"/>
      <c r="WD89" s="215"/>
      <c r="WE89" s="215"/>
      <c r="WF89" s="215"/>
      <c r="WG89" s="215"/>
      <c r="WH89" s="215"/>
      <c r="WI89" s="215"/>
      <c r="WJ89" s="215"/>
      <c r="WK89" s="215"/>
      <c r="WL89" s="215"/>
      <c r="WM89" s="215"/>
      <c r="WN89" s="215"/>
      <c r="WO89" s="215"/>
      <c r="WP89" s="215"/>
      <c r="WQ89" s="215"/>
      <c r="WR89" s="215"/>
      <c r="WS89" s="215"/>
      <c r="WT89" s="215"/>
      <c r="WU89" s="215"/>
      <c r="WV89" s="215"/>
      <c r="WW89" s="215"/>
      <c r="WX89" s="215"/>
      <c r="WY89" s="215"/>
      <c r="WZ89" s="215"/>
      <c r="XA89" s="215"/>
      <c r="XB89" s="215"/>
      <c r="XC89" s="215"/>
      <c r="XD89" s="215"/>
      <c r="XE89" s="215"/>
      <c r="XF89" s="215"/>
      <c r="XG89" s="215"/>
      <c r="XH89" s="215"/>
      <c r="XI89" s="215"/>
      <c r="XJ89" s="215"/>
      <c r="XK89" s="215"/>
      <c r="XL89" s="215"/>
      <c r="XM89" s="215"/>
      <c r="XN89" s="215"/>
      <c r="XO89" s="215"/>
      <c r="XP89" s="215"/>
      <c r="XQ89" s="215"/>
      <c r="XR89" s="215"/>
      <c r="XS89" s="215"/>
      <c r="XT89" s="215"/>
      <c r="XU89" s="215"/>
      <c r="XV89" s="215"/>
      <c r="XW89" s="215"/>
      <c r="XX89" s="215"/>
      <c r="XY89" s="215"/>
      <c r="XZ89" s="215"/>
      <c r="YA89" s="215"/>
      <c r="YB89" s="215"/>
      <c r="YC89" s="215"/>
      <c r="YD89" s="215"/>
      <c r="YE89" s="215"/>
      <c r="YF89" s="215"/>
      <c r="YG89" s="215"/>
      <c r="YH89" s="215"/>
      <c r="YI89" s="215"/>
      <c r="YJ89" s="215"/>
      <c r="YK89" s="215"/>
      <c r="YL89" s="215"/>
      <c r="YM89" s="215"/>
      <c r="YN89" s="215"/>
      <c r="YO89" s="215"/>
      <c r="YP89" s="215"/>
      <c r="YQ89" s="215"/>
      <c r="YR89" s="215"/>
      <c r="YS89" s="215"/>
      <c r="YT89" s="215"/>
      <c r="YU89" s="215"/>
      <c r="YV89" s="215"/>
      <c r="YW89" s="215"/>
      <c r="YX89" s="215"/>
      <c r="YY89" s="215"/>
      <c r="YZ89" s="215"/>
      <c r="ZA89" s="215"/>
      <c r="ZB89" s="215"/>
      <c r="ZC89" s="215"/>
      <c r="ZD89" s="215"/>
      <c r="ZE89" s="215"/>
      <c r="ZF89" s="215"/>
      <c r="ZG89" s="215"/>
      <c r="ZH89" s="215"/>
      <c r="ZI89" s="215"/>
      <c r="ZJ89" s="215"/>
      <c r="ZK89" s="215"/>
      <c r="ZL89" s="215"/>
      <c r="ZM89" s="215"/>
      <c r="ZN89" s="215"/>
    </row>
    <row r="90" spans="1:690" s="160" customFormat="1" ht="16" customHeight="1" x14ac:dyDescent="0.55000000000000004">
      <c r="A90" s="207">
        <v>83</v>
      </c>
      <c r="B90" s="208">
        <v>8.1574520854052299E-2</v>
      </c>
      <c r="C90" s="81">
        <v>3018.23651179125</v>
      </c>
      <c r="D90" s="208">
        <v>8.5043199999999999E-2</v>
      </c>
      <c r="E90" s="81">
        <v>36999.745511117202</v>
      </c>
      <c r="F90" s="81">
        <v>35490.627255221501</v>
      </c>
      <c r="G90" s="209">
        <v>0.91535748515906001</v>
      </c>
      <c r="H90" s="210">
        <v>241545.681762633</v>
      </c>
      <c r="I90" s="211">
        <v>6.5283065714616102</v>
      </c>
      <c r="J90" s="212"/>
      <c r="K90" s="208">
        <v>7.5155736743284796E-2</v>
      </c>
      <c r="L90" s="81">
        <v>3661.2508272888699</v>
      </c>
      <c r="M90" s="208">
        <v>7.8090199999999999E-2</v>
      </c>
      <c r="N90" s="81">
        <v>48715.520410569501</v>
      </c>
      <c r="O90" s="81">
        <v>46884.894996925002</v>
      </c>
      <c r="P90" s="209">
        <v>0.92338316209758398</v>
      </c>
      <c r="Q90" s="210">
        <v>356741.416862724</v>
      </c>
      <c r="R90" s="211">
        <v>7.3229519844218798</v>
      </c>
      <c r="S90" s="214"/>
      <c r="T90" s="207">
        <v>83</v>
      </c>
      <c r="U90" s="208">
        <v>8.68242214749676E-2</v>
      </c>
      <c r="V90" s="81">
        <v>3238.39168038657</v>
      </c>
      <c r="W90" s="208">
        <v>9.0764499999999998E-2</v>
      </c>
      <c r="X90" s="81">
        <v>37298.251863049998</v>
      </c>
      <c r="Y90" s="81">
        <v>35679.056022856697</v>
      </c>
      <c r="Z90" s="209">
        <v>0.91528811590210202</v>
      </c>
      <c r="AA90" s="210">
        <v>237204.667574747</v>
      </c>
      <c r="AB90" s="211">
        <v>6.3596725242165499</v>
      </c>
      <c r="AC90" s="212"/>
      <c r="AD90" s="208">
        <v>7.9381837520697093E-2</v>
      </c>
      <c r="AE90" s="81">
        <v>3777.7106185376301</v>
      </c>
      <c r="AF90" s="208">
        <v>8.2662799999999995E-2</v>
      </c>
      <c r="AG90" s="81">
        <v>47589.105222623199</v>
      </c>
      <c r="AH90" s="81">
        <v>45700.249913354397</v>
      </c>
      <c r="AI90" s="209">
        <v>0.92404713811568495</v>
      </c>
      <c r="AJ90" s="210">
        <v>330144.19231550902</v>
      </c>
      <c r="AK90" s="211">
        <v>6.9373902024651501</v>
      </c>
      <c r="AL90" s="224"/>
      <c r="AM90" s="207">
        <v>83</v>
      </c>
      <c r="AN90" s="208">
        <v>9.2071023991682197E-2</v>
      </c>
      <c r="AO90" s="81">
        <v>3403.1597462632499</v>
      </c>
      <c r="AP90" s="208">
        <v>9.6514100000000005E-2</v>
      </c>
      <c r="AQ90" s="81">
        <v>36962.331890331698</v>
      </c>
      <c r="AR90" s="81">
        <v>35260.752017200102</v>
      </c>
      <c r="AS90" s="209">
        <v>0.91196147929556004</v>
      </c>
      <c r="AT90" s="210">
        <v>231767.99442620401</v>
      </c>
      <c r="AU90" s="211">
        <v>6.2703834572414401</v>
      </c>
      <c r="AV90" s="212"/>
      <c r="AW90" s="208">
        <v>8.0959428171966594E-2</v>
      </c>
      <c r="AX90" s="81">
        <v>3962.38095821149</v>
      </c>
      <c r="AY90" s="208">
        <v>8.4374900000000003E-2</v>
      </c>
      <c r="AZ90" s="81">
        <v>48942.798234628899</v>
      </c>
      <c r="BA90" s="81">
        <v>46961.607755523197</v>
      </c>
      <c r="BB90" s="209">
        <v>0.92243194830258202</v>
      </c>
      <c r="BC90" s="210">
        <v>343296.91723881802</v>
      </c>
      <c r="BD90" s="211">
        <v>7.0142478489495597</v>
      </c>
      <c r="BE90" s="224"/>
      <c r="BF90" s="207">
        <v>83</v>
      </c>
      <c r="BG90" s="208">
        <v>9.1810714683196903E-2</v>
      </c>
      <c r="BH90" s="81">
        <v>3387.76096210585</v>
      </c>
      <c r="BI90" s="208">
        <v>9.6228099999999997E-2</v>
      </c>
      <c r="BJ90" s="81">
        <v>36899.407370868401</v>
      </c>
      <c r="BK90" s="81">
        <v>35205.526889815403</v>
      </c>
      <c r="BL90" s="209">
        <v>0.90987512284564798</v>
      </c>
      <c r="BM90" s="210">
        <v>237425.670699843</v>
      </c>
      <c r="BN90" s="211">
        <v>6.4344033581224398</v>
      </c>
      <c r="BO90" s="212"/>
      <c r="BP90" s="208">
        <v>7.9955731459344495E-2</v>
      </c>
      <c r="BQ90" s="81">
        <v>3916.2914383483399</v>
      </c>
      <c r="BR90" s="208">
        <v>8.3285300000000007E-2</v>
      </c>
      <c r="BS90" s="81">
        <v>48980.7468066211</v>
      </c>
      <c r="BT90" s="81">
        <v>47022.601087446899</v>
      </c>
      <c r="BU90" s="209">
        <v>0.92424830146883896</v>
      </c>
      <c r="BV90" s="210">
        <v>342508.50789697998</v>
      </c>
      <c r="BW90" s="211">
        <v>6.9927171435181297</v>
      </c>
      <c r="BX90" s="224"/>
      <c r="BY90" s="207">
        <v>83</v>
      </c>
      <c r="BZ90" s="208">
        <v>0.106218869493151</v>
      </c>
      <c r="CA90" s="81">
        <v>3801.7328610629302</v>
      </c>
      <c r="CB90" s="208">
        <v>0.1121765</v>
      </c>
      <c r="CC90" s="81">
        <v>35791.501822640603</v>
      </c>
      <c r="CD90" s="81">
        <v>33890.635392109099</v>
      </c>
      <c r="CE90" s="209">
        <v>0.90364758816320501</v>
      </c>
      <c r="CF90" s="210">
        <v>218846.837058059</v>
      </c>
      <c r="CG90" s="211">
        <v>6.1144915947512297</v>
      </c>
      <c r="CH90" s="212"/>
      <c r="CI90" s="208">
        <v>7.4958979782160401E-2</v>
      </c>
      <c r="CJ90" s="81">
        <v>3621.7655332318</v>
      </c>
      <c r="CK90" s="208">
        <v>7.7877799999999997E-2</v>
      </c>
      <c r="CL90" s="81">
        <v>48316.6332273609</v>
      </c>
      <c r="CM90" s="81">
        <v>46505.750460745003</v>
      </c>
      <c r="CN90" s="209">
        <v>0.93071036227443205</v>
      </c>
      <c r="CO90" s="210">
        <v>333631.56677548197</v>
      </c>
      <c r="CP90" s="211">
        <v>6.9051079201965599</v>
      </c>
      <c r="CQ90" s="224"/>
      <c r="CR90" s="207">
        <v>83</v>
      </c>
      <c r="CS90" s="208">
        <v>8.4101065967848901E-2</v>
      </c>
      <c r="CT90" s="81">
        <v>2993.73291743151</v>
      </c>
      <c r="CU90" s="208">
        <v>8.7792800000000004E-2</v>
      </c>
      <c r="CV90" s="81">
        <v>35596.8486603485</v>
      </c>
      <c r="CW90" s="81">
        <v>34099.982201632803</v>
      </c>
      <c r="CX90" s="209">
        <v>0.92101725803441803</v>
      </c>
      <c r="CY90" s="210">
        <v>219632.58359495699</v>
      </c>
      <c r="CZ90" s="211">
        <v>6.1700007686243996</v>
      </c>
      <c r="DA90" s="212"/>
      <c r="DB90" s="208">
        <v>7.3000057087373296E-2</v>
      </c>
      <c r="DC90" s="81">
        <v>3477.1381601908602</v>
      </c>
      <c r="DD90" s="208">
        <v>7.57655E-2</v>
      </c>
      <c r="DE90" s="81">
        <v>47631.992342541504</v>
      </c>
      <c r="DF90" s="81">
        <v>45893.4232624461</v>
      </c>
      <c r="DG90" s="209">
        <v>0.92696121021377398</v>
      </c>
      <c r="DH90" s="210">
        <v>322310.52219135099</v>
      </c>
      <c r="DI90" s="211">
        <v>6.7666815167730503</v>
      </c>
      <c r="DJ90" s="224"/>
      <c r="DK90" s="207">
        <v>83</v>
      </c>
      <c r="DL90" s="208">
        <v>9.7864491485946295E-2</v>
      </c>
      <c r="DM90" s="81">
        <v>3598.4858085543301</v>
      </c>
      <c r="DN90" s="208">
        <v>0.10289959999999999</v>
      </c>
      <c r="DO90" s="81">
        <v>36770.086411485499</v>
      </c>
      <c r="DP90" s="81">
        <v>34970.843507208301</v>
      </c>
      <c r="DQ90" s="209">
        <v>0.912279882501286</v>
      </c>
      <c r="DR90" s="210">
        <v>228021.622115153</v>
      </c>
      <c r="DS90" s="211">
        <v>6.2012805616885496</v>
      </c>
      <c r="DT90" s="212"/>
      <c r="DU90" s="208">
        <v>7.175547429826E-2</v>
      </c>
      <c r="DV90" s="81">
        <v>3486.3370130827002</v>
      </c>
      <c r="DW90" s="208">
        <v>7.4425699999999997E-2</v>
      </c>
      <c r="DX90" s="81">
        <v>48586.355914690597</v>
      </c>
      <c r="DY90" s="81">
        <v>46843.187408149301</v>
      </c>
      <c r="DZ90" s="209">
        <v>0.93145187123356599</v>
      </c>
      <c r="EA90" s="210">
        <v>336149.27494341898</v>
      </c>
      <c r="EB90" s="211">
        <v>6.9185940911814798</v>
      </c>
      <c r="EC90" s="224"/>
      <c r="ED90" s="207">
        <v>83</v>
      </c>
      <c r="EE90" s="208">
        <v>9.0987360427313396E-2</v>
      </c>
      <c r="EF90" s="81">
        <v>3406.7839495477101</v>
      </c>
      <c r="EG90" s="208">
        <v>9.5324000000000006E-2</v>
      </c>
      <c r="EH90" s="81">
        <v>37442.386871627903</v>
      </c>
      <c r="EI90" s="81">
        <v>35738.994896853997</v>
      </c>
      <c r="EJ90" s="209">
        <v>0.914815274391932</v>
      </c>
      <c r="EK90" s="210">
        <v>240166.598984321</v>
      </c>
      <c r="EL90" s="211">
        <v>6.4142972457321603</v>
      </c>
      <c r="EM90" s="212"/>
      <c r="EN90" s="208">
        <v>6.4088261313625494E-2</v>
      </c>
      <c r="EO90" s="81">
        <v>3254.1782002978898</v>
      </c>
      <c r="EP90" s="208">
        <v>6.6209900000000002E-2</v>
      </c>
      <c r="EQ90" s="81">
        <v>50776.5093575106</v>
      </c>
      <c r="ER90" s="81">
        <v>49149.420257361598</v>
      </c>
      <c r="ES90" s="209">
        <v>0.93892706641275903</v>
      </c>
      <c r="ET90" s="210">
        <v>366270.39537081198</v>
      </c>
      <c r="EU90" s="211">
        <v>7.2133827237306001</v>
      </c>
      <c r="EV90" s="224"/>
      <c r="EW90" s="207">
        <v>83</v>
      </c>
      <c r="EX90" s="208">
        <v>9.0316568222485794E-2</v>
      </c>
      <c r="EY90" s="81">
        <v>3439.65638066051</v>
      </c>
      <c r="EZ90" s="208">
        <v>9.4588000000000005E-2</v>
      </c>
      <c r="FA90" s="81">
        <v>38084.445062031802</v>
      </c>
      <c r="FB90" s="81">
        <v>36364.616871701597</v>
      </c>
      <c r="FC90" s="209">
        <v>0.91350461284032902</v>
      </c>
      <c r="FD90" s="210">
        <v>247109.06513291399</v>
      </c>
      <c r="FE90" s="211">
        <v>6.4884512490709403</v>
      </c>
      <c r="FF90" s="212"/>
      <c r="FG90" s="208">
        <v>8.0098022515362494E-2</v>
      </c>
      <c r="FH90" s="81">
        <v>3900.66876672132</v>
      </c>
      <c r="FI90" s="208">
        <v>8.3439700000000006E-2</v>
      </c>
      <c r="FJ90" s="81">
        <v>48698.689982929202</v>
      </c>
      <c r="FK90" s="81">
        <v>46748.355599568502</v>
      </c>
      <c r="FL90" s="209">
        <v>0.92463103203802799</v>
      </c>
      <c r="FM90" s="210">
        <v>345214.93413753802</v>
      </c>
      <c r="FN90" s="211">
        <v>7.0887930303371398</v>
      </c>
      <c r="FO90" s="224"/>
      <c r="FP90" s="207">
        <v>83</v>
      </c>
      <c r="FQ90" s="208">
        <v>9.4393185473806998E-2</v>
      </c>
      <c r="FR90" s="81">
        <v>3601.5050016651699</v>
      </c>
      <c r="FS90" s="208">
        <v>9.9068900000000001E-2</v>
      </c>
      <c r="FT90" s="81">
        <v>38154.290308006901</v>
      </c>
      <c r="FU90" s="81">
        <v>36353.537807174303</v>
      </c>
      <c r="FV90" s="209">
        <v>0.91293239588276498</v>
      </c>
      <c r="FW90" s="210">
        <v>247135.347381286</v>
      </c>
      <c r="FX90" s="211">
        <v>6.4772623310837103</v>
      </c>
      <c r="FY90" s="212"/>
      <c r="FZ90" s="208">
        <v>7.4509085260400704E-2</v>
      </c>
      <c r="GA90" s="81">
        <v>3770.5825848580698</v>
      </c>
      <c r="GB90" s="208">
        <v>7.7392299999999997E-2</v>
      </c>
      <c r="GC90" s="81">
        <v>50605.675424417197</v>
      </c>
      <c r="GD90" s="81">
        <v>48720.384131988198</v>
      </c>
      <c r="GE90" s="209">
        <v>0.92554530985794103</v>
      </c>
      <c r="GF90" s="210">
        <v>360189.89594374999</v>
      </c>
      <c r="GG90" s="211">
        <v>7.1175790644611903</v>
      </c>
      <c r="GH90" s="224"/>
      <c r="GI90" s="215"/>
      <c r="GJ90" s="215"/>
      <c r="GK90" s="215"/>
      <c r="GL90" s="215"/>
      <c r="GM90" s="215"/>
      <c r="GN90" s="215"/>
      <c r="GO90" s="215"/>
      <c r="GP90" s="215"/>
      <c r="GQ90" s="215"/>
      <c r="GR90" s="215"/>
      <c r="GS90" s="215"/>
      <c r="GT90" s="215"/>
      <c r="GU90" s="215"/>
      <c r="GV90" s="215"/>
      <c r="GW90" s="215"/>
      <c r="GX90" s="215"/>
      <c r="GY90" s="215"/>
      <c r="GZ90" s="215"/>
      <c r="HA90" s="215"/>
      <c r="HB90" s="215"/>
      <c r="HC90" s="215"/>
      <c r="HD90" s="215"/>
      <c r="HE90" s="215"/>
      <c r="HF90" s="215"/>
      <c r="HG90" s="215"/>
      <c r="HH90" s="215"/>
      <c r="HI90" s="215"/>
      <c r="HJ90" s="215"/>
      <c r="HK90" s="215"/>
      <c r="HL90" s="215"/>
      <c r="HM90" s="215"/>
      <c r="HN90" s="215"/>
      <c r="HO90" s="215"/>
      <c r="HP90" s="215"/>
      <c r="HQ90" s="215"/>
      <c r="HR90" s="215"/>
      <c r="HS90" s="215"/>
      <c r="HT90" s="215"/>
      <c r="HU90" s="215"/>
      <c r="HV90" s="215"/>
      <c r="HW90" s="215"/>
      <c r="HX90" s="215"/>
      <c r="HY90" s="215"/>
      <c r="HZ90" s="215"/>
      <c r="IA90" s="215"/>
      <c r="IB90" s="215"/>
      <c r="IC90" s="215"/>
      <c r="ID90" s="215"/>
      <c r="IE90" s="215"/>
      <c r="IF90" s="215"/>
      <c r="IG90" s="215"/>
      <c r="IH90" s="215"/>
      <c r="II90" s="215"/>
      <c r="IJ90" s="215"/>
      <c r="IK90" s="215"/>
      <c r="IL90" s="215"/>
      <c r="IM90" s="215"/>
      <c r="IN90" s="215"/>
      <c r="IO90" s="215"/>
      <c r="IP90" s="215"/>
      <c r="IQ90" s="215"/>
      <c r="IR90" s="215"/>
      <c r="IS90" s="215"/>
      <c r="IT90" s="215"/>
      <c r="IU90" s="215"/>
      <c r="IV90" s="215"/>
      <c r="IW90" s="215"/>
      <c r="IX90" s="215"/>
      <c r="IY90" s="215"/>
      <c r="IZ90" s="215"/>
      <c r="JA90" s="215"/>
      <c r="JB90" s="215"/>
      <c r="JC90" s="215"/>
      <c r="JD90" s="215"/>
      <c r="JE90" s="215"/>
      <c r="JF90" s="215"/>
      <c r="JG90" s="215"/>
      <c r="JH90" s="215"/>
      <c r="JI90" s="215"/>
      <c r="JJ90" s="215"/>
      <c r="JK90" s="215"/>
      <c r="JL90" s="215"/>
      <c r="JM90" s="215"/>
      <c r="JN90" s="215"/>
      <c r="JO90" s="215"/>
      <c r="JP90" s="215"/>
      <c r="JQ90" s="215"/>
      <c r="JR90" s="215"/>
      <c r="JS90" s="215"/>
      <c r="JT90" s="215"/>
      <c r="JU90" s="215"/>
      <c r="JV90" s="215"/>
      <c r="JW90" s="215"/>
      <c r="JX90" s="215"/>
      <c r="JY90" s="215"/>
      <c r="JZ90" s="215"/>
      <c r="KA90" s="215"/>
      <c r="KB90" s="215"/>
      <c r="KC90" s="215"/>
      <c r="KD90" s="215"/>
      <c r="KE90" s="215"/>
      <c r="KF90" s="215"/>
      <c r="KG90" s="215"/>
      <c r="KH90" s="215"/>
      <c r="KI90" s="215"/>
      <c r="KJ90" s="215"/>
      <c r="KK90" s="215"/>
      <c r="KL90" s="215"/>
      <c r="KM90" s="215"/>
      <c r="KN90" s="215"/>
      <c r="KO90" s="215"/>
      <c r="KP90" s="215"/>
      <c r="KQ90" s="215"/>
      <c r="KR90" s="215"/>
      <c r="KS90" s="215"/>
      <c r="KT90" s="215"/>
      <c r="KU90" s="215"/>
      <c r="KV90" s="215"/>
      <c r="KW90" s="215"/>
      <c r="KX90" s="215"/>
      <c r="KY90" s="215"/>
      <c r="KZ90" s="215"/>
      <c r="LA90" s="215"/>
      <c r="LB90" s="215"/>
      <c r="LC90" s="215"/>
      <c r="LD90" s="215"/>
      <c r="LE90" s="215"/>
      <c r="LF90" s="215"/>
      <c r="LG90" s="215"/>
      <c r="LH90" s="215"/>
      <c r="LI90" s="215"/>
      <c r="LJ90" s="215"/>
      <c r="LK90" s="215"/>
      <c r="LL90" s="215"/>
      <c r="LM90" s="215"/>
      <c r="LN90" s="215"/>
      <c r="LO90" s="215"/>
      <c r="LP90" s="215"/>
      <c r="LQ90" s="215"/>
      <c r="LR90" s="215"/>
      <c r="LS90" s="215"/>
      <c r="LT90" s="215"/>
      <c r="LU90" s="215"/>
      <c r="LV90" s="215"/>
      <c r="LW90" s="215"/>
      <c r="LX90" s="215"/>
      <c r="LY90" s="215"/>
      <c r="LZ90" s="215"/>
      <c r="MA90" s="215"/>
      <c r="MB90" s="215"/>
      <c r="MC90" s="215"/>
      <c r="MD90" s="215"/>
      <c r="ME90" s="215"/>
      <c r="MF90" s="215"/>
      <c r="MG90" s="215"/>
      <c r="MH90" s="215"/>
      <c r="MI90" s="215"/>
      <c r="MJ90" s="215"/>
      <c r="MK90" s="215"/>
      <c r="ML90" s="215"/>
      <c r="MM90" s="215"/>
      <c r="MN90" s="215"/>
      <c r="MO90" s="215"/>
      <c r="MP90" s="215"/>
      <c r="MQ90" s="215"/>
      <c r="MR90" s="215"/>
      <c r="MS90" s="215"/>
      <c r="MT90" s="215"/>
      <c r="MU90" s="215"/>
      <c r="MV90" s="215"/>
      <c r="MW90" s="215"/>
      <c r="MX90" s="215"/>
      <c r="MY90" s="215"/>
      <c r="MZ90" s="215"/>
      <c r="NA90" s="215"/>
      <c r="NB90" s="215"/>
      <c r="NC90" s="215"/>
      <c r="ND90" s="215"/>
      <c r="NE90" s="215"/>
      <c r="NF90" s="215"/>
      <c r="NG90" s="215"/>
      <c r="NH90" s="215"/>
      <c r="NI90" s="215"/>
      <c r="NJ90" s="215"/>
      <c r="NK90" s="215"/>
      <c r="NL90" s="215"/>
      <c r="NM90" s="215"/>
      <c r="NN90" s="215"/>
      <c r="NO90" s="215"/>
      <c r="NP90" s="215"/>
      <c r="NQ90" s="215"/>
      <c r="NR90" s="215"/>
      <c r="NS90" s="215"/>
      <c r="NT90" s="215"/>
      <c r="NU90" s="215"/>
      <c r="NV90" s="215"/>
      <c r="NW90" s="215"/>
      <c r="NX90" s="215"/>
      <c r="NY90" s="215"/>
      <c r="NZ90" s="215"/>
      <c r="OA90" s="215"/>
      <c r="OB90" s="215"/>
      <c r="OC90" s="215"/>
      <c r="OD90" s="215"/>
      <c r="OE90" s="215"/>
      <c r="OF90" s="215"/>
      <c r="OG90" s="215"/>
      <c r="OH90" s="215"/>
      <c r="OI90" s="215"/>
      <c r="OJ90" s="215"/>
      <c r="OK90" s="215"/>
      <c r="OL90" s="215"/>
      <c r="OM90" s="215"/>
      <c r="ON90" s="215"/>
      <c r="OO90" s="215"/>
      <c r="OP90" s="215"/>
      <c r="OQ90" s="215"/>
      <c r="OR90" s="215"/>
      <c r="OS90" s="215"/>
      <c r="OT90" s="215"/>
      <c r="OU90" s="215"/>
      <c r="OV90" s="215"/>
      <c r="OW90" s="215"/>
      <c r="OX90" s="215"/>
      <c r="OY90" s="215"/>
      <c r="OZ90" s="215"/>
      <c r="PA90" s="215"/>
      <c r="PB90" s="215"/>
      <c r="PC90" s="215"/>
      <c r="PD90" s="215"/>
      <c r="PE90" s="215"/>
      <c r="PF90" s="215"/>
      <c r="PG90" s="215"/>
      <c r="PH90" s="215"/>
      <c r="PI90" s="215"/>
      <c r="PJ90" s="215"/>
      <c r="PK90" s="215"/>
      <c r="PL90" s="215"/>
      <c r="PM90" s="215"/>
      <c r="PN90" s="215"/>
      <c r="PO90" s="215"/>
      <c r="PP90" s="215"/>
      <c r="PQ90" s="215"/>
      <c r="PR90" s="215"/>
      <c r="PS90" s="215"/>
      <c r="PT90" s="215"/>
      <c r="PU90" s="215"/>
      <c r="PV90" s="215"/>
      <c r="PW90" s="215"/>
      <c r="PX90" s="215"/>
      <c r="PY90" s="215"/>
      <c r="PZ90" s="215"/>
      <c r="QA90" s="215"/>
      <c r="QB90" s="215"/>
      <c r="QC90" s="215"/>
      <c r="QD90" s="215"/>
      <c r="QE90" s="215"/>
      <c r="QF90" s="215"/>
      <c r="QG90" s="215"/>
      <c r="QH90" s="215"/>
      <c r="QI90" s="215"/>
      <c r="QJ90" s="215"/>
      <c r="QK90" s="215"/>
      <c r="QL90" s="215"/>
      <c r="QM90" s="215"/>
      <c r="QN90" s="215"/>
      <c r="QO90" s="215"/>
      <c r="QP90" s="215"/>
      <c r="QQ90" s="215"/>
      <c r="QR90" s="215"/>
      <c r="QS90" s="215"/>
      <c r="QT90" s="215"/>
      <c r="QU90" s="215"/>
      <c r="QV90" s="215"/>
      <c r="QW90" s="215"/>
      <c r="QX90" s="215"/>
      <c r="QY90" s="215"/>
      <c r="QZ90" s="215"/>
      <c r="RA90" s="215"/>
      <c r="RB90" s="215"/>
      <c r="RC90" s="215"/>
      <c r="RD90" s="215"/>
      <c r="RE90" s="215"/>
      <c r="RF90" s="215"/>
      <c r="RG90" s="215"/>
      <c r="RH90" s="215"/>
      <c r="RI90" s="215"/>
      <c r="RJ90" s="215"/>
      <c r="RK90" s="215"/>
      <c r="RL90" s="215"/>
      <c r="RM90" s="215"/>
      <c r="RN90" s="215"/>
      <c r="RO90" s="215"/>
      <c r="RP90" s="215"/>
      <c r="RQ90" s="215"/>
      <c r="RR90" s="215"/>
      <c r="RS90" s="215"/>
      <c r="RT90" s="215"/>
      <c r="RU90" s="215"/>
      <c r="RV90" s="215"/>
      <c r="RW90" s="215"/>
      <c r="RX90" s="215"/>
      <c r="RY90" s="215"/>
      <c r="RZ90" s="215"/>
      <c r="SA90" s="215"/>
      <c r="SB90" s="215"/>
      <c r="SC90" s="215"/>
      <c r="SD90" s="215"/>
      <c r="SE90" s="215"/>
      <c r="SF90" s="215"/>
      <c r="SG90" s="215"/>
      <c r="SH90" s="215"/>
      <c r="SI90" s="215"/>
      <c r="SJ90" s="215"/>
      <c r="SK90" s="215"/>
      <c r="SL90" s="215"/>
      <c r="SM90" s="215"/>
      <c r="SN90" s="215"/>
      <c r="SO90" s="215"/>
      <c r="SP90" s="215"/>
      <c r="SQ90" s="215"/>
      <c r="SR90" s="215"/>
      <c r="SS90" s="215"/>
      <c r="ST90" s="215"/>
      <c r="SU90" s="215"/>
      <c r="SV90" s="215"/>
      <c r="SW90" s="215"/>
      <c r="SX90" s="215"/>
      <c r="SY90" s="215"/>
      <c r="SZ90" s="215"/>
      <c r="TA90" s="215"/>
      <c r="TB90" s="215"/>
      <c r="TC90" s="215"/>
      <c r="TD90" s="215"/>
      <c r="TE90" s="215"/>
      <c r="TF90" s="215"/>
      <c r="TG90" s="215"/>
      <c r="TH90" s="215"/>
      <c r="TI90" s="215"/>
      <c r="TJ90" s="215"/>
      <c r="TK90" s="215"/>
      <c r="TL90" s="215"/>
      <c r="TM90" s="215"/>
      <c r="TN90" s="215"/>
      <c r="TO90" s="215"/>
      <c r="TP90" s="215"/>
      <c r="TQ90" s="215"/>
      <c r="TR90" s="215"/>
      <c r="TS90" s="215"/>
      <c r="TT90" s="215"/>
      <c r="TU90" s="215"/>
      <c r="TV90" s="215"/>
      <c r="TW90" s="215"/>
      <c r="TX90" s="215"/>
      <c r="TY90" s="215"/>
      <c r="TZ90" s="215"/>
      <c r="UA90" s="215"/>
      <c r="UB90" s="215"/>
      <c r="UC90" s="215"/>
      <c r="UD90" s="215"/>
      <c r="UE90" s="215"/>
      <c r="UF90" s="215"/>
      <c r="UG90" s="215"/>
      <c r="UH90" s="215"/>
      <c r="UI90" s="215"/>
      <c r="UJ90" s="215"/>
      <c r="UK90" s="215"/>
      <c r="UL90" s="215"/>
      <c r="UM90" s="215"/>
      <c r="UN90" s="215"/>
      <c r="UO90" s="215"/>
      <c r="UP90" s="215"/>
      <c r="UQ90" s="215"/>
      <c r="UR90" s="215"/>
      <c r="US90" s="215"/>
      <c r="UT90" s="215"/>
      <c r="UU90" s="215"/>
      <c r="UV90" s="215"/>
      <c r="UW90" s="215"/>
      <c r="UX90" s="215"/>
      <c r="UY90" s="215"/>
      <c r="UZ90" s="215"/>
      <c r="VA90" s="215"/>
      <c r="VB90" s="215"/>
      <c r="VC90" s="215"/>
      <c r="VD90" s="215"/>
      <c r="VE90" s="215"/>
      <c r="VF90" s="215"/>
      <c r="VG90" s="215"/>
      <c r="VH90" s="215"/>
      <c r="VI90" s="215"/>
      <c r="VJ90" s="215"/>
      <c r="VK90" s="215"/>
      <c r="VL90" s="215"/>
      <c r="VM90" s="215"/>
      <c r="VN90" s="215"/>
      <c r="VO90" s="215"/>
      <c r="VP90" s="215"/>
      <c r="VQ90" s="215"/>
      <c r="VR90" s="215"/>
      <c r="VS90" s="215"/>
      <c r="VT90" s="215"/>
      <c r="VU90" s="215"/>
      <c r="VV90" s="215"/>
      <c r="VW90" s="215"/>
      <c r="VX90" s="215"/>
      <c r="VY90" s="215"/>
      <c r="VZ90" s="215"/>
      <c r="WA90" s="215"/>
      <c r="WB90" s="215"/>
      <c r="WC90" s="215"/>
      <c r="WD90" s="215"/>
      <c r="WE90" s="215"/>
      <c r="WF90" s="215"/>
      <c r="WG90" s="215"/>
      <c r="WH90" s="215"/>
      <c r="WI90" s="215"/>
      <c r="WJ90" s="215"/>
      <c r="WK90" s="215"/>
      <c r="WL90" s="215"/>
      <c r="WM90" s="215"/>
      <c r="WN90" s="215"/>
      <c r="WO90" s="215"/>
      <c r="WP90" s="215"/>
      <c r="WQ90" s="215"/>
      <c r="WR90" s="215"/>
      <c r="WS90" s="215"/>
      <c r="WT90" s="215"/>
      <c r="WU90" s="215"/>
      <c r="WV90" s="215"/>
      <c r="WW90" s="215"/>
      <c r="WX90" s="215"/>
      <c r="WY90" s="215"/>
      <c r="WZ90" s="215"/>
      <c r="XA90" s="215"/>
      <c r="XB90" s="215"/>
      <c r="XC90" s="215"/>
      <c r="XD90" s="215"/>
      <c r="XE90" s="215"/>
      <c r="XF90" s="215"/>
      <c r="XG90" s="215"/>
      <c r="XH90" s="215"/>
      <c r="XI90" s="215"/>
      <c r="XJ90" s="215"/>
      <c r="XK90" s="215"/>
      <c r="XL90" s="215"/>
      <c r="XM90" s="215"/>
      <c r="XN90" s="215"/>
      <c r="XO90" s="215"/>
      <c r="XP90" s="215"/>
      <c r="XQ90" s="215"/>
      <c r="XR90" s="215"/>
      <c r="XS90" s="215"/>
      <c r="XT90" s="215"/>
      <c r="XU90" s="215"/>
      <c r="XV90" s="215"/>
      <c r="XW90" s="215"/>
      <c r="XX90" s="215"/>
      <c r="XY90" s="215"/>
      <c r="XZ90" s="215"/>
      <c r="YA90" s="215"/>
      <c r="YB90" s="215"/>
      <c r="YC90" s="215"/>
      <c r="YD90" s="215"/>
      <c r="YE90" s="215"/>
      <c r="YF90" s="215"/>
      <c r="YG90" s="215"/>
      <c r="YH90" s="215"/>
      <c r="YI90" s="215"/>
      <c r="YJ90" s="215"/>
      <c r="YK90" s="215"/>
      <c r="YL90" s="215"/>
      <c r="YM90" s="215"/>
      <c r="YN90" s="215"/>
      <c r="YO90" s="215"/>
      <c r="YP90" s="215"/>
      <c r="YQ90" s="215"/>
      <c r="YR90" s="215"/>
      <c r="YS90" s="215"/>
      <c r="YT90" s="215"/>
      <c r="YU90" s="215"/>
      <c r="YV90" s="215"/>
      <c r="YW90" s="215"/>
      <c r="YX90" s="215"/>
      <c r="YY90" s="215"/>
      <c r="YZ90" s="215"/>
      <c r="ZA90" s="215"/>
      <c r="ZB90" s="215"/>
      <c r="ZC90" s="215"/>
      <c r="ZD90" s="215"/>
      <c r="ZE90" s="215"/>
      <c r="ZF90" s="215"/>
      <c r="ZG90" s="215"/>
      <c r="ZH90" s="215"/>
      <c r="ZI90" s="215"/>
      <c r="ZJ90" s="215"/>
      <c r="ZK90" s="215"/>
      <c r="ZL90" s="215"/>
      <c r="ZM90" s="215"/>
      <c r="ZN90" s="215"/>
    </row>
    <row r="91" spans="1:690" s="160" customFormat="1" ht="16" customHeight="1" x14ac:dyDescent="0.55000000000000004">
      <c r="A91" s="207">
        <v>84</v>
      </c>
      <c r="B91" s="208">
        <v>9.5410415248144198E-2</v>
      </c>
      <c r="C91" s="81">
        <v>3242.18988438423</v>
      </c>
      <c r="D91" s="208">
        <v>0.10019</v>
      </c>
      <c r="E91" s="81">
        <v>33981.508999325903</v>
      </c>
      <c r="F91" s="81">
        <v>32360.414057133799</v>
      </c>
      <c r="G91" s="209">
        <v>0.91180169413243595</v>
      </c>
      <c r="H91" s="210">
        <v>206055.05450741199</v>
      </c>
      <c r="I91" s="211">
        <v>6.0637405628896399</v>
      </c>
      <c r="J91" s="212"/>
      <c r="K91" s="208">
        <v>7.1871751706441694E-2</v>
      </c>
      <c r="L91" s="81">
        <v>3238.1292768046301</v>
      </c>
      <c r="M91" s="208">
        <v>7.45508E-2</v>
      </c>
      <c r="N91" s="81">
        <v>45054.269583280598</v>
      </c>
      <c r="O91" s="81">
        <v>43435.2049448783</v>
      </c>
      <c r="P91" s="209">
        <v>0.926422144013056</v>
      </c>
      <c r="Q91" s="210">
        <v>309856.52186579898</v>
      </c>
      <c r="R91" s="211">
        <v>6.8774063974790396</v>
      </c>
      <c r="S91" s="214"/>
      <c r="T91" s="207">
        <v>84</v>
      </c>
      <c r="U91" s="208">
        <v>0.108467026489832</v>
      </c>
      <c r="V91" s="81">
        <v>3694.3717566729101</v>
      </c>
      <c r="W91" s="208">
        <v>0.11468689999999999</v>
      </c>
      <c r="X91" s="81">
        <v>34059.860182663397</v>
      </c>
      <c r="Y91" s="81">
        <v>32212.674304326902</v>
      </c>
      <c r="Z91" s="209">
        <v>0.90284547561154305</v>
      </c>
      <c r="AA91" s="210">
        <v>201525.61155189099</v>
      </c>
      <c r="AB91" s="211">
        <v>5.9168067769834298</v>
      </c>
      <c r="AC91" s="212"/>
      <c r="AD91" s="208">
        <v>8.0660621259447507E-2</v>
      </c>
      <c r="AE91" s="81">
        <v>3533.8543070083401</v>
      </c>
      <c r="AF91" s="208">
        <v>8.4050399999999997E-2</v>
      </c>
      <c r="AG91" s="81">
        <v>43811.394604085603</v>
      </c>
      <c r="AH91" s="81">
        <v>42044.467450581396</v>
      </c>
      <c r="AI91" s="209">
        <v>0.92000519757103705</v>
      </c>
      <c r="AJ91" s="210">
        <v>284443.94240215502</v>
      </c>
      <c r="AK91" s="211">
        <v>6.4924649163217696</v>
      </c>
      <c r="AL91" s="224"/>
      <c r="AM91" s="207">
        <v>84</v>
      </c>
      <c r="AN91" s="208">
        <v>0.106765638648297</v>
      </c>
      <c r="AO91" s="81">
        <v>3582.9664464696002</v>
      </c>
      <c r="AP91" s="208">
        <v>0.1127865</v>
      </c>
      <c r="AQ91" s="81">
        <v>33559.1721440685</v>
      </c>
      <c r="AR91" s="81">
        <v>31767.688920833702</v>
      </c>
      <c r="AS91" s="209">
        <v>0.90093622805711804</v>
      </c>
      <c r="AT91" s="210">
        <v>196507.24240900399</v>
      </c>
      <c r="AU91" s="211">
        <v>5.8555449927490502</v>
      </c>
      <c r="AV91" s="212"/>
      <c r="AW91" s="208">
        <v>8.7976137559792E-2</v>
      </c>
      <c r="AX91" s="81">
        <v>3957.2033778069399</v>
      </c>
      <c r="AY91" s="208">
        <v>9.2024099999999998E-2</v>
      </c>
      <c r="AZ91" s="81">
        <v>44980.4172764174</v>
      </c>
      <c r="BA91" s="81">
        <v>43001.815587513898</v>
      </c>
      <c r="BB91" s="209">
        <v>0.91568022567235297</v>
      </c>
      <c r="BC91" s="210">
        <v>296335.30948329502</v>
      </c>
      <c r="BD91" s="211">
        <v>6.5880960521604397</v>
      </c>
      <c r="BE91" s="224"/>
      <c r="BF91" s="207">
        <v>84</v>
      </c>
      <c r="BG91" s="208">
        <v>0.104466095864542</v>
      </c>
      <c r="BH91" s="81">
        <v>3500.8308663164198</v>
      </c>
      <c r="BI91" s="208">
        <v>0.1102234</v>
      </c>
      <c r="BJ91" s="81">
        <v>33511.646408762499</v>
      </c>
      <c r="BK91" s="81">
        <v>31761.2309756043</v>
      </c>
      <c r="BL91" s="209">
        <v>0.90216604554759505</v>
      </c>
      <c r="BM91" s="210">
        <v>202220.14381002801</v>
      </c>
      <c r="BN91" s="211">
        <v>6.03432434633089</v>
      </c>
      <c r="BO91" s="212"/>
      <c r="BP91" s="208">
        <v>9.2595067803715306E-2</v>
      </c>
      <c r="BQ91" s="81">
        <v>4172.7463003627199</v>
      </c>
      <c r="BR91" s="208">
        <v>9.7090099999999999E-2</v>
      </c>
      <c r="BS91" s="81">
        <v>45064.4553682728</v>
      </c>
      <c r="BT91" s="81">
        <v>42978.082218091396</v>
      </c>
      <c r="BU91" s="209">
        <v>0.91398776809828097</v>
      </c>
      <c r="BV91" s="210">
        <v>295485.90680953301</v>
      </c>
      <c r="BW91" s="211">
        <v>6.5569616762209399</v>
      </c>
      <c r="BX91" s="224"/>
      <c r="BY91" s="207">
        <v>84</v>
      </c>
      <c r="BZ91" s="208">
        <v>0.103676913574886</v>
      </c>
      <c r="CA91" s="81">
        <v>3316.60051191005</v>
      </c>
      <c r="CB91" s="208">
        <v>0.1093452</v>
      </c>
      <c r="CC91" s="81">
        <v>31989.768961577702</v>
      </c>
      <c r="CD91" s="81">
        <v>30331.468705622599</v>
      </c>
      <c r="CE91" s="209">
        <v>0.89498082153646497</v>
      </c>
      <c r="CF91" s="210">
        <v>184956.20166595001</v>
      </c>
      <c r="CG91" s="211">
        <v>5.7817298364392</v>
      </c>
      <c r="CH91" s="212"/>
      <c r="CI91" s="208">
        <v>8.2474405707284801E-2</v>
      </c>
      <c r="CJ91" s="81">
        <v>3686.1826512390198</v>
      </c>
      <c r="CK91" s="208">
        <v>8.6021700000000006E-2</v>
      </c>
      <c r="CL91" s="81">
        <v>44694.867694129098</v>
      </c>
      <c r="CM91" s="81">
        <v>42851.7763685096</v>
      </c>
      <c r="CN91" s="209">
        <v>0.92142962846455501</v>
      </c>
      <c r="CO91" s="210">
        <v>287125.81631473702</v>
      </c>
      <c r="CP91" s="211">
        <v>6.4241339359072001</v>
      </c>
      <c r="CQ91" s="224"/>
      <c r="CR91" s="207">
        <v>84</v>
      </c>
      <c r="CS91" s="208">
        <v>0.10156746929546399</v>
      </c>
      <c r="CT91" s="81">
        <v>3311.41595715519</v>
      </c>
      <c r="CU91" s="208">
        <v>0.1070014</v>
      </c>
      <c r="CV91" s="81">
        <v>32603.115742917002</v>
      </c>
      <c r="CW91" s="81">
        <v>30947.407764339401</v>
      </c>
      <c r="CX91" s="209">
        <v>0.907549088481859</v>
      </c>
      <c r="CY91" s="210">
        <v>185532.601393324</v>
      </c>
      <c r="CZ91" s="211">
        <v>5.6906402092453598</v>
      </c>
      <c r="DA91" s="212"/>
      <c r="DB91" s="208">
        <v>0.10765342069792901</v>
      </c>
      <c r="DC91" s="81">
        <v>4753.4210931482903</v>
      </c>
      <c r="DD91" s="208">
        <v>0.1137777</v>
      </c>
      <c r="DE91" s="81">
        <v>44154.854182350697</v>
      </c>
      <c r="DF91" s="81">
        <v>41778.143635776498</v>
      </c>
      <c r="DG91" s="209">
        <v>0.910329643462508</v>
      </c>
      <c r="DH91" s="210">
        <v>276417.09892890498</v>
      </c>
      <c r="DI91" s="211">
        <v>6.2601746523124797</v>
      </c>
      <c r="DJ91" s="224"/>
      <c r="DK91" s="207">
        <v>84</v>
      </c>
      <c r="DL91" s="208">
        <v>9.3204634180117304E-2</v>
      </c>
      <c r="DM91" s="81">
        <v>3091.7468993651601</v>
      </c>
      <c r="DN91" s="208">
        <v>9.77605E-2</v>
      </c>
      <c r="DO91" s="81">
        <v>33171.600602931197</v>
      </c>
      <c r="DP91" s="81">
        <v>31625.727153248601</v>
      </c>
      <c r="DQ91" s="209">
        <v>0.90434556280376099</v>
      </c>
      <c r="DR91" s="210">
        <v>193050.77860794499</v>
      </c>
      <c r="DS91" s="211">
        <v>5.81976073204277</v>
      </c>
      <c r="DT91" s="212"/>
      <c r="DU91" s="208">
        <v>7.5388754631216096E-2</v>
      </c>
      <c r="DV91" s="81">
        <v>3400.0342588365302</v>
      </c>
      <c r="DW91" s="208">
        <v>7.8341800000000003E-2</v>
      </c>
      <c r="DX91" s="81">
        <v>45100.018901607902</v>
      </c>
      <c r="DY91" s="81">
        <v>43400.001772189702</v>
      </c>
      <c r="DZ91" s="209">
        <v>0.92649548789328096</v>
      </c>
      <c r="EA91" s="210">
        <v>289306.08753526898</v>
      </c>
      <c r="EB91" s="211">
        <v>6.41476643649378</v>
      </c>
      <c r="EC91" s="224"/>
      <c r="ED91" s="207">
        <v>84</v>
      </c>
      <c r="EE91" s="208">
        <v>9.9739540800159801E-2</v>
      </c>
      <c r="EF91" s="81">
        <v>3394.6954063048502</v>
      </c>
      <c r="EG91" s="208">
        <v>0.1049746</v>
      </c>
      <c r="EH91" s="81">
        <v>34035.602922080099</v>
      </c>
      <c r="EI91" s="81">
        <v>32338.255218927701</v>
      </c>
      <c r="EJ91" s="209">
        <v>0.904845122596729</v>
      </c>
      <c r="EK91" s="210">
        <v>204427.60408746701</v>
      </c>
      <c r="EL91" s="211">
        <v>6.0062871386611203</v>
      </c>
      <c r="EM91" s="212"/>
      <c r="EN91" s="208">
        <v>8.0550191093225004E-2</v>
      </c>
      <c r="EO91" s="81">
        <v>3827.932855909</v>
      </c>
      <c r="EP91" s="208">
        <v>8.3930500000000005E-2</v>
      </c>
      <c r="EQ91" s="81">
        <v>47522.331157212699</v>
      </c>
      <c r="ER91" s="81">
        <v>45608.364729258203</v>
      </c>
      <c r="ES91" s="209">
        <v>0.92795325947770302</v>
      </c>
      <c r="ET91" s="210">
        <v>317120.97511345003</v>
      </c>
      <c r="EU91" s="211">
        <v>6.6730938359138001</v>
      </c>
      <c r="EV91" s="224"/>
      <c r="EW91" s="207">
        <v>84</v>
      </c>
      <c r="EX91" s="208">
        <v>9.3902192975057502E-2</v>
      </c>
      <c r="EY91" s="81">
        <v>3253.2216323382199</v>
      </c>
      <c r="EZ91" s="208">
        <v>9.8528199999999996E-2</v>
      </c>
      <c r="FA91" s="81">
        <v>34644.788681371298</v>
      </c>
      <c r="FB91" s="81">
        <v>33018.177865202197</v>
      </c>
      <c r="FC91" s="209">
        <v>0.90797540866975202</v>
      </c>
      <c r="FD91" s="210">
        <v>210744.448261212</v>
      </c>
      <c r="FE91" s="211">
        <v>6.0830057357091301</v>
      </c>
      <c r="FF91" s="212"/>
      <c r="FG91" s="208">
        <v>7.3774531745423699E-2</v>
      </c>
      <c r="FH91" s="81">
        <v>3304.9530383472902</v>
      </c>
      <c r="FI91" s="208">
        <v>7.6600100000000004E-2</v>
      </c>
      <c r="FJ91" s="81">
        <v>44798.021216207897</v>
      </c>
      <c r="FK91" s="81">
        <v>43145.544697034202</v>
      </c>
      <c r="FL91" s="209">
        <v>0.922931815326408</v>
      </c>
      <c r="FM91" s="210">
        <v>298466.57853796898</v>
      </c>
      <c r="FN91" s="211">
        <v>6.6624946913946301</v>
      </c>
      <c r="FO91" s="224"/>
      <c r="FP91" s="207">
        <v>84</v>
      </c>
      <c r="FQ91" s="208">
        <v>9.6523032832693506E-2</v>
      </c>
      <c r="FR91" s="81">
        <v>3335.1396305850399</v>
      </c>
      <c r="FS91" s="208">
        <v>0.1014176</v>
      </c>
      <c r="FT91" s="81">
        <v>34552.785306341801</v>
      </c>
      <c r="FU91" s="81">
        <v>32885.215491049203</v>
      </c>
      <c r="FV91" s="209">
        <v>0.90459464125550304</v>
      </c>
      <c r="FW91" s="210">
        <v>210781.80957411099</v>
      </c>
      <c r="FX91" s="211">
        <v>6.1002841798523502</v>
      </c>
      <c r="FY91" s="212"/>
      <c r="FZ91" s="208">
        <v>9.2948634668029301E-2</v>
      </c>
      <c r="GA91" s="81">
        <v>4353.2579339874201</v>
      </c>
      <c r="GB91" s="208">
        <v>9.7478899999999993E-2</v>
      </c>
      <c r="GC91" s="81">
        <v>46835.092839559198</v>
      </c>
      <c r="GD91" s="81">
        <v>44658.4638725654</v>
      </c>
      <c r="GE91" s="209">
        <v>0.91662790982068998</v>
      </c>
      <c r="GF91" s="210">
        <v>311469.511811762</v>
      </c>
      <c r="GG91" s="211">
        <v>6.6503447079468598</v>
      </c>
      <c r="GH91" s="224"/>
      <c r="GI91" s="215"/>
      <c r="GJ91" s="215"/>
      <c r="GK91" s="215"/>
      <c r="GL91" s="215"/>
      <c r="GM91" s="215"/>
      <c r="GN91" s="215"/>
      <c r="GO91" s="215"/>
      <c r="GP91" s="215"/>
      <c r="GQ91" s="215"/>
      <c r="GR91" s="215"/>
      <c r="GS91" s="215"/>
      <c r="GT91" s="215"/>
      <c r="GU91" s="215"/>
      <c r="GV91" s="215"/>
      <c r="GW91" s="215"/>
      <c r="GX91" s="215"/>
      <c r="GY91" s="215"/>
      <c r="GZ91" s="215"/>
      <c r="HA91" s="215"/>
      <c r="HB91" s="215"/>
      <c r="HC91" s="215"/>
      <c r="HD91" s="215"/>
      <c r="HE91" s="215"/>
      <c r="HF91" s="215"/>
      <c r="HG91" s="215"/>
      <c r="HH91" s="215"/>
      <c r="HI91" s="215"/>
      <c r="HJ91" s="215"/>
      <c r="HK91" s="215"/>
      <c r="HL91" s="215"/>
      <c r="HM91" s="215"/>
      <c r="HN91" s="215"/>
      <c r="HO91" s="215"/>
      <c r="HP91" s="215"/>
      <c r="HQ91" s="215"/>
      <c r="HR91" s="215"/>
      <c r="HS91" s="215"/>
      <c r="HT91" s="215"/>
      <c r="HU91" s="215"/>
      <c r="HV91" s="215"/>
      <c r="HW91" s="215"/>
      <c r="HX91" s="215"/>
      <c r="HY91" s="215"/>
      <c r="HZ91" s="215"/>
      <c r="IA91" s="215"/>
      <c r="IB91" s="215"/>
      <c r="IC91" s="215"/>
      <c r="ID91" s="215"/>
      <c r="IE91" s="215"/>
      <c r="IF91" s="215"/>
      <c r="IG91" s="215"/>
      <c r="IH91" s="215"/>
      <c r="II91" s="215"/>
      <c r="IJ91" s="215"/>
      <c r="IK91" s="215"/>
      <c r="IL91" s="215"/>
      <c r="IM91" s="215"/>
      <c r="IN91" s="215"/>
      <c r="IO91" s="215"/>
      <c r="IP91" s="215"/>
      <c r="IQ91" s="215"/>
      <c r="IR91" s="215"/>
      <c r="IS91" s="215"/>
      <c r="IT91" s="215"/>
      <c r="IU91" s="215"/>
      <c r="IV91" s="215"/>
      <c r="IW91" s="215"/>
      <c r="IX91" s="215"/>
      <c r="IY91" s="215"/>
      <c r="IZ91" s="215"/>
      <c r="JA91" s="215"/>
      <c r="JB91" s="215"/>
      <c r="JC91" s="215"/>
      <c r="JD91" s="215"/>
      <c r="JE91" s="215"/>
      <c r="JF91" s="215"/>
      <c r="JG91" s="215"/>
      <c r="JH91" s="215"/>
      <c r="JI91" s="215"/>
      <c r="JJ91" s="215"/>
      <c r="JK91" s="215"/>
      <c r="JL91" s="215"/>
      <c r="JM91" s="215"/>
      <c r="JN91" s="215"/>
      <c r="JO91" s="215"/>
      <c r="JP91" s="215"/>
      <c r="JQ91" s="215"/>
      <c r="JR91" s="215"/>
      <c r="JS91" s="215"/>
      <c r="JT91" s="215"/>
      <c r="JU91" s="215"/>
      <c r="JV91" s="215"/>
      <c r="JW91" s="215"/>
      <c r="JX91" s="215"/>
      <c r="JY91" s="215"/>
      <c r="JZ91" s="215"/>
      <c r="KA91" s="215"/>
      <c r="KB91" s="215"/>
      <c r="KC91" s="215"/>
      <c r="KD91" s="215"/>
      <c r="KE91" s="215"/>
      <c r="KF91" s="215"/>
      <c r="KG91" s="215"/>
      <c r="KH91" s="215"/>
      <c r="KI91" s="215"/>
      <c r="KJ91" s="215"/>
      <c r="KK91" s="215"/>
      <c r="KL91" s="215"/>
      <c r="KM91" s="215"/>
      <c r="KN91" s="215"/>
      <c r="KO91" s="215"/>
      <c r="KP91" s="215"/>
      <c r="KQ91" s="215"/>
      <c r="KR91" s="215"/>
      <c r="KS91" s="215"/>
      <c r="KT91" s="215"/>
      <c r="KU91" s="215"/>
      <c r="KV91" s="215"/>
      <c r="KW91" s="215"/>
      <c r="KX91" s="215"/>
      <c r="KY91" s="215"/>
      <c r="KZ91" s="215"/>
      <c r="LA91" s="215"/>
      <c r="LB91" s="215"/>
      <c r="LC91" s="215"/>
      <c r="LD91" s="215"/>
      <c r="LE91" s="215"/>
      <c r="LF91" s="215"/>
      <c r="LG91" s="215"/>
      <c r="LH91" s="215"/>
      <c r="LI91" s="215"/>
      <c r="LJ91" s="215"/>
      <c r="LK91" s="215"/>
      <c r="LL91" s="215"/>
      <c r="LM91" s="215"/>
      <c r="LN91" s="215"/>
      <c r="LO91" s="215"/>
      <c r="LP91" s="215"/>
      <c r="LQ91" s="215"/>
      <c r="LR91" s="215"/>
      <c r="LS91" s="215"/>
      <c r="LT91" s="215"/>
      <c r="LU91" s="215"/>
      <c r="LV91" s="215"/>
      <c r="LW91" s="215"/>
      <c r="LX91" s="215"/>
      <c r="LY91" s="215"/>
      <c r="LZ91" s="215"/>
      <c r="MA91" s="215"/>
      <c r="MB91" s="215"/>
      <c r="MC91" s="215"/>
      <c r="MD91" s="215"/>
      <c r="ME91" s="215"/>
      <c r="MF91" s="215"/>
      <c r="MG91" s="215"/>
      <c r="MH91" s="215"/>
      <c r="MI91" s="215"/>
      <c r="MJ91" s="215"/>
      <c r="MK91" s="215"/>
      <c r="ML91" s="215"/>
      <c r="MM91" s="215"/>
      <c r="MN91" s="215"/>
      <c r="MO91" s="215"/>
      <c r="MP91" s="215"/>
      <c r="MQ91" s="215"/>
      <c r="MR91" s="215"/>
      <c r="MS91" s="215"/>
      <c r="MT91" s="215"/>
      <c r="MU91" s="215"/>
      <c r="MV91" s="215"/>
      <c r="MW91" s="215"/>
      <c r="MX91" s="215"/>
      <c r="MY91" s="215"/>
      <c r="MZ91" s="215"/>
      <c r="NA91" s="215"/>
      <c r="NB91" s="215"/>
      <c r="NC91" s="215"/>
      <c r="ND91" s="215"/>
      <c r="NE91" s="215"/>
      <c r="NF91" s="215"/>
      <c r="NG91" s="215"/>
      <c r="NH91" s="215"/>
      <c r="NI91" s="215"/>
      <c r="NJ91" s="215"/>
      <c r="NK91" s="215"/>
      <c r="NL91" s="215"/>
      <c r="NM91" s="215"/>
      <c r="NN91" s="215"/>
      <c r="NO91" s="215"/>
      <c r="NP91" s="215"/>
      <c r="NQ91" s="215"/>
      <c r="NR91" s="215"/>
      <c r="NS91" s="215"/>
      <c r="NT91" s="215"/>
      <c r="NU91" s="215"/>
      <c r="NV91" s="215"/>
      <c r="NW91" s="215"/>
      <c r="NX91" s="215"/>
      <c r="NY91" s="215"/>
      <c r="NZ91" s="215"/>
      <c r="OA91" s="215"/>
      <c r="OB91" s="215"/>
      <c r="OC91" s="215"/>
      <c r="OD91" s="215"/>
      <c r="OE91" s="215"/>
      <c r="OF91" s="215"/>
      <c r="OG91" s="215"/>
      <c r="OH91" s="215"/>
      <c r="OI91" s="215"/>
      <c r="OJ91" s="215"/>
      <c r="OK91" s="215"/>
      <c r="OL91" s="215"/>
      <c r="OM91" s="215"/>
      <c r="ON91" s="215"/>
      <c r="OO91" s="215"/>
      <c r="OP91" s="215"/>
      <c r="OQ91" s="215"/>
      <c r="OR91" s="215"/>
      <c r="OS91" s="215"/>
      <c r="OT91" s="215"/>
      <c r="OU91" s="215"/>
      <c r="OV91" s="215"/>
      <c r="OW91" s="215"/>
      <c r="OX91" s="215"/>
      <c r="OY91" s="215"/>
      <c r="OZ91" s="215"/>
      <c r="PA91" s="215"/>
      <c r="PB91" s="215"/>
      <c r="PC91" s="215"/>
      <c r="PD91" s="215"/>
      <c r="PE91" s="215"/>
      <c r="PF91" s="215"/>
      <c r="PG91" s="215"/>
      <c r="PH91" s="215"/>
      <c r="PI91" s="215"/>
      <c r="PJ91" s="215"/>
      <c r="PK91" s="215"/>
      <c r="PL91" s="215"/>
      <c r="PM91" s="215"/>
      <c r="PN91" s="215"/>
      <c r="PO91" s="215"/>
      <c r="PP91" s="215"/>
      <c r="PQ91" s="215"/>
      <c r="PR91" s="215"/>
      <c r="PS91" s="215"/>
      <c r="PT91" s="215"/>
      <c r="PU91" s="215"/>
      <c r="PV91" s="215"/>
      <c r="PW91" s="215"/>
      <c r="PX91" s="215"/>
      <c r="PY91" s="215"/>
      <c r="PZ91" s="215"/>
      <c r="QA91" s="215"/>
      <c r="QB91" s="215"/>
      <c r="QC91" s="215"/>
      <c r="QD91" s="215"/>
      <c r="QE91" s="215"/>
      <c r="QF91" s="215"/>
      <c r="QG91" s="215"/>
      <c r="QH91" s="215"/>
      <c r="QI91" s="215"/>
      <c r="QJ91" s="215"/>
      <c r="QK91" s="215"/>
      <c r="QL91" s="215"/>
      <c r="QM91" s="215"/>
      <c r="QN91" s="215"/>
      <c r="QO91" s="215"/>
      <c r="QP91" s="215"/>
      <c r="QQ91" s="215"/>
      <c r="QR91" s="215"/>
      <c r="QS91" s="215"/>
      <c r="QT91" s="215"/>
      <c r="QU91" s="215"/>
      <c r="QV91" s="215"/>
      <c r="QW91" s="215"/>
      <c r="QX91" s="215"/>
      <c r="QY91" s="215"/>
      <c r="QZ91" s="215"/>
      <c r="RA91" s="215"/>
      <c r="RB91" s="215"/>
      <c r="RC91" s="215"/>
      <c r="RD91" s="215"/>
      <c r="RE91" s="215"/>
      <c r="RF91" s="215"/>
      <c r="RG91" s="215"/>
      <c r="RH91" s="215"/>
      <c r="RI91" s="215"/>
      <c r="RJ91" s="215"/>
      <c r="RK91" s="215"/>
      <c r="RL91" s="215"/>
      <c r="RM91" s="215"/>
      <c r="RN91" s="215"/>
      <c r="RO91" s="215"/>
      <c r="RP91" s="215"/>
      <c r="RQ91" s="215"/>
      <c r="RR91" s="215"/>
      <c r="RS91" s="215"/>
      <c r="RT91" s="215"/>
      <c r="RU91" s="215"/>
      <c r="RV91" s="215"/>
      <c r="RW91" s="215"/>
      <c r="RX91" s="215"/>
      <c r="RY91" s="215"/>
      <c r="RZ91" s="215"/>
      <c r="SA91" s="215"/>
      <c r="SB91" s="215"/>
      <c r="SC91" s="215"/>
      <c r="SD91" s="215"/>
      <c r="SE91" s="215"/>
      <c r="SF91" s="215"/>
      <c r="SG91" s="215"/>
      <c r="SH91" s="215"/>
      <c r="SI91" s="215"/>
      <c r="SJ91" s="215"/>
      <c r="SK91" s="215"/>
      <c r="SL91" s="215"/>
      <c r="SM91" s="215"/>
      <c r="SN91" s="215"/>
      <c r="SO91" s="215"/>
      <c r="SP91" s="215"/>
      <c r="SQ91" s="215"/>
      <c r="SR91" s="215"/>
      <c r="SS91" s="215"/>
      <c r="ST91" s="215"/>
      <c r="SU91" s="215"/>
      <c r="SV91" s="215"/>
      <c r="SW91" s="215"/>
      <c r="SX91" s="215"/>
      <c r="SY91" s="215"/>
      <c r="SZ91" s="215"/>
      <c r="TA91" s="215"/>
      <c r="TB91" s="215"/>
      <c r="TC91" s="215"/>
      <c r="TD91" s="215"/>
      <c r="TE91" s="215"/>
      <c r="TF91" s="215"/>
      <c r="TG91" s="215"/>
      <c r="TH91" s="215"/>
      <c r="TI91" s="215"/>
      <c r="TJ91" s="215"/>
      <c r="TK91" s="215"/>
      <c r="TL91" s="215"/>
      <c r="TM91" s="215"/>
      <c r="TN91" s="215"/>
      <c r="TO91" s="215"/>
      <c r="TP91" s="215"/>
      <c r="TQ91" s="215"/>
      <c r="TR91" s="215"/>
      <c r="TS91" s="215"/>
      <c r="TT91" s="215"/>
      <c r="TU91" s="215"/>
      <c r="TV91" s="215"/>
      <c r="TW91" s="215"/>
      <c r="TX91" s="215"/>
      <c r="TY91" s="215"/>
      <c r="TZ91" s="215"/>
      <c r="UA91" s="215"/>
      <c r="UB91" s="215"/>
      <c r="UC91" s="215"/>
      <c r="UD91" s="215"/>
      <c r="UE91" s="215"/>
      <c r="UF91" s="215"/>
      <c r="UG91" s="215"/>
      <c r="UH91" s="215"/>
      <c r="UI91" s="215"/>
      <c r="UJ91" s="215"/>
      <c r="UK91" s="215"/>
      <c r="UL91" s="215"/>
      <c r="UM91" s="215"/>
      <c r="UN91" s="215"/>
      <c r="UO91" s="215"/>
      <c r="UP91" s="215"/>
      <c r="UQ91" s="215"/>
      <c r="UR91" s="215"/>
      <c r="US91" s="215"/>
      <c r="UT91" s="215"/>
      <c r="UU91" s="215"/>
      <c r="UV91" s="215"/>
      <c r="UW91" s="215"/>
      <c r="UX91" s="215"/>
      <c r="UY91" s="215"/>
      <c r="UZ91" s="215"/>
      <c r="VA91" s="215"/>
      <c r="VB91" s="215"/>
      <c r="VC91" s="215"/>
      <c r="VD91" s="215"/>
      <c r="VE91" s="215"/>
      <c r="VF91" s="215"/>
      <c r="VG91" s="215"/>
      <c r="VH91" s="215"/>
      <c r="VI91" s="215"/>
      <c r="VJ91" s="215"/>
      <c r="VK91" s="215"/>
      <c r="VL91" s="215"/>
      <c r="VM91" s="215"/>
      <c r="VN91" s="215"/>
      <c r="VO91" s="215"/>
      <c r="VP91" s="215"/>
      <c r="VQ91" s="215"/>
      <c r="VR91" s="215"/>
      <c r="VS91" s="215"/>
      <c r="VT91" s="215"/>
      <c r="VU91" s="215"/>
      <c r="VV91" s="215"/>
      <c r="VW91" s="215"/>
      <c r="VX91" s="215"/>
      <c r="VY91" s="215"/>
      <c r="VZ91" s="215"/>
      <c r="WA91" s="215"/>
      <c r="WB91" s="215"/>
      <c r="WC91" s="215"/>
      <c r="WD91" s="215"/>
      <c r="WE91" s="215"/>
      <c r="WF91" s="215"/>
      <c r="WG91" s="215"/>
      <c r="WH91" s="215"/>
      <c r="WI91" s="215"/>
      <c r="WJ91" s="215"/>
      <c r="WK91" s="215"/>
      <c r="WL91" s="215"/>
      <c r="WM91" s="215"/>
      <c r="WN91" s="215"/>
      <c r="WO91" s="215"/>
      <c r="WP91" s="215"/>
      <c r="WQ91" s="215"/>
      <c r="WR91" s="215"/>
      <c r="WS91" s="215"/>
      <c r="WT91" s="215"/>
      <c r="WU91" s="215"/>
      <c r="WV91" s="215"/>
      <c r="WW91" s="215"/>
      <c r="WX91" s="215"/>
      <c r="WY91" s="215"/>
      <c r="WZ91" s="215"/>
      <c r="XA91" s="215"/>
      <c r="XB91" s="215"/>
      <c r="XC91" s="215"/>
      <c r="XD91" s="215"/>
      <c r="XE91" s="215"/>
      <c r="XF91" s="215"/>
      <c r="XG91" s="215"/>
      <c r="XH91" s="215"/>
      <c r="XI91" s="215"/>
      <c r="XJ91" s="215"/>
      <c r="XK91" s="215"/>
      <c r="XL91" s="215"/>
      <c r="XM91" s="215"/>
      <c r="XN91" s="215"/>
      <c r="XO91" s="215"/>
      <c r="XP91" s="215"/>
      <c r="XQ91" s="215"/>
      <c r="XR91" s="215"/>
      <c r="XS91" s="215"/>
      <c r="XT91" s="215"/>
      <c r="XU91" s="215"/>
      <c r="XV91" s="215"/>
      <c r="XW91" s="215"/>
      <c r="XX91" s="215"/>
      <c r="XY91" s="215"/>
      <c r="XZ91" s="215"/>
      <c r="YA91" s="215"/>
      <c r="YB91" s="215"/>
      <c r="YC91" s="215"/>
      <c r="YD91" s="215"/>
      <c r="YE91" s="215"/>
      <c r="YF91" s="215"/>
      <c r="YG91" s="215"/>
      <c r="YH91" s="215"/>
      <c r="YI91" s="215"/>
      <c r="YJ91" s="215"/>
      <c r="YK91" s="215"/>
      <c r="YL91" s="215"/>
      <c r="YM91" s="215"/>
      <c r="YN91" s="215"/>
      <c r="YO91" s="215"/>
      <c r="YP91" s="215"/>
      <c r="YQ91" s="215"/>
      <c r="YR91" s="215"/>
      <c r="YS91" s="215"/>
      <c r="YT91" s="215"/>
      <c r="YU91" s="215"/>
      <c r="YV91" s="215"/>
      <c r="YW91" s="215"/>
      <c r="YX91" s="215"/>
      <c r="YY91" s="215"/>
      <c r="YZ91" s="215"/>
      <c r="ZA91" s="215"/>
      <c r="ZB91" s="215"/>
      <c r="ZC91" s="215"/>
      <c r="ZD91" s="215"/>
      <c r="ZE91" s="215"/>
      <c r="ZF91" s="215"/>
      <c r="ZG91" s="215"/>
      <c r="ZH91" s="215"/>
      <c r="ZI91" s="215"/>
      <c r="ZJ91" s="215"/>
      <c r="ZK91" s="215"/>
      <c r="ZL91" s="215"/>
      <c r="ZM91" s="215"/>
      <c r="ZN91" s="215"/>
    </row>
    <row r="92" spans="1:690" s="160" customFormat="1" ht="16" customHeight="1" x14ac:dyDescent="0.55000000000000004">
      <c r="A92" s="207">
        <v>85</v>
      </c>
      <c r="B92" s="208">
        <v>0.112722641520206</v>
      </c>
      <c r="C92" s="81">
        <v>3465.0172491687799</v>
      </c>
      <c r="D92" s="208">
        <v>0.1194553</v>
      </c>
      <c r="E92" s="81">
        <v>30739.3191149417</v>
      </c>
      <c r="F92" s="81">
        <v>29006.8104903573</v>
      </c>
      <c r="G92" s="209">
        <v>0.89636709960337402</v>
      </c>
      <c r="H92" s="210">
        <v>173694.64045027801</v>
      </c>
      <c r="I92" s="211">
        <v>5.6505688951922597</v>
      </c>
      <c r="J92" s="212"/>
      <c r="K92" s="208">
        <v>8.6731063791399707E-2</v>
      </c>
      <c r="L92" s="81">
        <v>3626.7583324310899</v>
      </c>
      <c r="M92" s="208">
        <v>9.0662699999999999E-2</v>
      </c>
      <c r="N92" s="81">
        <v>41816.140306476002</v>
      </c>
      <c r="O92" s="81">
        <v>40002.761140260402</v>
      </c>
      <c r="P92" s="209">
        <v>0.92097553565192503</v>
      </c>
      <c r="Q92" s="210">
        <v>266421.31692092097</v>
      </c>
      <c r="R92" s="211">
        <v>6.3712555718505897</v>
      </c>
      <c r="S92" s="214"/>
      <c r="T92" s="207">
        <v>85</v>
      </c>
      <c r="U92" s="208">
        <v>0.107611253770939</v>
      </c>
      <c r="V92" s="81">
        <v>3267.6682808877799</v>
      </c>
      <c r="W92" s="208">
        <v>0.1137306</v>
      </c>
      <c r="X92" s="81">
        <v>30365.488425990501</v>
      </c>
      <c r="Y92" s="81">
        <v>28731.6542855466</v>
      </c>
      <c r="Z92" s="209">
        <v>0.89193632338955597</v>
      </c>
      <c r="AA92" s="210">
        <v>169312.937247564</v>
      </c>
      <c r="AB92" s="211">
        <v>5.5758344760443599</v>
      </c>
      <c r="AC92" s="212"/>
      <c r="AD92" s="208">
        <v>0.10362494935493401</v>
      </c>
      <c r="AE92" s="81">
        <v>4173.75807342593</v>
      </c>
      <c r="AF92" s="208">
        <v>0.10928740000000001</v>
      </c>
      <c r="AG92" s="81">
        <v>40277.540297077197</v>
      </c>
      <c r="AH92" s="81">
        <v>38190.661260364199</v>
      </c>
      <c r="AI92" s="209">
        <v>0.90833975493334895</v>
      </c>
      <c r="AJ92" s="210">
        <v>242399.47495157301</v>
      </c>
      <c r="AK92" s="211">
        <v>6.0182293447835802</v>
      </c>
      <c r="AL92" s="224"/>
      <c r="AM92" s="207">
        <v>85</v>
      </c>
      <c r="AN92" s="208">
        <v>0.113703589739962</v>
      </c>
      <c r="AO92" s="81">
        <v>3408.4021946005</v>
      </c>
      <c r="AP92" s="208">
        <v>0.1205575</v>
      </c>
      <c r="AQ92" s="81">
        <v>29976.2056975989</v>
      </c>
      <c r="AR92" s="81">
        <v>28272.004600298598</v>
      </c>
      <c r="AS92" s="209">
        <v>0.88996101261107097</v>
      </c>
      <c r="AT92" s="210">
        <v>164739.55348817</v>
      </c>
      <c r="AU92" s="211">
        <v>5.4956773098660001</v>
      </c>
      <c r="AV92" s="212"/>
      <c r="AW92" s="208">
        <v>8.8268833754137202E-2</v>
      </c>
      <c r="AX92" s="81">
        <v>3621.0712476768599</v>
      </c>
      <c r="AY92" s="208">
        <v>9.2344399999999993E-2</v>
      </c>
      <c r="AZ92" s="81">
        <v>41023.213898610498</v>
      </c>
      <c r="BA92" s="81">
        <v>39212.678274771999</v>
      </c>
      <c r="BB92" s="209">
        <v>0.91188424811900004</v>
      </c>
      <c r="BC92" s="210">
        <v>253333.49389578099</v>
      </c>
      <c r="BD92" s="211">
        <v>6.1753692560972597</v>
      </c>
      <c r="BE92" s="224"/>
      <c r="BF92" s="207">
        <v>85</v>
      </c>
      <c r="BG92" s="208">
        <v>9.6452014981684098E-2</v>
      </c>
      <c r="BH92" s="81">
        <v>2894.6036303125702</v>
      </c>
      <c r="BI92" s="208">
        <v>0.1013392</v>
      </c>
      <c r="BJ92" s="81">
        <v>30010.8155424461</v>
      </c>
      <c r="BK92" s="81">
        <v>28563.513727289799</v>
      </c>
      <c r="BL92" s="209">
        <v>0.89932010976619103</v>
      </c>
      <c r="BM92" s="210">
        <v>170458.91283442301</v>
      </c>
      <c r="BN92" s="211">
        <v>5.6799160487102798</v>
      </c>
      <c r="BO92" s="212"/>
      <c r="BP92" s="208">
        <v>8.7152580282923497E-2</v>
      </c>
      <c r="BQ92" s="81">
        <v>3563.81795744698</v>
      </c>
      <c r="BR92" s="208">
        <v>9.1123399999999993E-2</v>
      </c>
      <c r="BS92" s="81">
        <v>40891.709067910102</v>
      </c>
      <c r="BT92" s="81">
        <v>39109.800089186603</v>
      </c>
      <c r="BU92" s="209">
        <v>0.90999407304226998</v>
      </c>
      <c r="BV92" s="210">
        <v>252507.82459144201</v>
      </c>
      <c r="BW92" s="211">
        <v>6.1750371981786101</v>
      </c>
      <c r="BX92" s="224"/>
      <c r="BY92" s="207">
        <v>85</v>
      </c>
      <c r="BZ92" s="208">
        <v>0.104413366406897</v>
      </c>
      <c r="CA92" s="81">
        <v>2993.8620433818201</v>
      </c>
      <c r="CB92" s="208">
        <v>0.1101647</v>
      </c>
      <c r="CC92" s="81">
        <v>28673.168449667599</v>
      </c>
      <c r="CD92" s="81">
        <v>27176.237427976699</v>
      </c>
      <c r="CE92" s="209">
        <v>0.89597499190466001</v>
      </c>
      <c r="CF92" s="210">
        <v>154624.732960327</v>
      </c>
      <c r="CG92" s="211">
        <v>5.39266294311886</v>
      </c>
      <c r="CH92" s="212"/>
      <c r="CI92" s="208">
        <v>0.10768761839666401</v>
      </c>
      <c r="CJ92" s="81">
        <v>4416.1276258477101</v>
      </c>
      <c r="CK92" s="208">
        <v>0.1138159</v>
      </c>
      <c r="CL92" s="81">
        <v>41008.685042890102</v>
      </c>
      <c r="CM92" s="81">
        <v>38800.6212299662</v>
      </c>
      <c r="CN92" s="209">
        <v>0.90546120880252601</v>
      </c>
      <c r="CO92" s="210">
        <v>244274.03994622701</v>
      </c>
      <c r="CP92" s="211">
        <v>5.9566416160563698</v>
      </c>
      <c r="CQ92" s="224"/>
      <c r="CR92" s="207">
        <v>85</v>
      </c>
      <c r="CS92" s="208">
        <v>0.123502261601987</v>
      </c>
      <c r="CT92" s="81">
        <v>3617.5911697080201</v>
      </c>
      <c r="CU92" s="208">
        <v>0.13163059999999999</v>
      </c>
      <c r="CV92" s="81">
        <v>29291.699785761801</v>
      </c>
      <c r="CW92" s="81">
        <v>27482.9042009078</v>
      </c>
      <c r="CX92" s="209">
        <v>0.88805189792265105</v>
      </c>
      <c r="CY92" s="210">
        <v>154585.193628985</v>
      </c>
      <c r="CZ92" s="211">
        <v>5.2774401881629798</v>
      </c>
      <c r="DA92" s="212"/>
      <c r="DB92" s="208">
        <v>8.3195543046276701E-2</v>
      </c>
      <c r="DC92" s="81">
        <v>3278.0236226577299</v>
      </c>
      <c r="DD92" s="208">
        <v>8.6806499999999995E-2</v>
      </c>
      <c r="DE92" s="81">
        <v>39401.433089202401</v>
      </c>
      <c r="DF92" s="81">
        <v>37762.421277873502</v>
      </c>
      <c r="DG92" s="209">
        <v>0.903879827861376</v>
      </c>
      <c r="DH92" s="210">
        <v>234638.95529312899</v>
      </c>
      <c r="DI92" s="211">
        <v>5.9550868305201199</v>
      </c>
      <c r="DJ92" s="224"/>
      <c r="DK92" s="207">
        <v>85</v>
      </c>
      <c r="DL92" s="208">
        <v>0.12514401237554901</v>
      </c>
      <c r="DM92" s="81">
        <v>3764.3135841337798</v>
      </c>
      <c r="DN92" s="208">
        <v>0.13349720000000001</v>
      </c>
      <c r="DO92" s="81">
        <v>30079.853703566001</v>
      </c>
      <c r="DP92" s="81">
        <v>28197.696911499101</v>
      </c>
      <c r="DQ92" s="209">
        <v>0.89160627911768497</v>
      </c>
      <c r="DR92" s="210">
        <v>161425.05145469599</v>
      </c>
      <c r="DS92" s="211">
        <v>5.36655041761587</v>
      </c>
      <c r="DT92" s="212"/>
      <c r="DU92" s="208">
        <v>9.8166013941394001E-2</v>
      </c>
      <c r="DV92" s="81">
        <v>4093.5212737982101</v>
      </c>
      <c r="DW92" s="208">
        <v>0.10323300000000001</v>
      </c>
      <c r="DX92" s="81">
        <v>41699.9846427714</v>
      </c>
      <c r="DY92" s="81">
        <v>39653.224005872296</v>
      </c>
      <c r="DZ92" s="209">
        <v>0.91366871858705101</v>
      </c>
      <c r="EA92" s="210">
        <v>245906.08576307999</v>
      </c>
      <c r="EB92" s="211">
        <v>5.8970306073171903</v>
      </c>
      <c r="EC92" s="224"/>
      <c r="ED92" s="207">
        <v>85</v>
      </c>
      <c r="EE92" s="208">
        <v>0.108574625620719</v>
      </c>
      <c r="EF92" s="81">
        <v>3326.8250622043602</v>
      </c>
      <c r="EG92" s="208">
        <v>0.1148072</v>
      </c>
      <c r="EH92" s="81">
        <v>30640.9075157753</v>
      </c>
      <c r="EI92" s="81">
        <v>28977.4949846731</v>
      </c>
      <c r="EJ92" s="209">
        <v>0.896074781663312</v>
      </c>
      <c r="EK92" s="210">
        <v>172089.348868539</v>
      </c>
      <c r="EL92" s="211">
        <v>5.6163267612077004</v>
      </c>
      <c r="EM92" s="212"/>
      <c r="EN92" s="208">
        <v>9.0285660322643402E-2</v>
      </c>
      <c r="EO92" s="81">
        <v>3944.9776030337898</v>
      </c>
      <c r="EP92" s="208">
        <v>9.4554100000000002E-2</v>
      </c>
      <c r="EQ92" s="81">
        <v>43694.3983013037</v>
      </c>
      <c r="ER92" s="81">
        <v>41721.909499786801</v>
      </c>
      <c r="ES92" s="209">
        <v>0.91478634999210595</v>
      </c>
      <c r="ET92" s="210">
        <v>271512.61038419203</v>
      </c>
      <c r="EU92" s="211">
        <v>6.2138997432101304</v>
      </c>
      <c r="EV92" s="224"/>
      <c r="EW92" s="207">
        <v>85</v>
      </c>
      <c r="EX92" s="208">
        <v>9.7102843836984698E-2</v>
      </c>
      <c r="EY92" s="81">
        <v>3048.2104329604999</v>
      </c>
      <c r="EZ92" s="208">
        <v>0.10205789999999999</v>
      </c>
      <c r="FA92" s="81">
        <v>31391.567049033099</v>
      </c>
      <c r="FB92" s="81">
        <v>29867.461832552901</v>
      </c>
      <c r="FC92" s="209">
        <v>0.90457632018604295</v>
      </c>
      <c r="FD92" s="210">
        <v>177726.27039600999</v>
      </c>
      <c r="FE92" s="211">
        <v>5.66159281307635</v>
      </c>
      <c r="FF92" s="212"/>
      <c r="FG92" s="208">
        <v>9.2617260526308906E-2</v>
      </c>
      <c r="FH92" s="81">
        <v>3842.9743054648102</v>
      </c>
      <c r="FI92" s="208">
        <v>9.7114500000000006E-2</v>
      </c>
      <c r="FJ92" s="81">
        <v>41493.068177860601</v>
      </c>
      <c r="FK92" s="81">
        <v>39571.581025128202</v>
      </c>
      <c r="FL92" s="209">
        <v>0.91716494259135595</v>
      </c>
      <c r="FM92" s="210">
        <v>255321.03384093501</v>
      </c>
      <c r="FN92" s="211">
        <v>6.1533418725869602</v>
      </c>
      <c r="FO92" s="224"/>
      <c r="FP92" s="207">
        <v>85</v>
      </c>
      <c r="FQ92" s="208">
        <v>0.12575772101135199</v>
      </c>
      <c r="FR92" s="81">
        <v>3925.8599755230598</v>
      </c>
      <c r="FS92" s="208">
        <v>0.1341958</v>
      </c>
      <c r="FT92" s="81">
        <v>31217.645675756699</v>
      </c>
      <c r="FU92" s="81">
        <v>29254.715687995202</v>
      </c>
      <c r="FV92" s="209">
        <v>0.88960085105593401</v>
      </c>
      <c r="FW92" s="210">
        <v>177896.59408306199</v>
      </c>
      <c r="FX92" s="211">
        <v>5.6985909805880901</v>
      </c>
      <c r="FY92" s="212"/>
      <c r="FZ92" s="208">
        <v>9.0716092681032201E-2</v>
      </c>
      <c r="GA92" s="81">
        <v>3853.78607255415</v>
      </c>
      <c r="GB92" s="208">
        <v>9.5026299999999994E-2</v>
      </c>
      <c r="GC92" s="81">
        <v>42481.834905571697</v>
      </c>
      <c r="GD92" s="81">
        <v>40554.9418692947</v>
      </c>
      <c r="GE92" s="209">
        <v>0.90811322989119503</v>
      </c>
      <c r="GF92" s="210">
        <v>266811.04793919699</v>
      </c>
      <c r="GG92" s="211">
        <v>6.2805914229519999</v>
      </c>
      <c r="GH92" s="224"/>
      <c r="GI92" s="215"/>
      <c r="GJ92" s="215"/>
      <c r="GK92" s="215"/>
      <c r="GL92" s="215"/>
      <c r="GM92" s="215"/>
      <c r="GN92" s="215"/>
      <c r="GO92" s="215"/>
      <c r="GP92" s="215"/>
      <c r="GQ92" s="215"/>
      <c r="GR92" s="215"/>
      <c r="GS92" s="215"/>
      <c r="GT92" s="215"/>
      <c r="GU92" s="215"/>
      <c r="GV92" s="215"/>
      <c r="GW92" s="215"/>
      <c r="GX92" s="215"/>
      <c r="GY92" s="215"/>
      <c r="GZ92" s="215"/>
      <c r="HA92" s="215"/>
      <c r="HB92" s="215"/>
      <c r="HC92" s="215"/>
      <c r="HD92" s="215"/>
      <c r="HE92" s="215"/>
      <c r="HF92" s="215"/>
      <c r="HG92" s="215"/>
      <c r="HH92" s="215"/>
      <c r="HI92" s="215"/>
      <c r="HJ92" s="215"/>
      <c r="HK92" s="215"/>
      <c r="HL92" s="215"/>
      <c r="HM92" s="215"/>
      <c r="HN92" s="215"/>
      <c r="HO92" s="215"/>
      <c r="HP92" s="215"/>
      <c r="HQ92" s="215"/>
      <c r="HR92" s="215"/>
      <c r="HS92" s="215"/>
      <c r="HT92" s="215"/>
      <c r="HU92" s="215"/>
      <c r="HV92" s="215"/>
      <c r="HW92" s="215"/>
      <c r="HX92" s="215"/>
      <c r="HY92" s="215"/>
      <c r="HZ92" s="215"/>
      <c r="IA92" s="215"/>
      <c r="IB92" s="215"/>
      <c r="IC92" s="215"/>
      <c r="ID92" s="215"/>
      <c r="IE92" s="215"/>
      <c r="IF92" s="215"/>
      <c r="IG92" s="215"/>
      <c r="IH92" s="215"/>
      <c r="II92" s="215"/>
      <c r="IJ92" s="215"/>
      <c r="IK92" s="215"/>
      <c r="IL92" s="215"/>
      <c r="IM92" s="215"/>
      <c r="IN92" s="215"/>
      <c r="IO92" s="215"/>
      <c r="IP92" s="215"/>
      <c r="IQ92" s="215"/>
      <c r="IR92" s="215"/>
      <c r="IS92" s="215"/>
      <c r="IT92" s="215"/>
      <c r="IU92" s="215"/>
      <c r="IV92" s="215"/>
      <c r="IW92" s="215"/>
      <c r="IX92" s="215"/>
      <c r="IY92" s="215"/>
      <c r="IZ92" s="215"/>
      <c r="JA92" s="215"/>
      <c r="JB92" s="215"/>
      <c r="JC92" s="215"/>
      <c r="JD92" s="215"/>
      <c r="JE92" s="215"/>
      <c r="JF92" s="215"/>
      <c r="JG92" s="215"/>
      <c r="JH92" s="215"/>
      <c r="JI92" s="215"/>
      <c r="JJ92" s="215"/>
      <c r="JK92" s="215"/>
      <c r="JL92" s="215"/>
      <c r="JM92" s="215"/>
      <c r="JN92" s="215"/>
      <c r="JO92" s="215"/>
      <c r="JP92" s="215"/>
      <c r="JQ92" s="215"/>
      <c r="JR92" s="215"/>
      <c r="JS92" s="215"/>
      <c r="JT92" s="215"/>
      <c r="JU92" s="215"/>
      <c r="JV92" s="215"/>
      <c r="JW92" s="215"/>
      <c r="JX92" s="215"/>
      <c r="JY92" s="215"/>
      <c r="JZ92" s="215"/>
      <c r="KA92" s="215"/>
      <c r="KB92" s="215"/>
      <c r="KC92" s="215"/>
      <c r="KD92" s="215"/>
      <c r="KE92" s="215"/>
      <c r="KF92" s="215"/>
      <c r="KG92" s="215"/>
      <c r="KH92" s="215"/>
      <c r="KI92" s="215"/>
      <c r="KJ92" s="215"/>
      <c r="KK92" s="215"/>
      <c r="KL92" s="215"/>
      <c r="KM92" s="215"/>
      <c r="KN92" s="215"/>
      <c r="KO92" s="215"/>
      <c r="KP92" s="215"/>
      <c r="KQ92" s="215"/>
      <c r="KR92" s="215"/>
      <c r="KS92" s="215"/>
      <c r="KT92" s="215"/>
      <c r="KU92" s="215"/>
      <c r="KV92" s="215"/>
      <c r="KW92" s="215"/>
      <c r="KX92" s="215"/>
      <c r="KY92" s="215"/>
      <c r="KZ92" s="215"/>
      <c r="LA92" s="215"/>
      <c r="LB92" s="215"/>
      <c r="LC92" s="215"/>
      <c r="LD92" s="215"/>
      <c r="LE92" s="215"/>
      <c r="LF92" s="215"/>
      <c r="LG92" s="215"/>
      <c r="LH92" s="215"/>
      <c r="LI92" s="215"/>
      <c r="LJ92" s="215"/>
      <c r="LK92" s="215"/>
      <c r="LL92" s="215"/>
      <c r="LM92" s="215"/>
      <c r="LN92" s="215"/>
      <c r="LO92" s="215"/>
      <c r="LP92" s="215"/>
      <c r="LQ92" s="215"/>
      <c r="LR92" s="215"/>
      <c r="LS92" s="215"/>
      <c r="LT92" s="215"/>
      <c r="LU92" s="215"/>
      <c r="LV92" s="215"/>
      <c r="LW92" s="215"/>
      <c r="LX92" s="215"/>
      <c r="LY92" s="215"/>
      <c r="LZ92" s="215"/>
      <c r="MA92" s="215"/>
      <c r="MB92" s="215"/>
      <c r="MC92" s="215"/>
      <c r="MD92" s="215"/>
      <c r="ME92" s="215"/>
      <c r="MF92" s="215"/>
      <c r="MG92" s="215"/>
      <c r="MH92" s="215"/>
      <c r="MI92" s="215"/>
      <c r="MJ92" s="215"/>
      <c r="MK92" s="215"/>
      <c r="ML92" s="215"/>
      <c r="MM92" s="215"/>
      <c r="MN92" s="215"/>
      <c r="MO92" s="215"/>
      <c r="MP92" s="215"/>
      <c r="MQ92" s="215"/>
      <c r="MR92" s="215"/>
      <c r="MS92" s="215"/>
      <c r="MT92" s="215"/>
      <c r="MU92" s="215"/>
      <c r="MV92" s="215"/>
      <c r="MW92" s="215"/>
      <c r="MX92" s="215"/>
      <c r="MY92" s="215"/>
      <c r="MZ92" s="215"/>
      <c r="NA92" s="215"/>
      <c r="NB92" s="215"/>
      <c r="NC92" s="215"/>
      <c r="ND92" s="215"/>
      <c r="NE92" s="215"/>
      <c r="NF92" s="215"/>
      <c r="NG92" s="215"/>
      <c r="NH92" s="215"/>
      <c r="NI92" s="215"/>
      <c r="NJ92" s="215"/>
      <c r="NK92" s="215"/>
      <c r="NL92" s="215"/>
      <c r="NM92" s="215"/>
      <c r="NN92" s="215"/>
      <c r="NO92" s="215"/>
      <c r="NP92" s="215"/>
      <c r="NQ92" s="215"/>
      <c r="NR92" s="215"/>
      <c r="NS92" s="215"/>
      <c r="NT92" s="215"/>
      <c r="NU92" s="215"/>
      <c r="NV92" s="215"/>
      <c r="NW92" s="215"/>
      <c r="NX92" s="215"/>
      <c r="NY92" s="215"/>
      <c r="NZ92" s="215"/>
      <c r="OA92" s="215"/>
      <c r="OB92" s="215"/>
      <c r="OC92" s="215"/>
      <c r="OD92" s="215"/>
      <c r="OE92" s="215"/>
      <c r="OF92" s="215"/>
      <c r="OG92" s="215"/>
      <c r="OH92" s="215"/>
      <c r="OI92" s="215"/>
      <c r="OJ92" s="215"/>
      <c r="OK92" s="215"/>
      <c r="OL92" s="215"/>
      <c r="OM92" s="215"/>
      <c r="ON92" s="215"/>
      <c r="OO92" s="215"/>
      <c r="OP92" s="215"/>
      <c r="OQ92" s="215"/>
      <c r="OR92" s="215"/>
      <c r="OS92" s="215"/>
      <c r="OT92" s="215"/>
      <c r="OU92" s="215"/>
      <c r="OV92" s="215"/>
      <c r="OW92" s="215"/>
      <c r="OX92" s="215"/>
      <c r="OY92" s="215"/>
      <c r="OZ92" s="215"/>
      <c r="PA92" s="215"/>
      <c r="PB92" s="215"/>
      <c r="PC92" s="215"/>
      <c r="PD92" s="215"/>
      <c r="PE92" s="215"/>
      <c r="PF92" s="215"/>
      <c r="PG92" s="215"/>
      <c r="PH92" s="215"/>
      <c r="PI92" s="215"/>
      <c r="PJ92" s="215"/>
      <c r="PK92" s="215"/>
      <c r="PL92" s="215"/>
      <c r="PM92" s="215"/>
      <c r="PN92" s="215"/>
      <c r="PO92" s="215"/>
      <c r="PP92" s="215"/>
      <c r="PQ92" s="215"/>
      <c r="PR92" s="215"/>
      <c r="PS92" s="215"/>
      <c r="PT92" s="215"/>
      <c r="PU92" s="215"/>
      <c r="PV92" s="215"/>
      <c r="PW92" s="215"/>
      <c r="PX92" s="215"/>
      <c r="PY92" s="215"/>
      <c r="PZ92" s="215"/>
      <c r="QA92" s="215"/>
      <c r="QB92" s="215"/>
      <c r="QC92" s="215"/>
      <c r="QD92" s="215"/>
      <c r="QE92" s="215"/>
      <c r="QF92" s="215"/>
      <c r="QG92" s="215"/>
      <c r="QH92" s="215"/>
      <c r="QI92" s="215"/>
      <c r="QJ92" s="215"/>
      <c r="QK92" s="215"/>
      <c r="QL92" s="215"/>
      <c r="QM92" s="215"/>
      <c r="QN92" s="215"/>
      <c r="QO92" s="215"/>
      <c r="QP92" s="215"/>
      <c r="QQ92" s="215"/>
      <c r="QR92" s="215"/>
      <c r="QS92" s="215"/>
      <c r="QT92" s="215"/>
      <c r="QU92" s="215"/>
      <c r="QV92" s="215"/>
      <c r="QW92" s="215"/>
      <c r="QX92" s="215"/>
      <c r="QY92" s="215"/>
      <c r="QZ92" s="215"/>
      <c r="RA92" s="215"/>
      <c r="RB92" s="215"/>
      <c r="RC92" s="215"/>
      <c r="RD92" s="215"/>
      <c r="RE92" s="215"/>
      <c r="RF92" s="215"/>
      <c r="RG92" s="215"/>
      <c r="RH92" s="215"/>
      <c r="RI92" s="215"/>
      <c r="RJ92" s="215"/>
      <c r="RK92" s="215"/>
      <c r="RL92" s="215"/>
      <c r="RM92" s="215"/>
      <c r="RN92" s="215"/>
      <c r="RO92" s="215"/>
      <c r="RP92" s="215"/>
      <c r="RQ92" s="215"/>
      <c r="RR92" s="215"/>
      <c r="RS92" s="215"/>
      <c r="RT92" s="215"/>
      <c r="RU92" s="215"/>
      <c r="RV92" s="215"/>
      <c r="RW92" s="215"/>
      <c r="RX92" s="215"/>
      <c r="RY92" s="215"/>
      <c r="RZ92" s="215"/>
      <c r="SA92" s="215"/>
      <c r="SB92" s="215"/>
      <c r="SC92" s="215"/>
      <c r="SD92" s="215"/>
      <c r="SE92" s="215"/>
      <c r="SF92" s="215"/>
      <c r="SG92" s="215"/>
      <c r="SH92" s="215"/>
      <c r="SI92" s="215"/>
      <c r="SJ92" s="215"/>
      <c r="SK92" s="215"/>
      <c r="SL92" s="215"/>
      <c r="SM92" s="215"/>
      <c r="SN92" s="215"/>
      <c r="SO92" s="215"/>
      <c r="SP92" s="215"/>
      <c r="SQ92" s="215"/>
      <c r="SR92" s="215"/>
      <c r="SS92" s="215"/>
      <c r="ST92" s="215"/>
      <c r="SU92" s="215"/>
      <c r="SV92" s="215"/>
      <c r="SW92" s="215"/>
      <c r="SX92" s="215"/>
      <c r="SY92" s="215"/>
      <c r="SZ92" s="215"/>
      <c r="TA92" s="215"/>
      <c r="TB92" s="215"/>
      <c r="TC92" s="215"/>
      <c r="TD92" s="215"/>
      <c r="TE92" s="215"/>
      <c r="TF92" s="215"/>
      <c r="TG92" s="215"/>
      <c r="TH92" s="215"/>
      <c r="TI92" s="215"/>
      <c r="TJ92" s="215"/>
      <c r="TK92" s="215"/>
      <c r="TL92" s="215"/>
      <c r="TM92" s="215"/>
      <c r="TN92" s="215"/>
      <c r="TO92" s="215"/>
      <c r="TP92" s="215"/>
      <c r="TQ92" s="215"/>
      <c r="TR92" s="215"/>
      <c r="TS92" s="215"/>
      <c r="TT92" s="215"/>
      <c r="TU92" s="215"/>
      <c r="TV92" s="215"/>
      <c r="TW92" s="215"/>
      <c r="TX92" s="215"/>
      <c r="TY92" s="215"/>
      <c r="TZ92" s="215"/>
      <c r="UA92" s="215"/>
      <c r="UB92" s="215"/>
      <c r="UC92" s="215"/>
      <c r="UD92" s="215"/>
      <c r="UE92" s="215"/>
      <c r="UF92" s="215"/>
      <c r="UG92" s="215"/>
      <c r="UH92" s="215"/>
      <c r="UI92" s="215"/>
      <c r="UJ92" s="215"/>
      <c r="UK92" s="215"/>
      <c r="UL92" s="215"/>
      <c r="UM92" s="215"/>
      <c r="UN92" s="215"/>
      <c r="UO92" s="215"/>
      <c r="UP92" s="215"/>
      <c r="UQ92" s="215"/>
      <c r="UR92" s="215"/>
      <c r="US92" s="215"/>
      <c r="UT92" s="215"/>
      <c r="UU92" s="215"/>
      <c r="UV92" s="215"/>
      <c r="UW92" s="215"/>
      <c r="UX92" s="215"/>
      <c r="UY92" s="215"/>
      <c r="UZ92" s="215"/>
      <c r="VA92" s="215"/>
      <c r="VB92" s="215"/>
      <c r="VC92" s="215"/>
      <c r="VD92" s="215"/>
      <c r="VE92" s="215"/>
      <c r="VF92" s="215"/>
      <c r="VG92" s="215"/>
      <c r="VH92" s="215"/>
      <c r="VI92" s="215"/>
      <c r="VJ92" s="215"/>
      <c r="VK92" s="215"/>
      <c r="VL92" s="215"/>
      <c r="VM92" s="215"/>
      <c r="VN92" s="215"/>
      <c r="VO92" s="215"/>
      <c r="VP92" s="215"/>
      <c r="VQ92" s="215"/>
      <c r="VR92" s="215"/>
      <c r="VS92" s="215"/>
      <c r="VT92" s="215"/>
      <c r="VU92" s="215"/>
      <c r="VV92" s="215"/>
      <c r="VW92" s="215"/>
      <c r="VX92" s="215"/>
      <c r="VY92" s="215"/>
      <c r="VZ92" s="215"/>
      <c r="WA92" s="215"/>
      <c r="WB92" s="215"/>
      <c r="WC92" s="215"/>
      <c r="WD92" s="215"/>
      <c r="WE92" s="215"/>
      <c r="WF92" s="215"/>
      <c r="WG92" s="215"/>
      <c r="WH92" s="215"/>
      <c r="WI92" s="215"/>
      <c r="WJ92" s="215"/>
      <c r="WK92" s="215"/>
      <c r="WL92" s="215"/>
      <c r="WM92" s="215"/>
      <c r="WN92" s="215"/>
      <c r="WO92" s="215"/>
      <c r="WP92" s="215"/>
      <c r="WQ92" s="215"/>
      <c r="WR92" s="215"/>
      <c r="WS92" s="215"/>
      <c r="WT92" s="215"/>
      <c r="WU92" s="215"/>
      <c r="WV92" s="215"/>
      <c r="WW92" s="215"/>
      <c r="WX92" s="215"/>
      <c r="WY92" s="215"/>
      <c r="WZ92" s="215"/>
      <c r="XA92" s="215"/>
      <c r="XB92" s="215"/>
      <c r="XC92" s="215"/>
      <c r="XD92" s="215"/>
      <c r="XE92" s="215"/>
      <c r="XF92" s="215"/>
      <c r="XG92" s="215"/>
      <c r="XH92" s="215"/>
      <c r="XI92" s="215"/>
      <c r="XJ92" s="215"/>
      <c r="XK92" s="215"/>
      <c r="XL92" s="215"/>
      <c r="XM92" s="215"/>
      <c r="XN92" s="215"/>
      <c r="XO92" s="215"/>
      <c r="XP92" s="215"/>
      <c r="XQ92" s="215"/>
      <c r="XR92" s="215"/>
      <c r="XS92" s="215"/>
      <c r="XT92" s="215"/>
      <c r="XU92" s="215"/>
      <c r="XV92" s="215"/>
      <c r="XW92" s="215"/>
      <c r="XX92" s="215"/>
      <c r="XY92" s="215"/>
      <c r="XZ92" s="215"/>
      <c r="YA92" s="215"/>
      <c r="YB92" s="215"/>
      <c r="YC92" s="215"/>
      <c r="YD92" s="215"/>
      <c r="YE92" s="215"/>
      <c r="YF92" s="215"/>
      <c r="YG92" s="215"/>
      <c r="YH92" s="215"/>
      <c r="YI92" s="215"/>
      <c r="YJ92" s="215"/>
      <c r="YK92" s="215"/>
      <c r="YL92" s="215"/>
      <c r="YM92" s="215"/>
      <c r="YN92" s="215"/>
      <c r="YO92" s="215"/>
      <c r="YP92" s="215"/>
      <c r="YQ92" s="215"/>
      <c r="YR92" s="215"/>
      <c r="YS92" s="215"/>
      <c r="YT92" s="215"/>
      <c r="YU92" s="215"/>
      <c r="YV92" s="215"/>
      <c r="YW92" s="215"/>
      <c r="YX92" s="215"/>
      <c r="YY92" s="215"/>
      <c r="YZ92" s="215"/>
      <c r="ZA92" s="215"/>
      <c r="ZB92" s="215"/>
      <c r="ZC92" s="215"/>
      <c r="ZD92" s="215"/>
      <c r="ZE92" s="215"/>
      <c r="ZF92" s="215"/>
      <c r="ZG92" s="215"/>
      <c r="ZH92" s="215"/>
      <c r="ZI92" s="215"/>
      <c r="ZJ92" s="215"/>
      <c r="ZK92" s="215"/>
      <c r="ZL92" s="215"/>
      <c r="ZM92" s="215"/>
      <c r="ZN92" s="215"/>
    </row>
    <row r="93" spans="1:690" s="160" customFormat="1" ht="16" customHeight="1" x14ac:dyDescent="0.55000000000000004">
      <c r="A93" s="207">
        <v>86</v>
      </c>
      <c r="B93" s="208">
        <v>0.12528732900921499</v>
      </c>
      <c r="C93" s="81">
        <v>3417.12443135373</v>
      </c>
      <c r="D93" s="208">
        <v>0.13366030000000001</v>
      </c>
      <c r="E93" s="81">
        <v>27274.301865772901</v>
      </c>
      <c r="F93" s="81">
        <v>25565.739650095999</v>
      </c>
      <c r="G93" s="209">
        <v>0.88137024436364098</v>
      </c>
      <c r="H93" s="210">
        <v>144687.82995992099</v>
      </c>
      <c r="I93" s="211">
        <v>5.3049141522295997</v>
      </c>
      <c r="J93" s="212"/>
      <c r="K93" s="208">
        <v>0.10799936920699001</v>
      </c>
      <c r="L93" s="81">
        <v>4124.4291636016296</v>
      </c>
      <c r="M93" s="208">
        <v>0.11416419999999999</v>
      </c>
      <c r="N93" s="81">
        <v>38189.381974044903</v>
      </c>
      <c r="O93" s="81">
        <v>36127.167392244097</v>
      </c>
      <c r="P93" s="209">
        <v>0.90311684399915604</v>
      </c>
      <c r="Q93" s="210">
        <v>226418.555780661</v>
      </c>
      <c r="R93" s="211">
        <v>5.9288352960135402</v>
      </c>
      <c r="S93" s="214"/>
      <c r="T93" s="207">
        <v>86</v>
      </c>
      <c r="U93" s="208">
        <v>0.124353839897845</v>
      </c>
      <c r="V93" s="81">
        <v>3369.7179879046898</v>
      </c>
      <c r="W93" s="208">
        <v>0.13259840000000001</v>
      </c>
      <c r="X93" s="81">
        <v>27097.820145102702</v>
      </c>
      <c r="Y93" s="81">
        <v>25412.961151150299</v>
      </c>
      <c r="Z93" s="209">
        <v>0.88449348925704896</v>
      </c>
      <c r="AA93" s="210">
        <v>140581.28296201699</v>
      </c>
      <c r="AB93" s="211">
        <v>5.1879185192475399</v>
      </c>
      <c r="AC93" s="212"/>
      <c r="AD93" s="208">
        <v>9.4418513715041605E-2</v>
      </c>
      <c r="AE93" s="81">
        <v>3408.8654570486901</v>
      </c>
      <c r="AF93" s="208">
        <v>9.9096799999999999E-2</v>
      </c>
      <c r="AG93" s="81">
        <v>36103.782223651302</v>
      </c>
      <c r="AH93" s="81">
        <v>34399.349495126902</v>
      </c>
      <c r="AI93" s="209">
        <v>0.90072673161142403</v>
      </c>
      <c r="AJ93" s="210">
        <v>204208.81369120901</v>
      </c>
      <c r="AK93" s="211">
        <v>5.6561612416727201</v>
      </c>
      <c r="AL93" s="224"/>
      <c r="AM93" s="207">
        <v>86</v>
      </c>
      <c r="AN93" s="208">
        <v>0.114068225939341</v>
      </c>
      <c r="AO93" s="81">
        <v>3030.5422126920398</v>
      </c>
      <c r="AP93" s="208">
        <v>0.12096750000000001</v>
      </c>
      <c r="AQ93" s="81">
        <v>26567.803502998398</v>
      </c>
      <c r="AR93" s="81">
        <v>25052.532396652299</v>
      </c>
      <c r="AS93" s="209">
        <v>0.88612508206749996</v>
      </c>
      <c r="AT93" s="210">
        <v>136467.548887871</v>
      </c>
      <c r="AU93" s="211">
        <v>5.1365762650446403</v>
      </c>
      <c r="AV93" s="212"/>
      <c r="AW93" s="208">
        <v>0.10103518269086</v>
      </c>
      <c r="AX93" s="81">
        <v>3778.9323157666699</v>
      </c>
      <c r="AY93" s="208">
        <v>0.1064108</v>
      </c>
      <c r="AZ93" s="81">
        <v>37402.142650933602</v>
      </c>
      <c r="BA93" s="81">
        <v>35512.676493050298</v>
      </c>
      <c r="BB93" s="209">
        <v>0.90564271698568999</v>
      </c>
      <c r="BC93" s="210">
        <v>214120.81562100901</v>
      </c>
      <c r="BD93" s="211">
        <v>5.7248275217640199</v>
      </c>
      <c r="BE93" s="224"/>
      <c r="BF93" s="207">
        <v>86</v>
      </c>
      <c r="BG93" s="208">
        <v>0.102975156230667</v>
      </c>
      <c r="BH93" s="81">
        <v>2792.2961580358101</v>
      </c>
      <c r="BI93" s="208">
        <v>0.10856490000000001</v>
      </c>
      <c r="BJ93" s="81">
        <v>27116.211912133502</v>
      </c>
      <c r="BK93" s="81">
        <v>25720.063833115601</v>
      </c>
      <c r="BL93" s="209">
        <v>0.90045167687273997</v>
      </c>
      <c r="BM93" s="210">
        <v>141895.399107134</v>
      </c>
      <c r="BN93" s="211">
        <v>5.2328621551906602</v>
      </c>
      <c r="BO93" s="212"/>
      <c r="BP93" s="208">
        <v>9.5928366540263293E-2</v>
      </c>
      <c r="BQ93" s="81">
        <v>3580.8036206195402</v>
      </c>
      <c r="BR93" s="208">
        <v>0.1007613</v>
      </c>
      <c r="BS93" s="81">
        <v>37327.891110463097</v>
      </c>
      <c r="BT93" s="81">
        <v>35537.489300153298</v>
      </c>
      <c r="BU93" s="209">
        <v>0.90865944645876695</v>
      </c>
      <c r="BV93" s="210">
        <v>213398.02450225601</v>
      </c>
      <c r="BW93" s="211">
        <v>5.71685188082966</v>
      </c>
      <c r="BX93" s="224"/>
      <c r="BY93" s="207">
        <v>86</v>
      </c>
      <c r="BZ93" s="208">
        <v>0.11926652522924</v>
      </c>
      <c r="CA93" s="81">
        <v>3062.6816453746701</v>
      </c>
      <c r="CB93" s="208">
        <v>0.12682979999999999</v>
      </c>
      <c r="CC93" s="81">
        <v>25679.306406285799</v>
      </c>
      <c r="CD93" s="81">
        <v>24147.965583598401</v>
      </c>
      <c r="CE93" s="209">
        <v>0.88856912762836004</v>
      </c>
      <c r="CF93" s="210">
        <v>127448.49553235099</v>
      </c>
      <c r="CG93" s="211">
        <v>4.9630816937156004</v>
      </c>
      <c r="CH93" s="212"/>
      <c r="CI93" s="208">
        <v>9.7251022442163104E-2</v>
      </c>
      <c r="CJ93" s="81">
        <v>3558.6636225809302</v>
      </c>
      <c r="CK93" s="208">
        <v>0.1022216</v>
      </c>
      <c r="CL93" s="81">
        <v>36592.557417042299</v>
      </c>
      <c r="CM93" s="81">
        <v>34813.225605751897</v>
      </c>
      <c r="CN93" s="209">
        <v>0.89723371694021203</v>
      </c>
      <c r="CO93" s="210">
        <v>205473.41871626099</v>
      </c>
      <c r="CP93" s="211">
        <v>5.61516967438207</v>
      </c>
      <c r="CQ93" s="224"/>
      <c r="CR93" s="207">
        <v>86</v>
      </c>
      <c r="CS93" s="208">
        <v>0.10642022483324801</v>
      </c>
      <c r="CT93" s="81">
        <v>2732.2444113136698</v>
      </c>
      <c r="CU93" s="208">
        <v>0.1124011</v>
      </c>
      <c r="CV93" s="81">
        <v>25674.1086160538</v>
      </c>
      <c r="CW93" s="81">
        <v>24307.986410396999</v>
      </c>
      <c r="CX93" s="209">
        <v>0.88447662709510999</v>
      </c>
      <c r="CY93" s="210">
        <v>127102.289428077</v>
      </c>
      <c r="CZ93" s="211">
        <v>4.9506018428464804</v>
      </c>
      <c r="DA93" s="212"/>
      <c r="DB93" s="208">
        <v>9.1432957860939107E-2</v>
      </c>
      <c r="DC93" s="81">
        <v>3302.8701755480301</v>
      </c>
      <c r="DD93" s="208">
        <v>9.5813200000000001E-2</v>
      </c>
      <c r="DE93" s="81">
        <v>36123.409466544697</v>
      </c>
      <c r="DF93" s="81">
        <v>34471.974378770603</v>
      </c>
      <c r="DG93" s="209">
        <v>0.91286451483366904</v>
      </c>
      <c r="DH93" s="210">
        <v>196876.53401525499</v>
      </c>
      <c r="DI93" s="211">
        <v>5.45010941443915</v>
      </c>
      <c r="DJ93" s="224"/>
      <c r="DK93" s="207">
        <v>86</v>
      </c>
      <c r="DL93" s="208">
        <v>0.12819041170217901</v>
      </c>
      <c r="DM93" s="81">
        <v>3373.3999220752298</v>
      </c>
      <c r="DN93" s="208">
        <v>0.13696949999999999</v>
      </c>
      <c r="DO93" s="81">
        <v>26315.5401194322</v>
      </c>
      <c r="DP93" s="81">
        <v>24628.8401583946</v>
      </c>
      <c r="DQ93" s="209">
        <v>0.87343445940618203</v>
      </c>
      <c r="DR93" s="210">
        <v>133227.354543197</v>
      </c>
      <c r="DS93" s="211">
        <v>5.0626874439418401</v>
      </c>
      <c r="DT93" s="212"/>
      <c r="DU93" s="208">
        <v>0.113005852417999</v>
      </c>
      <c r="DV93" s="81">
        <v>4249.7504494370696</v>
      </c>
      <c r="DW93" s="208">
        <v>0.1197734</v>
      </c>
      <c r="DX93" s="81">
        <v>37606.4633689732</v>
      </c>
      <c r="DY93" s="81">
        <v>35481.588144254602</v>
      </c>
      <c r="DZ93" s="209">
        <v>0.89479705708166701</v>
      </c>
      <c r="EA93" s="210">
        <v>206252.86175720801</v>
      </c>
      <c r="EB93" s="211">
        <v>5.4845056748243497</v>
      </c>
      <c r="EC93" s="224"/>
      <c r="ED93" s="207">
        <v>86</v>
      </c>
      <c r="EE93" s="208">
        <v>0.12000161303861601</v>
      </c>
      <c r="EF93" s="81">
        <v>3277.7339530982699</v>
      </c>
      <c r="EG93" s="208">
        <v>0.12766140000000001</v>
      </c>
      <c r="EH93" s="81">
        <v>27314.0824535709</v>
      </c>
      <c r="EI93" s="81">
        <v>25675.2154770218</v>
      </c>
      <c r="EJ93" s="209">
        <v>0.88603985577780398</v>
      </c>
      <c r="EK93" s="210">
        <v>143111.85388386599</v>
      </c>
      <c r="EL93" s="211">
        <v>5.2394897074478104</v>
      </c>
      <c r="EM93" s="212"/>
      <c r="EN93" s="208">
        <v>0.108279973428901</v>
      </c>
      <c r="EO93" s="81">
        <v>4304.0662170228497</v>
      </c>
      <c r="EP93" s="208">
        <v>0.1144778</v>
      </c>
      <c r="EQ93" s="81">
        <v>39749.420698269903</v>
      </c>
      <c r="ER93" s="81">
        <v>37597.387589758502</v>
      </c>
      <c r="ES93" s="209">
        <v>0.901142542144448</v>
      </c>
      <c r="ET93" s="210">
        <v>229790.700884405</v>
      </c>
      <c r="EU93" s="211">
        <v>5.7809823853459799</v>
      </c>
      <c r="EV93" s="224"/>
      <c r="EW93" s="207">
        <v>86</v>
      </c>
      <c r="EX93" s="208">
        <v>0.107079036974567</v>
      </c>
      <c r="EY93" s="81">
        <v>3034.97933107578</v>
      </c>
      <c r="EZ93" s="208">
        <v>0.1131363</v>
      </c>
      <c r="FA93" s="81">
        <v>28343.3566160726</v>
      </c>
      <c r="FB93" s="81">
        <v>26825.866950534699</v>
      </c>
      <c r="FC93" s="209">
        <v>0.89816359692462799</v>
      </c>
      <c r="FD93" s="210">
        <v>147858.80856345699</v>
      </c>
      <c r="FE93" s="211">
        <v>5.2167007093158198</v>
      </c>
      <c r="FF93" s="212"/>
      <c r="FG93" s="208">
        <v>8.8187147360144894E-2</v>
      </c>
      <c r="FH93" s="81">
        <v>3320.2543764482498</v>
      </c>
      <c r="FI93" s="208">
        <v>9.2255000000000004E-2</v>
      </c>
      <c r="FJ93" s="81">
        <v>37650.093872395802</v>
      </c>
      <c r="FK93" s="81">
        <v>35989.966684171603</v>
      </c>
      <c r="FL93" s="209">
        <v>0.90949023900050396</v>
      </c>
      <c r="FM93" s="210">
        <v>215749.45281580699</v>
      </c>
      <c r="FN93" s="211">
        <v>5.7303828656318299</v>
      </c>
      <c r="FO93" s="224"/>
      <c r="FP93" s="207">
        <v>86</v>
      </c>
      <c r="FQ93" s="208">
        <v>0.10929539395052</v>
      </c>
      <c r="FR93" s="81">
        <v>2982.8664697202198</v>
      </c>
      <c r="FS93" s="208">
        <v>0.11561340000000001</v>
      </c>
      <c r="FT93" s="81">
        <v>27291.7857002337</v>
      </c>
      <c r="FU93" s="81">
        <v>25800.3524653735</v>
      </c>
      <c r="FV93" s="209">
        <v>0.88192114873161598</v>
      </c>
      <c r="FW93" s="210">
        <v>148641.878395067</v>
      </c>
      <c r="FX93" s="211">
        <v>5.4463962170783997</v>
      </c>
      <c r="FY93" s="212"/>
      <c r="FZ93" s="208">
        <v>9.3054824626118401E-2</v>
      </c>
      <c r="GA93" s="81">
        <v>3594.5263098055898</v>
      </c>
      <c r="GB93" s="208">
        <v>9.7595699999999994E-2</v>
      </c>
      <c r="GC93" s="81">
        <v>38628.048833017601</v>
      </c>
      <c r="GD93" s="81">
        <v>36830.7856781148</v>
      </c>
      <c r="GE93" s="209">
        <v>0.90817010160728295</v>
      </c>
      <c r="GF93" s="210">
        <v>226256.10606990199</v>
      </c>
      <c r="GG93" s="211">
        <v>5.8573009226525601</v>
      </c>
      <c r="GH93" s="224"/>
      <c r="GI93" s="215"/>
      <c r="GJ93" s="215"/>
      <c r="GK93" s="215"/>
      <c r="GL93" s="215"/>
      <c r="GM93" s="215"/>
      <c r="GN93" s="215"/>
      <c r="GO93" s="215"/>
      <c r="GP93" s="215"/>
      <c r="GQ93" s="215"/>
      <c r="GR93" s="215"/>
      <c r="GS93" s="215"/>
      <c r="GT93" s="215"/>
      <c r="GU93" s="215"/>
      <c r="GV93" s="215"/>
      <c r="GW93" s="215"/>
      <c r="GX93" s="215"/>
      <c r="GY93" s="215"/>
      <c r="GZ93" s="215"/>
      <c r="HA93" s="215"/>
      <c r="HB93" s="215"/>
      <c r="HC93" s="215"/>
      <c r="HD93" s="215"/>
      <c r="HE93" s="215"/>
      <c r="HF93" s="215"/>
      <c r="HG93" s="215"/>
      <c r="HH93" s="215"/>
      <c r="HI93" s="215"/>
      <c r="HJ93" s="215"/>
      <c r="HK93" s="215"/>
      <c r="HL93" s="215"/>
      <c r="HM93" s="215"/>
      <c r="HN93" s="215"/>
      <c r="HO93" s="215"/>
      <c r="HP93" s="215"/>
      <c r="HQ93" s="215"/>
      <c r="HR93" s="215"/>
      <c r="HS93" s="215"/>
      <c r="HT93" s="215"/>
      <c r="HU93" s="215"/>
      <c r="HV93" s="215"/>
      <c r="HW93" s="215"/>
      <c r="HX93" s="215"/>
      <c r="HY93" s="215"/>
      <c r="HZ93" s="215"/>
      <c r="IA93" s="215"/>
      <c r="IB93" s="215"/>
      <c r="IC93" s="215"/>
      <c r="ID93" s="215"/>
      <c r="IE93" s="215"/>
      <c r="IF93" s="215"/>
      <c r="IG93" s="215"/>
      <c r="IH93" s="215"/>
      <c r="II93" s="215"/>
      <c r="IJ93" s="215"/>
      <c r="IK93" s="215"/>
      <c r="IL93" s="215"/>
      <c r="IM93" s="215"/>
      <c r="IN93" s="215"/>
      <c r="IO93" s="215"/>
      <c r="IP93" s="215"/>
      <c r="IQ93" s="215"/>
      <c r="IR93" s="215"/>
      <c r="IS93" s="215"/>
      <c r="IT93" s="215"/>
      <c r="IU93" s="215"/>
      <c r="IV93" s="215"/>
      <c r="IW93" s="215"/>
      <c r="IX93" s="215"/>
      <c r="IY93" s="215"/>
      <c r="IZ93" s="215"/>
      <c r="JA93" s="215"/>
      <c r="JB93" s="215"/>
      <c r="JC93" s="215"/>
      <c r="JD93" s="215"/>
      <c r="JE93" s="215"/>
      <c r="JF93" s="215"/>
      <c r="JG93" s="215"/>
      <c r="JH93" s="215"/>
      <c r="JI93" s="215"/>
      <c r="JJ93" s="215"/>
      <c r="JK93" s="215"/>
      <c r="JL93" s="215"/>
      <c r="JM93" s="215"/>
      <c r="JN93" s="215"/>
      <c r="JO93" s="215"/>
      <c r="JP93" s="215"/>
      <c r="JQ93" s="215"/>
      <c r="JR93" s="215"/>
      <c r="JS93" s="215"/>
      <c r="JT93" s="215"/>
      <c r="JU93" s="215"/>
      <c r="JV93" s="215"/>
      <c r="JW93" s="215"/>
      <c r="JX93" s="215"/>
      <c r="JY93" s="215"/>
      <c r="JZ93" s="215"/>
      <c r="KA93" s="215"/>
      <c r="KB93" s="215"/>
      <c r="KC93" s="215"/>
      <c r="KD93" s="215"/>
      <c r="KE93" s="215"/>
      <c r="KF93" s="215"/>
      <c r="KG93" s="215"/>
      <c r="KH93" s="215"/>
      <c r="KI93" s="215"/>
      <c r="KJ93" s="215"/>
      <c r="KK93" s="215"/>
      <c r="KL93" s="215"/>
      <c r="KM93" s="215"/>
      <c r="KN93" s="215"/>
      <c r="KO93" s="215"/>
      <c r="KP93" s="215"/>
      <c r="KQ93" s="215"/>
      <c r="KR93" s="215"/>
      <c r="KS93" s="215"/>
      <c r="KT93" s="215"/>
      <c r="KU93" s="215"/>
      <c r="KV93" s="215"/>
      <c r="KW93" s="215"/>
      <c r="KX93" s="215"/>
      <c r="KY93" s="215"/>
      <c r="KZ93" s="215"/>
      <c r="LA93" s="215"/>
      <c r="LB93" s="215"/>
      <c r="LC93" s="215"/>
      <c r="LD93" s="215"/>
      <c r="LE93" s="215"/>
      <c r="LF93" s="215"/>
      <c r="LG93" s="215"/>
      <c r="LH93" s="215"/>
      <c r="LI93" s="215"/>
      <c r="LJ93" s="215"/>
      <c r="LK93" s="215"/>
      <c r="LL93" s="215"/>
      <c r="LM93" s="215"/>
      <c r="LN93" s="215"/>
      <c r="LO93" s="215"/>
      <c r="LP93" s="215"/>
      <c r="LQ93" s="215"/>
      <c r="LR93" s="215"/>
      <c r="LS93" s="215"/>
      <c r="LT93" s="215"/>
      <c r="LU93" s="215"/>
      <c r="LV93" s="215"/>
      <c r="LW93" s="215"/>
      <c r="LX93" s="215"/>
      <c r="LY93" s="215"/>
      <c r="LZ93" s="215"/>
      <c r="MA93" s="215"/>
      <c r="MB93" s="215"/>
      <c r="MC93" s="215"/>
      <c r="MD93" s="215"/>
      <c r="ME93" s="215"/>
      <c r="MF93" s="215"/>
      <c r="MG93" s="215"/>
      <c r="MH93" s="215"/>
      <c r="MI93" s="215"/>
      <c r="MJ93" s="215"/>
      <c r="MK93" s="215"/>
      <c r="ML93" s="215"/>
      <c r="MM93" s="215"/>
      <c r="MN93" s="215"/>
      <c r="MO93" s="215"/>
      <c r="MP93" s="215"/>
      <c r="MQ93" s="215"/>
      <c r="MR93" s="215"/>
      <c r="MS93" s="215"/>
      <c r="MT93" s="215"/>
      <c r="MU93" s="215"/>
      <c r="MV93" s="215"/>
      <c r="MW93" s="215"/>
      <c r="MX93" s="215"/>
      <c r="MY93" s="215"/>
      <c r="MZ93" s="215"/>
      <c r="NA93" s="215"/>
      <c r="NB93" s="215"/>
      <c r="NC93" s="215"/>
      <c r="ND93" s="215"/>
      <c r="NE93" s="215"/>
      <c r="NF93" s="215"/>
      <c r="NG93" s="215"/>
      <c r="NH93" s="215"/>
      <c r="NI93" s="215"/>
      <c r="NJ93" s="215"/>
      <c r="NK93" s="215"/>
      <c r="NL93" s="215"/>
      <c r="NM93" s="215"/>
      <c r="NN93" s="215"/>
      <c r="NO93" s="215"/>
      <c r="NP93" s="215"/>
      <c r="NQ93" s="215"/>
      <c r="NR93" s="215"/>
      <c r="NS93" s="215"/>
      <c r="NT93" s="215"/>
      <c r="NU93" s="215"/>
      <c r="NV93" s="215"/>
      <c r="NW93" s="215"/>
      <c r="NX93" s="215"/>
      <c r="NY93" s="215"/>
      <c r="NZ93" s="215"/>
      <c r="OA93" s="215"/>
      <c r="OB93" s="215"/>
      <c r="OC93" s="215"/>
      <c r="OD93" s="215"/>
      <c r="OE93" s="215"/>
      <c r="OF93" s="215"/>
      <c r="OG93" s="215"/>
      <c r="OH93" s="215"/>
      <c r="OI93" s="215"/>
      <c r="OJ93" s="215"/>
      <c r="OK93" s="215"/>
      <c r="OL93" s="215"/>
      <c r="OM93" s="215"/>
      <c r="ON93" s="215"/>
      <c r="OO93" s="215"/>
      <c r="OP93" s="215"/>
      <c r="OQ93" s="215"/>
      <c r="OR93" s="215"/>
      <c r="OS93" s="215"/>
      <c r="OT93" s="215"/>
      <c r="OU93" s="215"/>
      <c r="OV93" s="215"/>
      <c r="OW93" s="215"/>
      <c r="OX93" s="215"/>
      <c r="OY93" s="215"/>
      <c r="OZ93" s="215"/>
      <c r="PA93" s="215"/>
      <c r="PB93" s="215"/>
      <c r="PC93" s="215"/>
      <c r="PD93" s="215"/>
      <c r="PE93" s="215"/>
      <c r="PF93" s="215"/>
      <c r="PG93" s="215"/>
      <c r="PH93" s="215"/>
      <c r="PI93" s="215"/>
      <c r="PJ93" s="215"/>
      <c r="PK93" s="215"/>
      <c r="PL93" s="215"/>
      <c r="PM93" s="215"/>
      <c r="PN93" s="215"/>
      <c r="PO93" s="215"/>
      <c r="PP93" s="215"/>
      <c r="PQ93" s="215"/>
      <c r="PR93" s="215"/>
      <c r="PS93" s="215"/>
      <c r="PT93" s="215"/>
      <c r="PU93" s="215"/>
      <c r="PV93" s="215"/>
      <c r="PW93" s="215"/>
      <c r="PX93" s="215"/>
      <c r="PY93" s="215"/>
      <c r="PZ93" s="215"/>
      <c r="QA93" s="215"/>
      <c r="QB93" s="215"/>
      <c r="QC93" s="215"/>
      <c r="QD93" s="215"/>
      <c r="QE93" s="215"/>
      <c r="QF93" s="215"/>
      <c r="QG93" s="215"/>
      <c r="QH93" s="215"/>
      <c r="QI93" s="215"/>
      <c r="QJ93" s="215"/>
      <c r="QK93" s="215"/>
      <c r="QL93" s="215"/>
      <c r="QM93" s="215"/>
      <c r="QN93" s="215"/>
      <c r="QO93" s="215"/>
      <c r="QP93" s="215"/>
      <c r="QQ93" s="215"/>
      <c r="QR93" s="215"/>
      <c r="QS93" s="215"/>
      <c r="QT93" s="215"/>
      <c r="QU93" s="215"/>
      <c r="QV93" s="215"/>
      <c r="QW93" s="215"/>
      <c r="QX93" s="215"/>
      <c r="QY93" s="215"/>
      <c r="QZ93" s="215"/>
      <c r="RA93" s="215"/>
      <c r="RB93" s="215"/>
      <c r="RC93" s="215"/>
      <c r="RD93" s="215"/>
      <c r="RE93" s="215"/>
      <c r="RF93" s="215"/>
      <c r="RG93" s="215"/>
      <c r="RH93" s="215"/>
      <c r="RI93" s="215"/>
      <c r="RJ93" s="215"/>
      <c r="RK93" s="215"/>
      <c r="RL93" s="215"/>
      <c r="RM93" s="215"/>
      <c r="RN93" s="215"/>
      <c r="RO93" s="215"/>
      <c r="RP93" s="215"/>
      <c r="RQ93" s="215"/>
      <c r="RR93" s="215"/>
      <c r="RS93" s="215"/>
      <c r="RT93" s="215"/>
      <c r="RU93" s="215"/>
      <c r="RV93" s="215"/>
      <c r="RW93" s="215"/>
      <c r="RX93" s="215"/>
      <c r="RY93" s="215"/>
      <c r="RZ93" s="215"/>
      <c r="SA93" s="215"/>
      <c r="SB93" s="215"/>
      <c r="SC93" s="215"/>
      <c r="SD93" s="215"/>
      <c r="SE93" s="215"/>
      <c r="SF93" s="215"/>
      <c r="SG93" s="215"/>
      <c r="SH93" s="215"/>
      <c r="SI93" s="215"/>
      <c r="SJ93" s="215"/>
      <c r="SK93" s="215"/>
      <c r="SL93" s="215"/>
      <c r="SM93" s="215"/>
      <c r="SN93" s="215"/>
      <c r="SO93" s="215"/>
      <c r="SP93" s="215"/>
      <c r="SQ93" s="215"/>
      <c r="SR93" s="215"/>
      <c r="SS93" s="215"/>
      <c r="ST93" s="215"/>
      <c r="SU93" s="215"/>
      <c r="SV93" s="215"/>
      <c r="SW93" s="215"/>
      <c r="SX93" s="215"/>
      <c r="SY93" s="215"/>
      <c r="SZ93" s="215"/>
      <c r="TA93" s="215"/>
      <c r="TB93" s="215"/>
      <c r="TC93" s="215"/>
      <c r="TD93" s="215"/>
      <c r="TE93" s="215"/>
      <c r="TF93" s="215"/>
      <c r="TG93" s="215"/>
      <c r="TH93" s="215"/>
      <c r="TI93" s="215"/>
      <c r="TJ93" s="215"/>
      <c r="TK93" s="215"/>
      <c r="TL93" s="215"/>
      <c r="TM93" s="215"/>
      <c r="TN93" s="215"/>
      <c r="TO93" s="215"/>
      <c r="TP93" s="215"/>
      <c r="TQ93" s="215"/>
      <c r="TR93" s="215"/>
      <c r="TS93" s="215"/>
      <c r="TT93" s="215"/>
      <c r="TU93" s="215"/>
      <c r="TV93" s="215"/>
      <c r="TW93" s="215"/>
      <c r="TX93" s="215"/>
      <c r="TY93" s="215"/>
      <c r="TZ93" s="215"/>
      <c r="UA93" s="215"/>
      <c r="UB93" s="215"/>
      <c r="UC93" s="215"/>
      <c r="UD93" s="215"/>
      <c r="UE93" s="215"/>
      <c r="UF93" s="215"/>
      <c r="UG93" s="215"/>
      <c r="UH93" s="215"/>
      <c r="UI93" s="215"/>
      <c r="UJ93" s="215"/>
      <c r="UK93" s="215"/>
      <c r="UL93" s="215"/>
      <c r="UM93" s="215"/>
      <c r="UN93" s="215"/>
      <c r="UO93" s="215"/>
      <c r="UP93" s="215"/>
      <c r="UQ93" s="215"/>
      <c r="UR93" s="215"/>
      <c r="US93" s="215"/>
      <c r="UT93" s="215"/>
      <c r="UU93" s="215"/>
      <c r="UV93" s="215"/>
      <c r="UW93" s="215"/>
      <c r="UX93" s="215"/>
      <c r="UY93" s="215"/>
      <c r="UZ93" s="215"/>
      <c r="VA93" s="215"/>
      <c r="VB93" s="215"/>
      <c r="VC93" s="215"/>
      <c r="VD93" s="215"/>
      <c r="VE93" s="215"/>
      <c r="VF93" s="215"/>
      <c r="VG93" s="215"/>
      <c r="VH93" s="215"/>
      <c r="VI93" s="215"/>
      <c r="VJ93" s="215"/>
      <c r="VK93" s="215"/>
      <c r="VL93" s="215"/>
      <c r="VM93" s="215"/>
      <c r="VN93" s="215"/>
      <c r="VO93" s="215"/>
      <c r="VP93" s="215"/>
      <c r="VQ93" s="215"/>
      <c r="VR93" s="215"/>
      <c r="VS93" s="215"/>
      <c r="VT93" s="215"/>
      <c r="VU93" s="215"/>
      <c r="VV93" s="215"/>
      <c r="VW93" s="215"/>
      <c r="VX93" s="215"/>
      <c r="VY93" s="215"/>
      <c r="VZ93" s="215"/>
      <c r="WA93" s="215"/>
      <c r="WB93" s="215"/>
      <c r="WC93" s="215"/>
      <c r="WD93" s="215"/>
      <c r="WE93" s="215"/>
      <c r="WF93" s="215"/>
      <c r="WG93" s="215"/>
      <c r="WH93" s="215"/>
      <c r="WI93" s="215"/>
      <c r="WJ93" s="215"/>
      <c r="WK93" s="215"/>
      <c r="WL93" s="215"/>
      <c r="WM93" s="215"/>
      <c r="WN93" s="215"/>
      <c r="WO93" s="215"/>
      <c r="WP93" s="215"/>
      <c r="WQ93" s="215"/>
      <c r="WR93" s="215"/>
      <c r="WS93" s="215"/>
      <c r="WT93" s="215"/>
      <c r="WU93" s="215"/>
      <c r="WV93" s="215"/>
      <c r="WW93" s="215"/>
      <c r="WX93" s="215"/>
      <c r="WY93" s="215"/>
      <c r="WZ93" s="215"/>
      <c r="XA93" s="215"/>
      <c r="XB93" s="215"/>
      <c r="XC93" s="215"/>
      <c r="XD93" s="215"/>
      <c r="XE93" s="215"/>
      <c r="XF93" s="215"/>
      <c r="XG93" s="215"/>
      <c r="XH93" s="215"/>
      <c r="XI93" s="215"/>
      <c r="XJ93" s="215"/>
      <c r="XK93" s="215"/>
      <c r="XL93" s="215"/>
      <c r="XM93" s="215"/>
      <c r="XN93" s="215"/>
      <c r="XO93" s="215"/>
      <c r="XP93" s="215"/>
      <c r="XQ93" s="215"/>
      <c r="XR93" s="215"/>
      <c r="XS93" s="215"/>
      <c r="XT93" s="215"/>
      <c r="XU93" s="215"/>
      <c r="XV93" s="215"/>
      <c r="XW93" s="215"/>
      <c r="XX93" s="215"/>
      <c r="XY93" s="215"/>
      <c r="XZ93" s="215"/>
      <c r="YA93" s="215"/>
      <c r="YB93" s="215"/>
      <c r="YC93" s="215"/>
      <c r="YD93" s="215"/>
      <c r="YE93" s="215"/>
      <c r="YF93" s="215"/>
      <c r="YG93" s="215"/>
      <c r="YH93" s="215"/>
      <c r="YI93" s="215"/>
      <c r="YJ93" s="215"/>
      <c r="YK93" s="215"/>
      <c r="YL93" s="215"/>
      <c r="YM93" s="215"/>
      <c r="YN93" s="215"/>
      <c r="YO93" s="215"/>
      <c r="YP93" s="215"/>
      <c r="YQ93" s="215"/>
      <c r="YR93" s="215"/>
      <c r="YS93" s="215"/>
      <c r="YT93" s="215"/>
      <c r="YU93" s="215"/>
      <c r="YV93" s="215"/>
      <c r="YW93" s="215"/>
      <c r="YX93" s="215"/>
      <c r="YY93" s="215"/>
      <c r="YZ93" s="215"/>
      <c r="ZA93" s="215"/>
      <c r="ZB93" s="215"/>
      <c r="ZC93" s="215"/>
      <c r="ZD93" s="215"/>
      <c r="ZE93" s="215"/>
      <c r="ZF93" s="215"/>
      <c r="ZG93" s="215"/>
      <c r="ZH93" s="215"/>
      <c r="ZI93" s="215"/>
      <c r="ZJ93" s="215"/>
      <c r="ZK93" s="215"/>
      <c r="ZL93" s="215"/>
      <c r="ZM93" s="215"/>
      <c r="ZN93" s="215"/>
    </row>
    <row r="94" spans="1:690" s="160" customFormat="1" ht="16" customHeight="1" x14ac:dyDescent="0.55000000000000004">
      <c r="A94" s="207">
        <v>87</v>
      </c>
      <c r="B94" s="208">
        <v>0.14627923717351499</v>
      </c>
      <c r="C94" s="81">
        <v>3489.8097162200302</v>
      </c>
      <c r="D94" s="208">
        <v>0.1578223</v>
      </c>
      <c r="E94" s="81">
        <v>23857.177434419202</v>
      </c>
      <c r="F94" s="81">
        <v>22112.2725763091</v>
      </c>
      <c r="G94" s="209">
        <v>0.864918163094338</v>
      </c>
      <c r="H94" s="210">
        <v>119122.090309825</v>
      </c>
      <c r="I94" s="211">
        <v>4.9931342732089199</v>
      </c>
      <c r="J94" s="212"/>
      <c r="K94" s="208">
        <v>0.113280524055202</v>
      </c>
      <c r="L94" s="81">
        <v>3858.8957062827199</v>
      </c>
      <c r="M94" s="208">
        <v>0.12008199999999999</v>
      </c>
      <c r="N94" s="81">
        <v>34064.952810443203</v>
      </c>
      <c r="O94" s="81">
        <v>32135.504957301899</v>
      </c>
      <c r="P94" s="209">
        <v>0.88951078307348497</v>
      </c>
      <c r="Q94" s="210">
        <v>190291.388388416</v>
      </c>
      <c r="R94" s="211">
        <v>5.5861339203170504</v>
      </c>
      <c r="S94" s="214"/>
      <c r="T94" s="207">
        <v>87</v>
      </c>
      <c r="U94" s="208">
        <v>0.157852512882598</v>
      </c>
      <c r="V94" s="81">
        <v>3745.5405514487002</v>
      </c>
      <c r="W94" s="208">
        <v>0.1713788</v>
      </c>
      <c r="X94" s="81">
        <v>23728.102157198002</v>
      </c>
      <c r="Y94" s="81">
        <v>21855.331881473601</v>
      </c>
      <c r="Z94" s="209">
        <v>0.86000729121975406</v>
      </c>
      <c r="AA94" s="210">
        <v>115168.321810867</v>
      </c>
      <c r="AB94" s="211">
        <v>4.8536676489286901</v>
      </c>
      <c r="AC94" s="212"/>
      <c r="AD94" s="208">
        <v>0.113690424625734</v>
      </c>
      <c r="AE94" s="81">
        <v>3717.0989702980701</v>
      </c>
      <c r="AF94" s="208">
        <v>0.1205427</v>
      </c>
      <c r="AG94" s="81">
        <v>32694.916766602601</v>
      </c>
      <c r="AH94" s="81">
        <v>30836.367281453498</v>
      </c>
      <c r="AI94" s="209">
        <v>0.89642297700489604</v>
      </c>
      <c r="AJ94" s="210">
        <v>169809.464196082</v>
      </c>
      <c r="AK94" s="211">
        <v>5.1937573479171597</v>
      </c>
      <c r="AL94" s="224"/>
      <c r="AM94" s="207">
        <v>87</v>
      </c>
      <c r="AN94" s="208">
        <v>0.146300455963745</v>
      </c>
      <c r="AO94" s="81">
        <v>3443.51205890963</v>
      </c>
      <c r="AP94" s="208">
        <v>0.15784699999999999</v>
      </c>
      <c r="AQ94" s="81">
        <v>23537.261290306302</v>
      </c>
      <c r="AR94" s="81">
        <v>21815.5052608515</v>
      </c>
      <c r="AS94" s="209">
        <v>0.87079042211982605</v>
      </c>
      <c r="AT94" s="210">
        <v>111415.01649121899</v>
      </c>
      <c r="AU94" s="211">
        <v>4.73355906267245</v>
      </c>
      <c r="AV94" s="212"/>
      <c r="AW94" s="208">
        <v>9.1886266308469203E-2</v>
      </c>
      <c r="AX94" s="81">
        <v>3089.5112590028202</v>
      </c>
      <c r="AY94" s="208">
        <v>9.6311099999999997E-2</v>
      </c>
      <c r="AZ94" s="81">
        <v>33623.210335166899</v>
      </c>
      <c r="BA94" s="81">
        <v>32078.454705665499</v>
      </c>
      <c r="BB94" s="209">
        <v>0.90329588962248997</v>
      </c>
      <c r="BC94" s="210">
        <v>178608.139127959</v>
      </c>
      <c r="BD94" s="211">
        <v>5.3120489491495704</v>
      </c>
      <c r="BE94" s="224"/>
      <c r="BF94" s="207">
        <v>87</v>
      </c>
      <c r="BG94" s="208">
        <v>0.14686510961640301</v>
      </c>
      <c r="BH94" s="81">
        <v>3572.3345535257199</v>
      </c>
      <c r="BI94" s="208">
        <v>0.15850449999999999</v>
      </c>
      <c r="BJ94" s="81">
        <v>24323.915754097699</v>
      </c>
      <c r="BK94" s="81">
        <v>22537.748477334899</v>
      </c>
      <c r="BL94" s="209">
        <v>0.87627109417654703</v>
      </c>
      <c r="BM94" s="210">
        <v>116175.335274018</v>
      </c>
      <c r="BN94" s="211">
        <v>4.7761773412016</v>
      </c>
      <c r="BO94" s="212"/>
      <c r="BP94" s="208">
        <v>0.107086919871238</v>
      </c>
      <c r="BQ94" s="81">
        <v>3613.8716539125398</v>
      </c>
      <c r="BR94" s="208">
        <v>0.1131451</v>
      </c>
      <c r="BS94" s="81">
        <v>33747.087489843499</v>
      </c>
      <c r="BT94" s="81">
        <v>31940.1516628873</v>
      </c>
      <c r="BU94" s="209">
        <v>0.89877344437918605</v>
      </c>
      <c r="BV94" s="210">
        <v>177860.53520210201</v>
      </c>
      <c r="BW94" s="211">
        <v>5.2703966010587102</v>
      </c>
      <c r="BX94" s="224"/>
      <c r="BY94" s="207">
        <v>87</v>
      </c>
      <c r="BZ94" s="208">
        <v>0.14591766993765401</v>
      </c>
      <c r="CA94" s="81">
        <v>3300.1651869664001</v>
      </c>
      <c r="CB94" s="208">
        <v>0.1574015</v>
      </c>
      <c r="CC94" s="81">
        <v>22616.624760911101</v>
      </c>
      <c r="CD94" s="81">
        <v>20966.542167427899</v>
      </c>
      <c r="CE94" s="209">
        <v>0.86825294225483796</v>
      </c>
      <c r="CF94" s="210">
        <v>103300.529948752</v>
      </c>
      <c r="CG94" s="211">
        <v>4.5674600450235703</v>
      </c>
      <c r="CH94" s="212"/>
      <c r="CI94" s="208">
        <v>0.12336897305871</v>
      </c>
      <c r="CJ94" s="81">
        <v>4075.35755355319</v>
      </c>
      <c r="CK94" s="208">
        <v>0.13147919999999999</v>
      </c>
      <c r="CL94" s="81">
        <v>33033.893794461401</v>
      </c>
      <c r="CM94" s="81">
        <v>30996.215017684801</v>
      </c>
      <c r="CN94" s="209">
        <v>0.89035745692474999</v>
      </c>
      <c r="CO94" s="210">
        <v>170660.19311050899</v>
      </c>
      <c r="CP94" s="211">
        <v>5.1662148632058198</v>
      </c>
      <c r="CQ94" s="224"/>
      <c r="CR94" s="207">
        <v>87</v>
      </c>
      <c r="CS94" s="208">
        <v>0.15004289819274499</v>
      </c>
      <c r="CT94" s="81">
        <v>3442.2637952236</v>
      </c>
      <c r="CU94" s="208">
        <v>0.1622123</v>
      </c>
      <c r="CV94" s="81">
        <v>22941.864204740101</v>
      </c>
      <c r="CW94" s="81">
        <v>21220.732307128299</v>
      </c>
      <c r="CX94" s="209">
        <v>0.87299424760464095</v>
      </c>
      <c r="CY94" s="210">
        <v>102794.30301767999</v>
      </c>
      <c r="CZ94" s="211">
        <v>4.4806429896155002</v>
      </c>
      <c r="DA94" s="212"/>
      <c r="DB94" s="208">
        <v>0.13902168649205601</v>
      </c>
      <c r="DC94" s="81">
        <v>4562.7667238131498</v>
      </c>
      <c r="DD94" s="208">
        <v>0.14940709999999999</v>
      </c>
      <c r="DE94" s="81">
        <v>32820.539290996603</v>
      </c>
      <c r="DF94" s="81">
        <v>30539.155929090099</v>
      </c>
      <c r="DG94" s="209">
        <v>0.88591258491702196</v>
      </c>
      <c r="DH94" s="210">
        <v>162404.55963648501</v>
      </c>
      <c r="DI94" s="211">
        <v>4.9482599355409</v>
      </c>
      <c r="DJ94" s="224"/>
      <c r="DK94" s="207">
        <v>87</v>
      </c>
      <c r="DL94" s="208">
        <v>0.141238028411177</v>
      </c>
      <c r="DM94" s="81">
        <v>3240.3026490075099</v>
      </c>
      <c r="DN94" s="208">
        <v>0.15196999999999999</v>
      </c>
      <c r="DO94" s="81">
        <v>22942.140197356999</v>
      </c>
      <c r="DP94" s="81">
        <v>21321.988872853199</v>
      </c>
      <c r="DQ94" s="209">
        <v>0.86573256132752796</v>
      </c>
      <c r="DR94" s="210">
        <v>108598.514384803</v>
      </c>
      <c r="DS94" s="211">
        <v>4.7335825450719602</v>
      </c>
      <c r="DT94" s="212"/>
      <c r="DU94" s="208">
        <v>0.12610910917100901</v>
      </c>
      <c r="DV94" s="81">
        <v>4206.5853511557998</v>
      </c>
      <c r="DW94" s="208">
        <v>0.13459599999999999</v>
      </c>
      <c r="DX94" s="81">
        <v>33356.712919536098</v>
      </c>
      <c r="DY94" s="81">
        <v>31253.4202439582</v>
      </c>
      <c r="DZ94" s="209">
        <v>0.880834874608591</v>
      </c>
      <c r="EA94" s="210">
        <v>170771.27361295299</v>
      </c>
      <c r="EB94" s="211">
        <v>5.1195474213808598</v>
      </c>
      <c r="EC94" s="224"/>
      <c r="ED94" s="207">
        <v>87</v>
      </c>
      <c r="EE94" s="208">
        <v>0.133698829754514</v>
      </c>
      <c r="EF94" s="81">
        <v>3213.6316660848702</v>
      </c>
      <c r="EG94" s="208">
        <v>0.14327680000000001</v>
      </c>
      <c r="EH94" s="81">
        <v>24036.348500472701</v>
      </c>
      <c r="EI94" s="81">
        <v>22429.532667430201</v>
      </c>
      <c r="EJ94" s="209">
        <v>0.87358693006894905</v>
      </c>
      <c r="EK94" s="210">
        <v>117436.63840684399</v>
      </c>
      <c r="EL94" s="211">
        <v>4.8857936306146801</v>
      </c>
      <c r="EM94" s="212"/>
      <c r="EN94" s="208">
        <v>0.104510738444233</v>
      </c>
      <c r="EO94" s="81">
        <v>3704.4201712527201</v>
      </c>
      <c r="EP94" s="208">
        <v>0.1102731</v>
      </c>
      <c r="EQ94" s="81">
        <v>35445.354481246999</v>
      </c>
      <c r="ER94" s="81">
        <v>33593.1443956207</v>
      </c>
      <c r="ES94" s="209">
        <v>0.89349677063125099</v>
      </c>
      <c r="ET94" s="210">
        <v>192193.313294647</v>
      </c>
      <c r="EU94" s="211">
        <v>5.4222426636001</v>
      </c>
      <c r="EV94" s="224"/>
      <c r="EW94" s="207">
        <v>87</v>
      </c>
      <c r="EX94" s="208">
        <v>0.13087719381864299</v>
      </c>
      <c r="EY94" s="81">
        <v>3312.2893991638598</v>
      </c>
      <c r="EZ94" s="208">
        <v>0.14004130000000001</v>
      </c>
      <c r="FA94" s="81">
        <v>25308.377284996801</v>
      </c>
      <c r="FB94" s="81">
        <v>23652.232585414898</v>
      </c>
      <c r="FC94" s="209">
        <v>0.88169499345643498</v>
      </c>
      <c r="FD94" s="210">
        <v>121032.94161292299</v>
      </c>
      <c r="FE94" s="211">
        <v>4.7823272211400401</v>
      </c>
      <c r="FF94" s="212"/>
      <c r="FG94" s="208">
        <v>0.13547316377202001</v>
      </c>
      <c r="FH94" s="81">
        <v>4650.7719683016503</v>
      </c>
      <c r="FI94" s="208">
        <v>0.14531640000000001</v>
      </c>
      <c r="FJ94" s="81">
        <v>34329.839495947497</v>
      </c>
      <c r="FK94" s="81">
        <v>32004.453511796699</v>
      </c>
      <c r="FL94" s="209">
        <v>0.88926043729493698</v>
      </c>
      <c r="FM94" s="210">
        <v>179759.486131635</v>
      </c>
      <c r="FN94" s="211">
        <v>5.2362460404993998</v>
      </c>
      <c r="FO94" s="224"/>
      <c r="FP94" s="207">
        <v>87</v>
      </c>
      <c r="FQ94" s="208">
        <v>0.11946865210659</v>
      </c>
      <c r="FR94" s="81">
        <v>2904.1538146374101</v>
      </c>
      <c r="FS94" s="208">
        <v>0.12705839999999999</v>
      </c>
      <c r="FT94" s="81">
        <v>24308.919230513398</v>
      </c>
      <c r="FU94" s="81">
        <v>22856.842323194702</v>
      </c>
      <c r="FV94" s="209">
        <v>0.88591201821257004</v>
      </c>
      <c r="FW94" s="210">
        <v>122841.525929693</v>
      </c>
      <c r="FX94" s="211">
        <v>5.0533520130955996</v>
      </c>
      <c r="FY94" s="212"/>
      <c r="FZ94" s="208">
        <v>0.10940977947494</v>
      </c>
      <c r="GA94" s="81">
        <v>3833.0099734949499</v>
      </c>
      <c r="GB94" s="208">
        <v>0.11574139999999999</v>
      </c>
      <c r="GC94" s="81">
        <v>35033.522523211999</v>
      </c>
      <c r="GD94" s="81">
        <v>33117.017536464497</v>
      </c>
      <c r="GE94" s="209">
        <v>0.89916674126620599</v>
      </c>
      <c r="GF94" s="210">
        <v>189425.32039178701</v>
      </c>
      <c r="GG94" s="211">
        <v>5.4069732858373198</v>
      </c>
      <c r="GH94" s="224"/>
      <c r="GI94" s="215"/>
      <c r="GJ94" s="215"/>
      <c r="GK94" s="215"/>
      <c r="GL94" s="215"/>
      <c r="GM94" s="215"/>
      <c r="GN94" s="215"/>
      <c r="GO94" s="215"/>
      <c r="GP94" s="215"/>
      <c r="GQ94" s="215"/>
      <c r="GR94" s="215"/>
      <c r="GS94" s="215"/>
      <c r="GT94" s="215"/>
      <c r="GU94" s="215"/>
      <c r="GV94" s="215"/>
      <c r="GW94" s="215"/>
      <c r="GX94" s="215"/>
      <c r="GY94" s="215"/>
      <c r="GZ94" s="215"/>
      <c r="HA94" s="215"/>
      <c r="HB94" s="215"/>
      <c r="HC94" s="215"/>
      <c r="HD94" s="215"/>
      <c r="HE94" s="215"/>
      <c r="HF94" s="215"/>
      <c r="HG94" s="215"/>
      <c r="HH94" s="215"/>
      <c r="HI94" s="215"/>
      <c r="HJ94" s="215"/>
      <c r="HK94" s="215"/>
      <c r="HL94" s="215"/>
      <c r="HM94" s="215"/>
      <c r="HN94" s="215"/>
      <c r="HO94" s="215"/>
      <c r="HP94" s="215"/>
      <c r="HQ94" s="215"/>
      <c r="HR94" s="215"/>
      <c r="HS94" s="215"/>
      <c r="HT94" s="215"/>
      <c r="HU94" s="215"/>
      <c r="HV94" s="215"/>
      <c r="HW94" s="215"/>
      <c r="HX94" s="215"/>
      <c r="HY94" s="215"/>
      <c r="HZ94" s="215"/>
      <c r="IA94" s="215"/>
      <c r="IB94" s="215"/>
      <c r="IC94" s="215"/>
      <c r="ID94" s="215"/>
      <c r="IE94" s="215"/>
      <c r="IF94" s="215"/>
      <c r="IG94" s="215"/>
      <c r="IH94" s="215"/>
      <c r="II94" s="215"/>
      <c r="IJ94" s="215"/>
      <c r="IK94" s="215"/>
      <c r="IL94" s="215"/>
      <c r="IM94" s="215"/>
      <c r="IN94" s="215"/>
      <c r="IO94" s="215"/>
      <c r="IP94" s="215"/>
      <c r="IQ94" s="215"/>
      <c r="IR94" s="215"/>
      <c r="IS94" s="215"/>
      <c r="IT94" s="215"/>
      <c r="IU94" s="215"/>
      <c r="IV94" s="215"/>
      <c r="IW94" s="215"/>
      <c r="IX94" s="215"/>
      <c r="IY94" s="215"/>
      <c r="IZ94" s="215"/>
      <c r="JA94" s="215"/>
      <c r="JB94" s="215"/>
      <c r="JC94" s="215"/>
      <c r="JD94" s="215"/>
      <c r="JE94" s="215"/>
      <c r="JF94" s="215"/>
      <c r="JG94" s="215"/>
      <c r="JH94" s="215"/>
      <c r="JI94" s="215"/>
      <c r="JJ94" s="215"/>
      <c r="JK94" s="215"/>
      <c r="JL94" s="215"/>
      <c r="JM94" s="215"/>
      <c r="JN94" s="215"/>
      <c r="JO94" s="215"/>
      <c r="JP94" s="215"/>
      <c r="JQ94" s="215"/>
      <c r="JR94" s="215"/>
      <c r="JS94" s="215"/>
      <c r="JT94" s="215"/>
      <c r="JU94" s="215"/>
      <c r="JV94" s="215"/>
      <c r="JW94" s="215"/>
      <c r="JX94" s="215"/>
      <c r="JY94" s="215"/>
      <c r="JZ94" s="215"/>
      <c r="KA94" s="215"/>
      <c r="KB94" s="215"/>
      <c r="KC94" s="215"/>
      <c r="KD94" s="215"/>
      <c r="KE94" s="215"/>
      <c r="KF94" s="215"/>
      <c r="KG94" s="215"/>
      <c r="KH94" s="215"/>
      <c r="KI94" s="215"/>
      <c r="KJ94" s="215"/>
      <c r="KK94" s="215"/>
      <c r="KL94" s="215"/>
      <c r="KM94" s="215"/>
      <c r="KN94" s="215"/>
      <c r="KO94" s="215"/>
      <c r="KP94" s="215"/>
      <c r="KQ94" s="215"/>
      <c r="KR94" s="215"/>
      <c r="KS94" s="215"/>
      <c r="KT94" s="215"/>
      <c r="KU94" s="215"/>
      <c r="KV94" s="215"/>
      <c r="KW94" s="215"/>
      <c r="KX94" s="215"/>
      <c r="KY94" s="215"/>
      <c r="KZ94" s="215"/>
      <c r="LA94" s="215"/>
      <c r="LB94" s="215"/>
      <c r="LC94" s="215"/>
      <c r="LD94" s="215"/>
      <c r="LE94" s="215"/>
      <c r="LF94" s="215"/>
      <c r="LG94" s="215"/>
      <c r="LH94" s="215"/>
      <c r="LI94" s="215"/>
      <c r="LJ94" s="215"/>
      <c r="LK94" s="215"/>
      <c r="LL94" s="215"/>
      <c r="LM94" s="215"/>
      <c r="LN94" s="215"/>
      <c r="LO94" s="215"/>
      <c r="LP94" s="215"/>
      <c r="LQ94" s="215"/>
      <c r="LR94" s="215"/>
      <c r="LS94" s="215"/>
      <c r="LT94" s="215"/>
      <c r="LU94" s="215"/>
      <c r="LV94" s="215"/>
      <c r="LW94" s="215"/>
      <c r="LX94" s="215"/>
      <c r="LY94" s="215"/>
      <c r="LZ94" s="215"/>
      <c r="MA94" s="215"/>
      <c r="MB94" s="215"/>
      <c r="MC94" s="215"/>
      <c r="MD94" s="215"/>
      <c r="ME94" s="215"/>
      <c r="MF94" s="215"/>
      <c r="MG94" s="215"/>
      <c r="MH94" s="215"/>
      <c r="MI94" s="215"/>
      <c r="MJ94" s="215"/>
      <c r="MK94" s="215"/>
      <c r="ML94" s="215"/>
      <c r="MM94" s="215"/>
      <c r="MN94" s="215"/>
      <c r="MO94" s="215"/>
      <c r="MP94" s="215"/>
      <c r="MQ94" s="215"/>
      <c r="MR94" s="215"/>
      <c r="MS94" s="215"/>
      <c r="MT94" s="215"/>
      <c r="MU94" s="215"/>
      <c r="MV94" s="215"/>
      <c r="MW94" s="215"/>
      <c r="MX94" s="215"/>
      <c r="MY94" s="215"/>
      <c r="MZ94" s="215"/>
      <c r="NA94" s="215"/>
      <c r="NB94" s="215"/>
      <c r="NC94" s="215"/>
      <c r="ND94" s="215"/>
      <c r="NE94" s="215"/>
      <c r="NF94" s="215"/>
      <c r="NG94" s="215"/>
      <c r="NH94" s="215"/>
      <c r="NI94" s="215"/>
      <c r="NJ94" s="215"/>
      <c r="NK94" s="215"/>
      <c r="NL94" s="215"/>
      <c r="NM94" s="215"/>
      <c r="NN94" s="215"/>
      <c r="NO94" s="215"/>
      <c r="NP94" s="215"/>
      <c r="NQ94" s="215"/>
      <c r="NR94" s="215"/>
      <c r="NS94" s="215"/>
      <c r="NT94" s="215"/>
      <c r="NU94" s="215"/>
      <c r="NV94" s="215"/>
      <c r="NW94" s="215"/>
      <c r="NX94" s="215"/>
      <c r="NY94" s="215"/>
      <c r="NZ94" s="215"/>
      <c r="OA94" s="215"/>
      <c r="OB94" s="215"/>
      <c r="OC94" s="215"/>
      <c r="OD94" s="215"/>
      <c r="OE94" s="215"/>
      <c r="OF94" s="215"/>
      <c r="OG94" s="215"/>
      <c r="OH94" s="215"/>
      <c r="OI94" s="215"/>
      <c r="OJ94" s="215"/>
      <c r="OK94" s="215"/>
      <c r="OL94" s="215"/>
      <c r="OM94" s="215"/>
      <c r="ON94" s="215"/>
      <c r="OO94" s="215"/>
      <c r="OP94" s="215"/>
      <c r="OQ94" s="215"/>
      <c r="OR94" s="215"/>
      <c r="OS94" s="215"/>
      <c r="OT94" s="215"/>
      <c r="OU94" s="215"/>
      <c r="OV94" s="215"/>
      <c r="OW94" s="215"/>
      <c r="OX94" s="215"/>
      <c r="OY94" s="215"/>
      <c r="OZ94" s="215"/>
      <c r="PA94" s="215"/>
      <c r="PB94" s="215"/>
      <c r="PC94" s="215"/>
      <c r="PD94" s="215"/>
      <c r="PE94" s="215"/>
      <c r="PF94" s="215"/>
      <c r="PG94" s="215"/>
      <c r="PH94" s="215"/>
      <c r="PI94" s="215"/>
      <c r="PJ94" s="215"/>
      <c r="PK94" s="215"/>
      <c r="PL94" s="215"/>
      <c r="PM94" s="215"/>
      <c r="PN94" s="215"/>
      <c r="PO94" s="215"/>
      <c r="PP94" s="215"/>
      <c r="PQ94" s="215"/>
      <c r="PR94" s="215"/>
      <c r="PS94" s="215"/>
      <c r="PT94" s="215"/>
      <c r="PU94" s="215"/>
      <c r="PV94" s="215"/>
      <c r="PW94" s="215"/>
      <c r="PX94" s="215"/>
      <c r="PY94" s="215"/>
      <c r="PZ94" s="215"/>
      <c r="QA94" s="215"/>
      <c r="QB94" s="215"/>
      <c r="QC94" s="215"/>
      <c r="QD94" s="215"/>
      <c r="QE94" s="215"/>
      <c r="QF94" s="215"/>
      <c r="QG94" s="215"/>
      <c r="QH94" s="215"/>
      <c r="QI94" s="215"/>
      <c r="QJ94" s="215"/>
      <c r="QK94" s="215"/>
      <c r="QL94" s="215"/>
      <c r="QM94" s="215"/>
      <c r="QN94" s="215"/>
      <c r="QO94" s="215"/>
      <c r="QP94" s="215"/>
      <c r="QQ94" s="215"/>
      <c r="QR94" s="215"/>
      <c r="QS94" s="215"/>
      <c r="QT94" s="215"/>
      <c r="QU94" s="215"/>
      <c r="QV94" s="215"/>
      <c r="QW94" s="215"/>
      <c r="QX94" s="215"/>
      <c r="QY94" s="215"/>
      <c r="QZ94" s="215"/>
      <c r="RA94" s="215"/>
      <c r="RB94" s="215"/>
      <c r="RC94" s="215"/>
      <c r="RD94" s="215"/>
      <c r="RE94" s="215"/>
      <c r="RF94" s="215"/>
      <c r="RG94" s="215"/>
      <c r="RH94" s="215"/>
      <c r="RI94" s="215"/>
      <c r="RJ94" s="215"/>
      <c r="RK94" s="215"/>
      <c r="RL94" s="215"/>
      <c r="RM94" s="215"/>
      <c r="RN94" s="215"/>
      <c r="RO94" s="215"/>
      <c r="RP94" s="215"/>
      <c r="RQ94" s="215"/>
      <c r="RR94" s="215"/>
      <c r="RS94" s="215"/>
      <c r="RT94" s="215"/>
      <c r="RU94" s="215"/>
      <c r="RV94" s="215"/>
      <c r="RW94" s="215"/>
      <c r="RX94" s="215"/>
      <c r="RY94" s="215"/>
      <c r="RZ94" s="215"/>
      <c r="SA94" s="215"/>
      <c r="SB94" s="215"/>
      <c r="SC94" s="215"/>
      <c r="SD94" s="215"/>
      <c r="SE94" s="215"/>
      <c r="SF94" s="215"/>
      <c r="SG94" s="215"/>
      <c r="SH94" s="215"/>
      <c r="SI94" s="215"/>
      <c r="SJ94" s="215"/>
      <c r="SK94" s="215"/>
      <c r="SL94" s="215"/>
      <c r="SM94" s="215"/>
      <c r="SN94" s="215"/>
      <c r="SO94" s="215"/>
      <c r="SP94" s="215"/>
      <c r="SQ94" s="215"/>
      <c r="SR94" s="215"/>
      <c r="SS94" s="215"/>
      <c r="ST94" s="215"/>
      <c r="SU94" s="215"/>
      <c r="SV94" s="215"/>
      <c r="SW94" s="215"/>
      <c r="SX94" s="215"/>
      <c r="SY94" s="215"/>
      <c r="SZ94" s="215"/>
      <c r="TA94" s="215"/>
      <c r="TB94" s="215"/>
      <c r="TC94" s="215"/>
      <c r="TD94" s="215"/>
      <c r="TE94" s="215"/>
      <c r="TF94" s="215"/>
      <c r="TG94" s="215"/>
      <c r="TH94" s="215"/>
      <c r="TI94" s="215"/>
      <c r="TJ94" s="215"/>
      <c r="TK94" s="215"/>
      <c r="TL94" s="215"/>
      <c r="TM94" s="215"/>
      <c r="TN94" s="215"/>
      <c r="TO94" s="215"/>
      <c r="TP94" s="215"/>
      <c r="TQ94" s="215"/>
      <c r="TR94" s="215"/>
      <c r="TS94" s="215"/>
      <c r="TT94" s="215"/>
      <c r="TU94" s="215"/>
      <c r="TV94" s="215"/>
      <c r="TW94" s="215"/>
      <c r="TX94" s="215"/>
      <c r="TY94" s="215"/>
      <c r="TZ94" s="215"/>
      <c r="UA94" s="215"/>
      <c r="UB94" s="215"/>
      <c r="UC94" s="215"/>
      <c r="UD94" s="215"/>
      <c r="UE94" s="215"/>
      <c r="UF94" s="215"/>
      <c r="UG94" s="215"/>
      <c r="UH94" s="215"/>
      <c r="UI94" s="215"/>
      <c r="UJ94" s="215"/>
      <c r="UK94" s="215"/>
      <c r="UL94" s="215"/>
      <c r="UM94" s="215"/>
      <c r="UN94" s="215"/>
      <c r="UO94" s="215"/>
      <c r="UP94" s="215"/>
      <c r="UQ94" s="215"/>
      <c r="UR94" s="215"/>
      <c r="US94" s="215"/>
      <c r="UT94" s="215"/>
      <c r="UU94" s="215"/>
      <c r="UV94" s="215"/>
      <c r="UW94" s="215"/>
      <c r="UX94" s="215"/>
      <c r="UY94" s="215"/>
      <c r="UZ94" s="215"/>
      <c r="VA94" s="215"/>
      <c r="VB94" s="215"/>
      <c r="VC94" s="215"/>
      <c r="VD94" s="215"/>
      <c r="VE94" s="215"/>
      <c r="VF94" s="215"/>
      <c r="VG94" s="215"/>
      <c r="VH94" s="215"/>
      <c r="VI94" s="215"/>
      <c r="VJ94" s="215"/>
      <c r="VK94" s="215"/>
      <c r="VL94" s="215"/>
      <c r="VM94" s="215"/>
      <c r="VN94" s="215"/>
      <c r="VO94" s="215"/>
      <c r="VP94" s="215"/>
      <c r="VQ94" s="215"/>
      <c r="VR94" s="215"/>
      <c r="VS94" s="215"/>
      <c r="VT94" s="215"/>
      <c r="VU94" s="215"/>
      <c r="VV94" s="215"/>
      <c r="VW94" s="215"/>
      <c r="VX94" s="215"/>
      <c r="VY94" s="215"/>
      <c r="VZ94" s="215"/>
      <c r="WA94" s="215"/>
      <c r="WB94" s="215"/>
      <c r="WC94" s="215"/>
      <c r="WD94" s="215"/>
      <c r="WE94" s="215"/>
      <c r="WF94" s="215"/>
      <c r="WG94" s="215"/>
      <c r="WH94" s="215"/>
      <c r="WI94" s="215"/>
      <c r="WJ94" s="215"/>
      <c r="WK94" s="215"/>
      <c r="WL94" s="215"/>
      <c r="WM94" s="215"/>
      <c r="WN94" s="215"/>
      <c r="WO94" s="215"/>
      <c r="WP94" s="215"/>
      <c r="WQ94" s="215"/>
      <c r="WR94" s="215"/>
      <c r="WS94" s="215"/>
      <c r="WT94" s="215"/>
      <c r="WU94" s="215"/>
      <c r="WV94" s="215"/>
      <c r="WW94" s="215"/>
      <c r="WX94" s="215"/>
      <c r="WY94" s="215"/>
      <c r="WZ94" s="215"/>
      <c r="XA94" s="215"/>
      <c r="XB94" s="215"/>
      <c r="XC94" s="215"/>
      <c r="XD94" s="215"/>
      <c r="XE94" s="215"/>
      <c r="XF94" s="215"/>
      <c r="XG94" s="215"/>
      <c r="XH94" s="215"/>
      <c r="XI94" s="215"/>
      <c r="XJ94" s="215"/>
      <c r="XK94" s="215"/>
      <c r="XL94" s="215"/>
      <c r="XM94" s="215"/>
      <c r="XN94" s="215"/>
      <c r="XO94" s="215"/>
      <c r="XP94" s="215"/>
      <c r="XQ94" s="215"/>
      <c r="XR94" s="215"/>
      <c r="XS94" s="215"/>
      <c r="XT94" s="215"/>
      <c r="XU94" s="215"/>
      <c r="XV94" s="215"/>
      <c r="XW94" s="215"/>
      <c r="XX94" s="215"/>
      <c r="XY94" s="215"/>
      <c r="XZ94" s="215"/>
      <c r="YA94" s="215"/>
      <c r="YB94" s="215"/>
      <c r="YC94" s="215"/>
      <c r="YD94" s="215"/>
      <c r="YE94" s="215"/>
      <c r="YF94" s="215"/>
      <c r="YG94" s="215"/>
      <c r="YH94" s="215"/>
      <c r="YI94" s="215"/>
      <c r="YJ94" s="215"/>
      <c r="YK94" s="215"/>
      <c r="YL94" s="215"/>
      <c r="YM94" s="215"/>
      <c r="YN94" s="215"/>
      <c r="YO94" s="215"/>
      <c r="YP94" s="215"/>
      <c r="YQ94" s="215"/>
      <c r="YR94" s="215"/>
      <c r="YS94" s="215"/>
      <c r="YT94" s="215"/>
      <c r="YU94" s="215"/>
      <c r="YV94" s="215"/>
      <c r="YW94" s="215"/>
      <c r="YX94" s="215"/>
      <c r="YY94" s="215"/>
      <c r="YZ94" s="215"/>
      <c r="ZA94" s="215"/>
      <c r="ZB94" s="215"/>
      <c r="ZC94" s="215"/>
      <c r="ZD94" s="215"/>
      <c r="ZE94" s="215"/>
      <c r="ZF94" s="215"/>
      <c r="ZG94" s="215"/>
      <c r="ZH94" s="215"/>
      <c r="ZI94" s="215"/>
      <c r="ZJ94" s="215"/>
      <c r="ZK94" s="215"/>
      <c r="ZL94" s="215"/>
      <c r="ZM94" s="215"/>
      <c r="ZN94" s="215"/>
    </row>
    <row r="95" spans="1:690" s="160" customFormat="1" ht="16" customHeight="1" x14ac:dyDescent="0.55000000000000004">
      <c r="A95" s="207">
        <v>88</v>
      </c>
      <c r="B95" s="208">
        <v>0.122315380415149</v>
      </c>
      <c r="C95" s="81">
        <v>2491.24233050674</v>
      </c>
      <c r="D95" s="208">
        <v>0.13028319999999999</v>
      </c>
      <c r="E95" s="81">
        <v>20367.367718199101</v>
      </c>
      <c r="F95" s="81">
        <v>19121.746552945799</v>
      </c>
      <c r="G95" s="209">
        <v>0.86475718345804897</v>
      </c>
      <c r="H95" s="210">
        <v>97009.817733515694</v>
      </c>
      <c r="I95" s="211">
        <v>4.7630022237401501</v>
      </c>
      <c r="J95" s="212"/>
      <c r="K95" s="208">
        <v>0.120173103859731</v>
      </c>
      <c r="L95" s="81">
        <v>3629.95563757125</v>
      </c>
      <c r="M95" s="208">
        <v>0.12785550000000001</v>
      </c>
      <c r="N95" s="81">
        <v>30206.0571041605</v>
      </c>
      <c r="O95" s="81">
        <v>28391.079285374901</v>
      </c>
      <c r="P95" s="209">
        <v>0.88348010473455596</v>
      </c>
      <c r="Q95" s="210">
        <v>158155.88343111501</v>
      </c>
      <c r="R95" s="211">
        <v>5.2358996371403501</v>
      </c>
      <c r="S95" s="214"/>
      <c r="T95" s="207">
        <v>88</v>
      </c>
      <c r="U95" s="208">
        <v>0.13473673254558899</v>
      </c>
      <c r="V95" s="81">
        <v>2692.3850586496001</v>
      </c>
      <c r="W95" s="208">
        <v>0.1444694</v>
      </c>
      <c r="X95" s="81">
        <v>19982.561605749299</v>
      </c>
      <c r="Y95" s="81">
        <v>18636.3690764245</v>
      </c>
      <c r="Z95" s="209">
        <v>0.85271498861210104</v>
      </c>
      <c r="AA95" s="210">
        <v>93312.989929393196</v>
      </c>
      <c r="AB95" s="211">
        <v>4.6697211183648104</v>
      </c>
      <c r="AC95" s="212"/>
      <c r="AD95" s="208">
        <v>0.148666264464413</v>
      </c>
      <c r="AE95" s="81">
        <v>4308.0239241069703</v>
      </c>
      <c r="AF95" s="208">
        <v>0.16060450000000001</v>
      </c>
      <c r="AG95" s="81">
        <v>28977.817796304498</v>
      </c>
      <c r="AH95" s="81">
        <v>26823.805834251001</v>
      </c>
      <c r="AI95" s="209">
        <v>0.86987567599715698</v>
      </c>
      <c r="AJ95" s="210">
        <v>138973.096914628</v>
      </c>
      <c r="AK95" s="211">
        <v>4.79584411398816</v>
      </c>
      <c r="AL95" s="224"/>
      <c r="AM95" s="207">
        <v>88</v>
      </c>
      <c r="AN95" s="208">
        <v>0.146933102478259</v>
      </c>
      <c r="AO95" s="81">
        <v>2952.43691498925</v>
      </c>
      <c r="AP95" s="208">
        <v>0.15858369999999999</v>
      </c>
      <c r="AQ95" s="81">
        <v>20093.749231396701</v>
      </c>
      <c r="AR95" s="81">
        <v>18617.530773902101</v>
      </c>
      <c r="AS95" s="209">
        <v>0.85340818611759195</v>
      </c>
      <c r="AT95" s="210">
        <v>89599.511230367396</v>
      </c>
      <c r="AU95" s="211">
        <v>4.4590738243297698</v>
      </c>
      <c r="AV95" s="212"/>
      <c r="AW95" s="208">
        <v>0.111654293753513</v>
      </c>
      <c r="AX95" s="81">
        <v>3409.2186060314002</v>
      </c>
      <c r="AY95" s="208">
        <v>0.11825620000000001</v>
      </c>
      <c r="AZ95" s="81">
        <v>30533.699076164099</v>
      </c>
      <c r="BA95" s="81">
        <v>28829.0897731484</v>
      </c>
      <c r="BB95" s="209">
        <v>0.89870569008602497</v>
      </c>
      <c r="BC95" s="210">
        <v>146529.68442229301</v>
      </c>
      <c r="BD95" s="211">
        <v>4.7989496476265501</v>
      </c>
      <c r="BE95" s="224"/>
      <c r="BF95" s="207">
        <v>88</v>
      </c>
      <c r="BG95" s="208">
        <v>0.12186124864955999</v>
      </c>
      <c r="BH95" s="81">
        <v>2528.8135965544302</v>
      </c>
      <c r="BI95" s="208">
        <v>0.1297681</v>
      </c>
      <c r="BJ95" s="81">
        <v>20751.581200572</v>
      </c>
      <c r="BK95" s="81">
        <v>19487.174402294801</v>
      </c>
      <c r="BL95" s="209">
        <v>0.86464601474686398</v>
      </c>
      <c r="BM95" s="210">
        <v>93637.586796683201</v>
      </c>
      <c r="BN95" s="211">
        <v>4.5123109362915503</v>
      </c>
      <c r="BO95" s="212"/>
      <c r="BP95" s="208">
        <v>0.110896068113531</v>
      </c>
      <c r="BQ95" s="81">
        <v>3341.6551558211399</v>
      </c>
      <c r="BR95" s="208">
        <v>0.117406</v>
      </c>
      <c r="BS95" s="81">
        <v>30133.215835931001</v>
      </c>
      <c r="BT95" s="81">
        <v>28462.388258020401</v>
      </c>
      <c r="BU95" s="209">
        <v>0.89111625262231198</v>
      </c>
      <c r="BV95" s="210">
        <v>145920.38353921499</v>
      </c>
      <c r="BW95" s="211">
        <v>4.8425094863329798</v>
      </c>
      <c r="BX95" s="224"/>
      <c r="BY95" s="207">
        <v>88</v>
      </c>
      <c r="BZ95" s="208">
        <v>0.164132182299288</v>
      </c>
      <c r="CA95" s="81">
        <v>3170.4526641675102</v>
      </c>
      <c r="CB95" s="208">
        <v>0.1788061</v>
      </c>
      <c r="CC95" s="81">
        <v>19316.4595739447</v>
      </c>
      <c r="CD95" s="81">
        <v>17731.233241860999</v>
      </c>
      <c r="CE95" s="209">
        <v>0.84569182177340196</v>
      </c>
      <c r="CF95" s="210">
        <v>82333.987781324395</v>
      </c>
      <c r="CG95" s="211">
        <v>4.2623746585726199</v>
      </c>
      <c r="CH95" s="212"/>
      <c r="CI95" s="208">
        <v>0.14338912155059699</v>
      </c>
      <c r="CJ95" s="81">
        <v>4152.3390729749499</v>
      </c>
      <c r="CK95" s="208">
        <v>0.1544633</v>
      </c>
      <c r="CL95" s="81">
        <v>28958.536240908201</v>
      </c>
      <c r="CM95" s="81">
        <v>26882.366704420801</v>
      </c>
      <c r="CN95" s="209">
        <v>0.86727901097224502</v>
      </c>
      <c r="CO95" s="210">
        <v>139663.97809282399</v>
      </c>
      <c r="CP95" s="211">
        <v>4.8228949464485797</v>
      </c>
      <c r="CQ95" s="224"/>
      <c r="CR95" s="207">
        <v>88</v>
      </c>
      <c r="CS95" s="208">
        <v>0.17595769972944</v>
      </c>
      <c r="CT95" s="81">
        <v>3431.1048337017701</v>
      </c>
      <c r="CU95" s="208">
        <v>0.19293160000000001</v>
      </c>
      <c r="CV95" s="81">
        <v>19499.600409516501</v>
      </c>
      <c r="CW95" s="81">
        <v>17784.047992665699</v>
      </c>
      <c r="CX95" s="209">
        <v>0.83805062592923496</v>
      </c>
      <c r="CY95" s="210">
        <v>81573.570710551401</v>
      </c>
      <c r="CZ95" s="211">
        <v>4.1833457608054596</v>
      </c>
      <c r="DA95" s="212"/>
      <c r="DB95" s="208">
        <v>0.12077603305404599</v>
      </c>
      <c r="DC95" s="81">
        <v>3412.8616736078702</v>
      </c>
      <c r="DD95" s="208">
        <v>0.12853819999999999</v>
      </c>
      <c r="DE95" s="81">
        <v>28257.7725671835</v>
      </c>
      <c r="DF95" s="81">
        <v>26551.341730379499</v>
      </c>
      <c r="DG95" s="209">
        <v>0.869419632685004</v>
      </c>
      <c r="DH95" s="210">
        <v>131865.40370739499</v>
      </c>
      <c r="DI95" s="211">
        <v>4.6665179781556301</v>
      </c>
      <c r="DJ95" s="224"/>
      <c r="DK95" s="207">
        <v>88</v>
      </c>
      <c r="DL95" s="208">
        <v>0.14407645811097</v>
      </c>
      <c r="DM95" s="81">
        <v>2838.5709722439201</v>
      </c>
      <c r="DN95" s="208">
        <v>0.15526119999999999</v>
      </c>
      <c r="DO95" s="81">
        <v>19701.8375483495</v>
      </c>
      <c r="DP95" s="81">
        <v>18282.5520622275</v>
      </c>
      <c r="DQ95" s="209">
        <v>0.85745059577929605</v>
      </c>
      <c r="DR95" s="210">
        <v>87276.525511949498</v>
      </c>
      <c r="DS95" s="211">
        <v>4.4298672800325196</v>
      </c>
      <c r="DT95" s="212"/>
      <c r="DU95" s="208">
        <v>0.13853601348779601</v>
      </c>
      <c r="DV95" s="81">
        <v>4038.3424659840998</v>
      </c>
      <c r="DW95" s="208">
        <v>0.14884629999999999</v>
      </c>
      <c r="DX95" s="81">
        <v>29150.1275683803</v>
      </c>
      <c r="DY95" s="81">
        <v>27130.956335388299</v>
      </c>
      <c r="DZ95" s="209">
        <v>0.868095591573953</v>
      </c>
      <c r="EA95" s="210">
        <v>139517.85336899501</v>
      </c>
      <c r="EB95" s="211">
        <v>4.7861832865641496</v>
      </c>
      <c r="EC95" s="224"/>
      <c r="ED95" s="207">
        <v>88</v>
      </c>
      <c r="EE95" s="208">
        <v>0.15569723796757301</v>
      </c>
      <c r="EF95" s="81">
        <v>3242.03949809506</v>
      </c>
      <c r="EG95" s="208">
        <v>0.1688413</v>
      </c>
      <c r="EH95" s="81">
        <v>20822.7168343878</v>
      </c>
      <c r="EI95" s="81">
        <v>19201.6970853403</v>
      </c>
      <c r="EJ95" s="209">
        <v>0.85608993152242197</v>
      </c>
      <c r="EK95" s="210">
        <v>95007.105739413804</v>
      </c>
      <c r="EL95" s="211">
        <v>4.5626661734415901</v>
      </c>
      <c r="EM95" s="212"/>
      <c r="EN95" s="208">
        <v>0.11231223110772599</v>
      </c>
      <c r="EO95" s="81">
        <v>3564.8951497992298</v>
      </c>
      <c r="EP95" s="208">
        <v>0.1189945</v>
      </c>
      <c r="EQ95" s="81">
        <v>31740.9343099943</v>
      </c>
      <c r="ER95" s="81">
        <v>29958.486735094699</v>
      </c>
      <c r="ES95" s="209">
        <v>0.89180358891917899</v>
      </c>
      <c r="ET95" s="210">
        <v>158600.168899026</v>
      </c>
      <c r="EU95" s="211">
        <v>4.9967076378431399</v>
      </c>
      <c r="EV95" s="224"/>
      <c r="EW95" s="207">
        <v>88</v>
      </c>
      <c r="EX95" s="208">
        <v>0.12667481126014599</v>
      </c>
      <c r="EY95" s="81">
        <v>2786.3502813994701</v>
      </c>
      <c r="EZ95" s="208">
        <v>0.13524059999999999</v>
      </c>
      <c r="FA95" s="81">
        <v>21996.087885833</v>
      </c>
      <c r="FB95" s="81">
        <v>20602.912745133199</v>
      </c>
      <c r="FC95" s="209">
        <v>0.871076870681458</v>
      </c>
      <c r="FD95" s="210">
        <v>97380.709027507706</v>
      </c>
      <c r="FE95" s="211">
        <v>4.4271831215144299</v>
      </c>
      <c r="FF95" s="212"/>
      <c r="FG95" s="208">
        <v>0.118247360053939</v>
      </c>
      <c r="FH95" s="81">
        <v>3509.4713840067002</v>
      </c>
      <c r="FI95" s="208">
        <v>0.12567790000000001</v>
      </c>
      <c r="FJ95" s="81">
        <v>29679.067527645901</v>
      </c>
      <c r="FK95" s="81">
        <v>27924.331835642501</v>
      </c>
      <c r="FL95" s="209">
        <v>0.87251394014116601</v>
      </c>
      <c r="FM95" s="210">
        <v>147755.03261983799</v>
      </c>
      <c r="FN95" s="211">
        <v>4.9784257029708101</v>
      </c>
      <c r="FO95" s="224"/>
      <c r="FP95" s="207">
        <v>88</v>
      </c>
      <c r="FQ95" s="208">
        <v>0.12426078289791</v>
      </c>
      <c r="FR95" s="81">
        <v>2659.7729083228701</v>
      </c>
      <c r="FS95" s="208">
        <v>0.13249259999999999</v>
      </c>
      <c r="FT95" s="81">
        <v>21404.765415876001</v>
      </c>
      <c r="FU95" s="81">
        <v>20074.878961714599</v>
      </c>
      <c r="FV95" s="209">
        <v>0.87828750261548405</v>
      </c>
      <c r="FW95" s="210">
        <v>99984.683606498598</v>
      </c>
      <c r="FX95" s="211">
        <v>4.6711412932533003</v>
      </c>
      <c r="FY95" s="212"/>
      <c r="FZ95" s="208">
        <v>0.132179493441475</v>
      </c>
      <c r="GA95" s="81">
        <v>4124.0679439359901</v>
      </c>
      <c r="GB95" s="208">
        <v>0.1415334</v>
      </c>
      <c r="GC95" s="81">
        <v>31200.512549717001</v>
      </c>
      <c r="GD95" s="81">
        <v>29138.478577749</v>
      </c>
      <c r="GE95" s="209">
        <v>0.879864213184814</v>
      </c>
      <c r="GF95" s="210">
        <v>156308.30285532301</v>
      </c>
      <c r="GG95" s="211">
        <v>5.0097992014153698</v>
      </c>
      <c r="GH95" s="224"/>
      <c r="GI95" s="215"/>
      <c r="GJ95" s="215"/>
      <c r="GK95" s="215"/>
      <c r="GL95" s="215"/>
      <c r="GM95" s="215"/>
      <c r="GN95" s="215"/>
      <c r="GO95" s="215"/>
      <c r="GP95" s="215"/>
      <c r="GQ95" s="215"/>
      <c r="GR95" s="215"/>
      <c r="GS95" s="215"/>
      <c r="GT95" s="215"/>
      <c r="GU95" s="215"/>
      <c r="GV95" s="215"/>
      <c r="GW95" s="215"/>
      <c r="GX95" s="215"/>
      <c r="GY95" s="215"/>
      <c r="GZ95" s="215"/>
      <c r="HA95" s="215"/>
      <c r="HB95" s="215"/>
      <c r="HC95" s="215"/>
      <c r="HD95" s="215"/>
      <c r="HE95" s="215"/>
      <c r="HF95" s="215"/>
      <c r="HG95" s="215"/>
      <c r="HH95" s="215"/>
      <c r="HI95" s="215"/>
      <c r="HJ95" s="215"/>
      <c r="HK95" s="215"/>
      <c r="HL95" s="215"/>
      <c r="HM95" s="215"/>
      <c r="HN95" s="215"/>
      <c r="HO95" s="215"/>
      <c r="HP95" s="215"/>
      <c r="HQ95" s="215"/>
      <c r="HR95" s="215"/>
      <c r="HS95" s="215"/>
      <c r="HT95" s="215"/>
      <c r="HU95" s="215"/>
      <c r="HV95" s="215"/>
      <c r="HW95" s="215"/>
      <c r="HX95" s="215"/>
      <c r="HY95" s="215"/>
      <c r="HZ95" s="215"/>
      <c r="IA95" s="215"/>
      <c r="IB95" s="215"/>
      <c r="IC95" s="215"/>
      <c r="ID95" s="215"/>
      <c r="IE95" s="215"/>
      <c r="IF95" s="215"/>
      <c r="IG95" s="215"/>
      <c r="IH95" s="215"/>
      <c r="II95" s="215"/>
      <c r="IJ95" s="215"/>
      <c r="IK95" s="215"/>
      <c r="IL95" s="215"/>
      <c r="IM95" s="215"/>
      <c r="IN95" s="215"/>
      <c r="IO95" s="215"/>
      <c r="IP95" s="215"/>
      <c r="IQ95" s="215"/>
      <c r="IR95" s="215"/>
      <c r="IS95" s="215"/>
      <c r="IT95" s="215"/>
      <c r="IU95" s="215"/>
      <c r="IV95" s="215"/>
      <c r="IW95" s="215"/>
      <c r="IX95" s="215"/>
      <c r="IY95" s="215"/>
      <c r="IZ95" s="215"/>
      <c r="JA95" s="215"/>
      <c r="JB95" s="215"/>
      <c r="JC95" s="215"/>
      <c r="JD95" s="215"/>
      <c r="JE95" s="215"/>
      <c r="JF95" s="215"/>
      <c r="JG95" s="215"/>
      <c r="JH95" s="215"/>
      <c r="JI95" s="215"/>
      <c r="JJ95" s="215"/>
      <c r="JK95" s="215"/>
      <c r="JL95" s="215"/>
      <c r="JM95" s="215"/>
      <c r="JN95" s="215"/>
      <c r="JO95" s="215"/>
      <c r="JP95" s="215"/>
      <c r="JQ95" s="215"/>
      <c r="JR95" s="215"/>
      <c r="JS95" s="215"/>
      <c r="JT95" s="215"/>
      <c r="JU95" s="215"/>
      <c r="JV95" s="215"/>
      <c r="JW95" s="215"/>
      <c r="JX95" s="215"/>
      <c r="JY95" s="215"/>
      <c r="JZ95" s="215"/>
      <c r="KA95" s="215"/>
      <c r="KB95" s="215"/>
      <c r="KC95" s="215"/>
      <c r="KD95" s="215"/>
      <c r="KE95" s="215"/>
      <c r="KF95" s="215"/>
      <c r="KG95" s="215"/>
      <c r="KH95" s="215"/>
      <c r="KI95" s="215"/>
      <c r="KJ95" s="215"/>
      <c r="KK95" s="215"/>
      <c r="KL95" s="215"/>
      <c r="KM95" s="215"/>
      <c r="KN95" s="215"/>
      <c r="KO95" s="215"/>
      <c r="KP95" s="215"/>
      <c r="KQ95" s="215"/>
      <c r="KR95" s="215"/>
      <c r="KS95" s="215"/>
      <c r="KT95" s="215"/>
      <c r="KU95" s="215"/>
      <c r="KV95" s="215"/>
      <c r="KW95" s="215"/>
      <c r="KX95" s="215"/>
      <c r="KY95" s="215"/>
      <c r="KZ95" s="215"/>
      <c r="LA95" s="215"/>
      <c r="LB95" s="215"/>
      <c r="LC95" s="215"/>
      <c r="LD95" s="215"/>
      <c r="LE95" s="215"/>
      <c r="LF95" s="215"/>
      <c r="LG95" s="215"/>
      <c r="LH95" s="215"/>
      <c r="LI95" s="215"/>
      <c r="LJ95" s="215"/>
      <c r="LK95" s="215"/>
      <c r="LL95" s="215"/>
      <c r="LM95" s="215"/>
      <c r="LN95" s="215"/>
      <c r="LO95" s="215"/>
      <c r="LP95" s="215"/>
      <c r="LQ95" s="215"/>
      <c r="LR95" s="215"/>
      <c r="LS95" s="215"/>
      <c r="LT95" s="215"/>
      <c r="LU95" s="215"/>
      <c r="LV95" s="215"/>
      <c r="LW95" s="215"/>
      <c r="LX95" s="215"/>
      <c r="LY95" s="215"/>
      <c r="LZ95" s="215"/>
      <c r="MA95" s="215"/>
      <c r="MB95" s="215"/>
      <c r="MC95" s="215"/>
      <c r="MD95" s="215"/>
      <c r="ME95" s="215"/>
      <c r="MF95" s="215"/>
      <c r="MG95" s="215"/>
      <c r="MH95" s="215"/>
      <c r="MI95" s="215"/>
      <c r="MJ95" s="215"/>
      <c r="MK95" s="215"/>
      <c r="ML95" s="215"/>
      <c r="MM95" s="215"/>
      <c r="MN95" s="215"/>
      <c r="MO95" s="215"/>
      <c r="MP95" s="215"/>
      <c r="MQ95" s="215"/>
      <c r="MR95" s="215"/>
      <c r="MS95" s="215"/>
      <c r="MT95" s="215"/>
      <c r="MU95" s="215"/>
      <c r="MV95" s="215"/>
      <c r="MW95" s="215"/>
      <c r="MX95" s="215"/>
      <c r="MY95" s="215"/>
      <c r="MZ95" s="215"/>
      <c r="NA95" s="215"/>
      <c r="NB95" s="215"/>
      <c r="NC95" s="215"/>
      <c r="ND95" s="215"/>
      <c r="NE95" s="215"/>
      <c r="NF95" s="215"/>
      <c r="NG95" s="215"/>
      <c r="NH95" s="215"/>
      <c r="NI95" s="215"/>
      <c r="NJ95" s="215"/>
      <c r="NK95" s="215"/>
      <c r="NL95" s="215"/>
      <c r="NM95" s="215"/>
      <c r="NN95" s="215"/>
      <c r="NO95" s="215"/>
      <c r="NP95" s="215"/>
      <c r="NQ95" s="215"/>
      <c r="NR95" s="215"/>
      <c r="NS95" s="215"/>
      <c r="NT95" s="215"/>
      <c r="NU95" s="215"/>
      <c r="NV95" s="215"/>
      <c r="NW95" s="215"/>
      <c r="NX95" s="215"/>
      <c r="NY95" s="215"/>
      <c r="NZ95" s="215"/>
      <c r="OA95" s="215"/>
      <c r="OB95" s="215"/>
      <c r="OC95" s="215"/>
      <c r="OD95" s="215"/>
      <c r="OE95" s="215"/>
      <c r="OF95" s="215"/>
      <c r="OG95" s="215"/>
      <c r="OH95" s="215"/>
      <c r="OI95" s="215"/>
      <c r="OJ95" s="215"/>
      <c r="OK95" s="215"/>
      <c r="OL95" s="215"/>
      <c r="OM95" s="215"/>
      <c r="ON95" s="215"/>
      <c r="OO95" s="215"/>
      <c r="OP95" s="215"/>
      <c r="OQ95" s="215"/>
      <c r="OR95" s="215"/>
      <c r="OS95" s="215"/>
      <c r="OT95" s="215"/>
      <c r="OU95" s="215"/>
      <c r="OV95" s="215"/>
      <c r="OW95" s="215"/>
      <c r="OX95" s="215"/>
      <c r="OY95" s="215"/>
      <c r="OZ95" s="215"/>
      <c r="PA95" s="215"/>
      <c r="PB95" s="215"/>
      <c r="PC95" s="215"/>
      <c r="PD95" s="215"/>
      <c r="PE95" s="215"/>
      <c r="PF95" s="215"/>
      <c r="PG95" s="215"/>
      <c r="PH95" s="215"/>
      <c r="PI95" s="215"/>
      <c r="PJ95" s="215"/>
      <c r="PK95" s="215"/>
      <c r="PL95" s="215"/>
      <c r="PM95" s="215"/>
      <c r="PN95" s="215"/>
      <c r="PO95" s="215"/>
      <c r="PP95" s="215"/>
      <c r="PQ95" s="215"/>
      <c r="PR95" s="215"/>
      <c r="PS95" s="215"/>
      <c r="PT95" s="215"/>
      <c r="PU95" s="215"/>
      <c r="PV95" s="215"/>
      <c r="PW95" s="215"/>
      <c r="PX95" s="215"/>
      <c r="PY95" s="215"/>
      <c r="PZ95" s="215"/>
      <c r="QA95" s="215"/>
      <c r="QB95" s="215"/>
      <c r="QC95" s="215"/>
      <c r="QD95" s="215"/>
      <c r="QE95" s="215"/>
      <c r="QF95" s="215"/>
      <c r="QG95" s="215"/>
      <c r="QH95" s="215"/>
      <c r="QI95" s="215"/>
      <c r="QJ95" s="215"/>
      <c r="QK95" s="215"/>
      <c r="QL95" s="215"/>
      <c r="QM95" s="215"/>
      <c r="QN95" s="215"/>
      <c r="QO95" s="215"/>
      <c r="QP95" s="215"/>
      <c r="QQ95" s="215"/>
      <c r="QR95" s="215"/>
      <c r="QS95" s="215"/>
      <c r="QT95" s="215"/>
      <c r="QU95" s="215"/>
      <c r="QV95" s="215"/>
      <c r="QW95" s="215"/>
      <c r="QX95" s="215"/>
      <c r="QY95" s="215"/>
      <c r="QZ95" s="215"/>
      <c r="RA95" s="215"/>
      <c r="RB95" s="215"/>
      <c r="RC95" s="215"/>
      <c r="RD95" s="215"/>
      <c r="RE95" s="215"/>
      <c r="RF95" s="215"/>
      <c r="RG95" s="215"/>
      <c r="RH95" s="215"/>
      <c r="RI95" s="215"/>
      <c r="RJ95" s="215"/>
      <c r="RK95" s="215"/>
      <c r="RL95" s="215"/>
      <c r="RM95" s="215"/>
      <c r="RN95" s="215"/>
      <c r="RO95" s="215"/>
      <c r="RP95" s="215"/>
      <c r="RQ95" s="215"/>
      <c r="RR95" s="215"/>
      <c r="RS95" s="215"/>
      <c r="RT95" s="215"/>
      <c r="RU95" s="215"/>
      <c r="RV95" s="215"/>
      <c r="RW95" s="215"/>
      <c r="RX95" s="215"/>
      <c r="RY95" s="215"/>
      <c r="RZ95" s="215"/>
      <c r="SA95" s="215"/>
      <c r="SB95" s="215"/>
      <c r="SC95" s="215"/>
      <c r="SD95" s="215"/>
      <c r="SE95" s="215"/>
      <c r="SF95" s="215"/>
      <c r="SG95" s="215"/>
      <c r="SH95" s="215"/>
      <c r="SI95" s="215"/>
      <c r="SJ95" s="215"/>
      <c r="SK95" s="215"/>
      <c r="SL95" s="215"/>
      <c r="SM95" s="215"/>
      <c r="SN95" s="215"/>
      <c r="SO95" s="215"/>
      <c r="SP95" s="215"/>
      <c r="SQ95" s="215"/>
      <c r="SR95" s="215"/>
      <c r="SS95" s="215"/>
      <c r="ST95" s="215"/>
      <c r="SU95" s="215"/>
      <c r="SV95" s="215"/>
      <c r="SW95" s="215"/>
      <c r="SX95" s="215"/>
      <c r="SY95" s="215"/>
      <c r="SZ95" s="215"/>
      <c r="TA95" s="215"/>
      <c r="TB95" s="215"/>
      <c r="TC95" s="215"/>
      <c r="TD95" s="215"/>
      <c r="TE95" s="215"/>
      <c r="TF95" s="215"/>
      <c r="TG95" s="215"/>
      <c r="TH95" s="215"/>
      <c r="TI95" s="215"/>
      <c r="TJ95" s="215"/>
      <c r="TK95" s="215"/>
      <c r="TL95" s="215"/>
      <c r="TM95" s="215"/>
      <c r="TN95" s="215"/>
      <c r="TO95" s="215"/>
      <c r="TP95" s="215"/>
      <c r="TQ95" s="215"/>
      <c r="TR95" s="215"/>
      <c r="TS95" s="215"/>
      <c r="TT95" s="215"/>
      <c r="TU95" s="215"/>
      <c r="TV95" s="215"/>
      <c r="TW95" s="215"/>
      <c r="TX95" s="215"/>
      <c r="TY95" s="215"/>
      <c r="TZ95" s="215"/>
      <c r="UA95" s="215"/>
      <c r="UB95" s="215"/>
      <c r="UC95" s="215"/>
      <c r="UD95" s="215"/>
      <c r="UE95" s="215"/>
      <c r="UF95" s="215"/>
      <c r="UG95" s="215"/>
      <c r="UH95" s="215"/>
      <c r="UI95" s="215"/>
      <c r="UJ95" s="215"/>
      <c r="UK95" s="215"/>
      <c r="UL95" s="215"/>
      <c r="UM95" s="215"/>
      <c r="UN95" s="215"/>
      <c r="UO95" s="215"/>
      <c r="UP95" s="215"/>
      <c r="UQ95" s="215"/>
      <c r="UR95" s="215"/>
      <c r="US95" s="215"/>
      <c r="UT95" s="215"/>
      <c r="UU95" s="215"/>
      <c r="UV95" s="215"/>
      <c r="UW95" s="215"/>
      <c r="UX95" s="215"/>
      <c r="UY95" s="215"/>
      <c r="UZ95" s="215"/>
      <c r="VA95" s="215"/>
      <c r="VB95" s="215"/>
      <c r="VC95" s="215"/>
      <c r="VD95" s="215"/>
      <c r="VE95" s="215"/>
      <c r="VF95" s="215"/>
      <c r="VG95" s="215"/>
      <c r="VH95" s="215"/>
      <c r="VI95" s="215"/>
      <c r="VJ95" s="215"/>
      <c r="VK95" s="215"/>
      <c r="VL95" s="215"/>
      <c r="VM95" s="215"/>
      <c r="VN95" s="215"/>
      <c r="VO95" s="215"/>
      <c r="VP95" s="215"/>
      <c r="VQ95" s="215"/>
      <c r="VR95" s="215"/>
      <c r="VS95" s="215"/>
      <c r="VT95" s="215"/>
      <c r="VU95" s="215"/>
      <c r="VV95" s="215"/>
      <c r="VW95" s="215"/>
      <c r="VX95" s="215"/>
      <c r="VY95" s="215"/>
      <c r="VZ95" s="215"/>
      <c r="WA95" s="215"/>
      <c r="WB95" s="215"/>
      <c r="WC95" s="215"/>
      <c r="WD95" s="215"/>
      <c r="WE95" s="215"/>
      <c r="WF95" s="215"/>
      <c r="WG95" s="215"/>
      <c r="WH95" s="215"/>
      <c r="WI95" s="215"/>
      <c r="WJ95" s="215"/>
      <c r="WK95" s="215"/>
      <c r="WL95" s="215"/>
      <c r="WM95" s="215"/>
      <c r="WN95" s="215"/>
      <c r="WO95" s="215"/>
      <c r="WP95" s="215"/>
      <c r="WQ95" s="215"/>
      <c r="WR95" s="215"/>
      <c r="WS95" s="215"/>
      <c r="WT95" s="215"/>
      <c r="WU95" s="215"/>
      <c r="WV95" s="215"/>
      <c r="WW95" s="215"/>
      <c r="WX95" s="215"/>
      <c r="WY95" s="215"/>
      <c r="WZ95" s="215"/>
      <c r="XA95" s="215"/>
      <c r="XB95" s="215"/>
      <c r="XC95" s="215"/>
      <c r="XD95" s="215"/>
      <c r="XE95" s="215"/>
      <c r="XF95" s="215"/>
      <c r="XG95" s="215"/>
      <c r="XH95" s="215"/>
      <c r="XI95" s="215"/>
      <c r="XJ95" s="215"/>
      <c r="XK95" s="215"/>
      <c r="XL95" s="215"/>
      <c r="XM95" s="215"/>
      <c r="XN95" s="215"/>
      <c r="XO95" s="215"/>
      <c r="XP95" s="215"/>
      <c r="XQ95" s="215"/>
      <c r="XR95" s="215"/>
      <c r="XS95" s="215"/>
      <c r="XT95" s="215"/>
      <c r="XU95" s="215"/>
      <c r="XV95" s="215"/>
      <c r="XW95" s="215"/>
      <c r="XX95" s="215"/>
      <c r="XY95" s="215"/>
      <c r="XZ95" s="215"/>
      <c r="YA95" s="215"/>
      <c r="YB95" s="215"/>
      <c r="YC95" s="215"/>
      <c r="YD95" s="215"/>
      <c r="YE95" s="215"/>
      <c r="YF95" s="215"/>
      <c r="YG95" s="215"/>
      <c r="YH95" s="215"/>
      <c r="YI95" s="215"/>
      <c r="YJ95" s="215"/>
      <c r="YK95" s="215"/>
      <c r="YL95" s="215"/>
      <c r="YM95" s="215"/>
      <c r="YN95" s="215"/>
      <c r="YO95" s="215"/>
      <c r="YP95" s="215"/>
      <c r="YQ95" s="215"/>
      <c r="YR95" s="215"/>
      <c r="YS95" s="215"/>
      <c r="YT95" s="215"/>
      <c r="YU95" s="215"/>
      <c r="YV95" s="215"/>
      <c r="YW95" s="215"/>
      <c r="YX95" s="215"/>
      <c r="YY95" s="215"/>
      <c r="YZ95" s="215"/>
      <c r="ZA95" s="215"/>
      <c r="ZB95" s="215"/>
      <c r="ZC95" s="215"/>
      <c r="ZD95" s="215"/>
      <c r="ZE95" s="215"/>
      <c r="ZF95" s="215"/>
      <c r="ZG95" s="215"/>
      <c r="ZH95" s="215"/>
      <c r="ZI95" s="215"/>
      <c r="ZJ95" s="215"/>
      <c r="ZK95" s="215"/>
      <c r="ZL95" s="215"/>
      <c r="ZM95" s="215"/>
      <c r="ZN95" s="215"/>
    </row>
    <row r="96" spans="1:690" s="160" customFormat="1" ht="16" customHeight="1" x14ac:dyDescent="0.55000000000000004">
      <c r="A96" s="207">
        <v>89</v>
      </c>
      <c r="B96" s="208">
        <v>0.183678755253255</v>
      </c>
      <c r="C96" s="81">
        <v>3283.4644599624498</v>
      </c>
      <c r="D96" s="208">
        <v>0.20225360000000001</v>
      </c>
      <c r="E96" s="81">
        <v>17876.125387692398</v>
      </c>
      <c r="F96" s="81">
        <v>16234.3931577112</v>
      </c>
      <c r="G96" s="209">
        <v>0.84900158637497503</v>
      </c>
      <c r="H96" s="210">
        <v>77888.071180569896</v>
      </c>
      <c r="I96" s="211">
        <v>4.3571002939034802</v>
      </c>
      <c r="J96" s="212"/>
      <c r="K96" s="208">
        <v>0.131141972705796</v>
      </c>
      <c r="L96" s="81">
        <v>3485.2423731579102</v>
      </c>
      <c r="M96" s="208">
        <v>0.14034450000000001</v>
      </c>
      <c r="N96" s="81">
        <v>26576.101466589302</v>
      </c>
      <c r="O96" s="81">
        <v>24833.480280010299</v>
      </c>
      <c r="P96" s="209">
        <v>0.87469306926992396</v>
      </c>
      <c r="Q96" s="210">
        <v>129764.80414574</v>
      </c>
      <c r="R96" s="211">
        <v>4.8827629706665698</v>
      </c>
      <c r="S96" s="214"/>
      <c r="T96" s="207">
        <v>89</v>
      </c>
      <c r="U96" s="208">
        <v>0.15508809177624999</v>
      </c>
      <c r="V96" s="81">
        <v>2681.5004871641599</v>
      </c>
      <c r="W96" s="208">
        <v>0.1681252</v>
      </c>
      <c r="X96" s="81">
        <v>17290.176547099702</v>
      </c>
      <c r="Y96" s="81">
        <v>15949.426303517601</v>
      </c>
      <c r="Z96" s="209">
        <v>0.85582262500339001</v>
      </c>
      <c r="AA96" s="210">
        <v>74676.620852968699</v>
      </c>
      <c r="AB96" s="211">
        <v>4.3190201470496401</v>
      </c>
      <c r="AC96" s="212"/>
      <c r="AD96" s="208">
        <v>0.11948111782743701</v>
      </c>
      <c r="AE96" s="81">
        <v>2947.57454842261</v>
      </c>
      <c r="AF96" s="208">
        <v>0.1270725</v>
      </c>
      <c r="AG96" s="81">
        <v>24669.793872197501</v>
      </c>
      <c r="AH96" s="81">
        <v>23196.006597986201</v>
      </c>
      <c r="AI96" s="209">
        <v>0.86475449238331104</v>
      </c>
      <c r="AJ96" s="210">
        <v>112149.29108037701</v>
      </c>
      <c r="AK96" s="211">
        <v>4.5460165440120601</v>
      </c>
      <c r="AL96" s="224"/>
      <c r="AM96" s="207">
        <v>89</v>
      </c>
      <c r="AN96" s="208">
        <v>0.19537469119477299</v>
      </c>
      <c r="AO96" s="81">
        <v>3348.9786004912598</v>
      </c>
      <c r="AP96" s="208">
        <v>0.21652660000000001</v>
      </c>
      <c r="AQ96" s="81">
        <v>17141.312316407399</v>
      </c>
      <c r="AR96" s="81">
        <v>15466.823016161799</v>
      </c>
      <c r="AS96" s="209">
        <v>0.83076661475661995</v>
      </c>
      <c r="AT96" s="210">
        <v>70981.980456465404</v>
      </c>
      <c r="AU96" s="211">
        <v>4.1409886913105503</v>
      </c>
      <c r="AV96" s="212"/>
      <c r="AW96" s="208">
        <v>0.13271146400789699</v>
      </c>
      <c r="AX96" s="81">
        <v>3599.7295136449202</v>
      </c>
      <c r="AY96" s="208">
        <v>0.14214350000000001</v>
      </c>
      <c r="AZ96" s="81">
        <v>27124.480470132701</v>
      </c>
      <c r="BA96" s="81">
        <v>25324.615713310301</v>
      </c>
      <c r="BB96" s="209">
        <v>0.87843965635355403</v>
      </c>
      <c r="BC96" s="210">
        <v>117700.594649145</v>
      </c>
      <c r="BD96" s="211">
        <v>4.3392755403646097</v>
      </c>
      <c r="BE96" s="224"/>
      <c r="BF96" s="207">
        <v>89</v>
      </c>
      <c r="BG96" s="208">
        <v>0.173268330304688</v>
      </c>
      <c r="BH96" s="81">
        <v>3157.42851627849</v>
      </c>
      <c r="BI96" s="208">
        <v>0.18970310000000001</v>
      </c>
      <c r="BJ96" s="81">
        <v>18222.767604017601</v>
      </c>
      <c r="BK96" s="81">
        <v>16644.053345878299</v>
      </c>
      <c r="BL96" s="209">
        <v>0.854102960351109</v>
      </c>
      <c r="BM96" s="210">
        <v>74150.412394388404</v>
      </c>
      <c r="BN96" s="211">
        <v>4.0691081621454996</v>
      </c>
      <c r="BO96" s="212"/>
      <c r="BP96" s="208">
        <v>0.14415395504918199</v>
      </c>
      <c r="BQ96" s="81">
        <v>3862.1094339779802</v>
      </c>
      <c r="BR96" s="208">
        <v>0.15535119999999999</v>
      </c>
      <c r="BS96" s="81">
        <v>26791.5606801098</v>
      </c>
      <c r="BT96" s="81">
        <v>24860.505963120799</v>
      </c>
      <c r="BU96" s="209">
        <v>0.87345115728703504</v>
      </c>
      <c r="BV96" s="210">
        <v>117457.99528119501</v>
      </c>
      <c r="BW96" s="211">
        <v>4.38414158412189</v>
      </c>
      <c r="BX96" s="224"/>
      <c r="BY96" s="207">
        <v>89</v>
      </c>
      <c r="BZ96" s="208">
        <v>0.16351771936815299</v>
      </c>
      <c r="CA96" s="81">
        <v>2640.1582267891999</v>
      </c>
      <c r="CB96" s="208">
        <v>0.17807709999999999</v>
      </c>
      <c r="CC96" s="81">
        <v>16146.006909777199</v>
      </c>
      <c r="CD96" s="81">
        <v>14825.927796382601</v>
      </c>
      <c r="CE96" s="209">
        <v>0.83614758173620196</v>
      </c>
      <c r="CF96" s="210">
        <v>64602.754539463502</v>
      </c>
      <c r="CG96" s="211">
        <v>4.0011598471658898</v>
      </c>
      <c r="CH96" s="212"/>
      <c r="CI96" s="208">
        <v>0.12874050154526301</v>
      </c>
      <c r="CJ96" s="81">
        <v>3193.5622648304102</v>
      </c>
      <c r="CK96" s="208">
        <v>0.13759769999999999</v>
      </c>
      <c r="CL96" s="81">
        <v>24806.1971679333</v>
      </c>
      <c r="CM96" s="81">
        <v>23209.416035518101</v>
      </c>
      <c r="CN96" s="209">
        <v>0.86336951990545296</v>
      </c>
      <c r="CO96" s="210">
        <v>112781.611388404</v>
      </c>
      <c r="CP96" s="211">
        <v>4.5465095123163497</v>
      </c>
      <c r="CQ96" s="224"/>
      <c r="CR96" s="207">
        <v>89</v>
      </c>
      <c r="CS96" s="208">
        <v>0.16842017540124199</v>
      </c>
      <c r="CT96" s="81">
        <v>2706.2588433127999</v>
      </c>
      <c r="CU96" s="208">
        <v>0.18390699999999999</v>
      </c>
      <c r="CV96" s="81">
        <v>16068.495575814801</v>
      </c>
      <c r="CW96" s="81">
        <v>14715.366154158401</v>
      </c>
      <c r="CX96" s="209">
        <v>0.82744750577749004</v>
      </c>
      <c r="CY96" s="210">
        <v>63789.522717885702</v>
      </c>
      <c r="CZ96" s="211">
        <v>3.96985034578455</v>
      </c>
      <c r="DA96" s="212"/>
      <c r="DB96" s="208">
        <v>0.13174844571979599</v>
      </c>
      <c r="DC96" s="81">
        <v>3273.2783942754099</v>
      </c>
      <c r="DD96" s="208">
        <v>0.14103930000000001</v>
      </c>
      <c r="DE96" s="81">
        <v>24844.910893575601</v>
      </c>
      <c r="DF96" s="81">
        <v>23208.2716964379</v>
      </c>
      <c r="DG96" s="209">
        <v>0.87409035415650704</v>
      </c>
      <c r="DH96" s="210">
        <v>105314.06197701499</v>
      </c>
      <c r="DI96" s="211">
        <v>4.2388585102250103</v>
      </c>
      <c r="DJ96" s="224"/>
      <c r="DK96" s="207">
        <v>89</v>
      </c>
      <c r="DL96" s="208">
        <v>0.144106510469722</v>
      </c>
      <c r="DM96" s="81">
        <v>2430.1065014032602</v>
      </c>
      <c r="DN96" s="208">
        <v>0.15529609999999999</v>
      </c>
      <c r="DO96" s="81">
        <v>16863.266576105601</v>
      </c>
      <c r="DP96" s="81">
        <v>15648.2133254039</v>
      </c>
      <c r="DQ96" s="209">
        <v>0.85590968220097496</v>
      </c>
      <c r="DR96" s="210">
        <v>68993.973449722005</v>
      </c>
      <c r="DS96" s="211">
        <v>4.0913765514140099</v>
      </c>
      <c r="DT96" s="212"/>
      <c r="DU96" s="208">
        <v>0.155326575218519</v>
      </c>
      <c r="DV96" s="81">
        <v>3900.5275775786299</v>
      </c>
      <c r="DW96" s="208">
        <v>0.16840550000000001</v>
      </c>
      <c r="DX96" s="81">
        <v>25111.785102396199</v>
      </c>
      <c r="DY96" s="81">
        <v>23161.5213136069</v>
      </c>
      <c r="DZ96" s="209">
        <v>0.85369350889397799</v>
      </c>
      <c r="EA96" s="210">
        <v>112386.897033606</v>
      </c>
      <c r="EB96" s="211">
        <v>4.4754642720673097</v>
      </c>
      <c r="EC96" s="224"/>
      <c r="ED96" s="207">
        <v>89</v>
      </c>
      <c r="EE96" s="208">
        <v>0.14481938726816401</v>
      </c>
      <c r="EF96" s="81">
        <v>2546.0229196012201</v>
      </c>
      <c r="EG96" s="208">
        <v>0.15612429999999999</v>
      </c>
      <c r="EH96" s="81">
        <v>17580.677336292702</v>
      </c>
      <c r="EI96" s="81">
        <v>16307.665876492099</v>
      </c>
      <c r="EJ96" s="209">
        <v>0.84928252976880803</v>
      </c>
      <c r="EK96" s="210">
        <v>75805.408654073603</v>
      </c>
      <c r="EL96" s="211">
        <v>4.3118593899442299</v>
      </c>
      <c r="EM96" s="212"/>
      <c r="EN96" s="208">
        <v>0.15428753468555201</v>
      </c>
      <c r="EO96" s="81">
        <v>4347.21161923006</v>
      </c>
      <c r="EP96" s="208">
        <v>0.16718479999999999</v>
      </c>
      <c r="EQ96" s="81">
        <v>28176.039160195101</v>
      </c>
      <c r="ER96" s="81">
        <v>26002.433350580101</v>
      </c>
      <c r="ES96" s="209">
        <v>0.867948824668759</v>
      </c>
      <c r="ET96" s="210">
        <v>128641.68216393099</v>
      </c>
      <c r="EU96" s="211">
        <v>4.56564109073451</v>
      </c>
      <c r="EV96" s="224"/>
      <c r="EW96" s="207">
        <v>89</v>
      </c>
      <c r="EX96" s="208">
        <v>0.162264255833031</v>
      </c>
      <c r="EY96" s="81">
        <v>3117.0537771311901</v>
      </c>
      <c r="EZ96" s="208">
        <v>0.17659150000000001</v>
      </c>
      <c r="FA96" s="81">
        <v>19209.7376044335</v>
      </c>
      <c r="FB96" s="81">
        <v>17651.210715867899</v>
      </c>
      <c r="FC96" s="209">
        <v>0.85673375091283799</v>
      </c>
      <c r="FD96" s="210">
        <v>76777.796282374504</v>
      </c>
      <c r="FE96" s="211">
        <v>3.9968165033474801</v>
      </c>
      <c r="FF96" s="212"/>
      <c r="FG96" s="208">
        <v>0.14553739104278801</v>
      </c>
      <c r="FH96" s="81">
        <v>3808.6547473886499</v>
      </c>
      <c r="FI96" s="208">
        <v>0.15695909999999999</v>
      </c>
      <c r="FJ96" s="81">
        <v>26169.596143639199</v>
      </c>
      <c r="FK96" s="81">
        <v>24265.2687699448</v>
      </c>
      <c r="FL96" s="209">
        <v>0.86896506289803999</v>
      </c>
      <c r="FM96" s="210">
        <v>119830.700784196</v>
      </c>
      <c r="FN96" s="211">
        <v>4.5790045870968497</v>
      </c>
      <c r="FO96" s="224"/>
      <c r="FP96" s="207">
        <v>89</v>
      </c>
      <c r="FQ96" s="208">
        <v>0.164753054676778</v>
      </c>
      <c r="FR96" s="81">
        <v>3088.2947755127002</v>
      </c>
      <c r="FS96" s="208">
        <v>0.17954319999999999</v>
      </c>
      <c r="FT96" s="81">
        <v>18744.992507553201</v>
      </c>
      <c r="FU96" s="81">
        <v>17200.845119796799</v>
      </c>
      <c r="FV96" s="209">
        <v>0.85683431280462796</v>
      </c>
      <c r="FW96" s="210">
        <v>79909.804644784002</v>
      </c>
      <c r="FX96" s="211">
        <v>4.2629947498023801</v>
      </c>
      <c r="FY96" s="212"/>
      <c r="FZ96" s="208">
        <v>0.13198855189184</v>
      </c>
      <c r="GA96" s="81">
        <v>3573.78071389667</v>
      </c>
      <c r="GB96" s="208">
        <v>0.14131450000000001</v>
      </c>
      <c r="GC96" s="81">
        <v>27076.444605780998</v>
      </c>
      <c r="GD96" s="81">
        <v>25289.554248832701</v>
      </c>
      <c r="GE96" s="209">
        <v>0.86790922118166203</v>
      </c>
      <c r="GF96" s="210">
        <v>127169.82427757399</v>
      </c>
      <c r="GG96" s="211">
        <v>4.6966958228489801</v>
      </c>
      <c r="GH96" s="224"/>
      <c r="GI96" s="215"/>
      <c r="GJ96" s="215"/>
      <c r="GK96" s="215"/>
      <c r="GL96" s="215"/>
      <c r="GM96" s="215"/>
      <c r="GN96" s="215"/>
      <c r="GO96" s="215"/>
      <c r="GP96" s="215"/>
      <c r="GQ96" s="215"/>
      <c r="GR96" s="215"/>
      <c r="GS96" s="215"/>
      <c r="GT96" s="215"/>
      <c r="GU96" s="215"/>
      <c r="GV96" s="215"/>
      <c r="GW96" s="215"/>
      <c r="GX96" s="215"/>
      <c r="GY96" s="215"/>
      <c r="GZ96" s="215"/>
      <c r="HA96" s="215"/>
      <c r="HB96" s="215"/>
      <c r="HC96" s="215"/>
      <c r="HD96" s="215"/>
      <c r="HE96" s="215"/>
      <c r="HF96" s="215"/>
      <c r="HG96" s="215"/>
      <c r="HH96" s="215"/>
      <c r="HI96" s="215"/>
      <c r="HJ96" s="215"/>
      <c r="HK96" s="215"/>
      <c r="HL96" s="215"/>
      <c r="HM96" s="215"/>
      <c r="HN96" s="215"/>
      <c r="HO96" s="215"/>
      <c r="HP96" s="215"/>
      <c r="HQ96" s="215"/>
      <c r="HR96" s="215"/>
      <c r="HS96" s="215"/>
      <c r="HT96" s="215"/>
      <c r="HU96" s="215"/>
      <c r="HV96" s="215"/>
      <c r="HW96" s="215"/>
      <c r="HX96" s="215"/>
      <c r="HY96" s="215"/>
      <c r="HZ96" s="215"/>
      <c r="IA96" s="215"/>
      <c r="IB96" s="215"/>
      <c r="IC96" s="215"/>
      <c r="ID96" s="215"/>
      <c r="IE96" s="215"/>
      <c r="IF96" s="215"/>
      <c r="IG96" s="215"/>
      <c r="IH96" s="215"/>
      <c r="II96" s="215"/>
      <c r="IJ96" s="215"/>
      <c r="IK96" s="215"/>
      <c r="IL96" s="215"/>
      <c r="IM96" s="215"/>
      <c r="IN96" s="215"/>
      <c r="IO96" s="215"/>
      <c r="IP96" s="215"/>
      <c r="IQ96" s="215"/>
      <c r="IR96" s="215"/>
      <c r="IS96" s="215"/>
      <c r="IT96" s="215"/>
      <c r="IU96" s="215"/>
      <c r="IV96" s="215"/>
      <c r="IW96" s="215"/>
      <c r="IX96" s="215"/>
      <c r="IY96" s="215"/>
      <c r="IZ96" s="215"/>
      <c r="JA96" s="215"/>
      <c r="JB96" s="215"/>
      <c r="JC96" s="215"/>
      <c r="JD96" s="215"/>
      <c r="JE96" s="215"/>
      <c r="JF96" s="215"/>
      <c r="JG96" s="215"/>
      <c r="JH96" s="215"/>
      <c r="JI96" s="215"/>
      <c r="JJ96" s="215"/>
      <c r="JK96" s="215"/>
      <c r="JL96" s="215"/>
      <c r="JM96" s="215"/>
      <c r="JN96" s="215"/>
      <c r="JO96" s="215"/>
      <c r="JP96" s="215"/>
      <c r="JQ96" s="215"/>
      <c r="JR96" s="215"/>
      <c r="JS96" s="215"/>
      <c r="JT96" s="215"/>
      <c r="JU96" s="215"/>
      <c r="JV96" s="215"/>
      <c r="JW96" s="215"/>
      <c r="JX96" s="215"/>
      <c r="JY96" s="215"/>
      <c r="JZ96" s="215"/>
      <c r="KA96" s="215"/>
      <c r="KB96" s="215"/>
      <c r="KC96" s="215"/>
      <c r="KD96" s="215"/>
      <c r="KE96" s="215"/>
      <c r="KF96" s="215"/>
      <c r="KG96" s="215"/>
      <c r="KH96" s="215"/>
      <c r="KI96" s="215"/>
      <c r="KJ96" s="215"/>
      <c r="KK96" s="215"/>
      <c r="KL96" s="215"/>
      <c r="KM96" s="215"/>
      <c r="KN96" s="215"/>
      <c r="KO96" s="215"/>
      <c r="KP96" s="215"/>
      <c r="KQ96" s="215"/>
      <c r="KR96" s="215"/>
      <c r="KS96" s="215"/>
      <c r="KT96" s="215"/>
      <c r="KU96" s="215"/>
      <c r="KV96" s="215"/>
      <c r="KW96" s="215"/>
      <c r="KX96" s="215"/>
      <c r="KY96" s="215"/>
      <c r="KZ96" s="215"/>
      <c r="LA96" s="215"/>
      <c r="LB96" s="215"/>
      <c r="LC96" s="215"/>
      <c r="LD96" s="215"/>
      <c r="LE96" s="215"/>
      <c r="LF96" s="215"/>
      <c r="LG96" s="215"/>
      <c r="LH96" s="215"/>
      <c r="LI96" s="215"/>
      <c r="LJ96" s="215"/>
      <c r="LK96" s="215"/>
      <c r="LL96" s="215"/>
      <c r="LM96" s="215"/>
      <c r="LN96" s="215"/>
      <c r="LO96" s="215"/>
      <c r="LP96" s="215"/>
      <c r="LQ96" s="215"/>
      <c r="LR96" s="215"/>
      <c r="LS96" s="215"/>
      <c r="LT96" s="215"/>
      <c r="LU96" s="215"/>
      <c r="LV96" s="215"/>
      <c r="LW96" s="215"/>
      <c r="LX96" s="215"/>
      <c r="LY96" s="215"/>
      <c r="LZ96" s="215"/>
      <c r="MA96" s="215"/>
      <c r="MB96" s="215"/>
      <c r="MC96" s="215"/>
      <c r="MD96" s="215"/>
      <c r="ME96" s="215"/>
      <c r="MF96" s="215"/>
      <c r="MG96" s="215"/>
      <c r="MH96" s="215"/>
      <c r="MI96" s="215"/>
      <c r="MJ96" s="215"/>
      <c r="MK96" s="215"/>
      <c r="ML96" s="215"/>
      <c r="MM96" s="215"/>
      <c r="MN96" s="215"/>
      <c r="MO96" s="215"/>
      <c r="MP96" s="215"/>
      <c r="MQ96" s="215"/>
      <c r="MR96" s="215"/>
      <c r="MS96" s="215"/>
      <c r="MT96" s="215"/>
      <c r="MU96" s="215"/>
      <c r="MV96" s="215"/>
      <c r="MW96" s="215"/>
      <c r="MX96" s="215"/>
      <c r="MY96" s="215"/>
      <c r="MZ96" s="215"/>
      <c r="NA96" s="215"/>
      <c r="NB96" s="215"/>
      <c r="NC96" s="215"/>
      <c r="ND96" s="215"/>
      <c r="NE96" s="215"/>
      <c r="NF96" s="215"/>
      <c r="NG96" s="215"/>
      <c r="NH96" s="215"/>
      <c r="NI96" s="215"/>
      <c r="NJ96" s="215"/>
      <c r="NK96" s="215"/>
      <c r="NL96" s="215"/>
      <c r="NM96" s="215"/>
      <c r="NN96" s="215"/>
      <c r="NO96" s="215"/>
      <c r="NP96" s="215"/>
      <c r="NQ96" s="215"/>
      <c r="NR96" s="215"/>
      <c r="NS96" s="215"/>
      <c r="NT96" s="215"/>
      <c r="NU96" s="215"/>
      <c r="NV96" s="215"/>
      <c r="NW96" s="215"/>
      <c r="NX96" s="215"/>
      <c r="NY96" s="215"/>
      <c r="NZ96" s="215"/>
      <c r="OA96" s="215"/>
      <c r="OB96" s="215"/>
      <c r="OC96" s="215"/>
      <c r="OD96" s="215"/>
      <c r="OE96" s="215"/>
      <c r="OF96" s="215"/>
      <c r="OG96" s="215"/>
      <c r="OH96" s="215"/>
      <c r="OI96" s="215"/>
      <c r="OJ96" s="215"/>
      <c r="OK96" s="215"/>
      <c r="OL96" s="215"/>
      <c r="OM96" s="215"/>
      <c r="ON96" s="215"/>
      <c r="OO96" s="215"/>
      <c r="OP96" s="215"/>
      <c r="OQ96" s="215"/>
      <c r="OR96" s="215"/>
      <c r="OS96" s="215"/>
      <c r="OT96" s="215"/>
      <c r="OU96" s="215"/>
      <c r="OV96" s="215"/>
      <c r="OW96" s="215"/>
      <c r="OX96" s="215"/>
      <c r="OY96" s="215"/>
      <c r="OZ96" s="215"/>
      <c r="PA96" s="215"/>
      <c r="PB96" s="215"/>
      <c r="PC96" s="215"/>
      <c r="PD96" s="215"/>
      <c r="PE96" s="215"/>
      <c r="PF96" s="215"/>
      <c r="PG96" s="215"/>
      <c r="PH96" s="215"/>
      <c r="PI96" s="215"/>
      <c r="PJ96" s="215"/>
      <c r="PK96" s="215"/>
      <c r="PL96" s="215"/>
      <c r="PM96" s="215"/>
      <c r="PN96" s="215"/>
      <c r="PO96" s="215"/>
      <c r="PP96" s="215"/>
      <c r="PQ96" s="215"/>
      <c r="PR96" s="215"/>
      <c r="PS96" s="215"/>
      <c r="PT96" s="215"/>
      <c r="PU96" s="215"/>
      <c r="PV96" s="215"/>
      <c r="PW96" s="215"/>
      <c r="PX96" s="215"/>
      <c r="PY96" s="215"/>
      <c r="PZ96" s="215"/>
      <c r="QA96" s="215"/>
      <c r="QB96" s="215"/>
      <c r="QC96" s="215"/>
      <c r="QD96" s="215"/>
      <c r="QE96" s="215"/>
      <c r="QF96" s="215"/>
      <c r="QG96" s="215"/>
      <c r="QH96" s="215"/>
      <c r="QI96" s="215"/>
      <c r="QJ96" s="215"/>
      <c r="QK96" s="215"/>
      <c r="QL96" s="215"/>
      <c r="QM96" s="215"/>
      <c r="QN96" s="215"/>
      <c r="QO96" s="215"/>
      <c r="QP96" s="215"/>
      <c r="QQ96" s="215"/>
      <c r="QR96" s="215"/>
      <c r="QS96" s="215"/>
      <c r="QT96" s="215"/>
      <c r="QU96" s="215"/>
      <c r="QV96" s="215"/>
      <c r="QW96" s="215"/>
      <c r="QX96" s="215"/>
      <c r="QY96" s="215"/>
      <c r="QZ96" s="215"/>
      <c r="RA96" s="215"/>
      <c r="RB96" s="215"/>
      <c r="RC96" s="215"/>
      <c r="RD96" s="215"/>
      <c r="RE96" s="215"/>
      <c r="RF96" s="215"/>
      <c r="RG96" s="215"/>
      <c r="RH96" s="215"/>
      <c r="RI96" s="215"/>
      <c r="RJ96" s="215"/>
      <c r="RK96" s="215"/>
      <c r="RL96" s="215"/>
      <c r="RM96" s="215"/>
      <c r="RN96" s="215"/>
      <c r="RO96" s="215"/>
      <c r="RP96" s="215"/>
      <c r="RQ96" s="215"/>
      <c r="RR96" s="215"/>
      <c r="RS96" s="215"/>
      <c r="RT96" s="215"/>
      <c r="RU96" s="215"/>
      <c r="RV96" s="215"/>
      <c r="RW96" s="215"/>
      <c r="RX96" s="215"/>
      <c r="RY96" s="215"/>
      <c r="RZ96" s="215"/>
      <c r="SA96" s="215"/>
      <c r="SB96" s="215"/>
      <c r="SC96" s="215"/>
      <c r="SD96" s="215"/>
      <c r="SE96" s="215"/>
      <c r="SF96" s="215"/>
      <c r="SG96" s="215"/>
      <c r="SH96" s="215"/>
      <c r="SI96" s="215"/>
      <c r="SJ96" s="215"/>
      <c r="SK96" s="215"/>
      <c r="SL96" s="215"/>
      <c r="SM96" s="215"/>
      <c r="SN96" s="215"/>
      <c r="SO96" s="215"/>
      <c r="SP96" s="215"/>
      <c r="SQ96" s="215"/>
      <c r="SR96" s="215"/>
      <c r="SS96" s="215"/>
      <c r="ST96" s="215"/>
      <c r="SU96" s="215"/>
      <c r="SV96" s="215"/>
      <c r="SW96" s="215"/>
      <c r="SX96" s="215"/>
      <c r="SY96" s="215"/>
      <c r="SZ96" s="215"/>
      <c r="TA96" s="215"/>
      <c r="TB96" s="215"/>
      <c r="TC96" s="215"/>
      <c r="TD96" s="215"/>
      <c r="TE96" s="215"/>
      <c r="TF96" s="215"/>
      <c r="TG96" s="215"/>
      <c r="TH96" s="215"/>
      <c r="TI96" s="215"/>
      <c r="TJ96" s="215"/>
      <c r="TK96" s="215"/>
      <c r="TL96" s="215"/>
      <c r="TM96" s="215"/>
      <c r="TN96" s="215"/>
      <c r="TO96" s="215"/>
      <c r="TP96" s="215"/>
      <c r="TQ96" s="215"/>
      <c r="TR96" s="215"/>
      <c r="TS96" s="215"/>
      <c r="TT96" s="215"/>
      <c r="TU96" s="215"/>
      <c r="TV96" s="215"/>
      <c r="TW96" s="215"/>
      <c r="TX96" s="215"/>
      <c r="TY96" s="215"/>
      <c r="TZ96" s="215"/>
      <c r="UA96" s="215"/>
      <c r="UB96" s="215"/>
      <c r="UC96" s="215"/>
      <c r="UD96" s="215"/>
      <c r="UE96" s="215"/>
      <c r="UF96" s="215"/>
      <c r="UG96" s="215"/>
      <c r="UH96" s="215"/>
      <c r="UI96" s="215"/>
      <c r="UJ96" s="215"/>
      <c r="UK96" s="215"/>
      <c r="UL96" s="215"/>
      <c r="UM96" s="215"/>
      <c r="UN96" s="215"/>
      <c r="UO96" s="215"/>
      <c r="UP96" s="215"/>
      <c r="UQ96" s="215"/>
      <c r="UR96" s="215"/>
      <c r="US96" s="215"/>
      <c r="UT96" s="215"/>
      <c r="UU96" s="215"/>
      <c r="UV96" s="215"/>
      <c r="UW96" s="215"/>
      <c r="UX96" s="215"/>
      <c r="UY96" s="215"/>
      <c r="UZ96" s="215"/>
      <c r="VA96" s="215"/>
      <c r="VB96" s="215"/>
      <c r="VC96" s="215"/>
      <c r="VD96" s="215"/>
      <c r="VE96" s="215"/>
      <c r="VF96" s="215"/>
      <c r="VG96" s="215"/>
      <c r="VH96" s="215"/>
      <c r="VI96" s="215"/>
      <c r="VJ96" s="215"/>
      <c r="VK96" s="215"/>
      <c r="VL96" s="215"/>
      <c r="VM96" s="215"/>
      <c r="VN96" s="215"/>
      <c r="VO96" s="215"/>
      <c r="VP96" s="215"/>
      <c r="VQ96" s="215"/>
      <c r="VR96" s="215"/>
      <c r="VS96" s="215"/>
      <c r="VT96" s="215"/>
      <c r="VU96" s="215"/>
      <c r="VV96" s="215"/>
      <c r="VW96" s="215"/>
      <c r="VX96" s="215"/>
      <c r="VY96" s="215"/>
      <c r="VZ96" s="215"/>
      <c r="WA96" s="215"/>
      <c r="WB96" s="215"/>
      <c r="WC96" s="215"/>
      <c r="WD96" s="215"/>
      <c r="WE96" s="215"/>
      <c r="WF96" s="215"/>
      <c r="WG96" s="215"/>
      <c r="WH96" s="215"/>
      <c r="WI96" s="215"/>
      <c r="WJ96" s="215"/>
      <c r="WK96" s="215"/>
      <c r="WL96" s="215"/>
      <c r="WM96" s="215"/>
      <c r="WN96" s="215"/>
      <c r="WO96" s="215"/>
      <c r="WP96" s="215"/>
      <c r="WQ96" s="215"/>
      <c r="WR96" s="215"/>
      <c r="WS96" s="215"/>
      <c r="WT96" s="215"/>
      <c r="WU96" s="215"/>
      <c r="WV96" s="215"/>
      <c r="WW96" s="215"/>
      <c r="WX96" s="215"/>
      <c r="WY96" s="215"/>
      <c r="WZ96" s="215"/>
      <c r="XA96" s="215"/>
      <c r="XB96" s="215"/>
      <c r="XC96" s="215"/>
      <c r="XD96" s="215"/>
      <c r="XE96" s="215"/>
      <c r="XF96" s="215"/>
      <c r="XG96" s="215"/>
      <c r="XH96" s="215"/>
      <c r="XI96" s="215"/>
      <c r="XJ96" s="215"/>
      <c r="XK96" s="215"/>
      <c r="XL96" s="215"/>
      <c r="XM96" s="215"/>
      <c r="XN96" s="215"/>
      <c r="XO96" s="215"/>
      <c r="XP96" s="215"/>
      <c r="XQ96" s="215"/>
      <c r="XR96" s="215"/>
      <c r="XS96" s="215"/>
      <c r="XT96" s="215"/>
      <c r="XU96" s="215"/>
      <c r="XV96" s="215"/>
      <c r="XW96" s="215"/>
      <c r="XX96" s="215"/>
      <c r="XY96" s="215"/>
      <c r="XZ96" s="215"/>
      <c r="YA96" s="215"/>
      <c r="YB96" s="215"/>
      <c r="YC96" s="215"/>
      <c r="YD96" s="215"/>
      <c r="YE96" s="215"/>
      <c r="YF96" s="215"/>
      <c r="YG96" s="215"/>
      <c r="YH96" s="215"/>
      <c r="YI96" s="215"/>
      <c r="YJ96" s="215"/>
      <c r="YK96" s="215"/>
      <c r="YL96" s="215"/>
      <c r="YM96" s="215"/>
      <c r="YN96" s="215"/>
      <c r="YO96" s="215"/>
      <c r="YP96" s="215"/>
      <c r="YQ96" s="215"/>
      <c r="YR96" s="215"/>
      <c r="YS96" s="215"/>
      <c r="YT96" s="215"/>
      <c r="YU96" s="215"/>
      <c r="YV96" s="215"/>
      <c r="YW96" s="215"/>
      <c r="YX96" s="215"/>
      <c r="YY96" s="215"/>
      <c r="YZ96" s="215"/>
      <c r="ZA96" s="215"/>
      <c r="ZB96" s="215"/>
      <c r="ZC96" s="215"/>
      <c r="ZD96" s="215"/>
      <c r="ZE96" s="215"/>
      <c r="ZF96" s="215"/>
      <c r="ZG96" s="215"/>
      <c r="ZH96" s="215"/>
      <c r="ZI96" s="215"/>
      <c r="ZJ96" s="215"/>
      <c r="ZK96" s="215"/>
      <c r="ZL96" s="215"/>
      <c r="ZM96" s="215"/>
      <c r="ZN96" s="215"/>
    </row>
    <row r="97" spans="1:690" s="160" customFormat="1" ht="16" customHeight="1" x14ac:dyDescent="0.55000000000000004">
      <c r="A97" s="207">
        <v>90</v>
      </c>
      <c r="B97" s="208">
        <v>0.17019501100925</v>
      </c>
      <c r="C97" s="81">
        <v>2483.5980872492601</v>
      </c>
      <c r="D97" s="208">
        <v>0.1860253</v>
      </c>
      <c r="E97" s="81">
        <v>14592.660927729899</v>
      </c>
      <c r="F97" s="81">
        <v>13350.861884105299</v>
      </c>
      <c r="G97" s="209">
        <v>0.82238133291504001</v>
      </c>
      <c r="H97" s="210">
        <v>61653.678022858803</v>
      </c>
      <c r="I97" s="211">
        <v>4.2249784551424998</v>
      </c>
      <c r="J97" s="212"/>
      <c r="K97" s="208">
        <v>0.13862774611738701</v>
      </c>
      <c r="L97" s="81">
        <v>3201.0337520365601</v>
      </c>
      <c r="M97" s="208">
        <v>0.14895220000000001</v>
      </c>
      <c r="N97" s="81">
        <v>23090.859093431402</v>
      </c>
      <c r="O97" s="81">
        <v>21490.342217413101</v>
      </c>
      <c r="P97" s="209">
        <v>0.865377787370049</v>
      </c>
      <c r="Q97" s="210">
        <v>104931.32386572901</v>
      </c>
      <c r="R97" s="211">
        <v>4.5442797706725004</v>
      </c>
      <c r="S97" s="214"/>
      <c r="T97" s="207">
        <v>90</v>
      </c>
      <c r="U97" s="208">
        <v>0.16539109367091101</v>
      </c>
      <c r="V97" s="81">
        <v>2416.1449106368</v>
      </c>
      <c r="W97" s="208">
        <v>0.18030119999999999</v>
      </c>
      <c r="X97" s="81">
        <v>14608.6760599355</v>
      </c>
      <c r="Y97" s="81">
        <v>13400.603604617099</v>
      </c>
      <c r="Z97" s="209">
        <v>0.84019345583995497</v>
      </c>
      <c r="AA97" s="210">
        <v>58727.194549451102</v>
      </c>
      <c r="AB97" s="211">
        <v>4.0200216849568697</v>
      </c>
      <c r="AC97" s="212"/>
      <c r="AD97" s="208">
        <v>0.16494198739351801</v>
      </c>
      <c r="AE97" s="81">
        <v>3582.9060258613299</v>
      </c>
      <c r="AF97" s="208">
        <v>0.1797676</v>
      </c>
      <c r="AG97" s="81">
        <v>21722.219323774902</v>
      </c>
      <c r="AH97" s="81">
        <v>19930.766310844301</v>
      </c>
      <c r="AI97" s="209">
        <v>0.85923265397650705</v>
      </c>
      <c r="AJ97" s="210">
        <v>88953.284482391202</v>
      </c>
      <c r="AK97" s="211">
        <v>4.0950366606892699</v>
      </c>
      <c r="AL97" s="224"/>
      <c r="AM97" s="207">
        <v>90</v>
      </c>
      <c r="AN97" s="208">
        <v>0.15984946096470301</v>
      </c>
      <c r="AO97" s="81">
        <v>2204.6971099344901</v>
      </c>
      <c r="AP97" s="208">
        <v>0.17373520000000001</v>
      </c>
      <c r="AQ97" s="81">
        <v>13792.3337159162</v>
      </c>
      <c r="AR97" s="81">
        <v>12689.9851609489</v>
      </c>
      <c r="AS97" s="209">
        <v>0.82046488459127898</v>
      </c>
      <c r="AT97" s="210">
        <v>55515.157440303599</v>
      </c>
      <c r="AU97" s="211">
        <v>4.0250735360499403</v>
      </c>
      <c r="AV97" s="212"/>
      <c r="AW97" s="208">
        <v>0.16246594130622199</v>
      </c>
      <c r="AX97" s="81">
        <v>3821.97080814024</v>
      </c>
      <c r="AY97" s="208">
        <v>0.1768304</v>
      </c>
      <c r="AZ97" s="81">
        <v>23524.750956487798</v>
      </c>
      <c r="BA97" s="81">
        <v>21613.765552417699</v>
      </c>
      <c r="BB97" s="209">
        <v>0.85346864872890404</v>
      </c>
      <c r="BC97" s="210">
        <v>92375.978935834297</v>
      </c>
      <c r="BD97" s="211">
        <v>3.9267569338649402</v>
      </c>
      <c r="BE97" s="224"/>
      <c r="BF97" s="207">
        <v>90</v>
      </c>
      <c r="BG97" s="208">
        <v>0.17179220718201399</v>
      </c>
      <c r="BH97" s="81">
        <v>2588.1078538281599</v>
      </c>
      <c r="BI97" s="208">
        <v>0.18793509999999999</v>
      </c>
      <c r="BJ97" s="81">
        <v>15065.339087739099</v>
      </c>
      <c r="BK97" s="81">
        <v>13771.285160825</v>
      </c>
      <c r="BL97" s="209">
        <v>0.82739972497356096</v>
      </c>
      <c r="BM97" s="210">
        <v>57506.359048510101</v>
      </c>
      <c r="BN97" s="211">
        <v>3.8171300834052699</v>
      </c>
      <c r="BO97" s="212"/>
      <c r="BP97" s="208">
        <v>0.159395011546345</v>
      </c>
      <c r="BQ97" s="81">
        <v>3654.8401461285498</v>
      </c>
      <c r="BR97" s="208">
        <v>0.17319850000000001</v>
      </c>
      <c r="BS97" s="81">
        <v>22929.451246131899</v>
      </c>
      <c r="BT97" s="81">
        <v>21102.0311730676</v>
      </c>
      <c r="BU97" s="209">
        <v>0.84881744580626195</v>
      </c>
      <c r="BV97" s="210">
        <v>92597.489318073698</v>
      </c>
      <c r="BW97" s="211">
        <v>4.0383648227820004</v>
      </c>
      <c r="BX97" s="224"/>
      <c r="BY97" s="207">
        <v>90</v>
      </c>
      <c r="BZ97" s="208">
        <v>0.179192245980931</v>
      </c>
      <c r="CA97" s="81">
        <v>2420.1433593832198</v>
      </c>
      <c r="CB97" s="208">
        <v>0.19682720000000001</v>
      </c>
      <c r="CC97" s="81">
        <v>13505.848682988</v>
      </c>
      <c r="CD97" s="81">
        <v>12295.7770032964</v>
      </c>
      <c r="CE97" s="209">
        <v>0.82934283588622704</v>
      </c>
      <c r="CF97" s="210">
        <v>49776.826743080899</v>
      </c>
      <c r="CG97" s="211">
        <v>3.6855756281188001</v>
      </c>
      <c r="CH97" s="212"/>
      <c r="CI97" s="208">
        <v>0.14192816666421201</v>
      </c>
      <c r="CJ97" s="81">
        <v>3067.4416485803599</v>
      </c>
      <c r="CK97" s="208">
        <v>0.1527693</v>
      </c>
      <c r="CL97" s="81">
        <v>21612.634903102899</v>
      </c>
      <c r="CM97" s="81">
        <v>20078.914078812701</v>
      </c>
      <c r="CN97" s="209">
        <v>0.86511931399244701</v>
      </c>
      <c r="CO97" s="210">
        <v>89572.195352885494</v>
      </c>
      <c r="CP97" s="211">
        <v>4.1444366110133899</v>
      </c>
      <c r="CQ97" s="224"/>
      <c r="CR97" s="207">
        <v>90</v>
      </c>
      <c r="CS97" s="208">
        <v>0.19349738544876599</v>
      </c>
      <c r="CT97" s="81">
        <v>2585.5578714865901</v>
      </c>
      <c r="CU97" s="208">
        <v>0.2142232</v>
      </c>
      <c r="CV97" s="81">
        <v>13362.236732502</v>
      </c>
      <c r="CW97" s="81">
        <v>12069.457796758699</v>
      </c>
      <c r="CX97" s="209">
        <v>0.82019418819204903</v>
      </c>
      <c r="CY97" s="210">
        <v>49074.156563727403</v>
      </c>
      <c r="CZ97" s="211">
        <v>3.67260044453191</v>
      </c>
      <c r="DA97" s="212"/>
      <c r="DB97" s="208">
        <v>0.148398971509693</v>
      </c>
      <c r="DC97" s="81">
        <v>3201.2080766812101</v>
      </c>
      <c r="DD97" s="208">
        <v>0.16029260000000001</v>
      </c>
      <c r="DE97" s="81">
        <v>21571.632499300202</v>
      </c>
      <c r="DF97" s="81">
        <v>19971.028460959598</v>
      </c>
      <c r="DG97" s="209">
        <v>0.86051338601076599</v>
      </c>
      <c r="DH97" s="210">
        <v>82105.790280577101</v>
      </c>
      <c r="DI97" s="211">
        <v>3.8061927062423599</v>
      </c>
      <c r="DJ97" s="224"/>
      <c r="DK97" s="207">
        <v>90</v>
      </c>
      <c r="DL97" s="208">
        <v>0.18852180390259399</v>
      </c>
      <c r="DM97" s="81">
        <v>2720.9653732977799</v>
      </c>
      <c r="DN97" s="208">
        <v>0.2081414</v>
      </c>
      <c r="DO97" s="81">
        <v>14433.1600747023</v>
      </c>
      <c r="DP97" s="81">
        <v>13072.6773880534</v>
      </c>
      <c r="DQ97" s="209">
        <v>0.83541022327646197</v>
      </c>
      <c r="DR97" s="210">
        <v>53345.760124318098</v>
      </c>
      <c r="DS97" s="211">
        <v>3.6960554617432502</v>
      </c>
      <c r="DT97" s="212"/>
      <c r="DU97" s="208">
        <v>0.14253421579675299</v>
      </c>
      <c r="DV97" s="81">
        <v>3023.3299573628501</v>
      </c>
      <c r="DW97" s="208">
        <v>0.15347169999999999</v>
      </c>
      <c r="DX97" s="81">
        <v>21211.2575248176</v>
      </c>
      <c r="DY97" s="81">
        <v>19699.592546136199</v>
      </c>
      <c r="DZ97" s="209">
        <v>0.85053102857121399</v>
      </c>
      <c r="EA97" s="210">
        <v>89225.375719999502</v>
      </c>
      <c r="EB97" s="211">
        <v>4.2065104162543898</v>
      </c>
      <c r="EC97" s="224"/>
      <c r="ED97" s="207">
        <v>90</v>
      </c>
      <c r="EE97" s="208">
        <v>0.181376917726674</v>
      </c>
      <c r="EF97" s="81">
        <v>2726.9392771852299</v>
      </c>
      <c r="EG97" s="208">
        <v>0.19946620000000001</v>
      </c>
      <c r="EH97" s="81">
        <v>15034.654416691499</v>
      </c>
      <c r="EI97" s="81">
        <v>13671.184778098899</v>
      </c>
      <c r="EJ97" s="209">
        <v>0.83832872721572205</v>
      </c>
      <c r="EK97" s="210">
        <v>59497.742777581399</v>
      </c>
      <c r="EL97" s="211">
        <v>3.95737348718351</v>
      </c>
      <c r="EM97" s="212"/>
      <c r="EN97" s="208">
        <v>0.149056481541466</v>
      </c>
      <c r="EO97" s="81">
        <v>3551.8411925146302</v>
      </c>
      <c r="EP97" s="208">
        <v>0.16106000000000001</v>
      </c>
      <c r="EQ97" s="81">
        <v>23828.827540965001</v>
      </c>
      <c r="ER97" s="81">
        <v>22052.906944707702</v>
      </c>
      <c r="ES97" s="209">
        <v>0.84810935374307095</v>
      </c>
      <c r="ET97" s="210">
        <v>102639.24881335101</v>
      </c>
      <c r="EU97" s="211">
        <v>4.3073562321478196</v>
      </c>
      <c r="EV97" s="224"/>
      <c r="EW97" s="207">
        <v>90</v>
      </c>
      <c r="EX97" s="208">
        <v>0.18413390632382601</v>
      </c>
      <c r="EY97" s="81">
        <v>2963.2087363554401</v>
      </c>
      <c r="EZ97" s="208">
        <v>0.2028056</v>
      </c>
      <c r="FA97" s="81">
        <v>16092.6838273023</v>
      </c>
      <c r="FB97" s="81">
        <v>14611.079459124599</v>
      </c>
      <c r="FC97" s="209">
        <v>0.82776641751773306</v>
      </c>
      <c r="FD97" s="210">
        <v>59126.585566506597</v>
      </c>
      <c r="FE97" s="211">
        <v>3.67412833067623</v>
      </c>
      <c r="FF97" s="212"/>
      <c r="FG97" s="208">
        <v>0.14502397347829499</v>
      </c>
      <c r="FH97" s="81">
        <v>3242.87257199954</v>
      </c>
      <c r="FI97" s="208">
        <v>0.1563621</v>
      </c>
      <c r="FJ97" s="81">
        <v>22360.941396250499</v>
      </c>
      <c r="FK97" s="81">
        <v>20739.505110250699</v>
      </c>
      <c r="FL97" s="209">
        <v>0.85469917134974704</v>
      </c>
      <c r="FM97" s="210">
        <v>95565.432014251099</v>
      </c>
      <c r="FN97" s="211">
        <v>4.2737660423489796</v>
      </c>
      <c r="FO97" s="224"/>
      <c r="FP97" s="207">
        <v>90</v>
      </c>
      <c r="FQ97" s="208">
        <v>0.17946132900506301</v>
      </c>
      <c r="FR97" s="81">
        <v>2809.77178282254</v>
      </c>
      <c r="FS97" s="208">
        <v>0.19715189999999999</v>
      </c>
      <c r="FT97" s="81">
        <v>15656.6977320405</v>
      </c>
      <c r="FU97" s="81">
        <v>14251.8118406292</v>
      </c>
      <c r="FV97" s="209">
        <v>0.82855300081892402</v>
      </c>
      <c r="FW97" s="210">
        <v>62708.9595249872</v>
      </c>
      <c r="FX97" s="211">
        <v>4.0052481435249998</v>
      </c>
      <c r="FY97" s="212"/>
      <c r="FZ97" s="208">
        <v>0.14762365121531601</v>
      </c>
      <c r="GA97" s="81">
        <v>3469.5490570063498</v>
      </c>
      <c r="GB97" s="208">
        <v>0.15938840000000001</v>
      </c>
      <c r="GC97" s="81">
        <v>23502.6638918844</v>
      </c>
      <c r="GD97" s="81">
        <v>21767.8893633812</v>
      </c>
      <c r="GE97" s="209">
        <v>0.86074626500725904</v>
      </c>
      <c r="GF97" s="210">
        <v>101880.270028741</v>
      </c>
      <c r="GG97" s="211">
        <v>4.3348392547076697</v>
      </c>
      <c r="GH97" s="224"/>
      <c r="GI97" s="215"/>
      <c r="GJ97" s="215"/>
      <c r="GK97" s="215"/>
      <c r="GL97" s="215"/>
      <c r="GM97" s="215"/>
      <c r="GN97" s="215"/>
      <c r="GO97" s="215"/>
      <c r="GP97" s="215"/>
      <c r="GQ97" s="215"/>
      <c r="GR97" s="215"/>
      <c r="GS97" s="215"/>
      <c r="GT97" s="215"/>
      <c r="GU97" s="215"/>
      <c r="GV97" s="215"/>
      <c r="GW97" s="215"/>
      <c r="GX97" s="215"/>
      <c r="GY97" s="215"/>
      <c r="GZ97" s="215"/>
      <c r="HA97" s="215"/>
      <c r="HB97" s="215"/>
      <c r="HC97" s="215"/>
      <c r="HD97" s="215"/>
      <c r="HE97" s="215"/>
      <c r="HF97" s="215"/>
      <c r="HG97" s="215"/>
      <c r="HH97" s="215"/>
      <c r="HI97" s="215"/>
      <c r="HJ97" s="215"/>
      <c r="HK97" s="215"/>
      <c r="HL97" s="215"/>
      <c r="HM97" s="215"/>
      <c r="HN97" s="215"/>
      <c r="HO97" s="215"/>
      <c r="HP97" s="215"/>
      <c r="HQ97" s="215"/>
      <c r="HR97" s="215"/>
      <c r="HS97" s="215"/>
      <c r="HT97" s="215"/>
      <c r="HU97" s="215"/>
      <c r="HV97" s="215"/>
      <c r="HW97" s="215"/>
      <c r="HX97" s="215"/>
      <c r="HY97" s="215"/>
      <c r="HZ97" s="215"/>
      <c r="IA97" s="215"/>
      <c r="IB97" s="215"/>
      <c r="IC97" s="215"/>
      <c r="ID97" s="215"/>
      <c r="IE97" s="215"/>
      <c r="IF97" s="215"/>
      <c r="IG97" s="215"/>
      <c r="IH97" s="215"/>
      <c r="II97" s="215"/>
      <c r="IJ97" s="215"/>
      <c r="IK97" s="215"/>
      <c r="IL97" s="215"/>
      <c r="IM97" s="215"/>
      <c r="IN97" s="215"/>
      <c r="IO97" s="215"/>
      <c r="IP97" s="215"/>
      <c r="IQ97" s="215"/>
      <c r="IR97" s="215"/>
      <c r="IS97" s="215"/>
      <c r="IT97" s="215"/>
      <c r="IU97" s="215"/>
      <c r="IV97" s="215"/>
      <c r="IW97" s="215"/>
      <c r="IX97" s="215"/>
      <c r="IY97" s="215"/>
      <c r="IZ97" s="215"/>
      <c r="JA97" s="215"/>
      <c r="JB97" s="215"/>
      <c r="JC97" s="215"/>
      <c r="JD97" s="215"/>
      <c r="JE97" s="215"/>
      <c r="JF97" s="215"/>
      <c r="JG97" s="215"/>
      <c r="JH97" s="215"/>
      <c r="JI97" s="215"/>
      <c r="JJ97" s="215"/>
      <c r="JK97" s="215"/>
      <c r="JL97" s="215"/>
      <c r="JM97" s="215"/>
      <c r="JN97" s="215"/>
      <c r="JO97" s="215"/>
      <c r="JP97" s="215"/>
      <c r="JQ97" s="215"/>
      <c r="JR97" s="215"/>
      <c r="JS97" s="215"/>
      <c r="JT97" s="215"/>
      <c r="JU97" s="215"/>
      <c r="JV97" s="215"/>
      <c r="JW97" s="215"/>
      <c r="JX97" s="215"/>
      <c r="JY97" s="215"/>
      <c r="JZ97" s="215"/>
      <c r="KA97" s="215"/>
      <c r="KB97" s="215"/>
      <c r="KC97" s="215"/>
      <c r="KD97" s="215"/>
      <c r="KE97" s="215"/>
      <c r="KF97" s="215"/>
      <c r="KG97" s="215"/>
      <c r="KH97" s="215"/>
      <c r="KI97" s="215"/>
      <c r="KJ97" s="215"/>
      <c r="KK97" s="215"/>
      <c r="KL97" s="215"/>
      <c r="KM97" s="215"/>
      <c r="KN97" s="215"/>
      <c r="KO97" s="215"/>
      <c r="KP97" s="215"/>
      <c r="KQ97" s="215"/>
      <c r="KR97" s="215"/>
      <c r="KS97" s="215"/>
      <c r="KT97" s="215"/>
      <c r="KU97" s="215"/>
      <c r="KV97" s="215"/>
      <c r="KW97" s="215"/>
      <c r="KX97" s="215"/>
      <c r="KY97" s="215"/>
      <c r="KZ97" s="215"/>
      <c r="LA97" s="215"/>
      <c r="LB97" s="215"/>
      <c r="LC97" s="215"/>
      <c r="LD97" s="215"/>
      <c r="LE97" s="215"/>
      <c r="LF97" s="215"/>
      <c r="LG97" s="215"/>
      <c r="LH97" s="215"/>
      <c r="LI97" s="215"/>
      <c r="LJ97" s="215"/>
      <c r="LK97" s="215"/>
      <c r="LL97" s="215"/>
      <c r="LM97" s="215"/>
      <c r="LN97" s="215"/>
      <c r="LO97" s="215"/>
      <c r="LP97" s="215"/>
      <c r="LQ97" s="215"/>
      <c r="LR97" s="215"/>
      <c r="LS97" s="215"/>
      <c r="LT97" s="215"/>
      <c r="LU97" s="215"/>
      <c r="LV97" s="215"/>
      <c r="LW97" s="215"/>
      <c r="LX97" s="215"/>
      <c r="LY97" s="215"/>
      <c r="LZ97" s="215"/>
      <c r="MA97" s="215"/>
      <c r="MB97" s="215"/>
      <c r="MC97" s="215"/>
      <c r="MD97" s="215"/>
      <c r="ME97" s="215"/>
      <c r="MF97" s="215"/>
      <c r="MG97" s="215"/>
      <c r="MH97" s="215"/>
      <c r="MI97" s="215"/>
      <c r="MJ97" s="215"/>
      <c r="MK97" s="215"/>
      <c r="ML97" s="215"/>
      <c r="MM97" s="215"/>
      <c r="MN97" s="215"/>
      <c r="MO97" s="215"/>
      <c r="MP97" s="215"/>
      <c r="MQ97" s="215"/>
      <c r="MR97" s="215"/>
      <c r="MS97" s="215"/>
      <c r="MT97" s="215"/>
      <c r="MU97" s="215"/>
      <c r="MV97" s="215"/>
      <c r="MW97" s="215"/>
      <c r="MX97" s="215"/>
      <c r="MY97" s="215"/>
      <c r="MZ97" s="215"/>
      <c r="NA97" s="215"/>
      <c r="NB97" s="215"/>
      <c r="NC97" s="215"/>
      <c r="ND97" s="215"/>
      <c r="NE97" s="215"/>
      <c r="NF97" s="215"/>
      <c r="NG97" s="215"/>
      <c r="NH97" s="215"/>
      <c r="NI97" s="215"/>
      <c r="NJ97" s="215"/>
      <c r="NK97" s="215"/>
      <c r="NL97" s="215"/>
      <c r="NM97" s="215"/>
      <c r="NN97" s="215"/>
      <c r="NO97" s="215"/>
      <c r="NP97" s="215"/>
      <c r="NQ97" s="215"/>
      <c r="NR97" s="215"/>
      <c r="NS97" s="215"/>
      <c r="NT97" s="215"/>
      <c r="NU97" s="215"/>
      <c r="NV97" s="215"/>
      <c r="NW97" s="215"/>
      <c r="NX97" s="215"/>
      <c r="NY97" s="215"/>
      <c r="NZ97" s="215"/>
      <c r="OA97" s="215"/>
      <c r="OB97" s="215"/>
      <c r="OC97" s="215"/>
      <c r="OD97" s="215"/>
      <c r="OE97" s="215"/>
      <c r="OF97" s="215"/>
      <c r="OG97" s="215"/>
      <c r="OH97" s="215"/>
      <c r="OI97" s="215"/>
      <c r="OJ97" s="215"/>
      <c r="OK97" s="215"/>
      <c r="OL97" s="215"/>
      <c r="OM97" s="215"/>
      <c r="ON97" s="215"/>
      <c r="OO97" s="215"/>
      <c r="OP97" s="215"/>
      <c r="OQ97" s="215"/>
      <c r="OR97" s="215"/>
      <c r="OS97" s="215"/>
      <c r="OT97" s="215"/>
      <c r="OU97" s="215"/>
      <c r="OV97" s="215"/>
      <c r="OW97" s="215"/>
      <c r="OX97" s="215"/>
      <c r="OY97" s="215"/>
      <c r="OZ97" s="215"/>
      <c r="PA97" s="215"/>
      <c r="PB97" s="215"/>
      <c r="PC97" s="215"/>
      <c r="PD97" s="215"/>
      <c r="PE97" s="215"/>
      <c r="PF97" s="215"/>
      <c r="PG97" s="215"/>
      <c r="PH97" s="215"/>
      <c r="PI97" s="215"/>
      <c r="PJ97" s="215"/>
      <c r="PK97" s="215"/>
      <c r="PL97" s="215"/>
      <c r="PM97" s="215"/>
      <c r="PN97" s="215"/>
      <c r="PO97" s="215"/>
      <c r="PP97" s="215"/>
      <c r="PQ97" s="215"/>
      <c r="PR97" s="215"/>
      <c r="PS97" s="215"/>
      <c r="PT97" s="215"/>
      <c r="PU97" s="215"/>
      <c r="PV97" s="215"/>
      <c r="PW97" s="215"/>
      <c r="PX97" s="215"/>
      <c r="PY97" s="215"/>
      <c r="PZ97" s="215"/>
      <c r="QA97" s="215"/>
      <c r="QB97" s="215"/>
      <c r="QC97" s="215"/>
      <c r="QD97" s="215"/>
      <c r="QE97" s="215"/>
      <c r="QF97" s="215"/>
      <c r="QG97" s="215"/>
      <c r="QH97" s="215"/>
      <c r="QI97" s="215"/>
      <c r="QJ97" s="215"/>
      <c r="QK97" s="215"/>
      <c r="QL97" s="215"/>
      <c r="QM97" s="215"/>
      <c r="QN97" s="215"/>
      <c r="QO97" s="215"/>
      <c r="QP97" s="215"/>
      <c r="QQ97" s="215"/>
      <c r="QR97" s="215"/>
      <c r="QS97" s="215"/>
      <c r="QT97" s="215"/>
      <c r="QU97" s="215"/>
      <c r="QV97" s="215"/>
      <c r="QW97" s="215"/>
      <c r="QX97" s="215"/>
      <c r="QY97" s="215"/>
      <c r="QZ97" s="215"/>
      <c r="RA97" s="215"/>
      <c r="RB97" s="215"/>
      <c r="RC97" s="215"/>
      <c r="RD97" s="215"/>
      <c r="RE97" s="215"/>
      <c r="RF97" s="215"/>
      <c r="RG97" s="215"/>
      <c r="RH97" s="215"/>
      <c r="RI97" s="215"/>
      <c r="RJ97" s="215"/>
      <c r="RK97" s="215"/>
      <c r="RL97" s="215"/>
      <c r="RM97" s="215"/>
      <c r="RN97" s="215"/>
      <c r="RO97" s="215"/>
      <c r="RP97" s="215"/>
      <c r="RQ97" s="215"/>
      <c r="RR97" s="215"/>
      <c r="RS97" s="215"/>
      <c r="RT97" s="215"/>
      <c r="RU97" s="215"/>
      <c r="RV97" s="215"/>
      <c r="RW97" s="215"/>
      <c r="RX97" s="215"/>
      <c r="RY97" s="215"/>
      <c r="RZ97" s="215"/>
      <c r="SA97" s="215"/>
      <c r="SB97" s="215"/>
      <c r="SC97" s="215"/>
      <c r="SD97" s="215"/>
      <c r="SE97" s="215"/>
      <c r="SF97" s="215"/>
      <c r="SG97" s="215"/>
      <c r="SH97" s="215"/>
      <c r="SI97" s="215"/>
      <c r="SJ97" s="215"/>
      <c r="SK97" s="215"/>
      <c r="SL97" s="215"/>
      <c r="SM97" s="215"/>
      <c r="SN97" s="215"/>
      <c r="SO97" s="215"/>
      <c r="SP97" s="215"/>
      <c r="SQ97" s="215"/>
      <c r="SR97" s="215"/>
      <c r="SS97" s="215"/>
      <c r="ST97" s="215"/>
      <c r="SU97" s="215"/>
      <c r="SV97" s="215"/>
      <c r="SW97" s="215"/>
      <c r="SX97" s="215"/>
      <c r="SY97" s="215"/>
      <c r="SZ97" s="215"/>
      <c r="TA97" s="215"/>
      <c r="TB97" s="215"/>
      <c r="TC97" s="215"/>
      <c r="TD97" s="215"/>
      <c r="TE97" s="215"/>
      <c r="TF97" s="215"/>
      <c r="TG97" s="215"/>
      <c r="TH97" s="215"/>
      <c r="TI97" s="215"/>
      <c r="TJ97" s="215"/>
      <c r="TK97" s="215"/>
      <c r="TL97" s="215"/>
      <c r="TM97" s="215"/>
      <c r="TN97" s="215"/>
      <c r="TO97" s="215"/>
      <c r="TP97" s="215"/>
      <c r="TQ97" s="215"/>
      <c r="TR97" s="215"/>
      <c r="TS97" s="215"/>
      <c r="TT97" s="215"/>
      <c r="TU97" s="215"/>
      <c r="TV97" s="215"/>
      <c r="TW97" s="215"/>
      <c r="TX97" s="215"/>
      <c r="TY97" s="215"/>
      <c r="TZ97" s="215"/>
      <c r="UA97" s="215"/>
      <c r="UB97" s="215"/>
      <c r="UC97" s="215"/>
      <c r="UD97" s="215"/>
      <c r="UE97" s="215"/>
      <c r="UF97" s="215"/>
      <c r="UG97" s="215"/>
      <c r="UH97" s="215"/>
      <c r="UI97" s="215"/>
      <c r="UJ97" s="215"/>
      <c r="UK97" s="215"/>
      <c r="UL97" s="215"/>
      <c r="UM97" s="215"/>
      <c r="UN97" s="215"/>
      <c r="UO97" s="215"/>
      <c r="UP97" s="215"/>
      <c r="UQ97" s="215"/>
      <c r="UR97" s="215"/>
      <c r="US97" s="215"/>
      <c r="UT97" s="215"/>
      <c r="UU97" s="215"/>
      <c r="UV97" s="215"/>
      <c r="UW97" s="215"/>
      <c r="UX97" s="215"/>
      <c r="UY97" s="215"/>
      <c r="UZ97" s="215"/>
      <c r="VA97" s="215"/>
      <c r="VB97" s="215"/>
      <c r="VC97" s="215"/>
      <c r="VD97" s="215"/>
      <c r="VE97" s="215"/>
      <c r="VF97" s="215"/>
      <c r="VG97" s="215"/>
      <c r="VH97" s="215"/>
      <c r="VI97" s="215"/>
      <c r="VJ97" s="215"/>
      <c r="VK97" s="215"/>
      <c r="VL97" s="215"/>
      <c r="VM97" s="215"/>
      <c r="VN97" s="215"/>
      <c r="VO97" s="215"/>
      <c r="VP97" s="215"/>
      <c r="VQ97" s="215"/>
      <c r="VR97" s="215"/>
      <c r="VS97" s="215"/>
      <c r="VT97" s="215"/>
      <c r="VU97" s="215"/>
      <c r="VV97" s="215"/>
      <c r="VW97" s="215"/>
      <c r="VX97" s="215"/>
      <c r="VY97" s="215"/>
      <c r="VZ97" s="215"/>
      <c r="WA97" s="215"/>
      <c r="WB97" s="215"/>
      <c r="WC97" s="215"/>
      <c r="WD97" s="215"/>
      <c r="WE97" s="215"/>
      <c r="WF97" s="215"/>
      <c r="WG97" s="215"/>
      <c r="WH97" s="215"/>
      <c r="WI97" s="215"/>
      <c r="WJ97" s="215"/>
      <c r="WK97" s="215"/>
      <c r="WL97" s="215"/>
      <c r="WM97" s="215"/>
      <c r="WN97" s="215"/>
      <c r="WO97" s="215"/>
      <c r="WP97" s="215"/>
      <c r="WQ97" s="215"/>
      <c r="WR97" s="215"/>
      <c r="WS97" s="215"/>
      <c r="WT97" s="215"/>
      <c r="WU97" s="215"/>
      <c r="WV97" s="215"/>
      <c r="WW97" s="215"/>
      <c r="WX97" s="215"/>
      <c r="WY97" s="215"/>
      <c r="WZ97" s="215"/>
      <c r="XA97" s="215"/>
      <c r="XB97" s="215"/>
      <c r="XC97" s="215"/>
      <c r="XD97" s="215"/>
      <c r="XE97" s="215"/>
      <c r="XF97" s="215"/>
      <c r="XG97" s="215"/>
      <c r="XH97" s="215"/>
      <c r="XI97" s="215"/>
      <c r="XJ97" s="215"/>
      <c r="XK97" s="215"/>
      <c r="XL97" s="215"/>
      <c r="XM97" s="215"/>
      <c r="XN97" s="215"/>
      <c r="XO97" s="215"/>
      <c r="XP97" s="215"/>
      <c r="XQ97" s="215"/>
      <c r="XR97" s="215"/>
      <c r="XS97" s="215"/>
      <c r="XT97" s="215"/>
      <c r="XU97" s="215"/>
      <c r="XV97" s="215"/>
      <c r="XW97" s="215"/>
      <c r="XX97" s="215"/>
      <c r="XY97" s="215"/>
      <c r="XZ97" s="215"/>
      <c r="YA97" s="215"/>
      <c r="YB97" s="215"/>
      <c r="YC97" s="215"/>
      <c r="YD97" s="215"/>
      <c r="YE97" s="215"/>
      <c r="YF97" s="215"/>
      <c r="YG97" s="215"/>
      <c r="YH97" s="215"/>
      <c r="YI97" s="215"/>
      <c r="YJ97" s="215"/>
      <c r="YK97" s="215"/>
      <c r="YL97" s="215"/>
      <c r="YM97" s="215"/>
      <c r="YN97" s="215"/>
      <c r="YO97" s="215"/>
      <c r="YP97" s="215"/>
      <c r="YQ97" s="215"/>
      <c r="YR97" s="215"/>
      <c r="YS97" s="215"/>
      <c r="YT97" s="215"/>
      <c r="YU97" s="215"/>
      <c r="YV97" s="215"/>
      <c r="YW97" s="215"/>
      <c r="YX97" s="215"/>
      <c r="YY97" s="215"/>
      <c r="YZ97" s="215"/>
      <c r="ZA97" s="215"/>
      <c r="ZB97" s="215"/>
      <c r="ZC97" s="215"/>
      <c r="ZD97" s="215"/>
      <c r="ZE97" s="215"/>
      <c r="ZF97" s="215"/>
      <c r="ZG97" s="215"/>
      <c r="ZH97" s="215"/>
      <c r="ZI97" s="215"/>
      <c r="ZJ97" s="215"/>
      <c r="ZK97" s="215"/>
      <c r="ZL97" s="215"/>
      <c r="ZM97" s="215"/>
      <c r="ZN97" s="215"/>
    </row>
    <row r="98" spans="1:690" s="160" customFormat="1" ht="16" customHeight="1" x14ac:dyDescent="0.55000000000000004">
      <c r="A98" s="207">
        <v>91</v>
      </c>
      <c r="B98" s="208">
        <v>0.13740381378676</v>
      </c>
      <c r="C98" s="81">
        <v>1663.8314156655799</v>
      </c>
      <c r="D98" s="208">
        <v>0.14754010000000001</v>
      </c>
      <c r="E98" s="81">
        <v>12109.062840480699</v>
      </c>
      <c r="F98" s="81">
        <v>11277.1471326479</v>
      </c>
      <c r="G98" s="209">
        <v>0.84467558952682698</v>
      </c>
      <c r="H98" s="210">
        <v>48302.8161387535</v>
      </c>
      <c r="I98" s="211">
        <v>3.9889805491203498</v>
      </c>
      <c r="J98" s="212"/>
      <c r="K98" s="208">
        <v>0.14059292958602099</v>
      </c>
      <c r="L98" s="81">
        <v>2796.3688137009699</v>
      </c>
      <c r="M98" s="208">
        <v>0.15122340000000001</v>
      </c>
      <c r="N98" s="81">
        <v>19889.8253413948</v>
      </c>
      <c r="O98" s="81">
        <v>18491.640934544299</v>
      </c>
      <c r="P98" s="209">
        <v>0.86046284174856003</v>
      </c>
      <c r="Q98" s="210">
        <v>83440.981648316301</v>
      </c>
      <c r="R98" s="211">
        <v>4.1951590934616503</v>
      </c>
      <c r="S98" s="214"/>
      <c r="T98" s="207">
        <v>91</v>
      </c>
      <c r="U98" s="208">
        <v>0.22831375199253801</v>
      </c>
      <c r="V98" s="81">
        <v>2783.72253298229</v>
      </c>
      <c r="W98" s="208">
        <v>0.25773610000000002</v>
      </c>
      <c r="X98" s="81">
        <v>12192.5311492987</v>
      </c>
      <c r="Y98" s="81">
        <v>10800.669882807601</v>
      </c>
      <c r="Z98" s="209">
        <v>0.80598383486892</v>
      </c>
      <c r="AA98" s="210">
        <v>45326.590944834003</v>
      </c>
      <c r="AB98" s="211">
        <v>3.7175702395019901</v>
      </c>
      <c r="AC98" s="212"/>
      <c r="AD98" s="208">
        <v>0.17591985283686201</v>
      </c>
      <c r="AE98" s="81">
        <v>3191.0653259306901</v>
      </c>
      <c r="AF98" s="208">
        <v>0.1928861</v>
      </c>
      <c r="AG98" s="81">
        <v>18139.313297913599</v>
      </c>
      <c r="AH98" s="81">
        <v>16543.7806349483</v>
      </c>
      <c r="AI98" s="209">
        <v>0.83006244601577805</v>
      </c>
      <c r="AJ98" s="210">
        <v>69022.518171546893</v>
      </c>
      <c r="AK98" s="211">
        <v>3.8051340223274002</v>
      </c>
      <c r="AL98" s="224"/>
      <c r="AM98" s="207">
        <v>91</v>
      </c>
      <c r="AN98" s="208">
        <v>0.19493721404985101</v>
      </c>
      <c r="AO98" s="81">
        <v>2258.8615973921401</v>
      </c>
      <c r="AP98" s="208">
        <v>0.2159894</v>
      </c>
      <c r="AQ98" s="81">
        <v>11587.636605981699</v>
      </c>
      <c r="AR98" s="81">
        <v>10458.2058072856</v>
      </c>
      <c r="AS98" s="209">
        <v>0.82413065694267296</v>
      </c>
      <c r="AT98" s="210">
        <v>42825.172279354701</v>
      </c>
      <c r="AU98" s="211">
        <v>3.6957641782835799</v>
      </c>
      <c r="AV98" s="212"/>
      <c r="AW98" s="208">
        <v>0.18005904343448301</v>
      </c>
      <c r="AX98" s="81">
        <v>3547.6637465113899</v>
      </c>
      <c r="AY98" s="208">
        <v>0.19787350000000001</v>
      </c>
      <c r="AZ98" s="81">
        <v>19702.7801483476</v>
      </c>
      <c r="BA98" s="81">
        <v>17928.948275091901</v>
      </c>
      <c r="BB98" s="209">
        <v>0.82951525645129298</v>
      </c>
      <c r="BC98" s="210">
        <v>70762.213383416602</v>
      </c>
      <c r="BD98" s="211">
        <v>3.5914836815225399</v>
      </c>
      <c r="BE98" s="224"/>
      <c r="BF98" s="207">
        <v>91</v>
      </c>
      <c r="BG98" s="208">
        <v>0.185017336260658</v>
      </c>
      <c r="BH98" s="81">
        <v>2308.5040868064798</v>
      </c>
      <c r="BI98" s="208">
        <v>0.2038778</v>
      </c>
      <c r="BJ98" s="81">
        <v>12477.231233910899</v>
      </c>
      <c r="BK98" s="81">
        <v>11322.9791905077</v>
      </c>
      <c r="BL98" s="209">
        <v>0.82221659476764097</v>
      </c>
      <c r="BM98" s="210">
        <v>43735.073887685103</v>
      </c>
      <c r="BN98" s="211">
        <v>3.5051906202412</v>
      </c>
      <c r="BO98" s="212"/>
      <c r="BP98" s="208">
        <v>0.152685102222786</v>
      </c>
      <c r="BQ98" s="81">
        <v>2942.9459661084602</v>
      </c>
      <c r="BR98" s="208">
        <v>0.1653049</v>
      </c>
      <c r="BS98" s="81">
        <v>19274.611100003302</v>
      </c>
      <c r="BT98" s="81">
        <v>17803.1381169491</v>
      </c>
      <c r="BU98" s="209">
        <v>0.84366940655793998</v>
      </c>
      <c r="BV98" s="210">
        <v>71495.458145006094</v>
      </c>
      <c r="BW98" s="211">
        <v>3.70930742903517</v>
      </c>
      <c r="BX98" s="224"/>
      <c r="BY98" s="207">
        <v>91</v>
      </c>
      <c r="BZ98" s="208">
        <v>0.18314564167980199</v>
      </c>
      <c r="CA98" s="81">
        <v>2030.29861496479</v>
      </c>
      <c r="CB98" s="208">
        <v>0.20160739999999999</v>
      </c>
      <c r="CC98" s="81">
        <v>11085.7053236048</v>
      </c>
      <c r="CD98" s="81">
        <v>10070.5560161224</v>
      </c>
      <c r="CE98" s="209">
        <v>0.81902559012110898</v>
      </c>
      <c r="CF98" s="210">
        <v>37481.049739784503</v>
      </c>
      <c r="CG98" s="211">
        <v>3.38102526142168</v>
      </c>
      <c r="CH98" s="212"/>
      <c r="CI98" s="208">
        <v>0.15902473230608799</v>
      </c>
      <c r="CJ98" s="81">
        <v>2949.1443928651001</v>
      </c>
      <c r="CK98" s="208">
        <v>0.17276140000000001</v>
      </c>
      <c r="CL98" s="81">
        <v>18545.193254522499</v>
      </c>
      <c r="CM98" s="81">
        <v>17070.621058090001</v>
      </c>
      <c r="CN98" s="209">
        <v>0.85017650810622802</v>
      </c>
      <c r="CO98" s="210">
        <v>69493.281274072797</v>
      </c>
      <c r="CP98" s="211">
        <v>3.7472395310372901</v>
      </c>
      <c r="CQ98" s="224"/>
      <c r="CR98" s="207">
        <v>91</v>
      </c>
      <c r="CS98" s="208">
        <v>0.21164277779089199</v>
      </c>
      <c r="CT98" s="81">
        <v>2280.8062495056802</v>
      </c>
      <c r="CU98" s="208">
        <v>0.2366896</v>
      </c>
      <c r="CV98" s="81">
        <v>10776.6788610154</v>
      </c>
      <c r="CW98" s="81">
        <v>9636.2757362625398</v>
      </c>
      <c r="CX98" s="209">
        <v>0.79840170938336696</v>
      </c>
      <c r="CY98" s="210">
        <v>37004.698766968701</v>
      </c>
      <c r="CZ98" s="211">
        <v>3.43377577120101</v>
      </c>
      <c r="DA98" s="212"/>
      <c r="DB98" s="208">
        <v>0.18233282949114099</v>
      </c>
      <c r="DC98" s="81">
        <v>3349.5314639292801</v>
      </c>
      <c r="DD98" s="208">
        <v>0.20062289999999999</v>
      </c>
      <c r="DE98" s="81">
        <v>18370.424422618999</v>
      </c>
      <c r="DF98" s="81">
        <v>16695.658690654302</v>
      </c>
      <c r="DG98" s="209">
        <v>0.83599393608055195</v>
      </c>
      <c r="DH98" s="210">
        <v>62134.761819617503</v>
      </c>
      <c r="DI98" s="211">
        <v>3.38232587283682</v>
      </c>
      <c r="DJ98" s="224"/>
      <c r="DK98" s="207">
        <v>91</v>
      </c>
      <c r="DL98" s="208">
        <v>0.178267293549181</v>
      </c>
      <c r="DM98" s="81">
        <v>2087.9012509404401</v>
      </c>
      <c r="DN98" s="208">
        <v>0.19571179999999999</v>
      </c>
      <c r="DO98" s="81">
        <v>11712.1947014045</v>
      </c>
      <c r="DP98" s="81">
        <v>10668.244075934301</v>
      </c>
      <c r="DQ98" s="209">
        <v>0.81607185423879403</v>
      </c>
      <c r="DR98" s="210">
        <v>40273.082736264601</v>
      </c>
      <c r="DS98" s="211">
        <v>3.4385598739606902</v>
      </c>
      <c r="DT98" s="212"/>
      <c r="DU98" s="208">
        <v>0.18975053042572301</v>
      </c>
      <c r="DV98" s="81">
        <v>3451.1689032691602</v>
      </c>
      <c r="DW98" s="208">
        <v>0.2096402</v>
      </c>
      <c r="DX98" s="81">
        <v>18187.927567454699</v>
      </c>
      <c r="DY98" s="81">
        <v>16462.3431158202</v>
      </c>
      <c r="DZ98" s="209">
        <v>0.83566921890722301</v>
      </c>
      <c r="EA98" s="210">
        <v>69525.783173863296</v>
      </c>
      <c r="EB98" s="211">
        <v>3.82263360770536</v>
      </c>
      <c r="EC98" s="224"/>
      <c r="ED98" s="207">
        <v>91</v>
      </c>
      <c r="EE98" s="208">
        <v>0.17908780675314401</v>
      </c>
      <c r="EF98" s="81">
        <v>2204.1617104766501</v>
      </c>
      <c r="EG98" s="208">
        <v>0.19670119999999999</v>
      </c>
      <c r="EH98" s="81">
        <v>12307.715139506299</v>
      </c>
      <c r="EI98" s="81">
        <v>11205.634284268001</v>
      </c>
      <c r="EJ98" s="209">
        <v>0.81965348769327395</v>
      </c>
      <c r="EK98" s="210">
        <v>45826.557999482502</v>
      </c>
      <c r="EL98" s="211">
        <v>3.7234009302331699</v>
      </c>
      <c r="EM98" s="212"/>
      <c r="EN98" s="208">
        <v>0.16052043659495599</v>
      </c>
      <c r="EO98" s="81">
        <v>3254.8707014832198</v>
      </c>
      <c r="EP98" s="208">
        <v>0.17452809999999999</v>
      </c>
      <c r="EQ98" s="81">
        <v>20276.986348450399</v>
      </c>
      <c r="ER98" s="81">
        <v>18649.5509977088</v>
      </c>
      <c r="ES98" s="209">
        <v>0.84567313708201797</v>
      </c>
      <c r="ET98" s="210">
        <v>80586.341868643605</v>
      </c>
      <c r="EU98" s="211">
        <v>3.97427608244171</v>
      </c>
      <c r="EV98" s="224"/>
      <c r="EW98" s="207">
        <v>91</v>
      </c>
      <c r="EX98" s="208">
        <v>0.20160089891180699</v>
      </c>
      <c r="EY98" s="81">
        <v>2646.9139805750601</v>
      </c>
      <c r="EZ98" s="208">
        <v>0.22420039999999999</v>
      </c>
      <c r="FA98" s="81">
        <v>13129.4750909469</v>
      </c>
      <c r="FB98" s="81">
        <v>11806.018100659299</v>
      </c>
      <c r="FC98" s="209">
        <v>0.80801819836018396</v>
      </c>
      <c r="FD98" s="210">
        <v>44515.506107382003</v>
      </c>
      <c r="FE98" s="211">
        <v>3.39050158509967</v>
      </c>
      <c r="FF98" s="212"/>
      <c r="FG98" s="208">
        <v>0.157694955828664</v>
      </c>
      <c r="FH98" s="81">
        <v>3014.8230187696199</v>
      </c>
      <c r="FI98" s="208">
        <v>0.17119309999999999</v>
      </c>
      <c r="FJ98" s="81">
        <v>19118.068824251</v>
      </c>
      <c r="FK98" s="81">
        <v>17610.657314866199</v>
      </c>
      <c r="FL98" s="209">
        <v>0.84913585069886199</v>
      </c>
      <c r="FM98" s="210">
        <v>74825.926904000298</v>
      </c>
      <c r="FN98" s="211">
        <v>3.9138852146554002</v>
      </c>
      <c r="FO98" s="224"/>
      <c r="FP98" s="207">
        <v>91</v>
      </c>
      <c r="FQ98" s="208">
        <v>0.176859155852061</v>
      </c>
      <c r="FR98" s="81">
        <v>2272.0964786726199</v>
      </c>
      <c r="FS98" s="208">
        <v>0.19401589999999999</v>
      </c>
      <c r="FT98" s="81">
        <v>12846.925949217901</v>
      </c>
      <c r="FU98" s="81">
        <v>11710.877709881601</v>
      </c>
      <c r="FV98" s="209">
        <v>0.82171150172612695</v>
      </c>
      <c r="FW98" s="210">
        <v>48457.147684358002</v>
      </c>
      <c r="FX98" s="211">
        <v>3.77188658795904</v>
      </c>
      <c r="FY98" s="212"/>
      <c r="FZ98" s="208">
        <v>0.17039646593781399</v>
      </c>
      <c r="GA98" s="81">
        <v>3413.5719695896</v>
      </c>
      <c r="GB98" s="208">
        <v>0.18626599999999999</v>
      </c>
      <c r="GC98" s="81">
        <v>20033.114834878001</v>
      </c>
      <c r="GD98" s="81">
        <v>18326.328850083199</v>
      </c>
      <c r="GE98" s="209">
        <v>0.84189737204896398</v>
      </c>
      <c r="GF98" s="210">
        <v>80112.380665359698</v>
      </c>
      <c r="GG98" s="211">
        <v>3.9989977257996099</v>
      </c>
      <c r="GH98" s="224"/>
      <c r="GI98" s="215"/>
      <c r="GJ98" s="215"/>
      <c r="GK98" s="215"/>
      <c r="GL98" s="215"/>
      <c r="GM98" s="215"/>
      <c r="GN98" s="215"/>
      <c r="GO98" s="215"/>
      <c r="GP98" s="215"/>
      <c r="GQ98" s="215"/>
      <c r="GR98" s="215"/>
      <c r="GS98" s="215"/>
      <c r="GT98" s="215"/>
      <c r="GU98" s="215"/>
      <c r="GV98" s="215"/>
      <c r="GW98" s="215"/>
      <c r="GX98" s="215"/>
      <c r="GY98" s="215"/>
      <c r="GZ98" s="215"/>
      <c r="HA98" s="215"/>
      <c r="HB98" s="215"/>
      <c r="HC98" s="215"/>
      <c r="HD98" s="215"/>
      <c r="HE98" s="215"/>
      <c r="HF98" s="215"/>
      <c r="HG98" s="215"/>
      <c r="HH98" s="215"/>
      <c r="HI98" s="215"/>
      <c r="HJ98" s="215"/>
      <c r="HK98" s="215"/>
      <c r="HL98" s="215"/>
      <c r="HM98" s="215"/>
      <c r="HN98" s="215"/>
      <c r="HO98" s="215"/>
      <c r="HP98" s="215"/>
      <c r="HQ98" s="215"/>
      <c r="HR98" s="215"/>
      <c r="HS98" s="215"/>
      <c r="HT98" s="215"/>
      <c r="HU98" s="215"/>
      <c r="HV98" s="215"/>
      <c r="HW98" s="215"/>
      <c r="HX98" s="215"/>
      <c r="HY98" s="215"/>
      <c r="HZ98" s="215"/>
      <c r="IA98" s="215"/>
      <c r="IB98" s="215"/>
      <c r="IC98" s="215"/>
      <c r="ID98" s="215"/>
      <c r="IE98" s="215"/>
      <c r="IF98" s="215"/>
      <c r="IG98" s="215"/>
      <c r="IH98" s="215"/>
      <c r="II98" s="215"/>
      <c r="IJ98" s="215"/>
      <c r="IK98" s="215"/>
      <c r="IL98" s="215"/>
      <c r="IM98" s="215"/>
      <c r="IN98" s="215"/>
      <c r="IO98" s="215"/>
      <c r="IP98" s="215"/>
      <c r="IQ98" s="215"/>
      <c r="IR98" s="215"/>
      <c r="IS98" s="215"/>
      <c r="IT98" s="215"/>
      <c r="IU98" s="215"/>
      <c r="IV98" s="215"/>
      <c r="IW98" s="215"/>
      <c r="IX98" s="215"/>
      <c r="IY98" s="215"/>
      <c r="IZ98" s="215"/>
      <c r="JA98" s="215"/>
      <c r="JB98" s="215"/>
      <c r="JC98" s="215"/>
      <c r="JD98" s="215"/>
      <c r="JE98" s="215"/>
      <c r="JF98" s="215"/>
      <c r="JG98" s="215"/>
      <c r="JH98" s="215"/>
      <c r="JI98" s="215"/>
      <c r="JJ98" s="215"/>
      <c r="JK98" s="215"/>
      <c r="JL98" s="215"/>
      <c r="JM98" s="215"/>
      <c r="JN98" s="215"/>
      <c r="JO98" s="215"/>
      <c r="JP98" s="215"/>
      <c r="JQ98" s="215"/>
      <c r="JR98" s="215"/>
      <c r="JS98" s="215"/>
      <c r="JT98" s="215"/>
      <c r="JU98" s="215"/>
      <c r="JV98" s="215"/>
      <c r="JW98" s="215"/>
      <c r="JX98" s="215"/>
      <c r="JY98" s="215"/>
      <c r="JZ98" s="215"/>
      <c r="KA98" s="215"/>
      <c r="KB98" s="215"/>
      <c r="KC98" s="215"/>
      <c r="KD98" s="215"/>
      <c r="KE98" s="215"/>
      <c r="KF98" s="215"/>
      <c r="KG98" s="215"/>
      <c r="KH98" s="215"/>
      <c r="KI98" s="215"/>
      <c r="KJ98" s="215"/>
      <c r="KK98" s="215"/>
      <c r="KL98" s="215"/>
      <c r="KM98" s="215"/>
      <c r="KN98" s="215"/>
      <c r="KO98" s="215"/>
      <c r="KP98" s="215"/>
      <c r="KQ98" s="215"/>
      <c r="KR98" s="215"/>
      <c r="KS98" s="215"/>
      <c r="KT98" s="215"/>
      <c r="KU98" s="215"/>
      <c r="KV98" s="215"/>
      <c r="KW98" s="215"/>
      <c r="KX98" s="215"/>
      <c r="KY98" s="215"/>
      <c r="KZ98" s="215"/>
      <c r="LA98" s="215"/>
      <c r="LB98" s="215"/>
      <c r="LC98" s="215"/>
      <c r="LD98" s="215"/>
      <c r="LE98" s="215"/>
      <c r="LF98" s="215"/>
      <c r="LG98" s="215"/>
      <c r="LH98" s="215"/>
      <c r="LI98" s="215"/>
      <c r="LJ98" s="215"/>
      <c r="LK98" s="215"/>
      <c r="LL98" s="215"/>
      <c r="LM98" s="215"/>
      <c r="LN98" s="215"/>
      <c r="LO98" s="215"/>
      <c r="LP98" s="215"/>
      <c r="LQ98" s="215"/>
      <c r="LR98" s="215"/>
      <c r="LS98" s="215"/>
      <c r="LT98" s="215"/>
      <c r="LU98" s="215"/>
      <c r="LV98" s="215"/>
      <c r="LW98" s="215"/>
      <c r="LX98" s="215"/>
      <c r="LY98" s="215"/>
      <c r="LZ98" s="215"/>
      <c r="MA98" s="215"/>
      <c r="MB98" s="215"/>
      <c r="MC98" s="215"/>
      <c r="MD98" s="215"/>
      <c r="ME98" s="215"/>
      <c r="MF98" s="215"/>
      <c r="MG98" s="215"/>
      <c r="MH98" s="215"/>
      <c r="MI98" s="215"/>
      <c r="MJ98" s="215"/>
      <c r="MK98" s="215"/>
      <c r="ML98" s="215"/>
      <c r="MM98" s="215"/>
      <c r="MN98" s="215"/>
      <c r="MO98" s="215"/>
      <c r="MP98" s="215"/>
      <c r="MQ98" s="215"/>
      <c r="MR98" s="215"/>
      <c r="MS98" s="215"/>
      <c r="MT98" s="215"/>
      <c r="MU98" s="215"/>
      <c r="MV98" s="215"/>
      <c r="MW98" s="215"/>
      <c r="MX98" s="215"/>
      <c r="MY98" s="215"/>
      <c r="MZ98" s="215"/>
      <c r="NA98" s="215"/>
      <c r="NB98" s="215"/>
      <c r="NC98" s="215"/>
      <c r="ND98" s="215"/>
      <c r="NE98" s="215"/>
      <c r="NF98" s="215"/>
      <c r="NG98" s="215"/>
      <c r="NH98" s="215"/>
      <c r="NI98" s="215"/>
      <c r="NJ98" s="215"/>
      <c r="NK98" s="215"/>
      <c r="NL98" s="215"/>
      <c r="NM98" s="215"/>
      <c r="NN98" s="215"/>
      <c r="NO98" s="215"/>
      <c r="NP98" s="215"/>
      <c r="NQ98" s="215"/>
      <c r="NR98" s="215"/>
      <c r="NS98" s="215"/>
      <c r="NT98" s="215"/>
      <c r="NU98" s="215"/>
      <c r="NV98" s="215"/>
      <c r="NW98" s="215"/>
      <c r="NX98" s="215"/>
      <c r="NY98" s="215"/>
      <c r="NZ98" s="215"/>
      <c r="OA98" s="215"/>
      <c r="OB98" s="215"/>
      <c r="OC98" s="215"/>
      <c r="OD98" s="215"/>
      <c r="OE98" s="215"/>
      <c r="OF98" s="215"/>
      <c r="OG98" s="215"/>
      <c r="OH98" s="215"/>
      <c r="OI98" s="215"/>
      <c r="OJ98" s="215"/>
      <c r="OK98" s="215"/>
      <c r="OL98" s="215"/>
      <c r="OM98" s="215"/>
      <c r="ON98" s="215"/>
      <c r="OO98" s="215"/>
      <c r="OP98" s="215"/>
      <c r="OQ98" s="215"/>
      <c r="OR98" s="215"/>
      <c r="OS98" s="215"/>
      <c r="OT98" s="215"/>
      <c r="OU98" s="215"/>
      <c r="OV98" s="215"/>
      <c r="OW98" s="215"/>
      <c r="OX98" s="215"/>
      <c r="OY98" s="215"/>
      <c r="OZ98" s="215"/>
      <c r="PA98" s="215"/>
      <c r="PB98" s="215"/>
      <c r="PC98" s="215"/>
      <c r="PD98" s="215"/>
      <c r="PE98" s="215"/>
      <c r="PF98" s="215"/>
      <c r="PG98" s="215"/>
      <c r="PH98" s="215"/>
      <c r="PI98" s="215"/>
      <c r="PJ98" s="215"/>
      <c r="PK98" s="215"/>
      <c r="PL98" s="215"/>
      <c r="PM98" s="215"/>
      <c r="PN98" s="215"/>
      <c r="PO98" s="215"/>
      <c r="PP98" s="215"/>
      <c r="PQ98" s="215"/>
      <c r="PR98" s="215"/>
      <c r="PS98" s="215"/>
      <c r="PT98" s="215"/>
      <c r="PU98" s="215"/>
      <c r="PV98" s="215"/>
      <c r="PW98" s="215"/>
      <c r="PX98" s="215"/>
      <c r="PY98" s="215"/>
      <c r="PZ98" s="215"/>
      <c r="QA98" s="215"/>
      <c r="QB98" s="215"/>
      <c r="QC98" s="215"/>
      <c r="QD98" s="215"/>
      <c r="QE98" s="215"/>
      <c r="QF98" s="215"/>
      <c r="QG98" s="215"/>
      <c r="QH98" s="215"/>
      <c r="QI98" s="215"/>
      <c r="QJ98" s="215"/>
      <c r="QK98" s="215"/>
      <c r="QL98" s="215"/>
      <c r="QM98" s="215"/>
      <c r="QN98" s="215"/>
      <c r="QO98" s="215"/>
      <c r="QP98" s="215"/>
      <c r="QQ98" s="215"/>
      <c r="QR98" s="215"/>
      <c r="QS98" s="215"/>
      <c r="QT98" s="215"/>
      <c r="QU98" s="215"/>
      <c r="QV98" s="215"/>
      <c r="QW98" s="215"/>
      <c r="QX98" s="215"/>
      <c r="QY98" s="215"/>
      <c r="QZ98" s="215"/>
      <c r="RA98" s="215"/>
      <c r="RB98" s="215"/>
      <c r="RC98" s="215"/>
      <c r="RD98" s="215"/>
      <c r="RE98" s="215"/>
      <c r="RF98" s="215"/>
      <c r="RG98" s="215"/>
      <c r="RH98" s="215"/>
      <c r="RI98" s="215"/>
      <c r="RJ98" s="215"/>
      <c r="RK98" s="215"/>
      <c r="RL98" s="215"/>
      <c r="RM98" s="215"/>
      <c r="RN98" s="215"/>
      <c r="RO98" s="215"/>
      <c r="RP98" s="215"/>
      <c r="RQ98" s="215"/>
      <c r="RR98" s="215"/>
      <c r="RS98" s="215"/>
      <c r="RT98" s="215"/>
      <c r="RU98" s="215"/>
      <c r="RV98" s="215"/>
      <c r="RW98" s="215"/>
      <c r="RX98" s="215"/>
      <c r="RY98" s="215"/>
      <c r="RZ98" s="215"/>
      <c r="SA98" s="215"/>
      <c r="SB98" s="215"/>
      <c r="SC98" s="215"/>
      <c r="SD98" s="215"/>
      <c r="SE98" s="215"/>
      <c r="SF98" s="215"/>
      <c r="SG98" s="215"/>
      <c r="SH98" s="215"/>
      <c r="SI98" s="215"/>
      <c r="SJ98" s="215"/>
      <c r="SK98" s="215"/>
      <c r="SL98" s="215"/>
      <c r="SM98" s="215"/>
      <c r="SN98" s="215"/>
      <c r="SO98" s="215"/>
      <c r="SP98" s="215"/>
      <c r="SQ98" s="215"/>
      <c r="SR98" s="215"/>
      <c r="SS98" s="215"/>
      <c r="ST98" s="215"/>
      <c r="SU98" s="215"/>
      <c r="SV98" s="215"/>
      <c r="SW98" s="215"/>
      <c r="SX98" s="215"/>
      <c r="SY98" s="215"/>
      <c r="SZ98" s="215"/>
      <c r="TA98" s="215"/>
      <c r="TB98" s="215"/>
      <c r="TC98" s="215"/>
      <c r="TD98" s="215"/>
      <c r="TE98" s="215"/>
      <c r="TF98" s="215"/>
      <c r="TG98" s="215"/>
      <c r="TH98" s="215"/>
      <c r="TI98" s="215"/>
      <c r="TJ98" s="215"/>
      <c r="TK98" s="215"/>
      <c r="TL98" s="215"/>
      <c r="TM98" s="215"/>
      <c r="TN98" s="215"/>
      <c r="TO98" s="215"/>
      <c r="TP98" s="215"/>
      <c r="TQ98" s="215"/>
      <c r="TR98" s="215"/>
      <c r="TS98" s="215"/>
      <c r="TT98" s="215"/>
      <c r="TU98" s="215"/>
      <c r="TV98" s="215"/>
      <c r="TW98" s="215"/>
      <c r="TX98" s="215"/>
      <c r="TY98" s="215"/>
      <c r="TZ98" s="215"/>
      <c r="UA98" s="215"/>
      <c r="UB98" s="215"/>
      <c r="UC98" s="215"/>
      <c r="UD98" s="215"/>
      <c r="UE98" s="215"/>
      <c r="UF98" s="215"/>
      <c r="UG98" s="215"/>
      <c r="UH98" s="215"/>
      <c r="UI98" s="215"/>
      <c r="UJ98" s="215"/>
      <c r="UK98" s="215"/>
      <c r="UL98" s="215"/>
      <c r="UM98" s="215"/>
      <c r="UN98" s="215"/>
      <c r="UO98" s="215"/>
      <c r="UP98" s="215"/>
      <c r="UQ98" s="215"/>
      <c r="UR98" s="215"/>
      <c r="US98" s="215"/>
      <c r="UT98" s="215"/>
      <c r="UU98" s="215"/>
      <c r="UV98" s="215"/>
      <c r="UW98" s="215"/>
      <c r="UX98" s="215"/>
      <c r="UY98" s="215"/>
      <c r="UZ98" s="215"/>
      <c r="VA98" s="215"/>
      <c r="VB98" s="215"/>
      <c r="VC98" s="215"/>
      <c r="VD98" s="215"/>
      <c r="VE98" s="215"/>
      <c r="VF98" s="215"/>
      <c r="VG98" s="215"/>
      <c r="VH98" s="215"/>
      <c r="VI98" s="215"/>
      <c r="VJ98" s="215"/>
      <c r="VK98" s="215"/>
      <c r="VL98" s="215"/>
      <c r="VM98" s="215"/>
      <c r="VN98" s="215"/>
      <c r="VO98" s="215"/>
      <c r="VP98" s="215"/>
      <c r="VQ98" s="215"/>
      <c r="VR98" s="215"/>
      <c r="VS98" s="215"/>
      <c r="VT98" s="215"/>
      <c r="VU98" s="215"/>
      <c r="VV98" s="215"/>
      <c r="VW98" s="215"/>
      <c r="VX98" s="215"/>
      <c r="VY98" s="215"/>
      <c r="VZ98" s="215"/>
      <c r="WA98" s="215"/>
      <c r="WB98" s="215"/>
      <c r="WC98" s="215"/>
      <c r="WD98" s="215"/>
      <c r="WE98" s="215"/>
      <c r="WF98" s="215"/>
      <c r="WG98" s="215"/>
      <c r="WH98" s="215"/>
      <c r="WI98" s="215"/>
      <c r="WJ98" s="215"/>
      <c r="WK98" s="215"/>
      <c r="WL98" s="215"/>
      <c r="WM98" s="215"/>
      <c r="WN98" s="215"/>
      <c r="WO98" s="215"/>
      <c r="WP98" s="215"/>
      <c r="WQ98" s="215"/>
      <c r="WR98" s="215"/>
      <c r="WS98" s="215"/>
      <c r="WT98" s="215"/>
      <c r="WU98" s="215"/>
      <c r="WV98" s="215"/>
      <c r="WW98" s="215"/>
      <c r="WX98" s="215"/>
      <c r="WY98" s="215"/>
      <c r="WZ98" s="215"/>
      <c r="XA98" s="215"/>
      <c r="XB98" s="215"/>
      <c r="XC98" s="215"/>
      <c r="XD98" s="215"/>
      <c r="XE98" s="215"/>
      <c r="XF98" s="215"/>
      <c r="XG98" s="215"/>
      <c r="XH98" s="215"/>
      <c r="XI98" s="215"/>
      <c r="XJ98" s="215"/>
      <c r="XK98" s="215"/>
      <c r="XL98" s="215"/>
      <c r="XM98" s="215"/>
      <c r="XN98" s="215"/>
      <c r="XO98" s="215"/>
      <c r="XP98" s="215"/>
      <c r="XQ98" s="215"/>
      <c r="XR98" s="215"/>
      <c r="XS98" s="215"/>
      <c r="XT98" s="215"/>
      <c r="XU98" s="215"/>
      <c r="XV98" s="215"/>
      <c r="XW98" s="215"/>
      <c r="XX98" s="215"/>
      <c r="XY98" s="215"/>
      <c r="XZ98" s="215"/>
      <c r="YA98" s="215"/>
      <c r="YB98" s="215"/>
      <c r="YC98" s="215"/>
      <c r="YD98" s="215"/>
      <c r="YE98" s="215"/>
      <c r="YF98" s="215"/>
      <c r="YG98" s="215"/>
      <c r="YH98" s="215"/>
      <c r="YI98" s="215"/>
      <c r="YJ98" s="215"/>
      <c r="YK98" s="215"/>
      <c r="YL98" s="215"/>
      <c r="YM98" s="215"/>
      <c r="YN98" s="215"/>
      <c r="YO98" s="215"/>
      <c r="YP98" s="215"/>
      <c r="YQ98" s="215"/>
      <c r="YR98" s="215"/>
      <c r="YS98" s="215"/>
      <c r="YT98" s="215"/>
      <c r="YU98" s="215"/>
      <c r="YV98" s="215"/>
      <c r="YW98" s="215"/>
      <c r="YX98" s="215"/>
      <c r="YY98" s="215"/>
      <c r="YZ98" s="215"/>
      <c r="ZA98" s="215"/>
      <c r="ZB98" s="215"/>
      <c r="ZC98" s="215"/>
      <c r="ZD98" s="215"/>
      <c r="ZE98" s="215"/>
      <c r="ZF98" s="215"/>
      <c r="ZG98" s="215"/>
      <c r="ZH98" s="215"/>
      <c r="ZI98" s="215"/>
      <c r="ZJ98" s="215"/>
      <c r="ZK98" s="215"/>
      <c r="ZL98" s="215"/>
      <c r="ZM98" s="215"/>
      <c r="ZN98" s="215"/>
    </row>
    <row r="99" spans="1:690" s="160" customFormat="1" ht="16" customHeight="1" x14ac:dyDescent="0.55000000000000004">
      <c r="A99" s="207">
        <v>92</v>
      </c>
      <c r="B99" s="208">
        <v>0.20320494334256001</v>
      </c>
      <c r="C99" s="81">
        <v>2122.5226598794802</v>
      </c>
      <c r="D99" s="208">
        <v>0.226186</v>
      </c>
      <c r="E99" s="81">
        <v>10445.2314248151</v>
      </c>
      <c r="F99" s="81">
        <v>9383.9700948753598</v>
      </c>
      <c r="G99" s="209">
        <v>0.83212269774403402</v>
      </c>
      <c r="H99" s="210">
        <v>37025.6690061056</v>
      </c>
      <c r="I99" s="211">
        <v>3.5447437687347398</v>
      </c>
      <c r="J99" s="212"/>
      <c r="K99" s="208">
        <v>0.16553236182067399</v>
      </c>
      <c r="L99" s="81">
        <v>2829.52023070818</v>
      </c>
      <c r="M99" s="208">
        <v>0.18046909999999999</v>
      </c>
      <c r="N99" s="81">
        <v>17093.456527693801</v>
      </c>
      <c r="O99" s="81">
        <v>15678.696412339699</v>
      </c>
      <c r="P99" s="209">
        <v>0.847880210730801</v>
      </c>
      <c r="Q99" s="210">
        <v>64949.340713771999</v>
      </c>
      <c r="R99" s="211">
        <v>3.79966103453358</v>
      </c>
      <c r="S99" s="214"/>
      <c r="T99" s="207">
        <v>92</v>
      </c>
      <c r="U99" s="208">
        <v>0.16006174832772599</v>
      </c>
      <c r="V99" s="81">
        <v>1505.9903568085799</v>
      </c>
      <c r="W99" s="208">
        <v>0.173986</v>
      </c>
      <c r="X99" s="81">
        <v>9408.8086163164498</v>
      </c>
      <c r="Y99" s="81">
        <v>8655.8134379121602</v>
      </c>
      <c r="Z99" s="209">
        <v>0.80141449852942903</v>
      </c>
      <c r="AA99" s="210">
        <v>34525.921062026398</v>
      </c>
      <c r="AB99" s="211">
        <v>3.66953165591578</v>
      </c>
      <c r="AC99" s="212"/>
      <c r="AD99" s="208">
        <v>0.14491144804363101</v>
      </c>
      <c r="AE99" s="81">
        <v>2166.1722593353102</v>
      </c>
      <c r="AF99" s="208">
        <v>0.15623129999999999</v>
      </c>
      <c r="AG99" s="81">
        <v>14948.247971982901</v>
      </c>
      <c r="AH99" s="81">
        <v>13865.1618423153</v>
      </c>
      <c r="AI99" s="209">
        <v>0.83808907699280699</v>
      </c>
      <c r="AJ99" s="210">
        <v>52478.737536598703</v>
      </c>
      <c r="AK99" s="211">
        <v>3.51069487440656</v>
      </c>
      <c r="AL99" s="224"/>
      <c r="AM99" s="207">
        <v>92</v>
      </c>
      <c r="AN99" s="208">
        <v>0.194653783114281</v>
      </c>
      <c r="AO99" s="81">
        <v>1815.8813472439101</v>
      </c>
      <c r="AP99" s="208">
        <v>0.21564150000000001</v>
      </c>
      <c r="AQ99" s="81">
        <v>9328.7750085895404</v>
      </c>
      <c r="AR99" s="81">
        <v>8420.8343349675906</v>
      </c>
      <c r="AS99" s="209">
        <v>0.80518919689850499</v>
      </c>
      <c r="AT99" s="210">
        <v>32366.966472069002</v>
      </c>
      <c r="AU99" s="211">
        <v>3.4695837816076498</v>
      </c>
      <c r="AV99" s="212"/>
      <c r="AW99" s="208">
        <v>0.22282788247987301</v>
      </c>
      <c r="AX99" s="81">
        <v>3599.8103790370201</v>
      </c>
      <c r="AY99" s="208">
        <v>0.25076680000000001</v>
      </c>
      <c r="AZ99" s="81">
        <v>16155.1164018362</v>
      </c>
      <c r="BA99" s="81">
        <v>14355.211212317699</v>
      </c>
      <c r="BB99" s="209">
        <v>0.80067224201103404</v>
      </c>
      <c r="BC99" s="210">
        <v>52833.265108324696</v>
      </c>
      <c r="BD99" s="211">
        <v>3.2703735333234598</v>
      </c>
      <c r="BE99" s="224"/>
      <c r="BF99" s="207">
        <v>92</v>
      </c>
      <c r="BG99" s="208">
        <v>0.25130702777409702</v>
      </c>
      <c r="BH99" s="81">
        <v>2555.4725955845902</v>
      </c>
      <c r="BI99" s="208">
        <v>0.28742269999999998</v>
      </c>
      <c r="BJ99" s="81">
        <v>10168.727147104401</v>
      </c>
      <c r="BK99" s="81">
        <v>8890.9908493121293</v>
      </c>
      <c r="BL99" s="209">
        <v>0.78521656709973198</v>
      </c>
      <c r="BM99" s="210">
        <v>32412.094697177399</v>
      </c>
      <c r="BN99" s="211">
        <v>3.1874288913737701</v>
      </c>
      <c r="BO99" s="212"/>
      <c r="BP99" s="208">
        <v>0.26822044237616099</v>
      </c>
      <c r="BQ99" s="81">
        <v>4380.4864469526001</v>
      </c>
      <c r="BR99" s="208">
        <v>0.3097628</v>
      </c>
      <c r="BS99" s="81">
        <v>16331.6651338949</v>
      </c>
      <c r="BT99" s="81">
        <v>14141.4219104186</v>
      </c>
      <c r="BU99" s="209">
        <v>0.794321867163156</v>
      </c>
      <c r="BV99" s="210">
        <v>53692.320028057002</v>
      </c>
      <c r="BW99" s="211">
        <v>3.2876206796956402</v>
      </c>
      <c r="BX99" s="224"/>
      <c r="BY99" s="207">
        <v>92</v>
      </c>
      <c r="BZ99" s="208">
        <v>0.26411242961898102</v>
      </c>
      <c r="CA99" s="81">
        <v>2391.6454670069202</v>
      </c>
      <c r="CB99" s="208">
        <v>0.30429669999999998</v>
      </c>
      <c r="CC99" s="81">
        <v>9055.4067086399791</v>
      </c>
      <c r="CD99" s="81">
        <v>7859.5839751365202</v>
      </c>
      <c r="CE99" s="209">
        <v>0.78045184025130099</v>
      </c>
      <c r="CF99" s="210">
        <v>27410.493723662101</v>
      </c>
      <c r="CG99" s="211">
        <v>3.02697544192125</v>
      </c>
      <c r="CH99" s="212"/>
      <c r="CI99" s="208">
        <v>0.18731679154165801</v>
      </c>
      <c r="CJ99" s="81">
        <v>2921.40183349259</v>
      </c>
      <c r="CK99" s="208">
        <v>0.20667350000000001</v>
      </c>
      <c r="CL99" s="81">
        <v>15596.0488616574</v>
      </c>
      <c r="CM99" s="81">
        <v>14135.3479449111</v>
      </c>
      <c r="CN99" s="209">
        <v>0.828051182016733</v>
      </c>
      <c r="CO99" s="210">
        <v>52422.660215982803</v>
      </c>
      <c r="CP99" s="211">
        <v>3.3612782750933099</v>
      </c>
      <c r="CQ99" s="224"/>
      <c r="CR99" s="207">
        <v>92</v>
      </c>
      <c r="CS99" s="208">
        <v>0.26449985423968098</v>
      </c>
      <c r="CT99" s="81">
        <v>2247.1570673832198</v>
      </c>
      <c r="CU99" s="208">
        <v>0.3048111</v>
      </c>
      <c r="CV99" s="81">
        <v>8495.8726115096906</v>
      </c>
      <c r="CW99" s="81">
        <v>7372.29407781809</v>
      </c>
      <c r="CX99" s="209">
        <v>0.76505636405517197</v>
      </c>
      <c r="CY99" s="210">
        <v>27368.423030706101</v>
      </c>
      <c r="CZ99" s="211">
        <v>3.2213786955361199</v>
      </c>
      <c r="DA99" s="212"/>
      <c r="DB99" s="208">
        <v>0.22910408117574399</v>
      </c>
      <c r="DC99" s="81">
        <v>3441.3478797398102</v>
      </c>
      <c r="DD99" s="208">
        <v>0.25874370000000002</v>
      </c>
      <c r="DE99" s="81">
        <v>15020.892958689699</v>
      </c>
      <c r="DF99" s="81">
        <v>13300.2190188198</v>
      </c>
      <c r="DG99" s="209">
        <v>0.79662739070395605</v>
      </c>
      <c r="DH99" s="210">
        <v>45439.103128963201</v>
      </c>
      <c r="DI99" s="211">
        <v>3.0250600449606599</v>
      </c>
      <c r="DJ99" s="224"/>
      <c r="DK99" s="207">
        <v>92</v>
      </c>
      <c r="DL99" s="208">
        <v>0.232196952705302</v>
      </c>
      <c r="DM99" s="81">
        <v>2234.7316111393602</v>
      </c>
      <c r="DN99" s="208">
        <v>0.26269550000000003</v>
      </c>
      <c r="DO99" s="81">
        <v>9624.2934504640907</v>
      </c>
      <c r="DP99" s="81">
        <v>8506.9276448944092</v>
      </c>
      <c r="DQ99" s="209">
        <v>0.79740654453946602</v>
      </c>
      <c r="DR99" s="210">
        <v>29604.838660330301</v>
      </c>
      <c r="DS99" s="211">
        <v>3.0760531994068399</v>
      </c>
      <c r="DT99" s="212"/>
      <c r="DU99" s="208">
        <v>0.185274162201193</v>
      </c>
      <c r="DV99" s="81">
        <v>2730.3406150681599</v>
      </c>
      <c r="DW99" s="208">
        <v>0.2041897</v>
      </c>
      <c r="DX99" s="81">
        <v>14736.7586641856</v>
      </c>
      <c r="DY99" s="81">
        <v>13371.5883566515</v>
      </c>
      <c r="DZ99" s="209">
        <v>0.81225304700407597</v>
      </c>
      <c r="EA99" s="210">
        <v>53063.440058043197</v>
      </c>
      <c r="EB99" s="211">
        <v>3.6007538202415001</v>
      </c>
      <c r="EC99" s="224"/>
      <c r="ED99" s="207">
        <v>92</v>
      </c>
      <c r="EE99" s="208">
        <v>0.17639569441552599</v>
      </c>
      <c r="EF99" s="81">
        <v>1782.2233231780599</v>
      </c>
      <c r="EG99" s="208">
        <v>0.1934583</v>
      </c>
      <c r="EH99" s="81">
        <v>10103.5534290296</v>
      </c>
      <c r="EI99" s="81">
        <v>9212.4417674406104</v>
      </c>
      <c r="EJ99" s="209">
        <v>0.82212586398382903</v>
      </c>
      <c r="EK99" s="210">
        <v>34620.923715214602</v>
      </c>
      <c r="EL99" s="211">
        <v>3.4266086638134001</v>
      </c>
      <c r="EM99" s="212"/>
      <c r="EN99" s="208">
        <v>0.17782563212595501</v>
      </c>
      <c r="EO99" s="81">
        <v>3026.9684750430401</v>
      </c>
      <c r="EP99" s="208">
        <v>0.19517960000000001</v>
      </c>
      <c r="EQ99" s="81">
        <v>17022.115646967199</v>
      </c>
      <c r="ER99" s="81">
        <v>15508.631409445699</v>
      </c>
      <c r="ES99" s="209">
        <v>0.83158202636358303</v>
      </c>
      <c r="ET99" s="210">
        <v>61936.790870934798</v>
      </c>
      <c r="EU99" s="211">
        <v>3.6386071012254</v>
      </c>
      <c r="EV99" s="224"/>
      <c r="EW99" s="207">
        <v>92</v>
      </c>
      <c r="EX99" s="208">
        <v>0.21346438643980201</v>
      </c>
      <c r="EY99" s="81">
        <v>2237.6534757432401</v>
      </c>
      <c r="EZ99" s="208">
        <v>0.23897019999999999</v>
      </c>
      <c r="FA99" s="81">
        <v>10482.5611103718</v>
      </c>
      <c r="FB99" s="81">
        <v>9363.7343725001901</v>
      </c>
      <c r="FC99" s="209">
        <v>0.79313230698648896</v>
      </c>
      <c r="FD99" s="210">
        <v>32709.488006722699</v>
      </c>
      <c r="FE99" s="211">
        <v>3.1203717929541801</v>
      </c>
      <c r="FF99" s="212"/>
      <c r="FG99" s="208">
        <v>0.17880592682114399</v>
      </c>
      <c r="FH99" s="81">
        <v>2879.3557910777899</v>
      </c>
      <c r="FI99" s="208">
        <v>0.19636120000000001</v>
      </c>
      <c r="FJ99" s="81">
        <v>16103.2458054814</v>
      </c>
      <c r="FK99" s="81">
        <v>14663.5679099425</v>
      </c>
      <c r="FL99" s="209">
        <v>0.83265307181714898</v>
      </c>
      <c r="FM99" s="210">
        <v>57215.269589134099</v>
      </c>
      <c r="FN99" s="211">
        <v>3.5530271524302699</v>
      </c>
      <c r="FO99" s="224"/>
      <c r="FP99" s="207">
        <v>92</v>
      </c>
      <c r="FQ99" s="208">
        <v>0.182311766795689</v>
      </c>
      <c r="FR99" s="81">
        <v>1927.91584433824</v>
      </c>
      <c r="FS99" s="208">
        <v>0.20059740000000001</v>
      </c>
      <c r="FT99" s="81">
        <v>10574.829470545301</v>
      </c>
      <c r="FU99" s="81">
        <v>9610.8715483761807</v>
      </c>
      <c r="FV99" s="209">
        <v>0.820679011981019</v>
      </c>
      <c r="FW99" s="210">
        <v>36746.269974476403</v>
      </c>
      <c r="FX99" s="211">
        <v>3.47488061881546</v>
      </c>
      <c r="FY99" s="212"/>
      <c r="FZ99" s="208">
        <v>0.18029384705943</v>
      </c>
      <c r="GA99" s="81">
        <v>2996.4013195519501</v>
      </c>
      <c r="GB99" s="208">
        <v>0.1981571</v>
      </c>
      <c r="GC99" s="81">
        <v>16619.5428652884</v>
      </c>
      <c r="GD99" s="81">
        <v>15121.342205512499</v>
      </c>
      <c r="GE99" s="209">
        <v>0.82511572989937798</v>
      </c>
      <c r="GF99" s="210">
        <v>61786.051815276398</v>
      </c>
      <c r="GG99" s="211">
        <v>3.7176745663879101</v>
      </c>
      <c r="GH99" s="224"/>
      <c r="GI99" s="215"/>
      <c r="GJ99" s="215"/>
      <c r="GK99" s="215"/>
      <c r="GL99" s="215"/>
      <c r="GM99" s="215"/>
      <c r="GN99" s="215"/>
      <c r="GO99" s="215"/>
      <c r="GP99" s="215"/>
      <c r="GQ99" s="215"/>
      <c r="GR99" s="215"/>
      <c r="GS99" s="215"/>
      <c r="GT99" s="215"/>
      <c r="GU99" s="215"/>
      <c r="GV99" s="215"/>
      <c r="GW99" s="215"/>
      <c r="GX99" s="215"/>
      <c r="GY99" s="215"/>
      <c r="GZ99" s="215"/>
      <c r="HA99" s="215"/>
      <c r="HB99" s="215"/>
      <c r="HC99" s="215"/>
      <c r="HD99" s="215"/>
      <c r="HE99" s="215"/>
      <c r="HF99" s="215"/>
      <c r="HG99" s="215"/>
      <c r="HH99" s="215"/>
      <c r="HI99" s="215"/>
      <c r="HJ99" s="215"/>
      <c r="HK99" s="215"/>
      <c r="HL99" s="215"/>
      <c r="HM99" s="215"/>
      <c r="HN99" s="215"/>
      <c r="HO99" s="215"/>
      <c r="HP99" s="215"/>
      <c r="HQ99" s="215"/>
      <c r="HR99" s="215"/>
      <c r="HS99" s="215"/>
      <c r="HT99" s="215"/>
      <c r="HU99" s="215"/>
      <c r="HV99" s="215"/>
      <c r="HW99" s="215"/>
      <c r="HX99" s="215"/>
      <c r="HY99" s="215"/>
      <c r="HZ99" s="215"/>
      <c r="IA99" s="215"/>
      <c r="IB99" s="215"/>
      <c r="IC99" s="215"/>
      <c r="ID99" s="215"/>
      <c r="IE99" s="215"/>
      <c r="IF99" s="215"/>
      <c r="IG99" s="215"/>
      <c r="IH99" s="215"/>
      <c r="II99" s="215"/>
      <c r="IJ99" s="215"/>
      <c r="IK99" s="215"/>
      <c r="IL99" s="215"/>
      <c r="IM99" s="215"/>
      <c r="IN99" s="215"/>
      <c r="IO99" s="215"/>
      <c r="IP99" s="215"/>
      <c r="IQ99" s="215"/>
      <c r="IR99" s="215"/>
      <c r="IS99" s="215"/>
      <c r="IT99" s="215"/>
      <c r="IU99" s="215"/>
      <c r="IV99" s="215"/>
      <c r="IW99" s="215"/>
      <c r="IX99" s="215"/>
      <c r="IY99" s="215"/>
      <c r="IZ99" s="215"/>
      <c r="JA99" s="215"/>
      <c r="JB99" s="215"/>
      <c r="JC99" s="215"/>
      <c r="JD99" s="215"/>
      <c r="JE99" s="215"/>
      <c r="JF99" s="215"/>
      <c r="JG99" s="215"/>
      <c r="JH99" s="215"/>
      <c r="JI99" s="215"/>
      <c r="JJ99" s="215"/>
      <c r="JK99" s="215"/>
      <c r="JL99" s="215"/>
      <c r="JM99" s="215"/>
      <c r="JN99" s="215"/>
      <c r="JO99" s="215"/>
      <c r="JP99" s="215"/>
      <c r="JQ99" s="215"/>
      <c r="JR99" s="215"/>
      <c r="JS99" s="215"/>
      <c r="JT99" s="215"/>
      <c r="JU99" s="215"/>
      <c r="JV99" s="215"/>
      <c r="JW99" s="215"/>
      <c r="JX99" s="215"/>
      <c r="JY99" s="215"/>
      <c r="JZ99" s="215"/>
      <c r="KA99" s="215"/>
      <c r="KB99" s="215"/>
      <c r="KC99" s="215"/>
      <c r="KD99" s="215"/>
      <c r="KE99" s="215"/>
      <c r="KF99" s="215"/>
      <c r="KG99" s="215"/>
      <c r="KH99" s="215"/>
      <c r="KI99" s="215"/>
      <c r="KJ99" s="215"/>
      <c r="KK99" s="215"/>
      <c r="KL99" s="215"/>
      <c r="KM99" s="215"/>
      <c r="KN99" s="215"/>
      <c r="KO99" s="215"/>
      <c r="KP99" s="215"/>
      <c r="KQ99" s="215"/>
      <c r="KR99" s="215"/>
      <c r="KS99" s="215"/>
      <c r="KT99" s="215"/>
      <c r="KU99" s="215"/>
      <c r="KV99" s="215"/>
      <c r="KW99" s="215"/>
      <c r="KX99" s="215"/>
      <c r="KY99" s="215"/>
      <c r="KZ99" s="215"/>
      <c r="LA99" s="215"/>
      <c r="LB99" s="215"/>
      <c r="LC99" s="215"/>
      <c r="LD99" s="215"/>
      <c r="LE99" s="215"/>
      <c r="LF99" s="215"/>
      <c r="LG99" s="215"/>
      <c r="LH99" s="215"/>
      <c r="LI99" s="215"/>
      <c r="LJ99" s="215"/>
      <c r="LK99" s="215"/>
      <c r="LL99" s="215"/>
      <c r="LM99" s="215"/>
      <c r="LN99" s="215"/>
      <c r="LO99" s="215"/>
      <c r="LP99" s="215"/>
      <c r="LQ99" s="215"/>
      <c r="LR99" s="215"/>
      <c r="LS99" s="215"/>
      <c r="LT99" s="215"/>
      <c r="LU99" s="215"/>
      <c r="LV99" s="215"/>
      <c r="LW99" s="215"/>
      <c r="LX99" s="215"/>
      <c r="LY99" s="215"/>
      <c r="LZ99" s="215"/>
      <c r="MA99" s="215"/>
      <c r="MB99" s="215"/>
      <c r="MC99" s="215"/>
      <c r="MD99" s="215"/>
      <c r="ME99" s="215"/>
      <c r="MF99" s="215"/>
      <c r="MG99" s="215"/>
      <c r="MH99" s="215"/>
      <c r="MI99" s="215"/>
      <c r="MJ99" s="215"/>
      <c r="MK99" s="215"/>
      <c r="ML99" s="215"/>
      <c r="MM99" s="215"/>
      <c r="MN99" s="215"/>
      <c r="MO99" s="215"/>
      <c r="MP99" s="215"/>
      <c r="MQ99" s="215"/>
      <c r="MR99" s="215"/>
      <c r="MS99" s="215"/>
      <c r="MT99" s="215"/>
      <c r="MU99" s="215"/>
      <c r="MV99" s="215"/>
      <c r="MW99" s="215"/>
      <c r="MX99" s="215"/>
      <c r="MY99" s="215"/>
      <c r="MZ99" s="215"/>
      <c r="NA99" s="215"/>
      <c r="NB99" s="215"/>
      <c r="NC99" s="215"/>
      <c r="ND99" s="215"/>
      <c r="NE99" s="215"/>
      <c r="NF99" s="215"/>
      <c r="NG99" s="215"/>
      <c r="NH99" s="215"/>
      <c r="NI99" s="215"/>
      <c r="NJ99" s="215"/>
      <c r="NK99" s="215"/>
      <c r="NL99" s="215"/>
      <c r="NM99" s="215"/>
      <c r="NN99" s="215"/>
      <c r="NO99" s="215"/>
      <c r="NP99" s="215"/>
      <c r="NQ99" s="215"/>
      <c r="NR99" s="215"/>
      <c r="NS99" s="215"/>
      <c r="NT99" s="215"/>
      <c r="NU99" s="215"/>
      <c r="NV99" s="215"/>
      <c r="NW99" s="215"/>
      <c r="NX99" s="215"/>
      <c r="NY99" s="215"/>
      <c r="NZ99" s="215"/>
      <c r="OA99" s="215"/>
      <c r="OB99" s="215"/>
      <c r="OC99" s="215"/>
      <c r="OD99" s="215"/>
      <c r="OE99" s="215"/>
      <c r="OF99" s="215"/>
      <c r="OG99" s="215"/>
      <c r="OH99" s="215"/>
      <c r="OI99" s="215"/>
      <c r="OJ99" s="215"/>
      <c r="OK99" s="215"/>
      <c r="OL99" s="215"/>
      <c r="OM99" s="215"/>
      <c r="ON99" s="215"/>
      <c r="OO99" s="215"/>
      <c r="OP99" s="215"/>
      <c r="OQ99" s="215"/>
      <c r="OR99" s="215"/>
      <c r="OS99" s="215"/>
      <c r="OT99" s="215"/>
      <c r="OU99" s="215"/>
      <c r="OV99" s="215"/>
      <c r="OW99" s="215"/>
      <c r="OX99" s="215"/>
      <c r="OY99" s="215"/>
      <c r="OZ99" s="215"/>
      <c r="PA99" s="215"/>
      <c r="PB99" s="215"/>
      <c r="PC99" s="215"/>
      <c r="PD99" s="215"/>
      <c r="PE99" s="215"/>
      <c r="PF99" s="215"/>
      <c r="PG99" s="215"/>
      <c r="PH99" s="215"/>
      <c r="PI99" s="215"/>
      <c r="PJ99" s="215"/>
      <c r="PK99" s="215"/>
      <c r="PL99" s="215"/>
      <c r="PM99" s="215"/>
      <c r="PN99" s="215"/>
      <c r="PO99" s="215"/>
      <c r="PP99" s="215"/>
      <c r="PQ99" s="215"/>
      <c r="PR99" s="215"/>
      <c r="PS99" s="215"/>
      <c r="PT99" s="215"/>
      <c r="PU99" s="215"/>
      <c r="PV99" s="215"/>
      <c r="PW99" s="215"/>
      <c r="PX99" s="215"/>
      <c r="PY99" s="215"/>
      <c r="PZ99" s="215"/>
      <c r="QA99" s="215"/>
      <c r="QB99" s="215"/>
      <c r="QC99" s="215"/>
      <c r="QD99" s="215"/>
      <c r="QE99" s="215"/>
      <c r="QF99" s="215"/>
      <c r="QG99" s="215"/>
      <c r="QH99" s="215"/>
      <c r="QI99" s="215"/>
      <c r="QJ99" s="215"/>
      <c r="QK99" s="215"/>
      <c r="QL99" s="215"/>
      <c r="QM99" s="215"/>
      <c r="QN99" s="215"/>
      <c r="QO99" s="215"/>
      <c r="QP99" s="215"/>
      <c r="QQ99" s="215"/>
      <c r="QR99" s="215"/>
      <c r="QS99" s="215"/>
      <c r="QT99" s="215"/>
      <c r="QU99" s="215"/>
      <c r="QV99" s="215"/>
      <c r="QW99" s="215"/>
      <c r="QX99" s="215"/>
      <c r="QY99" s="215"/>
      <c r="QZ99" s="215"/>
      <c r="RA99" s="215"/>
      <c r="RB99" s="215"/>
      <c r="RC99" s="215"/>
      <c r="RD99" s="215"/>
      <c r="RE99" s="215"/>
      <c r="RF99" s="215"/>
      <c r="RG99" s="215"/>
      <c r="RH99" s="215"/>
      <c r="RI99" s="215"/>
      <c r="RJ99" s="215"/>
      <c r="RK99" s="215"/>
      <c r="RL99" s="215"/>
      <c r="RM99" s="215"/>
      <c r="RN99" s="215"/>
      <c r="RO99" s="215"/>
      <c r="RP99" s="215"/>
      <c r="RQ99" s="215"/>
      <c r="RR99" s="215"/>
      <c r="RS99" s="215"/>
      <c r="RT99" s="215"/>
      <c r="RU99" s="215"/>
      <c r="RV99" s="215"/>
      <c r="RW99" s="215"/>
      <c r="RX99" s="215"/>
      <c r="RY99" s="215"/>
      <c r="RZ99" s="215"/>
      <c r="SA99" s="215"/>
      <c r="SB99" s="215"/>
      <c r="SC99" s="215"/>
      <c r="SD99" s="215"/>
      <c r="SE99" s="215"/>
      <c r="SF99" s="215"/>
      <c r="SG99" s="215"/>
      <c r="SH99" s="215"/>
      <c r="SI99" s="215"/>
      <c r="SJ99" s="215"/>
      <c r="SK99" s="215"/>
      <c r="SL99" s="215"/>
      <c r="SM99" s="215"/>
      <c r="SN99" s="215"/>
      <c r="SO99" s="215"/>
      <c r="SP99" s="215"/>
      <c r="SQ99" s="215"/>
      <c r="SR99" s="215"/>
      <c r="SS99" s="215"/>
      <c r="ST99" s="215"/>
      <c r="SU99" s="215"/>
      <c r="SV99" s="215"/>
      <c r="SW99" s="215"/>
      <c r="SX99" s="215"/>
      <c r="SY99" s="215"/>
      <c r="SZ99" s="215"/>
      <c r="TA99" s="215"/>
      <c r="TB99" s="215"/>
      <c r="TC99" s="215"/>
      <c r="TD99" s="215"/>
      <c r="TE99" s="215"/>
      <c r="TF99" s="215"/>
      <c r="TG99" s="215"/>
      <c r="TH99" s="215"/>
      <c r="TI99" s="215"/>
      <c r="TJ99" s="215"/>
      <c r="TK99" s="215"/>
      <c r="TL99" s="215"/>
      <c r="TM99" s="215"/>
      <c r="TN99" s="215"/>
      <c r="TO99" s="215"/>
      <c r="TP99" s="215"/>
      <c r="TQ99" s="215"/>
      <c r="TR99" s="215"/>
      <c r="TS99" s="215"/>
      <c r="TT99" s="215"/>
      <c r="TU99" s="215"/>
      <c r="TV99" s="215"/>
      <c r="TW99" s="215"/>
      <c r="TX99" s="215"/>
      <c r="TY99" s="215"/>
      <c r="TZ99" s="215"/>
      <c r="UA99" s="215"/>
      <c r="UB99" s="215"/>
      <c r="UC99" s="215"/>
      <c r="UD99" s="215"/>
      <c r="UE99" s="215"/>
      <c r="UF99" s="215"/>
      <c r="UG99" s="215"/>
      <c r="UH99" s="215"/>
      <c r="UI99" s="215"/>
      <c r="UJ99" s="215"/>
      <c r="UK99" s="215"/>
      <c r="UL99" s="215"/>
      <c r="UM99" s="215"/>
      <c r="UN99" s="215"/>
      <c r="UO99" s="215"/>
      <c r="UP99" s="215"/>
      <c r="UQ99" s="215"/>
      <c r="UR99" s="215"/>
      <c r="US99" s="215"/>
      <c r="UT99" s="215"/>
      <c r="UU99" s="215"/>
      <c r="UV99" s="215"/>
      <c r="UW99" s="215"/>
      <c r="UX99" s="215"/>
      <c r="UY99" s="215"/>
      <c r="UZ99" s="215"/>
      <c r="VA99" s="215"/>
      <c r="VB99" s="215"/>
      <c r="VC99" s="215"/>
      <c r="VD99" s="215"/>
      <c r="VE99" s="215"/>
      <c r="VF99" s="215"/>
      <c r="VG99" s="215"/>
      <c r="VH99" s="215"/>
      <c r="VI99" s="215"/>
      <c r="VJ99" s="215"/>
      <c r="VK99" s="215"/>
      <c r="VL99" s="215"/>
      <c r="VM99" s="215"/>
      <c r="VN99" s="215"/>
      <c r="VO99" s="215"/>
      <c r="VP99" s="215"/>
      <c r="VQ99" s="215"/>
      <c r="VR99" s="215"/>
      <c r="VS99" s="215"/>
      <c r="VT99" s="215"/>
      <c r="VU99" s="215"/>
      <c r="VV99" s="215"/>
      <c r="VW99" s="215"/>
      <c r="VX99" s="215"/>
      <c r="VY99" s="215"/>
      <c r="VZ99" s="215"/>
      <c r="WA99" s="215"/>
      <c r="WB99" s="215"/>
      <c r="WC99" s="215"/>
      <c r="WD99" s="215"/>
      <c r="WE99" s="215"/>
      <c r="WF99" s="215"/>
      <c r="WG99" s="215"/>
      <c r="WH99" s="215"/>
      <c r="WI99" s="215"/>
      <c r="WJ99" s="215"/>
      <c r="WK99" s="215"/>
      <c r="WL99" s="215"/>
      <c r="WM99" s="215"/>
      <c r="WN99" s="215"/>
      <c r="WO99" s="215"/>
      <c r="WP99" s="215"/>
      <c r="WQ99" s="215"/>
      <c r="WR99" s="215"/>
      <c r="WS99" s="215"/>
      <c r="WT99" s="215"/>
      <c r="WU99" s="215"/>
      <c r="WV99" s="215"/>
      <c r="WW99" s="215"/>
      <c r="WX99" s="215"/>
      <c r="WY99" s="215"/>
      <c r="WZ99" s="215"/>
      <c r="XA99" s="215"/>
      <c r="XB99" s="215"/>
      <c r="XC99" s="215"/>
      <c r="XD99" s="215"/>
      <c r="XE99" s="215"/>
      <c r="XF99" s="215"/>
      <c r="XG99" s="215"/>
      <c r="XH99" s="215"/>
      <c r="XI99" s="215"/>
      <c r="XJ99" s="215"/>
      <c r="XK99" s="215"/>
      <c r="XL99" s="215"/>
      <c r="XM99" s="215"/>
      <c r="XN99" s="215"/>
      <c r="XO99" s="215"/>
      <c r="XP99" s="215"/>
      <c r="XQ99" s="215"/>
      <c r="XR99" s="215"/>
      <c r="XS99" s="215"/>
      <c r="XT99" s="215"/>
      <c r="XU99" s="215"/>
      <c r="XV99" s="215"/>
      <c r="XW99" s="215"/>
      <c r="XX99" s="215"/>
      <c r="XY99" s="215"/>
      <c r="XZ99" s="215"/>
      <c r="YA99" s="215"/>
      <c r="YB99" s="215"/>
      <c r="YC99" s="215"/>
      <c r="YD99" s="215"/>
      <c r="YE99" s="215"/>
      <c r="YF99" s="215"/>
      <c r="YG99" s="215"/>
      <c r="YH99" s="215"/>
      <c r="YI99" s="215"/>
      <c r="YJ99" s="215"/>
      <c r="YK99" s="215"/>
      <c r="YL99" s="215"/>
      <c r="YM99" s="215"/>
      <c r="YN99" s="215"/>
      <c r="YO99" s="215"/>
      <c r="YP99" s="215"/>
      <c r="YQ99" s="215"/>
      <c r="YR99" s="215"/>
      <c r="YS99" s="215"/>
      <c r="YT99" s="215"/>
      <c r="YU99" s="215"/>
      <c r="YV99" s="215"/>
      <c r="YW99" s="215"/>
      <c r="YX99" s="215"/>
      <c r="YY99" s="215"/>
      <c r="YZ99" s="215"/>
      <c r="ZA99" s="215"/>
      <c r="ZB99" s="215"/>
      <c r="ZC99" s="215"/>
      <c r="ZD99" s="215"/>
      <c r="ZE99" s="215"/>
      <c r="ZF99" s="215"/>
      <c r="ZG99" s="215"/>
      <c r="ZH99" s="215"/>
      <c r="ZI99" s="215"/>
      <c r="ZJ99" s="215"/>
      <c r="ZK99" s="215"/>
      <c r="ZL99" s="215"/>
      <c r="ZM99" s="215"/>
      <c r="ZN99" s="215"/>
    </row>
    <row r="100" spans="1:690" s="160" customFormat="1" ht="16" customHeight="1" x14ac:dyDescent="0.55000000000000004">
      <c r="A100" s="207">
        <v>93</v>
      </c>
      <c r="B100" s="208">
        <v>0.161557712150495</v>
      </c>
      <c r="C100" s="81">
        <v>1344.5977869578701</v>
      </c>
      <c r="D100" s="208">
        <v>0.17575499999999999</v>
      </c>
      <c r="E100" s="81">
        <v>8322.7087649356199</v>
      </c>
      <c r="F100" s="81">
        <v>7650.4098714566799</v>
      </c>
      <c r="G100" s="209">
        <v>0.81526366709487097</v>
      </c>
      <c r="H100" s="210">
        <v>27641.6989112302</v>
      </c>
      <c r="I100" s="211">
        <v>3.3212382761352202</v>
      </c>
      <c r="J100" s="212"/>
      <c r="K100" s="208">
        <v>0.245943613050951</v>
      </c>
      <c r="L100" s="81">
        <v>3508.1240292092598</v>
      </c>
      <c r="M100" s="208">
        <v>0.28042840000000002</v>
      </c>
      <c r="N100" s="81">
        <v>14263.936296985699</v>
      </c>
      <c r="O100" s="81">
        <v>12509.874282381001</v>
      </c>
      <c r="P100" s="209">
        <v>0.79788994909903799</v>
      </c>
      <c r="Q100" s="210">
        <v>49270.644301432301</v>
      </c>
      <c r="R100" s="211">
        <v>3.4542109047307301</v>
      </c>
      <c r="S100" s="214"/>
      <c r="T100" s="207">
        <v>93</v>
      </c>
      <c r="U100" s="208">
        <v>0.181450834886829</v>
      </c>
      <c r="V100" s="81">
        <v>1433.97297114658</v>
      </c>
      <c r="W100" s="208">
        <v>0.1995556</v>
      </c>
      <c r="X100" s="81">
        <v>7902.8182595078697</v>
      </c>
      <c r="Y100" s="81">
        <v>7185.8317739345803</v>
      </c>
      <c r="Z100" s="209">
        <v>0.83017405879623996</v>
      </c>
      <c r="AA100" s="210">
        <v>25870.1076241142</v>
      </c>
      <c r="AB100" s="211">
        <v>3.2735293631471198</v>
      </c>
      <c r="AC100" s="212"/>
      <c r="AD100" s="208">
        <v>0.243567714438536</v>
      </c>
      <c r="AE100" s="81">
        <v>3113.3009671098998</v>
      </c>
      <c r="AF100" s="208">
        <v>0.27734370000000003</v>
      </c>
      <c r="AG100" s="81">
        <v>12782.0757126476</v>
      </c>
      <c r="AH100" s="81">
        <v>11225.4252290927</v>
      </c>
      <c r="AI100" s="209">
        <v>0.80961371794692205</v>
      </c>
      <c r="AJ100" s="210">
        <v>38613.575694283398</v>
      </c>
      <c r="AK100" s="211">
        <v>3.0209158952231898</v>
      </c>
      <c r="AL100" s="224"/>
      <c r="AM100" s="207">
        <v>93</v>
      </c>
      <c r="AN100" s="208">
        <v>0.178729223796706</v>
      </c>
      <c r="AO100" s="81">
        <v>1342.7736525595001</v>
      </c>
      <c r="AP100" s="208">
        <v>0.19626869999999999</v>
      </c>
      <c r="AQ100" s="81">
        <v>7512.8936613456299</v>
      </c>
      <c r="AR100" s="81">
        <v>6841.5068350658803</v>
      </c>
      <c r="AS100" s="209">
        <v>0.81244999757998704</v>
      </c>
      <c r="AT100" s="210">
        <v>23946.1321371015</v>
      </c>
      <c r="AU100" s="211">
        <v>3.18733809055571</v>
      </c>
      <c r="AV100" s="212"/>
      <c r="AW100" s="208">
        <v>0.20971721633047599</v>
      </c>
      <c r="AX100" s="81">
        <v>2633.0638292786998</v>
      </c>
      <c r="AY100" s="208">
        <v>0.23428389999999999</v>
      </c>
      <c r="AZ100" s="81">
        <v>12555.306022799199</v>
      </c>
      <c r="BA100" s="81">
        <v>11238.7741081598</v>
      </c>
      <c r="BB100" s="209">
        <v>0.782905520645787</v>
      </c>
      <c r="BC100" s="210">
        <v>38478.053896007099</v>
      </c>
      <c r="BD100" s="211">
        <v>3.0646846700617898</v>
      </c>
      <c r="BE100" s="224"/>
      <c r="BF100" s="207">
        <v>93</v>
      </c>
      <c r="BG100" s="208">
        <v>0.222365302063909</v>
      </c>
      <c r="BH100" s="81">
        <v>1692.9236480381401</v>
      </c>
      <c r="BI100" s="208">
        <v>0.25018109999999999</v>
      </c>
      <c r="BJ100" s="81">
        <v>7613.2545515198399</v>
      </c>
      <c r="BK100" s="81">
        <v>6766.7927275007696</v>
      </c>
      <c r="BL100" s="209">
        <v>0.76108420784442599</v>
      </c>
      <c r="BM100" s="210">
        <v>23521.103847865299</v>
      </c>
      <c r="BN100" s="211">
        <v>3.0894939462085498</v>
      </c>
      <c r="BO100" s="212"/>
      <c r="BP100" s="208">
        <v>0.21270771073192599</v>
      </c>
      <c r="BQ100" s="81">
        <v>2542.10785904767</v>
      </c>
      <c r="BR100" s="208">
        <v>0.23802229999999999</v>
      </c>
      <c r="BS100" s="81">
        <v>11951.178686942299</v>
      </c>
      <c r="BT100" s="81">
        <v>10680.1247574184</v>
      </c>
      <c r="BU100" s="209">
        <v>0.75523697864851502</v>
      </c>
      <c r="BV100" s="210">
        <v>39550.898117638499</v>
      </c>
      <c r="BW100" s="211">
        <v>3.3093721676884802</v>
      </c>
      <c r="BX100" s="224"/>
      <c r="BY100" s="207">
        <v>93</v>
      </c>
      <c r="BZ100" s="208">
        <v>0.30559866630282201</v>
      </c>
      <c r="CA100" s="81">
        <v>2036.4365480035001</v>
      </c>
      <c r="CB100" s="208">
        <v>0.36071579999999998</v>
      </c>
      <c r="CC100" s="81">
        <v>6663.7612416330603</v>
      </c>
      <c r="CD100" s="81">
        <v>5645.5429676313097</v>
      </c>
      <c r="CE100" s="209">
        <v>0.71830048326867701</v>
      </c>
      <c r="CF100" s="210">
        <v>19550.909748525599</v>
      </c>
      <c r="CG100" s="211">
        <v>2.9339151028367798</v>
      </c>
      <c r="CH100" s="212"/>
      <c r="CI100" s="208">
        <v>0.28285506768749202</v>
      </c>
      <c r="CJ100" s="81">
        <v>3585.08814306663</v>
      </c>
      <c r="CK100" s="208">
        <v>0.32944810000000002</v>
      </c>
      <c r="CL100" s="81">
        <v>12674.6470281648</v>
      </c>
      <c r="CM100" s="81">
        <v>10882.102956631499</v>
      </c>
      <c r="CN100" s="209">
        <v>0.76985037786418198</v>
      </c>
      <c r="CO100" s="210">
        <v>38287.3122710717</v>
      </c>
      <c r="CP100" s="211">
        <v>3.02077937050176</v>
      </c>
      <c r="CQ100" s="224"/>
      <c r="CR100" s="207">
        <v>93</v>
      </c>
      <c r="CS100" s="208">
        <v>0.18021163956653</v>
      </c>
      <c r="CT100" s="81">
        <v>1126.0912733918899</v>
      </c>
      <c r="CU100" s="208">
        <v>0.19805780000000001</v>
      </c>
      <c r="CV100" s="81">
        <v>6248.7155441264804</v>
      </c>
      <c r="CW100" s="81">
        <v>5685.6699074305297</v>
      </c>
      <c r="CX100" s="209">
        <v>0.77122125723900403</v>
      </c>
      <c r="CY100" s="210">
        <v>19996.128952888099</v>
      </c>
      <c r="CZ100" s="211">
        <v>3.2000382817367199</v>
      </c>
      <c r="DA100" s="212"/>
      <c r="DB100" s="208">
        <v>0.23298210465879099</v>
      </c>
      <c r="DC100" s="81">
        <v>2697.8267834850999</v>
      </c>
      <c r="DD100" s="208">
        <v>0.26370090000000002</v>
      </c>
      <c r="DE100" s="81">
        <v>11579.545078949899</v>
      </c>
      <c r="DF100" s="81">
        <v>10230.6316872074</v>
      </c>
      <c r="DG100" s="209">
        <v>0.76920776061890495</v>
      </c>
      <c r="DH100" s="210">
        <v>32138.884110143401</v>
      </c>
      <c r="DI100" s="211">
        <v>2.7754876284879</v>
      </c>
      <c r="DJ100" s="224"/>
      <c r="DK100" s="207">
        <v>93</v>
      </c>
      <c r="DL100" s="208">
        <v>0.255628182960706</v>
      </c>
      <c r="DM100" s="81">
        <v>1888.9802658623501</v>
      </c>
      <c r="DN100" s="208">
        <v>0.29308909999999999</v>
      </c>
      <c r="DO100" s="81">
        <v>7389.5618393247296</v>
      </c>
      <c r="DP100" s="81">
        <v>6445.0717063935499</v>
      </c>
      <c r="DQ100" s="209">
        <v>0.75762625185388599</v>
      </c>
      <c r="DR100" s="210">
        <v>21097.9110154359</v>
      </c>
      <c r="DS100" s="211">
        <v>2.8550963472773199</v>
      </c>
      <c r="DT100" s="212"/>
      <c r="DU100" s="208">
        <v>0.20059659219985601</v>
      </c>
      <c r="DV100" s="81">
        <v>2408.4465451798001</v>
      </c>
      <c r="DW100" s="208">
        <v>0.22295899999999999</v>
      </c>
      <c r="DX100" s="81">
        <v>12006.418049117399</v>
      </c>
      <c r="DY100" s="81">
        <v>10802.1947765275</v>
      </c>
      <c r="DZ100" s="209">
        <v>0.80784679339565002</v>
      </c>
      <c r="EA100" s="210">
        <v>39691.851701391701</v>
      </c>
      <c r="EB100" s="211">
        <v>3.3058861967836801</v>
      </c>
      <c r="EC100" s="224"/>
      <c r="ED100" s="207">
        <v>93</v>
      </c>
      <c r="EE100" s="208">
        <v>0.18418756942929099</v>
      </c>
      <c r="EF100" s="81">
        <v>1532.68556661558</v>
      </c>
      <c r="EG100" s="208">
        <v>0.20287069999999999</v>
      </c>
      <c r="EH100" s="81">
        <v>8321.3301058515808</v>
      </c>
      <c r="EI100" s="81">
        <v>7554.9873225437896</v>
      </c>
      <c r="EJ100" s="209">
        <v>0.82008521880108498</v>
      </c>
      <c r="EK100" s="210">
        <v>25408.481947773998</v>
      </c>
      <c r="EL100" s="211">
        <v>3.05341593526096</v>
      </c>
      <c r="EM100" s="212"/>
      <c r="EN100" s="208">
        <v>0.20760560440502401</v>
      </c>
      <c r="EO100" s="81">
        <v>2905.4709873645802</v>
      </c>
      <c r="EP100" s="208">
        <v>0.23165169999999999</v>
      </c>
      <c r="EQ100" s="81">
        <v>13995.1471719241</v>
      </c>
      <c r="ER100" s="81">
        <v>12542.411678241901</v>
      </c>
      <c r="ES100" s="209">
        <v>0.80873749250387095</v>
      </c>
      <c r="ET100" s="210">
        <v>46428.1594614891</v>
      </c>
      <c r="EU100" s="211">
        <v>3.3174470329707799</v>
      </c>
      <c r="EV100" s="224"/>
      <c r="EW100" s="207">
        <v>93</v>
      </c>
      <c r="EX100" s="208">
        <v>0.250994375285361</v>
      </c>
      <c r="EY100" s="81">
        <v>2069.4254410391</v>
      </c>
      <c r="EZ100" s="208">
        <v>0.28701379999999999</v>
      </c>
      <c r="FA100" s="81">
        <v>8244.9076346285692</v>
      </c>
      <c r="FB100" s="81">
        <v>7210.1949141090099</v>
      </c>
      <c r="FC100" s="209">
        <v>0.77001275637252398</v>
      </c>
      <c r="FD100" s="210">
        <v>23345.753634222499</v>
      </c>
      <c r="FE100" s="211">
        <v>2.8315361031056798</v>
      </c>
      <c r="FF100" s="212"/>
      <c r="FG100" s="208">
        <v>0.172662556741112</v>
      </c>
      <c r="FH100" s="81">
        <v>2283.2706599501798</v>
      </c>
      <c r="FI100" s="208">
        <v>0.18897720000000001</v>
      </c>
      <c r="FJ100" s="81">
        <v>13223.8900144036</v>
      </c>
      <c r="FK100" s="81">
        <v>12082.254684428501</v>
      </c>
      <c r="FL100" s="209">
        <v>0.823964178338632</v>
      </c>
      <c r="FM100" s="210">
        <v>42551.701679191698</v>
      </c>
      <c r="FN100" s="211">
        <v>3.2177900476216901</v>
      </c>
      <c r="FO100" s="224"/>
      <c r="FP100" s="207">
        <v>93</v>
      </c>
      <c r="FQ100" s="208">
        <v>0.181295965755258</v>
      </c>
      <c r="FR100" s="81">
        <v>1567.6505566655101</v>
      </c>
      <c r="FS100" s="208">
        <v>0.1993683</v>
      </c>
      <c r="FT100" s="81">
        <v>8646.9136262070606</v>
      </c>
      <c r="FU100" s="81">
        <v>7863.0883478743099</v>
      </c>
      <c r="FV100" s="209">
        <v>0.81814519196261903</v>
      </c>
      <c r="FW100" s="210">
        <v>27135.398426100201</v>
      </c>
      <c r="FX100" s="211">
        <v>3.1381599954761001</v>
      </c>
      <c r="FY100" s="212"/>
      <c r="FZ100" s="208">
        <v>0.181039749510984</v>
      </c>
      <c r="GA100" s="81">
        <v>2466.3301329928099</v>
      </c>
      <c r="GB100" s="208">
        <v>0.1990585</v>
      </c>
      <c r="GC100" s="81">
        <v>13623.1415457365</v>
      </c>
      <c r="GD100" s="81">
        <v>12389.9764792401</v>
      </c>
      <c r="GE100" s="209">
        <v>0.819370153181464</v>
      </c>
      <c r="GF100" s="210">
        <v>46664.709609764002</v>
      </c>
      <c r="GG100" s="211">
        <v>3.4254000410329901</v>
      </c>
      <c r="GH100" s="224"/>
      <c r="GI100" s="215"/>
      <c r="GJ100" s="215"/>
      <c r="GK100" s="215"/>
      <c r="GL100" s="215"/>
      <c r="GM100" s="215"/>
      <c r="GN100" s="215"/>
      <c r="GO100" s="215"/>
      <c r="GP100" s="215"/>
      <c r="GQ100" s="215"/>
      <c r="GR100" s="215"/>
      <c r="GS100" s="215"/>
      <c r="GT100" s="215"/>
      <c r="GU100" s="215"/>
      <c r="GV100" s="215"/>
      <c r="GW100" s="215"/>
      <c r="GX100" s="215"/>
      <c r="GY100" s="215"/>
      <c r="GZ100" s="215"/>
      <c r="HA100" s="215"/>
      <c r="HB100" s="215"/>
      <c r="HC100" s="215"/>
      <c r="HD100" s="215"/>
      <c r="HE100" s="215"/>
      <c r="HF100" s="215"/>
      <c r="HG100" s="215"/>
      <c r="HH100" s="215"/>
      <c r="HI100" s="215"/>
      <c r="HJ100" s="215"/>
      <c r="HK100" s="215"/>
      <c r="HL100" s="215"/>
      <c r="HM100" s="215"/>
      <c r="HN100" s="215"/>
      <c r="HO100" s="215"/>
      <c r="HP100" s="215"/>
      <c r="HQ100" s="215"/>
      <c r="HR100" s="215"/>
      <c r="HS100" s="215"/>
      <c r="HT100" s="215"/>
      <c r="HU100" s="215"/>
      <c r="HV100" s="215"/>
      <c r="HW100" s="215"/>
      <c r="HX100" s="215"/>
      <c r="HY100" s="215"/>
      <c r="HZ100" s="215"/>
      <c r="IA100" s="215"/>
      <c r="IB100" s="215"/>
      <c r="IC100" s="215"/>
      <c r="ID100" s="215"/>
      <c r="IE100" s="215"/>
      <c r="IF100" s="215"/>
      <c r="IG100" s="215"/>
      <c r="IH100" s="215"/>
      <c r="II100" s="215"/>
      <c r="IJ100" s="215"/>
      <c r="IK100" s="215"/>
      <c r="IL100" s="215"/>
      <c r="IM100" s="215"/>
      <c r="IN100" s="215"/>
      <c r="IO100" s="215"/>
      <c r="IP100" s="215"/>
      <c r="IQ100" s="215"/>
      <c r="IR100" s="215"/>
      <c r="IS100" s="215"/>
      <c r="IT100" s="215"/>
      <c r="IU100" s="215"/>
      <c r="IV100" s="215"/>
      <c r="IW100" s="215"/>
      <c r="IX100" s="215"/>
      <c r="IY100" s="215"/>
      <c r="IZ100" s="215"/>
      <c r="JA100" s="215"/>
      <c r="JB100" s="215"/>
      <c r="JC100" s="215"/>
      <c r="JD100" s="215"/>
      <c r="JE100" s="215"/>
      <c r="JF100" s="215"/>
      <c r="JG100" s="215"/>
      <c r="JH100" s="215"/>
      <c r="JI100" s="215"/>
      <c r="JJ100" s="215"/>
      <c r="JK100" s="215"/>
      <c r="JL100" s="215"/>
      <c r="JM100" s="215"/>
      <c r="JN100" s="215"/>
      <c r="JO100" s="215"/>
      <c r="JP100" s="215"/>
      <c r="JQ100" s="215"/>
      <c r="JR100" s="215"/>
      <c r="JS100" s="215"/>
      <c r="JT100" s="215"/>
      <c r="JU100" s="215"/>
      <c r="JV100" s="215"/>
      <c r="JW100" s="215"/>
      <c r="JX100" s="215"/>
      <c r="JY100" s="215"/>
      <c r="JZ100" s="215"/>
      <c r="KA100" s="215"/>
      <c r="KB100" s="215"/>
      <c r="KC100" s="215"/>
      <c r="KD100" s="215"/>
      <c r="KE100" s="215"/>
      <c r="KF100" s="215"/>
      <c r="KG100" s="215"/>
      <c r="KH100" s="215"/>
      <c r="KI100" s="215"/>
      <c r="KJ100" s="215"/>
      <c r="KK100" s="215"/>
      <c r="KL100" s="215"/>
      <c r="KM100" s="215"/>
      <c r="KN100" s="215"/>
      <c r="KO100" s="215"/>
      <c r="KP100" s="215"/>
      <c r="KQ100" s="215"/>
      <c r="KR100" s="215"/>
      <c r="KS100" s="215"/>
      <c r="KT100" s="215"/>
      <c r="KU100" s="215"/>
      <c r="KV100" s="215"/>
      <c r="KW100" s="215"/>
      <c r="KX100" s="215"/>
      <c r="KY100" s="215"/>
      <c r="KZ100" s="215"/>
      <c r="LA100" s="215"/>
      <c r="LB100" s="215"/>
      <c r="LC100" s="215"/>
      <c r="LD100" s="215"/>
      <c r="LE100" s="215"/>
      <c r="LF100" s="215"/>
      <c r="LG100" s="215"/>
      <c r="LH100" s="215"/>
      <c r="LI100" s="215"/>
      <c r="LJ100" s="215"/>
      <c r="LK100" s="215"/>
      <c r="LL100" s="215"/>
      <c r="LM100" s="215"/>
      <c r="LN100" s="215"/>
      <c r="LO100" s="215"/>
      <c r="LP100" s="215"/>
      <c r="LQ100" s="215"/>
      <c r="LR100" s="215"/>
      <c r="LS100" s="215"/>
      <c r="LT100" s="215"/>
      <c r="LU100" s="215"/>
      <c r="LV100" s="215"/>
      <c r="LW100" s="215"/>
      <c r="LX100" s="215"/>
      <c r="LY100" s="215"/>
      <c r="LZ100" s="215"/>
      <c r="MA100" s="215"/>
      <c r="MB100" s="215"/>
      <c r="MC100" s="215"/>
      <c r="MD100" s="215"/>
      <c r="ME100" s="215"/>
      <c r="MF100" s="215"/>
      <c r="MG100" s="215"/>
      <c r="MH100" s="215"/>
      <c r="MI100" s="215"/>
      <c r="MJ100" s="215"/>
      <c r="MK100" s="215"/>
      <c r="ML100" s="215"/>
      <c r="MM100" s="215"/>
      <c r="MN100" s="215"/>
      <c r="MO100" s="215"/>
      <c r="MP100" s="215"/>
      <c r="MQ100" s="215"/>
      <c r="MR100" s="215"/>
      <c r="MS100" s="215"/>
      <c r="MT100" s="215"/>
      <c r="MU100" s="215"/>
      <c r="MV100" s="215"/>
      <c r="MW100" s="215"/>
      <c r="MX100" s="215"/>
      <c r="MY100" s="215"/>
      <c r="MZ100" s="215"/>
      <c r="NA100" s="215"/>
      <c r="NB100" s="215"/>
      <c r="NC100" s="215"/>
      <c r="ND100" s="215"/>
      <c r="NE100" s="215"/>
      <c r="NF100" s="215"/>
      <c r="NG100" s="215"/>
      <c r="NH100" s="215"/>
      <c r="NI100" s="215"/>
      <c r="NJ100" s="215"/>
      <c r="NK100" s="215"/>
      <c r="NL100" s="215"/>
      <c r="NM100" s="215"/>
      <c r="NN100" s="215"/>
      <c r="NO100" s="215"/>
      <c r="NP100" s="215"/>
      <c r="NQ100" s="215"/>
      <c r="NR100" s="215"/>
      <c r="NS100" s="215"/>
      <c r="NT100" s="215"/>
      <c r="NU100" s="215"/>
      <c r="NV100" s="215"/>
      <c r="NW100" s="215"/>
      <c r="NX100" s="215"/>
      <c r="NY100" s="215"/>
      <c r="NZ100" s="215"/>
      <c r="OA100" s="215"/>
      <c r="OB100" s="215"/>
      <c r="OC100" s="215"/>
      <c r="OD100" s="215"/>
      <c r="OE100" s="215"/>
      <c r="OF100" s="215"/>
      <c r="OG100" s="215"/>
      <c r="OH100" s="215"/>
      <c r="OI100" s="215"/>
      <c r="OJ100" s="215"/>
      <c r="OK100" s="215"/>
      <c r="OL100" s="215"/>
      <c r="OM100" s="215"/>
      <c r="ON100" s="215"/>
      <c r="OO100" s="215"/>
      <c r="OP100" s="215"/>
      <c r="OQ100" s="215"/>
      <c r="OR100" s="215"/>
      <c r="OS100" s="215"/>
      <c r="OT100" s="215"/>
      <c r="OU100" s="215"/>
      <c r="OV100" s="215"/>
      <c r="OW100" s="215"/>
      <c r="OX100" s="215"/>
      <c r="OY100" s="215"/>
      <c r="OZ100" s="215"/>
      <c r="PA100" s="215"/>
      <c r="PB100" s="215"/>
      <c r="PC100" s="215"/>
      <c r="PD100" s="215"/>
      <c r="PE100" s="215"/>
      <c r="PF100" s="215"/>
      <c r="PG100" s="215"/>
      <c r="PH100" s="215"/>
      <c r="PI100" s="215"/>
      <c r="PJ100" s="215"/>
      <c r="PK100" s="215"/>
      <c r="PL100" s="215"/>
      <c r="PM100" s="215"/>
      <c r="PN100" s="215"/>
      <c r="PO100" s="215"/>
      <c r="PP100" s="215"/>
      <c r="PQ100" s="215"/>
      <c r="PR100" s="215"/>
      <c r="PS100" s="215"/>
      <c r="PT100" s="215"/>
      <c r="PU100" s="215"/>
      <c r="PV100" s="215"/>
      <c r="PW100" s="215"/>
      <c r="PX100" s="215"/>
      <c r="PY100" s="215"/>
      <c r="PZ100" s="215"/>
      <c r="QA100" s="215"/>
      <c r="QB100" s="215"/>
      <c r="QC100" s="215"/>
      <c r="QD100" s="215"/>
      <c r="QE100" s="215"/>
      <c r="QF100" s="215"/>
      <c r="QG100" s="215"/>
      <c r="QH100" s="215"/>
      <c r="QI100" s="215"/>
      <c r="QJ100" s="215"/>
      <c r="QK100" s="215"/>
      <c r="QL100" s="215"/>
      <c r="QM100" s="215"/>
      <c r="QN100" s="215"/>
      <c r="QO100" s="215"/>
      <c r="QP100" s="215"/>
      <c r="QQ100" s="215"/>
      <c r="QR100" s="215"/>
      <c r="QS100" s="215"/>
      <c r="QT100" s="215"/>
      <c r="QU100" s="215"/>
      <c r="QV100" s="215"/>
      <c r="QW100" s="215"/>
      <c r="QX100" s="215"/>
      <c r="QY100" s="215"/>
      <c r="QZ100" s="215"/>
      <c r="RA100" s="215"/>
      <c r="RB100" s="215"/>
      <c r="RC100" s="215"/>
      <c r="RD100" s="215"/>
      <c r="RE100" s="215"/>
      <c r="RF100" s="215"/>
      <c r="RG100" s="215"/>
      <c r="RH100" s="215"/>
      <c r="RI100" s="215"/>
      <c r="RJ100" s="215"/>
      <c r="RK100" s="215"/>
      <c r="RL100" s="215"/>
      <c r="RM100" s="215"/>
      <c r="RN100" s="215"/>
      <c r="RO100" s="215"/>
      <c r="RP100" s="215"/>
      <c r="RQ100" s="215"/>
      <c r="RR100" s="215"/>
      <c r="RS100" s="215"/>
      <c r="RT100" s="215"/>
      <c r="RU100" s="215"/>
      <c r="RV100" s="215"/>
      <c r="RW100" s="215"/>
      <c r="RX100" s="215"/>
      <c r="RY100" s="215"/>
      <c r="RZ100" s="215"/>
      <c r="SA100" s="215"/>
      <c r="SB100" s="215"/>
      <c r="SC100" s="215"/>
      <c r="SD100" s="215"/>
      <c r="SE100" s="215"/>
      <c r="SF100" s="215"/>
      <c r="SG100" s="215"/>
      <c r="SH100" s="215"/>
      <c r="SI100" s="215"/>
      <c r="SJ100" s="215"/>
      <c r="SK100" s="215"/>
      <c r="SL100" s="215"/>
      <c r="SM100" s="215"/>
      <c r="SN100" s="215"/>
      <c r="SO100" s="215"/>
      <c r="SP100" s="215"/>
      <c r="SQ100" s="215"/>
      <c r="SR100" s="215"/>
      <c r="SS100" s="215"/>
      <c r="ST100" s="215"/>
      <c r="SU100" s="215"/>
      <c r="SV100" s="215"/>
      <c r="SW100" s="215"/>
      <c r="SX100" s="215"/>
      <c r="SY100" s="215"/>
      <c r="SZ100" s="215"/>
      <c r="TA100" s="215"/>
      <c r="TB100" s="215"/>
      <c r="TC100" s="215"/>
      <c r="TD100" s="215"/>
      <c r="TE100" s="215"/>
      <c r="TF100" s="215"/>
      <c r="TG100" s="215"/>
      <c r="TH100" s="215"/>
      <c r="TI100" s="215"/>
      <c r="TJ100" s="215"/>
      <c r="TK100" s="215"/>
      <c r="TL100" s="215"/>
      <c r="TM100" s="215"/>
      <c r="TN100" s="215"/>
      <c r="TO100" s="215"/>
      <c r="TP100" s="215"/>
      <c r="TQ100" s="215"/>
      <c r="TR100" s="215"/>
      <c r="TS100" s="215"/>
      <c r="TT100" s="215"/>
      <c r="TU100" s="215"/>
      <c r="TV100" s="215"/>
      <c r="TW100" s="215"/>
      <c r="TX100" s="215"/>
      <c r="TY100" s="215"/>
      <c r="TZ100" s="215"/>
      <c r="UA100" s="215"/>
      <c r="UB100" s="215"/>
      <c r="UC100" s="215"/>
      <c r="UD100" s="215"/>
      <c r="UE100" s="215"/>
      <c r="UF100" s="215"/>
      <c r="UG100" s="215"/>
      <c r="UH100" s="215"/>
      <c r="UI100" s="215"/>
      <c r="UJ100" s="215"/>
      <c r="UK100" s="215"/>
      <c r="UL100" s="215"/>
      <c r="UM100" s="215"/>
      <c r="UN100" s="215"/>
      <c r="UO100" s="215"/>
      <c r="UP100" s="215"/>
      <c r="UQ100" s="215"/>
      <c r="UR100" s="215"/>
      <c r="US100" s="215"/>
      <c r="UT100" s="215"/>
      <c r="UU100" s="215"/>
      <c r="UV100" s="215"/>
      <c r="UW100" s="215"/>
      <c r="UX100" s="215"/>
      <c r="UY100" s="215"/>
      <c r="UZ100" s="215"/>
      <c r="VA100" s="215"/>
      <c r="VB100" s="215"/>
      <c r="VC100" s="215"/>
      <c r="VD100" s="215"/>
      <c r="VE100" s="215"/>
      <c r="VF100" s="215"/>
      <c r="VG100" s="215"/>
      <c r="VH100" s="215"/>
      <c r="VI100" s="215"/>
      <c r="VJ100" s="215"/>
      <c r="VK100" s="215"/>
      <c r="VL100" s="215"/>
      <c r="VM100" s="215"/>
      <c r="VN100" s="215"/>
      <c r="VO100" s="215"/>
      <c r="VP100" s="215"/>
      <c r="VQ100" s="215"/>
      <c r="VR100" s="215"/>
      <c r="VS100" s="215"/>
      <c r="VT100" s="215"/>
      <c r="VU100" s="215"/>
      <c r="VV100" s="215"/>
      <c r="VW100" s="215"/>
      <c r="VX100" s="215"/>
      <c r="VY100" s="215"/>
      <c r="VZ100" s="215"/>
      <c r="WA100" s="215"/>
      <c r="WB100" s="215"/>
      <c r="WC100" s="215"/>
      <c r="WD100" s="215"/>
      <c r="WE100" s="215"/>
      <c r="WF100" s="215"/>
      <c r="WG100" s="215"/>
      <c r="WH100" s="215"/>
      <c r="WI100" s="215"/>
      <c r="WJ100" s="215"/>
      <c r="WK100" s="215"/>
      <c r="WL100" s="215"/>
      <c r="WM100" s="215"/>
      <c r="WN100" s="215"/>
      <c r="WO100" s="215"/>
      <c r="WP100" s="215"/>
      <c r="WQ100" s="215"/>
      <c r="WR100" s="215"/>
      <c r="WS100" s="215"/>
      <c r="WT100" s="215"/>
      <c r="WU100" s="215"/>
      <c r="WV100" s="215"/>
      <c r="WW100" s="215"/>
      <c r="WX100" s="215"/>
      <c r="WY100" s="215"/>
      <c r="WZ100" s="215"/>
      <c r="XA100" s="215"/>
      <c r="XB100" s="215"/>
      <c r="XC100" s="215"/>
      <c r="XD100" s="215"/>
      <c r="XE100" s="215"/>
      <c r="XF100" s="215"/>
      <c r="XG100" s="215"/>
      <c r="XH100" s="215"/>
      <c r="XI100" s="215"/>
      <c r="XJ100" s="215"/>
      <c r="XK100" s="215"/>
      <c r="XL100" s="215"/>
      <c r="XM100" s="215"/>
      <c r="XN100" s="215"/>
      <c r="XO100" s="215"/>
      <c r="XP100" s="215"/>
      <c r="XQ100" s="215"/>
      <c r="XR100" s="215"/>
      <c r="XS100" s="215"/>
      <c r="XT100" s="215"/>
      <c r="XU100" s="215"/>
      <c r="XV100" s="215"/>
      <c r="XW100" s="215"/>
      <c r="XX100" s="215"/>
      <c r="XY100" s="215"/>
      <c r="XZ100" s="215"/>
      <c r="YA100" s="215"/>
      <c r="YB100" s="215"/>
      <c r="YC100" s="215"/>
      <c r="YD100" s="215"/>
      <c r="YE100" s="215"/>
      <c r="YF100" s="215"/>
      <c r="YG100" s="215"/>
      <c r="YH100" s="215"/>
      <c r="YI100" s="215"/>
      <c r="YJ100" s="215"/>
      <c r="YK100" s="215"/>
      <c r="YL100" s="215"/>
      <c r="YM100" s="215"/>
      <c r="YN100" s="215"/>
      <c r="YO100" s="215"/>
      <c r="YP100" s="215"/>
      <c r="YQ100" s="215"/>
      <c r="YR100" s="215"/>
      <c r="YS100" s="215"/>
      <c r="YT100" s="215"/>
      <c r="YU100" s="215"/>
      <c r="YV100" s="215"/>
      <c r="YW100" s="215"/>
      <c r="YX100" s="215"/>
      <c r="YY100" s="215"/>
      <c r="YZ100" s="215"/>
      <c r="ZA100" s="215"/>
      <c r="ZB100" s="215"/>
      <c r="ZC100" s="215"/>
      <c r="ZD100" s="215"/>
      <c r="ZE100" s="215"/>
      <c r="ZF100" s="215"/>
      <c r="ZG100" s="215"/>
      <c r="ZH100" s="215"/>
      <c r="ZI100" s="215"/>
      <c r="ZJ100" s="215"/>
      <c r="ZK100" s="215"/>
      <c r="ZL100" s="215"/>
      <c r="ZM100" s="215"/>
      <c r="ZN100" s="215"/>
    </row>
    <row r="101" spans="1:690" s="160" customFormat="1" ht="16" customHeight="1" x14ac:dyDescent="0.55000000000000004">
      <c r="A101" s="207">
        <v>94</v>
      </c>
      <c r="B101" s="208">
        <v>0.26971403477338401</v>
      </c>
      <c r="C101" s="81">
        <v>1882.0944669668199</v>
      </c>
      <c r="D101" s="208">
        <v>0.31175659999999999</v>
      </c>
      <c r="E101" s="81">
        <v>6978.1109779777498</v>
      </c>
      <c r="F101" s="81">
        <v>6037.0637444943404</v>
      </c>
      <c r="G101" s="209">
        <v>0.789116380158707</v>
      </c>
      <c r="H101" s="210">
        <v>19991.289039773499</v>
      </c>
      <c r="I101" s="211">
        <v>2.8648568506382501</v>
      </c>
      <c r="J101" s="212"/>
      <c r="K101" s="208">
        <v>0.148165123301185</v>
      </c>
      <c r="L101" s="81">
        <v>1593.63625085948</v>
      </c>
      <c r="M101" s="208">
        <v>0.16001979999999999</v>
      </c>
      <c r="N101" s="81">
        <v>10755.8122677764</v>
      </c>
      <c r="O101" s="81">
        <v>9958.9941423466498</v>
      </c>
      <c r="P101" s="209">
        <v>0.79609066546519602</v>
      </c>
      <c r="Q101" s="210">
        <v>36760.770019051197</v>
      </c>
      <c r="R101" s="211">
        <v>3.41775861309738</v>
      </c>
      <c r="S101" s="214"/>
      <c r="T101" s="207">
        <v>94</v>
      </c>
      <c r="U101" s="208">
        <v>0.283751633117587</v>
      </c>
      <c r="V101" s="81">
        <v>1835.5454149575201</v>
      </c>
      <c r="W101" s="208">
        <v>0.33066499999999999</v>
      </c>
      <c r="X101" s="81">
        <v>6468.8452883612899</v>
      </c>
      <c r="Y101" s="81">
        <v>5551.07258088253</v>
      </c>
      <c r="Z101" s="209">
        <v>0.77250244029064696</v>
      </c>
      <c r="AA101" s="210">
        <v>18684.275850179602</v>
      </c>
      <c r="AB101" s="211">
        <v>2.8883479225877098</v>
      </c>
      <c r="AC101" s="212"/>
      <c r="AD101" s="208">
        <v>0.26228497188420502</v>
      </c>
      <c r="AE101" s="81">
        <v>2535.97431228807</v>
      </c>
      <c r="AF101" s="208">
        <v>0.30187340000000001</v>
      </c>
      <c r="AG101" s="81">
        <v>9668.7747455376993</v>
      </c>
      <c r="AH101" s="81">
        <v>8400.7875893936707</v>
      </c>
      <c r="AI101" s="209">
        <v>0.74837143519708804</v>
      </c>
      <c r="AJ101" s="210">
        <v>27388.1504651908</v>
      </c>
      <c r="AK101" s="211">
        <v>2.8326392108607998</v>
      </c>
      <c r="AL101" s="224"/>
      <c r="AM101" s="207">
        <v>94</v>
      </c>
      <c r="AN101" s="208">
        <v>0.252669647757858</v>
      </c>
      <c r="AO101" s="81">
        <v>1559.00204924371</v>
      </c>
      <c r="AP101" s="208">
        <v>0.28920649999999998</v>
      </c>
      <c r="AQ101" s="81">
        <v>6170.1200087861398</v>
      </c>
      <c r="AR101" s="81">
        <v>5390.6189841642799</v>
      </c>
      <c r="AS101" s="209">
        <v>0.78792861194479402</v>
      </c>
      <c r="AT101" s="210">
        <v>17104.625302035602</v>
      </c>
      <c r="AU101" s="211">
        <v>2.7721706024646</v>
      </c>
      <c r="AV101" s="212"/>
      <c r="AW101" s="208">
        <v>0.26265963009069998</v>
      </c>
      <c r="AX101" s="81">
        <v>2606.1724642204199</v>
      </c>
      <c r="AY101" s="208">
        <v>0.30236980000000002</v>
      </c>
      <c r="AZ101" s="81">
        <v>9922.2421935204493</v>
      </c>
      <c r="BA101" s="81">
        <v>8619.1559614102407</v>
      </c>
      <c r="BB101" s="209">
        <v>0.76691246558220105</v>
      </c>
      <c r="BC101" s="210">
        <v>27239.279787847299</v>
      </c>
      <c r="BD101" s="211">
        <v>2.7452746321426602</v>
      </c>
      <c r="BE101" s="224"/>
      <c r="BF101" s="207">
        <v>94</v>
      </c>
      <c r="BG101" s="208">
        <v>0.23711825952801199</v>
      </c>
      <c r="BH101" s="81">
        <v>1403.8185596634801</v>
      </c>
      <c r="BI101" s="208">
        <v>0.26901209999999998</v>
      </c>
      <c r="BJ101" s="81">
        <v>5920.3309034817003</v>
      </c>
      <c r="BK101" s="81">
        <v>5218.4216236499597</v>
      </c>
      <c r="BL101" s="209">
        <v>0.77118094698569495</v>
      </c>
      <c r="BM101" s="210">
        <v>16754.311120364498</v>
      </c>
      <c r="BN101" s="211">
        <v>2.8299619385314099</v>
      </c>
      <c r="BO101" s="212"/>
      <c r="BP101" s="208">
        <v>0.17622025569118399</v>
      </c>
      <c r="BQ101" s="81">
        <v>1658.06886710805</v>
      </c>
      <c r="BR101" s="208">
        <v>0.19324730000000001</v>
      </c>
      <c r="BS101" s="81">
        <v>9409.0708278945804</v>
      </c>
      <c r="BT101" s="81">
        <v>8580.0363943405591</v>
      </c>
      <c r="BU101" s="209">
        <v>0.80336480979595903</v>
      </c>
      <c r="BV101" s="210">
        <v>28870.773360220101</v>
      </c>
      <c r="BW101" s="211">
        <v>3.0683979202949998</v>
      </c>
      <c r="BX101" s="224"/>
      <c r="BY101" s="207">
        <v>94</v>
      </c>
      <c r="BZ101" s="208">
        <v>0.208480792159631</v>
      </c>
      <c r="CA101" s="81">
        <v>964.70831770771201</v>
      </c>
      <c r="CB101" s="208">
        <v>0.2327419</v>
      </c>
      <c r="CC101" s="81">
        <v>4627.32469362956</v>
      </c>
      <c r="CD101" s="81">
        <v>4144.9705347756999</v>
      </c>
      <c r="CE101" s="209">
        <v>0.73420228285230804</v>
      </c>
      <c r="CF101" s="210">
        <v>13905.366780894299</v>
      </c>
      <c r="CG101" s="211">
        <v>3.0050553400840498</v>
      </c>
      <c r="CH101" s="212"/>
      <c r="CI101" s="208">
        <v>0.226810684511807</v>
      </c>
      <c r="CJ101" s="81">
        <v>2061.6090726395</v>
      </c>
      <c r="CK101" s="208">
        <v>0.2558223</v>
      </c>
      <c r="CL101" s="81">
        <v>9089.5588850981894</v>
      </c>
      <c r="CM101" s="81">
        <v>8058.7543487784396</v>
      </c>
      <c r="CN101" s="209">
        <v>0.74055119501212496</v>
      </c>
      <c r="CO101" s="210">
        <v>27405.209314440199</v>
      </c>
      <c r="CP101" s="211">
        <v>3.01502082343836</v>
      </c>
      <c r="CQ101" s="224"/>
      <c r="CR101" s="207">
        <v>94</v>
      </c>
      <c r="CS101" s="208">
        <v>0.25503736902910301</v>
      </c>
      <c r="CT101" s="81">
        <v>1306.46061653278</v>
      </c>
      <c r="CU101" s="208">
        <v>0.29231269999999998</v>
      </c>
      <c r="CV101" s="81">
        <v>5122.62427073458</v>
      </c>
      <c r="CW101" s="81">
        <v>4469.3939624681998</v>
      </c>
      <c r="CX101" s="209">
        <v>0.78608045054237197</v>
      </c>
      <c r="CY101" s="210">
        <v>14310.459045457501</v>
      </c>
      <c r="CZ101" s="211">
        <v>2.7935796750140001</v>
      </c>
      <c r="DA101" s="212"/>
      <c r="DB101" s="208">
        <v>0.26164230300409103</v>
      </c>
      <c r="DC101" s="81">
        <v>2323.83322945898</v>
      </c>
      <c r="DD101" s="208">
        <v>0.30102240000000002</v>
      </c>
      <c r="DE101" s="81">
        <v>8881.7182954647997</v>
      </c>
      <c r="DF101" s="81">
        <v>7719.8016807353097</v>
      </c>
      <c r="DG101" s="209">
        <v>0.75457722619301804</v>
      </c>
      <c r="DH101" s="210">
        <v>21908.252422935999</v>
      </c>
      <c r="DI101" s="211">
        <v>2.4666682385234902</v>
      </c>
      <c r="DJ101" s="224"/>
      <c r="DK101" s="207">
        <v>94</v>
      </c>
      <c r="DL101" s="208">
        <v>0.228965063856436</v>
      </c>
      <c r="DM101" s="81">
        <v>1259.44101121535</v>
      </c>
      <c r="DN101" s="208">
        <v>0.25856639999999997</v>
      </c>
      <c r="DO101" s="81">
        <v>5500.5815734623802</v>
      </c>
      <c r="DP101" s="81">
        <v>4870.8610678547002</v>
      </c>
      <c r="DQ101" s="209">
        <v>0.75574970919606299</v>
      </c>
      <c r="DR101" s="210">
        <v>14652.8393090424</v>
      </c>
      <c r="DS101" s="211">
        <v>2.6638709222557799</v>
      </c>
      <c r="DT101" s="212"/>
      <c r="DU101" s="208">
        <v>0.19729960889513701</v>
      </c>
      <c r="DV101" s="81">
        <v>1893.6760239135599</v>
      </c>
      <c r="DW101" s="208">
        <v>0.21889339999999999</v>
      </c>
      <c r="DX101" s="81">
        <v>9597.9715039376206</v>
      </c>
      <c r="DY101" s="81">
        <v>8651.1334919808396</v>
      </c>
      <c r="DZ101" s="209">
        <v>0.80086812642734395</v>
      </c>
      <c r="EA101" s="210">
        <v>28889.656924864201</v>
      </c>
      <c r="EB101" s="211">
        <v>3.00997527581865</v>
      </c>
      <c r="EC101" s="224"/>
      <c r="ED101" s="207">
        <v>94</v>
      </c>
      <c r="EE101" s="208">
        <v>0.24168319447832301</v>
      </c>
      <c r="EF101" s="81">
        <v>1640.70129842038</v>
      </c>
      <c r="EG101" s="208">
        <v>0.27490290000000001</v>
      </c>
      <c r="EH101" s="81">
        <v>6788.6445392360001</v>
      </c>
      <c r="EI101" s="81">
        <v>5968.2938900258096</v>
      </c>
      <c r="EJ101" s="209">
        <v>0.78998066247135201</v>
      </c>
      <c r="EK101" s="210">
        <v>17853.4946252302</v>
      </c>
      <c r="EL101" s="211">
        <v>2.6299056493594901</v>
      </c>
      <c r="EM101" s="212"/>
      <c r="EN101" s="208">
        <v>0.203295093913092</v>
      </c>
      <c r="EO101" s="81">
        <v>2254.4767614058101</v>
      </c>
      <c r="EP101" s="208">
        <v>0.22629769999999999</v>
      </c>
      <c r="EQ101" s="81">
        <v>11089.676184559599</v>
      </c>
      <c r="ER101" s="81">
        <v>9962.4378038566592</v>
      </c>
      <c r="ES101" s="209">
        <v>0.79430001657011096</v>
      </c>
      <c r="ET101" s="210">
        <v>33885.747783247301</v>
      </c>
      <c r="EU101" s="211">
        <v>3.0556120142107699</v>
      </c>
      <c r="EV101" s="224"/>
      <c r="EW101" s="207">
        <v>94</v>
      </c>
      <c r="EX101" s="208">
        <v>0.27754346866660001</v>
      </c>
      <c r="EY101" s="81">
        <v>1713.9647486976401</v>
      </c>
      <c r="EZ101" s="208">
        <v>0.32226470000000002</v>
      </c>
      <c r="FA101" s="81">
        <v>6175.4821935894597</v>
      </c>
      <c r="FB101" s="81">
        <v>5318.4998192406401</v>
      </c>
      <c r="FC101" s="209">
        <v>0.73763606706849605</v>
      </c>
      <c r="FD101" s="210">
        <v>16135.5587201134</v>
      </c>
      <c r="FE101" s="211">
        <v>2.61284191489746</v>
      </c>
      <c r="FF101" s="212"/>
      <c r="FG101" s="208">
        <v>0.26156403259428401</v>
      </c>
      <c r="FH101" s="81">
        <v>2861.6725174298999</v>
      </c>
      <c r="FI101" s="208">
        <v>0.30091879999999999</v>
      </c>
      <c r="FJ101" s="81">
        <v>10940.6193544534</v>
      </c>
      <c r="FK101" s="81">
        <v>9509.7830957384394</v>
      </c>
      <c r="FL101" s="209">
        <v>0.78708679332795195</v>
      </c>
      <c r="FM101" s="210">
        <v>30469.446994763199</v>
      </c>
      <c r="FN101" s="211">
        <v>2.7849837388191898</v>
      </c>
      <c r="FO101" s="224"/>
      <c r="FP101" s="207">
        <v>94</v>
      </c>
      <c r="FQ101" s="208">
        <v>0.24174649430624801</v>
      </c>
      <c r="FR101" s="81">
        <v>1711.38702933336</v>
      </c>
      <c r="FS101" s="208">
        <v>0.27498479999999997</v>
      </c>
      <c r="FT101" s="81">
        <v>7079.2630695415501</v>
      </c>
      <c r="FU101" s="81">
        <v>6223.5695548748799</v>
      </c>
      <c r="FV101" s="209">
        <v>0.79149174974707504</v>
      </c>
      <c r="FW101" s="210">
        <v>19272.310078225899</v>
      </c>
      <c r="FX101" s="211">
        <v>2.72236105494438</v>
      </c>
      <c r="FY101" s="212"/>
      <c r="FZ101" s="208">
        <v>0.198332917448515</v>
      </c>
      <c r="GA101" s="81">
        <v>2212.7629569123401</v>
      </c>
      <c r="GB101" s="208">
        <v>0.220166</v>
      </c>
      <c r="GC101" s="81">
        <v>11156.8114127437</v>
      </c>
      <c r="GD101" s="81">
        <v>10050.4299342875</v>
      </c>
      <c r="GE101" s="209">
        <v>0.81117425453772396</v>
      </c>
      <c r="GF101" s="210">
        <v>34274.733130523899</v>
      </c>
      <c r="GG101" s="211">
        <v>3.0720903905729</v>
      </c>
      <c r="GH101" s="224"/>
      <c r="GI101" s="215"/>
      <c r="GJ101" s="215"/>
      <c r="GK101" s="215"/>
      <c r="GL101" s="215"/>
      <c r="GM101" s="215"/>
      <c r="GN101" s="215"/>
      <c r="GO101" s="215"/>
      <c r="GP101" s="215"/>
      <c r="GQ101" s="215"/>
      <c r="GR101" s="215"/>
      <c r="GS101" s="215"/>
      <c r="GT101" s="215"/>
      <c r="GU101" s="215"/>
      <c r="GV101" s="215"/>
      <c r="GW101" s="215"/>
      <c r="GX101" s="215"/>
      <c r="GY101" s="215"/>
      <c r="GZ101" s="215"/>
      <c r="HA101" s="215"/>
      <c r="HB101" s="215"/>
      <c r="HC101" s="215"/>
      <c r="HD101" s="215"/>
      <c r="HE101" s="215"/>
      <c r="HF101" s="215"/>
      <c r="HG101" s="215"/>
      <c r="HH101" s="215"/>
      <c r="HI101" s="215"/>
      <c r="HJ101" s="215"/>
      <c r="HK101" s="215"/>
      <c r="HL101" s="215"/>
      <c r="HM101" s="215"/>
      <c r="HN101" s="215"/>
      <c r="HO101" s="215"/>
      <c r="HP101" s="215"/>
      <c r="HQ101" s="215"/>
      <c r="HR101" s="215"/>
      <c r="HS101" s="215"/>
      <c r="HT101" s="215"/>
      <c r="HU101" s="215"/>
      <c r="HV101" s="215"/>
      <c r="HW101" s="215"/>
      <c r="HX101" s="215"/>
      <c r="HY101" s="215"/>
      <c r="HZ101" s="215"/>
      <c r="IA101" s="215"/>
      <c r="IB101" s="215"/>
      <c r="IC101" s="215"/>
      <c r="ID101" s="215"/>
      <c r="IE101" s="215"/>
      <c r="IF101" s="215"/>
      <c r="IG101" s="215"/>
      <c r="IH101" s="215"/>
      <c r="II101" s="215"/>
      <c r="IJ101" s="215"/>
      <c r="IK101" s="215"/>
      <c r="IL101" s="215"/>
      <c r="IM101" s="215"/>
      <c r="IN101" s="215"/>
      <c r="IO101" s="215"/>
      <c r="IP101" s="215"/>
      <c r="IQ101" s="215"/>
      <c r="IR101" s="215"/>
      <c r="IS101" s="215"/>
      <c r="IT101" s="215"/>
      <c r="IU101" s="215"/>
      <c r="IV101" s="215"/>
      <c r="IW101" s="215"/>
      <c r="IX101" s="215"/>
      <c r="IY101" s="215"/>
      <c r="IZ101" s="215"/>
      <c r="JA101" s="215"/>
      <c r="JB101" s="215"/>
      <c r="JC101" s="215"/>
      <c r="JD101" s="215"/>
      <c r="JE101" s="215"/>
      <c r="JF101" s="215"/>
      <c r="JG101" s="215"/>
      <c r="JH101" s="215"/>
      <c r="JI101" s="215"/>
      <c r="JJ101" s="215"/>
      <c r="JK101" s="215"/>
      <c r="JL101" s="215"/>
      <c r="JM101" s="215"/>
      <c r="JN101" s="215"/>
      <c r="JO101" s="215"/>
      <c r="JP101" s="215"/>
      <c r="JQ101" s="215"/>
      <c r="JR101" s="215"/>
      <c r="JS101" s="215"/>
      <c r="JT101" s="215"/>
      <c r="JU101" s="215"/>
      <c r="JV101" s="215"/>
      <c r="JW101" s="215"/>
      <c r="JX101" s="215"/>
      <c r="JY101" s="215"/>
      <c r="JZ101" s="215"/>
      <c r="KA101" s="215"/>
      <c r="KB101" s="215"/>
      <c r="KC101" s="215"/>
      <c r="KD101" s="215"/>
      <c r="KE101" s="215"/>
      <c r="KF101" s="215"/>
      <c r="KG101" s="215"/>
      <c r="KH101" s="215"/>
      <c r="KI101" s="215"/>
      <c r="KJ101" s="215"/>
      <c r="KK101" s="215"/>
      <c r="KL101" s="215"/>
      <c r="KM101" s="215"/>
      <c r="KN101" s="215"/>
      <c r="KO101" s="215"/>
      <c r="KP101" s="215"/>
      <c r="KQ101" s="215"/>
      <c r="KR101" s="215"/>
      <c r="KS101" s="215"/>
      <c r="KT101" s="215"/>
      <c r="KU101" s="215"/>
      <c r="KV101" s="215"/>
      <c r="KW101" s="215"/>
      <c r="KX101" s="215"/>
      <c r="KY101" s="215"/>
      <c r="KZ101" s="215"/>
      <c r="LA101" s="215"/>
      <c r="LB101" s="215"/>
      <c r="LC101" s="215"/>
      <c r="LD101" s="215"/>
      <c r="LE101" s="215"/>
      <c r="LF101" s="215"/>
      <c r="LG101" s="215"/>
      <c r="LH101" s="215"/>
      <c r="LI101" s="215"/>
      <c r="LJ101" s="215"/>
      <c r="LK101" s="215"/>
      <c r="LL101" s="215"/>
      <c r="LM101" s="215"/>
      <c r="LN101" s="215"/>
      <c r="LO101" s="215"/>
      <c r="LP101" s="215"/>
      <c r="LQ101" s="215"/>
      <c r="LR101" s="215"/>
      <c r="LS101" s="215"/>
      <c r="LT101" s="215"/>
      <c r="LU101" s="215"/>
      <c r="LV101" s="215"/>
      <c r="LW101" s="215"/>
      <c r="LX101" s="215"/>
      <c r="LY101" s="215"/>
      <c r="LZ101" s="215"/>
      <c r="MA101" s="215"/>
      <c r="MB101" s="215"/>
      <c r="MC101" s="215"/>
      <c r="MD101" s="215"/>
      <c r="ME101" s="215"/>
      <c r="MF101" s="215"/>
      <c r="MG101" s="215"/>
      <c r="MH101" s="215"/>
      <c r="MI101" s="215"/>
      <c r="MJ101" s="215"/>
      <c r="MK101" s="215"/>
      <c r="ML101" s="215"/>
      <c r="MM101" s="215"/>
      <c r="MN101" s="215"/>
      <c r="MO101" s="215"/>
      <c r="MP101" s="215"/>
      <c r="MQ101" s="215"/>
      <c r="MR101" s="215"/>
      <c r="MS101" s="215"/>
      <c r="MT101" s="215"/>
      <c r="MU101" s="215"/>
      <c r="MV101" s="215"/>
      <c r="MW101" s="215"/>
      <c r="MX101" s="215"/>
      <c r="MY101" s="215"/>
      <c r="MZ101" s="215"/>
      <c r="NA101" s="215"/>
      <c r="NB101" s="215"/>
      <c r="NC101" s="215"/>
      <c r="ND101" s="215"/>
      <c r="NE101" s="215"/>
      <c r="NF101" s="215"/>
      <c r="NG101" s="215"/>
      <c r="NH101" s="215"/>
      <c r="NI101" s="215"/>
      <c r="NJ101" s="215"/>
      <c r="NK101" s="215"/>
      <c r="NL101" s="215"/>
      <c r="NM101" s="215"/>
      <c r="NN101" s="215"/>
      <c r="NO101" s="215"/>
      <c r="NP101" s="215"/>
      <c r="NQ101" s="215"/>
      <c r="NR101" s="215"/>
      <c r="NS101" s="215"/>
      <c r="NT101" s="215"/>
      <c r="NU101" s="215"/>
      <c r="NV101" s="215"/>
      <c r="NW101" s="215"/>
      <c r="NX101" s="215"/>
      <c r="NY101" s="215"/>
      <c r="NZ101" s="215"/>
      <c r="OA101" s="215"/>
      <c r="OB101" s="215"/>
      <c r="OC101" s="215"/>
      <c r="OD101" s="215"/>
      <c r="OE101" s="215"/>
      <c r="OF101" s="215"/>
      <c r="OG101" s="215"/>
      <c r="OH101" s="215"/>
      <c r="OI101" s="215"/>
      <c r="OJ101" s="215"/>
      <c r="OK101" s="215"/>
      <c r="OL101" s="215"/>
      <c r="OM101" s="215"/>
      <c r="ON101" s="215"/>
      <c r="OO101" s="215"/>
      <c r="OP101" s="215"/>
      <c r="OQ101" s="215"/>
      <c r="OR101" s="215"/>
      <c r="OS101" s="215"/>
      <c r="OT101" s="215"/>
      <c r="OU101" s="215"/>
      <c r="OV101" s="215"/>
      <c r="OW101" s="215"/>
      <c r="OX101" s="215"/>
      <c r="OY101" s="215"/>
      <c r="OZ101" s="215"/>
      <c r="PA101" s="215"/>
      <c r="PB101" s="215"/>
      <c r="PC101" s="215"/>
      <c r="PD101" s="215"/>
      <c r="PE101" s="215"/>
      <c r="PF101" s="215"/>
      <c r="PG101" s="215"/>
      <c r="PH101" s="215"/>
      <c r="PI101" s="215"/>
      <c r="PJ101" s="215"/>
      <c r="PK101" s="215"/>
      <c r="PL101" s="215"/>
      <c r="PM101" s="215"/>
      <c r="PN101" s="215"/>
      <c r="PO101" s="215"/>
      <c r="PP101" s="215"/>
      <c r="PQ101" s="215"/>
      <c r="PR101" s="215"/>
      <c r="PS101" s="215"/>
      <c r="PT101" s="215"/>
      <c r="PU101" s="215"/>
      <c r="PV101" s="215"/>
      <c r="PW101" s="215"/>
      <c r="PX101" s="215"/>
      <c r="PY101" s="215"/>
      <c r="PZ101" s="215"/>
      <c r="QA101" s="215"/>
      <c r="QB101" s="215"/>
      <c r="QC101" s="215"/>
      <c r="QD101" s="215"/>
      <c r="QE101" s="215"/>
      <c r="QF101" s="215"/>
      <c r="QG101" s="215"/>
      <c r="QH101" s="215"/>
      <c r="QI101" s="215"/>
      <c r="QJ101" s="215"/>
      <c r="QK101" s="215"/>
      <c r="QL101" s="215"/>
      <c r="QM101" s="215"/>
      <c r="QN101" s="215"/>
      <c r="QO101" s="215"/>
      <c r="QP101" s="215"/>
      <c r="QQ101" s="215"/>
      <c r="QR101" s="215"/>
      <c r="QS101" s="215"/>
      <c r="QT101" s="215"/>
      <c r="QU101" s="215"/>
      <c r="QV101" s="215"/>
      <c r="QW101" s="215"/>
      <c r="QX101" s="215"/>
      <c r="QY101" s="215"/>
      <c r="QZ101" s="215"/>
      <c r="RA101" s="215"/>
      <c r="RB101" s="215"/>
      <c r="RC101" s="215"/>
      <c r="RD101" s="215"/>
      <c r="RE101" s="215"/>
      <c r="RF101" s="215"/>
      <c r="RG101" s="215"/>
      <c r="RH101" s="215"/>
      <c r="RI101" s="215"/>
      <c r="RJ101" s="215"/>
      <c r="RK101" s="215"/>
      <c r="RL101" s="215"/>
      <c r="RM101" s="215"/>
      <c r="RN101" s="215"/>
      <c r="RO101" s="215"/>
      <c r="RP101" s="215"/>
      <c r="RQ101" s="215"/>
      <c r="RR101" s="215"/>
      <c r="RS101" s="215"/>
      <c r="RT101" s="215"/>
      <c r="RU101" s="215"/>
      <c r="RV101" s="215"/>
      <c r="RW101" s="215"/>
      <c r="RX101" s="215"/>
      <c r="RY101" s="215"/>
      <c r="RZ101" s="215"/>
      <c r="SA101" s="215"/>
      <c r="SB101" s="215"/>
      <c r="SC101" s="215"/>
      <c r="SD101" s="215"/>
      <c r="SE101" s="215"/>
      <c r="SF101" s="215"/>
      <c r="SG101" s="215"/>
      <c r="SH101" s="215"/>
      <c r="SI101" s="215"/>
      <c r="SJ101" s="215"/>
      <c r="SK101" s="215"/>
      <c r="SL101" s="215"/>
      <c r="SM101" s="215"/>
      <c r="SN101" s="215"/>
      <c r="SO101" s="215"/>
      <c r="SP101" s="215"/>
      <c r="SQ101" s="215"/>
      <c r="SR101" s="215"/>
      <c r="SS101" s="215"/>
      <c r="ST101" s="215"/>
      <c r="SU101" s="215"/>
      <c r="SV101" s="215"/>
      <c r="SW101" s="215"/>
      <c r="SX101" s="215"/>
      <c r="SY101" s="215"/>
      <c r="SZ101" s="215"/>
      <c r="TA101" s="215"/>
      <c r="TB101" s="215"/>
      <c r="TC101" s="215"/>
      <c r="TD101" s="215"/>
      <c r="TE101" s="215"/>
      <c r="TF101" s="215"/>
      <c r="TG101" s="215"/>
      <c r="TH101" s="215"/>
      <c r="TI101" s="215"/>
      <c r="TJ101" s="215"/>
      <c r="TK101" s="215"/>
      <c r="TL101" s="215"/>
      <c r="TM101" s="215"/>
      <c r="TN101" s="215"/>
      <c r="TO101" s="215"/>
      <c r="TP101" s="215"/>
      <c r="TQ101" s="215"/>
      <c r="TR101" s="215"/>
      <c r="TS101" s="215"/>
      <c r="TT101" s="215"/>
      <c r="TU101" s="215"/>
      <c r="TV101" s="215"/>
      <c r="TW101" s="215"/>
      <c r="TX101" s="215"/>
      <c r="TY101" s="215"/>
      <c r="TZ101" s="215"/>
      <c r="UA101" s="215"/>
      <c r="UB101" s="215"/>
      <c r="UC101" s="215"/>
      <c r="UD101" s="215"/>
      <c r="UE101" s="215"/>
      <c r="UF101" s="215"/>
      <c r="UG101" s="215"/>
      <c r="UH101" s="215"/>
      <c r="UI101" s="215"/>
      <c r="UJ101" s="215"/>
      <c r="UK101" s="215"/>
      <c r="UL101" s="215"/>
      <c r="UM101" s="215"/>
      <c r="UN101" s="215"/>
      <c r="UO101" s="215"/>
      <c r="UP101" s="215"/>
      <c r="UQ101" s="215"/>
      <c r="UR101" s="215"/>
      <c r="US101" s="215"/>
      <c r="UT101" s="215"/>
      <c r="UU101" s="215"/>
      <c r="UV101" s="215"/>
      <c r="UW101" s="215"/>
      <c r="UX101" s="215"/>
      <c r="UY101" s="215"/>
      <c r="UZ101" s="215"/>
      <c r="VA101" s="215"/>
      <c r="VB101" s="215"/>
      <c r="VC101" s="215"/>
      <c r="VD101" s="215"/>
      <c r="VE101" s="215"/>
      <c r="VF101" s="215"/>
      <c r="VG101" s="215"/>
      <c r="VH101" s="215"/>
      <c r="VI101" s="215"/>
      <c r="VJ101" s="215"/>
      <c r="VK101" s="215"/>
      <c r="VL101" s="215"/>
      <c r="VM101" s="215"/>
      <c r="VN101" s="215"/>
      <c r="VO101" s="215"/>
      <c r="VP101" s="215"/>
      <c r="VQ101" s="215"/>
      <c r="VR101" s="215"/>
      <c r="VS101" s="215"/>
      <c r="VT101" s="215"/>
      <c r="VU101" s="215"/>
      <c r="VV101" s="215"/>
      <c r="VW101" s="215"/>
      <c r="VX101" s="215"/>
      <c r="VY101" s="215"/>
      <c r="VZ101" s="215"/>
      <c r="WA101" s="215"/>
      <c r="WB101" s="215"/>
      <c r="WC101" s="215"/>
      <c r="WD101" s="215"/>
      <c r="WE101" s="215"/>
      <c r="WF101" s="215"/>
      <c r="WG101" s="215"/>
      <c r="WH101" s="215"/>
      <c r="WI101" s="215"/>
      <c r="WJ101" s="215"/>
      <c r="WK101" s="215"/>
      <c r="WL101" s="215"/>
      <c r="WM101" s="215"/>
      <c r="WN101" s="215"/>
      <c r="WO101" s="215"/>
      <c r="WP101" s="215"/>
      <c r="WQ101" s="215"/>
      <c r="WR101" s="215"/>
      <c r="WS101" s="215"/>
      <c r="WT101" s="215"/>
      <c r="WU101" s="215"/>
      <c r="WV101" s="215"/>
      <c r="WW101" s="215"/>
      <c r="WX101" s="215"/>
      <c r="WY101" s="215"/>
      <c r="WZ101" s="215"/>
      <c r="XA101" s="215"/>
      <c r="XB101" s="215"/>
      <c r="XC101" s="215"/>
      <c r="XD101" s="215"/>
      <c r="XE101" s="215"/>
      <c r="XF101" s="215"/>
      <c r="XG101" s="215"/>
      <c r="XH101" s="215"/>
      <c r="XI101" s="215"/>
      <c r="XJ101" s="215"/>
      <c r="XK101" s="215"/>
      <c r="XL101" s="215"/>
      <c r="XM101" s="215"/>
      <c r="XN101" s="215"/>
      <c r="XO101" s="215"/>
      <c r="XP101" s="215"/>
      <c r="XQ101" s="215"/>
      <c r="XR101" s="215"/>
      <c r="XS101" s="215"/>
      <c r="XT101" s="215"/>
      <c r="XU101" s="215"/>
      <c r="XV101" s="215"/>
      <c r="XW101" s="215"/>
      <c r="XX101" s="215"/>
      <c r="XY101" s="215"/>
      <c r="XZ101" s="215"/>
      <c r="YA101" s="215"/>
      <c r="YB101" s="215"/>
      <c r="YC101" s="215"/>
      <c r="YD101" s="215"/>
      <c r="YE101" s="215"/>
      <c r="YF101" s="215"/>
      <c r="YG101" s="215"/>
      <c r="YH101" s="215"/>
      <c r="YI101" s="215"/>
      <c r="YJ101" s="215"/>
      <c r="YK101" s="215"/>
      <c r="YL101" s="215"/>
      <c r="YM101" s="215"/>
      <c r="YN101" s="215"/>
      <c r="YO101" s="215"/>
      <c r="YP101" s="215"/>
      <c r="YQ101" s="215"/>
      <c r="YR101" s="215"/>
      <c r="YS101" s="215"/>
      <c r="YT101" s="215"/>
      <c r="YU101" s="215"/>
      <c r="YV101" s="215"/>
      <c r="YW101" s="215"/>
      <c r="YX101" s="215"/>
      <c r="YY101" s="215"/>
      <c r="YZ101" s="215"/>
      <c r="ZA101" s="215"/>
      <c r="ZB101" s="215"/>
      <c r="ZC101" s="215"/>
      <c r="ZD101" s="215"/>
      <c r="ZE101" s="215"/>
      <c r="ZF101" s="215"/>
      <c r="ZG101" s="215"/>
      <c r="ZH101" s="215"/>
      <c r="ZI101" s="215"/>
      <c r="ZJ101" s="215"/>
      <c r="ZK101" s="215"/>
      <c r="ZL101" s="215"/>
      <c r="ZM101" s="215"/>
      <c r="ZN101" s="215"/>
    </row>
    <row r="102" spans="1:690" s="160" customFormat="1" ht="16" customHeight="1" x14ac:dyDescent="0.55000000000000004">
      <c r="A102" s="207">
        <v>95</v>
      </c>
      <c r="B102" s="208">
        <v>0.275925681362791</v>
      </c>
      <c r="C102" s="81">
        <v>1406.12182803672</v>
      </c>
      <c r="D102" s="208">
        <v>0.32008560000000003</v>
      </c>
      <c r="E102" s="81">
        <v>5096.0165110109301</v>
      </c>
      <c r="F102" s="81">
        <v>4392.9555969925595</v>
      </c>
      <c r="G102" s="209">
        <v>0.727664272387191</v>
      </c>
      <c r="H102" s="210">
        <v>13954.225295279201</v>
      </c>
      <c r="I102" s="211">
        <v>2.7382613979229502</v>
      </c>
      <c r="J102" s="212"/>
      <c r="K102" s="208">
        <v>0.25568949389135898</v>
      </c>
      <c r="L102" s="81">
        <v>2342.6721487090299</v>
      </c>
      <c r="M102" s="208">
        <v>0.29316969999999998</v>
      </c>
      <c r="N102" s="81">
        <v>9162.1760169169102</v>
      </c>
      <c r="O102" s="81">
        <v>7990.8399425623902</v>
      </c>
      <c r="P102" s="209">
        <v>0.80237419847296998</v>
      </c>
      <c r="Q102" s="210">
        <v>26801.7758767046</v>
      </c>
      <c r="R102" s="211">
        <v>2.9252631500658999</v>
      </c>
      <c r="S102" s="214"/>
      <c r="T102" s="207">
        <v>95</v>
      </c>
      <c r="U102" s="208">
        <v>0.25563480109745002</v>
      </c>
      <c r="V102" s="81">
        <v>1184.4326915624099</v>
      </c>
      <c r="W102" s="208">
        <v>0.29309780000000002</v>
      </c>
      <c r="X102" s="81">
        <v>4633.2998734037701</v>
      </c>
      <c r="Y102" s="81">
        <v>4041.0835276225598</v>
      </c>
      <c r="Z102" s="209">
        <v>0.72798246982749704</v>
      </c>
      <c r="AA102" s="210">
        <v>13133.203269297101</v>
      </c>
      <c r="AB102" s="211">
        <v>2.8345247724380598</v>
      </c>
      <c r="AC102" s="212"/>
      <c r="AD102" s="208">
        <v>0.21652524900874501</v>
      </c>
      <c r="AE102" s="81">
        <v>1544.43138993906</v>
      </c>
      <c r="AF102" s="208">
        <v>0.2428128</v>
      </c>
      <c r="AG102" s="81">
        <v>7132.8004332496303</v>
      </c>
      <c r="AH102" s="81">
        <v>6360.5847382801003</v>
      </c>
      <c r="AI102" s="209">
        <v>0.75714147877165705</v>
      </c>
      <c r="AJ102" s="210">
        <v>18987.362875797098</v>
      </c>
      <c r="AK102" s="211">
        <v>2.6619787071691099</v>
      </c>
      <c r="AL102" s="224"/>
      <c r="AM102" s="207">
        <v>95</v>
      </c>
      <c r="AN102" s="208">
        <v>0.25465576030140302</v>
      </c>
      <c r="AO102" s="81">
        <v>1174.2477498267299</v>
      </c>
      <c r="AP102" s="208">
        <v>0.2918115</v>
      </c>
      <c r="AQ102" s="81">
        <v>4611.1179595424301</v>
      </c>
      <c r="AR102" s="81">
        <v>4023.9940846290601</v>
      </c>
      <c r="AS102" s="209">
        <v>0.74648089513469995</v>
      </c>
      <c r="AT102" s="210">
        <v>11714.006317871301</v>
      </c>
      <c r="AU102" s="211">
        <v>2.5403831393273899</v>
      </c>
      <c r="AV102" s="212"/>
      <c r="AW102" s="208">
        <v>0.272472764777344</v>
      </c>
      <c r="AX102" s="81">
        <v>1993.4297464462099</v>
      </c>
      <c r="AY102" s="208">
        <v>0.31544830000000001</v>
      </c>
      <c r="AZ102" s="81">
        <v>7316.0697293000303</v>
      </c>
      <c r="BA102" s="81">
        <v>6319.3548560769304</v>
      </c>
      <c r="BB102" s="209">
        <v>0.73317560145912097</v>
      </c>
      <c r="BC102" s="210">
        <v>18620.123826437</v>
      </c>
      <c r="BD102" s="211">
        <v>2.54509928354913</v>
      </c>
      <c r="BE102" s="224"/>
      <c r="BF102" s="207">
        <v>95</v>
      </c>
      <c r="BG102" s="208">
        <v>0.29076709560863501</v>
      </c>
      <c r="BH102" s="81">
        <v>1313.25317649257</v>
      </c>
      <c r="BI102" s="208">
        <v>0.34023110000000001</v>
      </c>
      <c r="BJ102" s="81">
        <v>4516.51234381821</v>
      </c>
      <c r="BK102" s="81">
        <v>3859.8857555719301</v>
      </c>
      <c r="BL102" s="209">
        <v>0.73966536894582802</v>
      </c>
      <c r="BM102" s="210">
        <v>11535.889496714501</v>
      </c>
      <c r="BN102" s="211">
        <v>2.55415874430274</v>
      </c>
      <c r="BO102" s="212"/>
      <c r="BP102" s="208">
        <v>0.22211302045307799</v>
      </c>
      <c r="BQ102" s="81">
        <v>1721.59845704803</v>
      </c>
      <c r="BR102" s="208">
        <v>0.2498618</v>
      </c>
      <c r="BS102" s="81">
        <v>7751.0019607865297</v>
      </c>
      <c r="BT102" s="81">
        <v>6890.2027322625199</v>
      </c>
      <c r="BU102" s="209">
        <v>0.80305052514781095</v>
      </c>
      <c r="BV102" s="210">
        <v>20290.7369658795</v>
      </c>
      <c r="BW102" s="211">
        <v>2.6178211628036401</v>
      </c>
      <c r="BX102" s="224"/>
      <c r="BY102" s="207">
        <v>95</v>
      </c>
      <c r="BZ102" s="208">
        <v>0.24482990514972999</v>
      </c>
      <c r="CA102" s="81">
        <v>896.71801991679501</v>
      </c>
      <c r="CB102" s="208">
        <v>0.27898139999999999</v>
      </c>
      <c r="CC102" s="81">
        <v>3662.6163759218398</v>
      </c>
      <c r="CD102" s="81">
        <v>3214.25736596345</v>
      </c>
      <c r="CE102" s="209">
        <v>0.77545964175047699</v>
      </c>
      <c r="CF102" s="210">
        <v>9760.3962461186002</v>
      </c>
      <c r="CG102" s="211">
        <v>2.6648699302181198</v>
      </c>
      <c r="CH102" s="212"/>
      <c r="CI102" s="208">
        <v>0.27972941519917499</v>
      </c>
      <c r="CJ102" s="81">
        <v>1965.9242910882199</v>
      </c>
      <c r="CK102" s="208">
        <v>0.32521559999999999</v>
      </c>
      <c r="CL102" s="81">
        <v>7027.9498124586898</v>
      </c>
      <c r="CM102" s="81">
        <v>6044.9876669145797</v>
      </c>
      <c r="CN102" s="209">
        <v>0.75011439799388901</v>
      </c>
      <c r="CO102" s="210">
        <v>19346.454965661698</v>
      </c>
      <c r="CP102" s="211">
        <v>2.75278786586746</v>
      </c>
      <c r="CQ102" s="224"/>
      <c r="CR102" s="207">
        <v>95</v>
      </c>
      <c r="CS102" s="208">
        <v>0.31170857118545697</v>
      </c>
      <c r="CT102" s="81">
        <v>1189.53092006112</v>
      </c>
      <c r="CU102" s="208">
        <v>0.36925920000000001</v>
      </c>
      <c r="CV102" s="81">
        <v>3816.16365420181</v>
      </c>
      <c r="CW102" s="81">
        <v>3221.39819417125</v>
      </c>
      <c r="CX102" s="209">
        <v>0.72076845792136202</v>
      </c>
      <c r="CY102" s="210">
        <v>9841.0650829893293</v>
      </c>
      <c r="CZ102" s="211">
        <v>2.5787848674031002</v>
      </c>
      <c r="DA102" s="212"/>
      <c r="DB102" s="208">
        <v>0.33918762774501698</v>
      </c>
      <c r="DC102" s="81">
        <v>2224.3534785629899</v>
      </c>
      <c r="DD102" s="208">
        <v>0.40845989999999999</v>
      </c>
      <c r="DE102" s="81">
        <v>6557.8850660058297</v>
      </c>
      <c r="DF102" s="81">
        <v>5445.7083267243297</v>
      </c>
      <c r="DG102" s="209">
        <v>0.70542075456602005</v>
      </c>
      <c r="DH102" s="210">
        <v>14188.450742200699</v>
      </c>
      <c r="DI102" s="211">
        <v>2.1635711207793999</v>
      </c>
      <c r="DJ102" s="224"/>
      <c r="DK102" s="207">
        <v>95</v>
      </c>
      <c r="DL102" s="208">
        <v>0.34579959436524799</v>
      </c>
      <c r="DM102" s="81">
        <v>1466.5846860710201</v>
      </c>
      <c r="DN102" s="208">
        <v>0.41808669999999998</v>
      </c>
      <c r="DO102" s="81">
        <v>4241.1405622470302</v>
      </c>
      <c r="DP102" s="81">
        <v>3507.8482192115198</v>
      </c>
      <c r="DQ102" s="209">
        <v>0.72017004187649702</v>
      </c>
      <c r="DR102" s="210">
        <v>9781.9782411876695</v>
      </c>
      <c r="DS102" s="211">
        <v>2.3064499036563402</v>
      </c>
      <c r="DT102" s="212"/>
      <c r="DU102" s="208">
        <v>0.22191489008922499</v>
      </c>
      <c r="DV102" s="81">
        <v>1709.6978846644499</v>
      </c>
      <c r="DW102" s="208">
        <v>0.2496111</v>
      </c>
      <c r="DX102" s="81">
        <v>7704.2954800240605</v>
      </c>
      <c r="DY102" s="81">
        <v>6849.4465376918297</v>
      </c>
      <c r="DZ102" s="209">
        <v>0.791739781155952</v>
      </c>
      <c r="EA102" s="210">
        <v>20238.523432883299</v>
      </c>
      <c r="EB102" s="211">
        <v>2.6269142305559798</v>
      </c>
      <c r="EC102" s="224"/>
      <c r="ED102" s="207">
        <v>95</v>
      </c>
      <c r="EE102" s="208">
        <v>0.29536209790468498</v>
      </c>
      <c r="EF102" s="81">
        <v>1520.50731550154</v>
      </c>
      <c r="EG102" s="208">
        <v>0.3465394</v>
      </c>
      <c r="EH102" s="81">
        <v>5147.9432408156199</v>
      </c>
      <c r="EI102" s="81">
        <v>4387.68958306485</v>
      </c>
      <c r="EJ102" s="209">
        <v>0.73516647536367796</v>
      </c>
      <c r="EK102" s="210">
        <v>11885.2007352044</v>
      </c>
      <c r="EL102" s="211">
        <v>2.3087280063564402</v>
      </c>
      <c r="EM102" s="212"/>
      <c r="EN102" s="208">
        <v>0.25001930447454801</v>
      </c>
      <c r="EO102" s="81">
        <v>2208.97041467083</v>
      </c>
      <c r="EP102" s="208">
        <v>0.28573949999999998</v>
      </c>
      <c r="EQ102" s="81">
        <v>8835.1994231537592</v>
      </c>
      <c r="ER102" s="81">
        <v>7730.7142158183397</v>
      </c>
      <c r="ES102" s="209">
        <v>0.77598619615227404</v>
      </c>
      <c r="ET102" s="210">
        <v>23923.3099793906</v>
      </c>
      <c r="EU102" s="211">
        <v>2.70772722081366</v>
      </c>
      <c r="EV102" s="224"/>
      <c r="EW102" s="207">
        <v>95</v>
      </c>
      <c r="EX102" s="208">
        <v>0.27802211209025601</v>
      </c>
      <c r="EY102" s="81">
        <v>1240.4005031563499</v>
      </c>
      <c r="EZ102" s="208">
        <v>0.32291019999999998</v>
      </c>
      <c r="FA102" s="81">
        <v>4461.5174448918197</v>
      </c>
      <c r="FB102" s="81">
        <v>3841.31719331365</v>
      </c>
      <c r="FC102" s="209">
        <v>0.72225577209140501</v>
      </c>
      <c r="FD102" s="210">
        <v>10817.0589008728</v>
      </c>
      <c r="FE102" s="211">
        <v>2.4245246229526001</v>
      </c>
      <c r="FF102" s="212"/>
      <c r="FG102" s="208">
        <v>0.24899332437460001</v>
      </c>
      <c r="FH102" s="81">
        <v>2011.60383039614</v>
      </c>
      <c r="FI102" s="208">
        <v>0.28440019999999999</v>
      </c>
      <c r="FJ102" s="81">
        <v>8078.9468370234899</v>
      </c>
      <c r="FK102" s="81">
        <v>7073.1449218254302</v>
      </c>
      <c r="FL102" s="209">
        <v>0.74377563090740395</v>
      </c>
      <c r="FM102" s="210">
        <v>20959.663899024799</v>
      </c>
      <c r="FN102" s="211">
        <v>2.5943559627070001</v>
      </c>
      <c r="FO102" s="224"/>
      <c r="FP102" s="207">
        <v>95</v>
      </c>
      <c r="FQ102" s="208">
        <v>0.298468310950322</v>
      </c>
      <c r="FR102" s="81">
        <v>1602.14089511164</v>
      </c>
      <c r="FS102" s="208">
        <v>0.3508231</v>
      </c>
      <c r="FT102" s="81">
        <v>5367.8760402081998</v>
      </c>
      <c r="FU102" s="81">
        <v>4566.8055926523803</v>
      </c>
      <c r="FV102" s="209">
        <v>0.73379200672309197</v>
      </c>
      <c r="FW102" s="210">
        <v>13048.740523351</v>
      </c>
      <c r="FX102" s="211">
        <v>2.4308945336310201</v>
      </c>
      <c r="FY102" s="212"/>
      <c r="FZ102" s="208">
        <v>0.215521704497978</v>
      </c>
      <c r="GA102" s="81">
        <v>1927.6365683132799</v>
      </c>
      <c r="GB102" s="208">
        <v>0.2415515</v>
      </c>
      <c r="GC102" s="81">
        <v>8944.0484558313292</v>
      </c>
      <c r="GD102" s="81">
        <v>7980.2301716746897</v>
      </c>
      <c r="GE102" s="209">
        <v>0.79401878564913597</v>
      </c>
      <c r="GF102" s="210">
        <v>24224.3031962364</v>
      </c>
      <c r="GG102" s="211">
        <v>2.7084270971768598</v>
      </c>
      <c r="GH102" s="224"/>
      <c r="GI102" s="215"/>
      <c r="GJ102" s="215"/>
      <c r="GK102" s="215"/>
      <c r="GL102" s="215"/>
      <c r="GM102" s="215"/>
      <c r="GN102" s="215"/>
      <c r="GO102" s="215"/>
      <c r="GP102" s="215"/>
      <c r="GQ102" s="215"/>
      <c r="GR102" s="215"/>
      <c r="GS102" s="215"/>
      <c r="GT102" s="215"/>
      <c r="GU102" s="215"/>
      <c r="GV102" s="215"/>
      <c r="GW102" s="215"/>
      <c r="GX102" s="215"/>
      <c r="GY102" s="215"/>
      <c r="GZ102" s="215"/>
      <c r="HA102" s="215"/>
      <c r="HB102" s="215"/>
      <c r="HC102" s="215"/>
      <c r="HD102" s="215"/>
      <c r="HE102" s="215"/>
      <c r="HF102" s="215"/>
      <c r="HG102" s="215"/>
      <c r="HH102" s="215"/>
      <c r="HI102" s="215"/>
      <c r="HJ102" s="215"/>
      <c r="HK102" s="215"/>
      <c r="HL102" s="215"/>
      <c r="HM102" s="215"/>
      <c r="HN102" s="215"/>
      <c r="HO102" s="215"/>
      <c r="HP102" s="215"/>
      <c r="HQ102" s="215"/>
      <c r="HR102" s="215"/>
      <c r="HS102" s="215"/>
      <c r="HT102" s="215"/>
      <c r="HU102" s="215"/>
      <c r="HV102" s="215"/>
      <c r="HW102" s="215"/>
      <c r="HX102" s="215"/>
      <c r="HY102" s="215"/>
      <c r="HZ102" s="215"/>
      <c r="IA102" s="215"/>
      <c r="IB102" s="215"/>
      <c r="IC102" s="215"/>
      <c r="ID102" s="215"/>
      <c r="IE102" s="215"/>
      <c r="IF102" s="215"/>
      <c r="IG102" s="215"/>
      <c r="IH102" s="215"/>
      <c r="II102" s="215"/>
      <c r="IJ102" s="215"/>
      <c r="IK102" s="215"/>
      <c r="IL102" s="215"/>
      <c r="IM102" s="215"/>
      <c r="IN102" s="215"/>
      <c r="IO102" s="215"/>
      <c r="IP102" s="215"/>
      <c r="IQ102" s="215"/>
      <c r="IR102" s="215"/>
      <c r="IS102" s="215"/>
      <c r="IT102" s="215"/>
      <c r="IU102" s="215"/>
      <c r="IV102" s="215"/>
      <c r="IW102" s="215"/>
      <c r="IX102" s="215"/>
      <c r="IY102" s="215"/>
      <c r="IZ102" s="215"/>
      <c r="JA102" s="215"/>
      <c r="JB102" s="215"/>
      <c r="JC102" s="215"/>
      <c r="JD102" s="215"/>
      <c r="JE102" s="215"/>
      <c r="JF102" s="215"/>
      <c r="JG102" s="215"/>
      <c r="JH102" s="215"/>
      <c r="JI102" s="215"/>
      <c r="JJ102" s="215"/>
      <c r="JK102" s="215"/>
      <c r="JL102" s="215"/>
      <c r="JM102" s="215"/>
      <c r="JN102" s="215"/>
      <c r="JO102" s="215"/>
      <c r="JP102" s="215"/>
      <c r="JQ102" s="215"/>
      <c r="JR102" s="215"/>
      <c r="JS102" s="215"/>
      <c r="JT102" s="215"/>
      <c r="JU102" s="215"/>
      <c r="JV102" s="215"/>
      <c r="JW102" s="215"/>
      <c r="JX102" s="215"/>
      <c r="JY102" s="215"/>
      <c r="JZ102" s="215"/>
      <c r="KA102" s="215"/>
      <c r="KB102" s="215"/>
      <c r="KC102" s="215"/>
      <c r="KD102" s="215"/>
      <c r="KE102" s="215"/>
      <c r="KF102" s="215"/>
      <c r="KG102" s="215"/>
      <c r="KH102" s="215"/>
      <c r="KI102" s="215"/>
      <c r="KJ102" s="215"/>
      <c r="KK102" s="215"/>
      <c r="KL102" s="215"/>
      <c r="KM102" s="215"/>
      <c r="KN102" s="215"/>
      <c r="KO102" s="215"/>
      <c r="KP102" s="215"/>
      <c r="KQ102" s="215"/>
      <c r="KR102" s="215"/>
      <c r="KS102" s="215"/>
      <c r="KT102" s="215"/>
      <c r="KU102" s="215"/>
      <c r="KV102" s="215"/>
      <c r="KW102" s="215"/>
      <c r="KX102" s="215"/>
      <c r="KY102" s="215"/>
      <c r="KZ102" s="215"/>
      <c r="LA102" s="215"/>
      <c r="LB102" s="215"/>
      <c r="LC102" s="215"/>
      <c r="LD102" s="215"/>
      <c r="LE102" s="215"/>
      <c r="LF102" s="215"/>
      <c r="LG102" s="215"/>
      <c r="LH102" s="215"/>
      <c r="LI102" s="215"/>
      <c r="LJ102" s="215"/>
      <c r="LK102" s="215"/>
      <c r="LL102" s="215"/>
      <c r="LM102" s="215"/>
      <c r="LN102" s="215"/>
      <c r="LO102" s="215"/>
      <c r="LP102" s="215"/>
      <c r="LQ102" s="215"/>
      <c r="LR102" s="215"/>
      <c r="LS102" s="215"/>
      <c r="LT102" s="215"/>
      <c r="LU102" s="215"/>
      <c r="LV102" s="215"/>
      <c r="LW102" s="215"/>
      <c r="LX102" s="215"/>
      <c r="LY102" s="215"/>
      <c r="LZ102" s="215"/>
      <c r="MA102" s="215"/>
      <c r="MB102" s="215"/>
      <c r="MC102" s="215"/>
      <c r="MD102" s="215"/>
      <c r="ME102" s="215"/>
      <c r="MF102" s="215"/>
      <c r="MG102" s="215"/>
      <c r="MH102" s="215"/>
      <c r="MI102" s="215"/>
      <c r="MJ102" s="215"/>
      <c r="MK102" s="215"/>
      <c r="ML102" s="215"/>
      <c r="MM102" s="215"/>
      <c r="MN102" s="215"/>
      <c r="MO102" s="215"/>
      <c r="MP102" s="215"/>
      <c r="MQ102" s="215"/>
      <c r="MR102" s="215"/>
      <c r="MS102" s="215"/>
      <c r="MT102" s="215"/>
      <c r="MU102" s="215"/>
      <c r="MV102" s="215"/>
      <c r="MW102" s="215"/>
      <c r="MX102" s="215"/>
      <c r="MY102" s="215"/>
      <c r="MZ102" s="215"/>
      <c r="NA102" s="215"/>
      <c r="NB102" s="215"/>
      <c r="NC102" s="215"/>
      <c r="ND102" s="215"/>
      <c r="NE102" s="215"/>
      <c r="NF102" s="215"/>
      <c r="NG102" s="215"/>
      <c r="NH102" s="215"/>
      <c r="NI102" s="215"/>
      <c r="NJ102" s="215"/>
      <c r="NK102" s="215"/>
      <c r="NL102" s="215"/>
      <c r="NM102" s="215"/>
      <c r="NN102" s="215"/>
      <c r="NO102" s="215"/>
      <c r="NP102" s="215"/>
      <c r="NQ102" s="215"/>
      <c r="NR102" s="215"/>
      <c r="NS102" s="215"/>
      <c r="NT102" s="215"/>
      <c r="NU102" s="215"/>
      <c r="NV102" s="215"/>
      <c r="NW102" s="215"/>
      <c r="NX102" s="215"/>
      <c r="NY102" s="215"/>
      <c r="NZ102" s="215"/>
      <c r="OA102" s="215"/>
      <c r="OB102" s="215"/>
      <c r="OC102" s="215"/>
      <c r="OD102" s="215"/>
      <c r="OE102" s="215"/>
      <c r="OF102" s="215"/>
      <c r="OG102" s="215"/>
      <c r="OH102" s="215"/>
      <c r="OI102" s="215"/>
      <c r="OJ102" s="215"/>
      <c r="OK102" s="215"/>
      <c r="OL102" s="215"/>
      <c r="OM102" s="215"/>
      <c r="ON102" s="215"/>
      <c r="OO102" s="215"/>
      <c r="OP102" s="215"/>
      <c r="OQ102" s="215"/>
      <c r="OR102" s="215"/>
      <c r="OS102" s="215"/>
      <c r="OT102" s="215"/>
      <c r="OU102" s="215"/>
      <c r="OV102" s="215"/>
      <c r="OW102" s="215"/>
      <c r="OX102" s="215"/>
      <c r="OY102" s="215"/>
      <c r="OZ102" s="215"/>
      <c r="PA102" s="215"/>
      <c r="PB102" s="215"/>
      <c r="PC102" s="215"/>
      <c r="PD102" s="215"/>
      <c r="PE102" s="215"/>
      <c r="PF102" s="215"/>
      <c r="PG102" s="215"/>
      <c r="PH102" s="215"/>
      <c r="PI102" s="215"/>
      <c r="PJ102" s="215"/>
      <c r="PK102" s="215"/>
      <c r="PL102" s="215"/>
      <c r="PM102" s="215"/>
      <c r="PN102" s="215"/>
      <c r="PO102" s="215"/>
      <c r="PP102" s="215"/>
      <c r="PQ102" s="215"/>
      <c r="PR102" s="215"/>
      <c r="PS102" s="215"/>
      <c r="PT102" s="215"/>
      <c r="PU102" s="215"/>
      <c r="PV102" s="215"/>
      <c r="PW102" s="215"/>
      <c r="PX102" s="215"/>
      <c r="PY102" s="215"/>
      <c r="PZ102" s="215"/>
      <c r="QA102" s="215"/>
      <c r="QB102" s="215"/>
      <c r="QC102" s="215"/>
      <c r="QD102" s="215"/>
      <c r="QE102" s="215"/>
      <c r="QF102" s="215"/>
      <c r="QG102" s="215"/>
      <c r="QH102" s="215"/>
      <c r="QI102" s="215"/>
      <c r="QJ102" s="215"/>
      <c r="QK102" s="215"/>
      <c r="QL102" s="215"/>
      <c r="QM102" s="215"/>
      <c r="QN102" s="215"/>
      <c r="QO102" s="215"/>
      <c r="QP102" s="215"/>
      <c r="QQ102" s="215"/>
      <c r="QR102" s="215"/>
      <c r="QS102" s="215"/>
      <c r="QT102" s="215"/>
      <c r="QU102" s="215"/>
      <c r="QV102" s="215"/>
      <c r="QW102" s="215"/>
      <c r="QX102" s="215"/>
      <c r="QY102" s="215"/>
      <c r="QZ102" s="215"/>
      <c r="RA102" s="215"/>
      <c r="RB102" s="215"/>
      <c r="RC102" s="215"/>
      <c r="RD102" s="215"/>
      <c r="RE102" s="215"/>
      <c r="RF102" s="215"/>
      <c r="RG102" s="215"/>
      <c r="RH102" s="215"/>
      <c r="RI102" s="215"/>
      <c r="RJ102" s="215"/>
      <c r="RK102" s="215"/>
      <c r="RL102" s="215"/>
      <c r="RM102" s="215"/>
      <c r="RN102" s="215"/>
      <c r="RO102" s="215"/>
      <c r="RP102" s="215"/>
      <c r="RQ102" s="215"/>
      <c r="RR102" s="215"/>
      <c r="RS102" s="215"/>
      <c r="RT102" s="215"/>
      <c r="RU102" s="215"/>
      <c r="RV102" s="215"/>
      <c r="RW102" s="215"/>
      <c r="RX102" s="215"/>
      <c r="RY102" s="215"/>
      <c r="RZ102" s="215"/>
      <c r="SA102" s="215"/>
      <c r="SB102" s="215"/>
      <c r="SC102" s="215"/>
      <c r="SD102" s="215"/>
      <c r="SE102" s="215"/>
      <c r="SF102" s="215"/>
      <c r="SG102" s="215"/>
      <c r="SH102" s="215"/>
      <c r="SI102" s="215"/>
      <c r="SJ102" s="215"/>
      <c r="SK102" s="215"/>
      <c r="SL102" s="215"/>
      <c r="SM102" s="215"/>
      <c r="SN102" s="215"/>
      <c r="SO102" s="215"/>
      <c r="SP102" s="215"/>
      <c r="SQ102" s="215"/>
      <c r="SR102" s="215"/>
      <c r="SS102" s="215"/>
      <c r="ST102" s="215"/>
      <c r="SU102" s="215"/>
      <c r="SV102" s="215"/>
      <c r="SW102" s="215"/>
      <c r="SX102" s="215"/>
      <c r="SY102" s="215"/>
      <c r="SZ102" s="215"/>
      <c r="TA102" s="215"/>
      <c r="TB102" s="215"/>
      <c r="TC102" s="215"/>
      <c r="TD102" s="215"/>
      <c r="TE102" s="215"/>
      <c r="TF102" s="215"/>
      <c r="TG102" s="215"/>
      <c r="TH102" s="215"/>
      <c r="TI102" s="215"/>
      <c r="TJ102" s="215"/>
      <c r="TK102" s="215"/>
      <c r="TL102" s="215"/>
      <c r="TM102" s="215"/>
      <c r="TN102" s="215"/>
      <c r="TO102" s="215"/>
      <c r="TP102" s="215"/>
      <c r="TQ102" s="215"/>
      <c r="TR102" s="215"/>
      <c r="TS102" s="215"/>
      <c r="TT102" s="215"/>
      <c r="TU102" s="215"/>
      <c r="TV102" s="215"/>
      <c r="TW102" s="215"/>
      <c r="TX102" s="215"/>
      <c r="TY102" s="215"/>
      <c r="TZ102" s="215"/>
      <c r="UA102" s="215"/>
      <c r="UB102" s="215"/>
      <c r="UC102" s="215"/>
      <c r="UD102" s="215"/>
      <c r="UE102" s="215"/>
      <c r="UF102" s="215"/>
      <c r="UG102" s="215"/>
      <c r="UH102" s="215"/>
      <c r="UI102" s="215"/>
      <c r="UJ102" s="215"/>
      <c r="UK102" s="215"/>
      <c r="UL102" s="215"/>
      <c r="UM102" s="215"/>
      <c r="UN102" s="215"/>
      <c r="UO102" s="215"/>
      <c r="UP102" s="215"/>
      <c r="UQ102" s="215"/>
      <c r="UR102" s="215"/>
      <c r="US102" s="215"/>
      <c r="UT102" s="215"/>
      <c r="UU102" s="215"/>
      <c r="UV102" s="215"/>
      <c r="UW102" s="215"/>
      <c r="UX102" s="215"/>
      <c r="UY102" s="215"/>
      <c r="UZ102" s="215"/>
      <c r="VA102" s="215"/>
      <c r="VB102" s="215"/>
      <c r="VC102" s="215"/>
      <c r="VD102" s="215"/>
      <c r="VE102" s="215"/>
      <c r="VF102" s="215"/>
      <c r="VG102" s="215"/>
      <c r="VH102" s="215"/>
      <c r="VI102" s="215"/>
      <c r="VJ102" s="215"/>
      <c r="VK102" s="215"/>
      <c r="VL102" s="215"/>
      <c r="VM102" s="215"/>
      <c r="VN102" s="215"/>
      <c r="VO102" s="215"/>
      <c r="VP102" s="215"/>
      <c r="VQ102" s="215"/>
      <c r="VR102" s="215"/>
      <c r="VS102" s="215"/>
      <c r="VT102" s="215"/>
      <c r="VU102" s="215"/>
      <c r="VV102" s="215"/>
      <c r="VW102" s="215"/>
      <c r="VX102" s="215"/>
      <c r="VY102" s="215"/>
      <c r="VZ102" s="215"/>
      <c r="WA102" s="215"/>
      <c r="WB102" s="215"/>
      <c r="WC102" s="215"/>
      <c r="WD102" s="215"/>
      <c r="WE102" s="215"/>
      <c r="WF102" s="215"/>
      <c r="WG102" s="215"/>
      <c r="WH102" s="215"/>
      <c r="WI102" s="215"/>
      <c r="WJ102" s="215"/>
      <c r="WK102" s="215"/>
      <c r="WL102" s="215"/>
      <c r="WM102" s="215"/>
      <c r="WN102" s="215"/>
      <c r="WO102" s="215"/>
      <c r="WP102" s="215"/>
      <c r="WQ102" s="215"/>
      <c r="WR102" s="215"/>
      <c r="WS102" s="215"/>
      <c r="WT102" s="215"/>
      <c r="WU102" s="215"/>
      <c r="WV102" s="215"/>
      <c r="WW102" s="215"/>
      <c r="WX102" s="215"/>
      <c r="WY102" s="215"/>
      <c r="WZ102" s="215"/>
      <c r="XA102" s="215"/>
      <c r="XB102" s="215"/>
      <c r="XC102" s="215"/>
      <c r="XD102" s="215"/>
      <c r="XE102" s="215"/>
      <c r="XF102" s="215"/>
      <c r="XG102" s="215"/>
      <c r="XH102" s="215"/>
      <c r="XI102" s="215"/>
      <c r="XJ102" s="215"/>
      <c r="XK102" s="215"/>
      <c r="XL102" s="215"/>
      <c r="XM102" s="215"/>
      <c r="XN102" s="215"/>
      <c r="XO102" s="215"/>
      <c r="XP102" s="215"/>
      <c r="XQ102" s="215"/>
      <c r="XR102" s="215"/>
      <c r="XS102" s="215"/>
      <c r="XT102" s="215"/>
      <c r="XU102" s="215"/>
      <c r="XV102" s="215"/>
      <c r="XW102" s="215"/>
      <c r="XX102" s="215"/>
      <c r="XY102" s="215"/>
      <c r="XZ102" s="215"/>
      <c r="YA102" s="215"/>
      <c r="YB102" s="215"/>
      <c r="YC102" s="215"/>
      <c r="YD102" s="215"/>
      <c r="YE102" s="215"/>
      <c r="YF102" s="215"/>
      <c r="YG102" s="215"/>
      <c r="YH102" s="215"/>
      <c r="YI102" s="215"/>
      <c r="YJ102" s="215"/>
      <c r="YK102" s="215"/>
      <c r="YL102" s="215"/>
      <c r="YM102" s="215"/>
      <c r="YN102" s="215"/>
      <c r="YO102" s="215"/>
      <c r="YP102" s="215"/>
      <c r="YQ102" s="215"/>
      <c r="YR102" s="215"/>
      <c r="YS102" s="215"/>
      <c r="YT102" s="215"/>
      <c r="YU102" s="215"/>
      <c r="YV102" s="215"/>
      <c r="YW102" s="215"/>
      <c r="YX102" s="215"/>
      <c r="YY102" s="215"/>
      <c r="YZ102" s="215"/>
      <c r="ZA102" s="215"/>
      <c r="ZB102" s="215"/>
      <c r="ZC102" s="215"/>
      <c r="ZD102" s="215"/>
      <c r="ZE102" s="215"/>
      <c r="ZF102" s="215"/>
      <c r="ZG102" s="215"/>
      <c r="ZH102" s="215"/>
      <c r="ZI102" s="215"/>
      <c r="ZJ102" s="215"/>
      <c r="ZK102" s="215"/>
      <c r="ZL102" s="215"/>
      <c r="ZM102" s="215"/>
      <c r="ZN102" s="215"/>
    </row>
    <row r="103" spans="1:690" s="160" customFormat="1" ht="16" customHeight="1" x14ac:dyDescent="0.55000000000000004">
      <c r="A103" s="207">
        <v>96</v>
      </c>
      <c r="B103" s="208">
        <v>0.249139408247639</v>
      </c>
      <c r="C103" s="81">
        <v>919.29817781230201</v>
      </c>
      <c r="D103" s="208">
        <v>0.28459079999999998</v>
      </c>
      <c r="E103" s="81">
        <v>3689.8946829741999</v>
      </c>
      <c r="F103" s="81">
        <v>3230.2455940680502</v>
      </c>
      <c r="G103" s="209">
        <v>0.73532398011932798</v>
      </c>
      <c r="H103" s="210">
        <v>9561.2696982866491</v>
      </c>
      <c r="I103" s="211">
        <v>2.5912039556044699</v>
      </c>
      <c r="J103" s="212"/>
      <c r="K103" s="208">
        <v>0.23884587343316199</v>
      </c>
      <c r="L103" s="81">
        <v>1628.8103577829399</v>
      </c>
      <c r="M103" s="208">
        <v>0.27123789999999998</v>
      </c>
      <c r="N103" s="81">
        <v>6819.5038682078803</v>
      </c>
      <c r="O103" s="81">
        <v>6005.0986893164099</v>
      </c>
      <c r="P103" s="209">
        <v>0.75149780654857901</v>
      </c>
      <c r="Q103" s="210">
        <v>18810.935934142199</v>
      </c>
      <c r="R103" s="211">
        <v>2.7584024142632502</v>
      </c>
      <c r="S103" s="214"/>
      <c r="T103" s="207">
        <v>96</v>
      </c>
      <c r="U103" s="208">
        <v>0.24516816926335699</v>
      </c>
      <c r="V103" s="81">
        <v>845.55245300451895</v>
      </c>
      <c r="W103" s="208">
        <v>0.27942070000000002</v>
      </c>
      <c r="X103" s="81">
        <v>3448.86718184136</v>
      </c>
      <c r="Y103" s="81">
        <v>3026.0909553391002</v>
      </c>
      <c r="Z103" s="209">
        <v>0.74883157812860102</v>
      </c>
      <c r="AA103" s="210">
        <v>9092.1197416745508</v>
      </c>
      <c r="AB103" s="211">
        <v>2.6362626515586101</v>
      </c>
      <c r="AC103" s="212"/>
      <c r="AD103" s="208">
        <v>0.33466428351574501</v>
      </c>
      <c r="AE103" s="81">
        <v>1870.2275219011001</v>
      </c>
      <c r="AF103" s="208">
        <v>0.4019181</v>
      </c>
      <c r="AG103" s="81">
        <v>5588.3690433105703</v>
      </c>
      <c r="AH103" s="81">
        <v>4653.2552823600199</v>
      </c>
      <c r="AI103" s="209">
        <v>0.73157665117724002</v>
      </c>
      <c r="AJ103" s="210">
        <v>12626.778137517</v>
      </c>
      <c r="AK103" s="211">
        <v>2.2594746409297302</v>
      </c>
      <c r="AL103" s="224"/>
      <c r="AM103" s="207">
        <v>96</v>
      </c>
      <c r="AN103" s="208">
        <v>0.25850188495402199</v>
      </c>
      <c r="AO103" s="81">
        <v>888.437427553833</v>
      </c>
      <c r="AP103" s="208">
        <v>0.296873</v>
      </c>
      <c r="AQ103" s="81">
        <v>3436.8702097157002</v>
      </c>
      <c r="AR103" s="81">
        <v>2992.65149593878</v>
      </c>
      <c r="AS103" s="209">
        <v>0.74370176322330395</v>
      </c>
      <c r="AT103" s="210">
        <v>7690.0122332422197</v>
      </c>
      <c r="AU103" s="211">
        <v>2.2375044048807302</v>
      </c>
      <c r="AV103" s="212"/>
      <c r="AW103" s="208">
        <v>0.28826953250287302</v>
      </c>
      <c r="AX103" s="81">
        <v>1534.35493953837</v>
      </c>
      <c r="AY103" s="208">
        <v>0.33681650000000002</v>
      </c>
      <c r="AZ103" s="81">
        <v>5322.6399828538197</v>
      </c>
      <c r="BA103" s="81">
        <v>4555.4625130846398</v>
      </c>
      <c r="BB103" s="209">
        <v>0.72087461724101998</v>
      </c>
      <c r="BC103" s="210">
        <v>12300.768970360101</v>
      </c>
      <c r="BD103" s="211">
        <v>2.3110278001114799</v>
      </c>
      <c r="BE103" s="224"/>
      <c r="BF103" s="207">
        <v>96</v>
      </c>
      <c r="BG103" s="208">
        <v>0.28069383803680298</v>
      </c>
      <c r="BH103" s="81">
        <v>899.13510990321004</v>
      </c>
      <c r="BI103" s="208">
        <v>0.32651989999999997</v>
      </c>
      <c r="BJ103" s="81">
        <v>3203.2591673256502</v>
      </c>
      <c r="BK103" s="81">
        <v>2753.6916123740398</v>
      </c>
      <c r="BL103" s="209">
        <v>0.71341272430121905</v>
      </c>
      <c r="BM103" s="210">
        <v>7676.0037411426001</v>
      </c>
      <c r="BN103" s="211">
        <v>2.3963105512786802</v>
      </c>
      <c r="BO103" s="212"/>
      <c r="BP103" s="208">
        <v>0.32399828310384099</v>
      </c>
      <c r="BQ103" s="81">
        <v>1953.5163833515601</v>
      </c>
      <c r="BR103" s="208">
        <v>0.38663239999999999</v>
      </c>
      <c r="BS103" s="81">
        <v>6029.4035037385001</v>
      </c>
      <c r="BT103" s="81">
        <v>5052.6453120627202</v>
      </c>
      <c r="BU103" s="209">
        <v>0.73330865700138803</v>
      </c>
      <c r="BV103" s="210">
        <v>13400.534233617</v>
      </c>
      <c r="BW103" s="211">
        <v>2.2225306741053301</v>
      </c>
      <c r="BX103" s="224"/>
      <c r="BY103" s="207">
        <v>96</v>
      </c>
      <c r="BZ103" s="208">
        <v>0.28614483061647999</v>
      </c>
      <c r="CA103" s="81">
        <v>791.44751658146595</v>
      </c>
      <c r="CB103" s="208">
        <v>0.33391949999999998</v>
      </c>
      <c r="CC103" s="81">
        <v>2765.8983560050501</v>
      </c>
      <c r="CD103" s="81">
        <v>2370.17459771432</v>
      </c>
      <c r="CE103" s="209">
        <v>0.73739415605379699</v>
      </c>
      <c r="CF103" s="210">
        <v>6546.1388801551602</v>
      </c>
      <c r="CG103" s="211">
        <v>2.3667315416500498</v>
      </c>
      <c r="CH103" s="212"/>
      <c r="CI103" s="208">
        <v>0.27823906383725699</v>
      </c>
      <c r="CJ103" s="81">
        <v>1408.4532421864201</v>
      </c>
      <c r="CK103" s="208">
        <v>0.32320290000000002</v>
      </c>
      <c r="CL103" s="81">
        <v>5062.0255213704604</v>
      </c>
      <c r="CM103" s="81">
        <v>4357.7989002772501</v>
      </c>
      <c r="CN103" s="209">
        <v>0.72089458910368898</v>
      </c>
      <c r="CO103" s="210">
        <v>13301.4672987472</v>
      </c>
      <c r="CP103" s="211">
        <v>2.6276966093102598</v>
      </c>
      <c r="CQ103" s="224"/>
      <c r="CR103" s="207">
        <v>96</v>
      </c>
      <c r="CS103" s="208">
        <v>0.214679441230372</v>
      </c>
      <c r="CT103" s="81">
        <v>563.88404768272596</v>
      </c>
      <c r="CU103" s="208">
        <v>0.24049400000000001</v>
      </c>
      <c r="CV103" s="81">
        <v>2626.63273414069</v>
      </c>
      <c r="CW103" s="81">
        <v>2344.69071029932</v>
      </c>
      <c r="CX103" s="209">
        <v>0.72784876906610796</v>
      </c>
      <c r="CY103" s="210">
        <v>6619.6668888180902</v>
      </c>
      <c r="CZ103" s="211">
        <v>2.5202103068222601</v>
      </c>
      <c r="DA103" s="212"/>
      <c r="DB103" s="208">
        <v>0.33966502077660199</v>
      </c>
      <c r="DC103" s="81">
        <v>1471.94909668483</v>
      </c>
      <c r="DD103" s="208">
        <v>0.40915240000000003</v>
      </c>
      <c r="DE103" s="81">
        <v>4333.5315874428397</v>
      </c>
      <c r="DF103" s="81">
        <v>3597.5570391004198</v>
      </c>
      <c r="DG103" s="209">
        <v>0.66062242471667598</v>
      </c>
      <c r="DH103" s="210">
        <v>8742.7424154763594</v>
      </c>
      <c r="DI103" s="211">
        <v>2.0174636411581699</v>
      </c>
      <c r="DJ103" s="224"/>
      <c r="DK103" s="207">
        <v>96</v>
      </c>
      <c r="DL103" s="208">
        <v>0.33411262156657001</v>
      </c>
      <c r="DM103" s="81">
        <v>927.01413747209699</v>
      </c>
      <c r="DN103" s="208">
        <v>0.4011227</v>
      </c>
      <c r="DO103" s="81">
        <v>2774.5558761760099</v>
      </c>
      <c r="DP103" s="81">
        <v>2311.04880743996</v>
      </c>
      <c r="DQ103" s="209">
        <v>0.65882235006149403</v>
      </c>
      <c r="DR103" s="210">
        <v>6274.1300219761497</v>
      </c>
      <c r="DS103" s="211">
        <v>2.2613096661161398</v>
      </c>
      <c r="DT103" s="212"/>
      <c r="DU103" s="208">
        <v>0.33032583273955501</v>
      </c>
      <c r="DV103" s="81">
        <v>1980.1704426256999</v>
      </c>
      <c r="DW103" s="208">
        <v>0.395677</v>
      </c>
      <c r="DX103" s="81">
        <v>5994.5975953596098</v>
      </c>
      <c r="DY103" s="81">
        <v>5004.5123740467598</v>
      </c>
      <c r="DZ103" s="209">
        <v>0.73064478224735596</v>
      </c>
      <c r="EA103" s="210">
        <v>13389.0768951915</v>
      </c>
      <c r="EB103" s="211">
        <v>2.2335238824964501</v>
      </c>
      <c r="EC103" s="224"/>
      <c r="ED103" s="207">
        <v>96</v>
      </c>
      <c r="EE103" s="208">
        <v>0.34045981377801698</v>
      </c>
      <c r="EF103" s="81">
        <v>1234.9961596241201</v>
      </c>
      <c r="EG103" s="208">
        <v>0.41030620000000001</v>
      </c>
      <c r="EH103" s="81">
        <v>3627.4359253140801</v>
      </c>
      <c r="EI103" s="81">
        <v>3009.9378455020201</v>
      </c>
      <c r="EJ103" s="209">
        <v>0.68599607800867801</v>
      </c>
      <c r="EK103" s="210">
        <v>7497.5111521395202</v>
      </c>
      <c r="EL103" s="211">
        <v>2.0668900310045801</v>
      </c>
      <c r="EM103" s="212"/>
      <c r="EN103" s="208">
        <v>0.29498004615147999</v>
      </c>
      <c r="EO103" s="81">
        <v>1954.6053387325701</v>
      </c>
      <c r="EP103" s="208">
        <v>0.34601359999999998</v>
      </c>
      <c r="EQ103" s="81">
        <v>6626.2290084829301</v>
      </c>
      <c r="ER103" s="81">
        <v>5648.9263391166496</v>
      </c>
      <c r="ES103" s="209">
        <v>0.73071208964858503</v>
      </c>
      <c r="ET103" s="210">
        <v>16192.595763572301</v>
      </c>
      <c r="EU103" s="211">
        <v>2.4437120635043601</v>
      </c>
      <c r="EV103" s="224"/>
      <c r="EW103" s="207">
        <v>96</v>
      </c>
      <c r="EX103" s="208">
        <v>0.34078500613868101</v>
      </c>
      <c r="EY103" s="81">
        <v>1097.7083567627301</v>
      </c>
      <c r="EZ103" s="208">
        <v>0.41077859999999999</v>
      </c>
      <c r="FA103" s="81">
        <v>3221.1169417354699</v>
      </c>
      <c r="FB103" s="81">
        <v>2672.2627633541101</v>
      </c>
      <c r="FC103" s="209">
        <v>0.69566313555296999</v>
      </c>
      <c r="FD103" s="210">
        <v>6975.7417075591602</v>
      </c>
      <c r="FE103" s="211">
        <v>2.1656282071525101</v>
      </c>
      <c r="FF103" s="212"/>
      <c r="FG103" s="208">
        <v>0.25820545259203198</v>
      </c>
      <c r="FH103" s="81">
        <v>1566.6210470573201</v>
      </c>
      <c r="FI103" s="208">
        <v>0.29648210000000003</v>
      </c>
      <c r="FJ103" s="81">
        <v>6067.3430066273604</v>
      </c>
      <c r="FK103" s="81">
        <v>5284.0324830987001</v>
      </c>
      <c r="FL103" s="209">
        <v>0.74705559429354995</v>
      </c>
      <c r="FM103" s="210">
        <v>13886.518977199299</v>
      </c>
      <c r="FN103" s="211">
        <v>2.2887314862586599</v>
      </c>
      <c r="FO103" s="224"/>
      <c r="FP103" s="207">
        <v>96</v>
      </c>
      <c r="FQ103" s="208">
        <v>0.29689555567231302</v>
      </c>
      <c r="FR103" s="81">
        <v>1118.0300284181999</v>
      </c>
      <c r="FS103" s="208">
        <v>0.34865220000000002</v>
      </c>
      <c r="FT103" s="81">
        <v>3765.7351450965498</v>
      </c>
      <c r="FU103" s="81">
        <v>3206.7201308874501</v>
      </c>
      <c r="FV103" s="209">
        <v>0.70218012696813903</v>
      </c>
      <c r="FW103" s="210">
        <v>8481.9349306986496</v>
      </c>
      <c r="FX103" s="211">
        <v>2.2523981650019</v>
      </c>
      <c r="FY103" s="212"/>
      <c r="FZ103" s="208">
        <v>0.33248783518609898</v>
      </c>
      <c r="GA103" s="81">
        <v>2332.87159925489</v>
      </c>
      <c r="GB103" s="208">
        <v>0.3987831</v>
      </c>
      <c r="GC103" s="81">
        <v>7016.4118875180502</v>
      </c>
      <c r="GD103" s="81">
        <v>5849.9760878906</v>
      </c>
      <c r="GE103" s="209">
        <v>0.73305856623718901</v>
      </c>
      <c r="GF103" s="210">
        <v>16244.0730245617</v>
      </c>
      <c r="GG103" s="211">
        <v>2.31515385427406</v>
      </c>
      <c r="GH103" s="224"/>
      <c r="GI103" s="215"/>
      <c r="GJ103" s="215"/>
      <c r="GK103" s="215"/>
      <c r="GL103" s="215"/>
      <c r="GM103" s="215"/>
      <c r="GN103" s="215"/>
      <c r="GO103" s="215"/>
      <c r="GP103" s="215"/>
      <c r="GQ103" s="215"/>
      <c r="GR103" s="215"/>
      <c r="GS103" s="215"/>
      <c r="GT103" s="215"/>
      <c r="GU103" s="215"/>
      <c r="GV103" s="215"/>
      <c r="GW103" s="215"/>
      <c r="GX103" s="215"/>
      <c r="GY103" s="215"/>
      <c r="GZ103" s="215"/>
      <c r="HA103" s="215"/>
      <c r="HB103" s="215"/>
      <c r="HC103" s="215"/>
      <c r="HD103" s="215"/>
      <c r="HE103" s="215"/>
      <c r="HF103" s="215"/>
      <c r="HG103" s="215"/>
      <c r="HH103" s="215"/>
      <c r="HI103" s="215"/>
      <c r="HJ103" s="215"/>
      <c r="HK103" s="215"/>
      <c r="HL103" s="215"/>
      <c r="HM103" s="215"/>
      <c r="HN103" s="215"/>
      <c r="HO103" s="215"/>
      <c r="HP103" s="215"/>
      <c r="HQ103" s="215"/>
      <c r="HR103" s="215"/>
      <c r="HS103" s="215"/>
      <c r="HT103" s="215"/>
      <c r="HU103" s="215"/>
      <c r="HV103" s="215"/>
      <c r="HW103" s="215"/>
      <c r="HX103" s="215"/>
      <c r="HY103" s="215"/>
      <c r="HZ103" s="215"/>
      <c r="IA103" s="215"/>
      <c r="IB103" s="215"/>
      <c r="IC103" s="215"/>
      <c r="ID103" s="215"/>
      <c r="IE103" s="215"/>
      <c r="IF103" s="215"/>
      <c r="IG103" s="215"/>
      <c r="IH103" s="215"/>
      <c r="II103" s="215"/>
      <c r="IJ103" s="215"/>
      <c r="IK103" s="215"/>
      <c r="IL103" s="215"/>
      <c r="IM103" s="215"/>
      <c r="IN103" s="215"/>
      <c r="IO103" s="215"/>
      <c r="IP103" s="215"/>
      <c r="IQ103" s="215"/>
      <c r="IR103" s="215"/>
      <c r="IS103" s="215"/>
      <c r="IT103" s="215"/>
      <c r="IU103" s="215"/>
      <c r="IV103" s="215"/>
      <c r="IW103" s="215"/>
      <c r="IX103" s="215"/>
      <c r="IY103" s="215"/>
      <c r="IZ103" s="215"/>
      <c r="JA103" s="215"/>
      <c r="JB103" s="215"/>
      <c r="JC103" s="215"/>
      <c r="JD103" s="215"/>
      <c r="JE103" s="215"/>
      <c r="JF103" s="215"/>
      <c r="JG103" s="215"/>
      <c r="JH103" s="215"/>
      <c r="JI103" s="215"/>
      <c r="JJ103" s="215"/>
      <c r="JK103" s="215"/>
      <c r="JL103" s="215"/>
      <c r="JM103" s="215"/>
      <c r="JN103" s="215"/>
      <c r="JO103" s="215"/>
      <c r="JP103" s="215"/>
      <c r="JQ103" s="215"/>
      <c r="JR103" s="215"/>
      <c r="JS103" s="215"/>
      <c r="JT103" s="215"/>
      <c r="JU103" s="215"/>
      <c r="JV103" s="215"/>
      <c r="JW103" s="215"/>
      <c r="JX103" s="215"/>
      <c r="JY103" s="215"/>
      <c r="JZ103" s="215"/>
      <c r="KA103" s="215"/>
      <c r="KB103" s="215"/>
      <c r="KC103" s="215"/>
      <c r="KD103" s="215"/>
      <c r="KE103" s="215"/>
      <c r="KF103" s="215"/>
      <c r="KG103" s="215"/>
      <c r="KH103" s="215"/>
      <c r="KI103" s="215"/>
      <c r="KJ103" s="215"/>
      <c r="KK103" s="215"/>
      <c r="KL103" s="215"/>
      <c r="KM103" s="215"/>
      <c r="KN103" s="215"/>
      <c r="KO103" s="215"/>
      <c r="KP103" s="215"/>
      <c r="KQ103" s="215"/>
      <c r="KR103" s="215"/>
      <c r="KS103" s="215"/>
      <c r="KT103" s="215"/>
      <c r="KU103" s="215"/>
      <c r="KV103" s="215"/>
      <c r="KW103" s="215"/>
      <c r="KX103" s="215"/>
      <c r="KY103" s="215"/>
      <c r="KZ103" s="215"/>
      <c r="LA103" s="215"/>
      <c r="LB103" s="215"/>
      <c r="LC103" s="215"/>
      <c r="LD103" s="215"/>
      <c r="LE103" s="215"/>
      <c r="LF103" s="215"/>
      <c r="LG103" s="215"/>
      <c r="LH103" s="215"/>
      <c r="LI103" s="215"/>
      <c r="LJ103" s="215"/>
      <c r="LK103" s="215"/>
      <c r="LL103" s="215"/>
      <c r="LM103" s="215"/>
      <c r="LN103" s="215"/>
      <c r="LO103" s="215"/>
      <c r="LP103" s="215"/>
      <c r="LQ103" s="215"/>
      <c r="LR103" s="215"/>
      <c r="LS103" s="215"/>
      <c r="LT103" s="215"/>
      <c r="LU103" s="215"/>
      <c r="LV103" s="215"/>
      <c r="LW103" s="215"/>
      <c r="LX103" s="215"/>
      <c r="LY103" s="215"/>
      <c r="LZ103" s="215"/>
      <c r="MA103" s="215"/>
      <c r="MB103" s="215"/>
      <c r="MC103" s="215"/>
      <c r="MD103" s="215"/>
      <c r="ME103" s="215"/>
      <c r="MF103" s="215"/>
      <c r="MG103" s="215"/>
      <c r="MH103" s="215"/>
      <c r="MI103" s="215"/>
      <c r="MJ103" s="215"/>
      <c r="MK103" s="215"/>
      <c r="ML103" s="215"/>
      <c r="MM103" s="215"/>
      <c r="MN103" s="215"/>
      <c r="MO103" s="215"/>
      <c r="MP103" s="215"/>
      <c r="MQ103" s="215"/>
      <c r="MR103" s="215"/>
      <c r="MS103" s="215"/>
      <c r="MT103" s="215"/>
      <c r="MU103" s="215"/>
      <c r="MV103" s="215"/>
      <c r="MW103" s="215"/>
      <c r="MX103" s="215"/>
      <c r="MY103" s="215"/>
      <c r="MZ103" s="215"/>
      <c r="NA103" s="215"/>
      <c r="NB103" s="215"/>
      <c r="NC103" s="215"/>
      <c r="ND103" s="215"/>
      <c r="NE103" s="215"/>
      <c r="NF103" s="215"/>
      <c r="NG103" s="215"/>
      <c r="NH103" s="215"/>
      <c r="NI103" s="215"/>
      <c r="NJ103" s="215"/>
      <c r="NK103" s="215"/>
      <c r="NL103" s="215"/>
      <c r="NM103" s="215"/>
      <c r="NN103" s="215"/>
      <c r="NO103" s="215"/>
      <c r="NP103" s="215"/>
      <c r="NQ103" s="215"/>
      <c r="NR103" s="215"/>
      <c r="NS103" s="215"/>
      <c r="NT103" s="215"/>
      <c r="NU103" s="215"/>
      <c r="NV103" s="215"/>
      <c r="NW103" s="215"/>
      <c r="NX103" s="215"/>
      <c r="NY103" s="215"/>
      <c r="NZ103" s="215"/>
      <c r="OA103" s="215"/>
      <c r="OB103" s="215"/>
      <c r="OC103" s="215"/>
      <c r="OD103" s="215"/>
      <c r="OE103" s="215"/>
      <c r="OF103" s="215"/>
      <c r="OG103" s="215"/>
      <c r="OH103" s="215"/>
      <c r="OI103" s="215"/>
      <c r="OJ103" s="215"/>
      <c r="OK103" s="215"/>
      <c r="OL103" s="215"/>
      <c r="OM103" s="215"/>
      <c r="ON103" s="215"/>
      <c r="OO103" s="215"/>
      <c r="OP103" s="215"/>
      <c r="OQ103" s="215"/>
      <c r="OR103" s="215"/>
      <c r="OS103" s="215"/>
      <c r="OT103" s="215"/>
      <c r="OU103" s="215"/>
      <c r="OV103" s="215"/>
      <c r="OW103" s="215"/>
      <c r="OX103" s="215"/>
      <c r="OY103" s="215"/>
      <c r="OZ103" s="215"/>
      <c r="PA103" s="215"/>
      <c r="PB103" s="215"/>
      <c r="PC103" s="215"/>
      <c r="PD103" s="215"/>
      <c r="PE103" s="215"/>
      <c r="PF103" s="215"/>
      <c r="PG103" s="215"/>
      <c r="PH103" s="215"/>
      <c r="PI103" s="215"/>
      <c r="PJ103" s="215"/>
      <c r="PK103" s="215"/>
      <c r="PL103" s="215"/>
      <c r="PM103" s="215"/>
      <c r="PN103" s="215"/>
      <c r="PO103" s="215"/>
      <c r="PP103" s="215"/>
      <c r="PQ103" s="215"/>
      <c r="PR103" s="215"/>
      <c r="PS103" s="215"/>
      <c r="PT103" s="215"/>
      <c r="PU103" s="215"/>
      <c r="PV103" s="215"/>
      <c r="PW103" s="215"/>
      <c r="PX103" s="215"/>
      <c r="PY103" s="215"/>
      <c r="PZ103" s="215"/>
      <c r="QA103" s="215"/>
      <c r="QB103" s="215"/>
      <c r="QC103" s="215"/>
      <c r="QD103" s="215"/>
      <c r="QE103" s="215"/>
      <c r="QF103" s="215"/>
      <c r="QG103" s="215"/>
      <c r="QH103" s="215"/>
      <c r="QI103" s="215"/>
      <c r="QJ103" s="215"/>
      <c r="QK103" s="215"/>
      <c r="QL103" s="215"/>
      <c r="QM103" s="215"/>
      <c r="QN103" s="215"/>
      <c r="QO103" s="215"/>
      <c r="QP103" s="215"/>
      <c r="QQ103" s="215"/>
      <c r="QR103" s="215"/>
      <c r="QS103" s="215"/>
      <c r="QT103" s="215"/>
      <c r="QU103" s="215"/>
      <c r="QV103" s="215"/>
      <c r="QW103" s="215"/>
      <c r="QX103" s="215"/>
      <c r="QY103" s="215"/>
      <c r="QZ103" s="215"/>
      <c r="RA103" s="215"/>
      <c r="RB103" s="215"/>
      <c r="RC103" s="215"/>
      <c r="RD103" s="215"/>
      <c r="RE103" s="215"/>
      <c r="RF103" s="215"/>
      <c r="RG103" s="215"/>
      <c r="RH103" s="215"/>
      <c r="RI103" s="215"/>
      <c r="RJ103" s="215"/>
      <c r="RK103" s="215"/>
      <c r="RL103" s="215"/>
      <c r="RM103" s="215"/>
      <c r="RN103" s="215"/>
      <c r="RO103" s="215"/>
      <c r="RP103" s="215"/>
      <c r="RQ103" s="215"/>
      <c r="RR103" s="215"/>
      <c r="RS103" s="215"/>
      <c r="RT103" s="215"/>
      <c r="RU103" s="215"/>
      <c r="RV103" s="215"/>
      <c r="RW103" s="215"/>
      <c r="RX103" s="215"/>
      <c r="RY103" s="215"/>
      <c r="RZ103" s="215"/>
      <c r="SA103" s="215"/>
      <c r="SB103" s="215"/>
      <c r="SC103" s="215"/>
      <c r="SD103" s="215"/>
      <c r="SE103" s="215"/>
      <c r="SF103" s="215"/>
      <c r="SG103" s="215"/>
      <c r="SH103" s="215"/>
      <c r="SI103" s="215"/>
      <c r="SJ103" s="215"/>
      <c r="SK103" s="215"/>
      <c r="SL103" s="215"/>
      <c r="SM103" s="215"/>
      <c r="SN103" s="215"/>
      <c r="SO103" s="215"/>
      <c r="SP103" s="215"/>
      <c r="SQ103" s="215"/>
      <c r="SR103" s="215"/>
      <c r="SS103" s="215"/>
      <c r="ST103" s="215"/>
      <c r="SU103" s="215"/>
      <c r="SV103" s="215"/>
      <c r="SW103" s="215"/>
      <c r="SX103" s="215"/>
      <c r="SY103" s="215"/>
      <c r="SZ103" s="215"/>
      <c r="TA103" s="215"/>
      <c r="TB103" s="215"/>
      <c r="TC103" s="215"/>
      <c r="TD103" s="215"/>
      <c r="TE103" s="215"/>
      <c r="TF103" s="215"/>
      <c r="TG103" s="215"/>
      <c r="TH103" s="215"/>
      <c r="TI103" s="215"/>
      <c r="TJ103" s="215"/>
      <c r="TK103" s="215"/>
      <c r="TL103" s="215"/>
      <c r="TM103" s="215"/>
      <c r="TN103" s="215"/>
      <c r="TO103" s="215"/>
      <c r="TP103" s="215"/>
      <c r="TQ103" s="215"/>
      <c r="TR103" s="215"/>
      <c r="TS103" s="215"/>
      <c r="TT103" s="215"/>
      <c r="TU103" s="215"/>
      <c r="TV103" s="215"/>
      <c r="TW103" s="215"/>
      <c r="TX103" s="215"/>
      <c r="TY103" s="215"/>
      <c r="TZ103" s="215"/>
      <c r="UA103" s="215"/>
      <c r="UB103" s="215"/>
      <c r="UC103" s="215"/>
      <c r="UD103" s="215"/>
      <c r="UE103" s="215"/>
      <c r="UF103" s="215"/>
      <c r="UG103" s="215"/>
      <c r="UH103" s="215"/>
      <c r="UI103" s="215"/>
      <c r="UJ103" s="215"/>
      <c r="UK103" s="215"/>
      <c r="UL103" s="215"/>
      <c r="UM103" s="215"/>
      <c r="UN103" s="215"/>
      <c r="UO103" s="215"/>
      <c r="UP103" s="215"/>
      <c r="UQ103" s="215"/>
      <c r="UR103" s="215"/>
      <c r="US103" s="215"/>
      <c r="UT103" s="215"/>
      <c r="UU103" s="215"/>
      <c r="UV103" s="215"/>
      <c r="UW103" s="215"/>
      <c r="UX103" s="215"/>
      <c r="UY103" s="215"/>
      <c r="UZ103" s="215"/>
      <c r="VA103" s="215"/>
      <c r="VB103" s="215"/>
      <c r="VC103" s="215"/>
      <c r="VD103" s="215"/>
      <c r="VE103" s="215"/>
      <c r="VF103" s="215"/>
      <c r="VG103" s="215"/>
      <c r="VH103" s="215"/>
      <c r="VI103" s="215"/>
      <c r="VJ103" s="215"/>
      <c r="VK103" s="215"/>
      <c r="VL103" s="215"/>
      <c r="VM103" s="215"/>
      <c r="VN103" s="215"/>
      <c r="VO103" s="215"/>
      <c r="VP103" s="215"/>
      <c r="VQ103" s="215"/>
      <c r="VR103" s="215"/>
      <c r="VS103" s="215"/>
      <c r="VT103" s="215"/>
      <c r="VU103" s="215"/>
      <c r="VV103" s="215"/>
      <c r="VW103" s="215"/>
      <c r="VX103" s="215"/>
      <c r="VY103" s="215"/>
      <c r="VZ103" s="215"/>
      <c r="WA103" s="215"/>
      <c r="WB103" s="215"/>
      <c r="WC103" s="215"/>
      <c r="WD103" s="215"/>
      <c r="WE103" s="215"/>
      <c r="WF103" s="215"/>
      <c r="WG103" s="215"/>
      <c r="WH103" s="215"/>
      <c r="WI103" s="215"/>
      <c r="WJ103" s="215"/>
      <c r="WK103" s="215"/>
      <c r="WL103" s="215"/>
      <c r="WM103" s="215"/>
      <c r="WN103" s="215"/>
      <c r="WO103" s="215"/>
      <c r="WP103" s="215"/>
      <c r="WQ103" s="215"/>
      <c r="WR103" s="215"/>
      <c r="WS103" s="215"/>
      <c r="WT103" s="215"/>
      <c r="WU103" s="215"/>
      <c r="WV103" s="215"/>
      <c r="WW103" s="215"/>
      <c r="WX103" s="215"/>
      <c r="WY103" s="215"/>
      <c r="WZ103" s="215"/>
      <c r="XA103" s="215"/>
      <c r="XB103" s="215"/>
      <c r="XC103" s="215"/>
      <c r="XD103" s="215"/>
      <c r="XE103" s="215"/>
      <c r="XF103" s="215"/>
      <c r="XG103" s="215"/>
      <c r="XH103" s="215"/>
      <c r="XI103" s="215"/>
      <c r="XJ103" s="215"/>
      <c r="XK103" s="215"/>
      <c r="XL103" s="215"/>
      <c r="XM103" s="215"/>
      <c r="XN103" s="215"/>
      <c r="XO103" s="215"/>
      <c r="XP103" s="215"/>
      <c r="XQ103" s="215"/>
      <c r="XR103" s="215"/>
      <c r="XS103" s="215"/>
      <c r="XT103" s="215"/>
      <c r="XU103" s="215"/>
      <c r="XV103" s="215"/>
      <c r="XW103" s="215"/>
      <c r="XX103" s="215"/>
      <c r="XY103" s="215"/>
      <c r="XZ103" s="215"/>
      <c r="YA103" s="215"/>
      <c r="YB103" s="215"/>
      <c r="YC103" s="215"/>
      <c r="YD103" s="215"/>
      <c r="YE103" s="215"/>
      <c r="YF103" s="215"/>
      <c r="YG103" s="215"/>
      <c r="YH103" s="215"/>
      <c r="YI103" s="215"/>
      <c r="YJ103" s="215"/>
      <c r="YK103" s="215"/>
      <c r="YL103" s="215"/>
      <c r="YM103" s="215"/>
      <c r="YN103" s="215"/>
      <c r="YO103" s="215"/>
      <c r="YP103" s="215"/>
      <c r="YQ103" s="215"/>
      <c r="YR103" s="215"/>
      <c r="YS103" s="215"/>
      <c r="YT103" s="215"/>
      <c r="YU103" s="215"/>
      <c r="YV103" s="215"/>
      <c r="YW103" s="215"/>
      <c r="YX103" s="215"/>
      <c r="YY103" s="215"/>
      <c r="YZ103" s="215"/>
      <c r="ZA103" s="215"/>
      <c r="ZB103" s="215"/>
      <c r="ZC103" s="215"/>
      <c r="ZD103" s="215"/>
      <c r="ZE103" s="215"/>
      <c r="ZF103" s="215"/>
      <c r="ZG103" s="215"/>
      <c r="ZH103" s="215"/>
      <c r="ZI103" s="215"/>
      <c r="ZJ103" s="215"/>
      <c r="ZK103" s="215"/>
      <c r="ZL103" s="215"/>
      <c r="ZM103" s="215"/>
      <c r="ZN103" s="215"/>
    </row>
    <row r="104" spans="1:690" s="160" customFormat="1" ht="16" customHeight="1" x14ac:dyDescent="0.55000000000000004">
      <c r="A104" s="207">
        <v>97</v>
      </c>
      <c r="B104" s="208">
        <v>0.24739584930759001</v>
      </c>
      <c r="C104" s="81">
        <v>685.43407548316895</v>
      </c>
      <c r="D104" s="208">
        <v>0.28231800000000001</v>
      </c>
      <c r="E104" s="81">
        <v>2770.5965051619</v>
      </c>
      <c r="F104" s="81">
        <v>2427.87946742032</v>
      </c>
      <c r="G104" s="209">
        <v>0.751608321013987</v>
      </c>
      <c r="H104" s="210">
        <v>6331.0241042185899</v>
      </c>
      <c r="I104" s="211">
        <v>2.28507618934163</v>
      </c>
      <c r="J104" s="212"/>
      <c r="K104" s="208">
        <v>0.27822950339834501</v>
      </c>
      <c r="L104" s="81">
        <v>1444.20407769854</v>
      </c>
      <c r="M104" s="208">
        <v>0.32318999999999998</v>
      </c>
      <c r="N104" s="81">
        <v>5190.6935104249396</v>
      </c>
      <c r="O104" s="81">
        <v>4468.5914715756699</v>
      </c>
      <c r="P104" s="209">
        <v>0.74413289485578005</v>
      </c>
      <c r="Q104" s="210">
        <v>12805.8372448258</v>
      </c>
      <c r="R104" s="211">
        <v>2.4670763586997899</v>
      </c>
      <c r="S104" s="214"/>
      <c r="T104" s="207">
        <v>97</v>
      </c>
      <c r="U104" s="208">
        <v>0.310718356883046</v>
      </c>
      <c r="V104" s="81">
        <v>808.89767499361301</v>
      </c>
      <c r="W104" s="208">
        <v>0.36787039999999999</v>
      </c>
      <c r="X104" s="81">
        <v>2603.31472883684</v>
      </c>
      <c r="Y104" s="81">
        <v>2198.86589134003</v>
      </c>
      <c r="Z104" s="209">
        <v>0.72663575675425496</v>
      </c>
      <c r="AA104" s="210">
        <v>6066.0287863354597</v>
      </c>
      <c r="AB104" s="211">
        <v>2.3301173381544098</v>
      </c>
      <c r="AC104" s="212"/>
      <c r="AD104" s="208">
        <v>0.36413041855727202</v>
      </c>
      <c r="AE104" s="81">
        <v>1353.888428446</v>
      </c>
      <c r="AF104" s="208">
        <v>0.44518269999999999</v>
      </c>
      <c r="AG104" s="81">
        <v>3718.14152140947</v>
      </c>
      <c r="AH104" s="81">
        <v>3041.19730718647</v>
      </c>
      <c r="AI104" s="209">
        <v>0.65356339221604998</v>
      </c>
      <c r="AJ104" s="210">
        <v>7973.5228551569799</v>
      </c>
      <c r="AK104" s="211">
        <v>2.14449149104319</v>
      </c>
      <c r="AL104" s="224"/>
      <c r="AM104" s="207">
        <v>97</v>
      </c>
      <c r="AN104" s="208">
        <v>0.38571779966071801</v>
      </c>
      <c r="AO104" s="81">
        <v>982.975885318716</v>
      </c>
      <c r="AP104" s="208">
        <v>0.47788150000000001</v>
      </c>
      <c r="AQ104" s="81">
        <v>2548.4327821618599</v>
      </c>
      <c r="AR104" s="81">
        <v>2056.9448395025001</v>
      </c>
      <c r="AS104" s="209">
        <v>0.68733190025431001</v>
      </c>
      <c r="AT104" s="210">
        <v>4697.3607373034401</v>
      </c>
      <c r="AU104" s="211">
        <v>1.8432350934202899</v>
      </c>
      <c r="AV104" s="212"/>
      <c r="AW104" s="208">
        <v>0.32310476147276201</v>
      </c>
      <c r="AX104" s="81">
        <v>1224.01293531127</v>
      </c>
      <c r="AY104" s="208">
        <v>0.3853607</v>
      </c>
      <c r="AZ104" s="81">
        <v>3788.2850433154499</v>
      </c>
      <c r="BA104" s="81">
        <v>3176.27857565981</v>
      </c>
      <c r="BB104" s="209">
        <v>0.69724612298676703</v>
      </c>
      <c r="BC104" s="210">
        <v>7745.3064572754602</v>
      </c>
      <c r="BD104" s="211">
        <v>2.0445416246969801</v>
      </c>
      <c r="BE104" s="224"/>
      <c r="BF104" s="207">
        <v>97</v>
      </c>
      <c r="BG104" s="208">
        <v>0.26690097587773098</v>
      </c>
      <c r="BH104" s="81">
        <v>614.97295946940596</v>
      </c>
      <c r="BI104" s="208">
        <v>0.30800430000000001</v>
      </c>
      <c r="BJ104" s="81">
        <v>2304.1240574224398</v>
      </c>
      <c r="BK104" s="81">
        <v>1996.6375776877301</v>
      </c>
      <c r="BL104" s="209">
        <v>0.72507668204950904</v>
      </c>
      <c r="BM104" s="210">
        <v>4922.3121287685599</v>
      </c>
      <c r="BN104" s="211">
        <v>2.1363051667777899</v>
      </c>
      <c r="BO104" s="212"/>
      <c r="BP104" s="208">
        <v>0.39227171444044701</v>
      </c>
      <c r="BQ104" s="81">
        <v>1598.8552285799201</v>
      </c>
      <c r="BR104" s="208">
        <v>0.48798259999999999</v>
      </c>
      <c r="BS104" s="81">
        <v>4075.8871203869398</v>
      </c>
      <c r="BT104" s="81">
        <v>3276.45950609698</v>
      </c>
      <c r="BU104" s="209">
        <v>0.64846418138133299</v>
      </c>
      <c r="BV104" s="210">
        <v>8347.8889215542804</v>
      </c>
      <c r="BW104" s="211">
        <v>2.0481158273003799</v>
      </c>
      <c r="BX104" s="224"/>
      <c r="BY104" s="207">
        <v>97</v>
      </c>
      <c r="BZ104" s="208">
        <v>0.30531948773705903</v>
      </c>
      <c r="CA104" s="81">
        <v>602.83831885481402</v>
      </c>
      <c r="CB104" s="208">
        <v>0.36032690000000001</v>
      </c>
      <c r="CC104" s="81">
        <v>1974.45083942358</v>
      </c>
      <c r="CD104" s="81">
        <v>1673.0316799961799</v>
      </c>
      <c r="CE104" s="209">
        <v>0.70586853880282396</v>
      </c>
      <c r="CF104" s="210">
        <v>4175.9642824408402</v>
      </c>
      <c r="CG104" s="211">
        <v>2.1150003834281099</v>
      </c>
      <c r="CH104" s="212"/>
      <c r="CI104" s="208">
        <v>0.27206261768603501</v>
      </c>
      <c r="CJ104" s="81">
        <v>994.00043817994504</v>
      </c>
      <c r="CK104" s="208">
        <v>0.31489869999999998</v>
      </c>
      <c r="CL104" s="81">
        <v>3653.5722791840399</v>
      </c>
      <c r="CM104" s="81">
        <v>3156.5720600940699</v>
      </c>
      <c r="CN104" s="209">
        <v>0.72435009791141203</v>
      </c>
      <c r="CO104" s="210">
        <v>8943.6683984699193</v>
      </c>
      <c r="CP104" s="211">
        <v>2.4479243094288301</v>
      </c>
      <c r="CQ104" s="224"/>
      <c r="CR104" s="207">
        <v>97</v>
      </c>
      <c r="CS104" s="208">
        <v>0.34042800361786701</v>
      </c>
      <c r="CT104" s="81">
        <v>702.21741729626103</v>
      </c>
      <c r="CU104" s="208">
        <v>0.41026000000000001</v>
      </c>
      <c r="CV104" s="81">
        <v>2062.74868645796</v>
      </c>
      <c r="CW104" s="81">
        <v>1711.63997780983</v>
      </c>
      <c r="CX104" s="209">
        <v>0.73000672126658495</v>
      </c>
      <c r="CY104" s="210">
        <v>4274.9761785187602</v>
      </c>
      <c r="CZ104" s="211">
        <v>2.0724658348271801</v>
      </c>
      <c r="DA104" s="212"/>
      <c r="DB104" s="208">
        <v>0.42422402586415697</v>
      </c>
      <c r="DC104" s="81">
        <v>1213.9520445717401</v>
      </c>
      <c r="DD104" s="208">
        <v>0.53843189999999996</v>
      </c>
      <c r="DE104" s="81">
        <v>2861.58249075801</v>
      </c>
      <c r="DF104" s="81">
        <v>2254.60646847214</v>
      </c>
      <c r="DG104" s="209">
        <v>0.62670485664791697</v>
      </c>
      <c r="DH104" s="210">
        <v>5145.18537637594</v>
      </c>
      <c r="DI104" s="211">
        <v>1.7980209876853901</v>
      </c>
      <c r="DJ104" s="224"/>
      <c r="DK104" s="207">
        <v>97</v>
      </c>
      <c r="DL104" s="208">
        <v>0.307316434285898</v>
      </c>
      <c r="DM104" s="81">
        <v>567.77993933285495</v>
      </c>
      <c r="DN104" s="208">
        <v>0.36311149999999998</v>
      </c>
      <c r="DO104" s="81">
        <v>1847.5417387039099</v>
      </c>
      <c r="DP104" s="81">
        <v>1563.6517690374901</v>
      </c>
      <c r="DQ104" s="209">
        <v>0.676598332325834</v>
      </c>
      <c r="DR104" s="210">
        <v>3963.0812145361901</v>
      </c>
      <c r="DS104" s="211">
        <v>2.1450563911570302</v>
      </c>
      <c r="DT104" s="212"/>
      <c r="DU104" s="208">
        <v>0.30646519191115301</v>
      </c>
      <c r="DV104" s="81">
        <v>1230.28218777594</v>
      </c>
      <c r="DW104" s="208">
        <v>0.36192370000000001</v>
      </c>
      <c r="DX104" s="81">
        <v>4014.4271527339101</v>
      </c>
      <c r="DY104" s="81">
        <v>3399.2860588459398</v>
      </c>
      <c r="DZ104" s="209">
        <v>0.67924421097938104</v>
      </c>
      <c r="EA104" s="210">
        <v>8384.56452114473</v>
      </c>
      <c r="EB104" s="211">
        <v>2.0886079637625699</v>
      </c>
      <c r="EC104" s="224"/>
      <c r="ED104" s="207">
        <v>97</v>
      </c>
      <c r="EE104" s="208">
        <v>0.37941802551452403</v>
      </c>
      <c r="EF104" s="81">
        <v>907.73477206051302</v>
      </c>
      <c r="EG104" s="208">
        <v>0.46824909999999997</v>
      </c>
      <c r="EH104" s="81">
        <v>2392.43976568996</v>
      </c>
      <c r="EI104" s="81">
        <v>1938.5723796596999</v>
      </c>
      <c r="EJ104" s="209">
        <v>0.64405727930782997</v>
      </c>
      <c r="EK104" s="210">
        <v>4487.5733066375096</v>
      </c>
      <c r="EL104" s="211">
        <v>1.8757309467071701</v>
      </c>
      <c r="EM104" s="212"/>
      <c r="EN104" s="208">
        <v>0.28158985588123697</v>
      </c>
      <c r="EO104" s="81">
        <v>1315.4818358963801</v>
      </c>
      <c r="EP104" s="208">
        <v>0.327733</v>
      </c>
      <c r="EQ104" s="81">
        <v>4671.62366975036</v>
      </c>
      <c r="ER104" s="81">
        <v>4013.8827518021699</v>
      </c>
      <c r="ES104" s="209">
        <v>0.71055675199861801</v>
      </c>
      <c r="ET104" s="210">
        <v>10543.6694244556</v>
      </c>
      <c r="EU104" s="211">
        <v>2.2569603567872698</v>
      </c>
      <c r="EV104" s="224"/>
      <c r="EW104" s="207">
        <v>97</v>
      </c>
      <c r="EX104" s="208">
        <v>0.37519435214307201</v>
      </c>
      <c r="EY104" s="81">
        <v>796.69090837388501</v>
      </c>
      <c r="EZ104" s="208">
        <v>0.46183289999999999</v>
      </c>
      <c r="FA104" s="81">
        <v>2123.4085849727398</v>
      </c>
      <c r="FB104" s="81">
        <v>1725.0631307858</v>
      </c>
      <c r="FC104" s="209">
        <v>0.64554397660377405</v>
      </c>
      <c r="FD104" s="210">
        <v>4303.4789442050496</v>
      </c>
      <c r="FE104" s="211">
        <v>2.02668434829762</v>
      </c>
      <c r="FF104" s="212"/>
      <c r="FG104" s="208">
        <v>0.32149018772537702</v>
      </c>
      <c r="FH104" s="81">
        <v>1446.9379476818999</v>
      </c>
      <c r="FI104" s="208">
        <v>0.38306620000000002</v>
      </c>
      <c r="FJ104" s="81">
        <v>4500.7219595700399</v>
      </c>
      <c r="FK104" s="81">
        <v>3777.2529857290901</v>
      </c>
      <c r="FL104" s="209">
        <v>0.714842877633865</v>
      </c>
      <c r="FM104" s="210">
        <v>8602.4864941006399</v>
      </c>
      <c r="FN104" s="211">
        <v>1.91135701591361</v>
      </c>
      <c r="FO104" s="224"/>
      <c r="FP104" s="207">
        <v>97</v>
      </c>
      <c r="FQ104" s="208">
        <v>0.34753352854470598</v>
      </c>
      <c r="FR104" s="81">
        <v>920.16630174510101</v>
      </c>
      <c r="FS104" s="208">
        <v>0.420624</v>
      </c>
      <c r="FT104" s="81">
        <v>2647.7051166783499</v>
      </c>
      <c r="FU104" s="81">
        <v>2187.6219658057998</v>
      </c>
      <c r="FV104" s="209">
        <v>0.68219921805286599</v>
      </c>
      <c r="FW104" s="210">
        <v>5275.2147998111996</v>
      </c>
      <c r="FX104" s="211">
        <v>1.9923724762934101</v>
      </c>
      <c r="FY104" s="212"/>
      <c r="FZ104" s="208">
        <v>0.25046814192149902</v>
      </c>
      <c r="GA104" s="81">
        <v>1173.0776336157601</v>
      </c>
      <c r="GB104" s="208">
        <v>0.28632590000000002</v>
      </c>
      <c r="GC104" s="81">
        <v>4683.5402882631597</v>
      </c>
      <c r="GD104" s="81">
        <v>4097.0014714552799</v>
      </c>
      <c r="GE104" s="209">
        <v>0.70034499456092403</v>
      </c>
      <c r="GF104" s="210">
        <v>10394.0969366711</v>
      </c>
      <c r="GG104" s="211">
        <v>2.21928205949642</v>
      </c>
      <c r="GH104" s="224"/>
      <c r="GI104" s="215"/>
      <c r="GJ104" s="215"/>
      <c r="GK104" s="215"/>
      <c r="GL104" s="215"/>
      <c r="GM104" s="215"/>
      <c r="GN104" s="215"/>
      <c r="GO104" s="215"/>
      <c r="GP104" s="215"/>
      <c r="GQ104" s="215"/>
      <c r="GR104" s="215"/>
      <c r="GS104" s="215"/>
      <c r="GT104" s="215"/>
      <c r="GU104" s="215"/>
      <c r="GV104" s="215"/>
      <c r="GW104" s="215"/>
      <c r="GX104" s="215"/>
      <c r="GY104" s="215"/>
      <c r="GZ104" s="215"/>
      <c r="HA104" s="215"/>
      <c r="HB104" s="215"/>
      <c r="HC104" s="215"/>
      <c r="HD104" s="215"/>
      <c r="HE104" s="215"/>
      <c r="HF104" s="215"/>
      <c r="HG104" s="215"/>
      <c r="HH104" s="215"/>
      <c r="HI104" s="215"/>
      <c r="HJ104" s="215"/>
      <c r="HK104" s="215"/>
      <c r="HL104" s="215"/>
      <c r="HM104" s="215"/>
      <c r="HN104" s="215"/>
      <c r="HO104" s="215"/>
      <c r="HP104" s="215"/>
      <c r="HQ104" s="215"/>
      <c r="HR104" s="215"/>
      <c r="HS104" s="215"/>
      <c r="HT104" s="215"/>
      <c r="HU104" s="215"/>
      <c r="HV104" s="215"/>
      <c r="HW104" s="215"/>
      <c r="HX104" s="215"/>
      <c r="HY104" s="215"/>
      <c r="HZ104" s="215"/>
      <c r="IA104" s="215"/>
      <c r="IB104" s="215"/>
      <c r="IC104" s="215"/>
      <c r="ID104" s="215"/>
      <c r="IE104" s="215"/>
      <c r="IF104" s="215"/>
      <c r="IG104" s="215"/>
      <c r="IH104" s="215"/>
      <c r="II104" s="215"/>
      <c r="IJ104" s="215"/>
      <c r="IK104" s="215"/>
      <c r="IL104" s="215"/>
      <c r="IM104" s="215"/>
      <c r="IN104" s="215"/>
      <c r="IO104" s="215"/>
      <c r="IP104" s="215"/>
      <c r="IQ104" s="215"/>
      <c r="IR104" s="215"/>
      <c r="IS104" s="215"/>
      <c r="IT104" s="215"/>
      <c r="IU104" s="215"/>
      <c r="IV104" s="215"/>
      <c r="IW104" s="215"/>
      <c r="IX104" s="215"/>
      <c r="IY104" s="215"/>
      <c r="IZ104" s="215"/>
      <c r="JA104" s="215"/>
      <c r="JB104" s="215"/>
      <c r="JC104" s="215"/>
      <c r="JD104" s="215"/>
      <c r="JE104" s="215"/>
      <c r="JF104" s="215"/>
      <c r="JG104" s="215"/>
      <c r="JH104" s="215"/>
      <c r="JI104" s="215"/>
      <c r="JJ104" s="215"/>
      <c r="JK104" s="215"/>
      <c r="JL104" s="215"/>
      <c r="JM104" s="215"/>
      <c r="JN104" s="215"/>
      <c r="JO104" s="215"/>
      <c r="JP104" s="215"/>
      <c r="JQ104" s="215"/>
      <c r="JR104" s="215"/>
      <c r="JS104" s="215"/>
      <c r="JT104" s="215"/>
      <c r="JU104" s="215"/>
      <c r="JV104" s="215"/>
      <c r="JW104" s="215"/>
      <c r="JX104" s="215"/>
      <c r="JY104" s="215"/>
      <c r="JZ104" s="215"/>
      <c r="KA104" s="215"/>
      <c r="KB104" s="215"/>
      <c r="KC104" s="215"/>
      <c r="KD104" s="215"/>
      <c r="KE104" s="215"/>
      <c r="KF104" s="215"/>
      <c r="KG104" s="215"/>
      <c r="KH104" s="215"/>
      <c r="KI104" s="215"/>
      <c r="KJ104" s="215"/>
      <c r="KK104" s="215"/>
      <c r="KL104" s="215"/>
      <c r="KM104" s="215"/>
      <c r="KN104" s="215"/>
      <c r="KO104" s="215"/>
      <c r="KP104" s="215"/>
      <c r="KQ104" s="215"/>
      <c r="KR104" s="215"/>
      <c r="KS104" s="215"/>
      <c r="KT104" s="215"/>
      <c r="KU104" s="215"/>
      <c r="KV104" s="215"/>
      <c r="KW104" s="215"/>
      <c r="KX104" s="215"/>
      <c r="KY104" s="215"/>
      <c r="KZ104" s="215"/>
      <c r="LA104" s="215"/>
      <c r="LB104" s="215"/>
      <c r="LC104" s="215"/>
      <c r="LD104" s="215"/>
      <c r="LE104" s="215"/>
      <c r="LF104" s="215"/>
      <c r="LG104" s="215"/>
      <c r="LH104" s="215"/>
      <c r="LI104" s="215"/>
      <c r="LJ104" s="215"/>
      <c r="LK104" s="215"/>
      <c r="LL104" s="215"/>
      <c r="LM104" s="215"/>
      <c r="LN104" s="215"/>
      <c r="LO104" s="215"/>
      <c r="LP104" s="215"/>
      <c r="LQ104" s="215"/>
      <c r="LR104" s="215"/>
      <c r="LS104" s="215"/>
      <c r="LT104" s="215"/>
      <c r="LU104" s="215"/>
      <c r="LV104" s="215"/>
      <c r="LW104" s="215"/>
      <c r="LX104" s="215"/>
      <c r="LY104" s="215"/>
      <c r="LZ104" s="215"/>
      <c r="MA104" s="215"/>
      <c r="MB104" s="215"/>
      <c r="MC104" s="215"/>
      <c r="MD104" s="215"/>
      <c r="ME104" s="215"/>
      <c r="MF104" s="215"/>
      <c r="MG104" s="215"/>
      <c r="MH104" s="215"/>
      <c r="MI104" s="215"/>
      <c r="MJ104" s="215"/>
      <c r="MK104" s="215"/>
      <c r="ML104" s="215"/>
      <c r="MM104" s="215"/>
      <c r="MN104" s="215"/>
      <c r="MO104" s="215"/>
      <c r="MP104" s="215"/>
      <c r="MQ104" s="215"/>
      <c r="MR104" s="215"/>
      <c r="MS104" s="215"/>
      <c r="MT104" s="215"/>
      <c r="MU104" s="215"/>
      <c r="MV104" s="215"/>
      <c r="MW104" s="215"/>
      <c r="MX104" s="215"/>
      <c r="MY104" s="215"/>
      <c r="MZ104" s="215"/>
      <c r="NA104" s="215"/>
      <c r="NB104" s="215"/>
      <c r="NC104" s="215"/>
      <c r="ND104" s="215"/>
      <c r="NE104" s="215"/>
      <c r="NF104" s="215"/>
      <c r="NG104" s="215"/>
      <c r="NH104" s="215"/>
      <c r="NI104" s="215"/>
      <c r="NJ104" s="215"/>
      <c r="NK104" s="215"/>
      <c r="NL104" s="215"/>
      <c r="NM104" s="215"/>
      <c r="NN104" s="215"/>
      <c r="NO104" s="215"/>
      <c r="NP104" s="215"/>
      <c r="NQ104" s="215"/>
      <c r="NR104" s="215"/>
      <c r="NS104" s="215"/>
      <c r="NT104" s="215"/>
      <c r="NU104" s="215"/>
      <c r="NV104" s="215"/>
      <c r="NW104" s="215"/>
      <c r="NX104" s="215"/>
      <c r="NY104" s="215"/>
      <c r="NZ104" s="215"/>
      <c r="OA104" s="215"/>
      <c r="OB104" s="215"/>
      <c r="OC104" s="215"/>
      <c r="OD104" s="215"/>
      <c r="OE104" s="215"/>
      <c r="OF104" s="215"/>
      <c r="OG104" s="215"/>
      <c r="OH104" s="215"/>
      <c r="OI104" s="215"/>
      <c r="OJ104" s="215"/>
      <c r="OK104" s="215"/>
      <c r="OL104" s="215"/>
      <c r="OM104" s="215"/>
      <c r="ON104" s="215"/>
      <c r="OO104" s="215"/>
      <c r="OP104" s="215"/>
      <c r="OQ104" s="215"/>
      <c r="OR104" s="215"/>
      <c r="OS104" s="215"/>
      <c r="OT104" s="215"/>
      <c r="OU104" s="215"/>
      <c r="OV104" s="215"/>
      <c r="OW104" s="215"/>
      <c r="OX104" s="215"/>
      <c r="OY104" s="215"/>
      <c r="OZ104" s="215"/>
      <c r="PA104" s="215"/>
      <c r="PB104" s="215"/>
      <c r="PC104" s="215"/>
      <c r="PD104" s="215"/>
      <c r="PE104" s="215"/>
      <c r="PF104" s="215"/>
      <c r="PG104" s="215"/>
      <c r="PH104" s="215"/>
      <c r="PI104" s="215"/>
      <c r="PJ104" s="215"/>
      <c r="PK104" s="215"/>
      <c r="PL104" s="215"/>
      <c r="PM104" s="215"/>
      <c r="PN104" s="215"/>
      <c r="PO104" s="215"/>
      <c r="PP104" s="215"/>
      <c r="PQ104" s="215"/>
      <c r="PR104" s="215"/>
      <c r="PS104" s="215"/>
      <c r="PT104" s="215"/>
      <c r="PU104" s="215"/>
      <c r="PV104" s="215"/>
      <c r="PW104" s="215"/>
      <c r="PX104" s="215"/>
      <c r="PY104" s="215"/>
      <c r="PZ104" s="215"/>
      <c r="QA104" s="215"/>
      <c r="QB104" s="215"/>
      <c r="QC104" s="215"/>
      <c r="QD104" s="215"/>
      <c r="QE104" s="215"/>
      <c r="QF104" s="215"/>
      <c r="QG104" s="215"/>
      <c r="QH104" s="215"/>
      <c r="QI104" s="215"/>
      <c r="QJ104" s="215"/>
      <c r="QK104" s="215"/>
      <c r="QL104" s="215"/>
      <c r="QM104" s="215"/>
      <c r="QN104" s="215"/>
      <c r="QO104" s="215"/>
      <c r="QP104" s="215"/>
      <c r="QQ104" s="215"/>
      <c r="QR104" s="215"/>
      <c r="QS104" s="215"/>
      <c r="QT104" s="215"/>
      <c r="QU104" s="215"/>
      <c r="QV104" s="215"/>
      <c r="QW104" s="215"/>
      <c r="QX104" s="215"/>
      <c r="QY104" s="215"/>
      <c r="QZ104" s="215"/>
      <c r="RA104" s="215"/>
      <c r="RB104" s="215"/>
      <c r="RC104" s="215"/>
      <c r="RD104" s="215"/>
      <c r="RE104" s="215"/>
      <c r="RF104" s="215"/>
      <c r="RG104" s="215"/>
      <c r="RH104" s="215"/>
      <c r="RI104" s="215"/>
      <c r="RJ104" s="215"/>
      <c r="RK104" s="215"/>
      <c r="RL104" s="215"/>
      <c r="RM104" s="215"/>
      <c r="RN104" s="215"/>
      <c r="RO104" s="215"/>
      <c r="RP104" s="215"/>
      <c r="RQ104" s="215"/>
      <c r="RR104" s="215"/>
      <c r="RS104" s="215"/>
      <c r="RT104" s="215"/>
      <c r="RU104" s="215"/>
      <c r="RV104" s="215"/>
      <c r="RW104" s="215"/>
      <c r="RX104" s="215"/>
      <c r="RY104" s="215"/>
      <c r="RZ104" s="215"/>
      <c r="SA104" s="215"/>
      <c r="SB104" s="215"/>
      <c r="SC104" s="215"/>
      <c r="SD104" s="215"/>
      <c r="SE104" s="215"/>
      <c r="SF104" s="215"/>
      <c r="SG104" s="215"/>
      <c r="SH104" s="215"/>
      <c r="SI104" s="215"/>
      <c r="SJ104" s="215"/>
      <c r="SK104" s="215"/>
      <c r="SL104" s="215"/>
      <c r="SM104" s="215"/>
      <c r="SN104" s="215"/>
      <c r="SO104" s="215"/>
      <c r="SP104" s="215"/>
      <c r="SQ104" s="215"/>
      <c r="SR104" s="215"/>
      <c r="SS104" s="215"/>
      <c r="ST104" s="215"/>
      <c r="SU104" s="215"/>
      <c r="SV104" s="215"/>
      <c r="SW104" s="215"/>
      <c r="SX104" s="215"/>
      <c r="SY104" s="215"/>
      <c r="SZ104" s="215"/>
      <c r="TA104" s="215"/>
      <c r="TB104" s="215"/>
      <c r="TC104" s="215"/>
      <c r="TD104" s="215"/>
      <c r="TE104" s="215"/>
      <c r="TF104" s="215"/>
      <c r="TG104" s="215"/>
      <c r="TH104" s="215"/>
      <c r="TI104" s="215"/>
      <c r="TJ104" s="215"/>
      <c r="TK104" s="215"/>
      <c r="TL104" s="215"/>
      <c r="TM104" s="215"/>
      <c r="TN104" s="215"/>
      <c r="TO104" s="215"/>
      <c r="TP104" s="215"/>
      <c r="TQ104" s="215"/>
      <c r="TR104" s="215"/>
      <c r="TS104" s="215"/>
      <c r="TT104" s="215"/>
      <c r="TU104" s="215"/>
      <c r="TV104" s="215"/>
      <c r="TW104" s="215"/>
      <c r="TX104" s="215"/>
      <c r="TY104" s="215"/>
      <c r="TZ104" s="215"/>
      <c r="UA104" s="215"/>
      <c r="UB104" s="215"/>
      <c r="UC104" s="215"/>
      <c r="UD104" s="215"/>
      <c r="UE104" s="215"/>
      <c r="UF104" s="215"/>
      <c r="UG104" s="215"/>
      <c r="UH104" s="215"/>
      <c r="UI104" s="215"/>
      <c r="UJ104" s="215"/>
      <c r="UK104" s="215"/>
      <c r="UL104" s="215"/>
      <c r="UM104" s="215"/>
      <c r="UN104" s="215"/>
      <c r="UO104" s="215"/>
      <c r="UP104" s="215"/>
      <c r="UQ104" s="215"/>
      <c r="UR104" s="215"/>
      <c r="US104" s="215"/>
      <c r="UT104" s="215"/>
      <c r="UU104" s="215"/>
      <c r="UV104" s="215"/>
      <c r="UW104" s="215"/>
      <c r="UX104" s="215"/>
      <c r="UY104" s="215"/>
      <c r="UZ104" s="215"/>
      <c r="VA104" s="215"/>
      <c r="VB104" s="215"/>
      <c r="VC104" s="215"/>
      <c r="VD104" s="215"/>
      <c r="VE104" s="215"/>
      <c r="VF104" s="215"/>
      <c r="VG104" s="215"/>
      <c r="VH104" s="215"/>
      <c r="VI104" s="215"/>
      <c r="VJ104" s="215"/>
      <c r="VK104" s="215"/>
      <c r="VL104" s="215"/>
      <c r="VM104" s="215"/>
      <c r="VN104" s="215"/>
      <c r="VO104" s="215"/>
      <c r="VP104" s="215"/>
      <c r="VQ104" s="215"/>
      <c r="VR104" s="215"/>
      <c r="VS104" s="215"/>
      <c r="VT104" s="215"/>
      <c r="VU104" s="215"/>
      <c r="VV104" s="215"/>
      <c r="VW104" s="215"/>
      <c r="VX104" s="215"/>
      <c r="VY104" s="215"/>
      <c r="VZ104" s="215"/>
      <c r="WA104" s="215"/>
      <c r="WB104" s="215"/>
      <c r="WC104" s="215"/>
      <c r="WD104" s="215"/>
      <c r="WE104" s="215"/>
      <c r="WF104" s="215"/>
      <c r="WG104" s="215"/>
      <c r="WH104" s="215"/>
      <c r="WI104" s="215"/>
      <c r="WJ104" s="215"/>
      <c r="WK104" s="215"/>
      <c r="WL104" s="215"/>
      <c r="WM104" s="215"/>
      <c r="WN104" s="215"/>
      <c r="WO104" s="215"/>
      <c r="WP104" s="215"/>
      <c r="WQ104" s="215"/>
      <c r="WR104" s="215"/>
      <c r="WS104" s="215"/>
      <c r="WT104" s="215"/>
      <c r="WU104" s="215"/>
      <c r="WV104" s="215"/>
      <c r="WW104" s="215"/>
      <c r="WX104" s="215"/>
      <c r="WY104" s="215"/>
      <c r="WZ104" s="215"/>
      <c r="XA104" s="215"/>
      <c r="XB104" s="215"/>
      <c r="XC104" s="215"/>
      <c r="XD104" s="215"/>
      <c r="XE104" s="215"/>
      <c r="XF104" s="215"/>
      <c r="XG104" s="215"/>
      <c r="XH104" s="215"/>
      <c r="XI104" s="215"/>
      <c r="XJ104" s="215"/>
      <c r="XK104" s="215"/>
      <c r="XL104" s="215"/>
      <c r="XM104" s="215"/>
      <c r="XN104" s="215"/>
      <c r="XO104" s="215"/>
      <c r="XP104" s="215"/>
      <c r="XQ104" s="215"/>
      <c r="XR104" s="215"/>
      <c r="XS104" s="215"/>
      <c r="XT104" s="215"/>
      <c r="XU104" s="215"/>
      <c r="XV104" s="215"/>
      <c r="XW104" s="215"/>
      <c r="XX104" s="215"/>
      <c r="XY104" s="215"/>
      <c r="XZ104" s="215"/>
      <c r="YA104" s="215"/>
      <c r="YB104" s="215"/>
      <c r="YC104" s="215"/>
      <c r="YD104" s="215"/>
      <c r="YE104" s="215"/>
      <c r="YF104" s="215"/>
      <c r="YG104" s="215"/>
      <c r="YH104" s="215"/>
      <c r="YI104" s="215"/>
      <c r="YJ104" s="215"/>
      <c r="YK104" s="215"/>
      <c r="YL104" s="215"/>
      <c r="YM104" s="215"/>
      <c r="YN104" s="215"/>
      <c r="YO104" s="215"/>
      <c r="YP104" s="215"/>
      <c r="YQ104" s="215"/>
      <c r="YR104" s="215"/>
      <c r="YS104" s="215"/>
      <c r="YT104" s="215"/>
      <c r="YU104" s="215"/>
      <c r="YV104" s="215"/>
      <c r="YW104" s="215"/>
      <c r="YX104" s="215"/>
      <c r="YY104" s="215"/>
      <c r="YZ104" s="215"/>
      <c r="ZA104" s="215"/>
      <c r="ZB104" s="215"/>
      <c r="ZC104" s="215"/>
      <c r="ZD104" s="215"/>
      <c r="ZE104" s="215"/>
      <c r="ZF104" s="215"/>
      <c r="ZG104" s="215"/>
      <c r="ZH104" s="215"/>
      <c r="ZI104" s="215"/>
      <c r="ZJ104" s="215"/>
      <c r="ZK104" s="215"/>
      <c r="ZL104" s="215"/>
      <c r="ZM104" s="215"/>
      <c r="ZN104" s="215"/>
    </row>
    <row r="105" spans="1:690" s="160" customFormat="1" ht="16" customHeight="1" x14ac:dyDescent="0.55000000000000004">
      <c r="A105" s="207">
        <v>98</v>
      </c>
      <c r="B105" s="208">
        <v>0.47791527361033098</v>
      </c>
      <c r="C105" s="81">
        <v>996.53097310189401</v>
      </c>
      <c r="D105" s="208">
        <v>0.62797460000000005</v>
      </c>
      <c r="E105" s="81">
        <v>2085.1624296787299</v>
      </c>
      <c r="F105" s="81">
        <v>1586.8969431277801</v>
      </c>
      <c r="G105" s="209">
        <v>0.65361438424861495</v>
      </c>
      <c r="H105" s="210">
        <v>3903.1446367982799</v>
      </c>
      <c r="I105" s="211">
        <v>1.87186599050686</v>
      </c>
      <c r="J105" s="212"/>
      <c r="K105" s="208">
        <v>0.133484682838684</v>
      </c>
      <c r="L105" s="81">
        <v>500.09895368596602</v>
      </c>
      <c r="M105" s="208">
        <v>0.14303089999999999</v>
      </c>
      <c r="N105" s="81">
        <v>3746.4894327264001</v>
      </c>
      <c r="O105" s="81">
        <v>3496.4399558834202</v>
      </c>
      <c r="P105" s="209">
        <v>0.78244788724231695</v>
      </c>
      <c r="Q105" s="210">
        <v>8337.2457732501007</v>
      </c>
      <c r="R105" s="211">
        <v>2.2253488026477402</v>
      </c>
      <c r="S105" s="214"/>
      <c r="T105" s="207">
        <v>98</v>
      </c>
      <c r="U105" s="208">
        <v>0.30363895737239799</v>
      </c>
      <c r="V105" s="81">
        <v>544.85492332020601</v>
      </c>
      <c r="W105" s="208">
        <v>0.35798859999999999</v>
      </c>
      <c r="X105" s="81">
        <v>1794.4170538432199</v>
      </c>
      <c r="Y105" s="81">
        <v>1521.9895921831201</v>
      </c>
      <c r="Z105" s="209">
        <v>0.69217026748984301</v>
      </c>
      <c r="AA105" s="210">
        <v>3867.1628949954302</v>
      </c>
      <c r="AB105" s="211">
        <v>2.1551081933337999</v>
      </c>
      <c r="AC105" s="212"/>
      <c r="AD105" s="208">
        <v>0.33872024061311501</v>
      </c>
      <c r="AE105" s="81">
        <v>800.820376518888</v>
      </c>
      <c r="AF105" s="208">
        <v>0.40778229999999999</v>
      </c>
      <c r="AG105" s="81">
        <v>2364.25309296347</v>
      </c>
      <c r="AH105" s="81">
        <v>1963.8429047040199</v>
      </c>
      <c r="AI105" s="209">
        <v>0.64574662750864098</v>
      </c>
      <c r="AJ105" s="210">
        <v>4932.3255479705103</v>
      </c>
      <c r="AK105" s="211">
        <v>2.0862087746232398</v>
      </c>
      <c r="AL105" s="224"/>
      <c r="AM105" s="207">
        <v>98</v>
      </c>
      <c r="AN105" s="208">
        <v>0.49303121120732701</v>
      </c>
      <c r="AO105" s="81">
        <v>771.81910994344003</v>
      </c>
      <c r="AP105" s="208">
        <v>0.654335</v>
      </c>
      <c r="AQ105" s="81">
        <v>1565.4568968431499</v>
      </c>
      <c r="AR105" s="81">
        <v>1179.54734187143</v>
      </c>
      <c r="AS105" s="209">
        <v>0.57344626808597998</v>
      </c>
      <c r="AT105" s="210">
        <v>2640.41589780094</v>
      </c>
      <c r="AU105" s="211">
        <v>1.68667428858982</v>
      </c>
      <c r="AV105" s="212"/>
      <c r="AW105" s="208">
        <v>0.43571873581514597</v>
      </c>
      <c r="AX105" s="81">
        <v>1117.3014011856201</v>
      </c>
      <c r="AY105" s="208">
        <v>0.55708489999999999</v>
      </c>
      <c r="AZ105" s="81">
        <v>2564.2721080041802</v>
      </c>
      <c r="BA105" s="81">
        <v>2005.62140741137</v>
      </c>
      <c r="BB105" s="209">
        <v>0.63143750135163701</v>
      </c>
      <c r="BC105" s="210">
        <v>4569.0278816156397</v>
      </c>
      <c r="BD105" s="211">
        <v>1.7818030572316299</v>
      </c>
      <c r="BE105" s="224"/>
      <c r="BF105" s="207">
        <v>98</v>
      </c>
      <c r="BG105" s="208">
        <v>0.42530974452579601</v>
      </c>
      <c r="BH105" s="81">
        <v>718.41242193587095</v>
      </c>
      <c r="BI105" s="208">
        <v>0.5401821</v>
      </c>
      <c r="BJ105" s="81">
        <v>1689.1510979530301</v>
      </c>
      <c r="BK105" s="81">
        <v>1329.9448869850901</v>
      </c>
      <c r="BL105" s="209">
        <v>0.66609228527356401</v>
      </c>
      <c r="BM105" s="210">
        <v>2925.67455108083</v>
      </c>
      <c r="BN105" s="211">
        <v>1.73203839172604</v>
      </c>
      <c r="BO105" s="212"/>
      <c r="BP105" s="208">
        <v>0.30561316470795502</v>
      </c>
      <c r="BQ105" s="81">
        <v>757.01355553767803</v>
      </c>
      <c r="BR105" s="208">
        <v>0.360736</v>
      </c>
      <c r="BS105" s="81">
        <v>2477.0318918070202</v>
      </c>
      <c r="BT105" s="81">
        <v>2098.5251140381802</v>
      </c>
      <c r="BU105" s="209">
        <v>0.64048559432312602</v>
      </c>
      <c r="BV105" s="210">
        <v>5071.4294154572899</v>
      </c>
      <c r="BW105" s="211">
        <v>2.0473815586434099</v>
      </c>
      <c r="BX105" s="224"/>
      <c r="BY105" s="207">
        <v>98</v>
      </c>
      <c r="BZ105" s="208">
        <v>0.37327631341467099</v>
      </c>
      <c r="CA105" s="81">
        <v>511.99046511131502</v>
      </c>
      <c r="CB105" s="208">
        <v>0.45893020000000001</v>
      </c>
      <c r="CC105" s="81">
        <v>1371.6125205687699</v>
      </c>
      <c r="CD105" s="81">
        <v>1115.6172880131101</v>
      </c>
      <c r="CE105" s="209">
        <v>0.66682376750669903</v>
      </c>
      <c r="CF105" s="210">
        <v>2502.93260244467</v>
      </c>
      <c r="CG105" s="211">
        <v>1.82481026157939</v>
      </c>
      <c r="CH105" s="212"/>
      <c r="CI105" s="208">
        <v>0.29900390093687901</v>
      </c>
      <c r="CJ105" s="81">
        <v>795.22235528210194</v>
      </c>
      <c r="CK105" s="208">
        <v>0.35156330000000002</v>
      </c>
      <c r="CL105" s="81">
        <v>2659.5718410041</v>
      </c>
      <c r="CM105" s="81">
        <v>2261.9606633630501</v>
      </c>
      <c r="CN105" s="209">
        <v>0.71658768445654897</v>
      </c>
      <c r="CO105" s="210">
        <v>5787.0963383758499</v>
      </c>
      <c r="CP105" s="211">
        <v>2.1759503725949298</v>
      </c>
      <c r="CQ105" s="224"/>
      <c r="CR105" s="207">
        <v>98</v>
      </c>
      <c r="CS105" s="208">
        <v>0.36675036934919603</v>
      </c>
      <c r="CT105" s="81">
        <v>498.97534547618397</v>
      </c>
      <c r="CU105" s="208">
        <v>0.44910509999999998</v>
      </c>
      <c r="CV105" s="81">
        <v>1360.5312691617</v>
      </c>
      <c r="CW105" s="81">
        <v>1111.0435964236101</v>
      </c>
      <c r="CX105" s="209">
        <v>0.64911056695770197</v>
      </c>
      <c r="CY105" s="210">
        <v>2563.3362007089299</v>
      </c>
      <c r="CZ105" s="211">
        <v>1.88407003852866</v>
      </c>
      <c r="DA105" s="212"/>
      <c r="DB105" s="208">
        <v>0.384961537051486</v>
      </c>
      <c r="DC105" s="81">
        <v>634.27434905668997</v>
      </c>
      <c r="DD105" s="208">
        <v>0.47672120000000001</v>
      </c>
      <c r="DE105" s="81">
        <v>1647.6304461862601</v>
      </c>
      <c r="DF105" s="81">
        <v>1330.4932716579201</v>
      </c>
      <c r="DG105" s="209">
        <v>0.59012217442964499</v>
      </c>
      <c r="DH105" s="210">
        <v>2890.5789079038</v>
      </c>
      <c r="DI105" s="211">
        <v>1.7543854658637601</v>
      </c>
      <c r="DJ105" s="224"/>
      <c r="DK105" s="207">
        <v>98</v>
      </c>
      <c r="DL105" s="208">
        <v>0.348951154710541</v>
      </c>
      <c r="DM105" s="81">
        <v>446.57435764497097</v>
      </c>
      <c r="DN105" s="208">
        <v>0.42270239999999998</v>
      </c>
      <c r="DO105" s="81">
        <v>1279.7617993710601</v>
      </c>
      <c r="DP105" s="81">
        <v>1056.4746205485701</v>
      </c>
      <c r="DQ105" s="209">
        <v>0.67564571694814901</v>
      </c>
      <c r="DR105" s="210">
        <v>2399.4294454987098</v>
      </c>
      <c r="DS105" s="211">
        <v>1.8749031629776101</v>
      </c>
      <c r="DT105" s="212"/>
      <c r="DU105" s="208">
        <v>0.40021520305088598</v>
      </c>
      <c r="DV105" s="81">
        <v>1114.25714247375</v>
      </c>
      <c r="DW105" s="208">
        <v>0.50033629999999996</v>
      </c>
      <c r="DX105" s="81">
        <v>2784.1449649579699</v>
      </c>
      <c r="DY105" s="81">
        <v>2227.01639372109</v>
      </c>
      <c r="DZ105" s="209">
        <v>0.65514239024566401</v>
      </c>
      <c r="EA105" s="210">
        <v>4985.2784622987901</v>
      </c>
      <c r="EB105" s="211">
        <v>1.7905958651740099</v>
      </c>
      <c r="EC105" s="224"/>
      <c r="ED105" s="207">
        <v>98</v>
      </c>
      <c r="EE105" s="208">
        <v>0.42384601196198401</v>
      </c>
      <c r="EF105" s="81">
        <v>629.28629048988296</v>
      </c>
      <c r="EG105" s="208">
        <v>0.5378231</v>
      </c>
      <c r="EH105" s="81">
        <v>1484.70499362944</v>
      </c>
      <c r="EI105" s="81">
        <v>1170.0618483845001</v>
      </c>
      <c r="EJ105" s="209">
        <v>0.60356882242895504</v>
      </c>
      <c r="EK105" s="210">
        <v>2549.0009269778102</v>
      </c>
      <c r="EL105" s="211">
        <v>1.7168400038492699</v>
      </c>
      <c r="EM105" s="212"/>
      <c r="EN105" s="208">
        <v>0.31770169789320701</v>
      </c>
      <c r="EO105" s="81">
        <v>1066.25195898583</v>
      </c>
      <c r="EP105" s="208">
        <v>0.37769960000000002</v>
      </c>
      <c r="EQ105" s="81">
        <v>3356.1418338539802</v>
      </c>
      <c r="ER105" s="81">
        <v>2823.0158543610601</v>
      </c>
      <c r="ES105" s="209">
        <v>0.70331298369230499</v>
      </c>
      <c r="ET105" s="210">
        <v>6529.7866726534503</v>
      </c>
      <c r="EU105" s="211">
        <v>1.94562297897734</v>
      </c>
      <c r="EV105" s="224"/>
      <c r="EW105" s="207">
        <v>98</v>
      </c>
      <c r="EX105" s="208">
        <v>0.39109360906985602</v>
      </c>
      <c r="EY105" s="81">
        <v>518.87080435782104</v>
      </c>
      <c r="EZ105" s="208">
        <v>0.4861608</v>
      </c>
      <c r="FA105" s="81">
        <v>1326.71767659886</v>
      </c>
      <c r="FB105" s="81">
        <v>1067.28227441995</v>
      </c>
      <c r="FC105" s="209">
        <v>0.61869171937712197</v>
      </c>
      <c r="FD105" s="210">
        <v>2578.4158134192498</v>
      </c>
      <c r="FE105" s="211">
        <v>1.9434547823537101</v>
      </c>
      <c r="FF105" s="212"/>
      <c r="FG105" s="208">
        <v>0.47955110266755202</v>
      </c>
      <c r="FH105" s="81">
        <v>1464.4454902094999</v>
      </c>
      <c r="FI105" s="208">
        <v>0.63080199999999997</v>
      </c>
      <c r="FJ105" s="81">
        <v>3053.78401188814</v>
      </c>
      <c r="FK105" s="81">
        <v>2321.5612667833898</v>
      </c>
      <c r="FL105" s="209">
        <v>0.61461630331739103</v>
      </c>
      <c r="FM105" s="210">
        <v>4825.2335083715498</v>
      </c>
      <c r="FN105" s="211">
        <v>1.58008342750741</v>
      </c>
      <c r="FO105" s="224"/>
      <c r="FP105" s="207">
        <v>98</v>
      </c>
      <c r="FQ105" s="208">
        <v>0.42792841760698203</v>
      </c>
      <c r="FR105" s="81">
        <v>739.26295142902802</v>
      </c>
      <c r="FS105" s="208">
        <v>0.54441340000000005</v>
      </c>
      <c r="FT105" s="81">
        <v>1727.53881493325</v>
      </c>
      <c r="FU105" s="81">
        <v>1357.9073392187399</v>
      </c>
      <c r="FV105" s="209">
        <v>0.62072303187838895</v>
      </c>
      <c r="FW105" s="210">
        <v>3087.5928340053902</v>
      </c>
      <c r="FX105" s="211">
        <v>1.78727841442143</v>
      </c>
      <c r="FY105" s="212"/>
      <c r="FZ105" s="208">
        <v>0.43816213384224301</v>
      </c>
      <c r="GA105" s="81">
        <v>1538.1518075338099</v>
      </c>
      <c r="GB105" s="208">
        <v>0.56108530000000001</v>
      </c>
      <c r="GC105" s="81">
        <v>3510.4626546474001</v>
      </c>
      <c r="GD105" s="81">
        <v>2741.3867508805001</v>
      </c>
      <c r="GE105" s="209">
        <v>0.66912027490845405</v>
      </c>
      <c r="GF105" s="210">
        <v>6297.0954652158498</v>
      </c>
      <c r="GG105" s="211">
        <v>1.79380784948084</v>
      </c>
      <c r="GH105" s="224"/>
      <c r="GI105" s="215"/>
      <c r="GJ105" s="215"/>
      <c r="GK105" s="215"/>
      <c r="GL105" s="215"/>
      <c r="GM105" s="215"/>
      <c r="GN105" s="215"/>
      <c r="GO105" s="215"/>
      <c r="GP105" s="215"/>
      <c r="GQ105" s="215"/>
      <c r="GR105" s="215"/>
      <c r="GS105" s="215"/>
      <c r="GT105" s="215"/>
      <c r="GU105" s="215"/>
      <c r="GV105" s="215"/>
      <c r="GW105" s="215"/>
      <c r="GX105" s="215"/>
      <c r="GY105" s="215"/>
      <c r="GZ105" s="215"/>
      <c r="HA105" s="215"/>
      <c r="HB105" s="215"/>
      <c r="HC105" s="215"/>
      <c r="HD105" s="215"/>
      <c r="HE105" s="215"/>
      <c r="HF105" s="215"/>
      <c r="HG105" s="215"/>
      <c r="HH105" s="215"/>
      <c r="HI105" s="215"/>
      <c r="HJ105" s="215"/>
      <c r="HK105" s="215"/>
      <c r="HL105" s="215"/>
      <c r="HM105" s="215"/>
      <c r="HN105" s="215"/>
      <c r="HO105" s="215"/>
      <c r="HP105" s="215"/>
      <c r="HQ105" s="215"/>
      <c r="HR105" s="215"/>
      <c r="HS105" s="215"/>
      <c r="HT105" s="215"/>
      <c r="HU105" s="215"/>
      <c r="HV105" s="215"/>
      <c r="HW105" s="215"/>
      <c r="HX105" s="215"/>
      <c r="HY105" s="215"/>
      <c r="HZ105" s="215"/>
      <c r="IA105" s="215"/>
      <c r="IB105" s="215"/>
      <c r="IC105" s="215"/>
      <c r="ID105" s="215"/>
      <c r="IE105" s="215"/>
      <c r="IF105" s="215"/>
      <c r="IG105" s="215"/>
      <c r="IH105" s="215"/>
      <c r="II105" s="215"/>
      <c r="IJ105" s="215"/>
      <c r="IK105" s="215"/>
      <c r="IL105" s="215"/>
      <c r="IM105" s="215"/>
      <c r="IN105" s="215"/>
      <c r="IO105" s="215"/>
      <c r="IP105" s="215"/>
      <c r="IQ105" s="215"/>
      <c r="IR105" s="215"/>
      <c r="IS105" s="215"/>
      <c r="IT105" s="215"/>
      <c r="IU105" s="215"/>
      <c r="IV105" s="215"/>
      <c r="IW105" s="215"/>
      <c r="IX105" s="215"/>
      <c r="IY105" s="215"/>
      <c r="IZ105" s="215"/>
      <c r="JA105" s="215"/>
      <c r="JB105" s="215"/>
      <c r="JC105" s="215"/>
      <c r="JD105" s="215"/>
      <c r="JE105" s="215"/>
      <c r="JF105" s="215"/>
      <c r="JG105" s="215"/>
      <c r="JH105" s="215"/>
      <c r="JI105" s="215"/>
      <c r="JJ105" s="215"/>
      <c r="JK105" s="215"/>
      <c r="JL105" s="215"/>
      <c r="JM105" s="215"/>
      <c r="JN105" s="215"/>
      <c r="JO105" s="215"/>
      <c r="JP105" s="215"/>
      <c r="JQ105" s="215"/>
      <c r="JR105" s="215"/>
      <c r="JS105" s="215"/>
      <c r="JT105" s="215"/>
      <c r="JU105" s="215"/>
      <c r="JV105" s="215"/>
      <c r="JW105" s="215"/>
      <c r="JX105" s="215"/>
      <c r="JY105" s="215"/>
      <c r="JZ105" s="215"/>
      <c r="KA105" s="215"/>
      <c r="KB105" s="215"/>
      <c r="KC105" s="215"/>
      <c r="KD105" s="215"/>
      <c r="KE105" s="215"/>
      <c r="KF105" s="215"/>
      <c r="KG105" s="215"/>
      <c r="KH105" s="215"/>
      <c r="KI105" s="215"/>
      <c r="KJ105" s="215"/>
      <c r="KK105" s="215"/>
      <c r="KL105" s="215"/>
      <c r="KM105" s="215"/>
      <c r="KN105" s="215"/>
      <c r="KO105" s="215"/>
      <c r="KP105" s="215"/>
      <c r="KQ105" s="215"/>
      <c r="KR105" s="215"/>
      <c r="KS105" s="215"/>
      <c r="KT105" s="215"/>
      <c r="KU105" s="215"/>
      <c r="KV105" s="215"/>
      <c r="KW105" s="215"/>
      <c r="KX105" s="215"/>
      <c r="KY105" s="215"/>
      <c r="KZ105" s="215"/>
      <c r="LA105" s="215"/>
      <c r="LB105" s="215"/>
      <c r="LC105" s="215"/>
      <c r="LD105" s="215"/>
      <c r="LE105" s="215"/>
      <c r="LF105" s="215"/>
      <c r="LG105" s="215"/>
      <c r="LH105" s="215"/>
      <c r="LI105" s="215"/>
      <c r="LJ105" s="215"/>
      <c r="LK105" s="215"/>
      <c r="LL105" s="215"/>
      <c r="LM105" s="215"/>
      <c r="LN105" s="215"/>
      <c r="LO105" s="215"/>
      <c r="LP105" s="215"/>
      <c r="LQ105" s="215"/>
      <c r="LR105" s="215"/>
      <c r="LS105" s="215"/>
      <c r="LT105" s="215"/>
      <c r="LU105" s="215"/>
      <c r="LV105" s="215"/>
      <c r="LW105" s="215"/>
      <c r="LX105" s="215"/>
      <c r="LY105" s="215"/>
      <c r="LZ105" s="215"/>
      <c r="MA105" s="215"/>
      <c r="MB105" s="215"/>
      <c r="MC105" s="215"/>
      <c r="MD105" s="215"/>
      <c r="ME105" s="215"/>
      <c r="MF105" s="215"/>
      <c r="MG105" s="215"/>
      <c r="MH105" s="215"/>
      <c r="MI105" s="215"/>
      <c r="MJ105" s="215"/>
      <c r="MK105" s="215"/>
      <c r="ML105" s="215"/>
      <c r="MM105" s="215"/>
      <c r="MN105" s="215"/>
      <c r="MO105" s="215"/>
      <c r="MP105" s="215"/>
      <c r="MQ105" s="215"/>
      <c r="MR105" s="215"/>
      <c r="MS105" s="215"/>
      <c r="MT105" s="215"/>
      <c r="MU105" s="215"/>
      <c r="MV105" s="215"/>
      <c r="MW105" s="215"/>
      <c r="MX105" s="215"/>
      <c r="MY105" s="215"/>
      <c r="MZ105" s="215"/>
      <c r="NA105" s="215"/>
      <c r="NB105" s="215"/>
      <c r="NC105" s="215"/>
      <c r="ND105" s="215"/>
      <c r="NE105" s="215"/>
      <c r="NF105" s="215"/>
      <c r="NG105" s="215"/>
      <c r="NH105" s="215"/>
      <c r="NI105" s="215"/>
      <c r="NJ105" s="215"/>
      <c r="NK105" s="215"/>
      <c r="NL105" s="215"/>
      <c r="NM105" s="215"/>
      <c r="NN105" s="215"/>
      <c r="NO105" s="215"/>
      <c r="NP105" s="215"/>
      <c r="NQ105" s="215"/>
      <c r="NR105" s="215"/>
      <c r="NS105" s="215"/>
      <c r="NT105" s="215"/>
      <c r="NU105" s="215"/>
      <c r="NV105" s="215"/>
      <c r="NW105" s="215"/>
      <c r="NX105" s="215"/>
      <c r="NY105" s="215"/>
      <c r="NZ105" s="215"/>
      <c r="OA105" s="215"/>
      <c r="OB105" s="215"/>
      <c r="OC105" s="215"/>
      <c r="OD105" s="215"/>
      <c r="OE105" s="215"/>
      <c r="OF105" s="215"/>
      <c r="OG105" s="215"/>
      <c r="OH105" s="215"/>
      <c r="OI105" s="215"/>
      <c r="OJ105" s="215"/>
      <c r="OK105" s="215"/>
      <c r="OL105" s="215"/>
      <c r="OM105" s="215"/>
      <c r="ON105" s="215"/>
      <c r="OO105" s="215"/>
      <c r="OP105" s="215"/>
      <c r="OQ105" s="215"/>
      <c r="OR105" s="215"/>
      <c r="OS105" s="215"/>
      <c r="OT105" s="215"/>
      <c r="OU105" s="215"/>
      <c r="OV105" s="215"/>
      <c r="OW105" s="215"/>
      <c r="OX105" s="215"/>
      <c r="OY105" s="215"/>
      <c r="OZ105" s="215"/>
      <c r="PA105" s="215"/>
      <c r="PB105" s="215"/>
      <c r="PC105" s="215"/>
      <c r="PD105" s="215"/>
      <c r="PE105" s="215"/>
      <c r="PF105" s="215"/>
      <c r="PG105" s="215"/>
      <c r="PH105" s="215"/>
      <c r="PI105" s="215"/>
      <c r="PJ105" s="215"/>
      <c r="PK105" s="215"/>
      <c r="PL105" s="215"/>
      <c r="PM105" s="215"/>
      <c r="PN105" s="215"/>
      <c r="PO105" s="215"/>
      <c r="PP105" s="215"/>
      <c r="PQ105" s="215"/>
      <c r="PR105" s="215"/>
      <c r="PS105" s="215"/>
      <c r="PT105" s="215"/>
      <c r="PU105" s="215"/>
      <c r="PV105" s="215"/>
      <c r="PW105" s="215"/>
      <c r="PX105" s="215"/>
      <c r="PY105" s="215"/>
      <c r="PZ105" s="215"/>
      <c r="QA105" s="215"/>
      <c r="QB105" s="215"/>
      <c r="QC105" s="215"/>
      <c r="QD105" s="215"/>
      <c r="QE105" s="215"/>
      <c r="QF105" s="215"/>
      <c r="QG105" s="215"/>
      <c r="QH105" s="215"/>
      <c r="QI105" s="215"/>
      <c r="QJ105" s="215"/>
      <c r="QK105" s="215"/>
      <c r="QL105" s="215"/>
      <c r="QM105" s="215"/>
      <c r="QN105" s="215"/>
      <c r="QO105" s="215"/>
      <c r="QP105" s="215"/>
      <c r="QQ105" s="215"/>
      <c r="QR105" s="215"/>
      <c r="QS105" s="215"/>
      <c r="QT105" s="215"/>
      <c r="QU105" s="215"/>
      <c r="QV105" s="215"/>
      <c r="QW105" s="215"/>
      <c r="QX105" s="215"/>
      <c r="QY105" s="215"/>
      <c r="QZ105" s="215"/>
      <c r="RA105" s="215"/>
      <c r="RB105" s="215"/>
      <c r="RC105" s="215"/>
      <c r="RD105" s="215"/>
      <c r="RE105" s="215"/>
      <c r="RF105" s="215"/>
      <c r="RG105" s="215"/>
      <c r="RH105" s="215"/>
      <c r="RI105" s="215"/>
      <c r="RJ105" s="215"/>
      <c r="RK105" s="215"/>
      <c r="RL105" s="215"/>
      <c r="RM105" s="215"/>
      <c r="RN105" s="215"/>
      <c r="RO105" s="215"/>
      <c r="RP105" s="215"/>
      <c r="RQ105" s="215"/>
      <c r="RR105" s="215"/>
      <c r="RS105" s="215"/>
      <c r="RT105" s="215"/>
      <c r="RU105" s="215"/>
      <c r="RV105" s="215"/>
      <c r="RW105" s="215"/>
      <c r="RX105" s="215"/>
      <c r="RY105" s="215"/>
      <c r="RZ105" s="215"/>
      <c r="SA105" s="215"/>
      <c r="SB105" s="215"/>
      <c r="SC105" s="215"/>
      <c r="SD105" s="215"/>
      <c r="SE105" s="215"/>
      <c r="SF105" s="215"/>
      <c r="SG105" s="215"/>
      <c r="SH105" s="215"/>
      <c r="SI105" s="215"/>
      <c r="SJ105" s="215"/>
      <c r="SK105" s="215"/>
      <c r="SL105" s="215"/>
      <c r="SM105" s="215"/>
      <c r="SN105" s="215"/>
      <c r="SO105" s="215"/>
      <c r="SP105" s="215"/>
      <c r="SQ105" s="215"/>
      <c r="SR105" s="215"/>
      <c r="SS105" s="215"/>
      <c r="ST105" s="215"/>
      <c r="SU105" s="215"/>
      <c r="SV105" s="215"/>
      <c r="SW105" s="215"/>
      <c r="SX105" s="215"/>
      <c r="SY105" s="215"/>
      <c r="SZ105" s="215"/>
      <c r="TA105" s="215"/>
      <c r="TB105" s="215"/>
      <c r="TC105" s="215"/>
      <c r="TD105" s="215"/>
      <c r="TE105" s="215"/>
      <c r="TF105" s="215"/>
      <c r="TG105" s="215"/>
      <c r="TH105" s="215"/>
      <c r="TI105" s="215"/>
      <c r="TJ105" s="215"/>
      <c r="TK105" s="215"/>
      <c r="TL105" s="215"/>
      <c r="TM105" s="215"/>
      <c r="TN105" s="215"/>
      <c r="TO105" s="215"/>
      <c r="TP105" s="215"/>
      <c r="TQ105" s="215"/>
      <c r="TR105" s="215"/>
      <c r="TS105" s="215"/>
      <c r="TT105" s="215"/>
      <c r="TU105" s="215"/>
      <c r="TV105" s="215"/>
      <c r="TW105" s="215"/>
      <c r="TX105" s="215"/>
      <c r="TY105" s="215"/>
      <c r="TZ105" s="215"/>
      <c r="UA105" s="215"/>
      <c r="UB105" s="215"/>
      <c r="UC105" s="215"/>
      <c r="UD105" s="215"/>
      <c r="UE105" s="215"/>
      <c r="UF105" s="215"/>
      <c r="UG105" s="215"/>
      <c r="UH105" s="215"/>
      <c r="UI105" s="215"/>
      <c r="UJ105" s="215"/>
      <c r="UK105" s="215"/>
      <c r="UL105" s="215"/>
      <c r="UM105" s="215"/>
      <c r="UN105" s="215"/>
      <c r="UO105" s="215"/>
      <c r="UP105" s="215"/>
      <c r="UQ105" s="215"/>
      <c r="UR105" s="215"/>
      <c r="US105" s="215"/>
      <c r="UT105" s="215"/>
      <c r="UU105" s="215"/>
      <c r="UV105" s="215"/>
      <c r="UW105" s="215"/>
      <c r="UX105" s="215"/>
      <c r="UY105" s="215"/>
      <c r="UZ105" s="215"/>
      <c r="VA105" s="215"/>
      <c r="VB105" s="215"/>
      <c r="VC105" s="215"/>
      <c r="VD105" s="215"/>
      <c r="VE105" s="215"/>
      <c r="VF105" s="215"/>
      <c r="VG105" s="215"/>
      <c r="VH105" s="215"/>
      <c r="VI105" s="215"/>
      <c r="VJ105" s="215"/>
      <c r="VK105" s="215"/>
      <c r="VL105" s="215"/>
      <c r="VM105" s="215"/>
      <c r="VN105" s="215"/>
      <c r="VO105" s="215"/>
      <c r="VP105" s="215"/>
      <c r="VQ105" s="215"/>
      <c r="VR105" s="215"/>
      <c r="VS105" s="215"/>
      <c r="VT105" s="215"/>
      <c r="VU105" s="215"/>
      <c r="VV105" s="215"/>
      <c r="VW105" s="215"/>
      <c r="VX105" s="215"/>
      <c r="VY105" s="215"/>
      <c r="VZ105" s="215"/>
      <c r="WA105" s="215"/>
      <c r="WB105" s="215"/>
      <c r="WC105" s="215"/>
      <c r="WD105" s="215"/>
      <c r="WE105" s="215"/>
      <c r="WF105" s="215"/>
      <c r="WG105" s="215"/>
      <c r="WH105" s="215"/>
      <c r="WI105" s="215"/>
      <c r="WJ105" s="215"/>
      <c r="WK105" s="215"/>
      <c r="WL105" s="215"/>
      <c r="WM105" s="215"/>
      <c r="WN105" s="215"/>
      <c r="WO105" s="215"/>
      <c r="WP105" s="215"/>
      <c r="WQ105" s="215"/>
      <c r="WR105" s="215"/>
      <c r="WS105" s="215"/>
      <c r="WT105" s="215"/>
      <c r="WU105" s="215"/>
      <c r="WV105" s="215"/>
      <c r="WW105" s="215"/>
      <c r="WX105" s="215"/>
      <c r="WY105" s="215"/>
      <c r="WZ105" s="215"/>
      <c r="XA105" s="215"/>
      <c r="XB105" s="215"/>
      <c r="XC105" s="215"/>
      <c r="XD105" s="215"/>
      <c r="XE105" s="215"/>
      <c r="XF105" s="215"/>
      <c r="XG105" s="215"/>
      <c r="XH105" s="215"/>
      <c r="XI105" s="215"/>
      <c r="XJ105" s="215"/>
      <c r="XK105" s="215"/>
      <c r="XL105" s="215"/>
      <c r="XM105" s="215"/>
      <c r="XN105" s="215"/>
      <c r="XO105" s="215"/>
      <c r="XP105" s="215"/>
      <c r="XQ105" s="215"/>
      <c r="XR105" s="215"/>
      <c r="XS105" s="215"/>
      <c r="XT105" s="215"/>
      <c r="XU105" s="215"/>
      <c r="XV105" s="215"/>
      <c r="XW105" s="215"/>
      <c r="XX105" s="215"/>
      <c r="XY105" s="215"/>
      <c r="XZ105" s="215"/>
      <c r="YA105" s="215"/>
      <c r="YB105" s="215"/>
      <c r="YC105" s="215"/>
      <c r="YD105" s="215"/>
      <c r="YE105" s="215"/>
      <c r="YF105" s="215"/>
      <c r="YG105" s="215"/>
      <c r="YH105" s="215"/>
      <c r="YI105" s="215"/>
      <c r="YJ105" s="215"/>
      <c r="YK105" s="215"/>
      <c r="YL105" s="215"/>
      <c r="YM105" s="215"/>
      <c r="YN105" s="215"/>
      <c r="YO105" s="215"/>
      <c r="YP105" s="215"/>
      <c r="YQ105" s="215"/>
      <c r="YR105" s="215"/>
      <c r="YS105" s="215"/>
      <c r="YT105" s="215"/>
      <c r="YU105" s="215"/>
      <c r="YV105" s="215"/>
      <c r="YW105" s="215"/>
      <c r="YX105" s="215"/>
      <c r="YY105" s="215"/>
      <c r="YZ105" s="215"/>
      <c r="ZA105" s="215"/>
      <c r="ZB105" s="215"/>
      <c r="ZC105" s="215"/>
      <c r="ZD105" s="215"/>
      <c r="ZE105" s="215"/>
      <c r="ZF105" s="215"/>
      <c r="ZG105" s="215"/>
      <c r="ZH105" s="215"/>
      <c r="ZI105" s="215"/>
      <c r="ZJ105" s="215"/>
      <c r="ZK105" s="215"/>
      <c r="ZL105" s="215"/>
      <c r="ZM105" s="215"/>
      <c r="ZN105" s="215"/>
    </row>
    <row r="106" spans="1:690" s="160" customFormat="1" ht="16" customHeight="1" x14ac:dyDescent="0.55000000000000004">
      <c r="A106" s="207">
        <v>99</v>
      </c>
      <c r="B106" s="208">
        <v>0.18616536630594499</v>
      </c>
      <c r="C106" s="81">
        <v>202.66547388580099</v>
      </c>
      <c r="D106" s="208">
        <v>0.2052727</v>
      </c>
      <c r="E106" s="81">
        <v>1088.63145657684</v>
      </c>
      <c r="F106" s="81">
        <v>987.29871963393703</v>
      </c>
      <c r="G106" s="209">
        <v>0.61368259359110999</v>
      </c>
      <c r="H106" s="210">
        <v>2316.2476936704902</v>
      </c>
      <c r="I106" s="211">
        <v>2.1276692673881099</v>
      </c>
      <c r="J106" s="212"/>
      <c r="K106" s="208">
        <v>0.50443260004915902</v>
      </c>
      <c r="L106" s="81">
        <v>1637.5851901172</v>
      </c>
      <c r="M106" s="208">
        <v>0.67457020000000001</v>
      </c>
      <c r="N106" s="81">
        <v>3246.3904790404399</v>
      </c>
      <c r="O106" s="81">
        <v>2427.5978839818299</v>
      </c>
      <c r="P106" s="209">
        <v>0.64048078477840098</v>
      </c>
      <c r="Q106" s="210">
        <v>4840.8058173666795</v>
      </c>
      <c r="R106" s="211">
        <v>1.49113479990168</v>
      </c>
      <c r="S106" s="214"/>
      <c r="T106" s="207">
        <v>99</v>
      </c>
      <c r="U106" s="208">
        <v>0.31160196218866398</v>
      </c>
      <c r="V106" s="81">
        <v>389.36601174761898</v>
      </c>
      <c r="W106" s="208">
        <v>0.36910959999999998</v>
      </c>
      <c r="X106" s="81">
        <v>1249.56213052302</v>
      </c>
      <c r="Y106" s="81">
        <v>1054.8791246492101</v>
      </c>
      <c r="Z106" s="209">
        <v>0.62118083277402703</v>
      </c>
      <c r="AA106" s="210">
        <v>2345.1733028123099</v>
      </c>
      <c r="AB106" s="211">
        <v>1.87679607562267</v>
      </c>
      <c r="AC106" s="212"/>
      <c r="AD106" s="208">
        <v>0.30065225639605803</v>
      </c>
      <c r="AE106" s="81">
        <v>470.04957392248099</v>
      </c>
      <c r="AF106" s="208">
        <v>0.3538443</v>
      </c>
      <c r="AG106" s="81">
        <v>1563.4327164445799</v>
      </c>
      <c r="AH106" s="81">
        <v>1328.40792948334</v>
      </c>
      <c r="AI106" s="209">
        <v>0.59912130151052101</v>
      </c>
      <c r="AJ106" s="210">
        <v>2968.48264326649</v>
      </c>
      <c r="AK106" s="211">
        <v>1.8986954872078801</v>
      </c>
      <c r="AL106" s="224"/>
      <c r="AM106" s="207">
        <v>99</v>
      </c>
      <c r="AN106" s="208">
        <v>0.32963772640142502</v>
      </c>
      <c r="AO106" s="81">
        <v>261.61295565987803</v>
      </c>
      <c r="AP106" s="208">
        <v>0.39469009999999999</v>
      </c>
      <c r="AQ106" s="81">
        <v>793.63778689970695</v>
      </c>
      <c r="AR106" s="81">
        <v>662.83130906976805</v>
      </c>
      <c r="AS106" s="209">
        <v>0.55986107093012305</v>
      </c>
      <c r="AT106" s="210">
        <v>1460.86855592951</v>
      </c>
      <c r="AU106" s="211">
        <v>1.8407245471971501</v>
      </c>
      <c r="AV106" s="212"/>
      <c r="AW106" s="208">
        <v>0.36421618208138701</v>
      </c>
      <c r="AX106" s="81">
        <v>527.01014642106099</v>
      </c>
      <c r="AY106" s="208">
        <v>0.44531090000000001</v>
      </c>
      <c r="AZ106" s="81">
        <v>1446.9707068185601</v>
      </c>
      <c r="BA106" s="81">
        <v>1183.46563360803</v>
      </c>
      <c r="BB106" s="209">
        <v>0.58488028523591995</v>
      </c>
      <c r="BC106" s="210">
        <v>2563.4064742042701</v>
      </c>
      <c r="BD106" s="211">
        <v>1.7715676358372301</v>
      </c>
      <c r="BE106" s="224"/>
      <c r="BF106" s="207">
        <v>99</v>
      </c>
      <c r="BG106" s="208">
        <v>0.42808484223434201</v>
      </c>
      <c r="BH106" s="81">
        <v>415.55851297357998</v>
      </c>
      <c r="BI106" s="208">
        <v>0.5446666</v>
      </c>
      <c r="BJ106" s="81">
        <v>970.73867601715904</v>
      </c>
      <c r="BK106" s="81">
        <v>762.95941953036902</v>
      </c>
      <c r="BL106" s="209">
        <v>0.59398327481614799</v>
      </c>
      <c r="BM106" s="210">
        <v>1595.72966409574</v>
      </c>
      <c r="BN106" s="211">
        <v>1.6438303155313201</v>
      </c>
      <c r="BO106" s="212"/>
      <c r="BP106" s="208">
        <v>0.385792846293944</v>
      </c>
      <c r="BQ106" s="81">
        <v>663.57076962712404</v>
      </c>
      <c r="BR106" s="208">
        <v>0.4779967</v>
      </c>
      <c r="BS106" s="81">
        <v>1720.0183362693399</v>
      </c>
      <c r="BT106" s="81">
        <v>1388.23295145578</v>
      </c>
      <c r="BU106" s="209">
        <v>0.58676186223992599</v>
      </c>
      <c r="BV106" s="210">
        <v>2972.9043014191102</v>
      </c>
      <c r="BW106" s="211">
        <v>1.7284143074121101</v>
      </c>
      <c r="BX106" s="224"/>
      <c r="BY106" s="207">
        <v>99</v>
      </c>
      <c r="BZ106" s="208">
        <v>0.44306670552253202</v>
      </c>
      <c r="CA106" s="81">
        <v>380.86991210604202</v>
      </c>
      <c r="CB106" s="208">
        <v>0.56915309999999997</v>
      </c>
      <c r="CC106" s="81">
        <v>859.62205545745496</v>
      </c>
      <c r="CD106" s="81">
        <v>669.18709940443398</v>
      </c>
      <c r="CE106" s="209">
        <v>0.59223127670489695</v>
      </c>
      <c r="CF106" s="210">
        <v>1387.31531443155</v>
      </c>
      <c r="CG106" s="211">
        <v>1.61386658895494</v>
      </c>
      <c r="CH106" s="212"/>
      <c r="CI106" s="208">
        <v>0.30459365263599197</v>
      </c>
      <c r="CJ106" s="81">
        <v>567.86901964609694</v>
      </c>
      <c r="CK106" s="208">
        <v>0.35931639999999998</v>
      </c>
      <c r="CL106" s="81">
        <v>1864.3494857220001</v>
      </c>
      <c r="CM106" s="81">
        <v>1580.4149758989499</v>
      </c>
      <c r="CN106" s="209">
        <v>0.63413013314022504</v>
      </c>
      <c r="CO106" s="210">
        <v>3525.1356750128002</v>
      </c>
      <c r="CP106" s="211">
        <v>1.8908126947280199</v>
      </c>
      <c r="CQ106" s="224"/>
      <c r="CR106" s="207">
        <v>99</v>
      </c>
      <c r="CS106" s="208">
        <v>0.40716869656424298</v>
      </c>
      <c r="CT106" s="81">
        <v>350.79860246423402</v>
      </c>
      <c r="CU106" s="208">
        <v>0.51125149999999997</v>
      </c>
      <c r="CV106" s="81">
        <v>861.55592368551595</v>
      </c>
      <c r="CW106" s="81">
        <v>686.156622453399</v>
      </c>
      <c r="CX106" s="209">
        <v>0.588323059879854</v>
      </c>
      <c r="CY106" s="210">
        <v>1452.2926042853201</v>
      </c>
      <c r="CZ106" s="211">
        <v>1.6856626068715099</v>
      </c>
      <c r="DA106" s="212"/>
      <c r="DB106" s="208">
        <v>0.48023819530717299</v>
      </c>
      <c r="DC106" s="81">
        <v>486.65230328902697</v>
      </c>
      <c r="DD106" s="208">
        <v>0.63199139999999998</v>
      </c>
      <c r="DE106" s="81">
        <v>1013.35609712957</v>
      </c>
      <c r="DF106" s="81">
        <v>770.02994548506103</v>
      </c>
      <c r="DG106" s="209">
        <v>0.54827016510299997</v>
      </c>
      <c r="DH106" s="210">
        <v>1560.0856362458801</v>
      </c>
      <c r="DI106" s="211">
        <v>1.5395236093856499</v>
      </c>
      <c r="DJ106" s="224"/>
      <c r="DK106" s="207">
        <v>99</v>
      </c>
      <c r="DL106" s="208">
        <v>0.44408601372580597</v>
      </c>
      <c r="DM106" s="81">
        <v>370.00688968254099</v>
      </c>
      <c r="DN106" s="208">
        <v>0.57083620000000002</v>
      </c>
      <c r="DO106" s="81">
        <v>833.18744172608694</v>
      </c>
      <c r="DP106" s="81">
        <v>648.18399688481702</v>
      </c>
      <c r="DQ106" s="209">
        <v>0.59649530789586203</v>
      </c>
      <c r="DR106" s="210">
        <v>1342.9548249501399</v>
      </c>
      <c r="DS106" s="211">
        <v>1.6118279725483899</v>
      </c>
      <c r="DT106" s="212"/>
      <c r="DU106" s="208">
        <v>0.42411755704812598</v>
      </c>
      <c r="DV106" s="81">
        <v>708.228743816421</v>
      </c>
      <c r="DW106" s="208">
        <v>0.53826039999999997</v>
      </c>
      <c r="DX106" s="81">
        <v>1669.8878224842199</v>
      </c>
      <c r="DY106" s="81">
        <v>1315.773450576</v>
      </c>
      <c r="DZ106" s="209">
        <v>0.58905625022956398</v>
      </c>
      <c r="EA106" s="210">
        <v>2758.2620685777001</v>
      </c>
      <c r="EB106" s="211">
        <v>1.6517648859037499</v>
      </c>
      <c r="EC106" s="224"/>
      <c r="ED106" s="207">
        <v>99</v>
      </c>
      <c r="EE106" s="208">
        <v>0.44399758648465598</v>
      </c>
      <c r="EF106" s="81">
        <v>379.80383962780002</v>
      </c>
      <c r="EG106" s="208">
        <v>0.57069009999999998</v>
      </c>
      <c r="EH106" s="81">
        <v>855.41870313956099</v>
      </c>
      <c r="EI106" s="81">
        <v>665.51678332566098</v>
      </c>
      <c r="EJ106" s="209">
        <v>0.56046962303522896</v>
      </c>
      <c r="EK106" s="210">
        <v>1378.9390785933001</v>
      </c>
      <c r="EL106" s="211">
        <v>1.6120048270306899</v>
      </c>
      <c r="EM106" s="212"/>
      <c r="EN106" s="208">
        <v>0.44062247076274302</v>
      </c>
      <c r="EO106" s="81">
        <v>1008.97693443899</v>
      </c>
      <c r="EP106" s="208">
        <v>0.56512609999999996</v>
      </c>
      <c r="EQ106" s="81">
        <v>2289.8898748681499</v>
      </c>
      <c r="ER106" s="81">
        <v>1785.4014076486501</v>
      </c>
      <c r="ES106" s="209">
        <v>0.61082673797548503</v>
      </c>
      <c r="ET106" s="210">
        <v>3706.7708182923802</v>
      </c>
      <c r="EU106" s="211">
        <v>1.6187550584745101</v>
      </c>
      <c r="EV106" s="224"/>
      <c r="EW106" s="207">
        <v>99</v>
      </c>
      <c r="EX106" s="208">
        <v>0.31471536195511202</v>
      </c>
      <c r="EY106" s="81">
        <v>254.241820801643</v>
      </c>
      <c r="EZ106" s="208">
        <v>0.37348629999999999</v>
      </c>
      <c r="FA106" s="81">
        <v>807.84687224103595</v>
      </c>
      <c r="FB106" s="81">
        <v>680.72596184021495</v>
      </c>
      <c r="FC106" s="209">
        <v>0.58410899468885902</v>
      </c>
      <c r="FD106" s="210">
        <v>1511.1335389993001</v>
      </c>
      <c r="FE106" s="211">
        <v>1.8705692760897801</v>
      </c>
      <c r="FF106" s="212"/>
      <c r="FG106" s="208">
        <v>0.46235400531794901</v>
      </c>
      <c r="FH106" s="81">
        <v>734.83703130422896</v>
      </c>
      <c r="FI106" s="208">
        <v>0.601379</v>
      </c>
      <c r="FJ106" s="81">
        <v>1589.3385216786401</v>
      </c>
      <c r="FK106" s="81">
        <v>1221.92000602653</v>
      </c>
      <c r="FL106" s="209">
        <v>0.56328259876694997</v>
      </c>
      <c r="FM106" s="210">
        <v>2503.67224158815</v>
      </c>
      <c r="FN106" s="211">
        <v>1.5752919893641</v>
      </c>
      <c r="FO106" s="224"/>
      <c r="FP106" s="207">
        <v>99</v>
      </c>
      <c r="FQ106" s="208">
        <v>0.37489743063564501</v>
      </c>
      <c r="FR106" s="81">
        <v>370.50208198695799</v>
      </c>
      <c r="FS106" s="208">
        <v>0.46138309999999999</v>
      </c>
      <c r="FT106" s="81">
        <v>988.27586350422598</v>
      </c>
      <c r="FU106" s="81">
        <v>803.02482251074696</v>
      </c>
      <c r="FV106" s="209">
        <v>0.57823121683825995</v>
      </c>
      <c r="FW106" s="210">
        <v>1729.68549478665</v>
      </c>
      <c r="FX106" s="211">
        <v>1.7502051387287101</v>
      </c>
      <c r="FY106" s="212"/>
      <c r="FZ106" s="208">
        <v>0.34859322643309398</v>
      </c>
      <c r="GA106" s="81">
        <v>687.53420172431595</v>
      </c>
      <c r="GB106" s="208">
        <v>0.42217729999999998</v>
      </c>
      <c r="GC106" s="81">
        <v>1972.3108471135899</v>
      </c>
      <c r="GD106" s="81">
        <v>1628.5437462514401</v>
      </c>
      <c r="GE106" s="209">
        <v>0.60555603769688104</v>
      </c>
      <c r="GF106" s="210">
        <v>3555.7087143353501</v>
      </c>
      <c r="GG106" s="211">
        <v>1.80281354713381</v>
      </c>
      <c r="GH106" s="224"/>
      <c r="GI106" s="215"/>
      <c r="GJ106" s="215"/>
      <c r="GK106" s="215"/>
      <c r="GL106" s="215"/>
      <c r="GM106" s="215"/>
      <c r="GN106" s="215"/>
      <c r="GO106" s="215"/>
      <c r="GP106" s="215"/>
      <c r="GQ106" s="215"/>
      <c r="GR106" s="215"/>
      <c r="GS106" s="215"/>
      <c r="GT106" s="215"/>
      <c r="GU106" s="215"/>
      <c r="GV106" s="215"/>
      <c r="GW106" s="215"/>
      <c r="GX106" s="215"/>
      <c r="GY106" s="215"/>
      <c r="GZ106" s="215"/>
      <c r="HA106" s="215"/>
      <c r="HB106" s="215"/>
      <c r="HC106" s="215"/>
      <c r="HD106" s="215"/>
      <c r="HE106" s="215"/>
      <c r="HF106" s="215"/>
      <c r="HG106" s="215"/>
      <c r="HH106" s="215"/>
      <c r="HI106" s="215"/>
      <c r="HJ106" s="215"/>
      <c r="HK106" s="215"/>
      <c r="HL106" s="215"/>
      <c r="HM106" s="215"/>
      <c r="HN106" s="215"/>
      <c r="HO106" s="215"/>
      <c r="HP106" s="215"/>
      <c r="HQ106" s="215"/>
      <c r="HR106" s="215"/>
      <c r="HS106" s="215"/>
      <c r="HT106" s="215"/>
      <c r="HU106" s="215"/>
      <c r="HV106" s="215"/>
      <c r="HW106" s="215"/>
      <c r="HX106" s="215"/>
      <c r="HY106" s="215"/>
      <c r="HZ106" s="215"/>
      <c r="IA106" s="215"/>
      <c r="IB106" s="215"/>
      <c r="IC106" s="215"/>
      <c r="ID106" s="215"/>
      <c r="IE106" s="215"/>
      <c r="IF106" s="215"/>
      <c r="IG106" s="215"/>
      <c r="IH106" s="215"/>
      <c r="II106" s="215"/>
      <c r="IJ106" s="215"/>
      <c r="IK106" s="215"/>
      <c r="IL106" s="215"/>
      <c r="IM106" s="215"/>
      <c r="IN106" s="215"/>
      <c r="IO106" s="215"/>
      <c r="IP106" s="215"/>
      <c r="IQ106" s="215"/>
      <c r="IR106" s="215"/>
      <c r="IS106" s="215"/>
      <c r="IT106" s="215"/>
      <c r="IU106" s="215"/>
      <c r="IV106" s="215"/>
      <c r="IW106" s="215"/>
      <c r="IX106" s="215"/>
      <c r="IY106" s="215"/>
      <c r="IZ106" s="215"/>
      <c r="JA106" s="215"/>
      <c r="JB106" s="215"/>
      <c r="JC106" s="215"/>
      <c r="JD106" s="215"/>
      <c r="JE106" s="215"/>
      <c r="JF106" s="215"/>
      <c r="JG106" s="215"/>
      <c r="JH106" s="215"/>
      <c r="JI106" s="215"/>
      <c r="JJ106" s="215"/>
      <c r="JK106" s="215"/>
      <c r="JL106" s="215"/>
      <c r="JM106" s="215"/>
      <c r="JN106" s="215"/>
      <c r="JO106" s="215"/>
      <c r="JP106" s="215"/>
      <c r="JQ106" s="215"/>
      <c r="JR106" s="215"/>
      <c r="JS106" s="215"/>
      <c r="JT106" s="215"/>
      <c r="JU106" s="215"/>
      <c r="JV106" s="215"/>
      <c r="JW106" s="215"/>
      <c r="JX106" s="215"/>
      <c r="JY106" s="215"/>
      <c r="JZ106" s="215"/>
      <c r="KA106" s="215"/>
      <c r="KB106" s="215"/>
      <c r="KC106" s="215"/>
      <c r="KD106" s="215"/>
      <c r="KE106" s="215"/>
      <c r="KF106" s="215"/>
      <c r="KG106" s="215"/>
      <c r="KH106" s="215"/>
      <c r="KI106" s="215"/>
      <c r="KJ106" s="215"/>
      <c r="KK106" s="215"/>
      <c r="KL106" s="215"/>
      <c r="KM106" s="215"/>
      <c r="KN106" s="215"/>
      <c r="KO106" s="215"/>
      <c r="KP106" s="215"/>
      <c r="KQ106" s="215"/>
      <c r="KR106" s="215"/>
      <c r="KS106" s="215"/>
      <c r="KT106" s="215"/>
      <c r="KU106" s="215"/>
      <c r="KV106" s="215"/>
      <c r="KW106" s="215"/>
      <c r="KX106" s="215"/>
      <c r="KY106" s="215"/>
      <c r="KZ106" s="215"/>
      <c r="LA106" s="215"/>
      <c r="LB106" s="215"/>
      <c r="LC106" s="215"/>
      <c r="LD106" s="215"/>
      <c r="LE106" s="215"/>
      <c r="LF106" s="215"/>
      <c r="LG106" s="215"/>
      <c r="LH106" s="215"/>
      <c r="LI106" s="215"/>
      <c r="LJ106" s="215"/>
      <c r="LK106" s="215"/>
      <c r="LL106" s="215"/>
      <c r="LM106" s="215"/>
      <c r="LN106" s="215"/>
      <c r="LO106" s="215"/>
      <c r="LP106" s="215"/>
      <c r="LQ106" s="215"/>
      <c r="LR106" s="215"/>
      <c r="LS106" s="215"/>
      <c r="LT106" s="215"/>
      <c r="LU106" s="215"/>
      <c r="LV106" s="215"/>
      <c r="LW106" s="215"/>
      <c r="LX106" s="215"/>
      <c r="LY106" s="215"/>
      <c r="LZ106" s="215"/>
      <c r="MA106" s="215"/>
      <c r="MB106" s="215"/>
      <c r="MC106" s="215"/>
      <c r="MD106" s="215"/>
      <c r="ME106" s="215"/>
      <c r="MF106" s="215"/>
      <c r="MG106" s="215"/>
      <c r="MH106" s="215"/>
      <c r="MI106" s="215"/>
      <c r="MJ106" s="215"/>
      <c r="MK106" s="215"/>
      <c r="ML106" s="215"/>
      <c r="MM106" s="215"/>
      <c r="MN106" s="215"/>
      <c r="MO106" s="215"/>
      <c r="MP106" s="215"/>
      <c r="MQ106" s="215"/>
      <c r="MR106" s="215"/>
      <c r="MS106" s="215"/>
      <c r="MT106" s="215"/>
      <c r="MU106" s="215"/>
      <c r="MV106" s="215"/>
      <c r="MW106" s="215"/>
      <c r="MX106" s="215"/>
      <c r="MY106" s="215"/>
      <c r="MZ106" s="215"/>
      <c r="NA106" s="215"/>
      <c r="NB106" s="215"/>
      <c r="NC106" s="215"/>
      <c r="ND106" s="215"/>
      <c r="NE106" s="215"/>
      <c r="NF106" s="215"/>
      <c r="NG106" s="215"/>
      <c r="NH106" s="215"/>
      <c r="NI106" s="215"/>
      <c r="NJ106" s="215"/>
      <c r="NK106" s="215"/>
      <c r="NL106" s="215"/>
      <c r="NM106" s="215"/>
      <c r="NN106" s="215"/>
      <c r="NO106" s="215"/>
      <c r="NP106" s="215"/>
      <c r="NQ106" s="215"/>
      <c r="NR106" s="215"/>
      <c r="NS106" s="215"/>
      <c r="NT106" s="215"/>
      <c r="NU106" s="215"/>
      <c r="NV106" s="215"/>
      <c r="NW106" s="215"/>
      <c r="NX106" s="215"/>
      <c r="NY106" s="215"/>
      <c r="NZ106" s="215"/>
      <c r="OA106" s="215"/>
      <c r="OB106" s="215"/>
      <c r="OC106" s="215"/>
      <c r="OD106" s="215"/>
      <c r="OE106" s="215"/>
      <c r="OF106" s="215"/>
      <c r="OG106" s="215"/>
      <c r="OH106" s="215"/>
      <c r="OI106" s="215"/>
      <c r="OJ106" s="215"/>
      <c r="OK106" s="215"/>
      <c r="OL106" s="215"/>
      <c r="OM106" s="215"/>
      <c r="ON106" s="215"/>
      <c r="OO106" s="215"/>
      <c r="OP106" s="215"/>
      <c r="OQ106" s="215"/>
      <c r="OR106" s="215"/>
      <c r="OS106" s="215"/>
      <c r="OT106" s="215"/>
      <c r="OU106" s="215"/>
      <c r="OV106" s="215"/>
      <c r="OW106" s="215"/>
      <c r="OX106" s="215"/>
      <c r="OY106" s="215"/>
      <c r="OZ106" s="215"/>
      <c r="PA106" s="215"/>
      <c r="PB106" s="215"/>
      <c r="PC106" s="215"/>
      <c r="PD106" s="215"/>
      <c r="PE106" s="215"/>
      <c r="PF106" s="215"/>
      <c r="PG106" s="215"/>
      <c r="PH106" s="215"/>
      <c r="PI106" s="215"/>
      <c r="PJ106" s="215"/>
      <c r="PK106" s="215"/>
      <c r="PL106" s="215"/>
      <c r="PM106" s="215"/>
      <c r="PN106" s="215"/>
      <c r="PO106" s="215"/>
      <c r="PP106" s="215"/>
      <c r="PQ106" s="215"/>
      <c r="PR106" s="215"/>
      <c r="PS106" s="215"/>
      <c r="PT106" s="215"/>
      <c r="PU106" s="215"/>
      <c r="PV106" s="215"/>
      <c r="PW106" s="215"/>
      <c r="PX106" s="215"/>
      <c r="PY106" s="215"/>
      <c r="PZ106" s="215"/>
      <c r="QA106" s="215"/>
      <c r="QB106" s="215"/>
      <c r="QC106" s="215"/>
      <c r="QD106" s="215"/>
      <c r="QE106" s="215"/>
      <c r="QF106" s="215"/>
      <c r="QG106" s="215"/>
      <c r="QH106" s="215"/>
      <c r="QI106" s="215"/>
      <c r="QJ106" s="215"/>
      <c r="QK106" s="215"/>
      <c r="QL106" s="215"/>
      <c r="QM106" s="215"/>
      <c r="QN106" s="215"/>
      <c r="QO106" s="215"/>
      <c r="QP106" s="215"/>
      <c r="QQ106" s="215"/>
      <c r="QR106" s="215"/>
      <c r="QS106" s="215"/>
      <c r="QT106" s="215"/>
      <c r="QU106" s="215"/>
      <c r="QV106" s="215"/>
      <c r="QW106" s="215"/>
      <c r="QX106" s="215"/>
      <c r="QY106" s="215"/>
      <c r="QZ106" s="215"/>
      <c r="RA106" s="215"/>
      <c r="RB106" s="215"/>
      <c r="RC106" s="215"/>
      <c r="RD106" s="215"/>
      <c r="RE106" s="215"/>
      <c r="RF106" s="215"/>
      <c r="RG106" s="215"/>
      <c r="RH106" s="215"/>
      <c r="RI106" s="215"/>
      <c r="RJ106" s="215"/>
      <c r="RK106" s="215"/>
      <c r="RL106" s="215"/>
      <c r="RM106" s="215"/>
      <c r="RN106" s="215"/>
      <c r="RO106" s="215"/>
      <c r="RP106" s="215"/>
      <c r="RQ106" s="215"/>
      <c r="RR106" s="215"/>
      <c r="RS106" s="215"/>
      <c r="RT106" s="215"/>
      <c r="RU106" s="215"/>
      <c r="RV106" s="215"/>
      <c r="RW106" s="215"/>
      <c r="RX106" s="215"/>
      <c r="RY106" s="215"/>
      <c r="RZ106" s="215"/>
      <c r="SA106" s="215"/>
      <c r="SB106" s="215"/>
      <c r="SC106" s="215"/>
      <c r="SD106" s="215"/>
      <c r="SE106" s="215"/>
      <c r="SF106" s="215"/>
      <c r="SG106" s="215"/>
      <c r="SH106" s="215"/>
      <c r="SI106" s="215"/>
      <c r="SJ106" s="215"/>
      <c r="SK106" s="215"/>
      <c r="SL106" s="215"/>
      <c r="SM106" s="215"/>
      <c r="SN106" s="215"/>
      <c r="SO106" s="215"/>
      <c r="SP106" s="215"/>
      <c r="SQ106" s="215"/>
      <c r="SR106" s="215"/>
      <c r="SS106" s="215"/>
      <c r="ST106" s="215"/>
      <c r="SU106" s="215"/>
      <c r="SV106" s="215"/>
      <c r="SW106" s="215"/>
      <c r="SX106" s="215"/>
      <c r="SY106" s="215"/>
      <c r="SZ106" s="215"/>
      <c r="TA106" s="215"/>
      <c r="TB106" s="215"/>
      <c r="TC106" s="215"/>
      <c r="TD106" s="215"/>
      <c r="TE106" s="215"/>
      <c r="TF106" s="215"/>
      <c r="TG106" s="215"/>
      <c r="TH106" s="215"/>
      <c r="TI106" s="215"/>
      <c r="TJ106" s="215"/>
      <c r="TK106" s="215"/>
      <c r="TL106" s="215"/>
      <c r="TM106" s="215"/>
      <c r="TN106" s="215"/>
      <c r="TO106" s="215"/>
      <c r="TP106" s="215"/>
      <c r="TQ106" s="215"/>
      <c r="TR106" s="215"/>
      <c r="TS106" s="215"/>
      <c r="TT106" s="215"/>
      <c r="TU106" s="215"/>
      <c r="TV106" s="215"/>
      <c r="TW106" s="215"/>
      <c r="TX106" s="215"/>
      <c r="TY106" s="215"/>
      <c r="TZ106" s="215"/>
      <c r="UA106" s="215"/>
      <c r="UB106" s="215"/>
      <c r="UC106" s="215"/>
      <c r="UD106" s="215"/>
      <c r="UE106" s="215"/>
      <c r="UF106" s="215"/>
      <c r="UG106" s="215"/>
      <c r="UH106" s="215"/>
      <c r="UI106" s="215"/>
      <c r="UJ106" s="215"/>
      <c r="UK106" s="215"/>
      <c r="UL106" s="215"/>
      <c r="UM106" s="215"/>
      <c r="UN106" s="215"/>
      <c r="UO106" s="215"/>
      <c r="UP106" s="215"/>
      <c r="UQ106" s="215"/>
      <c r="UR106" s="215"/>
      <c r="US106" s="215"/>
      <c r="UT106" s="215"/>
      <c r="UU106" s="215"/>
      <c r="UV106" s="215"/>
      <c r="UW106" s="215"/>
      <c r="UX106" s="215"/>
      <c r="UY106" s="215"/>
      <c r="UZ106" s="215"/>
      <c r="VA106" s="215"/>
      <c r="VB106" s="215"/>
      <c r="VC106" s="215"/>
      <c r="VD106" s="215"/>
      <c r="VE106" s="215"/>
      <c r="VF106" s="215"/>
      <c r="VG106" s="215"/>
      <c r="VH106" s="215"/>
      <c r="VI106" s="215"/>
      <c r="VJ106" s="215"/>
      <c r="VK106" s="215"/>
      <c r="VL106" s="215"/>
      <c r="VM106" s="215"/>
      <c r="VN106" s="215"/>
      <c r="VO106" s="215"/>
      <c r="VP106" s="215"/>
      <c r="VQ106" s="215"/>
      <c r="VR106" s="215"/>
      <c r="VS106" s="215"/>
      <c r="VT106" s="215"/>
      <c r="VU106" s="215"/>
      <c r="VV106" s="215"/>
      <c r="VW106" s="215"/>
      <c r="VX106" s="215"/>
      <c r="VY106" s="215"/>
      <c r="VZ106" s="215"/>
      <c r="WA106" s="215"/>
      <c r="WB106" s="215"/>
      <c r="WC106" s="215"/>
      <c r="WD106" s="215"/>
      <c r="WE106" s="215"/>
      <c r="WF106" s="215"/>
      <c r="WG106" s="215"/>
      <c r="WH106" s="215"/>
      <c r="WI106" s="215"/>
      <c r="WJ106" s="215"/>
      <c r="WK106" s="215"/>
      <c r="WL106" s="215"/>
      <c r="WM106" s="215"/>
      <c r="WN106" s="215"/>
      <c r="WO106" s="215"/>
      <c r="WP106" s="215"/>
      <c r="WQ106" s="215"/>
      <c r="WR106" s="215"/>
      <c r="WS106" s="215"/>
      <c r="WT106" s="215"/>
      <c r="WU106" s="215"/>
      <c r="WV106" s="215"/>
      <c r="WW106" s="215"/>
      <c r="WX106" s="215"/>
      <c r="WY106" s="215"/>
      <c r="WZ106" s="215"/>
      <c r="XA106" s="215"/>
      <c r="XB106" s="215"/>
      <c r="XC106" s="215"/>
      <c r="XD106" s="215"/>
      <c r="XE106" s="215"/>
      <c r="XF106" s="215"/>
      <c r="XG106" s="215"/>
      <c r="XH106" s="215"/>
      <c r="XI106" s="215"/>
      <c r="XJ106" s="215"/>
      <c r="XK106" s="215"/>
      <c r="XL106" s="215"/>
      <c r="XM106" s="215"/>
      <c r="XN106" s="215"/>
      <c r="XO106" s="215"/>
      <c r="XP106" s="215"/>
      <c r="XQ106" s="215"/>
      <c r="XR106" s="215"/>
      <c r="XS106" s="215"/>
      <c r="XT106" s="215"/>
      <c r="XU106" s="215"/>
      <c r="XV106" s="215"/>
      <c r="XW106" s="215"/>
      <c r="XX106" s="215"/>
      <c r="XY106" s="215"/>
      <c r="XZ106" s="215"/>
      <c r="YA106" s="215"/>
      <c r="YB106" s="215"/>
      <c r="YC106" s="215"/>
      <c r="YD106" s="215"/>
      <c r="YE106" s="215"/>
      <c r="YF106" s="215"/>
      <c r="YG106" s="215"/>
      <c r="YH106" s="215"/>
      <c r="YI106" s="215"/>
      <c r="YJ106" s="215"/>
      <c r="YK106" s="215"/>
      <c r="YL106" s="215"/>
      <c r="YM106" s="215"/>
      <c r="YN106" s="215"/>
      <c r="YO106" s="215"/>
      <c r="YP106" s="215"/>
      <c r="YQ106" s="215"/>
      <c r="YR106" s="215"/>
      <c r="YS106" s="215"/>
      <c r="YT106" s="215"/>
      <c r="YU106" s="215"/>
      <c r="YV106" s="215"/>
      <c r="YW106" s="215"/>
      <c r="YX106" s="215"/>
      <c r="YY106" s="215"/>
      <c r="YZ106" s="215"/>
      <c r="ZA106" s="215"/>
      <c r="ZB106" s="215"/>
      <c r="ZC106" s="215"/>
      <c r="ZD106" s="215"/>
      <c r="ZE106" s="215"/>
      <c r="ZF106" s="215"/>
      <c r="ZG106" s="215"/>
      <c r="ZH106" s="215"/>
      <c r="ZI106" s="215"/>
      <c r="ZJ106" s="215"/>
      <c r="ZK106" s="215"/>
      <c r="ZL106" s="215"/>
      <c r="ZM106" s="215"/>
      <c r="ZN106" s="215"/>
    </row>
    <row r="107" spans="1:690" s="160" customFormat="1" ht="16" customHeight="1" x14ac:dyDescent="0.55000000000000004">
      <c r="A107" s="216" t="s">
        <v>157</v>
      </c>
      <c r="B107" s="217">
        <v>1</v>
      </c>
      <c r="C107" s="84">
        <v>885.96598269103697</v>
      </c>
      <c r="D107" s="217">
        <v>0.66666666666666696</v>
      </c>
      <c r="E107" s="84">
        <v>885.96598269103697</v>
      </c>
      <c r="F107" s="84">
        <v>1328.94897403656</v>
      </c>
      <c r="G107" s="218">
        <v>0.57375080293360503</v>
      </c>
      <c r="H107" s="219">
        <v>1328.94897403656</v>
      </c>
      <c r="I107" s="220">
        <v>1.5</v>
      </c>
      <c r="J107" s="221"/>
      <c r="K107" s="217">
        <v>1</v>
      </c>
      <c r="L107" s="84">
        <v>1608.8052889232299</v>
      </c>
      <c r="M107" s="217">
        <v>0.66666666666666696</v>
      </c>
      <c r="N107" s="84">
        <v>1608.8052889232299</v>
      </c>
      <c r="O107" s="84">
        <v>2413.2079333848501</v>
      </c>
      <c r="P107" s="218">
        <v>0.49851368231448601</v>
      </c>
      <c r="Q107" s="219">
        <v>2413.2079333848501</v>
      </c>
      <c r="R107" s="220">
        <v>1.5</v>
      </c>
      <c r="S107" s="214"/>
      <c r="T107" s="216" t="s">
        <v>157</v>
      </c>
      <c r="U107" s="217">
        <v>1</v>
      </c>
      <c r="V107" s="84">
        <v>860.19611877539796</v>
      </c>
      <c r="W107" s="217">
        <v>0.66666666666666696</v>
      </c>
      <c r="X107" s="84">
        <v>860.19611877539796</v>
      </c>
      <c r="Y107" s="84">
        <v>1290.2941781631</v>
      </c>
      <c r="Z107" s="218">
        <v>0.55019139805821204</v>
      </c>
      <c r="AA107" s="219">
        <v>1290.2941781631</v>
      </c>
      <c r="AB107" s="220">
        <v>1.5</v>
      </c>
      <c r="AC107" s="221"/>
      <c r="AD107" s="217">
        <v>1</v>
      </c>
      <c r="AE107" s="84">
        <v>1093.3831425220999</v>
      </c>
      <c r="AF107" s="217">
        <v>0.66666666666666696</v>
      </c>
      <c r="AG107" s="84">
        <v>1093.3831425220999</v>
      </c>
      <c r="AH107" s="84">
        <v>1640.0747137831499</v>
      </c>
      <c r="AI107" s="218">
        <v>0.55249597551240104</v>
      </c>
      <c r="AJ107" s="219">
        <v>1640.0747137831499</v>
      </c>
      <c r="AK107" s="220">
        <v>1.5</v>
      </c>
      <c r="AL107" s="225"/>
      <c r="AM107" s="216" t="s">
        <v>157</v>
      </c>
      <c r="AN107" s="217">
        <v>1</v>
      </c>
      <c r="AO107" s="84">
        <v>532.02483123982904</v>
      </c>
      <c r="AP107" s="217">
        <v>0.66666666666666696</v>
      </c>
      <c r="AQ107" s="84">
        <v>532.02483123982904</v>
      </c>
      <c r="AR107" s="84">
        <v>798.03724685974396</v>
      </c>
      <c r="AS107" s="218">
        <v>0.54627587377426601</v>
      </c>
      <c r="AT107" s="219">
        <v>798.03724685974396</v>
      </c>
      <c r="AU107" s="220">
        <v>1.5</v>
      </c>
      <c r="AV107" s="221"/>
      <c r="AW107" s="217">
        <v>1</v>
      </c>
      <c r="AX107" s="84">
        <v>919.96056039749703</v>
      </c>
      <c r="AY107" s="217">
        <v>0.66666666666666696</v>
      </c>
      <c r="AZ107" s="84">
        <v>919.96056039749703</v>
      </c>
      <c r="BA107" s="84">
        <v>1379.9408405962499</v>
      </c>
      <c r="BB107" s="218">
        <v>0.538323069120204</v>
      </c>
      <c r="BC107" s="219">
        <v>1379.9408405962499</v>
      </c>
      <c r="BD107" s="220">
        <v>1.5</v>
      </c>
      <c r="BE107" s="225"/>
      <c r="BF107" s="216" t="s">
        <v>157</v>
      </c>
      <c r="BG107" s="217">
        <v>1</v>
      </c>
      <c r="BH107" s="84">
        <v>555.180163043579</v>
      </c>
      <c r="BI107" s="217">
        <v>0.66666666666666696</v>
      </c>
      <c r="BJ107" s="84">
        <v>555.180163043579</v>
      </c>
      <c r="BK107" s="84">
        <v>832.77024456536901</v>
      </c>
      <c r="BL107" s="218">
        <v>0.52187426435873197</v>
      </c>
      <c r="BM107" s="219">
        <v>832.77024456536901</v>
      </c>
      <c r="BN107" s="220">
        <v>1.5</v>
      </c>
      <c r="BO107" s="221"/>
      <c r="BP107" s="217">
        <v>1</v>
      </c>
      <c r="BQ107" s="84">
        <v>1056.44756664222</v>
      </c>
      <c r="BR107" s="217">
        <v>0.66666666666666696</v>
      </c>
      <c r="BS107" s="84">
        <v>1056.44756664222</v>
      </c>
      <c r="BT107" s="84">
        <v>1584.6713499633299</v>
      </c>
      <c r="BU107" s="218">
        <v>0.53303813015672596</v>
      </c>
      <c r="BV107" s="219">
        <v>1584.6713499633299</v>
      </c>
      <c r="BW107" s="220">
        <v>1.5</v>
      </c>
      <c r="BX107" s="225"/>
      <c r="BY107" s="216" t="s">
        <v>157</v>
      </c>
      <c r="BZ107" s="217">
        <v>1</v>
      </c>
      <c r="CA107" s="84">
        <v>478.752143351413</v>
      </c>
      <c r="CB107" s="217">
        <v>0.66666666666666696</v>
      </c>
      <c r="CC107" s="84">
        <v>478.752143351413</v>
      </c>
      <c r="CD107" s="84">
        <v>718.12821502711904</v>
      </c>
      <c r="CE107" s="218">
        <v>0.51763878590309498</v>
      </c>
      <c r="CF107" s="219">
        <v>718.12821502711904</v>
      </c>
      <c r="CG107" s="220">
        <v>1.5</v>
      </c>
      <c r="CH107" s="221"/>
      <c r="CI107" s="217">
        <v>1</v>
      </c>
      <c r="CJ107" s="84">
        <v>1296.4804660759</v>
      </c>
      <c r="CK107" s="217">
        <v>0.66666666666666696</v>
      </c>
      <c r="CL107" s="84">
        <v>1296.4804660759</v>
      </c>
      <c r="CM107" s="84">
        <v>1944.7206991138501</v>
      </c>
      <c r="CN107" s="218">
        <v>0.551672581823901</v>
      </c>
      <c r="CO107" s="219">
        <v>1944.7206991138501</v>
      </c>
      <c r="CP107" s="220">
        <v>1.5</v>
      </c>
      <c r="CQ107" s="225"/>
      <c r="CR107" s="216" t="s">
        <v>157</v>
      </c>
      <c r="CS107" s="217">
        <v>1</v>
      </c>
      <c r="CT107" s="84">
        <v>510.75732122128198</v>
      </c>
      <c r="CU107" s="217">
        <v>0.66666666666666696</v>
      </c>
      <c r="CV107" s="84">
        <v>510.75732122128198</v>
      </c>
      <c r="CW107" s="84">
        <v>766.135981831923</v>
      </c>
      <c r="CX107" s="218">
        <v>0.52753555280200604</v>
      </c>
      <c r="CY107" s="219">
        <v>766.135981831923</v>
      </c>
      <c r="CZ107" s="220">
        <v>1.5</v>
      </c>
      <c r="DA107" s="221"/>
      <c r="DB107" s="217">
        <v>1</v>
      </c>
      <c r="DC107" s="84">
        <v>526.70379384054695</v>
      </c>
      <c r="DD107" s="217">
        <v>0.66666666666666696</v>
      </c>
      <c r="DE107" s="84">
        <v>526.70379384054695</v>
      </c>
      <c r="DF107" s="84">
        <v>790.05569076082099</v>
      </c>
      <c r="DG107" s="218">
        <v>0.50641815577635496</v>
      </c>
      <c r="DH107" s="219">
        <v>790.05569076082099</v>
      </c>
      <c r="DI107" s="220">
        <v>1.5</v>
      </c>
      <c r="DJ107" s="225"/>
      <c r="DK107" s="216" t="s">
        <v>157</v>
      </c>
      <c r="DL107" s="217">
        <v>1</v>
      </c>
      <c r="DM107" s="84">
        <v>463.18055204354602</v>
      </c>
      <c r="DN107" s="217">
        <v>0.66666666666666696</v>
      </c>
      <c r="DO107" s="84">
        <v>463.18055204354602</v>
      </c>
      <c r="DP107" s="84">
        <v>694.77082806531996</v>
      </c>
      <c r="DQ107" s="218">
        <v>0.51734489884357504</v>
      </c>
      <c r="DR107" s="219">
        <v>694.77082806531996</v>
      </c>
      <c r="DS107" s="220">
        <v>1.5</v>
      </c>
      <c r="DT107" s="221"/>
      <c r="DU107" s="217">
        <v>1</v>
      </c>
      <c r="DV107" s="84">
        <v>961.65907866779503</v>
      </c>
      <c r="DW107" s="217">
        <v>0.66666666666666696</v>
      </c>
      <c r="DX107" s="84">
        <v>961.65907866779503</v>
      </c>
      <c r="DY107" s="84">
        <v>1442.4886180016899</v>
      </c>
      <c r="DZ107" s="218">
        <v>0.52297011021346296</v>
      </c>
      <c r="EA107" s="219">
        <v>1442.4886180016899</v>
      </c>
      <c r="EB107" s="220">
        <v>1.5</v>
      </c>
      <c r="EC107" s="225"/>
      <c r="ED107" s="216" t="s">
        <v>157</v>
      </c>
      <c r="EE107" s="217">
        <v>1</v>
      </c>
      <c r="EF107" s="84">
        <v>475.61486351176097</v>
      </c>
      <c r="EG107" s="217">
        <v>0.66666666666666696</v>
      </c>
      <c r="EH107" s="84">
        <v>475.61486351176097</v>
      </c>
      <c r="EI107" s="84">
        <v>713.42229526764197</v>
      </c>
      <c r="EJ107" s="218">
        <v>0.51737042364150398</v>
      </c>
      <c r="EK107" s="219">
        <v>713.42229526764197</v>
      </c>
      <c r="EL107" s="220">
        <v>1.5</v>
      </c>
      <c r="EM107" s="221"/>
      <c r="EN107" s="217">
        <v>1</v>
      </c>
      <c r="EO107" s="84">
        <v>1280.91294042916</v>
      </c>
      <c r="EP107" s="217">
        <v>0.66666666666666696</v>
      </c>
      <c r="EQ107" s="84">
        <v>1280.91294042916</v>
      </c>
      <c r="ER107" s="84">
        <v>1921.3694106437299</v>
      </c>
      <c r="ES107" s="218">
        <v>0.51834049225866596</v>
      </c>
      <c r="ET107" s="219">
        <v>1921.3694106437299</v>
      </c>
      <c r="EU107" s="220">
        <v>1.5</v>
      </c>
      <c r="EV107" s="225"/>
      <c r="EW107" s="216" t="s">
        <v>157</v>
      </c>
      <c r="EX107" s="217">
        <v>1</v>
      </c>
      <c r="EY107" s="84">
        <v>553.60505143939304</v>
      </c>
      <c r="EZ107" s="217">
        <v>0.66666666666666696</v>
      </c>
      <c r="FA107" s="84">
        <v>553.60505143939304</v>
      </c>
      <c r="FB107" s="84">
        <v>830.40757715909001</v>
      </c>
      <c r="FC107" s="218">
        <v>0.54952627000059695</v>
      </c>
      <c r="FD107" s="219">
        <v>830.40757715909001</v>
      </c>
      <c r="FE107" s="220">
        <v>1.5</v>
      </c>
      <c r="FF107" s="221"/>
      <c r="FG107" s="217">
        <v>1</v>
      </c>
      <c r="FH107" s="84">
        <v>854.50149037441599</v>
      </c>
      <c r="FI107" s="217">
        <v>0.66666666666666696</v>
      </c>
      <c r="FJ107" s="84">
        <v>854.50149037441599</v>
      </c>
      <c r="FK107" s="84">
        <v>1281.75223556162</v>
      </c>
      <c r="FL107" s="218">
        <v>0.51194889421650902</v>
      </c>
      <c r="FM107" s="219">
        <v>1281.75223556162</v>
      </c>
      <c r="FN107" s="220">
        <v>1.5</v>
      </c>
      <c r="FO107" s="225"/>
      <c r="FP107" s="216" t="s">
        <v>157</v>
      </c>
      <c r="FQ107" s="217">
        <v>1</v>
      </c>
      <c r="FR107" s="84">
        <v>617.77378151726805</v>
      </c>
      <c r="FS107" s="217">
        <v>0.66666666666666696</v>
      </c>
      <c r="FT107" s="84">
        <v>617.77378151726805</v>
      </c>
      <c r="FU107" s="84">
        <v>926.66067227590202</v>
      </c>
      <c r="FV107" s="218">
        <v>0.53573940179812995</v>
      </c>
      <c r="FW107" s="219">
        <v>926.66067227590202</v>
      </c>
      <c r="FX107" s="220">
        <v>1.5</v>
      </c>
      <c r="FY107" s="221"/>
      <c r="FZ107" s="217">
        <v>1</v>
      </c>
      <c r="GA107" s="84">
        <v>1284.77664538928</v>
      </c>
      <c r="GB107" s="217">
        <v>0.66666666666666696</v>
      </c>
      <c r="GC107" s="84">
        <v>1284.77664538928</v>
      </c>
      <c r="GD107" s="84">
        <v>1927.16496808392</v>
      </c>
      <c r="GE107" s="218">
        <v>0.54199180048530804</v>
      </c>
      <c r="GF107" s="219">
        <v>1927.16496808392</v>
      </c>
      <c r="GG107" s="220">
        <v>1.5</v>
      </c>
      <c r="GH107" s="225"/>
      <c r="GI107" s="215"/>
      <c r="GJ107" s="215"/>
      <c r="GK107" s="215"/>
      <c r="GL107" s="215"/>
      <c r="GM107" s="215"/>
      <c r="GN107" s="215"/>
      <c r="GO107" s="215"/>
      <c r="GP107" s="215"/>
      <c r="GQ107" s="215"/>
      <c r="GR107" s="215"/>
      <c r="GS107" s="215"/>
      <c r="GT107" s="215"/>
      <c r="GU107" s="215"/>
      <c r="GV107" s="215"/>
      <c r="GW107" s="215"/>
      <c r="GX107" s="215"/>
      <c r="GY107" s="215"/>
      <c r="GZ107" s="215"/>
      <c r="HA107" s="215"/>
      <c r="HB107" s="215"/>
      <c r="HC107" s="215"/>
      <c r="HD107" s="215"/>
      <c r="HE107" s="215"/>
      <c r="HF107" s="215"/>
      <c r="HG107" s="215"/>
      <c r="HH107" s="215"/>
      <c r="HI107" s="215"/>
      <c r="HJ107" s="215"/>
      <c r="HK107" s="215"/>
      <c r="HL107" s="215"/>
      <c r="HM107" s="215"/>
      <c r="HN107" s="215"/>
      <c r="HO107" s="215"/>
      <c r="HP107" s="215"/>
      <c r="HQ107" s="215"/>
      <c r="HR107" s="215"/>
      <c r="HS107" s="215"/>
      <c r="HT107" s="215"/>
      <c r="HU107" s="215"/>
      <c r="HV107" s="215"/>
      <c r="HW107" s="215"/>
      <c r="HX107" s="215"/>
      <c r="HY107" s="215"/>
      <c r="HZ107" s="215"/>
      <c r="IA107" s="215"/>
      <c r="IB107" s="215"/>
      <c r="IC107" s="215"/>
      <c r="ID107" s="215"/>
      <c r="IE107" s="215"/>
      <c r="IF107" s="215"/>
      <c r="IG107" s="215"/>
      <c r="IH107" s="215"/>
      <c r="II107" s="215"/>
      <c r="IJ107" s="215"/>
      <c r="IK107" s="215"/>
      <c r="IL107" s="215"/>
      <c r="IM107" s="215"/>
      <c r="IN107" s="215"/>
      <c r="IO107" s="215"/>
      <c r="IP107" s="215"/>
      <c r="IQ107" s="215"/>
      <c r="IR107" s="215"/>
      <c r="IS107" s="215"/>
      <c r="IT107" s="215"/>
      <c r="IU107" s="215"/>
      <c r="IV107" s="215"/>
      <c r="IW107" s="215"/>
      <c r="IX107" s="215"/>
      <c r="IY107" s="215"/>
      <c r="IZ107" s="215"/>
      <c r="JA107" s="215"/>
      <c r="JB107" s="215"/>
      <c r="JC107" s="215"/>
      <c r="JD107" s="215"/>
      <c r="JE107" s="215"/>
      <c r="JF107" s="215"/>
      <c r="JG107" s="215"/>
      <c r="JH107" s="215"/>
      <c r="JI107" s="215"/>
      <c r="JJ107" s="215"/>
      <c r="JK107" s="215"/>
      <c r="JL107" s="215"/>
      <c r="JM107" s="215"/>
      <c r="JN107" s="215"/>
      <c r="JO107" s="215"/>
      <c r="JP107" s="215"/>
      <c r="JQ107" s="215"/>
      <c r="JR107" s="215"/>
      <c r="JS107" s="215"/>
      <c r="JT107" s="215"/>
      <c r="JU107" s="215"/>
      <c r="JV107" s="215"/>
      <c r="JW107" s="215"/>
      <c r="JX107" s="215"/>
      <c r="JY107" s="215"/>
      <c r="JZ107" s="215"/>
      <c r="KA107" s="215"/>
      <c r="KB107" s="215"/>
      <c r="KC107" s="215"/>
      <c r="KD107" s="215"/>
      <c r="KE107" s="215"/>
      <c r="KF107" s="215"/>
      <c r="KG107" s="215"/>
      <c r="KH107" s="215"/>
      <c r="KI107" s="215"/>
      <c r="KJ107" s="215"/>
      <c r="KK107" s="215"/>
      <c r="KL107" s="215"/>
      <c r="KM107" s="215"/>
      <c r="KN107" s="215"/>
      <c r="KO107" s="215"/>
      <c r="KP107" s="215"/>
      <c r="KQ107" s="215"/>
      <c r="KR107" s="215"/>
      <c r="KS107" s="215"/>
      <c r="KT107" s="215"/>
      <c r="KU107" s="215"/>
      <c r="KV107" s="215"/>
      <c r="KW107" s="215"/>
      <c r="KX107" s="215"/>
      <c r="KY107" s="215"/>
      <c r="KZ107" s="215"/>
      <c r="LA107" s="215"/>
      <c r="LB107" s="215"/>
      <c r="LC107" s="215"/>
      <c r="LD107" s="215"/>
      <c r="LE107" s="215"/>
      <c r="LF107" s="215"/>
      <c r="LG107" s="215"/>
      <c r="LH107" s="215"/>
      <c r="LI107" s="215"/>
      <c r="LJ107" s="215"/>
      <c r="LK107" s="215"/>
      <c r="LL107" s="215"/>
      <c r="LM107" s="215"/>
      <c r="LN107" s="215"/>
      <c r="LO107" s="215"/>
      <c r="LP107" s="215"/>
      <c r="LQ107" s="215"/>
      <c r="LR107" s="215"/>
      <c r="LS107" s="215"/>
      <c r="LT107" s="215"/>
      <c r="LU107" s="215"/>
      <c r="LV107" s="215"/>
      <c r="LW107" s="215"/>
      <c r="LX107" s="215"/>
      <c r="LY107" s="215"/>
      <c r="LZ107" s="215"/>
      <c r="MA107" s="215"/>
      <c r="MB107" s="215"/>
      <c r="MC107" s="215"/>
      <c r="MD107" s="215"/>
      <c r="ME107" s="215"/>
      <c r="MF107" s="215"/>
      <c r="MG107" s="215"/>
      <c r="MH107" s="215"/>
      <c r="MI107" s="215"/>
      <c r="MJ107" s="215"/>
      <c r="MK107" s="215"/>
      <c r="ML107" s="215"/>
      <c r="MM107" s="215"/>
      <c r="MN107" s="215"/>
      <c r="MO107" s="215"/>
      <c r="MP107" s="215"/>
      <c r="MQ107" s="215"/>
      <c r="MR107" s="215"/>
      <c r="MS107" s="215"/>
      <c r="MT107" s="215"/>
      <c r="MU107" s="215"/>
      <c r="MV107" s="215"/>
      <c r="MW107" s="215"/>
      <c r="MX107" s="215"/>
      <c r="MY107" s="215"/>
      <c r="MZ107" s="215"/>
      <c r="NA107" s="215"/>
      <c r="NB107" s="215"/>
      <c r="NC107" s="215"/>
      <c r="ND107" s="215"/>
      <c r="NE107" s="215"/>
      <c r="NF107" s="215"/>
      <c r="NG107" s="215"/>
      <c r="NH107" s="215"/>
      <c r="NI107" s="215"/>
      <c r="NJ107" s="215"/>
      <c r="NK107" s="215"/>
      <c r="NL107" s="215"/>
      <c r="NM107" s="215"/>
      <c r="NN107" s="215"/>
      <c r="NO107" s="215"/>
      <c r="NP107" s="215"/>
      <c r="NQ107" s="215"/>
      <c r="NR107" s="215"/>
      <c r="NS107" s="215"/>
      <c r="NT107" s="215"/>
      <c r="NU107" s="215"/>
      <c r="NV107" s="215"/>
      <c r="NW107" s="215"/>
      <c r="NX107" s="215"/>
      <c r="NY107" s="215"/>
      <c r="NZ107" s="215"/>
      <c r="OA107" s="215"/>
      <c r="OB107" s="215"/>
      <c r="OC107" s="215"/>
      <c r="OD107" s="215"/>
      <c r="OE107" s="215"/>
      <c r="OF107" s="215"/>
      <c r="OG107" s="215"/>
      <c r="OH107" s="215"/>
      <c r="OI107" s="215"/>
      <c r="OJ107" s="215"/>
      <c r="OK107" s="215"/>
      <c r="OL107" s="215"/>
      <c r="OM107" s="215"/>
      <c r="ON107" s="215"/>
      <c r="OO107" s="215"/>
      <c r="OP107" s="215"/>
      <c r="OQ107" s="215"/>
      <c r="OR107" s="215"/>
      <c r="OS107" s="215"/>
      <c r="OT107" s="215"/>
      <c r="OU107" s="215"/>
      <c r="OV107" s="215"/>
      <c r="OW107" s="215"/>
      <c r="OX107" s="215"/>
      <c r="OY107" s="215"/>
      <c r="OZ107" s="215"/>
      <c r="PA107" s="215"/>
      <c r="PB107" s="215"/>
      <c r="PC107" s="215"/>
      <c r="PD107" s="215"/>
      <c r="PE107" s="215"/>
      <c r="PF107" s="215"/>
      <c r="PG107" s="215"/>
      <c r="PH107" s="215"/>
      <c r="PI107" s="215"/>
      <c r="PJ107" s="215"/>
      <c r="PK107" s="215"/>
      <c r="PL107" s="215"/>
      <c r="PM107" s="215"/>
      <c r="PN107" s="215"/>
      <c r="PO107" s="215"/>
      <c r="PP107" s="215"/>
      <c r="PQ107" s="215"/>
      <c r="PR107" s="215"/>
      <c r="PS107" s="215"/>
      <c r="PT107" s="215"/>
      <c r="PU107" s="215"/>
      <c r="PV107" s="215"/>
      <c r="PW107" s="215"/>
      <c r="PX107" s="215"/>
      <c r="PY107" s="215"/>
      <c r="PZ107" s="215"/>
      <c r="QA107" s="215"/>
      <c r="QB107" s="215"/>
      <c r="QC107" s="215"/>
      <c r="QD107" s="215"/>
      <c r="QE107" s="215"/>
      <c r="QF107" s="215"/>
      <c r="QG107" s="215"/>
      <c r="QH107" s="215"/>
      <c r="QI107" s="215"/>
      <c r="QJ107" s="215"/>
      <c r="QK107" s="215"/>
      <c r="QL107" s="215"/>
      <c r="QM107" s="215"/>
      <c r="QN107" s="215"/>
      <c r="QO107" s="215"/>
      <c r="QP107" s="215"/>
      <c r="QQ107" s="215"/>
      <c r="QR107" s="215"/>
      <c r="QS107" s="215"/>
      <c r="QT107" s="215"/>
      <c r="QU107" s="215"/>
      <c r="QV107" s="215"/>
      <c r="QW107" s="215"/>
      <c r="QX107" s="215"/>
      <c r="QY107" s="215"/>
      <c r="QZ107" s="215"/>
      <c r="RA107" s="215"/>
      <c r="RB107" s="215"/>
      <c r="RC107" s="215"/>
      <c r="RD107" s="215"/>
      <c r="RE107" s="215"/>
      <c r="RF107" s="215"/>
      <c r="RG107" s="215"/>
      <c r="RH107" s="215"/>
      <c r="RI107" s="215"/>
      <c r="RJ107" s="215"/>
      <c r="RK107" s="215"/>
      <c r="RL107" s="215"/>
      <c r="RM107" s="215"/>
      <c r="RN107" s="215"/>
      <c r="RO107" s="215"/>
      <c r="RP107" s="215"/>
      <c r="RQ107" s="215"/>
      <c r="RR107" s="215"/>
      <c r="RS107" s="215"/>
      <c r="RT107" s="215"/>
      <c r="RU107" s="215"/>
      <c r="RV107" s="215"/>
      <c r="RW107" s="215"/>
      <c r="RX107" s="215"/>
      <c r="RY107" s="215"/>
      <c r="RZ107" s="215"/>
      <c r="SA107" s="215"/>
      <c r="SB107" s="215"/>
      <c r="SC107" s="215"/>
      <c r="SD107" s="215"/>
      <c r="SE107" s="215"/>
      <c r="SF107" s="215"/>
      <c r="SG107" s="215"/>
      <c r="SH107" s="215"/>
      <c r="SI107" s="215"/>
      <c r="SJ107" s="215"/>
      <c r="SK107" s="215"/>
      <c r="SL107" s="215"/>
      <c r="SM107" s="215"/>
      <c r="SN107" s="215"/>
      <c r="SO107" s="215"/>
      <c r="SP107" s="215"/>
      <c r="SQ107" s="215"/>
      <c r="SR107" s="215"/>
      <c r="SS107" s="215"/>
      <c r="ST107" s="215"/>
      <c r="SU107" s="215"/>
      <c r="SV107" s="215"/>
      <c r="SW107" s="215"/>
      <c r="SX107" s="215"/>
      <c r="SY107" s="215"/>
      <c r="SZ107" s="215"/>
      <c r="TA107" s="215"/>
      <c r="TB107" s="215"/>
      <c r="TC107" s="215"/>
      <c r="TD107" s="215"/>
      <c r="TE107" s="215"/>
      <c r="TF107" s="215"/>
      <c r="TG107" s="215"/>
      <c r="TH107" s="215"/>
      <c r="TI107" s="215"/>
      <c r="TJ107" s="215"/>
      <c r="TK107" s="215"/>
      <c r="TL107" s="215"/>
      <c r="TM107" s="215"/>
      <c r="TN107" s="215"/>
      <c r="TO107" s="215"/>
      <c r="TP107" s="215"/>
      <c r="TQ107" s="215"/>
      <c r="TR107" s="215"/>
      <c r="TS107" s="215"/>
      <c r="TT107" s="215"/>
      <c r="TU107" s="215"/>
      <c r="TV107" s="215"/>
      <c r="TW107" s="215"/>
      <c r="TX107" s="215"/>
      <c r="TY107" s="215"/>
      <c r="TZ107" s="215"/>
      <c r="UA107" s="215"/>
      <c r="UB107" s="215"/>
      <c r="UC107" s="215"/>
      <c r="UD107" s="215"/>
      <c r="UE107" s="215"/>
      <c r="UF107" s="215"/>
      <c r="UG107" s="215"/>
      <c r="UH107" s="215"/>
      <c r="UI107" s="215"/>
      <c r="UJ107" s="215"/>
      <c r="UK107" s="215"/>
      <c r="UL107" s="215"/>
      <c r="UM107" s="215"/>
      <c r="UN107" s="215"/>
      <c r="UO107" s="215"/>
      <c r="UP107" s="215"/>
      <c r="UQ107" s="215"/>
      <c r="UR107" s="215"/>
      <c r="US107" s="215"/>
      <c r="UT107" s="215"/>
      <c r="UU107" s="215"/>
      <c r="UV107" s="215"/>
      <c r="UW107" s="215"/>
      <c r="UX107" s="215"/>
      <c r="UY107" s="215"/>
      <c r="UZ107" s="215"/>
      <c r="VA107" s="215"/>
      <c r="VB107" s="215"/>
      <c r="VC107" s="215"/>
      <c r="VD107" s="215"/>
      <c r="VE107" s="215"/>
      <c r="VF107" s="215"/>
      <c r="VG107" s="215"/>
      <c r="VH107" s="215"/>
      <c r="VI107" s="215"/>
      <c r="VJ107" s="215"/>
      <c r="VK107" s="215"/>
      <c r="VL107" s="215"/>
      <c r="VM107" s="215"/>
      <c r="VN107" s="215"/>
      <c r="VO107" s="215"/>
      <c r="VP107" s="215"/>
      <c r="VQ107" s="215"/>
      <c r="VR107" s="215"/>
      <c r="VS107" s="215"/>
      <c r="VT107" s="215"/>
      <c r="VU107" s="215"/>
      <c r="VV107" s="215"/>
      <c r="VW107" s="215"/>
      <c r="VX107" s="215"/>
      <c r="VY107" s="215"/>
      <c r="VZ107" s="215"/>
      <c r="WA107" s="215"/>
      <c r="WB107" s="215"/>
      <c r="WC107" s="215"/>
      <c r="WD107" s="215"/>
      <c r="WE107" s="215"/>
      <c r="WF107" s="215"/>
      <c r="WG107" s="215"/>
      <c r="WH107" s="215"/>
      <c r="WI107" s="215"/>
      <c r="WJ107" s="215"/>
      <c r="WK107" s="215"/>
      <c r="WL107" s="215"/>
      <c r="WM107" s="215"/>
      <c r="WN107" s="215"/>
      <c r="WO107" s="215"/>
      <c r="WP107" s="215"/>
      <c r="WQ107" s="215"/>
      <c r="WR107" s="215"/>
      <c r="WS107" s="215"/>
      <c r="WT107" s="215"/>
      <c r="WU107" s="215"/>
      <c r="WV107" s="215"/>
      <c r="WW107" s="215"/>
      <c r="WX107" s="215"/>
      <c r="WY107" s="215"/>
      <c r="WZ107" s="215"/>
      <c r="XA107" s="215"/>
      <c r="XB107" s="215"/>
      <c r="XC107" s="215"/>
      <c r="XD107" s="215"/>
      <c r="XE107" s="215"/>
      <c r="XF107" s="215"/>
      <c r="XG107" s="215"/>
      <c r="XH107" s="215"/>
      <c r="XI107" s="215"/>
      <c r="XJ107" s="215"/>
      <c r="XK107" s="215"/>
      <c r="XL107" s="215"/>
      <c r="XM107" s="215"/>
      <c r="XN107" s="215"/>
      <c r="XO107" s="215"/>
      <c r="XP107" s="215"/>
      <c r="XQ107" s="215"/>
      <c r="XR107" s="215"/>
      <c r="XS107" s="215"/>
      <c r="XT107" s="215"/>
      <c r="XU107" s="215"/>
      <c r="XV107" s="215"/>
      <c r="XW107" s="215"/>
      <c r="XX107" s="215"/>
      <c r="XY107" s="215"/>
      <c r="XZ107" s="215"/>
      <c r="YA107" s="215"/>
      <c r="YB107" s="215"/>
      <c r="YC107" s="215"/>
      <c r="YD107" s="215"/>
      <c r="YE107" s="215"/>
      <c r="YF107" s="215"/>
      <c r="YG107" s="215"/>
      <c r="YH107" s="215"/>
      <c r="YI107" s="215"/>
      <c r="YJ107" s="215"/>
      <c r="YK107" s="215"/>
      <c r="YL107" s="215"/>
      <c r="YM107" s="215"/>
      <c r="YN107" s="215"/>
      <c r="YO107" s="215"/>
      <c r="YP107" s="215"/>
      <c r="YQ107" s="215"/>
      <c r="YR107" s="215"/>
      <c r="YS107" s="215"/>
      <c r="YT107" s="215"/>
      <c r="YU107" s="215"/>
      <c r="YV107" s="215"/>
      <c r="YW107" s="215"/>
      <c r="YX107" s="215"/>
      <c r="YY107" s="215"/>
      <c r="YZ107" s="215"/>
      <c r="ZA107" s="215"/>
      <c r="ZB107" s="215"/>
      <c r="ZC107" s="215"/>
      <c r="ZD107" s="215"/>
      <c r="ZE107" s="215"/>
      <c r="ZF107" s="215"/>
      <c r="ZG107" s="215"/>
      <c r="ZH107" s="215"/>
      <c r="ZI107" s="215"/>
      <c r="ZJ107" s="215"/>
      <c r="ZK107" s="215"/>
      <c r="ZL107" s="215"/>
      <c r="ZM107" s="215"/>
      <c r="ZN107" s="215"/>
    </row>
    <row r="108" spans="1:690" ht="16" customHeight="1" x14ac:dyDescent="0.35">
      <c r="A108" s="155" t="s">
        <v>164</v>
      </c>
      <c r="AD108" s="174">
        <v>1.07043812132604E-2</v>
      </c>
      <c r="AE108" s="41">
        <v>1070.4381213260399</v>
      </c>
      <c r="AF108" s="174">
        <v>1.08104962786271E-2</v>
      </c>
      <c r="AG108" s="41">
        <v>100000</v>
      </c>
      <c r="AH108" s="41">
        <v>99018.407086670806</v>
      </c>
      <c r="AI108" s="172">
        <v>0.99018407086670801</v>
      </c>
      <c r="AJ108" s="41">
        <v>7912228.1598071298</v>
      </c>
      <c r="AK108" s="41">
        <v>79.122281598071297</v>
      </c>
    </row>
    <row r="109" spans="1:690" x14ac:dyDescent="0.35">
      <c r="AD109" s="174">
        <v>1.00818309007949E-3</v>
      </c>
      <c r="AE109" s="41">
        <v>99.739111395051793</v>
      </c>
      <c r="AF109" s="174">
        <v>1.0087831425619699E-3</v>
      </c>
      <c r="AG109" s="41">
        <v>98929.561878673994</v>
      </c>
      <c r="AH109" s="41">
        <v>98870.715802950901</v>
      </c>
      <c r="AI109" s="172">
        <v>0.99850844617616696</v>
      </c>
      <c r="AJ109" s="41">
        <v>7813209.7527204603</v>
      </c>
      <c r="AK109" s="41">
        <v>78.977502824711607</v>
      </c>
    </row>
    <row r="110" spans="1:690" x14ac:dyDescent="0.35">
      <c r="AD110" s="174">
        <v>6.4920185190916395E-4</v>
      </c>
      <c r="AE110" s="41">
        <v>64.160503964371898</v>
      </c>
      <c r="AF110" s="174">
        <v>6.4942530420755305E-4</v>
      </c>
      <c r="AG110" s="41">
        <v>98829.822767278907</v>
      </c>
      <c r="AH110" s="41">
        <v>98795.817700177795</v>
      </c>
      <c r="AI110" s="172">
        <v>0.999242464240652</v>
      </c>
      <c r="AJ110" s="41">
        <v>7714339.0369175104</v>
      </c>
      <c r="AK110" s="41">
        <v>78.056793191696499</v>
      </c>
    </row>
    <row r="111" spans="1:690" x14ac:dyDescent="0.35">
      <c r="AD111" s="174">
        <v>2.54868816290589E-4</v>
      </c>
      <c r="AE111" s="41">
        <v>25.172287431207099</v>
      </c>
      <c r="AF111" s="174">
        <v>2.5490259898689897E-4</v>
      </c>
      <c r="AG111" s="41">
        <v>98765.662263314502</v>
      </c>
      <c r="AH111" s="41">
        <v>98752.5726738503</v>
      </c>
      <c r="AI111" s="172">
        <v>0.99956227877521397</v>
      </c>
      <c r="AJ111" s="41">
        <v>7615543.2192173302</v>
      </c>
      <c r="AK111" s="41">
        <v>77.107195402729005</v>
      </c>
    </row>
    <row r="112" spans="1:690" x14ac:dyDescent="0.35">
      <c r="AD112" s="174">
        <v>2.65766092498855E-4</v>
      </c>
      <c r="AE112" s="41">
        <v>26.2418741923128</v>
      </c>
      <c r="AF112" s="174">
        <v>2.6580282601564601E-4</v>
      </c>
      <c r="AG112" s="41">
        <v>98740.489975883305</v>
      </c>
      <c r="AH112" s="41">
        <v>98726.844201303305</v>
      </c>
      <c r="AI112" s="172">
        <v>0.99973946529340596</v>
      </c>
      <c r="AJ112" s="41">
        <v>7516790.6465434805</v>
      </c>
      <c r="AK112" s="41">
        <v>76.126730264144001</v>
      </c>
    </row>
    <row r="113" spans="30:37" x14ac:dyDescent="0.35">
      <c r="AD113" s="174">
        <v>9.3095666396729196E-5</v>
      </c>
      <c r="AE113" s="41">
        <v>9.18986870987899</v>
      </c>
      <c r="AF113" s="174">
        <v>9.31E-5</v>
      </c>
      <c r="AG113" s="41">
        <v>98714.248101691002</v>
      </c>
      <c r="AH113" s="41">
        <v>98709.653167336102</v>
      </c>
      <c r="AI113" s="172">
        <v>0.99982587274913604</v>
      </c>
      <c r="AJ113" s="41">
        <v>7418063.8023421802</v>
      </c>
      <c r="AK113" s="41">
        <v>75.146839944527798</v>
      </c>
    </row>
    <row r="114" spans="30:37" x14ac:dyDescent="0.35">
      <c r="AD114" s="174">
        <v>1.3859039568557899E-4</v>
      </c>
      <c r="AE114" s="41">
        <v>13.679573076677</v>
      </c>
      <c r="AF114" s="174">
        <v>1.3860000000000001E-4</v>
      </c>
      <c r="AG114" s="41">
        <v>98705.0582329811</v>
      </c>
      <c r="AH114" s="41">
        <v>98698.218446442799</v>
      </c>
      <c r="AI114" s="172">
        <v>0.99988415802784902</v>
      </c>
      <c r="AJ114" s="41">
        <v>7319354.1491748402</v>
      </c>
      <c r="AK114" s="41">
        <v>74.153789888846504</v>
      </c>
    </row>
    <row r="115" spans="30:37" x14ac:dyDescent="0.35">
      <c r="AD115" s="174">
        <v>1.41090046097248E-4</v>
      </c>
      <c r="AE115" s="41">
        <v>13.924371164526899</v>
      </c>
      <c r="AF115" s="174">
        <v>1.4109999999999999E-4</v>
      </c>
      <c r="AG115" s="41">
        <v>98691.378659904498</v>
      </c>
      <c r="AH115" s="41">
        <v>98684.416474322206</v>
      </c>
      <c r="AI115" s="172">
        <v>0.99986015986572097</v>
      </c>
      <c r="AJ115" s="41">
        <v>7220655.9307284001</v>
      </c>
      <c r="AK115" s="41">
        <v>73.163999011617307</v>
      </c>
    </row>
    <row r="116" spans="30:37" x14ac:dyDescent="0.35">
      <c r="AD116" s="174">
        <v>1.2979157652668301E-4</v>
      </c>
      <c r="AE116" s="41">
        <v>12.807502359775301</v>
      </c>
      <c r="AF116" s="174">
        <v>1.2980000000000001E-4</v>
      </c>
      <c r="AG116" s="41">
        <v>98677.4542887399</v>
      </c>
      <c r="AH116" s="41">
        <v>98671.050537560004</v>
      </c>
      <c r="AI116" s="172">
        <v>0.99986455879013403</v>
      </c>
      <c r="AJ116" s="41">
        <v>7121971.5142540801</v>
      </c>
      <c r="AK116" s="41">
        <v>72.174252625270299</v>
      </c>
    </row>
    <row r="117" spans="30:37" x14ac:dyDescent="0.35">
      <c r="AD117" s="174">
        <v>1.61786911438865E-4</v>
      </c>
      <c r="AE117" s="41">
        <v>15.9626484717749</v>
      </c>
      <c r="AF117" s="174">
        <v>1.618E-4</v>
      </c>
      <c r="AG117" s="41">
        <v>98664.646786380195</v>
      </c>
      <c r="AH117" s="41">
        <v>98656.665462144301</v>
      </c>
      <c r="AI117" s="172">
        <v>0.99985421179426603</v>
      </c>
      <c r="AJ117" s="41">
        <v>7023300.46371652</v>
      </c>
      <c r="AK117" s="41">
        <v>71.183556547085601</v>
      </c>
    </row>
    <row r="118" spans="30:37" x14ac:dyDescent="0.35">
      <c r="AD118" s="174">
        <v>3.7772864705857098E-4</v>
      </c>
      <c r="AE118" s="41">
        <v>37.262433993520403</v>
      </c>
      <c r="AF118" s="174">
        <v>3.7780000000000002E-4</v>
      </c>
      <c r="AG118" s="41">
        <v>98648.684137908407</v>
      </c>
      <c r="AH118" s="41">
        <v>98630.052920911607</v>
      </c>
      <c r="AI118" s="172">
        <v>0.99973025095559398</v>
      </c>
      <c r="AJ118" s="41">
        <v>6924643.7982543698</v>
      </c>
      <c r="AK118" s="41">
        <v>70.194994071830607</v>
      </c>
    </row>
    <row r="119" spans="30:37" x14ac:dyDescent="0.35">
      <c r="AD119" s="174">
        <v>8.2696580496396499E-5</v>
      </c>
      <c r="AE119" s="41">
        <v>8.1548273728018899</v>
      </c>
      <c r="AF119" s="174">
        <v>8.2700000000000004E-5</v>
      </c>
      <c r="AG119" s="41">
        <v>98611.421703914893</v>
      </c>
      <c r="AH119" s="41">
        <v>98607.344290228502</v>
      </c>
      <c r="AI119" s="172">
        <v>0.999769759520444</v>
      </c>
      <c r="AJ119" s="41">
        <v>6826013.7453334602</v>
      </c>
      <c r="AK119" s="41">
        <v>69.221329815412901</v>
      </c>
    </row>
    <row r="120" spans="30:37" x14ac:dyDescent="0.35">
      <c r="AD120" s="174">
        <v>2.87158764001489E-4</v>
      </c>
      <c r="AE120" s="41">
        <v>28.3147922427768</v>
      </c>
      <c r="AF120" s="174">
        <v>2.8719999999999999E-4</v>
      </c>
      <c r="AG120" s="41">
        <v>98603.266876542097</v>
      </c>
      <c r="AH120" s="41">
        <v>98589.109480420695</v>
      </c>
      <c r="AI120" s="172">
        <v>0.99981507655500701</v>
      </c>
      <c r="AJ120" s="41">
        <v>6727406.4010432297</v>
      </c>
      <c r="AK120" s="41">
        <v>68.227013304400899</v>
      </c>
    </row>
    <row r="121" spans="30:37" x14ac:dyDescent="0.35">
      <c r="AD121" s="174">
        <v>3.5453714056497799E-4</v>
      </c>
      <c r="AE121" s="41">
        <v>34.9484816432972</v>
      </c>
      <c r="AF121" s="174">
        <v>3.546E-4</v>
      </c>
      <c r="AG121" s="41">
        <v>98574.952084299293</v>
      </c>
      <c r="AH121" s="41">
        <v>98557.477843477696</v>
      </c>
      <c r="AI121" s="172">
        <v>0.99967915688548403</v>
      </c>
      <c r="AJ121" s="41">
        <v>6628817.2915628096</v>
      </c>
      <c r="AK121" s="41">
        <v>67.246467296215201</v>
      </c>
    </row>
    <row r="122" spans="30:37" x14ac:dyDescent="0.35">
      <c r="AD122" s="174">
        <v>2.5146837785148499E-4</v>
      </c>
      <c r="AE122" s="41">
        <v>24.779694859439399</v>
      </c>
      <c r="AF122" s="174">
        <v>2.5149999999999999E-4</v>
      </c>
      <c r="AG122" s="41">
        <v>98540.003602655997</v>
      </c>
      <c r="AH122" s="41">
        <v>98527.613755226295</v>
      </c>
      <c r="AI122" s="172">
        <v>0.99969698810374596</v>
      </c>
      <c r="AJ122" s="41">
        <v>6530259.8137193304</v>
      </c>
      <c r="AK122" s="41">
        <v>66.270139790651697</v>
      </c>
    </row>
    <row r="123" spans="30:37" x14ac:dyDescent="0.35">
      <c r="AD123" s="174">
        <v>3.28745954165135E-4</v>
      </c>
      <c r="AE123" s="41">
        <v>32.386481283360503</v>
      </c>
      <c r="AF123" s="174">
        <v>3.2880000000000002E-4</v>
      </c>
      <c r="AG123" s="41">
        <v>98515.223907796593</v>
      </c>
      <c r="AH123" s="41">
        <v>98499.030667154904</v>
      </c>
      <c r="AI123" s="172">
        <v>0.99970989769281904</v>
      </c>
      <c r="AJ123" s="41">
        <v>6431732.1999641098</v>
      </c>
      <c r="AK123" s="41">
        <v>65.286683061125302</v>
      </c>
    </row>
    <row r="124" spans="30:37" x14ac:dyDescent="0.35">
      <c r="AD124" s="174">
        <v>3.2174823070967902E-4</v>
      </c>
      <c r="AE124" s="41">
        <v>31.686678697249601</v>
      </c>
      <c r="AF124" s="174">
        <v>3.2180000000000002E-4</v>
      </c>
      <c r="AG124" s="41">
        <v>98482.837426513201</v>
      </c>
      <c r="AH124" s="41">
        <v>98466.994087164596</v>
      </c>
      <c r="AI124" s="172">
        <v>0.99967475233235004</v>
      </c>
      <c r="AJ124" s="41">
        <v>6333233.1692969501</v>
      </c>
      <c r="AK124" s="41">
        <v>64.3079884251176</v>
      </c>
    </row>
    <row r="125" spans="30:37" x14ac:dyDescent="0.35">
      <c r="AD125" s="174">
        <v>3.6003517566662098E-4</v>
      </c>
      <c r="AE125" s="41">
        <v>35.445877354070902</v>
      </c>
      <c r="AF125" s="174">
        <v>3.6010000000000003E-4</v>
      </c>
      <c r="AG125" s="41">
        <v>98451.150747815904</v>
      </c>
      <c r="AH125" s="41">
        <v>98433.427809138899</v>
      </c>
      <c r="AI125" s="172">
        <v>0.99965911137699703</v>
      </c>
      <c r="AJ125" s="41">
        <v>6234766.1752097895</v>
      </c>
      <c r="AK125" s="41">
        <v>63.328525140150298</v>
      </c>
    </row>
    <row r="126" spans="30:37" x14ac:dyDescent="0.35">
      <c r="AD126" s="174">
        <v>5.82630221553439E-4</v>
      </c>
      <c r="AE126" s="41">
        <v>57.339963933015099</v>
      </c>
      <c r="AF126" s="174">
        <v>5.8279999999999996E-4</v>
      </c>
      <c r="AG126" s="41">
        <v>98415.704870461894</v>
      </c>
      <c r="AH126" s="41">
        <v>98387.0348884954</v>
      </c>
      <c r="AI126" s="172">
        <v>0.99952868734050904</v>
      </c>
      <c r="AJ126" s="41">
        <v>6136332.7474006498</v>
      </c>
      <c r="AK126" s="41">
        <v>62.351153766337397</v>
      </c>
    </row>
    <row r="127" spans="30:37" x14ac:dyDescent="0.35">
      <c r="AD127" s="174">
        <v>3.3334443148327198E-4</v>
      </c>
      <c r="AE127" s="41">
        <v>32.787213231391</v>
      </c>
      <c r="AF127" s="174">
        <v>3.3340000000000003E-4</v>
      </c>
      <c r="AG127" s="41">
        <v>98358.364906528906</v>
      </c>
      <c r="AH127" s="41">
        <v>98341.971299913203</v>
      </c>
      <c r="AI127" s="172">
        <v>0.99954197635254205</v>
      </c>
      <c r="AJ127" s="41">
        <v>6037945.7125121504</v>
      </c>
      <c r="AK127" s="41">
        <v>61.387211125866997</v>
      </c>
    </row>
    <row r="128" spans="30:37" x14ac:dyDescent="0.35">
      <c r="AD128" s="174">
        <v>3.3284459801666001E-4</v>
      </c>
      <c r="AE128" s="41">
        <v>32.727137382081501</v>
      </c>
      <c r="AF128" s="174">
        <v>3.3290000000000001E-4</v>
      </c>
      <c r="AG128" s="41">
        <v>98325.577693297499</v>
      </c>
      <c r="AH128" s="41">
        <v>98309.214124606398</v>
      </c>
      <c r="AI128" s="172">
        <v>0.99966690544358905</v>
      </c>
      <c r="AJ128" s="41">
        <v>5939603.7412122404</v>
      </c>
      <c r="AK128" s="41">
        <v>60.407514306596603</v>
      </c>
    </row>
    <row r="129" spans="30:37" x14ac:dyDescent="0.35">
      <c r="AD129" s="174">
        <v>5.8442917135321398E-4</v>
      </c>
      <c r="AE129" s="41">
        <v>57.445209200338901</v>
      </c>
      <c r="AF129" s="174">
        <v>5.8460000000000001E-4</v>
      </c>
      <c r="AG129" s="41">
        <v>98292.8505559154</v>
      </c>
      <c r="AH129" s="41">
        <v>98264.127951315197</v>
      </c>
      <c r="AI129" s="172">
        <v>0.99954138405344095</v>
      </c>
      <c r="AJ129" s="41">
        <v>5841294.5270876298</v>
      </c>
      <c r="AK129" s="41">
        <v>59.427460838209399</v>
      </c>
    </row>
    <row r="130" spans="30:37" x14ac:dyDescent="0.35">
      <c r="AD130" s="174">
        <v>5.2176384572445798E-4</v>
      </c>
      <c r="AE130" s="41">
        <v>51.2556828800031</v>
      </c>
      <c r="AF130" s="174">
        <v>5.2189999999999995E-4</v>
      </c>
      <c r="AG130" s="41">
        <v>98235.405346715095</v>
      </c>
      <c r="AH130" s="41">
        <v>98209.777505275095</v>
      </c>
      <c r="AI130" s="172">
        <v>0.999446894332924</v>
      </c>
      <c r="AJ130" s="41">
        <v>5743030.3991363198</v>
      </c>
      <c r="AK130" s="41">
        <v>58.4619199042004</v>
      </c>
    </row>
    <row r="131" spans="30:37" x14ac:dyDescent="0.35">
      <c r="AD131" s="174">
        <v>3.6493339965456298E-4</v>
      </c>
      <c r="AE131" s="41">
        <v>35.8306755290157</v>
      </c>
      <c r="AF131" s="174">
        <v>3.6499999999999998E-4</v>
      </c>
      <c r="AG131" s="41">
        <v>98184.149663835095</v>
      </c>
      <c r="AH131" s="41">
        <v>98166.234326070597</v>
      </c>
      <c r="AI131" s="172">
        <v>0.99955663091485802</v>
      </c>
      <c r="AJ131" s="41">
        <v>5644820.6216310402</v>
      </c>
      <c r="AK131" s="41">
        <v>57.492178126081399</v>
      </c>
    </row>
    <row r="132" spans="30:37" x14ac:dyDescent="0.35">
      <c r="AD132" s="174">
        <v>4.3370592918396002E-4</v>
      </c>
      <c r="AE132" s="41">
        <v>42.567507884667002</v>
      </c>
      <c r="AF132" s="174">
        <v>4.3379999999999997E-4</v>
      </c>
      <c r="AG132" s="41">
        <v>98148.318988305997</v>
      </c>
      <c r="AH132" s="41">
        <v>98127.035234363706</v>
      </c>
      <c r="AI132" s="172">
        <v>0.99960068661107404</v>
      </c>
      <c r="AJ132" s="41">
        <v>5546654.3873049701</v>
      </c>
      <c r="AK132" s="41">
        <v>56.5129840681819</v>
      </c>
    </row>
    <row r="133" spans="30:37" x14ac:dyDescent="0.35">
      <c r="AD133" s="174">
        <v>6.3269978215393702E-4</v>
      </c>
      <c r="AE133" s="41">
        <v>62.071487589710898</v>
      </c>
      <c r="AF133" s="174">
        <v>6.3290000000000004E-4</v>
      </c>
      <c r="AG133" s="41">
        <v>98105.751480421401</v>
      </c>
      <c r="AH133" s="41">
        <v>98074.715736626502</v>
      </c>
      <c r="AI133" s="172">
        <v>0.99946681872521403</v>
      </c>
      <c r="AJ133" s="41">
        <v>5448527.35207061</v>
      </c>
      <c r="AK133" s="41">
        <v>55.537287772144097</v>
      </c>
    </row>
    <row r="134" spans="30:37" x14ac:dyDescent="0.35">
      <c r="AD134" s="174">
        <v>4.5689559935554699E-4</v>
      </c>
      <c r="AE134" s="41">
        <v>44.795725933348301</v>
      </c>
      <c r="AF134" s="174">
        <v>4.57E-4</v>
      </c>
      <c r="AG134" s="41">
        <v>98043.679992831705</v>
      </c>
      <c r="AH134" s="41">
        <v>98021.282129864994</v>
      </c>
      <c r="AI134" s="172">
        <v>0.999455174492628</v>
      </c>
      <c r="AJ134" s="41">
        <v>5350452.6363339797</v>
      </c>
      <c r="AK134" s="41">
        <v>54.572131897998702</v>
      </c>
    </row>
    <row r="135" spans="30:37" x14ac:dyDescent="0.35">
      <c r="AD135" s="174">
        <v>6.1221254052009298E-4</v>
      </c>
      <c r="AE135" s="41">
        <v>59.996145905172398</v>
      </c>
      <c r="AF135" s="174">
        <v>6.1240000000000003E-4</v>
      </c>
      <c r="AG135" s="41">
        <v>97998.884266898298</v>
      </c>
      <c r="AH135" s="41">
        <v>97968.886193945698</v>
      </c>
      <c r="AI135" s="172">
        <v>0.99946546367502298</v>
      </c>
      <c r="AJ135" s="41">
        <v>5252431.3542041201</v>
      </c>
      <c r="AK135" s="41">
        <v>53.5968485100219</v>
      </c>
    </row>
    <row r="136" spans="30:37" x14ac:dyDescent="0.35">
      <c r="AD136" s="174">
        <v>5.7343553868750396E-4</v>
      </c>
      <c r="AE136" s="41">
        <v>56.161639068116898</v>
      </c>
      <c r="AF136" s="174">
        <v>5.7359999999999996E-4</v>
      </c>
      <c r="AG136" s="41">
        <v>97938.888120993099</v>
      </c>
      <c r="AH136" s="41">
        <v>97910.807301459106</v>
      </c>
      <c r="AI136" s="172">
        <v>0.99940717002363699</v>
      </c>
      <c r="AJ136" s="41">
        <v>5154462.4680101704</v>
      </c>
      <c r="AK136" s="41">
        <v>52.629374979654401</v>
      </c>
    </row>
    <row r="137" spans="30:37" x14ac:dyDescent="0.35">
      <c r="AD137" s="174">
        <v>3.3344439814660901E-4</v>
      </c>
      <c r="AE137" s="41">
        <v>32.638446820714599</v>
      </c>
      <c r="AF137" s="174">
        <v>3.3349999999999997E-4</v>
      </c>
      <c r="AG137" s="41">
        <v>97882.726481924998</v>
      </c>
      <c r="AH137" s="41">
        <v>97866.407258514693</v>
      </c>
      <c r="AI137" s="172">
        <v>0.99954652561685298</v>
      </c>
      <c r="AJ137" s="41">
        <v>5056551.6607087096</v>
      </c>
      <c r="AK137" s="41">
        <v>51.659284967327203</v>
      </c>
    </row>
    <row r="138" spans="30:37" x14ac:dyDescent="0.35">
      <c r="AD138" s="174">
        <v>8.67123885014875E-4</v>
      </c>
      <c r="AE138" s="41">
        <v>84.848148486047194</v>
      </c>
      <c r="AF138" s="174">
        <v>8.675E-4</v>
      </c>
      <c r="AG138" s="41">
        <v>97850.088035104302</v>
      </c>
      <c r="AH138" s="41">
        <v>97807.663960861304</v>
      </c>
      <c r="AI138" s="172">
        <v>0.99939976035394595</v>
      </c>
      <c r="AJ138" s="41">
        <v>4958685.2534502</v>
      </c>
      <c r="AK138" s="41">
        <v>50.676349434363701</v>
      </c>
    </row>
    <row r="139" spans="30:37" x14ac:dyDescent="0.35">
      <c r="AD139" s="174">
        <v>6.6507876154997005E-4</v>
      </c>
      <c r="AE139" s="41">
        <v>65.021584666427799</v>
      </c>
      <c r="AF139" s="174">
        <v>6.6529999999999996E-4</v>
      </c>
      <c r="AG139" s="41">
        <v>97765.239886618307</v>
      </c>
      <c r="AH139" s="41">
        <v>97732.729094285096</v>
      </c>
      <c r="AI139" s="172">
        <v>0.99923385485818095</v>
      </c>
      <c r="AJ139" s="41">
        <v>4860877.5894893399</v>
      </c>
      <c r="AK139" s="41">
        <v>49.719896305953597</v>
      </c>
    </row>
    <row r="140" spans="30:37" x14ac:dyDescent="0.35">
      <c r="AD140" s="174">
        <v>9.1528093862225195E-4</v>
      </c>
      <c r="AE140" s="41">
        <v>89.423147511009404</v>
      </c>
      <c r="AF140" s="174">
        <v>9.1569999999999998E-4</v>
      </c>
      <c r="AG140" s="41">
        <v>97700.218301951798</v>
      </c>
      <c r="AH140" s="41">
        <v>97655.506728196298</v>
      </c>
      <c r="AI140" s="172">
        <v>0.99920986176479099</v>
      </c>
      <c r="AJ140" s="41">
        <v>4763144.8603950497</v>
      </c>
      <c r="AK140" s="41">
        <v>48.7526531995466</v>
      </c>
    </row>
    <row r="141" spans="30:37" x14ac:dyDescent="0.35">
      <c r="AD141" s="174">
        <v>6.4489199008859702E-4</v>
      </c>
      <c r="AE141" s="41">
        <v>62.948419941277699</v>
      </c>
      <c r="AF141" s="174">
        <v>6.4510000000000001E-4</v>
      </c>
      <c r="AG141" s="41">
        <v>97610.795154440799</v>
      </c>
      <c r="AH141" s="41">
        <v>97579.320944470193</v>
      </c>
      <c r="AI141" s="172">
        <v>0.99921985163685401</v>
      </c>
      <c r="AJ141" s="41">
        <v>4665489.3536668597</v>
      </c>
      <c r="AK141" s="41">
        <v>47.796858393429403</v>
      </c>
    </row>
    <row r="142" spans="30:37" x14ac:dyDescent="0.35">
      <c r="AD142" s="174">
        <v>1.0942010343537899E-3</v>
      </c>
      <c r="AE142" s="41">
        <v>106.73695479587499</v>
      </c>
      <c r="AF142" s="174">
        <v>1.0947999999999999E-3</v>
      </c>
      <c r="AG142" s="41">
        <v>97547.846734499501</v>
      </c>
      <c r="AH142" s="41">
        <v>97494.478257101597</v>
      </c>
      <c r="AI142" s="172">
        <v>0.99913052595009499</v>
      </c>
      <c r="AJ142" s="41">
        <v>4567910.03272238</v>
      </c>
      <c r="AK142" s="41">
        <v>46.827379441342998</v>
      </c>
    </row>
    <row r="143" spans="30:37" x14ac:dyDescent="0.35">
      <c r="AD143" s="174">
        <v>7.4772035258813198E-4</v>
      </c>
      <c r="AE143" s="41">
        <v>72.858700961058901</v>
      </c>
      <c r="AF143" s="174">
        <v>7.4799999999999997E-4</v>
      </c>
      <c r="AG143" s="41">
        <v>97441.109779703693</v>
      </c>
      <c r="AH143" s="41">
        <v>97404.680429223095</v>
      </c>
      <c r="AI143" s="172">
        <v>0.99907894447476597</v>
      </c>
      <c r="AJ143" s="41">
        <v>4470415.5544652799</v>
      </c>
      <c r="AK143" s="41">
        <v>45.878126435259901</v>
      </c>
    </row>
    <row r="144" spans="30:37" x14ac:dyDescent="0.35">
      <c r="AD144" s="174">
        <v>1.04964882939968E-3</v>
      </c>
      <c r="AE144" s="41">
        <v>102.202470765497</v>
      </c>
      <c r="AF144" s="174">
        <v>1.0502E-3</v>
      </c>
      <c r="AG144" s="41">
        <v>97368.2510787426</v>
      </c>
      <c r="AH144" s="41">
        <v>97317.149843359904</v>
      </c>
      <c r="AI144" s="172">
        <v>0.99910137186963099</v>
      </c>
      <c r="AJ144" s="41">
        <v>4373010.8740360597</v>
      </c>
      <c r="AK144" s="41">
        <v>44.9120819732047</v>
      </c>
    </row>
    <row r="145" spans="30:37" x14ac:dyDescent="0.35">
      <c r="AD145" s="174">
        <v>9.8251709284886491E-4</v>
      </c>
      <c r="AE145" s="41">
        <v>95.565555311205998</v>
      </c>
      <c r="AF145" s="174">
        <v>9.8299999999999993E-4</v>
      </c>
      <c r="AG145" s="41">
        <v>97266.048607977107</v>
      </c>
      <c r="AH145" s="41">
        <v>97218.265830321499</v>
      </c>
      <c r="AI145" s="172">
        <v>0.99898389941343801</v>
      </c>
      <c r="AJ145" s="41">
        <v>4275693.7241927003</v>
      </c>
      <c r="AK145" s="41">
        <v>43.958748046047802</v>
      </c>
    </row>
    <row r="146" spans="30:37" x14ac:dyDescent="0.35">
      <c r="AD146" s="174">
        <v>1.3067456496942301E-3</v>
      </c>
      <c r="AE146" s="41">
        <v>126.977106007758</v>
      </c>
      <c r="AF146" s="174">
        <v>1.3075999999999999E-3</v>
      </c>
      <c r="AG146" s="41">
        <v>97170.483052665906</v>
      </c>
      <c r="AH146" s="41">
        <v>97106.994499662003</v>
      </c>
      <c r="AI146" s="172">
        <v>0.99885544830789597</v>
      </c>
      <c r="AJ146" s="41">
        <v>4178475.45836238</v>
      </c>
      <c r="AK146" s="41">
        <v>43.0014890025572</v>
      </c>
    </row>
    <row r="147" spans="30:37" x14ac:dyDescent="0.35">
      <c r="AD147" s="174">
        <v>9.0958613830707E-4</v>
      </c>
      <c r="AE147" s="41">
        <v>88.269427821799994</v>
      </c>
      <c r="AF147" s="174">
        <v>9.1E-4</v>
      </c>
      <c r="AG147" s="41">
        <v>97043.505946658101</v>
      </c>
      <c r="AH147" s="41">
        <v>96999.371232747202</v>
      </c>
      <c r="AI147" s="172">
        <v>0.99889170427455498</v>
      </c>
      <c r="AJ147" s="41">
        <v>4081368.4638627199</v>
      </c>
      <c r="AK147" s="41">
        <v>42.0571003082486</v>
      </c>
    </row>
    <row r="148" spans="30:37" x14ac:dyDescent="0.35">
      <c r="AD148" s="174">
        <v>1.28217748314456E-3</v>
      </c>
      <c r="AE148" s="41">
        <v>124.313821137407</v>
      </c>
      <c r="AF148" s="174">
        <v>1.2830000000000001E-3</v>
      </c>
      <c r="AG148" s="41">
        <v>96955.236518836304</v>
      </c>
      <c r="AH148" s="41">
        <v>96893.079608267697</v>
      </c>
      <c r="AI148" s="172">
        <v>0.998904202953805</v>
      </c>
      <c r="AJ148" s="41">
        <v>3984369.0926299701</v>
      </c>
      <c r="AK148" s="41">
        <v>41.094934484079097</v>
      </c>
    </row>
    <row r="149" spans="30:37" x14ac:dyDescent="0.35">
      <c r="AD149" s="174">
        <v>1.4325731315792799E-3</v>
      </c>
      <c r="AE149" s="41">
        <v>138.71737816275399</v>
      </c>
      <c r="AF149" s="174">
        <v>1.4335999999999999E-3</v>
      </c>
      <c r="AG149" s="41">
        <v>96830.922697698901</v>
      </c>
      <c r="AH149" s="41">
        <v>96761.564008617599</v>
      </c>
      <c r="AI149" s="172">
        <v>0.99864267293204201</v>
      </c>
      <c r="AJ149" s="41">
        <v>3887476.0130217001</v>
      </c>
      <c r="AK149" s="41">
        <v>40.147051217906899</v>
      </c>
    </row>
    <row r="150" spans="30:37" x14ac:dyDescent="0.35">
      <c r="AD150" s="174">
        <v>1.20906863438306E-3</v>
      </c>
      <c r="AE150" s="41">
        <v>116.907512641178</v>
      </c>
      <c r="AF150" s="174">
        <v>1.2098E-3</v>
      </c>
      <c r="AG150" s="41">
        <v>96692.205319536195</v>
      </c>
      <c r="AH150" s="41">
        <v>96633.751563215599</v>
      </c>
      <c r="AI150" s="172">
        <v>0.998679099013007</v>
      </c>
      <c r="AJ150" s="41">
        <v>3790714.44901308</v>
      </c>
      <c r="AK150" s="41">
        <v>39.2039300012448</v>
      </c>
    </row>
    <row r="151" spans="30:37" x14ac:dyDescent="0.35">
      <c r="AD151" s="174">
        <v>1.8898126152285201E-3</v>
      </c>
      <c r="AE151" s="41">
        <v>182.509216114921</v>
      </c>
      <c r="AF151" s="174">
        <v>1.8916E-3</v>
      </c>
      <c r="AG151" s="41">
        <v>96575.297806895003</v>
      </c>
      <c r="AH151" s="41">
        <v>96484.043198837506</v>
      </c>
      <c r="AI151" s="172">
        <v>0.99845076526621102</v>
      </c>
      <c r="AJ151" s="41">
        <v>3694080.6974498699</v>
      </c>
      <c r="AK151" s="41">
        <v>38.250782356750101</v>
      </c>
    </row>
    <row r="152" spans="30:37" x14ac:dyDescent="0.35">
      <c r="AD152" s="174">
        <v>1.9820338224481298E-3</v>
      </c>
      <c r="AE152" s="41">
        <v>191.05376722701899</v>
      </c>
      <c r="AF152" s="174">
        <v>1.9840000000000001E-3</v>
      </c>
      <c r="AG152" s="41">
        <v>96392.788590780096</v>
      </c>
      <c r="AH152" s="41">
        <v>96297.261707166603</v>
      </c>
      <c r="AI152" s="172">
        <v>0.99806412039257097</v>
      </c>
      <c r="AJ152" s="41">
        <v>3597596.6542510302</v>
      </c>
      <c r="AK152" s="41">
        <v>37.322259339586502</v>
      </c>
    </row>
    <row r="153" spans="30:37" x14ac:dyDescent="0.35">
      <c r="AD153" s="174">
        <v>1.3832426577565699E-3</v>
      </c>
      <c r="AE153" s="41">
        <v>133.07034335812401</v>
      </c>
      <c r="AF153" s="174">
        <v>1.3841999999999999E-3</v>
      </c>
      <c r="AG153" s="41">
        <v>96201.734823553095</v>
      </c>
      <c r="AH153" s="41">
        <v>96135.199651874005</v>
      </c>
      <c r="AI153" s="172">
        <v>0.99831706475948001</v>
      </c>
      <c r="AJ153" s="41">
        <v>3501299.3925438598</v>
      </c>
      <c r="AK153" s="41">
        <v>36.395387244998403</v>
      </c>
    </row>
    <row r="154" spans="30:37" x14ac:dyDescent="0.35">
      <c r="AD154" s="174">
        <v>2.1181543327763899E-3</v>
      </c>
      <c r="AE154" s="41">
        <v>203.48825791276599</v>
      </c>
      <c r="AF154" s="174">
        <v>2.1204000000000001E-3</v>
      </c>
      <c r="AG154" s="41">
        <v>96068.664480195002</v>
      </c>
      <c r="AH154" s="41">
        <v>95966.920351238601</v>
      </c>
      <c r="AI154" s="172">
        <v>0.99824955582091901</v>
      </c>
      <c r="AJ154" s="41">
        <v>3405164.1928919898</v>
      </c>
      <c r="AK154" s="41">
        <v>35.445108051793298</v>
      </c>
    </row>
    <row r="155" spans="30:37" x14ac:dyDescent="0.35">
      <c r="AD155" s="174">
        <v>1.4930845165576801E-3</v>
      </c>
      <c r="AE155" s="41">
        <v>143.13481029456301</v>
      </c>
      <c r="AF155" s="174">
        <v>1.4942E-3</v>
      </c>
      <c r="AG155" s="41">
        <v>95865.1762222822</v>
      </c>
      <c r="AH155" s="41">
        <v>95793.608817134897</v>
      </c>
      <c r="AI155" s="172">
        <v>0.998194049225823</v>
      </c>
      <c r="AJ155" s="41">
        <v>3309197.27254075</v>
      </c>
      <c r="AK155" s="41">
        <v>34.519284300565303</v>
      </c>
    </row>
    <row r="156" spans="30:37" x14ac:dyDescent="0.35">
      <c r="AD156" s="174">
        <v>3.2178144919462301E-3</v>
      </c>
      <c r="AE156" s="41">
        <v>308.01577205417101</v>
      </c>
      <c r="AF156" s="174">
        <v>3.2230000000000002E-3</v>
      </c>
      <c r="AG156" s="41">
        <v>95722.041411987593</v>
      </c>
      <c r="AH156" s="41">
        <v>95568.033525960505</v>
      </c>
      <c r="AI156" s="172">
        <v>0.99764519476863001</v>
      </c>
      <c r="AJ156" s="41">
        <v>3213403.6637236201</v>
      </c>
      <c r="AK156" s="41">
        <v>33.570153919859798</v>
      </c>
    </row>
    <row r="157" spans="30:37" x14ac:dyDescent="0.35">
      <c r="AD157" s="174">
        <v>2.2733130833767698E-3</v>
      </c>
      <c r="AE157" s="41">
        <v>216.90595282490699</v>
      </c>
      <c r="AF157" s="174">
        <v>2.2759E-3</v>
      </c>
      <c r="AG157" s="41">
        <v>95414.025639933403</v>
      </c>
      <c r="AH157" s="41">
        <v>95305.572663521001</v>
      </c>
      <c r="AI157" s="172">
        <v>0.99725367518032904</v>
      </c>
      <c r="AJ157" s="41">
        <v>3117835.6301976601</v>
      </c>
      <c r="AK157" s="41">
        <v>32.676911065082997</v>
      </c>
    </row>
    <row r="158" spans="30:37" x14ac:dyDescent="0.35">
      <c r="AD158" s="174">
        <v>2.9375789682167001E-3</v>
      </c>
      <c r="AE158" s="41">
        <v>279.64905662765801</v>
      </c>
      <c r="AF158" s="174">
        <v>2.9418999999999999E-3</v>
      </c>
      <c r="AG158" s="41">
        <v>95197.119687108498</v>
      </c>
      <c r="AH158" s="41">
        <v>95057.295158794703</v>
      </c>
      <c r="AI158" s="172">
        <v>0.99739493192488504</v>
      </c>
      <c r="AJ158" s="41">
        <v>3022530.0575341401</v>
      </c>
      <c r="AK158" s="41">
        <v>31.750225925621599</v>
      </c>
    </row>
    <row r="159" spans="30:37" x14ac:dyDescent="0.35">
      <c r="AD159" s="174">
        <v>3.5433113310496499E-3</v>
      </c>
      <c r="AE159" s="41">
        <v>336.32214919955601</v>
      </c>
      <c r="AF159" s="174">
        <v>3.5496E-3</v>
      </c>
      <c r="AG159" s="41">
        <v>94917.470630480893</v>
      </c>
      <c r="AH159" s="41">
        <v>94749.309555881104</v>
      </c>
      <c r="AI159" s="172">
        <v>0.99676000035137602</v>
      </c>
      <c r="AJ159" s="41">
        <v>2927472.7623753399</v>
      </c>
      <c r="AK159" s="41">
        <v>30.842296396331101</v>
      </c>
    </row>
    <row r="160" spans="30:37" x14ac:dyDescent="0.35">
      <c r="AD160" s="174">
        <v>3.0792517937340601E-3</v>
      </c>
      <c r="AE160" s="41">
        <v>291.23917111441301</v>
      </c>
      <c r="AF160" s="174">
        <v>3.0839999999999999E-3</v>
      </c>
      <c r="AG160" s="41">
        <v>94581.1484812813</v>
      </c>
      <c r="AH160" s="41">
        <v>94435.528895724099</v>
      </c>
      <c r="AI160" s="172">
        <v>0.99668830663117502</v>
      </c>
      <c r="AJ160" s="41">
        <v>2832723.4528194601</v>
      </c>
      <c r="AK160" s="41">
        <v>29.950190902789501</v>
      </c>
    </row>
    <row r="161" spans="30:37" x14ac:dyDescent="0.35">
      <c r="AD161" s="174">
        <v>2.5637094788838501E-3</v>
      </c>
      <c r="AE161" s="41">
        <v>241.731934261574</v>
      </c>
      <c r="AF161" s="174">
        <v>2.5669999999999998E-3</v>
      </c>
      <c r="AG161" s="41">
        <v>94289.909310166899</v>
      </c>
      <c r="AH161" s="41">
        <v>94169.043343036101</v>
      </c>
      <c r="AI161" s="172">
        <v>0.99717812188056598</v>
      </c>
      <c r="AJ161" s="41">
        <v>2738287.9239237402</v>
      </c>
      <c r="AK161" s="41">
        <v>29.041155559033701</v>
      </c>
    </row>
    <row r="162" spans="30:37" x14ac:dyDescent="0.35">
      <c r="AD162" s="174">
        <v>5.00514284736738E-3</v>
      </c>
      <c r="AE162" s="41">
        <v>470.72456230095202</v>
      </c>
      <c r="AF162" s="174">
        <v>5.0176999999999999E-3</v>
      </c>
      <c r="AG162" s="41">
        <v>94048.177375905303</v>
      </c>
      <c r="AH162" s="41">
        <v>93812.8150947549</v>
      </c>
      <c r="AI162" s="172">
        <v>0.99621714062673905</v>
      </c>
      <c r="AJ162" s="41">
        <v>2644118.8805807</v>
      </c>
      <c r="AK162" s="41">
        <v>28.114514862019099</v>
      </c>
    </row>
    <row r="163" spans="30:37" x14ac:dyDescent="0.35">
      <c r="AD163" s="174">
        <v>4.8860341024830204E-3</v>
      </c>
      <c r="AE163" s="41">
        <v>457.222625670767</v>
      </c>
      <c r="AF163" s="174">
        <v>4.8979999999999996E-3</v>
      </c>
      <c r="AG163" s="41">
        <v>93577.452813604395</v>
      </c>
      <c r="AH163" s="41">
        <v>93348.841500769006</v>
      </c>
      <c r="AI163" s="172">
        <v>0.99505426211208803</v>
      </c>
      <c r="AJ163" s="41">
        <v>2550306.0654859398</v>
      </c>
      <c r="AK163" s="41">
        <v>27.253424717232502</v>
      </c>
    </row>
    <row r="164" spans="30:37" x14ac:dyDescent="0.35">
      <c r="AD164" s="174">
        <v>4.7235177801830796E-3</v>
      </c>
      <c r="AE164" s="41">
        <v>439.85506298744599</v>
      </c>
      <c r="AF164" s="174">
        <v>4.7346999999999997E-3</v>
      </c>
      <c r="AG164" s="41">
        <v>93120.230187933601</v>
      </c>
      <c r="AH164" s="41">
        <v>92900.302656439904</v>
      </c>
      <c r="AI164" s="172">
        <v>0.99519502505742996</v>
      </c>
      <c r="AJ164" s="41">
        <v>2456957.2239851798</v>
      </c>
      <c r="AK164" s="41">
        <v>26.3847846920759</v>
      </c>
    </row>
    <row r="165" spans="30:37" x14ac:dyDescent="0.35">
      <c r="AD165" s="174">
        <v>5.2151654713915897E-3</v>
      </c>
      <c r="AE165" s="41">
        <v>483.34349222724001</v>
      </c>
      <c r="AF165" s="174">
        <v>5.2287999999999996E-3</v>
      </c>
      <c r="AG165" s="41">
        <v>92680.375124946193</v>
      </c>
      <c r="AH165" s="41">
        <v>92438.703378832506</v>
      </c>
      <c r="AI165" s="172">
        <v>0.995031240325293</v>
      </c>
      <c r="AJ165" s="41">
        <v>2364056.9213287402</v>
      </c>
      <c r="AK165" s="41">
        <v>25.5076322052177</v>
      </c>
    </row>
    <row r="166" spans="30:37" x14ac:dyDescent="0.35">
      <c r="AD166" s="174">
        <v>5.4100261156651798E-3</v>
      </c>
      <c r="AE166" s="41">
        <v>498.78834891981802</v>
      </c>
      <c r="AF166" s="174">
        <v>5.4247000000000002E-3</v>
      </c>
      <c r="AG166" s="41">
        <v>92197.031632718907</v>
      </c>
      <c r="AH166" s="41">
        <v>91947.637458259007</v>
      </c>
      <c r="AI166" s="172">
        <v>0.99468765892830602</v>
      </c>
      <c r="AJ166" s="41">
        <v>2271618.2179498998</v>
      </c>
      <c r="AK166" s="41">
        <v>24.638734867292101</v>
      </c>
    </row>
    <row r="167" spans="30:37" x14ac:dyDescent="0.35">
      <c r="AD167" s="174">
        <v>7.7538221242922497E-3</v>
      </c>
      <c r="AE167" s="41">
        <v>711.01186753265495</v>
      </c>
      <c r="AF167" s="174">
        <v>7.7840000000000001E-3</v>
      </c>
      <c r="AG167" s="41">
        <v>91698.243283799093</v>
      </c>
      <c r="AH167" s="41">
        <v>91342.737350032796</v>
      </c>
      <c r="AI167" s="172">
        <v>0.99342125447757301</v>
      </c>
      <c r="AJ167" s="41">
        <v>2179670.5804916401</v>
      </c>
      <c r="AK167" s="41">
        <v>23.7700363980336</v>
      </c>
    </row>
    <row r="168" spans="30:37" x14ac:dyDescent="0.35">
      <c r="AD168" s="174">
        <v>6.4869910069139504E-3</v>
      </c>
      <c r="AE168" s="41">
        <v>590.23335194131903</v>
      </c>
      <c r="AF168" s="174">
        <v>6.5081000000000002E-3</v>
      </c>
      <c r="AG168" s="41">
        <v>90987.231416266499</v>
      </c>
      <c r="AH168" s="41">
        <v>90692.114740295801</v>
      </c>
      <c r="AI168" s="172">
        <v>0.99287712818104201</v>
      </c>
      <c r="AJ168" s="41">
        <v>2088327.84314161</v>
      </c>
      <c r="AK168" s="41">
        <v>22.951878089217999</v>
      </c>
    </row>
    <row r="169" spans="30:37" x14ac:dyDescent="0.35">
      <c r="AD169" s="174">
        <v>6.9070635711940302E-3</v>
      </c>
      <c r="AE169" s="41">
        <v>624.37781227539699</v>
      </c>
      <c r="AF169" s="174">
        <v>6.9309999999999997E-3</v>
      </c>
      <c r="AG169" s="41">
        <v>90396.998064325104</v>
      </c>
      <c r="AH169" s="41">
        <v>90084.809158187403</v>
      </c>
      <c r="AI169" s="172">
        <v>0.99330365617951</v>
      </c>
      <c r="AJ169" s="41">
        <v>1997635.7284013201</v>
      </c>
      <c r="AK169" s="41">
        <v>22.098474188045799</v>
      </c>
    </row>
    <row r="170" spans="30:37" x14ac:dyDescent="0.35">
      <c r="AD170" s="174">
        <v>7.5516780075995001E-3</v>
      </c>
      <c r="AE170" s="41">
        <v>677.93392204198506</v>
      </c>
      <c r="AF170" s="174">
        <v>7.5802999999999999E-3</v>
      </c>
      <c r="AG170" s="41">
        <v>89772.620252049703</v>
      </c>
      <c r="AH170" s="41">
        <v>89433.653291028793</v>
      </c>
      <c r="AI170" s="172">
        <v>0.99277174616626795</v>
      </c>
      <c r="AJ170" s="41">
        <v>1907550.9192431299</v>
      </c>
      <c r="AK170" s="41">
        <v>21.248693798703901</v>
      </c>
    </row>
    <row r="171" spans="30:37" x14ac:dyDescent="0.35">
      <c r="AD171" s="174">
        <v>8.8370797146643601E-3</v>
      </c>
      <c r="AE171" s="41">
        <v>787.33684525129604</v>
      </c>
      <c r="AF171" s="174">
        <v>8.8763000000000002E-3</v>
      </c>
      <c r="AG171" s="41">
        <v>89094.686330007797</v>
      </c>
      <c r="AH171" s="41">
        <v>88701.017907382105</v>
      </c>
      <c r="AI171" s="172">
        <v>0.99180805707150799</v>
      </c>
      <c r="AJ171" s="41">
        <v>1818117.2659521</v>
      </c>
      <c r="AK171" s="41">
        <v>20.406573510094301</v>
      </c>
    </row>
    <row r="172" spans="30:37" x14ac:dyDescent="0.35">
      <c r="AD172" s="174">
        <v>1.20286184384147E-2</v>
      </c>
      <c r="AE172" s="41">
        <v>1062.2154122598699</v>
      </c>
      <c r="AF172" s="174">
        <v>1.21014E-2</v>
      </c>
      <c r="AG172" s="41">
        <v>88307.349484756502</v>
      </c>
      <c r="AH172" s="41">
        <v>87776.2417786265</v>
      </c>
      <c r="AI172" s="172">
        <v>0.98957423318725402</v>
      </c>
      <c r="AJ172" s="41">
        <v>1729416.2480447199</v>
      </c>
      <c r="AK172" s="41">
        <v>19.584057931024699</v>
      </c>
    </row>
    <row r="173" spans="30:37" x14ac:dyDescent="0.35">
      <c r="AD173" s="174">
        <v>9.5778120473189003E-3</v>
      </c>
      <c r="AE173" s="41">
        <v>835.61749618951103</v>
      </c>
      <c r="AF173" s="174">
        <v>9.6238999999999995E-3</v>
      </c>
      <c r="AG173" s="41">
        <v>87245.134072496599</v>
      </c>
      <c r="AH173" s="41">
        <v>86827.325324401798</v>
      </c>
      <c r="AI173" s="172">
        <v>0.98918937021001796</v>
      </c>
      <c r="AJ173" s="41">
        <v>1641640.0062660901</v>
      </c>
      <c r="AK173" s="41">
        <v>18.816407627982599</v>
      </c>
    </row>
    <row r="174" spans="30:37" x14ac:dyDescent="0.35">
      <c r="AD174" s="174">
        <v>1.0311164452457999E-2</v>
      </c>
      <c r="AE174" s="41">
        <v>890.98273567570004</v>
      </c>
      <c r="AF174" s="174">
        <v>1.03646E-2</v>
      </c>
      <c r="AG174" s="41">
        <v>86409.516576307098</v>
      </c>
      <c r="AH174" s="41">
        <v>85964.025208469204</v>
      </c>
      <c r="AI174" s="172">
        <v>0.99005727617766404</v>
      </c>
      <c r="AJ174" s="41">
        <v>1554812.68094169</v>
      </c>
      <c r="AK174" s="41">
        <v>17.993535232530299</v>
      </c>
    </row>
    <row r="175" spans="30:37" x14ac:dyDescent="0.35">
      <c r="AD175" s="174">
        <v>1.43958288016055E-2</v>
      </c>
      <c r="AE175" s="41">
        <v>1231.11017253403</v>
      </c>
      <c r="AF175" s="174">
        <v>1.45002E-2</v>
      </c>
      <c r="AG175" s="41">
        <v>85518.533840631397</v>
      </c>
      <c r="AH175" s="41">
        <v>84902.978754364405</v>
      </c>
      <c r="AI175" s="172">
        <v>0.987657087350997</v>
      </c>
      <c r="AJ175" s="41">
        <v>1468848.65573322</v>
      </c>
      <c r="AK175" s="41">
        <v>17.175793243491501</v>
      </c>
    </row>
    <row r="176" spans="30:37" x14ac:dyDescent="0.35">
      <c r="AD176" s="174">
        <v>1.34926558575174E-2</v>
      </c>
      <c r="AE176" s="41">
        <v>1137.2612006704001</v>
      </c>
      <c r="AF176" s="174">
        <v>1.3584300000000001E-2</v>
      </c>
      <c r="AG176" s="41">
        <v>84287.423668097399</v>
      </c>
      <c r="AH176" s="41">
        <v>83718.793067762206</v>
      </c>
      <c r="AI176" s="172">
        <v>0.98605248362335796</v>
      </c>
      <c r="AJ176" s="41">
        <v>1383945.6769788601</v>
      </c>
      <c r="AK176" s="41">
        <v>16.419361474714002</v>
      </c>
    </row>
    <row r="177" spans="30:37" x14ac:dyDescent="0.35">
      <c r="AD177" s="174">
        <v>2.25909101470253E-2</v>
      </c>
      <c r="AE177" s="41">
        <v>1878.4378490122001</v>
      </c>
      <c r="AF177" s="174">
        <v>2.2849000000000001E-2</v>
      </c>
      <c r="AG177" s="41">
        <v>83150.162467426999</v>
      </c>
      <c r="AH177" s="41">
        <v>82210.943542920897</v>
      </c>
      <c r="AI177" s="172">
        <v>0.981989115351665</v>
      </c>
      <c r="AJ177" s="41">
        <v>1300226.88391109</v>
      </c>
      <c r="AK177" s="41">
        <v>15.637093726911701</v>
      </c>
    </row>
    <row r="178" spans="30:37" x14ac:dyDescent="0.35">
      <c r="AD178" s="174">
        <v>1.7059239363753601E-2</v>
      </c>
      <c r="AE178" s="41">
        <v>1386.43380377061</v>
      </c>
      <c r="AF178" s="174">
        <v>1.7205999999999999E-2</v>
      </c>
      <c r="AG178" s="41">
        <v>81271.724618414795</v>
      </c>
      <c r="AH178" s="41">
        <v>80578.507716529406</v>
      </c>
      <c r="AI178" s="172">
        <v>0.98014332695817896</v>
      </c>
      <c r="AJ178" s="41">
        <v>1218015.9403681699</v>
      </c>
      <c r="AK178" s="41">
        <v>14.9869582082449</v>
      </c>
    </row>
    <row r="179" spans="30:37" x14ac:dyDescent="0.35">
      <c r="AD179" s="174">
        <v>2.0646732896816698E-2</v>
      </c>
      <c r="AE179" s="41">
        <v>1649.3702618344801</v>
      </c>
      <c r="AF179" s="174">
        <v>2.0862100000000001E-2</v>
      </c>
      <c r="AG179" s="41">
        <v>79885.290814644104</v>
      </c>
      <c r="AH179" s="41">
        <v>79060.605683726899</v>
      </c>
      <c r="AI179" s="172">
        <v>0.98116244547314702</v>
      </c>
      <c r="AJ179" s="41">
        <v>1137437.4326516399</v>
      </c>
      <c r="AK179" s="41">
        <v>14.238383825763499</v>
      </c>
    </row>
    <row r="180" spans="30:37" x14ac:dyDescent="0.35">
      <c r="AD180" s="174">
        <v>2.6164862507332201E-2</v>
      </c>
      <c r="AE180" s="41">
        <v>2047.0321043988299</v>
      </c>
      <c r="AF180" s="174">
        <v>2.6511699999999999E-2</v>
      </c>
      <c r="AG180" s="41">
        <v>78235.920552809694</v>
      </c>
      <c r="AH180" s="41">
        <v>77212.404500610297</v>
      </c>
      <c r="AI180" s="172">
        <v>0.97662298224086297</v>
      </c>
      <c r="AJ180" s="41">
        <v>1058376.8269679199</v>
      </c>
      <c r="AK180" s="41">
        <v>13.5280165362598</v>
      </c>
    </row>
    <row r="181" spans="30:37" x14ac:dyDescent="0.35">
      <c r="AD181" s="174">
        <v>2.5456310876107498E-2</v>
      </c>
      <c r="AE181" s="41">
        <v>1939.48802964782</v>
      </c>
      <c r="AF181" s="174">
        <v>2.5784499999999998E-2</v>
      </c>
      <c r="AG181" s="41">
        <v>76188.888448410798</v>
      </c>
      <c r="AH181" s="41">
        <v>75219.144433586902</v>
      </c>
      <c r="AI181" s="172">
        <v>0.97418471708121002</v>
      </c>
      <c r="AJ181" s="41">
        <v>981164.42246730602</v>
      </c>
      <c r="AK181" s="41">
        <v>12.878051412072701</v>
      </c>
    </row>
    <row r="182" spans="30:37" x14ac:dyDescent="0.35">
      <c r="AD182" s="174">
        <v>3.03670135321665E-2</v>
      </c>
      <c r="AE182" s="41">
        <v>2254.7325472718198</v>
      </c>
      <c r="AF182" s="174">
        <v>3.08352E-2</v>
      </c>
      <c r="AG182" s="41">
        <v>74249.400418763005</v>
      </c>
      <c r="AH182" s="41">
        <v>73122.034145127094</v>
      </c>
      <c r="AI182" s="172">
        <v>0.97211999279902195</v>
      </c>
      <c r="AJ182" s="41">
        <v>905945.27803371905</v>
      </c>
      <c r="AK182" s="41">
        <v>12.2013817340508</v>
      </c>
    </row>
    <row r="183" spans="30:37" x14ac:dyDescent="0.35">
      <c r="AD183" s="174">
        <v>3.3759465174709603E-2</v>
      </c>
      <c r="AE183" s="41">
        <v>2430.5014827723899</v>
      </c>
      <c r="AF183" s="174">
        <v>3.4339099999999997E-2</v>
      </c>
      <c r="AG183" s="41">
        <v>71994.667871491198</v>
      </c>
      <c r="AH183" s="41">
        <v>70779.417130104994</v>
      </c>
      <c r="AI183" s="172">
        <v>0.96796291237778398</v>
      </c>
      <c r="AJ183" s="41">
        <v>832823.243888592</v>
      </c>
      <c r="AK183" s="41">
        <v>11.567846182375099</v>
      </c>
    </row>
    <row r="184" spans="30:37" x14ac:dyDescent="0.35">
      <c r="AD184" s="174">
        <v>3.9873481673748101E-2</v>
      </c>
      <c r="AE184" s="41">
        <v>2773.7655136501398</v>
      </c>
      <c r="AF184" s="174">
        <v>4.0684600000000001E-2</v>
      </c>
      <c r="AG184" s="41">
        <v>69564.166388718804</v>
      </c>
      <c r="AH184" s="41">
        <v>68177.283631893704</v>
      </c>
      <c r="AI184" s="172">
        <v>0.96323601403176196</v>
      </c>
      <c r="AJ184" s="41">
        <v>762043.82675848703</v>
      </c>
      <c r="AK184" s="41">
        <v>10.9545455127033</v>
      </c>
    </row>
    <row r="185" spans="30:37" x14ac:dyDescent="0.35">
      <c r="AD185" s="174">
        <v>4.2292741447951601E-2</v>
      </c>
      <c r="AE185" s="41">
        <v>2824.7491554143198</v>
      </c>
      <c r="AF185" s="174">
        <v>4.3206399999999999E-2</v>
      </c>
      <c r="AG185" s="41">
        <v>66790.400875068706</v>
      </c>
      <c r="AH185" s="41">
        <v>65378.026297361503</v>
      </c>
      <c r="AI185" s="172">
        <v>0.95894149509320303</v>
      </c>
      <c r="AJ185" s="41">
        <v>693866.54312659299</v>
      </c>
      <c r="AK185" s="41">
        <v>10.3887165526146</v>
      </c>
    </row>
    <row r="186" spans="30:37" x14ac:dyDescent="0.35">
      <c r="AD186" s="174">
        <v>4.3196534344517999E-2</v>
      </c>
      <c r="AE186" s="41">
        <v>2763.0944713775302</v>
      </c>
      <c r="AF186" s="174">
        <v>4.4150099999999998E-2</v>
      </c>
      <c r="AG186" s="41">
        <v>63965.651719654299</v>
      </c>
      <c r="AH186" s="41">
        <v>62584.104483965602</v>
      </c>
      <c r="AI186" s="172">
        <v>0.95726512451311696</v>
      </c>
      <c r="AJ186" s="41">
        <v>628488.51682923106</v>
      </c>
      <c r="AK186" s="41">
        <v>9.8254062912348896</v>
      </c>
    </row>
    <row r="187" spans="30:37" x14ac:dyDescent="0.35">
      <c r="AD187" s="174">
        <v>4.3077538453770998E-2</v>
      </c>
      <c r="AE187" s="41">
        <v>2636.4555133317599</v>
      </c>
      <c r="AF187" s="174">
        <v>4.4025799999999997E-2</v>
      </c>
      <c r="AG187" s="41">
        <v>61202.557248276797</v>
      </c>
      <c r="AH187" s="41">
        <v>59884.329491610901</v>
      </c>
      <c r="AI187" s="172">
        <v>0.95686165018073699</v>
      </c>
      <c r="AJ187" s="41">
        <v>565904.41234526597</v>
      </c>
      <c r="AK187" s="41">
        <v>9.2464177607741895</v>
      </c>
    </row>
    <row r="188" spans="30:37" x14ac:dyDescent="0.35">
      <c r="AD188" s="174">
        <v>4.22750154305436E-2</v>
      </c>
      <c r="AE188" s="41">
        <v>2475.8828545515898</v>
      </c>
      <c r="AF188" s="174">
        <v>4.3187900000000001E-2</v>
      </c>
      <c r="AG188" s="41">
        <v>58566.101734944998</v>
      </c>
      <c r="AH188" s="41">
        <v>57328.160307669299</v>
      </c>
      <c r="AI188" s="172">
        <v>0.95731489012831406</v>
      </c>
      <c r="AJ188" s="41">
        <v>506020.08285365498</v>
      </c>
      <c r="AK188" s="41">
        <v>8.6401530554956594</v>
      </c>
    </row>
    <row r="189" spans="30:37" x14ac:dyDescent="0.35">
      <c r="AD189" s="174">
        <v>5.7259932210028099E-2</v>
      </c>
      <c r="AE189" s="41">
        <v>3211.72213073697</v>
      </c>
      <c r="AF189" s="174">
        <v>5.8947600000000003E-2</v>
      </c>
      <c r="AG189" s="41">
        <v>56090.218880393499</v>
      </c>
      <c r="AH189" s="41">
        <v>54484.357815025003</v>
      </c>
      <c r="AI189" s="172">
        <v>0.95039431795155904</v>
      </c>
      <c r="AJ189" s="41">
        <v>448691.92254598602</v>
      </c>
      <c r="AK189" s="41">
        <v>7.9994682050140398</v>
      </c>
    </row>
    <row r="190" spans="30:37" x14ac:dyDescent="0.35">
      <c r="AD190" s="174">
        <v>7.4429092295502E-2</v>
      </c>
      <c r="AE190" s="41">
        <v>3935.69851502758</v>
      </c>
      <c r="AF190" s="174">
        <v>7.7306E-2</v>
      </c>
      <c r="AG190" s="41">
        <v>52878.4967496565</v>
      </c>
      <c r="AH190" s="41">
        <v>50910.6474921427</v>
      </c>
      <c r="AI190" s="172">
        <v>0.93440850794249897</v>
      </c>
      <c r="AJ190" s="41">
        <v>394207.56473096099</v>
      </c>
      <c r="AK190" s="41">
        <v>7.4549692022688099</v>
      </c>
    </row>
    <row r="191" spans="30:37" x14ac:dyDescent="0.35">
      <c r="AD191" s="174">
        <v>8.0959428171966594E-2</v>
      </c>
      <c r="AE191" s="41">
        <v>3962.38095821149</v>
      </c>
      <c r="AF191" s="174">
        <v>8.4374900000000003E-2</v>
      </c>
      <c r="AG191" s="41">
        <v>48942.798234628899</v>
      </c>
      <c r="AH191" s="41">
        <v>46961.607755523197</v>
      </c>
      <c r="AI191" s="172">
        <v>0.92243194830258202</v>
      </c>
      <c r="AJ191" s="41">
        <v>343296.91723881802</v>
      </c>
      <c r="AK191" s="41">
        <v>7.0142478489495597</v>
      </c>
    </row>
    <row r="192" spans="30:37" x14ac:dyDescent="0.35">
      <c r="AD192" s="174">
        <v>8.7976137559792E-2</v>
      </c>
      <c r="AE192" s="41">
        <v>3957.2033778069399</v>
      </c>
      <c r="AF192" s="174">
        <v>9.2024099999999998E-2</v>
      </c>
      <c r="AG192" s="41">
        <v>44980.4172764174</v>
      </c>
      <c r="AH192" s="41">
        <v>43001.815587513898</v>
      </c>
      <c r="AI192" s="172">
        <v>0.91568022567235297</v>
      </c>
      <c r="AJ192" s="41">
        <v>296335.30948329502</v>
      </c>
      <c r="AK192" s="41">
        <v>6.5880960521604397</v>
      </c>
    </row>
    <row r="193" spans="30:37" x14ac:dyDescent="0.35">
      <c r="AD193" s="174">
        <v>8.8268833754137202E-2</v>
      </c>
      <c r="AE193" s="41">
        <v>3621.0712476768599</v>
      </c>
      <c r="AF193" s="174">
        <v>9.2344399999999993E-2</v>
      </c>
      <c r="AG193" s="41">
        <v>41023.213898610498</v>
      </c>
      <c r="AH193" s="41">
        <v>39212.678274771999</v>
      </c>
      <c r="AI193" s="172">
        <v>0.91188424811900004</v>
      </c>
      <c r="AJ193" s="41">
        <v>253333.49389578099</v>
      </c>
      <c r="AK193" s="41">
        <v>6.1753692560972597</v>
      </c>
    </row>
    <row r="194" spans="30:37" x14ac:dyDescent="0.35">
      <c r="AD194" s="174">
        <v>0.10103518269086</v>
      </c>
      <c r="AE194" s="41">
        <v>3778.9323157666699</v>
      </c>
      <c r="AF194" s="174">
        <v>0.1064108</v>
      </c>
      <c r="AG194" s="41">
        <v>37402.142650933602</v>
      </c>
      <c r="AH194" s="41">
        <v>35512.676493050298</v>
      </c>
      <c r="AI194" s="172">
        <v>0.90564271698568999</v>
      </c>
      <c r="AJ194" s="41">
        <v>214120.81562100901</v>
      </c>
      <c r="AK194" s="41">
        <v>5.7248275217640199</v>
      </c>
    </row>
    <row r="195" spans="30:37" x14ac:dyDescent="0.35">
      <c r="AD195" s="174">
        <v>9.1886266308469203E-2</v>
      </c>
      <c r="AE195" s="41">
        <v>3089.5112590028202</v>
      </c>
      <c r="AF195" s="174">
        <v>9.6311099999999997E-2</v>
      </c>
      <c r="AG195" s="41">
        <v>33623.210335166899</v>
      </c>
      <c r="AH195" s="41">
        <v>32078.454705665499</v>
      </c>
      <c r="AI195" s="172">
        <v>0.90329588962248997</v>
      </c>
      <c r="AJ195" s="41">
        <v>178608.139127959</v>
      </c>
      <c r="AK195" s="41">
        <v>5.3120489491495704</v>
      </c>
    </row>
    <row r="196" spans="30:37" x14ac:dyDescent="0.35">
      <c r="AD196" s="174">
        <v>0.111654293753513</v>
      </c>
      <c r="AE196" s="41">
        <v>3409.2186060314002</v>
      </c>
      <c r="AF196" s="174">
        <v>0.11825620000000001</v>
      </c>
      <c r="AG196" s="41">
        <v>30533.699076164099</v>
      </c>
      <c r="AH196" s="41">
        <v>28829.0897731484</v>
      </c>
      <c r="AI196" s="172">
        <v>0.89870569008602497</v>
      </c>
      <c r="AJ196" s="41">
        <v>146529.68442229301</v>
      </c>
      <c r="AK196" s="41">
        <v>4.7989496476265501</v>
      </c>
    </row>
    <row r="197" spans="30:37" x14ac:dyDescent="0.35">
      <c r="AD197" s="174">
        <v>0.13271146400789699</v>
      </c>
      <c r="AE197" s="41">
        <v>3599.7295136449202</v>
      </c>
      <c r="AF197" s="174">
        <v>0.14214350000000001</v>
      </c>
      <c r="AG197" s="41">
        <v>27124.480470132701</v>
      </c>
      <c r="AH197" s="41">
        <v>25324.615713310301</v>
      </c>
      <c r="AI197" s="172">
        <v>0.87843965635355403</v>
      </c>
      <c r="AJ197" s="41">
        <v>117700.594649145</v>
      </c>
      <c r="AK197" s="41">
        <v>4.3392755403646097</v>
      </c>
    </row>
    <row r="198" spans="30:37" x14ac:dyDescent="0.35">
      <c r="AD198" s="174">
        <v>0.16246594130622199</v>
      </c>
      <c r="AE198" s="41">
        <v>3821.97080814024</v>
      </c>
      <c r="AF198" s="174">
        <v>0.1768304</v>
      </c>
      <c r="AG198" s="41">
        <v>23524.750956487798</v>
      </c>
      <c r="AH198" s="41">
        <v>21613.765552417699</v>
      </c>
      <c r="AI198" s="172">
        <v>0.85346864872890404</v>
      </c>
      <c r="AJ198" s="41">
        <v>92375.978935834297</v>
      </c>
      <c r="AK198" s="41">
        <v>3.9267569338649402</v>
      </c>
    </row>
    <row r="199" spans="30:37" x14ac:dyDescent="0.35">
      <c r="AD199" s="174">
        <v>0.18005904343448301</v>
      </c>
      <c r="AE199" s="41">
        <v>3547.6637465113899</v>
      </c>
      <c r="AF199" s="174">
        <v>0.19787350000000001</v>
      </c>
      <c r="AG199" s="41">
        <v>19702.7801483476</v>
      </c>
      <c r="AH199" s="41">
        <v>17928.948275091901</v>
      </c>
      <c r="AI199" s="172">
        <v>0.82951525645129298</v>
      </c>
      <c r="AJ199" s="41">
        <v>70762.213383416602</v>
      </c>
      <c r="AK199" s="41">
        <v>3.5914836815225399</v>
      </c>
    </row>
    <row r="200" spans="30:37" x14ac:dyDescent="0.35">
      <c r="AD200" s="174">
        <v>0.22282788247987301</v>
      </c>
      <c r="AE200" s="41">
        <v>3599.8103790370201</v>
      </c>
      <c r="AF200" s="174">
        <v>0.25076680000000001</v>
      </c>
      <c r="AG200" s="41">
        <v>16155.1164018362</v>
      </c>
      <c r="AH200" s="41">
        <v>14355.211212317699</v>
      </c>
      <c r="AI200" s="172">
        <v>0.80067224201103404</v>
      </c>
      <c r="AJ200" s="41">
        <v>52833.265108324696</v>
      </c>
      <c r="AK200" s="41">
        <v>3.2703735333234598</v>
      </c>
    </row>
    <row r="201" spans="30:37" x14ac:dyDescent="0.35">
      <c r="AD201" s="174">
        <v>0.20971721633047599</v>
      </c>
      <c r="AE201" s="41">
        <v>2633.0638292786998</v>
      </c>
      <c r="AF201" s="174">
        <v>0.23428389999999999</v>
      </c>
      <c r="AG201" s="41">
        <v>12555.306022799199</v>
      </c>
      <c r="AH201" s="41">
        <v>11238.7741081598</v>
      </c>
      <c r="AI201" s="172">
        <v>0.782905520645787</v>
      </c>
      <c r="AJ201" s="41">
        <v>38478.053896007099</v>
      </c>
      <c r="AK201" s="41">
        <v>3.0646846700617898</v>
      </c>
    </row>
    <row r="202" spans="30:37" x14ac:dyDescent="0.35">
      <c r="AD202" s="174">
        <v>0.26265963009069998</v>
      </c>
      <c r="AE202" s="41">
        <v>2606.1724642204199</v>
      </c>
      <c r="AF202" s="174">
        <v>0.30236980000000002</v>
      </c>
      <c r="AG202" s="41">
        <v>9922.2421935204493</v>
      </c>
      <c r="AH202" s="41">
        <v>8619.1559614102407</v>
      </c>
      <c r="AI202" s="172">
        <v>0.76691246558220105</v>
      </c>
      <c r="AJ202" s="41">
        <v>27239.279787847299</v>
      </c>
      <c r="AK202" s="41">
        <v>2.7452746321426602</v>
      </c>
    </row>
    <row r="203" spans="30:37" x14ac:dyDescent="0.35">
      <c r="AD203" s="174">
        <v>0.272472764777344</v>
      </c>
      <c r="AE203" s="41">
        <v>1993.4297464462099</v>
      </c>
      <c r="AF203" s="174">
        <v>0.31544830000000001</v>
      </c>
      <c r="AG203" s="41">
        <v>7316.0697293000303</v>
      </c>
      <c r="AH203" s="41">
        <v>6319.3548560769304</v>
      </c>
      <c r="AI203" s="172">
        <v>0.73317560145912097</v>
      </c>
      <c r="AJ203" s="41">
        <v>18620.123826437</v>
      </c>
      <c r="AK203" s="41">
        <v>2.54509928354913</v>
      </c>
    </row>
    <row r="204" spans="30:37" x14ac:dyDescent="0.35">
      <c r="AD204" s="174">
        <v>0.28826953250287302</v>
      </c>
      <c r="AE204" s="41">
        <v>1534.35493953837</v>
      </c>
      <c r="AF204" s="174">
        <v>0.33681650000000002</v>
      </c>
      <c r="AG204" s="41">
        <v>5322.6399828538197</v>
      </c>
      <c r="AH204" s="41">
        <v>4555.4625130846398</v>
      </c>
      <c r="AI204" s="172">
        <v>0.72087461724101998</v>
      </c>
      <c r="AJ204" s="41">
        <v>12300.768970360101</v>
      </c>
      <c r="AK204" s="41">
        <v>2.3110278001114799</v>
      </c>
    </row>
    <row r="205" spans="30:37" x14ac:dyDescent="0.35">
      <c r="AD205" s="174">
        <v>0.32310476147276201</v>
      </c>
      <c r="AE205" s="41">
        <v>1224.01293531127</v>
      </c>
      <c r="AF205" s="174">
        <v>0.3853607</v>
      </c>
      <c r="AG205" s="41">
        <v>3788.2850433154499</v>
      </c>
      <c r="AH205" s="41">
        <v>3176.27857565981</v>
      </c>
      <c r="AI205" s="172">
        <v>0.69724612298676703</v>
      </c>
      <c r="AJ205" s="41">
        <v>7745.3064572754602</v>
      </c>
      <c r="AK205" s="41">
        <v>2.0445416246969801</v>
      </c>
    </row>
    <row r="206" spans="30:37" x14ac:dyDescent="0.35">
      <c r="AD206" s="174">
        <v>0.43571873581514597</v>
      </c>
      <c r="AE206" s="41">
        <v>1117.3014011856201</v>
      </c>
      <c r="AF206" s="174">
        <v>0.55708489999999999</v>
      </c>
      <c r="AG206" s="41">
        <v>2564.2721080041802</v>
      </c>
      <c r="AH206" s="41">
        <v>2005.62140741137</v>
      </c>
      <c r="AI206" s="172">
        <v>0.63143750135163701</v>
      </c>
      <c r="AJ206" s="41">
        <v>4569.0278816156397</v>
      </c>
      <c r="AK206" s="41">
        <v>1.7818030572316299</v>
      </c>
    </row>
    <row r="207" spans="30:37" x14ac:dyDescent="0.35">
      <c r="AD207" s="174">
        <v>0.36421618208138701</v>
      </c>
      <c r="AE207" s="41">
        <v>527.01014642106099</v>
      </c>
      <c r="AF207" s="174">
        <v>0.44531090000000001</v>
      </c>
      <c r="AG207" s="41">
        <v>1446.9707068185601</v>
      </c>
      <c r="AH207" s="41">
        <v>1183.46563360803</v>
      </c>
      <c r="AI207" s="172">
        <v>0.58488028523591995</v>
      </c>
      <c r="AJ207" s="41">
        <v>2563.4064742042701</v>
      </c>
      <c r="AK207" s="41">
        <v>1.7715676358372301</v>
      </c>
    </row>
    <row r="208" spans="30:37" x14ac:dyDescent="0.35">
      <c r="AD208" s="174">
        <v>1</v>
      </c>
      <c r="AE208" s="41">
        <v>919.96056039749703</v>
      </c>
      <c r="AF208" s="174">
        <v>0.66666666666666696</v>
      </c>
      <c r="AG208" s="41">
        <v>919.96056039749703</v>
      </c>
      <c r="AH208" s="41">
        <v>1379.9408405962499</v>
      </c>
      <c r="AI208" s="172">
        <v>0.538323069120204</v>
      </c>
      <c r="AJ208" s="41">
        <v>1379.9408405962499</v>
      </c>
      <c r="AK208" s="41">
        <v>1.5</v>
      </c>
    </row>
  </sheetData>
  <mergeCells count="40">
    <mergeCell ref="FZ5:GG5"/>
    <mergeCell ref="DK5:DK6"/>
    <mergeCell ref="DL5:DS5"/>
    <mergeCell ref="DU5:EB5"/>
    <mergeCell ref="ED5:ED6"/>
    <mergeCell ref="EE5:EL5"/>
    <mergeCell ref="EN5:EU5"/>
    <mergeCell ref="EW5:EW6"/>
    <mergeCell ref="EX5:FE5"/>
    <mergeCell ref="FG5:FN5"/>
    <mergeCell ref="FP5:FP6"/>
    <mergeCell ref="FQ5:FX5"/>
    <mergeCell ref="DB5:DI5"/>
    <mergeCell ref="AM5:AM6"/>
    <mergeCell ref="AN5:AU5"/>
    <mergeCell ref="AW5:BD5"/>
    <mergeCell ref="BF5:BF6"/>
    <mergeCell ref="BG5:BN5"/>
    <mergeCell ref="BP5:BW5"/>
    <mergeCell ref="BY5:BY6"/>
    <mergeCell ref="BZ5:CG5"/>
    <mergeCell ref="CI5:CP5"/>
    <mergeCell ref="CR5:CR6"/>
    <mergeCell ref="CS5:CZ5"/>
    <mergeCell ref="DK4:EB4"/>
    <mergeCell ref="ED4:EU4"/>
    <mergeCell ref="EW4:FN4"/>
    <mergeCell ref="FP4:GG4"/>
    <mergeCell ref="A5:A6"/>
    <mergeCell ref="B5:I5"/>
    <mergeCell ref="K5:R5"/>
    <mergeCell ref="T5:T6"/>
    <mergeCell ref="U5:AB5"/>
    <mergeCell ref="AD5:AK5"/>
    <mergeCell ref="A4:R4"/>
    <mergeCell ref="T4:AK4"/>
    <mergeCell ref="AM4:BD4"/>
    <mergeCell ref="BF4:BW4"/>
    <mergeCell ref="BY4:CP4"/>
    <mergeCell ref="CR4:DI4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42561-9088-4B6D-887E-289305F25463}">
  <dimension ref="A6:M214"/>
  <sheetViews>
    <sheetView showGridLines="0" tabSelected="1" zoomScaleNormal="100" workbookViewId="0">
      <pane ySplit="7" topLeftCell="A65" activePane="bottomLeft" state="frozen"/>
      <selection activeCell="A15" sqref="A15"/>
      <selection pane="bottomLeft" activeCell="A69" sqref="A69"/>
    </sheetView>
  </sheetViews>
  <sheetFormatPr baseColWidth="10" defaultColWidth="11.453125" defaultRowHeight="14.5" x14ac:dyDescent="0.35"/>
  <cols>
    <col min="1" max="8" width="14.7265625" style="41" customWidth="1"/>
    <col min="9" max="16384" width="11.453125" style="41"/>
  </cols>
  <sheetData>
    <row r="6" spans="1:13" ht="15" customHeight="1" x14ac:dyDescent="0.35"/>
    <row r="7" spans="1:13" ht="19.5" x14ac:dyDescent="0.6">
      <c r="A7" s="65" t="s">
        <v>60</v>
      </c>
      <c r="B7" s="65"/>
      <c r="C7" s="65"/>
      <c r="D7" s="65"/>
      <c r="E7" s="65"/>
      <c r="F7" s="65"/>
      <c r="G7" s="65"/>
      <c r="H7" s="65"/>
    </row>
    <row r="8" spans="1:13" ht="17.149999999999999" customHeight="1" x14ac:dyDescent="0.35">
      <c r="A8" s="66" t="s">
        <v>80</v>
      </c>
      <c r="B8" s="66"/>
      <c r="C8" s="66"/>
      <c r="D8" s="66"/>
      <c r="E8" s="66"/>
      <c r="F8" s="66"/>
      <c r="G8" s="66"/>
      <c r="H8" s="66"/>
      <c r="I8" s="67"/>
      <c r="J8" s="67"/>
      <c r="K8" s="67"/>
      <c r="L8" s="67"/>
      <c r="M8" s="67"/>
    </row>
    <row r="9" spans="1:13" ht="17.149999999999999" customHeight="1" x14ac:dyDescent="0.35">
      <c r="A9" s="66" t="s">
        <v>81</v>
      </c>
      <c r="B9" s="66"/>
      <c r="C9" s="66"/>
      <c r="D9" s="66"/>
      <c r="E9" s="66"/>
      <c r="F9" s="66"/>
      <c r="G9" s="66"/>
      <c r="H9" s="66"/>
      <c r="I9" s="67"/>
      <c r="J9" s="67"/>
      <c r="K9" s="67"/>
      <c r="L9" s="67"/>
      <c r="M9" s="67"/>
    </row>
    <row r="10" spans="1:13" ht="17.149999999999999" customHeight="1" x14ac:dyDescent="0.35">
      <c r="A10" s="66" t="s">
        <v>82</v>
      </c>
      <c r="B10" s="66"/>
      <c r="C10" s="66"/>
      <c r="D10" s="66"/>
      <c r="E10" s="66"/>
      <c r="F10" s="66"/>
      <c r="G10" s="66"/>
      <c r="H10" s="66"/>
      <c r="I10" s="67"/>
      <c r="J10" s="67"/>
      <c r="K10" s="67"/>
      <c r="L10" s="67"/>
      <c r="M10" s="67"/>
    </row>
    <row r="11" spans="1:13" ht="17.149999999999999" customHeight="1" x14ac:dyDescent="0.35">
      <c r="A11" s="66"/>
      <c r="B11" s="66"/>
      <c r="C11" s="66"/>
      <c r="D11" s="66"/>
      <c r="E11" s="66"/>
      <c r="F11" s="66"/>
      <c r="G11" s="66"/>
      <c r="H11" s="66"/>
      <c r="I11" s="67"/>
      <c r="J11" s="67"/>
      <c r="K11" s="67"/>
      <c r="L11" s="67"/>
      <c r="M11" s="67"/>
    </row>
    <row r="12" spans="1:13" ht="17.149999999999999" customHeight="1" x14ac:dyDescent="0.35">
      <c r="A12" s="66" t="s">
        <v>83</v>
      </c>
      <c r="B12" s="66"/>
      <c r="C12" s="66"/>
      <c r="D12" s="66"/>
      <c r="E12" s="66"/>
      <c r="F12" s="66"/>
      <c r="G12" s="66"/>
      <c r="H12" s="66"/>
      <c r="I12" s="67"/>
      <c r="J12" s="67"/>
      <c r="K12" s="67"/>
      <c r="L12" s="67"/>
      <c r="M12" s="67"/>
    </row>
    <row r="13" spans="1:13" ht="17.149999999999999" customHeight="1" x14ac:dyDescent="0.35">
      <c r="A13" s="66" t="s">
        <v>84</v>
      </c>
      <c r="B13" s="66"/>
      <c r="C13" s="66"/>
      <c r="D13" s="66"/>
      <c r="E13" s="66"/>
      <c r="F13" s="66"/>
      <c r="G13" s="66"/>
      <c r="H13" s="66"/>
      <c r="I13" s="67"/>
      <c r="J13" s="67"/>
      <c r="K13" s="67"/>
      <c r="L13" s="67"/>
      <c r="M13" s="67"/>
    </row>
    <row r="14" spans="1:13" ht="17.149999999999999" customHeight="1" x14ac:dyDescent="0.35">
      <c r="A14" s="66" t="s">
        <v>85</v>
      </c>
      <c r="B14" s="66"/>
      <c r="C14" s="66"/>
      <c r="D14" s="66"/>
      <c r="E14" s="66"/>
      <c r="F14" s="66"/>
      <c r="G14" s="66"/>
      <c r="H14" s="66"/>
      <c r="I14" s="67"/>
      <c r="J14" s="67"/>
      <c r="K14" s="67"/>
      <c r="L14" s="67"/>
      <c r="M14" s="67"/>
    </row>
    <row r="15" spans="1:13" ht="17.149999999999999" customHeight="1" x14ac:dyDescent="0.35">
      <c r="A15" s="66"/>
      <c r="B15" s="66"/>
      <c r="C15" s="66"/>
      <c r="D15" s="66"/>
      <c r="E15" s="66"/>
      <c r="F15" s="66"/>
      <c r="G15" s="66"/>
      <c r="H15" s="66"/>
      <c r="I15" s="67"/>
      <c r="J15" s="67"/>
      <c r="K15" s="67"/>
      <c r="L15" s="67"/>
      <c r="M15" s="67"/>
    </row>
    <row r="16" spans="1:13" ht="17.149999999999999" customHeight="1" x14ac:dyDescent="0.35">
      <c r="A16" s="66" t="s">
        <v>86</v>
      </c>
      <c r="B16" s="66"/>
      <c r="C16" s="66"/>
      <c r="D16" s="66"/>
      <c r="E16" s="66"/>
      <c r="F16" s="66"/>
      <c r="G16" s="66"/>
      <c r="H16" s="66"/>
      <c r="I16" s="67"/>
      <c r="J16" s="67"/>
      <c r="K16" s="67"/>
      <c r="L16" s="67"/>
      <c r="M16" s="67"/>
    </row>
    <row r="17" spans="1:13" ht="17.149999999999999" customHeight="1" x14ac:dyDescent="0.35">
      <c r="A17" s="68" t="s">
        <v>87</v>
      </c>
      <c r="B17" s="66"/>
      <c r="C17" s="66"/>
      <c r="D17" s="66"/>
      <c r="E17" s="66"/>
      <c r="F17" s="66"/>
      <c r="G17" s="66"/>
      <c r="H17" s="66"/>
      <c r="I17" s="67"/>
      <c r="J17" s="67"/>
      <c r="K17" s="67"/>
      <c r="L17" s="67"/>
      <c r="M17" s="67"/>
    </row>
    <row r="18" spans="1:13" ht="17.149999999999999" customHeight="1" x14ac:dyDescent="0.35">
      <c r="A18" s="66" t="s">
        <v>88</v>
      </c>
      <c r="B18" s="66"/>
      <c r="C18" s="66"/>
      <c r="D18" s="66"/>
      <c r="E18" s="66"/>
      <c r="F18" s="66"/>
      <c r="G18" s="66"/>
      <c r="H18" s="66"/>
      <c r="I18" s="67"/>
      <c r="J18" s="67"/>
      <c r="K18" s="67"/>
      <c r="L18" s="67"/>
      <c r="M18" s="67"/>
    </row>
    <row r="19" spans="1:13" ht="17.149999999999999" customHeight="1" x14ac:dyDescent="0.35">
      <c r="A19" s="66"/>
      <c r="B19" s="66"/>
      <c r="C19" s="66"/>
      <c r="D19" s="66"/>
      <c r="E19" s="66"/>
      <c r="F19" s="66"/>
      <c r="G19" s="66"/>
      <c r="H19" s="66"/>
      <c r="I19" s="67"/>
      <c r="J19" s="67"/>
      <c r="K19" s="67"/>
      <c r="L19" s="67"/>
      <c r="M19" s="67"/>
    </row>
    <row r="20" spans="1:13" ht="17.149999999999999" customHeight="1" x14ac:dyDescent="0.35">
      <c r="A20" s="68" t="s">
        <v>89</v>
      </c>
      <c r="B20" s="66"/>
      <c r="C20" s="66"/>
      <c r="D20" s="66"/>
      <c r="E20" s="66"/>
      <c r="F20" s="66"/>
      <c r="G20" s="66"/>
      <c r="H20" s="66"/>
      <c r="I20" s="67"/>
      <c r="J20" s="67"/>
      <c r="K20" s="67"/>
      <c r="L20" s="67"/>
      <c r="M20" s="67"/>
    </row>
    <row r="21" spans="1:13" ht="17.149999999999999" customHeight="1" x14ac:dyDescent="0.35">
      <c r="A21" s="66" t="s">
        <v>90</v>
      </c>
      <c r="B21" s="66"/>
      <c r="C21" s="66"/>
      <c r="D21" s="66"/>
      <c r="E21" s="66"/>
      <c r="F21" s="66"/>
      <c r="G21" s="66"/>
      <c r="H21" s="66"/>
      <c r="I21" s="67"/>
      <c r="J21" s="67"/>
      <c r="K21" s="67"/>
      <c r="L21" s="67"/>
      <c r="M21" s="67"/>
    </row>
    <row r="22" spans="1:13" ht="17.149999999999999" customHeight="1" x14ac:dyDescent="0.35">
      <c r="A22" s="66" t="s">
        <v>91</v>
      </c>
      <c r="B22" s="66"/>
      <c r="C22" s="66"/>
      <c r="D22" s="66"/>
      <c r="E22" s="66"/>
      <c r="F22" s="66"/>
      <c r="G22" s="66"/>
      <c r="H22" s="66"/>
      <c r="I22" s="67"/>
      <c r="J22" s="67"/>
      <c r="K22" s="67"/>
      <c r="L22" s="67"/>
      <c r="M22" s="67"/>
    </row>
    <row r="23" spans="1:13" ht="17.149999999999999" customHeight="1" x14ac:dyDescent="0.35">
      <c r="A23" s="66" t="s">
        <v>92</v>
      </c>
      <c r="B23" s="66"/>
      <c r="C23" s="66"/>
      <c r="D23" s="66"/>
      <c r="E23" s="66"/>
      <c r="F23" s="66"/>
      <c r="G23" s="66"/>
      <c r="H23" s="66"/>
      <c r="I23" s="67"/>
      <c r="J23" s="67"/>
      <c r="K23" s="67"/>
      <c r="L23" s="67"/>
      <c r="M23" s="67"/>
    </row>
    <row r="24" spans="1:13" ht="17.149999999999999" customHeight="1" x14ac:dyDescent="0.35">
      <c r="A24" s="68"/>
      <c r="B24" s="66"/>
      <c r="C24" s="66"/>
      <c r="D24" s="66"/>
      <c r="E24" s="66"/>
      <c r="F24" s="66"/>
      <c r="G24" s="66"/>
      <c r="H24" s="66"/>
      <c r="I24" s="67"/>
      <c r="J24" s="67"/>
      <c r="K24" s="67"/>
      <c r="L24" s="67"/>
      <c r="M24" s="67"/>
    </row>
    <row r="25" spans="1:13" ht="17.149999999999999" customHeight="1" x14ac:dyDescent="0.35">
      <c r="A25" s="68" t="s">
        <v>93</v>
      </c>
      <c r="B25" s="66"/>
      <c r="C25" s="66"/>
      <c r="D25" s="66"/>
      <c r="E25" s="66"/>
      <c r="F25" s="66"/>
      <c r="G25" s="66"/>
      <c r="H25" s="66"/>
      <c r="I25" s="67"/>
      <c r="J25" s="67"/>
      <c r="K25" s="67"/>
      <c r="L25" s="67"/>
      <c r="M25" s="67"/>
    </row>
    <row r="26" spans="1:13" ht="17.149999999999999" customHeight="1" x14ac:dyDescent="0.35">
      <c r="A26" s="66" t="s">
        <v>94</v>
      </c>
      <c r="B26" s="66"/>
      <c r="C26" s="66"/>
      <c r="D26" s="66"/>
      <c r="E26" s="66"/>
      <c r="F26" s="66"/>
      <c r="G26" s="66"/>
      <c r="H26" s="66"/>
      <c r="I26" s="67"/>
      <c r="J26" s="67"/>
      <c r="K26" s="67"/>
      <c r="L26" s="67"/>
      <c r="M26" s="67"/>
    </row>
    <row r="27" spans="1:13" ht="17.149999999999999" customHeight="1" x14ac:dyDescent="0.35">
      <c r="A27" s="66" t="s">
        <v>95</v>
      </c>
      <c r="B27" s="66"/>
      <c r="C27" s="66"/>
      <c r="D27" s="66"/>
      <c r="E27" s="66"/>
      <c r="F27" s="66"/>
      <c r="G27" s="66"/>
      <c r="H27" s="66"/>
      <c r="I27" s="67"/>
      <c r="J27" s="67"/>
      <c r="K27" s="67"/>
      <c r="L27" s="67"/>
      <c r="M27" s="67"/>
    </row>
    <row r="28" spans="1:13" ht="17.149999999999999" customHeight="1" x14ac:dyDescent="0.35">
      <c r="A28" s="66"/>
      <c r="B28" s="66"/>
      <c r="C28" s="66"/>
      <c r="D28" s="66"/>
      <c r="E28" s="66"/>
      <c r="F28" s="66"/>
      <c r="G28" s="66"/>
      <c r="H28" s="66"/>
      <c r="I28" s="67"/>
      <c r="J28" s="67"/>
      <c r="K28" s="67"/>
      <c r="L28" s="67"/>
      <c r="M28" s="67"/>
    </row>
    <row r="29" spans="1:13" ht="17.149999999999999" customHeight="1" x14ac:dyDescent="0.35">
      <c r="A29" s="69" t="s">
        <v>96</v>
      </c>
      <c r="B29" s="66"/>
      <c r="C29" s="66"/>
      <c r="D29" s="66"/>
      <c r="E29" s="66"/>
      <c r="F29" s="66"/>
      <c r="G29" s="66"/>
      <c r="H29" s="66"/>
      <c r="I29" s="67"/>
      <c r="J29" s="67"/>
      <c r="K29" s="67"/>
      <c r="L29" s="67"/>
      <c r="M29" s="67"/>
    </row>
    <row r="30" spans="1:13" ht="17.149999999999999" customHeight="1" x14ac:dyDescent="0.35">
      <c r="A30" s="66" t="s">
        <v>97</v>
      </c>
      <c r="B30" s="66"/>
      <c r="C30" s="66"/>
      <c r="D30" s="66"/>
      <c r="E30" s="66"/>
      <c r="F30" s="66"/>
      <c r="G30" s="66"/>
      <c r="H30" s="66"/>
      <c r="I30" s="67"/>
      <c r="J30" s="67"/>
      <c r="K30" s="67"/>
      <c r="L30" s="67"/>
      <c r="M30" s="67"/>
    </row>
    <row r="31" spans="1:13" ht="17.149999999999999" customHeight="1" x14ac:dyDescent="0.35">
      <c r="A31" s="66" t="s">
        <v>98</v>
      </c>
      <c r="B31" s="66"/>
      <c r="C31" s="66"/>
      <c r="D31" s="66"/>
      <c r="E31" s="66"/>
      <c r="F31" s="66"/>
      <c r="G31" s="66"/>
      <c r="H31" s="66"/>
      <c r="I31" s="67"/>
      <c r="J31" s="67"/>
      <c r="K31" s="67"/>
      <c r="L31" s="67"/>
      <c r="M31" s="67"/>
    </row>
    <row r="32" spans="1:13" ht="17.149999999999999" customHeight="1" x14ac:dyDescent="0.35">
      <c r="A32" s="66" t="s">
        <v>99</v>
      </c>
      <c r="B32" s="66"/>
      <c r="C32" s="66"/>
      <c r="D32" s="66"/>
      <c r="E32" s="66"/>
      <c r="F32" s="66"/>
      <c r="G32" s="66"/>
      <c r="H32" s="66"/>
      <c r="I32" s="67"/>
      <c r="J32" s="67"/>
      <c r="K32" s="67"/>
      <c r="L32" s="67"/>
      <c r="M32" s="67"/>
    </row>
    <row r="33" spans="1:13" ht="17.149999999999999" customHeight="1" x14ac:dyDescent="0.35">
      <c r="A33" s="66" t="s">
        <v>100</v>
      </c>
      <c r="B33" s="66"/>
      <c r="C33" s="66"/>
      <c r="D33" s="66"/>
      <c r="E33" s="66"/>
      <c r="F33" s="66"/>
      <c r="G33" s="66"/>
      <c r="H33" s="66"/>
      <c r="I33" s="67"/>
      <c r="J33" s="67"/>
      <c r="K33" s="67"/>
      <c r="L33" s="67"/>
      <c r="M33" s="67"/>
    </row>
    <row r="34" spans="1:13" ht="17.149999999999999" customHeight="1" x14ac:dyDescent="0.35">
      <c r="A34" s="69"/>
      <c r="B34" s="66"/>
      <c r="C34" s="66"/>
      <c r="D34" s="66"/>
      <c r="E34" s="66"/>
      <c r="F34" s="66"/>
      <c r="G34" s="66"/>
      <c r="H34" s="66"/>
      <c r="I34" s="67"/>
      <c r="J34" s="67"/>
      <c r="K34" s="67"/>
      <c r="L34" s="67"/>
      <c r="M34" s="67"/>
    </row>
    <row r="35" spans="1:13" ht="17.149999999999999" customHeight="1" x14ac:dyDescent="0.35">
      <c r="A35" s="69" t="s">
        <v>101</v>
      </c>
      <c r="B35" s="66"/>
      <c r="C35" s="66"/>
      <c r="D35" s="66"/>
      <c r="E35" s="66"/>
      <c r="F35" s="66"/>
      <c r="G35" s="66"/>
      <c r="H35" s="66"/>
      <c r="I35" s="67"/>
      <c r="J35" s="70"/>
      <c r="K35" s="67"/>
      <c r="L35" s="67"/>
      <c r="M35" s="67"/>
    </row>
    <row r="36" spans="1:13" ht="17.149999999999999" customHeight="1" x14ac:dyDescent="0.35">
      <c r="A36" s="66" t="s">
        <v>102</v>
      </c>
      <c r="B36" s="66"/>
      <c r="C36" s="66"/>
      <c r="D36" s="66"/>
      <c r="E36" s="66"/>
      <c r="F36" s="66"/>
      <c r="G36" s="66"/>
      <c r="H36" s="66"/>
      <c r="I36" s="67"/>
      <c r="J36" s="70"/>
      <c r="K36" s="67"/>
      <c r="L36" s="67"/>
      <c r="M36" s="67"/>
    </row>
    <row r="37" spans="1:13" ht="17.149999999999999" customHeight="1" x14ac:dyDescent="0.35">
      <c r="A37" s="66" t="s">
        <v>103</v>
      </c>
      <c r="B37" s="66"/>
      <c r="C37" s="66"/>
      <c r="D37" s="66"/>
      <c r="E37" s="66"/>
      <c r="F37" s="66"/>
      <c r="G37" s="66"/>
      <c r="H37" s="66"/>
      <c r="I37" s="67"/>
      <c r="J37" s="70"/>
      <c r="K37" s="67"/>
      <c r="L37" s="67"/>
      <c r="M37" s="67"/>
    </row>
    <row r="38" spans="1:13" ht="17.149999999999999" customHeight="1" x14ac:dyDescent="0.35">
      <c r="A38" s="66" t="s">
        <v>104</v>
      </c>
      <c r="B38" s="66"/>
      <c r="C38" s="66"/>
      <c r="D38" s="66"/>
      <c r="E38" s="66"/>
      <c r="F38" s="66"/>
      <c r="G38" s="66"/>
      <c r="H38" s="66"/>
      <c r="I38" s="67"/>
      <c r="J38" s="70"/>
      <c r="K38" s="67"/>
      <c r="L38" s="67"/>
      <c r="M38" s="67"/>
    </row>
    <row r="39" spans="1:13" ht="17.149999999999999" customHeight="1" x14ac:dyDescent="0.35">
      <c r="A39" s="66" t="s">
        <v>105</v>
      </c>
      <c r="B39" s="66"/>
      <c r="C39" s="66"/>
      <c r="D39" s="66"/>
      <c r="E39" s="66"/>
      <c r="F39" s="66"/>
      <c r="G39" s="66"/>
      <c r="H39" s="66"/>
      <c r="I39" s="67"/>
      <c r="J39" s="70"/>
      <c r="K39" s="67"/>
      <c r="L39" s="67"/>
      <c r="M39" s="67"/>
    </row>
    <row r="40" spans="1:13" ht="5.5" customHeight="1" x14ac:dyDescent="0.35">
      <c r="A40" s="66"/>
      <c r="B40" s="66"/>
      <c r="C40" s="66"/>
      <c r="D40" s="66"/>
      <c r="E40" s="66"/>
      <c r="F40" s="66"/>
      <c r="G40" s="66"/>
      <c r="H40" s="66"/>
      <c r="I40" s="67"/>
      <c r="J40" s="70"/>
      <c r="K40" s="67"/>
      <c r="L40" s="67"/>
      <c r="M40" s="67"/>
    </row>
    <row r="41" spans="1:13" ht="17.149999999999999" customHeight="1" x14ac:dyDescent="0.35">
      <c r="A41" s="66" t="s">
        <v>106</v>
      </c>
      <c r="B41" s="66"/>
      <c r="C41" s="66"/>
      <c r="D41" s="66"/>
      <c r="E41" s="66"/>
      <c r="F41" s="66"/>
      <c r="G41" s="66"/>
      <c r="H41" s="66"/>
      <c r="I41" s="67"/>
      <c r="J41" s="70"/>
      <c r="K41" s="71"/>
      <c r="L41" s="67"/>
      <c r="M41" s="67"/>
    </row>
    <row r="42" spans="1:13" ht="17.149999999999999" customHeight="1" x14ac:dyDescent="0.35">
      <c r="A42" s="66" t="s">
        <v>107</v>
      </c>
      <c r="B42" s="66"/>
      <c r="C42" s="66"/>
      <c r="D42" s="66"/>
      <c r="E42" s="66"/>
      <c r="F42" s="66"/>
      <c r="G42" s="66"/>
      <c r="H42" s="66"/>
      <c r="I42" s="67"/>
      <c r="J42" s="70"/>
      <c r="K42" s="71" t="s">
        <v>32</v>
      </c>
      <c r="L42" s="67"/>
      <c r="M42" s="67"/>
    </row>
    <row r="43" spans="1:13" ht="5.5" customHeight="1" x14ac:dyDescent="0.35">
      <c r="A43" s="66"/>
      <c r="B43" s="66"/>
      <c r="C43" s="66"/>
      <c r="D43" s="66"/>
      <c r="E43" s="66"/>
      <c r="F43" s="66"/>
      <c r="G43" s="66"/>
      <c r="H43" s="66"/>
      <c r="I43" s="67"/>
      <c r="J43" s="70"/>
      <c r="K43" s="71"/>
      <c r="L43" s="67"/>
      <c r="M43" s="67"/>
    </row>
    <row r="44" spans="1:13" ht="17.149999999999999" customHeight="1" x14ac:dyDescent="0.35">
      <c r="A44" s="66" t="s">
        <v>108</v>
      </c>
      <c r="B44" s="66"/>
      <c r="C44" s="66"/>
      <c r="D44" s="66"/>
      <c r="E44" s="66"/>
      <c r="F44" s="66"/>
      <c r="G44" s="66"/>
      <c r="H44" s="66"/>
      <c r="I44" s="67"/>
      <c r="J44" s="70"/>
      <c r="K44" s="71"/>
      <c r="L44" s="67"/>
      <c r="M44" s="67"/>
    </row>
    <row r="45" spans="1:13" ht="5.5" customHeight="1" x14ac:dyDescent="0.35">
      <c r="A45" s="66"/>
      <c r="B45" s="66"/>
      <c r="C45" s="66"/>
      <c r="D45" s="66"/>
      <c r="E45" s="66"/>
      <c r="F45" s="66"/>
      <c r="G45" s="66"/>
      <c r="H45" s="66"/>
      <c r="I45" s="67"/>
      <c r="J45" s="70"/>
      <c r="K45" s="71"/>
      <c r="L45" s="67"/>
      <c r="M45" s="67"/>
    </row>
    <row r="46" spans="1:13" ht="17.149999999999999" customHeight="1" x14ac:dyDescent="0.35">
      <c r="A46" s="66" t="s">
        <v>109</v>
      </c>
      <c r="B46" s="66"/>
      <c r="C46" s="66"/>
      <c r="D46" s="66"/>
      <c r="E46" s="66"/>
      <c r="F46" s="66"/>
      <c r="G46" s="66"/>
      <c r="H46" s="66"/>
      <c r="I46" s="67"/>
      <c r="J46" s="70"/>
      <c r="K46" s="71"/>
      <c r="L46" s="67"/>
      <c r="M46" s="67"/>
    </row>
    <row r="47" spans="1:13" ht="5.5" customHeight="1" x14ac:dyDescent="0.35">
      <c r="A47" s="66"/>
      <c r="B47" s="66"/>
      <c r="C47" s="66"/>
      <c r="D47" s="66"/>
      <c r="E47" s="66"/>
      <c r="F47" s="66"/>
      <c r="G47" s="66"/>
      <c r="H47" s="66"/>
      <c r="I47" s="67"/>
      <c r="J47" s="70"/>
      <c r="K47" s="71"/>
      <c r="L47" s="67"/>
      <c r="M47" s="67"/>
    </row>
    <row r="48" spans="1:13" ht="17.149999999999999" customHeight="1" x14ac:dyDescent="0.35">
      <c r="A48" s="66" t="s">
        <v>110</v>
      </c>
      <c r="B48" s="66"/>
      <c r="C48" s="66"/>
      <c r="D48" s="66"/>
      <c r="E48" s="66"/>
      <c r="F48" s="66"/>
      <c r="G48" s="66"/>
      <c r="H48" s="66"/>
      <c r="I48" s="67"/>
      <c r="J48" s="67"/>
      <c r="K48" s="72"/>
      <c r="L48" s="67"/>
      <c r="M48" s="67"/>
    </row>
    <row r="49" spans="1:13" ht="17.149999999999999" customHeight="1" x14ac:dyDescent="0.35">
      <c r="A49" s="66" t="s">
        <v>111</v>
      </c>
      <c r="B49" s="66"/>
      <c r="C49" s="66"/>
      <c r="D49" s="66"/>
      <c r="E49" s="66"/>
      <c r="F49" s="66"/>
      <c r="G49" s="66"/>
      <c r="H49" s="66"/>
      <c r="I49" s="67"/>
      <c r="J49" s="67"/>
      <c r="K49" s="72"/>
      <c r="L49" s="67"/>
      <c r="M49" s="67"/>
    </row>
    <row r="50" spans="1:13" ht="5.5" customHeight="1" x14ac:dyDescent="0.35">
      <c r="A50" s="73"/>
      <c r="B50" s="66"/>
      <c r="C50" s="66"/>
      <c r="D50" s="66"/>
      <c r="E50" s="66"/>
      <c r="F50" s="66"/>
      <c r="G50" s="66"/>
      <c r="H50" s="66"/>
      <c r="I50" s="67"/>
      <c r="J50" s="67"/>
      <c r="K50" s="72"/>
      <c r="L50" s="67"/>
      <c r="M50" s="67"/>
    </row>
    <row r="51" spans="1:13" ht="17.149999999999999" customHeight="1" x14ac:dyDescent="0.35">
      <c r="A51" s="66" t="s">
        <v>112</v>
      </c>
      <c r="B51" s="66"/>
      <c r="C51" s="66"/>
      <c r="D51" s="66"/>
      <c r="E51" s="66"/>
      <c r="F51" s="66"/>
      <c r="G51" s="66"/>
      <c r="H51" s="66"/>
      <c r="I51" s="67"/>
      <c r="J51" s="67"/>
      <c r="K51" s="72"/>
      <c r="L51" s="67"/>
      <c r="M51" s="67"/>
    </row>
    <row r="52" spans="1:13" ht="17.149999999999999" customHeight="1" x14ac:dyDescent="0.35">
      <c r="A52" s="66" t="s">
        <v>113</v>
      </c>
      <c r="B52" s="66"/>
      <c r="C52" s="66"/>
      <c r="D52" s="66"/>
      <c r="E52" s="66"/>
      <c r="F52" s="66"/>
      <c r="G52" s="66"/>
      <c r="H52" s="66"/>
      <c r="I52" s="67"/>
      <c r="J52" s="67"/>
      <c r="K52" s="72"/>
      <c r="L52" s="67"/>
      <c r="M52" s="67"/>
    </row>
    <row r="53" spans="1:13" ht="5.5" customHeight="1" x14ac:dyDescent="0.35">
      <c r="A53" s="66"/>
      <c r="B53" s="66"/>
      <c r="C53" s="66"/>
      <c r="D53" s="66"/>
      <c r="E53" s="66"/>
      <c r="F53" s="66"/>
      <c r="G53" s="66"/>
      <c r="H53" s="66"/>
      <c r="I53" s="67"/>
      <c r="J53" s="67"/>
      <c r="K53" s="67"/>
      <c r="L53" s="67"/>
      <c r="M53" s="67"/>
    </row>
    <row r="54" spans="1:13" ht="17.149999999999999" customHeight="1" x14ac:dyDescent="0.35">
      <c r="A54" s="66" t="s">
        <v>114</v>
      </c>
      <c r="B54" s="66"/>
      <c r="C54" s="66"/>
      <c r="D54" s="66"/>
      <c r="E54" s="66"/>
      <c r="F54" s="66"/>
      <c r="G54" s="66"/>
      <c r="H54" s="66"/>
      <c r="I54" s="67"/>
      <c r="J54" s="67"/>
      <c r="K54" s="67"/>
      <c r="L54" s="67"/>
      <c r="M54" s="67"/>
    </row>
    <row r="55" spans="1:13" ht="17.149999999999999" customHeight="1" x14ac:dyDescent="0.35">
      <c r="A55" s="66" t="s">
        <v>115</v>
      </c>
      <c r="B55" s="66"/>
      <c r="C55" s="66"/>
      <c r="D55" s="66"/>
      <c r="E55" s="66"/>
      <c r="F55" s="66"/>
      <c r="G55" s="66"/>
      <c r="H55" s="66"/>
      <c r="I55" s="67"/>
      <c r="J55" s="67"/>
      <c r="K55" s="67"/>
      <c r="L55" s="67"/>
      <c r="M55" s="67"/>
    </row>
    <row r="56" spans="1:13" ht="17.149999999999999" customHeight="1" x14ac:dyDescent="0.35">
      <c r="A56" s="66" t="s">
        <v>116</v>
      </c>
      <c r="B56" s="66"/>
      <c r="C56" s="66"/>
      <c r="D56" s="66"/>
      <c r="E56" s="66"/>
      <c r="F56" s="66"/>
      <c r="G56" s="66"/>
      <c r="H56" s="66"/>
      <c r="I56" s="67"/>
      <c r="J56" s="67"/>
      <c r="K56" s="67"/>
      <c r="L56" s="67"/>
      <c r="M56" s="67"/>
    </row>
    <row r="57" spans="1:13" ht="17.149999999999999" customHeight="1" x14ac:dyDescent="0.35">
      <c r="A57" s="66"/>
      <c r="B57" s="66"/>
      <c r="C57" s="66"/>
      <c r="D57" s="66"/>
      <c r="E57" s="66"/>
      <c r="F57" s="66"/>
      <c r="G57" s="66"/>
      <c r="H57" s="66"/>
      <c r="I57" s="67"/>
      <c r="J57" s="67"/>
      <c r="K57" s="67"/>
      <c r="L57" s="67"/>
      <c r="M57" s="67"/>
    </row>
    <row r="58" spans="1:13" ht="17.149999999999999" customHeight="1" x14ac:dyDescent="0.35">
      <c r="A58" s="69" t="s">
        <v>117</v>
      </c>
      <c r="B58" s="66"/>
      <c r="C58" s="66"/>
      <c r="D58" s="66"/>
      <c r="E58" s="66"/>
      <c r="F58" s="66"/>
      <c r="G58" s="66"/>
      <c r="H58" s="66"/>
      <c r="I58" s="67"/>
      <c r="J58" s="67"/>
      <c r="K58" s="67"/>
      <c r="L58" s="67"/>
      <c r="M58" s="67"/>
    </row>
    <row r="59" spans="1:13" ht="17.149999999999999" customHeight="1" x14ac:dyDescent="0.35">
      <c r="A59" s="66" t="s">
        <v>118</v>
      </c>
      <c r="B59" s="66"/>
      <c r="C59" s="66"/>
      <c r="D59" s="66"/>
      <c r="E59" s="66"/>
      <c r="F59" s="66"/>
      <c r="G59" s="66"/>
      <c r="H59" s="66"/>
      <c r="I59" s="67"/>
      <c r="J59" s="67"/>
      <c r="K59" s="67"/>
      <c r="L59" s="67"/>
      <c r="M59" s="67"/>
    </row>
    <row r="60" spans="1:13" ht="17.149999999999999" customHeight="1" x14ac:dyDescent="0.35">
      <c r="A60" s="66" t="s">
        <v>119</v>
      </c>
      <c r="B60" s="66"/>
      <c r="C60" s="66"/>
      <c r="D60" s="66"/>
      <c r="E60" s="66"/>
      <c r="F60" s="66"/>
      <c r="G60" s="66"/>
      <c r="H60" s="66"/>
      <c r="I60" s="67"/>
      <c r="J60" s="67"/>
      <c r="K60" s="67"/>
      <c r="L60" s="67"/>
      <c r="M60" s="67"/>
    </row>
    <row r="61" spans="1:13" ht="5.5" customHeight="1" x14ac:dyDescent="0.35">
      <c r="A61" s="66"/>
      <c r="B61" s="66"/>
      <c r="C61" s="66"/>
      <c r="D61" s="66"/>
      <c r="E61" s="66"/>
      <c r="F61" s="66"/>
      <c r="G61" s="66"/>
      <c r="H61" s="66"/>
      <c r="I61" s="67"/>
      <c r="J61" s="67"/>
      <c r="K61" s="67"/>
      <c r="L61" s="67"/>
      <c r="M61" s="67"/>
    </row>
    <row r="62" spans="1:13" ht="17.149999999999999" customHeight="1" x14ac:dyDescent="0.35">
      <c r="A62" s="66" t="s">
        <v>120</v>
      </c>
      <c r="B62" s="66"/>
      <c r="C62" s="66"/>
      <c r="D62" s="66"/>
      <c r="E62" s="66"/>
      <c r="F62" s="66"/>
      <c r="G62" s="66"/>
      <c r="H62" s="66"/>
      <c r="I62" s="67"/>
      <c r="J62" s="67"/>
      <c r="K62" s="67"/>
      <c r="L62" s="67"/>
      <c r="M62" s="67"/>
    </row>
    <row r="63" spans="1:13" ht="17.149999999999999" customHeight="1" x14ac:dyDescent="0.35">
      <c r="A63" s="66" t="s">
        <v>121</v>
      </c>
      <c r="B63" s="66"/>
      <c r="C63" s="66"/>
      <c r="D63" s="66"/>
      <c r="E63" s="66"/>
      <c r="F63" s="66"/>
      <c r="G63" s="66"/>
      <c r="H63" s="66"/>
      <c r="I63" s="67"/>
      <c r="J63" s="67"/>
      <c r="K63" s="67"/>
      <c r="L63" s="67"/>
      <c r="M63" s="67"/>
    </row>
    <row r="64" spans="1:13" ht="17.149999999999999" customHeight="1" x14ac:dyDescent="0.35">
      <c r="A64" s="66"/>
      <c r="B64" s="66"/>
      <c r="C64" s="66"/>
      <c r="D64" s="66"/>
      <c r="E64" s="66"/>
      <c r="F64" s="66"/>
      <c r="G64" s="66"/>
      <c r="H64" s="66"/>
      <c r="I64" s="67"/>
      <c r="J64" s="67"/>
      <c r="K64" s="67"/>
      <c r="L64" s="67"/>
      <c r="M64" s="67"/>
    </row>
    <row r="65" spans="1:13" ht="17.149999999999999" customHeight="1" x14ac:dyDescent="0.35">
      <c r="A65" s="69" t="s">
        <v>122</v>
      </c>
      <c r="B65" s="66"/>
      <c r="C65" s="66"/>
      <c r="D65" s="66"/>
      <c r="E65" s="66"/>
      <c r="F65" s="66"/>
      <c r="G65" s="66"/>
      <c r="H65" s="66"/>
      <c r="I65" s="67"/>
      <c r="J65" s="67"/>
      <c r="K65" s="67"/>
      <c r="L65" s="67"/>
      <c r="M65" s="67"/>
    </row>
    <row r="66" spans="1:13" ht="17.149999999999999" customHeight="1" x14ac:dyDescent="0.35">
      <c r="A66" s="66" t="s">
        <v>123</v>
      </c>
      <c r="B66" s="66"/>
      <c r="C66" s="66"/>
      <c r="D66" s="66"/>
      <c r="E66" s="66"/>
      <c r="F66" s="66"/>
      <c r="G66" s="66"/>
      <c r="H66" s="66"/>
      <c r="I66" s="67"/>
      <c r="J66" s="67"/>
      <c r="K66" s="67"/>
      <c r="L66" s="67"/>
      <c r="M66" s="67"/>
    </row>
    <row r="67" spans="1:13" ht="17.149999999999999" customHeight="1" x14ac:dyDescent="0.35">
      <c r="A67" s="66" t="s">
        <v>124</v>
      </c>
      <c r="B67" s="66"/>
      <c r="C67" s="66"/>
      <c r="D67" s="66"/>
      <c r="E67" s="66"/>
      <c r="F67" s="66"/>
      <c r="G67" s="66"/>
      <c r="H67" s="66"/>
      <c r="I67" s="67"/>
      <c r="J67" s="67"/>
      <c r="K67" s="67"/>
      <c r="L67" s="67"/>
      <c r="M67" s="67"/>
    </row>
    <row r="68" spans="1:13" ht="17.149999999999999" customHeight="1" x14ac:dyDescent="0.35">
      <c r="A68" s="66"/>
      <c r="B68" s="66"/>
      <c r="C68" s="66"/>
      <c r="D68" s="66"/>
      <c r="E68" s="66"/>
      <c r="F68" s="66"/>
      <c r="G68" s="66"/>
      <c r="H68" s="66"/>
      <c r="I68" s="67"/>
      <c r="J68" s="67"/>
      <c r="K68" s="67"/>
      <c r="L68" s="67"/>
      <c r="M68" s="67"/>
    </row>
    <row r="69" spans="1:13" ht="17.149999999999999" customHeight="1" x14ac:dyDescent="0.35">
      <c r="A69" s="66" t="s">
        <v>237</v>
      </c>
      <c r="B69" s="66"/>
      <c r="C69" s="66"/>
      <c r="D69" s="66"/>
      <c r="E69" s="66"/>
      <c r="F69" s="66"/>
      <c r="G69" s="66"/>
      <c r="H69" s="66"/>
      <c r="I69" s="67"/>
      <c r="J69" s="67"/>
      <c r="K69" s="67"/>
      <c r="L69" s="67"/>
      <c r="M69" s="67"/>
    </row>
    <row r="70" spans="1:13" ht="16" customHeight="1" x14ac:dyDescent="0.35">
      <c r="A70" s="66"/>
      <c r="B70" s="66"/>
      <c r="C70" s="66"/>
      <c r="D70" s="66"/>
      <c r="E70" s="66"/>
      <c r="F70" s="66"/>
      <c r="G70" s="66"/>
      <c r="H70" s="66"/>
      <c r="I70" s="67"/>
      <c r="J70" s="67"/>
      <c r="K70" s="67"/>
      <c r="L70" s="67"/>
      <c r="M70" s="67"/>
    </row>
    <row r="71" spans="1:13" ht="16" customHeight="1" x14ac:dyDescent="0.35">
      <c r="A71" s="66"/>
      <c r="B71" s="66"/>
      <c r="C71" s="66"/>
      <c r="D71" s="66"/>
      <c r="E71" s="66"/>
      <c r="F71" s="66"/>
      <c r="G71" s="66"/>
      <c r="H71" s="66"/>
      <c r="I71" s="67"/>
      <c r="J71" s="67"/>
      <c r="K71" s="67"/>
      <c r="L71" s="67"/>
      <c r="M71" s="67"/>
    </row>
    <row r="72" spans="1:13" ht="16" customHeight="1" x14ac:dyDescent="0.35">
      <c r="A72" s="66"/>
      <c r="B72" s="66"/>
      <c r="C72" s="66"/>
      <c r="D72" s="66"/>
      <c r="E72" s="66"/>
      <c r="F72" s="66"/>
      <c r="G72" s="66"/>
      <c r="H72" s="66"/>
      <c r="I72" s="67"/>
      <c r="J72" s="67"/>
      <c r="K72" s="67"/>
      <c r="L72" s="67"/>
      <c r="M72" s="67"/>
    </row>
    <row r="73" spans="1:13" ht="16" customHeight="1" x14ac:dyDescent="0.35">
      <c r="A73" s="66"/>
      <c r="B73" s="66"/>
      <c r="C73" s="66"/>
      <c r="D73" s="66"/>
      <c r="E73" s="66"/>
      <c r="F73" s="66"/>
      <c r="G73" s="66"/>
      <c r="H73" s="66"/>
      <c r="I73" s="67"/>
      <c r="J73" s="67"/>
      <c r="K73" s="67"/>
      <c r="L73" s="67"/>
      <c r="M73" s="67"/>
    </row>
    <row r="74" spans="1:13" ht="16" customHeight="1" x14ac:dyDescent="0.35">
      <c r="A74" s="66"/>
      <c r="B74" s="66"/>
      <c r="C74" s="66"/>
      <c r="D74" s="66"/>
      <c r="E74" s="66"/>
      <c r="F74" s="66"/>
      <c r="G74" s="66"/>
      <c r="H74" s="66"/>
      <c r="I74" s="67"/>
      <c r="J74" s="67"/>
      <c r="K74" s="67"/>
      <c r="L74" s="67"/>
      <c r="M74" s="67"/>
    </row>
    <row r="75" spans="1:13" ht="16" customHeight="1" x14ac:dyDescent="0.35">
      <c r="A75" s="66"/>
      <c r="B75" s="66"/>
      <c r="C75" s="66"/>
      <c r="D75" s="66"/>
      <c r="E75" s="66"/>
      <c r="F75" s="66"/>
      <c r="G75" s="66"/>
      <c r="H75" s="66"/>
      <c r="I75" s="67"/>
      <c r="J75" s="67"/>
      <c r="K75" s="67"/>
      <c r="L75" s="67"/>
      <c r="M75" s="67"/>
    </row>
    <row r="76" spans="1:13" ht="16" customHeight="1" x14ac:dyDescent="0.35">
      <c r="A76" s="66"/>
      <c r="B76" s="66"/>
      <c r="C76" s="66"/>
      <c r="D76" s="66"/>
      <c r="E76" s="66"/>
      <c r="F76" s="66"/>
      <c r="G76" s="66"/>
      <c r="H76" s="66"/>
      <c r="I76" s="67"/>
      <c r="J76" s="67"/>
      <c r="K76" s="67"/>
      <c r="L76" s="67"/>
      <c r="M76" s="67"/>
    </row>
    <row r="77" spans="1:13" ht="16" customHeight="1" x14ac:dyDescent="0.35">
      <c r="A77" s="66"/>
      <c r="B77" s="66"/>
      <c r="C77" s="66"/>
      <c r="D77" s="66"/>
      <c r="E77" s="66"/>
      <c r="F77" s="66"/>
      <c r="G77" s="66"/>
      <c r="H77" s="66"/>
      <c r="I77" s="67"/>
      <c r="J77" s="67"/>
      <c r="K77" s="67"/>
      <c r="L77" s="67"/>
      <c r="M77" s="67"/>
    </row>
    <row r="78" spans="1:13" ht="16" customHeight="1" x14ac:dyDescent="0.35">
      <c r="A78" s="66"/>
      <c r="B78" s="66"/>
      <c r="C78" s="66"/>
      <c r="D78" s="66"/>
      <c r="E78" s="66"/>
      <c r="F78" s="66"/>
      <c r="G78" s="66"/>
      <c r="H78" s="66"/>
      <c r="I78" s="67"/>
      <c r="J78" s="67"/>
      <c r="K78" s="67"/>
      <c r="L78" s="67"/>
      <c r="M78" s="67"/>
    </row>
    <row r="79" spans="1:13" ht="16" customHeight="1" x14ac:dyDescent="0.35">
      <c r="A79" s="66"/>
      <c r="B79" s="66"/>
      <c r="C79" s="66"/>
      <c r="D79" s="66"/>
      <c r="E79" s="66"/>
      <c r="F79" s="66"/>
      <c r="G79" s="66"/>
      <c r="H79" s="66"/>
      <c r="I79" s="67"/>
      <c r="J79" s="67"/>
      <c r="K79" s="67"/>
      <c r="L79" s="67"/>
      <c r="M79" s="67"/>
    </row>
    <row r="80" spans="1:13" ht="16" customHeight="1" x14ac:dyDescent="0.35">
      <c r="A80" s="66"/>
      <c r="B80" s="66"/>
      <c r="C80" s="66"/>
      <c r="D80" s="66"/>
      <c r="E80" s="66"/>
      <c r="F80" s="66"/>
      <c r="G80" s="66"/>
      <c r="H80" s="66"/>
      <c r="I80" s="67"/>
      <c r="J80" s="67"/>
      <c r="K80" s="67"/>
      <c r="L80" s="67"/>
      <c r="M80" s="67"/>
    </row>
    <row r="81" spans="1:13" ht="16" customHeight="1" x14ac:dyDescent="0.35">
      <c r="A81" s="66"/>
      <c r="B81" s="66"/>
      <c r="C81" s="66"/>
      <c r="D81" s="66"/>
      <c r="E81" s="66"/>
      <c r="F81" s="66"/>
      <c r="G81" s="66"/>
      <c r="H81" s="66"/>
      <c r="I81" s="67"/>
      <c r="J81" s="67"/>
      <c r="K81" s="67"/>
      <c r="L81" s="67"/>
      <c r="M81" s="67"/>
    </row>
    <row r="82" spans="1:13" ht="16" customHeight="1" x14ac:dyDescent="0.35">
      <c r="A82" s="66"/>
      <c r="B82" s="66"/>
      <c r="C82" s="66"/>
      <c r="D82" s="66"/>
      <c r="E82" s="66"/>
      <c r="F82" s="66"/>
      <c r="G82" s="66"/>
      <c r="H82" s="66"/>
      <c r="I82" s="67"/>
      <c r="J82" s="67"/>
      <c r="K82" s="67"/>
      <c r="L82" s="67"/>
      <c r="M82" s="67"/>
    </row>
    <row r="83" spans="1:13" ht="16" customHeight="1" x14ac:dyDescent="0.35">
      <c r="A83" s="66"/>
      <c r="B83" s="66"/>
      <c r="C83" s="66"/>
      <c r="D83" s="66"/>
      <c r="E83" s="66"/>
      <c r="F83" s="66"/>
      <c r="G83" s="66"/>
      <c r="H83" s="66"/>
      <c r="I83" s="67"/>
      <c r="J83" s="67"/>
      <c r="K83" s="67"/>
      <c r="L83" s="67"/>
      <c r="M83" s="67"/>
    </row>
    <row r="84" spans="1:13" ht="16" customHeight="1" x14ac:dyDescent="0.35">
      <c r="A84" s="66"/>
      <c r="B84" s="66"/>
      <c r="C84" s="66"/>
      <c r="D84" s="66"/>
      <c r="E84" s="66"/>
      <c r="F84" s="66"/>
      <c r="G84" s="66"/>
      <c r="H84" s="66"/>
      <c r="I84" s="67"/>
      <c r="J84" s="67"/>
      <c r="K84" s="67"/>
      <c r="L84" s="67"/>
      <c r="M84" s="67"/>
    </row>
    <row r="85" spans="1:13" ht="16" customHeight="1" x14ac:dyDescent="0.35">
      <c r="A85" s="66"/>
      <c r="B85" s="66"/>
      <c r="C85" s="66"/>
      <c r="D85" s="66"/>
      <c r="E85" s="66"/>
      <c r="F85" s="66"/>
      <c r="G85" s="66"/>
      <c r="H85" s="66"/>
      <c r="I85" s="67"/>
      <c r="J85" s="67"/>
      <c r="K85" s="67"/>
      <c r="L85" s="67"/>
      <c r="M85" s="67"/>
    </row>
    <row r="86" spans="1:13" ht="16" customHeight="1" x14ac:dyDescent="0.35">
      <c r="A86" s="66"/>
      <c r="B86" s="66"/>
      <c r="C86" s="66"/>
      <c r="D86" s="66"/>
      <c r="E86" s="66"/>
      <c r="F86" s="66"/>
      <c r="G86" s="66"/>
      <c r="H86" s="66"/>
      <c r="I86" s="67"/>
      <c r="J86" s="67"/>
      <c r="K86" s="67"/>
      <c r="L86" s="67"/>
      <c r="M86" s="67"/>
    </row>
    <row r="87" spans="1:13" ht="16" customHeight="1" x14ac:dyDescent="0.35">
      <c r="A87" s="66"/>
      <c r="B87" s="66"/>
      <c r="C87" s="66"/>
      <c r="D87" s="66"/>
      <c r="E87" s="66"/>
      <c r="F87" s="66"/>
      <c r="G87" s="66"/>
      <c r="H87" s="66"/>
      <c r="I87" s="67"/>
      <c r="J87" s="67"/>
      <c r="K87" s="67"/>
      <c r="L87" s="67"/>
      <c r="M87" s="67"/>
    </row>
    <row r="88" spans="1:13" ht="16" customHeight="1" x14ac:dyDescent="0.35">
      <c r="A88" s="66"/>
      <c r="B88" s="66"/>
      <c r="C88" s="66"/>
      <c r="D88" s="66"/>
      <c r="E88" s="66"/>
      <c r="F88" s="66"/>
      <c r="G88" s="66"/>
      <c r="H88" s="66"/>
      <c r="I88" s="67"/>
      <c r="J88" s="67"/>
      <c r="K88" s="67"/>
      <c r="L88" s="67"/>
      <c r="M88" s="67"/>
    </row>
    <row r="89" spans="1:13" ht="16" customHeight="1" x14ac:dyDescent="0.35">
      <c r="A89" s="66"/>
      <c r="B89" s="66"/>
      <c r="C89" s="66"/>
      <c r="D89" s="66"/>
      <c r="E89" s="66"/>
      <c r="F89" s="66"/>
      <c r="G89" s="66"/>
      <c r="H89" s="66"/>
      <c r="I89" s="67"/>
      <c r="J89" s="67"/>
      <c r="K89" s="67"/>
      <c r="L89" s="67"/>
      <c r="M89" s="67"/>
    </row>
    <row r="90" spans="1:13" ht="16" customHeight="1" x14ac:dyDescent="0.35">
      <c r="A90" s="66"/>
      <c r="B90" s="66"/>
      <c r="C90" s="66"/>
      <c r="D90" s="66"/>
      <c r="E90" s="66"/>
      <c r="F90" s="66"/>
      <c r="G90" s="66"/>
      <c r="H90" s="66"/>
      <c r="I90" s="67"/>
      <c r="J90" s="67"/>
      <c r="K90" s="67"/>
      <c r="L90" s="67"/>
      <c r="M90" s="67"/>
    </row>
    <row r="91" spans="1:13" ht="16" customHeight="1" x14ac:dyDescent="0.35">
      <c r="A91" s="66"/>
      <c r="B91" s="66"/>
      <c r="C91" s="66"/>
      <c r="D91" s="66"/>
      <c r="E91" s="66"/>
      <c r="F91" s="66"/>
      <c r="G91" s="66"/>
      <c r="H91" s="66"/>
      <c r="I91" s="67"/>
      <c r="J91" s="67"/>
      <c r="K91" s="67"/>
      <c r="L91" s="67"/>
      <c r="M91" s="67"/>
    </row>
    <row r="92" spans="1:13" ht="16" customHeight="1" x14ac:dyDescent="0.35">
      <c r="A92" s="66"/>
      <c r="B92" s="66"/>
      <c r="C92" s="66"/>
      <c r="D92" s="66"/>
      <c r="E92" s="66"/>
      <c r="F92" s="66"/>
      <c r="G92" s="66"/>
      <c r="H92" s="66"/>
      <c r="I92" s="67"/>
      <c r="J92" s="67"/>
      <c r="K92" s="67"/>
      <c r="L92" s="67"/>
      <c r="M92" s="67"/>
    </row>
    <row r="93" spans="1:13" ht="16" customHeight="1" x14ac:dyDescent="0.35">
      <c r="A93" s="66"/>
      <c r="B93" s="66"/>
      <c r="C93" s="66"/>
      <c r="D93" s="66"/>
      <c r="E93" s="66"/>
      <c r="F93" s="66"/>
      <c r="G93" s="66"/>
      <c r="H93" s="66"/>
      <c r="I93" s="67"/>
      <c r="J93" s="67"/>
      <c r="K93" s="67"/>
      <c r="L93" s="67"/>
      <c r="M93" s="67"/>
    </row>
    <row r="94" spans="1:13" ht="16" customHeight="1" x14ac:dyDescent="0.35">
      <c r="A94" s="66"/>
      <c r="B94" s="66"/>
      <c r="C94" s="66"/>
      <c r="D94" s="66"/>
      <c r="E94" s="66"/>
      <c r="F94" s="66"/>
      <c r="G94" s="66"/>
      <c r="H94" s="66"/>
      <c r="I94" s="67"/>
      <c r="J94" s="67"/>
      <c r="K94" s="67"/>
      <c r="L94" s="67"/>
      <c r="M94" s="67"/>
    </row>
    <row r="95" spans="1:13" ht="16" customHeight="1" x14ac:dyDescent="0.35">
      <c r="A95" s="66"/>
      <c r="B95" s="66"/>
      <c r="C95" s="66"/>
      <c r="D95" s="66"/>
      <c r="E95" s="66"/>
      <c r="F95" s="66"/>
      <c r="G95" s="66"/>
      <c r="H95" s="66"/>
      <c r="I95" s="67"/>
      <c r="J95" s="67"/>
      <c r="K95" s="67"/>
      <c r="L95" s="67"/>
      <c r="M95" s="67"/>
    </row>
    <row r="96" spans="1:13" ht="16" customHeight="1" x14ac:dyDescent="0.35">
      <c r="A96" s="66"/>
      <c r="B96" s="66"/>
      <c r="C96" s="66"/>
      <c r="D96" s="66"/>
      <c r="E96" s="66"/>
      <c r="F96" s="66"/>
      <c r="G96" s="66"/>
      <c r="H96" s="66"/>
      <c r="I96" s="67"/>
      <c r="J96" s="67"/>
      <c r="K96" s="67"/>
      <c r="L96" s="67"/>
      <c r="M96" s="67"/>
    </row>
    <row r="97" spans="1:13" ht="16" customHeight="1" x14ac:dyDescent="0.35">
      <c r="A97" s="66"/>
      <c r="B97" s="66"/>
      <c r="C97" s="66"/>
      <c r="D97" s="66"/>
      <c r="E97" s="66"/>
      <c r="F97" s="66"/>
      <c r="G97" s="66"/>
      <c r="H97" s="66"/>
      <c r="I97" s="67"/>
      <c r="J97" s="67"/>
      <c r="K97" s="67"/>
      <c r="L97" s="67"/>
      <c r="M97" s="67"/>
    </row>
    <row r="98" spans="1:13" ht="16" customHeight="1" x14ac:dyDescent="0.35">
      <c r="A98" s="66"/>
      <c r="B98" s="66"/>
      <c r="C98" s="66"/>
      <c r="D98" s="66"/>
      <c r="E98" s="66"/>
      <c r="F98" s="66"/>
      <c r="G98" s="66"/>
      <c r="H98" s="66"/>
      <c r="I98" s="67"/>
      <c r="J98" s="67"/>
      <c r="K98" s="67"/>
      <c r="L98" s="67"/>
      <c r="M98" s="67"/>
    </row>
    <row r="99" spans="1:13" ht="16" customHeight="1" x14ac:dyDescent="0.35">
      <c r="A99" s="66"/>
      <c r="B99" s="66"/>
      <c r="C99" s="66"/>
      <c r="D99" s="66"/>
      <c r="E99" s="66"/>
      <c r="F99" s="66"/>
      <c r="G99" s="66"/>
      <c r="H99" s="66"/>
      <c r="I99" s="67"/>
      <c r="J99" s="67"/>
      <c r="K99" s="67"/>
      <c r="L99" s="67"/>
      <c r="M99" s="67"/>
    </row>
    <row r="100" spans="1:13" ht="16" customHeight="1" x14ac:dyDescent="0.35">
      <c r="A100" s="66"/>
      <c r="B100" s="66"/>
      <c r="C100" s="66"/>
      <c r="D100" s="66"/>
      <c r="E100" s="66"/>
      <c r="F100" s="66"/>
      <c r="G100" s="66"/>
      <c r="H100" s="66"/>
      <c r="I100" s="67"/>
      <c r="J100" s="67"/>
      <c r="K100" s="67"/>
      <c r="L100" s="67"/>
      <c r="M100" s="67"/>
    </row>
    <row r="101" spans="1:13" ht="16" customHeight="1" x14ac:dyDescent="0.35">
      <c r="A101" s="66"/>
      <c r="B101" s="66"/>
      <c r="C101" s="66"/>
      <c r="D101" s="66"/>
      <c r="E101" s="66"/>
      <c r="F101" s="66"/>
      <c r="G101" s="66"/>
      <c r="H101" s="66"/>
      <c r="I101" s="67"/>
      <c r="J101" s="67"/>
      <c r="K101" s="67"/>
      <c r="L101" s="67"/>
      <c r="M101" s="67"/>
    </row>
    <row r="102" spans="1:13" ht="16" customHeight="1" x14ac:dyDescent="0.35">
      <c r="A102" s="66"/>
      <c r="B102" s="66"/>
      <c r="C102" s="66"/>
      <c r="D102" s="66"/>
      <c r="E102" s="66"/>
      <c r="F102" s="66"/>
      <c r="G102" s="66"/>
      <c r="H102" s="66"/>
      <c r="I102" s="67"/>
      <c r="J102" s="67"/>
      <c r="K102" s="67"/>
      <c r="L102" s="67"/>
      <c r="M102" s="67"/>
    </row>
    <row r="103" spans="1:13" ht="16" customHeight="1" x14ac:dyDescent="0.35">
      <c r="A103" s="66"/>
      <c r="B103" s="66"/>
      <c r="C103" s="66"/>
      <c r="D103" s="66"/>
      <c r="E103" s="66"/>
      <c r="F103" s="66"/>
      <c r="G103" s="66"/>
      <c r="H103" s="66"/>
      <c r="I103" s="67"/>
      <c r="J103" s="67"/>
      <c r="K103" s="67"/>
      <c r="L103" s="67"/>
      <c r="M103" s="67"/>
    </row>
    <row r="104" spans="1:13" ht="16" customHeight="1" x14ac:dyDescent="0.35">
      <c r="A104" s="66"/>
      <c r="B104" s="66"/>
      <c r="C104" s="66"/>
      <c r="D104" s="66"/>
      <c r="E104" s="66"/>
      <c r="F104" s="66"/>
      <c r="G104" s="66"/>
      <c r="H104" s="66"/>
      <c r="I104" s="67"/>
      <c r="J104" s="67"/>
      <c r="K104" s="67"/>
      <c r="L104" s="67"/>
      <c r="M104" s="67"/>
    </row>
    <row r="105" spans="1:13" ht="16" customHeight="1" x14ac:dyDescent="0.35">
      <c r="A105" s="66"/>
      <c r="B105" s="66"/>
      <c r="C105" s="66"/>
      <c r="D105" s="66"/>
      <c r="E105" s="66"/>
      <c r="F105" s="66"/>
      <c r="G105" s="66"/>
      <c r="H105" s="66"/>
      <c r="I105" s="67"/>
      <c r="J105" s="67"/>
      <c r="K105" s="67"/>
      <c r="L105" s="67"/>
      <c r="M105" s="67"/>
    </row>
    <row r="106" spans="1:13" ht="16" customHeight="1" x14ac:dyDescent="0.35">
      <c r="A106" s="66"/>
      <c r="B106" s="66"/>
      <c r="C106" s="66"/>
      <c r="D106" s="66"/>
      <c r="E106" s="66"/>
      <c r="F106" s="66"/>
      <c r="G106" s="66"/>
      <c r="H106" s="66"/>
      <c r="I106" s="67"/>
      <c r="J106" s="67"/>
      <c r="K106" s="67"/>
      <c r="L106" s="67"/>
      <c r="M106" s="67"/>
    </row>
    <row r="107" spans="1:13" ht="16" customHeight="1" x14ac:dyDescent="0.35">
      <c r="A107" s="66"/>
      <c r="B107" s="66"/>
      <c r="C107" s="66"/>
      <c r="D107" s="66"/>
      <c r="E107" s="66"/>
      <c r="F107" s="66"/>
      <c r="G107" s="66"/>
      <c r="H107" s="66"/>
      <c r="I107" s="67"/>
      <c r="J107" s="67"/>
      <c r="K107" s="67"/>
      <c r="L107" s="67"/>
      <c r="M107" s="67"/>
    </row>
    <row r="108" spans="1:13" ht="16" customHeight="1" x14ac:dyDescent="0.35">
      <c r="A108" s="66"/>
      <c r="B108" s="66"/>
      <c r="C108" s="66"/>
      <c r="D108" s="66"/>
      <c r="E108" s="66"/>
      <c r="F108" s="66"/>
      <c r="G108" s="66"/>
      <c r="H108" s="66"/>
      <c r="I108" s="67"/>
      <c r="J108" s="67"/>
      <c r="K108" s="67"/>
      <c r="L108" s="67"/>
      <c r="M108" s="67"/>
    </row>
    <row r="109" spans="1:13" ht="16" customHeight="1" x14ac:dyDescent="0.35">
      <c r="A109" s="66"/>
      <c r="B109" s="66"/>
      <c r="C109" s="66"/>
      <c r="D109" s="66"/>
      <c r="E109" s="66"/>
      <c r="F109" s="66"/>
      <c r="G109" s="66"/>
      <c r="H109" s="66"/>
      <c r="I109" s="67"/>
      <c r="J109" s="67"/>
      <c r="K109" s="67"/>
      <c r="L109" s="67"/>
      <c r="M109" s="67"/>
    </row>
    <row r="110" spans="1:13" ht="16" customHeight="1" x14ac:dyDescent="0.35">
      <c r="A110" s="66"/>
      <c r="B110" s="66"/>
      <c r="C110" s="66"/>
      <c r="D110" s="66"/>
      <c r="E110" s="66"/>
      <c r="F110" s="66"/>
      <c r="G110" s="66"/>
      <c r="H110" s="66"/>
      <c r="I110" s="67"/>
      <c r="J110" s="67"/>
      <c r="K110" s="67"/>
      <c r="L110" s="67"/>
      <c r="M110" s="67"/>
    </row>
    <row r="111" spans="1:13" ht="16" customHeight="1" x14ac:dyDescent="0.35">
      <c r="A111" s="66"/>
      <c r="B111" s="66"/>
      <c r="C111" s="66"/>
      <c r="D111" s="66"/>
      <c r="E111" s="66"/>
      <c r="F111" s="66"/>
      <c r="G111" s="66"/>
      <c r="H111" s="66"/>
      <c r="I111" s="67"/>
      <c r="J111" s="67"/>
      <c r="K111" s="67"/>
      <c r="L111" s="67"/>
      <c r="M111" s="67"/>
    </row>
    <row r="112" spans="1:13" ht="16" customHeight="1" x14ac:dyDescent="0.35">
      <c r="A112" s="66"/>
      <c r="B112" s="66"/>
      <c r="C112" s="66"/>
      <c r="D112" s="66"/>
      <c r="E112" s="66"/>
      <c r="F112" s="66"/>
      <c r="G112" s="66"/>
      <c r="H112" s="66"/>
      <c r="I112" s="67"/>
      <c r="J112" s="67"/>
      <c r="K112" s="67"/>
      <c r="L112" s="67"/>
      <c r="M112" s="67"/>
    </row>
    <row r="113" spans="1:13" ht="16" customHeight="1" x14ac:dyDescent="0.35">
      <c r="A113" s="66"/>
      <c r="B113" s="66"/>
      <c r="C113" s="66"/>
      <c r="D113" s="66"/>
      <c r="E113" s="66"/>
      <c r="F113" s="66"/>
      <c r="G113" s="66"/>
      <c r="H113" s="66"/>
      <c r="I113" s="67"/>
      <c r="J113" s="67"/>
      <c r="K113" s="67"/>
      <c r="L113" s="67"/>
      <c r="M113" s="67"/>
    </row>
    <row r="114" spans="1:13" ht="16" customHeight="1" x14ac:dyDescent="0.35">
      <c r="A114" s="66"/>
      <c r="B114" s="66"/>
      <c r="C114" s="66"/>
      <c r="D114" s="66"/>
      <c r="E114" s="66"/>
      <c r="F114" s="66"/>
      <c r="G114" s="66"/>
      <c r="H114" s="66"/>
      <c r="I114" s="67"/>
      <c r="J114" s="67"/>
      <c r="K114" s="67"/>
      <c r="L114" s="67"/>
      <c r="M114" s="67"/>
    </row>
    <row r="115" spans="1:13" ht="16" customHeight="1" x14ac:dyDescent="0.35">
      <c r="A115" s="66"/>
      <c r="B115" s="66"/>
      <c r="C115" s="66"/>
      <c r="D115" s="66"/>
      <c r="E115" s="66"/>
      <c r="F115" s="66"/>
      <c r="G115" s="66"/>
      <c r="H115" s="66"/>
      <c r="I115" s="67"/>
      <c r="J115" s="67"/>
      <c r="K115" s="67"/>
      <c r="L115" s="67"/>
      <c r="M115" s="67"/>
    </row>
    <row r="116" spans="1:13" ht="16" customHeight="1" x14ac:dyDescent="0.35">
      <c r="A116" s="66"/>
      <c r="B116" s="66"/>
      <c r="C116" s="66"/>
      <c r="D116" s="66"/>
      <c r="E116" s="66"/>
      <c r="F116" s="66"/>
      <c r="G116" s="66"/>
      <c r="H116" s="66"/>
      <c r="I116" s="67"/>
      <c r="J116" s="67"/>
      <c r="K116" s="67"/>
      <c r="L116" s="67"/>
      <c r="M116" s="67"/>
    </row>
    <row r="117" spans="1:13" ht="16" customHeight="1" x14ac:dyDescent="0.35">
      <c r="A117" s="66"/>
      <c r="B117" s="66"/>
      <c r="C117" s="66"/>
      <c r="D117" s="66"/>
      <c r="E117" s="66"/>
      <c r="F117" s="66"/>
      <c r="G117" s="66"/>
      <c r="H117" s="66"/>
      <c r="I117" s="67"/>
      <c r="J117" s="67"/>
      <c r="K117" s="67"/>
      <c r="L117" s="67"/>
      <c r="M117" s="67"/>
    </row>
    <row r="118" spans="1:13" ht="16" customHeight="1" x14ac:dyDescent="0.35">
      <c r="A118" s="66"/>
      <c r="B118" s="66"/>
      <c r="C118" s="66"/>
      <c r="D118" s="66"/>
      <c r="E118" s="66"/>
      <c r="F118" s="66"/>
      <c r="G118" s="66"/>
      <c r="H118" s="66"/>
      <c r="I118" s="67"/>
      <c r="J118" s="67"/>
      <c r="K118" s="67"/>
      <c r="L118" s="67"/>
      <c r="M118" s="67"/>
    </row>
    <row r="119" spans="1:13" ht="16" customHeight="1" x14ac:dyDescent="0.35">
      <c r="A119" s="66"/>
      <c r="B119" s="66"/>
      <c r="C119" s="66"/>
      <c r="D119" s="66"/>
      <c r="E119" s="66"/>
      <c r="F119" s="66"/>
      <c r="G119" s="66"/>
      <c r="H119" s="66"/>
      <c r="I119" s="67"/>
      <c r="J119" s="67"/>
      <c r="K119" s="67"/>
      <c r="L119" s="67"/>
      <c r="M119" s="67"/>
    </row>
    <row r="120" spans="1:13" ht="16" customHeight="1" x14ac:dyDescent="0.35">
      <c r="A120" s="66"/>
      <c r="B120" s="66"/>
      <c r="C120" s="66"/>
      <c r="D120" s="66"/>
      <c r="E120" s="66"/>
      <c r="F120" s="66"/>
      <c r="G120" s="66"/>
      <c r="H120" s="66"/>
      <c r="I120" s="67"/>
      <c r="J120" s="67"/>
      <c r="K120" s="67"/>
      <c r="L120" s="67"/>
      <c r="M120" s="67"/>
    </row>
    <row r="121" spans="1:13" ht="16" customHeight="1" x14ac:dyDescent="0.35">
      <c r="A121" s="66"/>
      <c r="B121" s="66"/>
      <c r="C121" s="66"/>
      <c r="D121" s="66"/>
      <c r="E121" s="66"/>
      <c r="F121" s="66"/>
      <c r="G121" s="66"/>
      <c r="H121" s="66"/>
      <c r="I121" s="67"/>
      <c r="J121" s="67"/>
      <c r="K121" s="67"/>
      <c r="L121" s="67"/>
      <c r="M121" s="67"/>
    </row>
    <row r="122" spans="1:13" ht="16" customHeight="1" x14ac:dyDescent="0.35">
      <c r="A122" s="66"/>
      <c r="B122" s="66"/>
      <c r="C122" s="66"/>
      <c r="D122" s="66"/>
      <c r="E122" s="66"/>
      <c r="F122" s="66"/>
      <c r="G122" s="66"/>
      <c r="H122" s="66"/>
      <c r="I122" s="67"/>
      <c r="J122" s="67"/>
      <c r="K122" s="67"/>
      <c r="L122" s="67"/>
      <c r="M122" s="67"/>
    </row>
    <row r="123" spans="1:13" ht="16" customHeight="1" x14ac:dyDescent="0.35">
      <c r="A123" s="66"/>
      <c r="B123" s="66"/>
      <c r="C123" s="66"/>
      <c r="D123" s="66"/>
      <c r="E123" s="66"/>
      <c r="F123" s="66"/>
      <c r="G123" s="66"/>
      <c r="H123" s="66"/>
      <c r="I123" s="67"/>
      <c r="J123" s="67"/>
      <c r="K123" s="67"/>
      <c r="L123" s="67"/>
      <c r="M123" s="67"/>
    </row>
    <row r="124" spans="1:13" ht="16" customHeight="1" x14ac:dyDescent="0.35">
      <c r="A124" s="66"/>
      <c r="B124" s="66"/>
      <c r="C124" s="66"/>
      <c r="D124" s="66"/>
      <c r="E124" s="66"/>
      <c r="F124" s="66"/>
      <c r="G124" s="66"/>
      <c r="H124" s="66"/>
      <c r="I124" s="67"/>
      <c r="J124" s="67"/>
      <c r="K124" s="67"/>
      <c r="L124" s="67"/>
      <c r="M124" s="67"/>
    </row>
    <row r="125" spans="1:13" ht="16" customHeight="1" x14ac:dyDescent="0.35">
      <c r="A125" s="66"/>
      <c r="B125" s="66"/>
      <c r="C125" s="66"/>
      <c r="D125" s="66"/>
      <c r="E125" s="66"/>
      <c r="F125" s="66"/>
      <c r="G125" s="66"/>
      <c r="H125" s="66"/>
      <c r="I125" s="67"/>
      <c r="J125" s="67"/>
      <c r="K125" s="67"/>
      <c r="L125" s="67"/>
      <c r="M125" s="67"/>
    </row>
    <row r="126" spans="1:13" ht="16" customHeight="1" x14ac:dyDescent="0.35">
      <c r="A126" s="66"/>
      <c r="B126" s="66"/>
      <c r="C126" s="66"/>
      <c r="D126" s="66"/>
      <c r="E126" s="66"/>
      <c r="F126" s="66"/>
      <c r="G126" s="66"/>
      <c r="H126" s="66"/>
      <c r="I126" s="67"/>
      <c r="J126" s="67"/>
      <c r="K126" s="67"/>
      <c r="L126" s="67"/>
      <c r="M126" s="67"/>
    </row>
    <row r="127" spans="1:13" ht="16" customHeight="1" x14ac:dyDescent="0.35">
      <c r="A127" s="66"/>
      <c r="B127" s="66"/>
      <c r="C127" s="66"/>
      <c r="D127" s="66"/>
      <c r="E127" s="66"/>
      <c r="F127" s="66"/>
      <c r="G127" s="66"/>
      <c r="H127" s="66"/>
      <c r="I127" s="67"/>
      <c r="J127" s="67"/>
      <c r="K127" s="67"/>
      <c r="L127" s="67"/>
      <c r="M127" s="67"/>
    </row>
    <row r="128" spans="1:13" ht="16" customHeight="1" x14ac:dyDescent="0.35">
      <c r="A128" s="66"/>
      <c r="B128" s="66"/>
      <c r="C128" s="66"/>
      <c r="D128" s="66"/>
      <c r="E128" s="66"/>
      <c r="F128" s="66"/>
      <c r="G128" s="66"/>
      <c r="H128" s="66"/>
      <c r="I128" s="67"/>
      <c r="J128" s="67"/>
      <c r="K128" s="67"/>
      <c r="L128" s="67"/>
      <c r="M128" s="67"/>
    </row>
    <row r="129" spans="1:13" ht="16" customHeight="1" x14ac:dyDescent="0.35">
      <c r="A129" s="66"/>
      <c r="B129" s="66"/>
      <c r="C129" s="66"/>
      <c r="D129" s="66"/>
      <c r="E129" s="66"/>
      <c r="F129" s="66"/>
      <c r="G129" s="66"/>
      <c r="H129" s="66"/>
      <c r="I129" s="67"/>
      <c r="J129" s="67"/>
      <c r="K129" s="67"/>
      <c r="L129" s="67"/>
      <c r="M129" s="67"/>
    </row>
    <row r="130" spans="1:13" ht="16" customHeight="1" x14ac:dyDescent="0.35">
      <c r="A130" s="66"/>
      <c r="B130" s="66"/>
      <c r="C130" s="66"/>
      <c r="D130" s="66"/>
      <c r="E130" s="66"/>
      <c r="F130" s="66"/>
      <c r="G130" s="66"/>
      <c r="H130" s="66"/>
      <c r="I130" s="67"/>
      <c r="J130" s="67"/>
      <c r="K130" s="67"/>
      <c r="L130" s="67"/>
      <c r="M130" s="67"/>
    </row>
    <row r="131" spans="1:13" ht="16" customHeight="1" x14ac:dyDescent="0.35">
      <c r="A131" s="66"/>
      <c r="B131" s="66"/>
      <c r="C131" s="66"/>
      <c r="D131" s="66"/>
      <c r="E131" s="66"/>
      <c r="F131" s="66"/>
      <c r="G131" s="66"/>
      <c r="H131" s="66"/>
      <c r="I131" s="67"/>
      <c r="J131" s="67"/>
      <c r="K131" s="67"/>
      <c r="L131" s="67"/>
      <c r="M131" s="67"/>
    </row>
    <row r="132" spans="1:13" ht="16" customHeight="1" x14ac:dyDescent="0.35">
      <c r="A132" s="66"/>
      <c r="B132" s="66"/>
      <c r="C132" s="66"/>
      <c r="D132" s="66"/>
      <c r="E132" s="66"/>
      <c r="F132" s="66"/>
      <c r="G132" s="66"/>
      <c r="H132" s="66"/>
      <c r="I132" s="67"/>
      <c r="J132" s="67"/>
      <c r="K132" s="67"/>
      <c r="L132" s="67"/>
      <c r="M132" s="67"/>
    </row>
    <row r="133" spans="1:13" ht="16" customHeight="1" x14ac:dyDescent="0.35">
      <c r="A133" s="66"/>
      <c r="B133" s="66"/>
      <c r="C133" s="66"/>
      <c r="D133" s="66"/>
      <c r="E133" s="66"/>
      <c r="F133" s="66"/>
      <c r="G133" s="66"/>
      <c r="H133" s="66"/>
      <c r="I133" s="67"/>
      <c r="J133" s="67"/>
      <c r="K133" s="67"/>
      <c r="L133" s="67"/>
      <c r="M133" s="67"/>
    </row>
    <row r="134" spans="1:13" ht="16" customHeight="1" x14ac:dyDescent="0.35">
      <c r="A134" s="66"/>
      <c r="B134" s="66"/>
      <c r="C134" s="66"/>
      <c r="D134" s="66"/>
      <c r="E134" s="66"/>
      <c r="F134" s="66"/>
      <c r="G134" s="66"/>
      <c r="H134" s="66"/>
      <c r="I134" s="67"/>
      <c r="J134" s="67"/>
      <c r="K134" s="67"/>
      <c r="L134" s="67"/>
      <c r="M134" s="67"/>
    </row>
    <row r="135" spans="1:13" ht="16" customHeight="1" x14ac:dyDescent="0.35">
      <c r="A135" s="66"/>
      <c r="B135" s="66"/>
      <c r="C135" s="66"/>
      <c r="D135" s="66"/>
      <c r="E135" s="66"/>
      <c r="F135" s="66"/>
      <c r="G135" s="66"/>
      <c r="H135" s="66"/>
      <c r="I135" s="67"/>
      <c r="J135" s="67"/>
      <c r="K135" s="67"/>
      <c r="L135" s="67"/>
      <c r="M135" s="67"/>
    </row>
    <row r="136" spans="1:13" ht="15" customHeight="1" x14ac:dyDescent="0.35">
      <c r="A136" s="66"/>
      <c r="B136" s="66"/>
      <c r="C136" s="66"/>
      <c r="D136" s="66"/>
      <c r="E136" s="66"/>
      <c r="F136" s="66"/>
      <c r="G136" s="66"/>
      <c r="H136" s="66"/>
      <c r="I136" s="67"/>
      <c r="J136" s="67"/>
      <c r="K136" s="67"/>
      <c r="L136" s="67"/>
      <c r="M136" s="67"/>
    </row>
    <row r="137" spans="1:13" ht="15" customHeight="1" x14ac:dyDescent="0.35">
      <c r="A137" s="66"/>
      <c r="B137" s="66"/>
      <c r="C137" s="66"/>
      <c r="D137" s="66"/>
      <c r="E137" s="66"/>
      <c r="F137" s="66"/>
      <c r="G137" s="66"/>
      <c r="H137" s="66"/>
      <c r="I137" s="67"/>
      <c r="J137" s="67"/>
      <c r="K137" s="67"/>
      <c r="L137" s="67"/>
      <c r="M137" s="67"/>
    </row>
    <row r="138" spans="1:13" ht="15" customHeight="1" x14ac:dyDescent="0.35">
      <c r="A138" s="66"/>
      <c r="B138" s="66"/>
      <c r="C138" s="66"/>
      <c r="D138" s="66"/>
      <c r="E138" s="66"/>
      <c r="F138" s="66"/>
      <c r="G138" s="66"/>
      <c r="H138" s="66"/>
      <c r="I138" s="67"/>
      <c r="J138" s="67"/>
      <c r="K138" s="67"/>
      <c r="L138" s="67"/>
      <c r="M138" s="67"/>
    </row>
    <row r="139" spans="1:13" ht="15" customHeight="1" x14ac:dyDescent="0.35">
      <c r="A139" s="66"/>
      <c r="B139" s="66"/>
      <c r="C139" s="66"/>
      <c r="D139" s="66"/>
      <c r="E139" s="66"/>
      <c r="F139" s="66"/>
      <c r="G139" s="66"/>
      <c r="H139" s="66"/>
      <c r="I139" s="67"/>
      <c r="J139" s="67"/>
      <c r="K139" s="67"/>
      <c r="L139" s="67"/>
      <c r="M139" s="67"/>
    </row>
    <row r="140" spans="1:13" ht="15" customHeight="1" x14ac:dyDescent="0.35">
      <c r="A140" s="66"/>
      <c r="B140" s="66"/>
      <c r="C140" s="66"/>
      <c r="D140" s="66"/>
      <c r="E140" s="66"/>
      <c r="F140" s="66"/>
      <c r="G140" s="66"/>
      <c r="H140" s="66"/>
      <c r="I140" s="67"/>
      <c r="J140" s="67"/>
      <c r="K140" s="67"/>
      <c r="L140" s="67"/>
      <c r="M140" s="67"/>
    </row>
    <row r="141" spans="1:13" ht="15" customHeight="1" x14ac:dyDescent="0.35">
      <c r="A141" s="66"/>
      <c r="B141" s="66"/>
      <c r="C141" s="66"/>
      <c r="D141" s="66"/>
      <c r="E141" s="66"/>
      <c r="F141" s="66"/>
      <c r="G141" s="66"/>
      <c r="H141" s="66"/>
      <c r="I141" s="67"/>
      <c r="J141" s="67"/>
      <c r="K141" s="67"/>
      <c r="L141" s="67"/>
      <c r="M141" s="67"/>
    </row>
    <row r="142" spans="1:13" ht="15" customHeight="1" x14ac:dyDescent="0.35">
      <c r="A142" s="66"/>
      <c r="B142" s="66"/>
      <c r="C142" s="66"/>
      <c r="D142" s="66"/>
      <c r="E142" s="66"/>
      <c r="F142" s="66"/>
      <c r="G142" s="66"/>
      <c r="H142" s="66"/>
      <c r="I142" s="67"/>
      <c r="J142" s="67"/>
      <c r="K142" s="67"/>
      <c r="L142" s="67"/>
      <c r="M142" s="67"/>
    </row>
    <row r="143" spans="1:13" ht="15" customHeight="1" x14ac:dyDescent="0.35">
      <c r="A143" s="66"/>
      <c r="B143" s="66"/>
      <c r="C143" s="66"/>
      <c r="D143" s="66"/>
      <c r="E143" s="66"/>
      <c r="F143" s="66"/>
      <c r="G143" s="66"/>
      <c r="H143" s="66"/>
      <c r="I143" s="67"/>
      <c r="J143" s="67"/>
      <c r="K143" s="67"/>
      <c r="L143" s="67"/>
      <c r="M143" s="67"/>
    </row>
    <row r="144" spans="1:13" ht="15" customHeight="1" x14ac:dyDescent="0.35">
      <c r="A144" s="66"/>
      <c r="B144" s="66"/>
      <c r="C144" s="66"/>
      <c r="D144" s="66"/>
      <c r="E144" s="66"/>
      <c r="F144" s="66"/>
      <c r="G144" s="66"/>
      <c r="H144" s="66"/>
      <c r="I144" s="67"/>
      <c r="J144" s="67"/>
      <c r="K144" s="67"/>
      <c r="L144" s="67"/>
      <c r="M144" s="67"/>
    </row>
    <row r="145" spans="1:13" ht="15" customHeight="1" x14ac:dyDescent="0.35">
      <c r="A145" s="66"/>
      <c r="B145" s="66"/>
      <c r="C145" s="66"/>
      <c r="D145" s="66"/>
      <c r="E145" s="66"/>
      <c r="F145" s="66"/>
      <c r="G145" s="66"/>
      <c r="H145" s="66"/>
      <c r="I145" s="67"/>
      <c r="J145" s="67"/>
      <c r="K145" s="67"/>
      <c r="L145" s="67"/>
      <c r="M145" s="67"/>
    </row>
    <row r="146" spans="1:13" ht="15" customHeight="1" x14ac:dyDescent="0.35">
      <c r="A146" s="66"/>
      <c r="B146" s="66"/>
      <c r="C146" s="66"/>
      <c r="D146" s="66"/>
      <c r="E146" s="66"/>
      <c r="F146" s="66"/>
      <c r="G146" s="66"/>
      <c r="H146" s="66"/>
      <c r="I146" s="67"/>
      <c r="J146" s="67"/>
      <c r="K146" s="67"/>
      <c r="L146" s="67"/>
      <c r="M146" s="67"/>
    </row>
    <row r="147" spans="1:13" ht="15" customHeight="1" x14ac:dyDescent="0.35">
      <c r="A147" s="66"/>
      <c r="B147" s="66"/>
      <c r="C147" s="66"/>
      <c r="D147" s="66"/>
      <c r="E147" s="66"/>
      <c r="F147" s="66"/>
      <c r="G147" s="66"/>
      <c r="H147" s="66"/>
      <c r="I147" s="67"/>
      <c r="J147" s="67"/>
      <c r="K147" s="67"/>
      <c r="L147" s="67"/>
      <c r="M147" s="67"/>
    </row>
    <row r="148" spans="1:13" ht="15" customHeight="1" x14ac:dyDescent="0.35">
      <c r="A148" s="66"/>
      <c r="B148" s="66"/>
      <c r="C148" s="66"/>
      <c r="D148" s="66"/>
      <c r="E148" s="66"/>
      <c r="F148" s="66"/>
      <c r="G148" s="66"/>
      <c r="H148" s="66"/>
      <c r="I148" s="67"/>
      <c r="J148" s="67"/>
      <c r="K148" s="67"/>
      <c r="L148" s="67"/>
      <c r="M148" s="67"/>
    </row>
    <row r="149" spans="1:13" ht="15" customHeight="1" x14ac:dyDescent="0.35">
      <c r="A149" s="66"/>
      <c r="B149" s="66"/>
      <c r="C149" s="66"/>
      <c r="D149" s="66"/>
      <c r="E149" s="66"/>
      <c r="F149" s="66"/>
      <c r="G149" s="66"/>
      <c r="H149" s="66"/>
      <c r="I149" s="67"/>
      <c r="J149" s="67"/>
      <c r="K149" s="67"/>
      <c r="L149" s="67"/>
      <c r="M149" s="67"/>
    </row>
    <row r="150" spans="1:13" ht="15" customHeight="1" x14ac:dyDescent="0.35">
      <c r="A150" s="66"/>
      <c r="B150" s="66"/>
      <c r="C150" s="66"/>
      <c r="D150" s="66"/>
      <c r="E150" s="66"/>
      <c r="F150" s="66"/>
      <c r="G150" s="66"/>
      <c r="H150" s="66"/>
      <c r="I150" s="67"/>
      <c r="J150" s="67"/>
      <c r="K150" s="67"/>
      <c r="L150" s="67"/>
      <c r="M150" s="67"/>
    </row>
    <row r="151" spans="1:13" ht="15" customHeight="1" x14ac:dyDescent="0.35">
      <c r="A151" s="66"/>
      <c r="B151" s="66"/>
      <c r="C151" s="66"/>
      <c r="D151" s="66"/>
      <c r="E151" s="66"/>
      <c r="F151" s="66"/>
      <c r="G151" s="66"/>
      <c r="H151" s="66"/>
      <c r="I151" s="67"/>
      <c r="J151" s="67"/>
      <c r="K151" s="67"/>
      <c r="L151" s="67"/>
      <c r="M151" s="67"/>
    </row>
    <row r="152" spans="1:13" ht="15" customHeight="1" x14ac:dyDescent="0.35">
      <c r="A152" s="66"/>
      <c r="B152" s="66"/>
      <c r="C152" s="66"/>
      <c r="D152" s="66"/>
      <c r="E152" s="66"/>
      <c r="F152" s="66"/>
      <c r="G152" s="66"/>
      <c r="H152" s="66"/>
      <c r="I152" s="67"/>
      <c r="J152" s="67"/>
      <c r="K152" s="67"/>
      <c r="L152" s="67"/>
      <c r="M152" s="67"/>
    </row>
    <row r="153" spans="1:13" ht="15" customHeight="1" x14ac:dyDescent="0.35">
      <c r="A153" s="66"/>
      <c r="B153" s="66"/>
      <c r="C153" s="66"/>
      <c r="D153" s="66"/>
      <c r="E153" s="66"/>
      <c r="F153" s="66"/>
      <c r="G153" s="66"/>
      <c r="H153" s="66"/>
      <c r="I153" s="67"/>
      <c r="J153" s="67"/>
      <c r="K153" s="67"/>
      <c r="L153" s="67"/>
      <c r="M153" s="67"/>
    </row>
    <row r="154" spans="1:13" ht="15" customHeight="1" x14ac:dyDescent="0.35">
      <c r="A154" s="66"/>
      <c r="B154" s="66"/>
      <c r="C154" s="66"/>
      <c r="D154" s="66"/>
      <c r="E154" s="66"/>
      <c r="F154" s="66"/>
      <c r="G154" s="66"/>
      <c r="H154" s="66"/>
      <c r="I154" s="67"/>
      <c r="J154" s="67"/>
      <c r="K154" s="67"/>
      <c r="L154" s="67"/>
      <c r="M154" s="67"/>
    </row>
    <row r="155" spans="1:13" ht="15" customHeight="1" x14ac:dyDescent="0.35">
      <c r="A155" s="66"/>
      <c r="B155" s="66"/>
      <c r="C155" s="66"/>
      <c r="D155" s="66"/>
      <c r="E155" s="66"/>
      <c r="F155" s="66"/>
      <c r="G155" s="66"/>
      <c r="H155" s="66"/>
      <c r="I155" s="67"/>
      <c r="J155" s="67"/>
      <c r="K155" s="67"/>
      <c r="L155" s="67"/>
      <c r="M155" s="67"/>
    </row>
    <row r="156" spans="1:13" ht="15" customHeight="1" x14ac:dyDescent="0.35">
      <c r="A156" s="66"/>
      <c r="B156" s="66"/>
      <c r="C156" s="66"/>
      <c r="D156" s="66"/>
      <c r="E156" s="66"/>
      <c r="F156" s="66"/>
      <c r="G156" s="66"/>
      <c r="H156" s="66"/>
      <c r="I156" s="67"/>
      <c r="J156" s="67"/>
      <c r="K156" s="67"/>
      <c r="L156" s="67"/>
      <c r="M156" s="67"/>
    </row>
    <row r="157" spans="1:13" ht="15" customHeight="1" x14ac:dyDescent="0.35">
      <c r="A157" s="66"/>
      <c r="B157" s="66"/>
      <c r="C157" s="66"/>
      <c r="D157" s="66"/>
      <c r="E157" s="66"/>
      <c r="F157" s="66"/>
      <c r="G157" s="66"/>
      <c r="H157" s="66"/>
      <c r="I157" s="67"/>
      <c r="J157" s="67"/>
      <c r="K157" s="67"/>
      <c r="L157" s="67"/>
      <c r="M157" s="67"/>
    </row>
    <row r="158" spans="1:13" ht="15" customHeight="1" x14ac:dyDescent="0.35">
      <c r="A158" s="66"/>
      <c r="B158" s="66"/>
      <c r="C158" s="66"/>
      <c r="D158" s="66"/>
      <c r="E158" s="66"/>
      <c r="F158" s="66"/>
      <c r="G158" s="66"/>
      <c r="H158" s="66"/>
      <c r="I158" s="67"/>
      <c r="J158" s="67"/>
      <c r="K158" s="67"/>
      <c r="L158" s="67"/>
      <c r="M158" s="67"/>
    </row>
    <row r="159" spans="1:13" ht="15" customHeight="1" x14ac:dyDescent="0.35">
      <c r="A159" s="66"/>
      <c r="B159" s="66"/>
      <c r="C159" s="66"/>
      <c r="D159" s="66"/>
      <c r="E159" s="66"/>
      <c r="F159" s="66"/>
      <c r="G159" s="66"/>
      <c r="H159" s="66"/>
      <c r="I159" s="67"/>
      <c r="J159" s="67"/>
      <c r="K159" s="67"/>
      <c r="L159" s="67"/>
      <c r="M159" s="67"/>
    </row>
    <row r="160" spans="1:13" ht="15" customHeight="1" x14ac:dyDescent="0.35">
      <c r="A160" s="66"/>
      <c r="B160" s="66"/>
      <c r="C160" s="66"/>
      <c r="D160" s="66"/>
      <c r="E160" s="66"/>
      <c r="F160" s="66"/>
      <c r="G160" s="66"/>
      <c r="H160" s="66"/>
      <c r="I160" s="67"/>
      <c r="J160" s="67"/>
      <c r="K160" s="67"/>
      <c r="L160" s="67"/>
      <c r="M160" s="67"/>
    </row>
    <row r="161" spans="1:13" ht="15" customHeight="1" x14ac:dyDescent="0.35">
      <c r="A161" s="66"/>
      <c r="B161" s="66"/>
      <c r="C161" s="66"/>
      <c r="D161" s="66"/>
      <c r="E161" s="66"/>
      <c r="F161" s="66"/>
      <c r="G161" s="66"/>
      <c r="H161" s="66"/>
      <c r="I161" s="67"/>
      <c r="J161" s="67"/>
      <c r="K161" s="67"/>
      <c r="L161" s="67"/>
      <c r="M161" s="67"/>
    </row>
    <row r="162" spans="1:13" ht="15" customHeight="1" x14ac:dyDescent="0.35">
      <c r="A162" s="66"/>
      <c r="B162" s="66"/>
      <c r="C162" s="66"/>
      <c r="D162" s="66"/>
      <c r="E162" s="66"/>
      <c r="F162" s="66"/>
      <c r="G162" s="66"/>
      <c r="H162" s="66"/>
      <c r="I162" s="67"/>
      <c r="J162" s="67"/>
      <c r="K162" s="67"/>
      <c r="L162" s="67"/>
      <c r="M162" s="67"/>
    </row>
    <row r="163" spans="1:13" ht="15" customHeight="1" x14ac:dyDescent="0.35">
      <c r="A163" s="66"/>
      <c r="B163" s="66"/>
      <c r="C163" s="66"/>
      <c r="D163" s="66"/>
      <c r="E163" s="66"/>
      <c r="F163" s="66"/>
      <c r="G163" s="66"/>
      <c r="H163" s="66"/>
      <c r="I163" s="67"/>
      <c r="J163" s="67"/>
      <c r="K163" s="67"/>
      <c r="L163" s="67"/>
      <c r="M163" s="67"/>
    </row>
    <row r="164" spans="1:13" ht="15" customHeight="1" x14ac:dyDescent="0.35">
      <c r="A164" s="66"/>
      <c r="B164" s="66"/>
      <c r="C164" s="66"/>
      <c r="D164" s="66"/>
      <c r="E164" s="66"/>
      <c r="F164" s="66"/>
      <c r="G164" s="66"/>
      <c r="H164" s="66"/>
      <c r="I164" s="67"/>
      <c r="J164" s="67"/>
      <c r="K164" s="67"/>
      <c r="L164" s="67"/>
      <c r="M164" s="67"/>
    </row>
    <row r="165" spans="1:13" ht="15" customHeight="1" x14ac:dyDescent="0.35">
      <c r="A165" s="66"/>
      <c r="B165" s="66"/>
      <c r="C165" s="66"/>
      <c r="D165" s="66"/>
      <c r="E165" s="66"/>
      <c r="F165" s="66"/>
      <c r="G165" s="66"/>
      <c r="H165" s="66"/>
      <c r="I165" s="67"/>
      <c r="J165" s="67"/>
      <c r="K165" s="67"/>
      <c r="L165" s="67"/>
      <c r="M165" s="67"/>
    </row>
    <row r="166" spans="1:13" ht="15" customHeight="1" x14ac:dyDescent="0.35">
      <c r="A166" s="66"/>
      <c r="B166" s="66"/>
      <c r="C166" s="66"/>
      <c r="D166" s="66"/>
      <c r="E166" s="66"/>
      <c r="F166" s="66"/>
      <c r="G166" s="66"/>
      <c r="H166" s="66"/>
      <c r="I166" s="67"/>
      <c r="J166" s="67"/>
      <c r="K166" s="67"/>
      <c r="L166" s="67"/>
      <c r="M166" s="67"/>
    </row>
    <row r="167" spans="1:13" ht="15" customHeight="1" x14ac:dyDescent="0.35">
      <c r="A167" s="66"/>
      <c r="B167" s="66"/>
      <c r="C167" s="66"/>
      <c r="D167" s="66"/>
      <c r="E167" s="66"/>
      <c r="F167" s="66"/>
      <c r="G167" s="66"/>
      <c r="H167" s="66"/>
      <c r="I167" s="67"/>
      <c r="J167" s="67"/>
      <c r="K167" s="67"/>
      <c r="L167" s="67"/>
      <c r="M167" s="67"/>
    </row>
    <row r="168" spans="1:13" ht="15" customHeight="1" x14ac:dyDescent="0.35">
      <c r="A168" s="66"/>
      <c r="B168" s="66"/>
      <c r="C168" s="66"/>
      <c r="D168" s="66"/>
      <c r="E168" s="66"/>
      <c r="F168" s="66"/>
      <c r="G168" s="66"/>
      <c r="H168" s="66"/>
      <c r="I168" s="67"/>
      <c r="J168" s="67"/>
      <c r="K168" s="67"/>
      <c r="L168" s="67"/>
      <c r="M168" s="67"/>
    </row>
    <row r="169" spans="1:13" ht="15" customHeight="1" x14ac:dyDescent="0.35">
      <c r="A169" s="66"/>
      <c r="B169" s="66"/>
      <c r="C169" s="66"/>
      <c r="D169" s="66"/>
      <c r="E169" s="66"/>
      <c r="F169" s="66"/>
      <c r="G169" s="66"/>
      <c r="H169" s="66"/>
      <c r="I169" s="67"/>
      <c r="J169" s="67"/>
      <c r="K169" s="67"/>
      <c r="L169" s="67"/>
      <c r="M169" s="67"/>
    </row>
    <row r="170" spans="1:13" ht="15" customHeight="1" x14ac:dyDescent="0.35">
      <c r="A170" s="66"/>
      <c r="B170" s="66"/>
      <c r="C170" s="66"/>
      <c r="D170" s="66"/>
      <c r="E170" s="66"/>
      <c r="F170" s="66"/>
      <c r="G170" s="66"/>
      <c r="H170" s="66"/>
      <c r="I170" s="67"/>
      <c r="J170" s="67"/>
      <c r="K170" s="67"/>
      <c r="L170" s="67"/>
      <c r="M170" s="67"/>
    </row>
    <row r="171" spans="1:13" ht="15" customHeight="1" x14ac:dyDescent="0.35">
      <c r="A171" s="66"/>
      <c r="B171" s="66"/>
      <c r="C171" s="66"/>
      <c r="D171" s="66"/>
      <c r="E171" s="66"/>
      <c r="F171" s="66"/>
      <c r="G171" s="66"/>
      <c r="H171" s="66"/>
      <c r="I171" s="67"/>
      <c r="J171" s="67"/>
      <c r="K171" s="67"/>
      <c r="L171" s="67"/>
      <c r="M171" s="67"/>
    </row>
    <row r="172" spans="1:13" ht="15" customHeight="1" x14ac:dyDescent="0.35">
      <c r="A172" s="66"/>
      <c r="B172" s="66"/>
      <c r="C172" s="66"/>
      <c r="D172" s="66"/>
      <c r="E172" s="66"/>
      <c r="F172" s="66"/>
      <c r="G172" s="66"/>
      <c r="H172" s="66"/>
      <c r="I172" s="67"/>
      <c r="J172" s="67"/>
    </row>
    <row r="173" spans="1:13" ht="15" customHeight="1" x14ac:dyDescent="0.35">
      <c r="A173" s="66"/>
      <c r="B173" s="66"/>
      <c r="C173" s="66"/>
      <c r="D173" s="66"/>
      <c r="E173" s="66"/>
      <c r="F173" s="66"/>
      <c r="G173" s="66"/>
      <c r="H173" s="66"/>
      <c r="I173" s="67"/>
      <c r="J173" s="67"/>
    </row>
    <row r="174" spans="1:13" ht="15" customHeight="1" x14ac:dyDescent="0.35">
      <c r="A174" s="66"/>
      <c r="B174" s="66"/>
      <c r="C174" s="66"/>
      <c r="D174" s="66"/>
      <c r="E174" s="66"/>
      <c r="F174" s="66"/>
      <c r="G174" s="66"/>
      <c r="H174" s="66"/>
      <c r="I174" s="67"/>
      <c r="J174" s="67"/>
    </row>
    <row r="175" spans="1:13" ht="15" customHeight="1" x14ac:dyDescent="0.35">
      <c r="A175" s="66"/>
      <c r="B175" s="66"/>
      <c r="C175" s="66"/>
      <c r="D175" s="66"/>
      <c r="E175" s="66"/>
      <c r="F175" s="66"/>
      <c r="G175" s="66"/>
      <c r="H175" s="66"/>
      <c r="I175" s="67"/>
      <c r="J175" s="67"/>
    </row>
    <row r="176" spans="1:13" ht="15" customHeight="1" x14ac:dyDescent="0.35">
      <c r="A176" s="66"/>
      <c r="B176" s="66"/>
      <c r="C176" s="66"/>
      <c r="D176" s="66"/>
      <c r="E176" s="66"/>
      <c r="F176" s="66"/>
      <c r="G176" s="66"/>
      <c r="H176" s="66"/>
      <c r="I176" s="67"/>
      <c r="J176" s="67"/>
    </row>
    <row r="177" spans="1:10" ht="15" customHeight="1" x14ac:dyDescent="0.35">
      <c r="A177" s="66"/>
      <c r="B177" s="66"/>
      <c r="C177" s="66"/>
      <c r="D177" s="66"/>
      <c r="E177" s="66"/>
      <c r="F177" s="66"/>
      <c r="G177" s="66"/>
      <c r="H177" s="66"/>
      <c r="I177" s="67"/>
      <c r="J177" s="67"/>
    </row>
    <row r="178" spans="1:10" ht="15" customHeight="1" x14ac:dyDescent="0.35">
      <c r="A178" s="66"/>
      <c r="B178" s="66"/>
      <c r="C178" s="66"/>
      <c r="D178" s="66"/>
      <c r="E178" s="66"/>
      <c r="F178" s="66"/>
      <c r="G178" s="66"/>
      <c r="H178" s="66"/>
      <c r="I178" s="67"/>
      <c r="J178" s="67"/>
    </row>
    <row r="179" spans="1:10" ht="15" customHeight="1" x14ac:dyDescent="0.35">
      <c r="A179" s="66"/>
      <c r="B179" s="66"/>
      <c r="C179" s="66"/>
      <c r="D179" s="66"/>
      <c r="E179" s="66"/>
      <c r="F179" s="66"/>
      <c r="G179" s="66"/>
      <c r="H179" s="66"/>
      <c r="I179" s="67"/>
      <c r="J179" s="67"/>
    </row>
    <row r="180" spans="1:10" ht="15" customHeight="1" x14ac:dyDescent="0.35">
      <c r="A180" s="66"/>
      <c r="B180" s="66"/>
      <c r="C180" s="66"/>
      <c r="D180" s="66"/>
      <c r="E180" s="66"/>
      <c r="F180" s="66"/>
      <c r="G180" s="66"/>
      <c r="H180" s="66"/>
      <c r="I180" s="67"/>
      <c r="J180" s="67"/>
    </row>
    <row r="181" spans="1:10" ht="15" customHeight="1" x14ac:dyDescent="0.35">
      <c r="A181" s="66"/>
      <c r="B181" s="66"/>
      <c r="C181" s="66"/>
      <c r="D181" s="66"/>
      <c r="E181" s="66"/>
      <c r="F181" s="66"/>
      <c r="G181" s="66"/>
      <c r="H181" s="66"/>
      <c r="I181" s="67"/>
      <c r="J181" s="67"/>
    </row>
    <row r="182" spans="1:10" ht="15" customHeight="1" x14ac:dyDescent="0.35">
      <c r="A182" s="66"/>
      <c r="B182" s="66"/>
      <c r="C182" s="66"/>
      <c r="D182" s="66"/>
      <c r="E182" s="66"/>
      <c r="F182" s="66"/>
      <c r="G182" s="66"/>
      <c r="H182" s="66"/>
      <c r="I182" s="67"/>
      <c r="J182" s="67"/>
    </row>
    <row r="183" spans="1:10" ht="15" customHeight="1" x14ac:dyDescent="0.35">
      <c r="A183" s="66"/>
      <c r="B183" s="66"/>
      <c r="C183" s="66"/>
      <c r="D183" s="66"/>
      <c r="E183" s="66"/>
      <c r="F183" s="66"/>
      <c r="G183" s="66"/>
      <c r="H183" s="66"/>
      <c r="I183" s="67"/>
      <c r="J183" s="67"/>
    </row>
    <row r="184" spans="1:10" ht="15" customHeight="1" x14ac:dyDescent="0.35">
      <c r="A184" s="66"/>
      <c r="B184" s="66"/>
      <c r="C184" s="66"/>
      <c r="D184" s="66"/>
      <c r="E184" s="66"/>
      <c r="F184" s="66"/>
      <c r="G184" s="66"/>
      <c r="H184" s="66"/>
      <c r="I184" s="67"/>
      <c r="J184" s="67"/>
    </row>
    <row r="185" spans="1:10" ht="15" customHeight="1" x14ac:dyDescent="0.35">
      <c r="A185" s="66"/>
      <c r="B185" s="66"/>
      <c r="C185" s="66"/>
      <c r="D185" s="66"/>
      <c r="E185" s="66"/>
      <c r="F185" s="66"/>
      <c r="G185" s="66"/>
      <c r="H185" s="66"/>
      <c r="I185" s="67"/>
      <c r="J185" s="67"/>
    </row>
    <row r="186" spans="1:10" ht="15" customHeight="1" x14ac:dyDescent="0.35">
      <c r="A186" s="66"/>
      <c r="B186" s="66"/>
      <c r="C186" s="66"/>
      <c r="D186" s="66"/>
      <c r="E186" s="66"/>
      <c r="F186" s="66"/>
      <c r="G186" s="66"/>
      <c r="H186" s="66"/>
      <c r="I186" s="67"/>
      <c r="J186" s="67"/>
    </row>
    <row r="187" spans="1:10" ht="15" customHeight="1" x14ac:dyDescent="0.35">
      <c r="A187" s="66"/>
      <c r="B187" s="66"/>
      <c r="C187" s="66"/>
      <c r="D187" s="66"/>
      <c r="E187" s="66"/>
      <c r="F187" s="66"/>
      <c r="G187" s="66"/>
      <c r="H187" s="66"/>
      <c r="I187" s="67"/>
      <c r="J187" s="67"/>
    </row>
    <row r="188" spans="1:10" ht="15" customHeight="1" x14ac:dyDescent="0.35">
      <c r="A188" s="66"/>
      <c r="B188" s="66"/>
      <c r="C188" s="66"/>
      <c r="D188" s="66"/>
      <c r="E188" s="66"/>
      <c r="F188" s="66"/>
      <c r="G188" s="66"/>
      <c r="H188" s="66"/>
      <c r="I188" s="67"/>
      <c r="J188" s="67"/>
    </row>
    <row r="189" spans="1:10" ht="15" customHeight="1" x14ac:dyDescent="0.35">
      <c r="A189" s="66"/>
      <c r="B189" s="66"/>
      <c r="C189" s="66"/>
      <c r="D189" s="66"/>
      <c r="E189" s="66"/>
      <c r="F189" s="66"/>
      <c r="G189" s="66"/>
      <c r="H189" s="66"/>
      <c r="I189" s="67"/>
      <c r="J189" s="67"/>
    </row>
    <row r="190" spans="1:10" ht="15" customHeight="1" x14ac:dyDescent="0.35">
      <c r="A190" s="66"/>
      <c r="B190" s="66"/>
      <c r="C190" s="66"/>
      <c r="D190" s="66"/>
      <c r="E190" s="66"/>
      <c r="F190" s="66"/>
      <c r="G190" s="66"/>
      <c r="H190" s="66"/>
      <c r="I190" s="67"/>
      <c r="J190" s="67"/>
    </row>
    <row r="191" spans="1:10" ht="15" customHeight="1" x14ac:dyDescent="0.35">
      <c r="A191" s="66"/>
      <c r="B191" s="66"/>
      <c r="C191" s="66"/>
      <c r="D191" s="66"/>
      <c r="E191" s="66"/>
      <c r="F191" s="66"/>
      <c r="G191" s="66"/>
      <c r="H191" s="66"/>
      <c r="I191" s="67"/>
      <c r="J191" s="67"/>
    </row>
    <row r="192" spans="1:10" ht="15" customHeight="1" x14ac:dyDescent="0.35">
      <c r="A192" s="66"/>
      <c r="B192" s="66"/>
      <c r="C192" s="66"/>
      <c r="D192" s="66"/>
      <c r="E192" s="66"/>
      <c r="F192" s="66"/>
      <c r="G192" s="66"/>
      <c r="H192" s="66"/>
      <c r="I192" s="67"/>
      <c r="J192" s="67"/>
    </row>
    <row r="193" spans="1:10" ht="15" customHeight="1" x14ac:dyDescent="0.35">
      <c r="A193" s="66"/>
      <c r="B193" s="66"/>
      <c r="C193" s="66"/>
      <c r="D193" s="66"/>
      <c r="E193" s="66"/>
      <c r="F193" s="66"/>
      <c r="G193" s="66"/>
      <c r="H193" s="66"/>
      <c r="I193" s="67"/>
      <c r="J193" s="67"/>
    </row>
    <row r="194" spans="1:10" ht="15" customHeight="1" x14ac:dyDescent="0.35">
      <c r="A194" s="66"/>
      <c r="B194" s="66"/>
      <c r="C194" s="66"/>
      <c r="D194" s="66"/>
      <c r="E194" s="66"/>
      <c r="F194" s="66"/>
      <c r="G194" s="66"/>
      <c r="H194" s="66"/>
      <c r="I194" s="67"/>
      <c r="J194" s="67"/>
    </row>
    <row r="195" spans="1:10" ht="15" customHeight="1" x14ac:dyDescent="0.35">
      <c r="A195" s="66"/>
      <c r="B195" s="66"/>
      <c r="C195" s="66"/>
      <c r="D195" s="66"/>
      <c r="E195" s="66"/>
      <c r="F195" s="66"/>
      <c r="G195" s="66"/>
      <c r="H195" s="66"/>
      <c r="I195" s="67"/>
      <c r="J195" s="67"/>
    </row>
    <row r="196" spans="1:10" ht="15" customHeight="1" x14ac:dyDescent="0.35">
      <c r="A196" s="66"/>
      <c r="B196" s="66"/>
      <c r="C196" s="66"/>
      <c r="D196" s="66"/>
      <c r="E196" s="66"/>
      <c r="F196" s="66"/>
      <c r="G196" s="66"/>
      <c r="H196" s="66"/>
      <c r="I196" s="67"/>
      <c r="J196" s="67"/>
    </row>
    <row r="197" spans="1:10" ht="15" customHeight="1" x14ac:dyDescent="0.35">
      <c r="A197" s="66"/>
      <c r="B197" s="66"/>
      <c r="C197" s="66"/>
      <c r="D197" s="66"/>
      <c r="E197" s="66"/>
      <c r="F197" s="66"/>
      <c r="G197" s="66"/>
      <c r="H197" s="66"/>
      <c r="I197" s="67"/>
      <c r="J197" s="67"/>
    </row>
    <row r="198" spans="1:10" ht="15" customHeight="1" x14ac:dyDescent="0.35">
      <c r="A198" s="66"/>
      <c r="B198" s="66"/>
      <c r="C198" s="66"/>
      <c r="D198" s="66"/>
      <c r="E198" s="66"/>
      <c r="F198" s="66"/>
      <c r="G198" s="66"/>
      <c r="H198" s="66"/>
      <c r="I198" s="67"/>
      <c r="J198" s="67"/>
    </row>
    <row r="199" spans="1:10" ht="15" customHeight="1" x14ac:dyDescent="0.35">
      <c r="A199" s="66"/>
      <c r="B199" s="66"/>
      <c r="C199" s="66"/>
      <c r="D199" s="66"/>
      <c r="E199" s="66"/>
      <c r="F199" s="66"/>
      <c r="G199" s="66"/>
      <c r="H199" s="66"/>
      <c r="I199" s="67"/>
      <c r="J199" s="67"/>
    </row>
    <row r="200" spans="1:10" ht="15" customHeight="1" x14ac:dyDescent="0.35">
      <c r="A200" s="66"/>
      <c r="B200" s="66"/>
      <c r="C200" s="66"/>
      <c r="D200" s="66"/>
      <c r="E200" s="66"/>
      <c r="F200" s="66"/>
      <c r="G200" s="66"/>
      <c r="H200" s="66"/>
      <c r="I200" s="67"/>
      <c r="J200" s="67"/>
    </row>
    <row r="201" spans="1:10" ht="15" customHeight="1" x14ac:dyDescent="0.35">
      <c r="A201" s="66"/>
      <c r="B201" s="66"/>
      <c r="C201" s="66"/>
      <c r="D201" s="66"/>
      <c r="E201" s="66"/>
      <c r="F201" s="66"/>
      <c r="G201" s="66"/>
      <c r="H201" s="66"/>
      <c r="I201" s="67"/>
      <c r="J201" s="67"/>
    </row>
    <row r="202" spans="1:10" ht="15" customHeight="1" x14ac:dyDescent="0.35">
      <c r="A202" s="66"/>
      <c r="B202" s="66"/>
      <c r="C202" s="66"/>
      <c r="D202" s="66"/>
      <c r="E202" s="66"/>
      <c r="F202" s="66"/>
      <c r="G202" s="66"/>
      <c r="H202" s="66"/>
      <c r="I202" s="67"/>
      <c r="J202" s="67"/>
    </row>
    <row r="203" spans="1:10" ht="15" customHeight="1" x14ac:dyDescent="0.35">
      <c r="A203" s="66"/>
      <c r="B203" s="66"/>
      <c r="C203" s="66"/>
      <c r="D203" s="66"/>
      <c r="E203" s="66"/>
      <c r="F203" s="66"/>
      <c r="G203" s="66"/>
      <c r="H203" s="66"/>
      <c r="I203" s="67"/>
      <c r="J203" s="67"/>
    </row>
    <row r="204" spans="1:10" ht="15" customHeight="1" x14ac:dyDescent="0.35">
      <c r="A204" s="66"/>
      <c r="B204" s="66"/>
      <c r="C204" s="66"/>
      <c r="D204" s="66"/>
      <c r="E204" s="66"/>
      <c r="F204" s="66"/>
      <c r="G204" s="66"/>
      <c r="H204" s="66"/>
      <c r="I204" s="67"/>
      <c r="J204" s="67"/>
    </row>
    <row r="205" spans="1:10" ht="15" customHeight="1" x14ac:dyDescent="0.35">
      <c r="A205" s="66"/>
      <c r="B205" s="66"/>
      <c r="C205" s="66"/>
      <c r="D205" s="66"/>
      <c r="E205" s="66"/>
      <c r="F205" s="66"/>
      <c r="G205" s="66"/>
      <c r="H205" s="66"/>
      <c r="I205" s="67"/>
      <c r="J205" s="67"/>
    </row>
    <row r="206" spans="1:10" ht="15" customHeight="1" x14ac:dyDescent="0.35">
      <c r="A206" s="66"/>
      <c r="B206" s="66"/>
      <c r="C206" s="66"/>
      <c r="D206" s="66"/>
      <c r="E206" s="66"/>
      <c r="F206" s="66"/>
      <c r="G206" s="66"/>
      <c r="H206" s="66"/>
      <c r="I206" s="67"/>
      <c r="J206" s="67"/>
    </row>
    <row r="207" spans="1:10" ht="15" customHeight="1" x14ac:dyDescent="0.35">
      <c r="A207" s="66"/>
      <c r="B207" s="66"/>
      <c r="C207" s="66"/>
      <c r="D207" s="66"/>
      <c r="E207" s="66"/>
      <c r="F207" s="66"/>
      <c r="G207" s="66"/>
      <c r="H207" s="66"/>
      <c r="I207" s="67"/>
      <c r="J207" s="67"/>
    </row>
    <row r="208" spans="1:10" ht="15" customHeight="1" x14ac:dyDescent="0.35">
      <c r="A208" s="66"/>
      <c r="B208" s="66"/>
      <c r="C208" s="66"/>
      <c r="D208" s="66"/>
      <c r="E208" s="66"/>
      <c r="F208" s="66"/>
      <c r="G208" s="66"/>
      <c r="H208" s="66"/>
      <c r="I208" s="67"/>
      <c r="J208" s="67"/>
    </row>
    <row r="209" spans="1:10" ht="15" customHeight="1" x14ac:dyDescent="0.35">
      <c r="A209" s="66"/>
      <c r="B209" s="66"/>
      <c r="C209" s="66"/>
      <c r="D209" s="66"/>
      <c r="E209" s="66"/>
      <c r="F209" s="66"/>
      <c r="G209" s="66"/>
      <c r="H209" s="66"/>
      <c r="I209" s="67"/>
      <c r="J209" s="67"/>
    </row>
    <row r="210" spans="1:10" ht="15" customHeight="1" x14ac:dyDescent="0.35">
      <c r="A210" s="66"/>
      <c r="B210" s="66"/>
      <c r="C210" s="66"/>
      <c r="D210" s="66"/>
      <c r="E210" s="66"/>
      <c r="F210" s="66"/>
      <c r="G210" s="66"/>
      <c r="H210" s="66"/>
      <c r="I210" s="67"/>
      <c r="J210" s="67"/>
    </row>
    <row r="211" spans="1:10" ht="15" customHeight="1" x14ac:dyDescent="0.35">
      <c r="A211" s="66"/>
      <c r="B211" s="66"/>
      <c r="C211" s="66"/>
      <c r="D211" s="66"/>
      <c r="E211" s="66"/>
      <c r="F211" s="66"/>
      <c r="G211" s="66"/>
      <c r="H211" s="66"/>
      <c r="I211" s="67"/>
      <c r="J211" s="67"/>
    </row>
    <row r="212" spans="1:10" ht="15" customHeight="1" x14ac:dyDescent="0.35">
      <c r="A212" s="66"/>
      <c r="B212" s="66"/>
      <c r="C212" s="66"/>
      <c r="D212" s="66"/>
      <c r="E212" s="66"/>
      <c r="F212" s="66"/>
      <c r="G212" s="66"/>
      <c r="H212" s="66"/>
      <c r="I212" s="67"/>
      <c r="J212" s="67"/>
    </row>
    <row r="213" spans="1:10" ht="15" customHeight="1" x14ac:dyDescent="0.35">
      <c r="A213" s="66"/>
      <c r="B213" s="66"/>
      <c r="C213" s="66"/>
      <c r="D213" s="66"/>
      <c r="E213" s="66"/>
      <c r="F213" s="66"/>
      <c r="G213" s="66"/>
      <c r="H213" s="66"/>
      <c r="I213" s="67"/>
      <c r="J213" s="67"/>
    </row>
    <row r="214" spans="1:10" ht="15" customHeight="1" x14ac:dyDescent="0.35">
      <c r="A214" s="66"/>
      <c r="B214" s="66"/>
      <c r="C214" s="66"/>
      <c r="D214" s="66"/>
      <c r="E214" s="66"/>
      <c r="F214" s="66"/>
      <c r="G214" s="66"/>
      <c r="H214" s="66"/>
      <c r="I214" s="67"/>
      <c r="J214" s="67"/>
    </row>
  </sheetData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C31C7-07C5-4D4E-8F08-4BB19176DAF9}">
  <dimension ref="A1:ABX208"/>
  <sheetViews>
    <sheetView showGridLines="0" workbookViewId="0">
      <pane xSplit="1" ySplit="6" topLeftCell="B46" activePane="bottomRight" state="frozen"/>
      <selection activeCell="A15" sqref="A15"/>
      <selection pane="topRight" activeCell="A15" sqref="A15"/>
      <selection pane="bottomLeft" activeCell="A15" sqref="A15"/>
      <selection pane="bottomRight"/>
    </sheetView>
  </sheetViews>
  <sheetFormatPr baseColWidth="10" defaultColWidth="11.54296875" defaultRowHeight="14.5" x14ac:dyDescent="0.35"/>
  <cols>
    <col min="1" max="1" width="12.7265625" style="1" customWidth="1"/>
    <col min="2" max="6" width="8.7265625" style="41" customWidth="1"/>
    <col min="7" max="7" width="8.7265625" style="172" customWidth="1"/>
    <col min="8" max="9" width="8.7265625" style="41" customWidth="1"/>
    <col min="10" max="10" width="2.7265625" style="41" customWidth="1"/>
    <col min="11" max="15" width="8.7265625" style="41" customWidth="1"/>
    <col min="16" max="16" width="8.7265625" style="172" customWidth="1"/>
    <col min="17" max="18" width="8.7265625" style="41" customWidth="1"/>
    <col min="19" max="19" width="3.7265625" style="173" customWidth="1"/>
    <col min="20" max="20" width="12.7265625" style="41" customWidth="1"/>
    <col min="21" max="21" width="8.7265625" style="41" customWidth="1"/>
    <col min="22" max="22" width="8.7265625" style="23" customWidth="1"/>
    <col min="23" max="25" width="8.7265625" style="41" customWidth="1"/>
    <col min="26" max="26" width="8.7265625" style="172" customWidth="1"/>
    <col min="27" max="28" width="8.7265625" style="41" customWidth="1"/>
    <col min="29" max="29" width="2.7265625" style="41" customWidth="1"/>
    <col min="30" max="30" width="8.7265625" style="174" customWidth="1"/>
    <col min="31" max="31" width="8.7265625" style="41" customWidth="1"/>
    <col min="32" max="32" width="8.7265625" style="174" customWidth="1"/>
    <col min="33" max="34" width="8.7265625" style="41" customWidth="1"/>
    <col min="35" max="35" width="8.7265625" style="172" customWidth="1"/>
    <col min="36" max="37" width="8.7265625" style="41" customWidth="1"/>
    <col min="38" max="38" width="3.7265625" style="173" customWidth="1"/>
    <col min="39" max="39" width="12.7265625" style="41" customWidth="1"/>
    <col min="40" max="40" width="8.7265625" style="175" customWidth="1"/>
    <col min="41" max="41" width="8.7265625" style="23" customWidth="1"/>
    <col min="42" max="42" width="8.7265625" style="175" customWidth="1"/>
    <col min="43" max="44" width="8.7265625" style="41" customWidth="1"/>
    <col min="45" max="45" width="8.7265625" style="172" customWidth="1"/>
    <col min="46" max="47" width="8.7265625" style="41" customWidth="1"/>
    <col min="48" max="48" width="2.7265625" style="41" customWidth="1"/>
    <col min="49" max="56" width="8.7265625" style="41" customWidth="1"/>
    <col min="57" max="57" width="3.7265625" style="173" customWidth="1"/>
    <col min="58" max="58" width="12.7265625" style="1" customWidth="1"/>
    <col min="59" max="59" width="8.7265625" style="175" customWidth="1"/>
    <col min="60" max="60" width="8.7265625" style="23" customWidth="1"/>
    <col min="61" max="61" width="8.7265625" style="175" customWidth="1"/>
    <col min="62" max="63" width="8.7265625" style="41" customWidth="1"/>
    <col min="64" max="64" width="8.7265625" style="172" customWidth="1"/>
    <col min="65" max="66" width="8.7265625" style="41" customWidth="1"/>
    <col min="67" max="67" width="2.7265625" style="41" customWidth="1"/>
    <col min="68" max="75" width="8.7265625" style="41" customWidth="1"/>
    <col min="76" max="76" width="3.7265625" style="173" customWidth="1"/>
    <col min="77" max="77" width="12.7265625" style="1" customWidth="1"/>
    <col min="78" max="78" width="8.7265625" style="175" customWidth="1"/>
    <col min="79" max="79" width="8.7265625" style="23" customWidth="1"/>
    <col min="80" max="80" width="8.7265625" style="175" customWidth="1"/>
    <col min="81" max="82" width="8.7265625" style="23" customWidth="1"/>
    <col min="83" max="83" width="8.7265625" style="172" customWidth="1"/>
    <col min="84" max="84" width="8.7265625" style="23" customWidth="1"/>
    <col min="85" max="85" width="8.7265625" style="41" customWidth="1"/>
    <col min="86" max="86" width="2.7265625" style="41" customWidth="1"/>
    <col min="87" max="94" width="8.7265625" style="41" customWidth="1"/>
    <col min="95" max="95" width="3.7265625" style="173" customWidth="1"/>
    <col min="96" max="96" width="12.7265625" style="1" customWidth="1"/>
    <col min="97" max="97" width="8.7265625" style="175" customWidth="1"/>
    <col min="98" max="98" width="8.7265625" style="23" customWidth="1"/>
    <col min="99" max="99" width="8.7265625" style="175" customWidth="1"/>
    <col min="100" max="101" width="8.7265625" style="23" customWidth="1"/>
    <col min="102" max="102" width="8.7265625" style="176" customWidth="1"/>
    <col min="103" max="103" width="8.7265625" style="23" customWidth="1"/>
    <col min="104" max="104" width="8.7265625" style="41" customWidth="1"/>
    <col min="105" max="105" width="2.7265625" style="41" customWidth="1"/>
    <col min="106" max="113" width="8.7265625" style="41" customWidth="1"/>
    <col min="114" max="114" width="3.7265625" style="173" customWidth="1"/>
    <col min="115" max="115" width="12.7265625" style="1" customWidth="1"/>
    <col min="116" max="116" width="8.7265625" style="175" customWidth="1"/>
    <col min="117" max="117" width="8.7265625" style="23" customWidth="1"/>
    <col min="118" max="118" width="8.7265625" style="175" customWidth="1"/>
    <col min="119" max="120" width="8.7265625" style="23" customWidth="1"/>
    <col min="121" max="121" width="8.7265625" style="176" customWidth="1"/>
    <col min="122" max="122" width="8.7265625" style="23" customWidth="1"/>
    <col min="123" max="123" width="8.7265625" style="41" customWidth="1"/>
    <col min="124" max="124" width="2.7265625" style="41" customWidth="1"/>
    <col min="125" max="132" width="8.7265625" style="41" customWidth="1"/>
    <col min="133" max="133" width="3.7265625" style="173" customWidth="1"/>
    <col min="134" max="134" width="12.7265625" style="1" customWidth="1"/>
    <col min="135" max="135" width="8.7265625" style="175" customWidth="1"/>
    <col min="136" max="136" width="8.7265625" style="23" customWidth="1"/>
    <col min="137" max="137" width="8.7265625" style="175" customWidth="1"/>
    <col min="138" max="139" width="8.7265625" style="23" customWidth="1"/>
    <col min="140" max="140" width="8.7265625" style="176" customWidth="1"/>
    <col min="141" max="141" width="8.7265625" style="23" customWidth="1"/>
    <col min="142" max="142" width="8.7265625" style="41" customWidth="1"/>
    <col min="143" max="143" width="2.7265625" style="41" customWidth="1"/>
    <col min="144" max="151" width="8.7265625" style="41" customWidth="1"/>
    <col min="152" max="152" width="3.7265625" style="173" customWidth="1"/>
    <col min="153" max="153" width="12.7265625" style="1" customWidth="1"/>
    <col min="154" max="154" width="8.7265625" style="175" customWidth="1"/>
    <col min="155" max="155" width="8.7265625" style="23" customWidth="1"/>
    <col min="156" max="156" width="8.7265625" style="175" customWidth="1"/>
    <col min="157" max="158" width="8.7265625" style="23" customWidth="1"/>
    <col min="159" max="159" width="8.7265625" style="176" customWidth="1"/>
    <col min="160" max="160" width="8.7265625" style="23" customWidth="1"/>
    <col min="161" max="161" width="8.7265625" style="41" customWidth="1"/>
    <col min="162" max="162" width="2.7265625" style="41" customWidth="1"/>
    <col min="163" max="170" width="8.7265625" style="41" customWidth="1"/>
    <col min="171" max="171" width="3.7265625" style="173" customWidth="1"/>
    <col min="172" max="172" width="12.7265625" style="1" customWidth="1"/>
    <col min="173" max="173" width="8.7265625" style="175" customWidth="1"/>
    <col min="174" max="174" width="8.7265625" style="23" customWidth="1"/>
    <col min="175" max="175" width="8.7265625" style="175" customWidth="1"/>
    <col min="176" max="177" width="8.7265625" style="23" customWidth="1"/>
    <col min="178" max="178" width="8.7265625" style="176" customWidth="1"/>
    <col min="179" max="179" width="8.7265625" style="23" customWidth="1"/>
    <col min="180" max="180" width="8.7265625" style="41" customWidth="1"/>
    <col min="181" max="181" width="2.7265625" style="41" customWidth="1"/>
    <col min="182" max="189" width="8.7265625" style="41" customWidth="1"/>
    <col min="190" max="190" width="3.7265625" style="173" customWidth="1"/>
    <col min="191" max="689" width="11.54296875" style="148"/>
    <col min="690" max="16384" width="11.54296875" style="41"/>
  </cols>
  <sheetData>
    <row r="1" spans="1:752" ht="17.149999999999999" customHeight="1" x14ac:dyDescent="0.6">
      <c r="A1" s="170" t="s">
        <v>212</v>
      </c>
      <c r="BF1" s="41"/>
      <c r="BY1" s="41"/>
      <c r="CR1" s="41"/>
      <c r="DK1" s="41"/>
      <c r="ED1" s="41"/>
      <c r="EW1" s="41"/>
      <c r="FP1" s="41"/>
      <c r="GJ1" s="177"/>
      <c r="GK1" s="178"/>
      <c r="GL1" s="177"/>
      <c r="GM1" s="178"/>
      <c r="GN1" s="178"/>
      <c r="GO1" s="179"/>
      <c r="GP1" s="178"/>
      <c r="ZN1" s="148"/>
      <c r="ZO1" s="148"/>
      <c r="ZP1" s="148"/>
      <c r="ZQ1" s="148"/>
      <c r="ZR1" s="148"/>
      <c r="ZS1" s="148"/>
      <c r="ZT1" s="148"/>
      <c r="ZU1" s="148"/>
      <c r="ZV1" s="148"/>
      <c r="ZW1" s="148"/>
      <c r="ZX1" s="148"/>
      <c r="ZY1" s="148"/>
      <c r="ZZ1" s="148"/>
      <c r="AAA1" s="148"/>
      <c r="AAB1" s="148"/>
      <c r="AAC1" s="148"/>
      <c r="AAD1" s="148"/>
      <c r="AAE1" s="148"/>
      <c r="AAF1" s="148"/>
      <c r="AAG1" s="148"/>
      <c r="AAH1" s="148"/>
      <c r="AAI1" s="148"/>
      <c r="AAJ1" s="148"/>
      <c r="AAK1" s="148"/>
      <c r="AAL1" s="148"/>
      <c r="AAM1" s="148"/>
      <c r="AAN1" s="148"/>
      <c r="AAO1" s="148"/>
      <c r="AAP1" s="148"/>
      <c r="AAQ1" s="148"/>
      <c r="AAR1" s="148"/>
      <c r="AAS1" s="148"/>
      <c r="AAT1" s="148"/>
      <c r="AAU1" s="148"/>
      <c r="AAV1" s="148"/>
      <c r="AAW1" s="148"/>
      <c r="AAX1" s="148"/>
      <c r="AAY1" s="148"/>
      <c r="AAZ1" s="148"/>
      <c r="ABA1" s="148"/>
      <c r="ABB1" s="148"/>
      <c r="ABC1" s="148"/>
      <c r="ABD1" s="148"/>
      <c r="ABE1" s="148"/>
      <c r="ABF1" s="148"/>
      <c r="ABG1" s="148"/>
      <c r="ABH1" s="148"/>
      <c r="ABI1" s="148"/>
      <c r="ABJ1" s="148"/>
      <c r="ABK1" s="148"/>
      <c r="ABL1" s="148"/>
      <c r="ABM1" s="148"/>
      <c r="ABN1" s="148"/>
      <c r="ABO1" s="148"/>
      <c r="ABP1" s="148"/>
      <c r="ABQ1" s="148"/>
      <c r="ABR1" s="148"/>
      <c r="ABS1" s="148"/>
      <c r="ABT1" s="148"/>
      <c r="ABU1" s="148"/>
      <c r="ABV1" s="148"/>
      <c r="ABW1" s="148"/>
      <c r="ABX1" s="148"/>
    </row>
    <row r="2" spans="1:752" s="195" customFormat="1" ht="17.149999999999999" customHeight="1" x14ac:dyDescent="0.55000000000000004">
      <c r="A2" s="180" t="s">
        <v>213</v>
      </c>
      <c r="B2" s="180"/>
      <c r="C2" s="180"/>
      <c r="D2" s="180"/>
      <c r="E2" s="180"/>
      <c r="F2" s="180"/>
      <c r="G2" s="222"/>
      <c r="H2" s="180"/>
      <c r="I2" s="180"/>
      <c r="J2" s="180"/>
      <c r="K2" s="180"/>
      <c r="L2" s="183"/>
      <c r="M2" s="184"/>
      <c r="N2" s="183"/>
      <c r="O2" s="183"/>
      <c r="P2" s="185"/>
      <c r="Q2" s="183"/>
      <c r="R2" s="183"/>
      <c r="S2" s="138"/>
      <c r="T2" s="183"/>
      <c r="U2" s="183"/>
      <c r="V2" s="186"/>
      <c r="W2" s="183"/>
      <c r="X2" s="183"/>
      <c r="Y2" s="183"/>
      <c r="Z2" s="185"/>
      <c r="AA2" s="183"/>
      <c r="AB2" s="183"/>
      <c r="AC2" s="183"/>
      <c r="AD2" s="187"/>
      <c r="AE2" s="183"/>
      <c r="AF2" s="187"/>
      <c r="AG2" s="183"/>
      <c r="AH2" s="183"/>
      <c r="AI2" s="185"/>
      <c r="AJ2" s="183"/>
      <c r="AK2" s="183"/>
      <c r="AL2" s="138"/>
      <c r="AM2" s="183"/>
      <c r="AN2" s="188"/>
      <c r="AO2" s="186"/>
      <c r="AP2" s="188"/>
      <c r="AQ2" s="183"/>
      <c r="AR2" s="183"/>
      <c r="AS2" s="185"/>
      <c r="AT2" s="183"/>
      <c r="AU2" s="183"/>
      <c r="AV2" s="183"/>
      <c r="AW2" s="183"/>
      <c r="AX2" s="183"/>
      <c r="AY2" s="183"/>
      <c r="AZ2" s="183"/>
      <c r="BA2" s="183"/>
      <c r="BB2" s="183"/>
      <c r="BC2" s="183"/>
      <c r="BD2" s="183"/>
      <c r="BE2" s="138"/>
      <c r="BF2" s="223"/>
      <c r="BG2" s="188"/>
      <c r="BH2" s="186"/>
      <c r="BI2" s="188"/>
      <c r="BJ2" s="183"/>
      <c r="BK2" s="183"/>
      <c r="BL2" s="185"/>
      <c r="BM2" s="183"/>
      <c r="BN2" s="183"/>
      <c r="BO2" s="183"/>
      <c r="BP2" s="183"/>
      <c r="BQ2" s="183"/>
      <c r="BR2" s="183"/>
      <c r="BS2" s="183"/>
      <c r="BT2" s="183"/>
      <c r="BU2" s="183"/>
      <c r="BV2" s="183"/>
      <c r="BW2" s="183"/>
      <c r="BX2" s="138"/>
      <c r="BY2" s="223"/>
      <c r="BZ2" s="188"/>
      <c r="CA2" s="186"/>
      <c r="CB2" s="188"/>
      <c r="CC2" s="186"/>
      <c r="CD2" s="186"/>
      <c r="CE2" s="185"/>
      <c r="CF2" s="186"/>
      <c r="CG2" s="183"/>
      <c r="CH2" s="183"/>
      <c r="CI2" s="183"/>
      <c r="CJ2" s="183"/>
      <c r="CK2" s="183"/>
      <c r="CL2" s="183"/>
      <c r="CM2" s="183"/>
      <c r="CN2" s="183"/>
      <c r="CO2" s="183"/>
      <c r="CP2" s="183"/>
      <c r="CQ2" s="138"/>
      <c r="CR2" s="223"/>
      <c r="CS2" s="188"/>
      <c r="CT2" s="186"/>
      <c r="CU2" s="188"/>
      <c r="CV2" s="186"/>
      <c r="CW2" s="186"/>
      <c r="CX2" s="189"/>
      <c r="CY2" s="186"/>
      <c r="CZ2" s="183"/>
      <c r="DA2" s="183"/>
      <c r="DB2" s="183"/>
      <c r="DC2" s="183"/>
      <c r="DD2" s="183"/>
      <c r="DE2" s="183"/>
      <c r="DF2" s="183"/>
      <c r="DG2" s="183"/>
      <c r="DH2" s="183"/>
      <c r="DI2" s="183"/>
      <c r="DJ2" s="138"/>
      <c r="DK2" s="223"/>
      <c r="DL2" s="188"/>
      <c r="DM2" s="186"/>
      <c r="DN2" s="188"/>
      <c r="DO2" s="186"/>
      <c r="DP2" s="186"/>
      <c r="DQ2" s="189"/>
      <c r="DR2" s="186"/>
      <c r="DS2" s="183"/>
      <c r="DT2" s="183"/>
      <c r="DU2" s="183"/>
      <c r="DV2" s="183"/>
      <c r="DW2" s="183"/>
      <c r="DX2" s="183"/>
      <c r="DY2" s="183"/>
      <c r="DZ2" s="183"/>
      <c r="EA2" s="183"/>
      <c r="EB2" s="183"/>
      <c r="EC2" s="138"/>
      <c r="ED2" s="223"/>
      <c r="EE2" s="188"/>
      <c r="EF2" s="186"/>
      <c r="EG2" s="188"/>
      <c r="EH2" s="186"/>
      <c r="EI2" s="186"/>
      <c r="EJ2" s="189"/>
      <c r="EK2" s="186"/>
      <c r="EL2" s="183"/>
      <c r="EM2" s="183"/>
      <c r="EN2" s="183"/>
      <c r="EO2" s="183"/>
      <c r="EP2" s="183"/>
      <c r="EQ2" s="183"/>
      <c r="ER2" s="183"/>
      <c r="ES2" s="183"/>
      <c r="ET2" s="183"/>
      <c r="EU2" s="183"/>
      <c r="EV2" s="138"/>
      <c r="EW2" s="223"/>
      <c r="EX2" s="188"/>
      <c r="EY2" s="186"/>
      <c r="EZ2" s="188"/>
      <c r="FA2" s="186"/>
      <c r="FB2" s="186"/>
      <c r="FC2" s="189"/>
      <c r="FD2" s="186"/>
      <c r="FE2" s="183"/>
      <c r="FF2" s="183"/>
      <c r="FG2" s="183"/>
      <c r="FH2" s="183"/>
      <c r="FI2" s="183"/>
      <c r="FJ2" s="183"/>
      <c r="FK2" s="183"/>
      <c r="FL2" s="183"/>
      <c r="FM2" s="183"/>
      <c r="FN2" s="183"/>
      <c r="FO2" s="138"/>
      <c r="FP2" s="223"/>
      <c r="FQ2" s="188"/>
      <c r="FR2" s="186"/>
      <c r="FS2" s="188"/>
      <c r="FT2" s="186"/>
      <c r="FU2" s="186"/>
      <c r="FV2" s="189"/>
      <c r="FW2" s="186"/>
      <c r="FX2" s="183"/>
      <c r="FY2" s="183"/>
      <c r="FZ2" s="183"/>
      <c r="GA2" s="183"/>
      <c r="GB2" s="183"/>
      <c r="GC2" s="183"/>
      <c r="GD2" s="183"/>
      <c r="GE2" s="183"/>
      <c r="GF2" s="183"/>
      <c r="GG2" s="183"/>
      <c r="GH2" s="138"/>
      <c r="GI2" s="194"/>
      <c r="GJ2" s="194"/>
      <c r="GK2" s="194"/>
      <c r="GL2" s="194"/>
      <c r="GM2" s="194"/>
      <c r="GN2" s="194"/>
      <c r="GO2" s="194"/>
      <c r="GP2" s="194"/>
      <c r="GQ2" s="194"/>
      <c r="GR2" s="194"/>
      <c r="GS2" s="194"/>
      <c r="GT2" s="194"/>
      <c r="GU2" s="194"/>
      <c r="GV2" s="194"/>
      <c r="GW2" s="194"/>
      <c r="GX2" s="194"/>
      <c r="GY2" s="194"/>
      <c r="GZ2" s="194"/>
      <c r="HA2" s="194"/>
      <c r="HB2" s="194"/>
      <c r="HC2" s="194"/>
      <c r="HD2" s="194"/>
      <c r="HE2" s="194"/>
      <c r="HF2" s="194"/>
      <c r="HG2" s="194"/>
      <c r="HH2" s="194"/>
      <c r="HI2" s="194"/>
      <c r="HJ2" s="194"/>
      <c r="HK2" s="194"/>
      <c r="HL2" s="194"/>
      <c r="HM2" s="194"/>
      <c r="HN2" s="194"/>
      <c r="HO2" s="194"/>
      <c r="HP2" s="194"/>
      <c r="HQ2" s="194"/>
      <c r="HR2" s="194"/>
      <c r="HS2" s="194"/>
      <c r="HT2" s="194"/>
      <c r="HU2" s="194"/>
      <c r="HV2" s="194"/>
      <c r="HW2" s="194"/>
      <c r="HX2" s="194"/>
      <c r="HY2" s="194"/>
      <c r="HZ2" s="194"/>
      <c r="IA2" s="194"/>
      <c r="IB2" s="194"/>
      <c r="IC2" s="194"/>
      <c r="ID2" s="194"/>
      <c r="IE2" s="194"/>
      <c r="IF2" s="194"/>
      <c r="IG2" s="194"/>
      <c r="IH2" s="194"/>
      <c r="II2" s="194"/>
      <c r="IJ2" s="194"/>
      <c r="IK2" s="194"/>
      <c r="IL2" s="194"/>
      <c r="IM2" s="194"/>
      <c r="IN2" s="194"/>
      <c r="IO2" s="194"/>
      <c r="IP2" s="194"/>
      <c r="IQ2" s="194"/>
      <c r="IR2" s="194"/>
      <c r="IS2" s="194"/>
      <c r="IT2" s="194"/>
      <c r="IU2" s="194"/>
      <c r="IV2" s="194"/>
      <c r="IW2" s="194"/>
      <c r="IX2" s="194"/>
      <c r="IY2" s="194"/>
      <c r="IZ2" s="194"/>
      <c r="JA2" s="194"/>
      <c r="JB2" s="194"/>
      <c r="JC2" s="194"/>
      <c r="JD2" s="194"/>
      <c r="JE2" s="194"/>
      <c r="JF2" s="194"/>
      <c r="JG2" s="194"/>
      <c r="JH2" s="194"/>
      <c r="JI2" s="194"/>
      <c r="JJ2" s="194"/>
      <c r="JK2" s="194"/>
      <c r="JL2" s="194"/>
      <c r="JM2" s="194"/>
      <c r="JN2" s="194"/>
      <c r="JO2" s="194"/>
      <c r="JP2" s="194"/>
      <c r="JQ2" s="194"/>
      <c r="JR2" s="194"/>
      <c r="JS2" s="194"/>
      <c r="JT2" s="194"/>
      <c r="JU2" s="194"/>
      <c r="JV2" s="194"/>
      <c r="JW2" s="194"/>
      <c r="JX2" s="194"/>
      <c r="JY2" s="194"/>
      <c r="JZ2" s="194"/>
      <c r="KA2" s="194"/>
      <c r="KB2" s="194"/>
      <c r="KC2" s="194"/>
      <c r="KD2" s="194"/>
      <c r="KE2" s="194"/>
      <c r="KF2" s="194"/>
      <c r="KG2" s="194"/>
      <c r="KH2" s="194"/>
      <c r="KI2" s="194"/>
      <c r="KJ2" s="194"/>
      <c r="KK2" s="194"/>
      <c r="KL2" s="194"/>
      <c r="KM2" s="194"/>
      <c r="KN2" s="194"/>
      <c r="KO2" s="194"/>
      <c r="KP2" s="194"/>
      <c r="KQ2" s="194"/>
      <c r="KR2" s="194"/>
      <c r="KS2" s="194"/>
      <c r="KT2" s="194"/>
      <c r="KU2" s="194"/>
      <c r="KV2" s="194"/>
      <c r="KW2" s="194"/>
      <c r="KX2" s="194"/>
      <c r="KY2" s="194"/>
      <c r="KZ2" s="194"/>
      <c r="LA2" s="194"/>
      <c r="LB2" s="194"/>
      <c r="LC2" s="194"/>
      <c r="LD2" s="194"/>
      <c r="LE2" s="194"/>
      <c r="LF2" s="194"/>
      <c r="LG2" s="194"/>
      <c r="LH2" s="194"/>
      <c r="LI2" s="194"/>
      <c r="LJ2" s="194"/>
      <c r="LK2" s="194"/>
      <c r="LL2" s="194"/>
      <c r="LM2" s="194"/>
      <c r="LN2" s="194"/>
      <c r="LO2" s="194"/>
      <c r="LP2" s="194"/>
      <c r="LQ2" s="194"/>
      <c r="LR2" s="194"/>
      <c r="LS2" s="194"/>
      <c r="LT2" s="194"/>
      <c r="LU2" s="194"/>
      <c r="LV2" s="194"/>
      <c r="LW2" s="194"/>
      <c r="LX2" s="194"/>
      <c r="LY2" s="194"/>
      <c r="LZ2" s="194"/>
      <c r="MA2" s="194"/>
      <c r="MB2" s="194"/>
      <c r="MC2" s="194"/>
      <c r="MD2" s="194"/>
      <c r="ME2" s="194"/>
      <c r="MF2" s="194"/>
      <c r="MG2" s="194"/>
      <c r="MH2" s="194"/>
      <c r="MI2" s="194"/>
      <c r="MJ2" s="194"/>
      <c r="MK2" s="194"/>
      <c r="ML2" s="194"/>
      <c r="MM2" s="194"/>
      <c r="MN2" s="194"/>
      <c r="MO2" s="194"/>
      <c r="MP2" s="194"/>
      <c r="MQ2" s="194"/>
      <c r="MR2" s="194"/>
      <c r="MS2" s="194"/>
      <c r="MT2" s="194"/>
      <c r="MU2" s="194"/>
      <c r="MV2" s="194"/>
      <c r="MW2" s="194"/>
      <c r="MX2" s="194"/>
      <c r="MY2" s="194"/>
      <c r="MZ2" s="194"/>
      <c r="NA2" s="194"/>
      <c r="NB2" s="194"/>
      <c r="NC2" s="194"/>
      <c r="ND2" s="194"/>
      <c r="NE2" s="194"/>
      <c r="NF2" s="194"/>
      <c r="NG2" s="194"/>
      <c r="NH2" s="194"/>
      <c r="NI2" s="194"/>
      <c r="NJ2" s="194"/>
      <c r="NK2" s="194"/>
      <c r="NL2" s="194"/>
      <c r="NM2" s="194"/>
      <c r="NN2" s="194"/>
      <c r="NO2" s="194"/>
      <c r="NP2" s="194"/>
      <c r="NQ2" s="194"/>
      <c r="NR2" s="194"/>
      <c r="NS2" s="194"/>
      <c r="NT2" s="194"/>
      <c r="NU2" s="194"/>
      <c r="NV2" s="194"/>
      <c r="NW2" s="194"/>
      <c r="NX2" s="194"/>
      <c r="NY2" s="194"/>
      <c r="NZ2" s="194"/>
      <c r="OA2" s="194"/>
      <c r="OB2" s="194"/>
      <c r="OC2" s="194"/>
      <c r="OD2" s="194"/>
      <c r="OE2" s="194"/>
      <c r="OF2" s="194"/>
      <c r="OG2" s="194"/>
      <c r="OH2" s="194"/>
      <c r="OI2" s="194"/>
      <c r="OJ2" s="194"/>
      <c r="OK2" s="194"/>
      <c r="OL2" s="194"/>
      <c r="OM2" s="194"/>
      <c r="ON2" s="194"/>
      <c r="OO2" s="194"/>
      <c r="OP2" s="194"/>
      <c r="OQ2" s="194"/>
      <c r="OR2" s="194"/>
      <c r="OS2" s="194"/>
      <c r="OT2" s="194"/>
      <c r="OU2" s="194"/>
      <c r="OV2" s="194"/>
      <c r="OW2" s="194"/>
      <c r="OX2" s="194"/>
      <c r="OY2" s="194"/>
      <c r="OZ2" s="194"/>
      <c r="PA2" s="194"/>
      <c r="PB2" s="194"/>
      <c r="PC2" s="194"/>
      <c r="PD2" s="194"/>
      <c r="PE2" s="194"/>
      <c r="PF2" s="194"/>
      <c r="PG2" s="194"/>
      <c r="PH2" s="194"/>
      <c r="PI2" s="194"/>
      <c r="PJ2" s="194"/>
      <c r="PK2" s="194"/>
      <c r="PL2" s="194"/>
      <c r="PM2" s="194"/>
      <c r="PN2" s="194"/>
      <c r="PO2" s="194"/>
      <c r="PP2" s="194"/>
      <c r="PQ2" s="194"/>
      <c r="PR2" s="194"/>
      <c r="PS2" s="194"/>
      <c r="PT2" s="194"/>
      <c r="PU2" s="194"/>
      <c r="PV2" s="194"/>
      <c r="PW2" s="194"/>
      <c r="PX2" s="194"/>
      <c r="PY2" s="194"/>
      <c r="PZ2" s="194"/>
      <c r="QA2" s="194"/>
      <c r="QB2" s="194"/>
      <c r="QC2" s="194"/>
      <c r="QD2" s="194"/>
      <c r="QE2" s="194"/>
      <c r="QF2" s="194"/>
      <c r="QG2" s="194"/>
      <c r="QH2" s="194"/>
      <c r="QI2" s="194"/>
      <c r="QJ2" s="194"/>
      <c r="QK2" s="194"/>
      <c r="QL2" s="194"/>
      <c r="QM2" s="194"/>
      <c r="QN2" s="194"/>
      <c r="QO2" s="194"/>
      <c r="QP2" s="194"/>
      <c r="QQ2" s="194"/>
      <c r="QR2" s="194"/>
      <c r="QS2" s="194"/>
      <c r="QT2" s="194"/>
      <c r="QU2" s="194"/>
      <c r="QV2" s="194"/>
      <c r="QW2" s="194"/>
      <c r="QX2" s="194"/>
      <c r="QY2" s="194"/>
      <c r="QZ2" s="194"/>
      <c r="RA2" s="194"/>
      <c r="RB2" s="194"/>
      <c r="RC2" s="194"/>
      <c r="RD2" s="194"/>
      <c r="RE2" s="194"/>
      <c r="RF2" s="194"/>
      <c r="RG2" s="194"/>
      <c r="RH2" s="194"/>
      <c r="RI2" s="194"/>
      <c r="RJ2" s="194"/>
      <c r="RK2" s="194"/>
      <c r="RL2" s="194"/>
      <c r="RM2" s="194"/>
      <c r="RN2" s="194"/>
      <c r="RO2" s="194"/>
      <c r="RP2" s="194"/>
      <c r="RQ2" s="194"/>
      <c r="RR2" s="194"/>
      <c r="RS2" s="194"/>
      <c r="RT2" s="194"/>
      <c r="RU2" s="194"/>
      <c r="RV2" s="194"/>
      <c r="RW2" s="194"/>
      <c r="RX2" s="194"/>
      <c r="RY2" s="194"/>
      <c r="RZ2" s="194"/>
      <c r="SA2" s="194"/>
      <c r="SB2" s="194"/>
      <c r="SC2" s="194"/>
      <c r="SD2" s="194"/>
      <c r="SE2" s="194"/>
      <c r="SF2" s="194"/>
      <c r="SG2" s="194"/>
      <c r="SH2" s="194"/>
      <c r="SI2" s="194"/>
      <c r="SJ2" s="194"/>
      <c r="SK2" s="194"/>
      <c r="SL2" s="194"/>
      <c r="SM2" s="194"/>
      <c r="SN2" s="194"/>
      <c r="SO2" s="194"/>
      <c r="SP2" s="194"/>
      <c r="SQ2" s="194"/>
      <c r="SR2" s="194"/>
      <c r="SS2" s="194"/>
      <c r="ST2" s="194"/>
      <c r="SU2" s="194"/>
      <c r="SV2" s="194"/>
      <c r="SW2" s="194"/>
      <c r="SX2" s="194"/>
      <c r="SY2" s="194"/>
      <c r="SZ2" s="194"/>
      <c r="TA2" s="194"/>
      <c r="TB2" s="194"/>
      <c r="TC2" s="194"/>
      <c r="TD2" s="194"/>
      <c r="TE2" s="194"/>
      <c r="TF2" s="194"/>
      <c r="TG2" s="194"/>
      <c r="TH2" s="194"/>
      <c r="TI2" s="194"/>
      <c r="TJ2" s="194"/>
      <c r="TK2" s="194"/>
      <c r="TL2" s="194"/>
      <c r="TM2" s="194"/>
      <c r="TN2" s="194"/>
      <c r="TO2" s="194"/>
      <c r="TP2" s="194"/>
      <c r="TQ2" s="194"/>
      <c r="TR2" s="194"/>
      <c r="TS2" s="194"/>
      <c r="TT2" s="194"/>
      <c r="TU2" s="194"/>
      <c r="TV2" s="194"/>
      <c r="TW2" s="194"/>
      <c r="TX2" s="194"/>
      <c r="TY2" s="194"/>
      <c r="TZ2" s="194"/>
      <c r="UA2" s="194"/>
      <c r="UB2" s="194"/>
      <c r="UC2" s="194"/>
      <c r="UD2" s="194"/>
      <c r="UE2" s="194"/>
      <c r="UF2" s="194"/>
      <c r="UG2" s="194"/>
      <c r="UH2" s="194"/>
      <c r="UI2" s="194"/>
      <c r="UJ2" s="194"/>
      <c r="UK2" s="194"/>
      <c r="UL2" s="194"/>
      <c r="UM2" s="194"/>
      <c r="UN2" s="194"/>
      <c r="UO2" s="194"/>
      <c r="UP2" s="194"/>
      <c r="UQ2" s="194"/>
      <c r="UR2" s="194"/>
      <c r="US2" s="194"/>
      <c r="UT2" s="194"/>
      <c r="UU2" s="194"/>
      <c r="UV2" s="194"/>
      <c r="UW2" s="194"/>
      <c r="UX2" s="194"/>
      <c r="UY2" s="194"/>
      <c r="UZ2" s="194"/>
      <c r="VA2" s="194"/>
      <c r="VB2" s="194"/>
      <c r="VC2" s="194"/>
      <c r="VD2" s="194"/>
      <c r="VE2" s="194"/>
      <c r="VF2" s="194"/>
      <c r="VG2" s="194"/>
      <c r="VH2" s="194"/>
      <c r="VI2" s="194"/>
      <c r="VJ2" s="194"/>
      <c r="VK2" s="194"/>
      <c r="VL2" s="194"/>
      <c r="VM2" s="194"/>
      <c r="VN2" s="194"/>
      <c r="VO2" s="194"/>
      <c r="VP2" s="194"/>
      <c r="VQ2" s="194"/>
      <c r="VR2" s="194"/>
      <c r="VS2" s="194"/>
      <c r="VT2" s="194"/>
      <c r="VU2" s="194"/>
      <c r="VV2" s="194"/>
      <c r="VW2" s="194"/>
      <c r="VX2" s="194"/>
      <c r="VY2" s="194"/>
      <c r="VZ2" s="194"/>
      <c r="WA2" s="194"/>
      <c r="WB2" s="194"/>
      <c r="WC2" s="194"/>
      <c r="WD2" s="194"/>
      <c r="WE2" s="194"/>
      <c r="WF2" s="194"/>
      <c r="WG2" s="194"/>
      <c r="WH2" s="194"/>
      <c r="WI2" s="194"/>
      <c r="WJ2" s="194"/>
      <c r="WK2" s="194"/>
      <c r="WL2" s="194"/>
      <c r="WM2" s="194"/>
      <c r="WN2" s="194"/>
      <c r="WO2" s="194"/>
      <c r="WP2" s="194"/>
      <c r="WQ2" s="194"/>
      <c r="WR2" s="194"/>
      <c r="WS2" s="194"/>
      <c r="WT2" s="194"/>
      <c r="WU2" s="194"/>
      <c r="WV2" s="194"/>
      <c r="WW2" s="194"/>
      <c r="WX2" s="194"/>
      <c r="WY2" s="194"/>
      <c r="WZ2" s="194"/>
      <c r="XA2" s="194"/>
      <c r="XB2" s="194"/>
      <c r="XC2" s="194"/>
      <c r="XD2" s="194"/>
      <c r="XE2" s="194"/>
      <c r="XF2" s="194"/>
      <c r="XG2" s="194"/>
      <c r="XH2" s="194"/>
      <c r="XI2" s="194"/>
      <c r="XJ2" s="194"/>
      <c r="XK2" s="194"/>
      <c r="XL2" s="194"/>
      <c r="XM2" s="194"/>
      <c r="XN2" s="194"/>
      <c r="XO2" s="194"/>
      <c r="XP2" s="194"/>
      <c r="XQ2" s="194"/>
      <c r="XR2" s="194"/>
      <c r="XS2" s="194"/>
      <c r="XT2" s="194"/>
      <c r="XU2" s="194"/>
      <c r="XV2" s="194"/>
      <c r="XW2" s="194"/>
      <c r="XX2" s="194"/>
      <c r="XY2" s="194"/>
      <c r="XZ2" s="194"/>
      <c r="YA2" s="194"/>
      <c r="YB2" s="194"/>
      <c r="YC2" s="194"/>
      <c r="YD2" s="194"/>
      <c r="YE2" s="194"/>
      <c r="YF2" s="194"/>
      <c r="YG2" s="194"/>
      <c r="YH2" s="194"/>
      <c r="YI2" s="194"/>
      <c r="YJ2" s="194"/>
      <c r="YK2" s="194"/>
      <c r="YL2" s="194"/>
      <c r="YM2" s="194"/>
      <c r="YN2" s="194"/>
      <c r="YO2" s="194"/>
      <c r="YP2" s="194"/>
      <c r="YQ2" s="194"/>
      <c r="YR2" s="194"/>
      <c r="YS2" s="194"/>
      <c r="YT2" s="194"/>
      <c r="YU2" s="194"/>
      <c r="YV2" s="194"/>
      <c r="YW2" s="194"/>
      <c r="YX2" s="194"/>
      <c r="YY2" s="194"/>
      <c r="YZ2" s="194"/>
      <c r="ZA2" s="194"/>
      <c r="ZB2" s="194"/>
      <c r="ZC2" s="194"/>
      <c r="ZD2" s="194"/>
      <c r="ZE2" s="194"/>
      <c r="ZF2" s="194"/>
      <c r="ZG2" s="194"/>
      <c r="ZH2" s="194"/>
      <c r="ZI2" s="194"/>
      <c r="ZJ2" s="194"/>
      <c r="ZK2" s="194"/>
      <c r="ZL2" s="194"/>
      <c r="ZM2" s="194"/>
    </row>
    <row r="3" spans="1:752" ht="14.15" customHeight="1" x14ac:dyDescent="0.35"/>
    <row r="4" spans="1:752" s="196" customFormat="1" ht="18.649999999999999" customHeight="1" x14ac:dyDescent="0.6">
      <c r="A4" s="245">
        <v>2000</v>
      </c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173"/>
      <c r="T4" s="245">
        <v>2001</v>
      </c>
      <c r="U4" s="245"/>
      <c r="V4" s="245"/>
      <c r="W4" s="245"/>
      <c r="X4" s="245"/>
      <c r="Y4" s="245"/>
      <c r="Z4" s="245"/>
      <c r="AA4" s="245"/>
      <c r="AB4" s="245"/>
      <c r="AC4" s="245"/>
      <c r="AD4" s="245"/>
      <c r="AE4" s="245"/>
      <c r="AF4" s="245"/>
      <c r="AG4" s="245"/>
      <c r="AH4" s="245"/>
      <c r="AI4" s="245"/>
      <c r="AJ4" s="245"/>
      <c r="AK4" s="245"/>
      <c r="AL4" s="173"/>
      <c r="AM4" s="245">
        <v>2002</v>
      </c>
      <c r="AN4" s="245"/>
      <c r="AO4" s="245"/>
      <c r="AP4" s="245"/>
      <c r="AQ4" s="245"/>
      <c r="AR4" s="245"/>
      <c r="AS4" s="245"/>
      <c r="AT4" s="245"/>
      <c r="AU4" s="245"/>
      <c r="AV4" s="245"/>
      <c r="AW4" s="245"/>
      <c r="AX4" s="245"/>
      <c r="AY4" s="245"/>
      <c r="AZ4" s="245"/>
      <c r="BA4" s="245"/>
      <c r="BB4" s="245"/>
      <c r="BC4" s="245"/>
      <c r="BD4" s="245"/>
      <c r="BE4" s="173"/>
      <c r="BF4" s="245">
        <v>2003</v>
      </c>
      <c r="BG4" s="245"/>
      <c r="BH4" s="245"/>
      <c r="BI4" s="245"/>
      <c r="BJ4" s="245"/>
      <c r="BK4" s="245"/>
      <c r="BL4" s="245"/>
      <c r="BM4" s="245"/>
      <c r="BN4" s="245"/>
      <c r="BO4" s="245"/>
      <c r="BP4" s="245"/>
      <c r="BQ4" s="245"/>
      <c r="BR4" s="245"/>
      <c r="BS4" s="245"/>
      <c r="BT4" s="245"/>
      <c r="BU4" s="245"/>
      <c r="BV4" s="245"/>
      <c r="BW4" s="245"/>
      <c r="BX4" s="173"/>
      <c r="BY4" s="245">
        <v>2004</v>
      </c>
      <c r="BZ4" s="245"/>
      <c r="CA4" s="245"/>
      <c r="CB4" s="245"/>
      <c r="CC4" s="245"/>
      <c r="CD4" s="245"/>
      <c r="CE4" s="245"/>
      <c r="CF4" s="245"/>
      <c r="CG4" s="245"/>
      <c r="CH4" s="245"/>
      <c r="CI4" s="245"/>
      <c r="CJ4" s="245"/>
      <c r="CK4" s="245"/>
      <c r="CL4" s="245"/>
      <c r="CM4" s="245"/>
      <c r="CN4" s="245"/>
      <c r="CO4" s="245"/>
      <c r="CP4" s="245"/>
      <c r="CQ4" s="173"/>
      <c r="CR4" s="245">
        <v>2005</v>
      </c>
      <c r="CS4" s="245"/>
      <c r="CT4" s="245"/>
      <c r="CU4" s="245"/>
      <c r="CV4" s="245"/>
      <c r="CW4" s="245"/>
      <c r="CX4" s="245"/>
      <c r="CY4" s="245"/>
      <c r="CZ4" s="245"/>
      <c r="DA4" s="245"/>
      <c r="DB4" s="245"/>
      <c r="DC4" s="245"/>
      <c r="DD4" s="245"/>
      <c r="DE4" s="245"/>
      <c r="DF4" s="245"/>
      <c r="DG4" s="245"/>
      <c r="DH4" s="245"/>
      <c r="DI4" s="245"/>
      <c r="DJ4" s="173"/>
      <c r="DK4" s="245">
        <v>2006</v>
      </c>
      <c r="DL4" s="245"/>
      <c r="DM4" s="245"/>
      <c r="DN4" s="245"/>
      <c r="DO4" s="245"/>
      <c r="DP4" s="245"/>
      <c r="DQ4" s="245"/>
      <c r="DR4" s="245"/>
      <c r="DS4" s="245"/>
      <c r="DT4" s="245"/>
      <c r="DU4" s="245"/>
      <c r="DV4" s="245"/>
      <c r="DW4" s="245"/>
      <c r="DX4" s="245"/>
      <c r="DY4" s="245"/>
      <c r="DZ4" s="245"/>
      <c r="EA4" s="245"/>
      <c r="EB4" s="245"/>
      <c r="EC4" s="173"/>
      <c r="ED4" s="245">
        <v>2007</v>
      </c>
      <c r="EE4" s="245"/>
      <c r="EF4" s="245"/>
      <c r="EG4" s="245"/>
      <c r="EH4" s="245"/>
      <c r="EI4" s="245"/>
      <c r="EJ4" s="245"/>
      <c r="EK4" s="245"/>
      <c r="EL4" s="245"/>
      <c r="EM4" s="245"/>
      <c r="EN4" s="245"/>
      <c r="EO4" s="245"/>
      <c r="EP4" s="245"/>
      <c r="EQ4" s="245"/>
      <c r="ER4" s="245"/>
      <c r="ES4" s="245"/>
      <c r="ET4" s="245"/>
      <c r="EU4" s="245"/>
      <c r="EV4" s="173"/>
      <c r="EW4" s="245">
        <v>2008</v>
      </c>
      <c r="EX4" s="245"/>
      <c r="EY4" s="245"/>
      <c r="EZ4" s="245"/>
      <c r="FA4" s="245"/>
      <c r="FB4" s="245"/>
      <c r="FC4" s="245"/>
      <c r="FD4" s="245"/>
      <c r="FE4" s="245"/>
      <c r="FF4" s="245"/>
      <c r="FG4" s="245"/>
      <c r="FH4" s="245"/>
      <c r="FI4" s="245"/>
      <c r="FJ4" s="245"/>
      <c r="FK4" s="245"/>
      <c r="FL4" s="245"/>
      <c r="FM4" s="245"/>
      <c r="FN4" s="245"/>
      <c r="FO4" s="173"/>
      <c r="FP4" s="245">
        <v>2009</v>
      </c>
      <c r="FQ4" s="245"/>
      <c r="FR4" s="245"/>
      <c r="FS4" s="245"/>
      <c r="FT4" s="245"/>
      <c r="FU4" s="245"/>
      <c r="FV4" s="245"/>
      <c r="FW4" s="245"/>
      <c r="FX4" s="245"/>
      <c r="FY4" s="245"/>
      <c r="FZ4" s="245"/>
      <c r="GA4" s="245"/>
      <c r="GB4" s="245"/>
      <c r="GC4" s="245"/>
      <c r="GD4" s="245"/>
      <c r="GE4" s="245"/>
      <c r="GF4" s="245"/>
      <c r="GG4" s="245"/>
      <c r="GH4" s="173"/>
      <c r="GI4" s="148"/>
      <c r="GJ4" s="148"/>
      <c r="GK4" s="148"/>
      <c r="GL4" s="148"/>
      <c r="GM4" s="148"/>
      <c r="GN4" s="148"/>
      <c r="GO4" s="148"/>
      <c r="GP4" s="148"/>
      <c r="GQ4" s="148"/>
      <c r="GR4" s="148"/>
      <c r="GS4" s="148"/>
      <c r="GT4" s="148"/>
      <c r="GU4" s="148"/>
      <c r="GV4" s="148"/>
      <c r="GW4" s="148"/>
      <c r="GX4" s="148"/>
      <c r="GY4" s="148"/>
      <c r="GZ4" s="148"/>
      <c r="HA4" s="148"/>
      <c r="HB4" s="148"/>
      <c r="HC4" s="148"/>
      <c r="HD4" s="148"/>
      <c r="HE4" s="148"/>
      <c r="HF4" s="148"/>
      <c r="HG4" s="148"/>
      <c r="HH4" s="148"/>
      <c r="HI4" s="148"/>
      <c r="HJ4" s="148"/>
      <c r="HK4" s="148"/>
      <c r="HL4" s="148"/>
      <c r="HM4" s="148"/>
      <c r="HN4" s="148"/>
      <c r="HO4" s="148"/>
      <c r="HP4" s="148"/>
      <c r="HQ4" s="148"/>
      <c r="HR4" s="148"/>
      <c r="HS4" s="148"/>
      <c r="HT4" s="148"/>
      <c r="HU4" s="148"/>
      <c r="HV4" s="148"/>
      <c r="HW4" s="148"/>
      <c r="HX4" s="148"/>
      <c r="HY4" s="148"/>
      <c r="HZ4" s="148"/>
      <c r="IA4" s="148"/>
      <c r="IB4" s="148"/>
      <c r="IC4" s="148"/>
      <c r="ID4" s="148"/>
      <c r="IE4" s="148"/>
      <c r="IF4" s="148"/>
      <c r="IG4" s="148"/>
      <c r="IH4" s="148"/>
      <c r="II4" s="148"/>
      <c r="IJ4" s="148"/>
      <c r="IK4" s="148"/>
      <c r="IL4" s="148"/>
      <c r="IM4" s="148"/>
      <c r="IN4" s="148"/>
      <c r="IO4" s="148"/>
      <c r="IP4" s="148"/>
      <c r="IQ4" s="148"/>
      <c r="IR4" s="148"/>
      <c r="IS4" s="148"/>
      <c r="IT4" s="148"/>
      <c r="IU4" s="148"/>
      <c r="IV4" s="148"/>
      <c r="IW4" s="148"/>
      <c r="IX4" s="148"/>
      <c r="IY4" s="148"/>
      <c r="IZ4" s="148"/>
      <c r="JA4" s="148"/>
      <c r="JB4" s="148"/>
      <c r="JC4" s="148"/>
      <c r="JD4" s="148"/>
      <c r="JE4" s="148"/>
      <c r="JF4" s="148"/>
      <c r="JG4" s="148"/>
      <c r="JH4" s="148"/>
      <c r="JI4" s="148"/>
      <c r="JJ4" s="148"/>
      <c r="JK4" s="148"/>
      <c r="JL4" s="148"/>
      <c r="JM4" s="148"/>
      <c r="JN4" s="148"/>
      <c r="JO4" s="148"/>
      <c r="JP4" s="148"/>
      <c r="JQ4" s="148"/>
      <c r="JR4" s="148"/>
      <c r="JS4" s="148"/>
      <c r="JT4" s="148"/>
      <c r="JU4" s="148"/>
      <c r="JV4" s="148"/>
      <c r="JW4" s="148"/>
      <c r="JX4" s="148"/>
      <c r="JY4" s="148"/>
      <c r="JZ4" s="148"/>
      <c r="KA4" s="148"/>
      <c r="KB4" s="148"/>
      <c r="KC4" s="148"/>
      <c r="KD4" s="148"/>
      <c r="KE4" s="148"/>
      <c r="KF4" s="148"/>
      <c r="KG4" s="148"/>
      <c r="KH4" s="148"/>
      <c r="KI4" s="148"/>
      <c r="KJ4" s="148"/>
      <c r="KK4" s="148"/>
      <c r="KL4" s="148"/>
      <c r="KM4" s="148"/>
      <c r="KN4" s="148"/>
      <c r="KO4" s="148"/>
      <c r="KP4" s="148"/>
      <c r="KQ4" s="148"/>
      <c r="KR4" s="148"/>
      <c r="KS4" s="148"/>
      <c r="KT4" s="148"/>
      <c r="KU4" s="148"/>
      <c r="KV4" s="148"/>
      <c r="KW4" s="148"/>
      <c r="KX4" s="148"/>
      <c r="KY4" s="148"/>
      <c r="KZ4" s="148"/>
      <c r="LA4" s="148"/>
      <c r="LB4" s="148"/>
      <c r="LC4" s="148"/>
      <c r="LD4" s="148"/>
      <c r="LE4" s="148"/>
      <c r="LF4" s="148"/>
      <c r="LG4" s="148"/>
      <c r="LH4" s="148"/>
      <c r="LI4" s="148"/>
      <c r="LJ4" s="148"/>
      <c r="LK4" s="148"/>
      <c r="LL4" s="148"/>
      <c r="LM4" s="148"/>
      <c r="LN4" s="148"/>
      <c r="LO4" s="148"/>
      <c r="LP4" s="148"/>
      <c r="LQ4" s="148"/>
      <c r="LR4" s="148"/>
      <c r="LS4" s="148"/>
      <c r="LT4" s="148"/>
      <c r="LU4" s="148"/>
      <c r="LV4" s="148"/>
      <c r="LW4" s="148"/>
      <c r="LX4" s="148"/>
      <c r="LY4" s="148"/>
      <c r="LZ4" s="148"/>
      <c r="MA4" s="148"/>
      <c r="MB4" s="148"/>
      <c r="MC4" s="148"/>
      <c r="MD4" s="148"/>
      <c r="ME4" s="148"/>
      <c r="MF4" s="148"/>
      <c r="MG4" s="148"/>
      <c r="MH4" s="148"/>
      <c r="MI4" s="148"/>
      <c r="MJ4" s="148"/>
      <c r="MK4" s="148"/>
      <c r="ML4" s="148"/>
      <c r="MM4" s="148"/>
      <c r="MN4" s="148"/>
      <c r="MO4" s="148"/>
      <c r="MP4" s="148"/>
      <c r="MQ4" s="148"/>
      <c r="MR4" s="148"/>
      <c r="MS4" s="148"/>
      <c r="MT4" s="148"/>
      <c r="MU4" s="148"/>
      <c r="MV4" s="148"/>
      <c r="MW4" s="148"/>
      <c r="MX4" s="148"/>
      <c r="MY4" s="148"/>
      <c r="MZ4" s="148"/>
      <c r="NA4" s="148"/>
      <c r="NB4" s="148"/>
      <c r="NC4" s="148"/>
      <c r="ND4" s="148"/>
      <c r="NE4" s="148"/>
      <c r="NF4" s="148"/>
      <c r="NG4" s="148"/>
      <c r="NH4" s="148"/>
      <c r="NI4" s="148"/>
      <c r="NJ4" s="148"/>
      <c r="NK4" s="148"/>
      <c r="NL4" s="148"/>
      <c r="NM4" s="148"/>
      <c r="NN4" s="148"/>
      <c r="NO4" s="148"/>
      <c r="NP4" s="148"/>
      <c r="NQ4" s="148"/>
      <c r="NR4" s="148"/>
      <c r="NS4" s="148"/>
      <c r="NT4" s="148"/>
      <c r="NU4" s="148"/>
      <c r="NV4" s="148"/>
      <c r="NW4" s="148"/>
      <c r="NX4" s="148"/>
      <c r="NY4" s="148"/>
      <c r="NZ4" s="148"/>
      <c r="OA4" s="148"/>
      <c r="OB4" s="148"/>
      <c r="OC4" s="148"/>
      <c r="OD4" s="148"/>
      <c r="OE4" s="148"/>
      <c r="OF4" s="148"/>
      <c r="OG4" s="148"/>
      <c r="OH4" s="148"/>
      <c r="OI4" s="148"/>
      <c r="OJ4" s="148"/>
      <c r="OK4" s="148"/>
      <c r="OL4" s="148"/>
      <c r="OM4" s="148"/>
      <c r="ON4" s="148"/>
      <c r="OO4" s="148"/>
      <c r="OP4" s="148"/>
      <c r="OQ4" s="148"/>
      <c r="OR4" s="148"/>
      <c r="OS4" s="148"/>
      <c r="OT4" s="148"/>
      <c r="OU4" s="148"/>
      <c r="OV4" s="148"/>
      <c r="OW4" s="148"/>
      <c r="OX4" s="148"/>
      <c r="OY4" s="148"/>
      <c r="OZ4" s="148"/>
      <c r="PA4" s="148"/>
      <c r="PB4" s="148"/>
      <c r="PC4" s="148"/>
      <c r="PD4" s="148"/>
      <c r="PE4" s="148"/>
      <c r="PF4" s="148"/>
      <c r="PG4" s="148"/>
      <c r="PH4" s="148"/>
      <c r="PI4" s="148"/>
      <c r="PJ4" s="148"/>
      <c r="PK4" s="148"/>
      <c r="PL4" s="148"/>
      <c r="PM4" s="148"/>
      <c r="PN4" s="148"/>
      <c r="PO4" s="148"/>
      <c r="PP4" s="148"/>
      <c r="PQ4" s="148"/>
      <c r="PR4" s="148"/>
      <c r="PS4" s="148"/>
      <c r="PT4" s="148"/>
      <c r="PU4" s="148"/>
      <c r="PV4" s="148"/>
      <c r="PW4" s="148"/>
      <c r="PX4" s="148"/>
      <c r="PY4" s="148"/>
      <c r="PZ4" s="148"/>
      <c r="QA4" s="148"/>
      <c r="QB4" s="148"/>
      <c r="QC4" s="148"/>
      <c r="QD4" s="148"/>
      <c r="QE4" s="148"/>
      <c r="QF4" s="148"/>
      <c r="QG4" s="148"/>
      <c r="QH4" s="148"/>
      <c r="QI4" s="148"/>
      <c r="QJ4" s="148"/>
      <c r="QK4" s="148"/>
      <c r="QL4" s="148"/>
      <c r="QM4" s="148"/>
      <c r="QN4" s="148"/>
      <c r="QO4" s="148"/>
      <c r="QP4" s="148"/>
      <c r="QQ4" s="148"/>
      <c r="QR4" s="148"/>
      <c r="QS4" s="148"/>
      <c r="QT4" s="148"/>
      <c r="QU4" s="148"/>
      <c r="QV4" s="148"/>
      <c r="QW4" s="148"/>
      <c r="QX4" s="148"/>
      <c r="QY4" s="148"/>
      <c r="QZ4" s="148"/>
      <c r="RA4" s="148"/>
      <c r="RB4" s="148"/>
      <c r="RC4" s="148"/>
      <c r="RD4" s="148"/>
      <c r="RE4" s="148"/>
      <c r="RF4" s="148"/>
      <c r="RG4" s="148"/>
      <c r="RH4" s="148"/>
      <c r="RI4" s="148"/>
      <c r="RJ4" s="148"/>
      <c r="RK4" s="148"/>
      <c r="RL4" s="148"/>
      <c r="RM4" s="148"/>
      <c r="RN4" s="148"/>
      <c r="RO4" s="148"/>
      <c r="RP4" s="148"/>
      <c r="RQ4" s="148"/>
      <c r="RR4" s="148"/>
      <c r="RS4" s="148"/>
      <c r="RT4" s="148"/>
      <c r="RU4" s="148"/>
      <c r="RV4" s="148"/>
      <c r="RW4" s="148"/>
      <c r="RX4" s="148"/>
      <c r="RY4" s="148"/>
      <c r="RZ4" s="148"/>
      <c r="SA4" s="148"/>
      <c r="SB4" s="148"/>
      <c r="SC4" s="148"/>
      <c r="SD4" s="148"/>
      <c r="SE4" s="148"/>
      <c r="SF4" s="148"/>
      <c r="SG4" s="148"/>
      <c r="SH4" s="148"/>
      <c r="SI4" s="148"/>
      <c r="SJ4" s="148"/>
      <c r="SK4" s="148"/>
      <c r="SL4" s="148"/>
      <c r="SM4" s="148"/>
      <c r="SN4" s="148"/>
      <c r="SO4" s="148"/>
      <c r="SP4" s="148"/>
      <c r="SQ4" s="148"/>
      <c r="SR4" s="148"/>
      <c r="SS4" s="148"/>
      <c r="ST4" s="148"/>
      <c r="SU4" s="148"/>
      <c r="SV4" s="148"/>
      <c r="SW4" s="148"/>
      <c r="SX4" s="148"/>
      <c r="SY4" s="148"/>
      <c r="SZ4" s="148"/>
      <c r="TA4" s="148"/>
      <c r="TB4" s="148"/>
      <c r="TC4" s="148"/>
      <c r="TD4" s="148"/>
      <c r="TE4" s="148"/>
      <c r="TF4" s="148"/>
      <c r="TG4" s="148"/>
      <c r="TH4" s="148"/>
      <c r="TI4" s="148"/>
      <c r="TJ4" s="148"/>
      <c r="TK4" s="148"/>
      <c r="TL4" s="148"/>
      <c r="TM4" s="148"/>
      <c r="TN4" s="148"/>
      <c r="TO4" s="148"/>
      <c r="TP4" s="148"/>
      <c r="TQ4" s="148"/>
      <c r="TR4" s="148"/>
      <c r="TS4" s="148"/>
      <c r="TT4" s="148"/>
      <c r="TU4" s="148"/>
      <c r="TV4" s="148"/>
      <c r="TW4" s="148"/>
      <c r="TX4" s="148"/>
      <c r="TY4" s="148"/>
      <c r="TZ4" s="148"/>
      <c r="UA4" s="148"/>
      <c r="UB4" s="148"/>
      <c r="UC4" s="148"/>
      <c r="UD4" s="148"/>
      <c r="UE4" s="148"/>
      <c r="UF4" s="148"/>
      <c r="UG4" s="148"/>
      <c r="UH4" s="148"/>
      <c r="UI4" s="148"/>
      <c r="UJ4" s="148"/>
      <c r="UK4" s="148"/>
      <c r="UL4" s="148"/>
      <c r="UM4" s="148"/>
      <c r="UN4" s="148"/>
      <c r="UO4" s="148"/>
      <c r="UP4" s="148"/>
      <c r="UQ4" s="148"/>
      <c r="UR4" s="148"/>
      <c r="US4" s="148"/>
      <c r="UT4" s="148"/>
      <c r="UU4" s="148"/>
      <c r="UV4" s="148"/>
      <c r="UW4" s="148"/>
      <c r="UX4" s="148"/>
      <c r="UY4" s="148"/>
      <c r="UZ4" s="148"/>
      <c r="VA4" s="148"/>
      <c r="VB4" s="148"/>
      <c r="VC4" s="148"/>
      <c r="VD4" s="148"/>
      <c r="VE4" s="148"/>
      <c r="VF4" s="148"/>
      <c r="VG4" s="148"/>
      <c r="VH4" s="148"/>
      <c r="VI4" s="148"/>
      <c r="VJ4" s="148"/>
      <c r="VK4" s="148"/>
      <c r="VL4" s="148"/>
      <c r="VM4" s="148"/>
      <c r="VN4" s="148"/>
      <c r="VO4" s="148"/>
      <c r="VP4" s="148"/>
      <c r="VQ4" s="148"/>
      <c r="VR4" s="148"/>
      <c r="VS4" s="148"/>
      <c r="VT4" s="148"/>
      <c r="VU4" s="148"/>
      <c r="VV4" s="148"/>
      <c r="VW4" s="148"/>
      <c r="VX4" s="148"/>
      <c r="VY4" s="148"/>
      <c r="VZ4" s="148"/>
      <c r="WA4" s="148"/>
      <c r="WB4" s="148"/>
      <c r="WC4" s="148"/>
      <c r="WD4" s="148"/>
      <c r="WE4" s="148"/>
      <c r="WF4" s="148"/>
      <c r="WG4" s="148"/>
      <c r="WH4" s="148"/>
      <c r="WI4" s="148"/>
      <c r="WJ4" s="148"/>
      <c r="WK4" s="148"/>
      <c r="WL4" s="148"/>
      <c r="WM4" s="148"/>
      <c r="WN4" s="148"/>
      <c r="WO4" s="148"/>
      <c r="WP4" s="148"/>
      <c r="WQ4" s="148"/>
      <c r="WR4" s="148"/>
      <c r="WS4" s="148"/>
      <c r="WT4" s="148"/>
      <c r="WU4" s="148"/>
      <c r="WV4" s="148"/>
      <c r="WW4" s="148"/>
      <c r="WX4" s="148"/>
      <c r="WY4" s="148"/>
      <c r="WZ4" s="148"/>
      <c r="XA4" s="148"/>
      <c r="XB4" s="148"/>
      <c r="XC4" s="148"/>
      <c r="XD4" s="148"/>
      <c r="XE4" s="148"/>
      <c r="XF4" s="148"/>
      <c r="XG4" s="148"/>
      <c r="XH4" s="148"/>
      <c r="XI4" s="148"/>
      <c r="XJ4" s="148"/>
      <c r="XK4" s="148"/>
      <c r="XL4" s="148"/>
      <c r="XM4" s="148"/>
      <c r="XN4" s="148"/>
      <c r="XO4" s="148"/>
      <c r="XP4" s="148"/>
      <c r="XQ4" s="148"/>
      <c r="XR4" s="148"/>
      <c r="XS4" s="148"/>
      <c r="XT4" s="148"/>
      <c r="XU4" s="148"/>
      <c r="XV4" s="148"/>
      <c r="XW4" s="148"/>
      <c r="XX4" s="148"/>
      <c r="XY4" s="148"/>
      <c r="XZ4" s="148"/>
      <c r="YA4" s="148"/>
      <c r="YB4" s="148"/>
      <c r="YC4" s="148"/>
      <c r="YD4" s="148"/>
      <c r="YE4" s="148"/>
      <c r="YF4" s="148"/>
      <c r="YG4" s="148"/>
      <c r="YH4" s="148"/>
      <c r="YI4" s="148"/>
      <c r="YJ4" s="148"/>
      <c r="YK4" s="148"/>
      <c r="YL4" s="148"/>
      <c r="YM4" s="148"/>
      <c r="YN4" s="148"/>
      <c r="YO4" s="148"/>
      <c r="YP4" s="148"/>
      <c r="YQ4" s="148"/>
      <c r="YR4" s="148"/>
      <c r="YS4" s="148"/>
      <c r="YT4" s="148"/>
      <c r="YU4" s="148"/>
      <c r="YV4" s="148"/>
      <c r="YW4" s="148"/>
      <c r="YX4" s="148"/>
      <c r="YY4" s="148"/>
      <c r="YZ4" s="148"/>
      <c r="ZA4" s="148"/>
      <c r="ZB4" s="148"/>
      <c r="ZC4" s="148"/>
      <c r="ZD4" s="148"/>
      <c r="ZE4" s="148"/>
      <c r="ZF4" s="148"/>
      <c r="ZG4" s="148"/>
      <c r="ZH4" s="148"/>
      <c r="ZI4" s="148"/>
      <c r="ZJ4" s="148"/>
      <c r="ZK4" s="148"/>
      <c r="ZL4" s="148"/>
      <c r="ZM4" s="148"/>
      <c r="ZN4" s="148"/>
      <c r="ZO4" s="148"/>
      <c r="ZP4" s="148"/>
      <c r="ZQ4" s="148"/>
      <c r="ZR4" s="148"/>
      <c r="ZS4" s="148"/>
      <c r="ZT4" s="148"/>
      <c r="ZU4" s="148"/>
      <c r="ZV4" s="148"/>
      <c r="ZW4" s="148"/>
      <c r="ZX4" s="148"/>
      <c r="ZY4" s="148"/>
      <c r="ZZ4" s="148"/>
      <c r="AAA4" s="148"/>
      <c r="AAB4" s="148"/>
      <c r="AAC4" s="148"/>
      <c r="AAD4" s="148"/>
      <c r="AAE4" s="148"/>
      <c r="AAF4" s="148"/>
      <c r="AAG4" s="148"/>
      <c r="AAH4" s="148"/>
      <c r="AAI4" s="148"/>
      <c r="AAJ4" s="148"/>
      <c r="AAK4" s="148"/>
      <c r="AAL4" s="148"/>
      <c r="AAM4" s="148"/>
      <c r="AAN4" s="148"/>
      <c r="AAO4" s="148"/>
      <c r="AAP4" s="148"/>
      <c r="AAQ4" s="148"/>
    </row>
    <row r="5" spans="1:752" s="148" customFormat="1" ht="18.649999999999999" customHeight="1" x14ac:dyDescent="0.55000000000000004">
      <c r="A5" s="251" t="s">
        <v>205</v>
      </c>
      <c r="B5" s="248" t="s">
        <v>3</v>
      </c>
      <c r="C5" s="248"/>
      <c r="D5" s="248"/>
      <c r="E5" s="248"/>
      <c r="F5" s="248"/>
      <c r="G5" s="248"/>
      <c r="H5" s="248"/>
      <c r="I5" s="248"/>
      <c r="J5" s="197"/>
      <c r="K5" s="249" t="s">
        <v>4</v>
      </c>
      <c r="L5" s="249"/>
      <c r="M5" s="249"/>
      <c r="N5" s="249"/>
      <c r="O5" s="249"/>
      <c r="P5" s="249"/>
      <c r="Q5" s="249"/>
      <c r="R5" s="249"/>
      <c r="S5" s="173"/>
      <c r="T5" s="251" t="s">
        <v>205</v>
      </c>
      <c r="U5" s="248" t="s">
        <v>3</v>
      </c>
      <c r="V5" s="248"/>
      <c r="W5" s="248"/>
      <c r="X5" s="248"/>
      <c r="Y5" s="248"/>
      <c r="Z5" s="248"/>
      <c r="AA5" s="248"/>
      <c r="AB5" s="248"/>
      <c r="AC5" s="197"/>
      <c r="AD5" s="249" t="s">
        <v>4</v>
      </c>
      <c r="AE5" s="249"/>
      <c r="AF5" s="249"/>
      <c r="AG5" s="249"/>
      <c r="AH5" s="249"/>
      <c r="AI5" s="249"/>
      <c r="AJ5" s="249"/>
      <c r="AK5" s="249"/>
      <c r="AL5" s="173"/>
      <c r="AM5" s="251" t="s">
        <v>205</v>
      </c>
      <c r="AN5" s="248" t="s">
        <v>3</v>
      </c>
      <c r="AO5" s="248"/>
      <c r="AP5" s="248"/>
      <c r="AQ5" s="248"/>
      <c r="AR5" s="248"/>
      <c r="AS5" s="248"/>
      <c r="AT5" s="248"/>
      <c r="AU5" s="248"/>
      <c r="AV5" s="197"/>
      <c r="AW5" s="249" t="s">
        <v>4</v>
      </c>
      <c r="AX5" s="249"/>
      <c r="AY5" s="249"/>
      <c r="AZ5" s="249"/>
      <c r="BA5" s="249"/>
      <c r="BB5" s="249"/>
      <c r="BC5" s="249"/>
      <c r="BD5" s="249"/>
      <c r="BE5" s="173"/>
      <c r="BF5" s="251" t="s">
        <v>205</v>
      </c>
      <c r="BG5" s="248" t="s">
        <v>3</v>
      </c>
      <c r="BH5" s="248"/>
      <c r="BI5" s="248"/>
      <c r="BJ5" s="248"/>
      <c r="BK5" s="248"/>
      <c r="BL5" s="248"/>
      <c r="BM5" s="248"/>
      <c r="BN5" s="248"/>
      <c r="BO5" s="197"/>
      <c r="BP5" s="249" t="s">
        <v>4</v>
      </c>
      <c r="BQ5" s="249"/>
      <c r="BR5" s="249"/>
      <c r="BS5" s="249"/>
      <c r="BT5" s="249"/>
      <c r="BU5" s="249"/>
      <c r="BV5" s="249"/>
      <c r="BW5" s="249"/>
      <c r="BX5" s="173"/>
      <c r="BY5" s="251" t="s">
        <v>205</v>
      </c>
      <c r="BZ5" s="248" t="s">
        <v>3</v>
      </c>
      <c r="CA5" s="248"/>
      <c r="CB5" s="248"/>
      <c r="CC5" s="248"/>
      <c r="CD5" s="248"/>
      <c r="CE5" s="248"/>
      <c r="CF5" s="248"/>
      <c r="CG5" s="248"/>
      <c r="CH5" s="197"/>
      <c r="CI5" s="249" t="s">
        <v>4</v>
      </c>
      <c r="CJ5" s="249"/>
      <c r="CK5" s="249"/>
      <c r="CL5" s="249"/>
      <c r="CM5" s="249"/>
      <c r="CN5" s="249"/>
      <c r="CO5" s="249"/>
      <c r="CP5" s="249"/>
      <c r="CQ5" s="173"/>
      <c r="CR5" s="251" t="s">
        <v>205</v>
      </c>
      <c r="CS5" s="248" t="s">
        <v>3</v>
      </c>
      <c r="CT5" s="248"/>
      <c r="CU5" s="248"/>
      <c r="CV5" s="248"/>
      <c r="CW5" s="248"/>
      <c r="CX5" s="248"/>
      <c r="CY5" s="248"/>
      <c r="CZ5" s="248"/>
      <c r="DA5" s="197"/>
      <c r="DB5" s="249" t="s">
        <v>4</v>
      </c>
      <c r="DC5" s="249"/>
      <c r="DD5" s="249"/>
      <c r="DE5" s="249"/>
      <c r="DF5" s="249"/>
      <c r="DG5" s="249"/>
      <c r="DH5" s="249"/>
      <c r="DI5" s="249"/>
      <c r="DJ5" s="173"/>
      <c r="DK5" s="251" t="s">
        <v>205</v>
      </c>
      <c r="DL5" s="248" t="s">
        <v>3</v>
      </c>
      <c r="DM5" s="248"/>
      <c r="DN5" s="248"/>
      <c r="DO5" s="248"/>
      <c r="DP5" s="248"/>
      <c r="DQ5" s="248"/>
      <c r="DR5" s="248"/>
      <c r="DS5" s="248"/>
      <c r="DT5" s="197"/>
      <c r="DU5" s="249" t="s">
        <v>4</v>
      </c>
      <c r="DV5" s="249"/>
      <c r="DW5" s="249"/>
      <c r="DX5" s="249"/>
      <c r="DY5" s="249"/>
      <c r="DZ5" s="249"/>
      <c r="EA5" s="249"/>
      <c r="EB5" s="249"/>
      <c r="EC5" s="173"/>
      <c r="ED5" s="251" t="s">
        <v>205</v>
      </c>
      <c r="EE5" s="248" t="s">
        <v>3</v>
      </c>
      <c r="EF5" s="248"/>
      <c r="EG5" s="248"/>
      <c r="EH5" s="248"/>
      <c r="EI5" s="248"/>
      <c r="EJ5" s="248"/>
      <c r="EK5" s="248"/>
      <c r="EL5" s="248"/>
      <c r="EM5" s="197"/>
      <c r="EN5" s="249" t="s">
        <v>4</v>
      </c>
      <c r="EO5" s="249"/>
      <c r="EP5" s="249"/>
      <c r="EQ5" s="249"/>
      <c r="ER5" s="249"/>
      <c r="ES5" s="249"/>
      <c r="ET5" s="249"/>
      <c r="EU5" s="249"/>
      <c r="EV5" s="173"/>
      <c r="EW5" s="251" t="s">
        <v>205</v>
      </c>
      <c r="EX5" s="248" t="s">
        <v>3</v>
      </c>
      <c r="EY5" s="248"/>
      <c r="EZ5" s="248"/>
      <c r="FA5" s="248"/>
      <c r="FB5" s="248"/>
      <c r="FC5" s="248"/>
      <c r="FD5" s="248"/>
      <c r="FE5" s="248"/>
      <c r="FF5" s="197"/>
      <c r="FG5" s="249" t="s">
        <v>4</v>
      </c>
      <c r="FH5" s="249"/>
      <c r="FI5" s="249"/>
      <c r="FJ5" s="249"/>
      <c r="FK5" s="249"/>
      <c r="FL5" s="249"/>
      <c r="FM5" s="249"/>
      <c r="FN5" s="249"/>
      <c r="FO5" s="173"/>
      <c r="FP5" s="251" t="s">
        <v>205</v>
      </c>
      <c r="FQ5" s="248" t="s">
        <v>3</v>
      </c>
      <c r="FR5" s="248"/>
      <c r="FS5" s="248"/>
      <c r="FT5" s="248"/>
      <c r="FU5" s="248"/>
      <c r="FV5" s="248"/>
      <c r="FW5" s="248"/>
      <c r="FX5" s="248"/>
      <c r="FY5" s="197"/>
      <c r="FZ5" s="249" t="s">
        <v>4</v>
      </c>
      <c r="GA5" s="249"/>
      <c r="GB5" s="249"/>
      <c r="GC5" s="249"/>
      <c r="GD5" s="249"/>
      <c r="GE5" s="249"/>
      <c r="GF5" s="249"/>
      <c r="GG5" s="249"/>
      <c r="GH5" s="173"/>
    </row>
    <row r="6" spans="1:752" s="148" customFormat="1" ht="18.649999999999999" customHeight="1" x14ac:dyDescent="0.55000000000000004">
      <c r="A6" s="252"/>
      <c r="B6" s="198" t="s">
        <v>194</v>
      </c>
      <c r="C6" s="199" t="s">
        <v>195</v>
      </c>
      <c r="D6" s="198" t="s">
        <v>196</v>
      </c>
      <c r="E6" s="199" t="s">
        <v>197</v>
      </c>
      <c r="F6" s="199" t="s">
        <v>198</v>
      </c>
      <c r="G6" s="200" t="s">
        <v>199</v>
      </c>
      <c r="H6" s="199" t="s">
        <v>200</v>
      </c>
      <c r="I6" s="201" t="s">
        <v>201</v>
      </c>
      <c r="J6" s="202"/>
      <c r="K6" s="203" t="s">
        <v>194</v>
      </c>
      <c r="L6" s="204" t="s">
        <v>195</v>
      </c>
      <c r="M6" s="203" t="s">
        <v>196</v>
      </c>
      <c r="N6" s="204" t="s">
        <v>197</v>
      </c>
      <c r="O6" s="204" t="s">
        <v>198</v>
      </c>
      <c r="P6" s="205" t="s">
        <v>199</v>
      </c>
      <c r="Q6" s="204" t="s">
        <v>200</v>
      </c>
      <c r="R6" s="206" t="s">
        <v>201</v>
      </c>
      <c r="S6" s="173"/>
      <c r="T6" s="252"/>
      <c r="U6" s="198" t="s">
        <v>194</v>
      </c>
      <c r="V6" s="199" t="s">
        <v>195</v>
      </c>
      <c r="W6" s="198" t="s">
        <v>196</v>
      </c>
      <c r="X6" s="199" t="s">
        <v>197</v>
      </c>
      <c r="Y6" s="199" t="s">
        <v>198</v>
      </c>
      <c r="Z6" s="200" t="s">
        <v>199</v>
      </c>
      <c r="AA6" s="199" t="s">
        <v>200</v>
      </c>
      <c r="AB6" s="201" t="s">
        <v>201</v>
      </c>
      <c r="AC6" s="202"/>
      <c r="AD6" s="203" t="s">
        <v>194</v>
      </c>
      <c r="AE6" s="204" t="s">
        <v>195</v>
      </c>
      <c r="AF6" s="203" t="s">
        <v>196</v>
      </c>
      <c r="AG6" s="204" t="s">
        <v>197</v>
      </c>
      <c r="AH6" s="204" t="s">
        <v>198</v>
      </c>
      <c r="AI6" s="205" t="s">
        <v>199</v>
      </c>
      <c r="AJ6" s="204" t="s">
        <v>200</v>
      </c>
      <c r="AK6" s="206" t="s">
        <v>201</v>
      </c>
      <c r="AL6" s="173"/>
      <c r="AM6" s="252"/>
      <c r="AN6" s="198" t="s">
        <v>194</v>
      </c>
      <c r="AO6" s="199" t="s">
        <v>195</v>
      </c>
      <c r="AP6" s="198" t="s">
        <v>196</v>
      </c>
      <c r="AQ6" s="199" t="s">
        <v>197</v>
      </c>
      <c r="AR6" s="199" t="s">
        <v>198</v>
      </c>
      <c r="AS6" s="200" t="s">
        <v>199</v>
      </c>
      <c r="AT6" s="199" t="s">
        <v>200</v>
      </c>
      <c r="AU6" s="201" t="s">
        <v>201</v>
      </c>
      <c r="AV6" s="202"/>
      <c r="AW6" s="203" t="s">
        <v>194</v>
      </c>
      <c r="AX6" s="204" t="s">
        <v>195</v>
      </c>
      <c r="AY6" s="203" t="s">
        <v>196</v>
      </c>
      <c r="AZ6" s="204" t="s">
        <v>197</v>
      </c>
      <c r="BA6" s="204" t="s">
        <v>198</v>
      </c>
      <c r="BB6" s="205" t="s">
        <v>199</v>
      </c>
      <c r="BC6" s="204" t="s">
        <v>200</v>
      </c>
      <c r="BD6" s="206" t="s">
        <v>201</v>
      </c>
      <c r="BE6" s="173"/>
      <c r="BF6" s="252"/>
      <c r="BG6" s="198" t="s">
        <v>194</v>
      </c>
      <c r="BH6" s="199" t="s">
        <v>195</v>
      </c>
      <c r="BI6" s="198" t="s">
        <v>196</v>
      </c>
      <c r="BJ6" s="199" t="s">
        <v>197</v>
      </c>
      <c r="BK6" s="199" t="s">
        <v>198</v>
      </c>
      <c r="BL6" s="200" t="s">
        <v>199</v>
      </c>
      <c r="BM6" s="199" t="s">
        <v>200</v>
      </c>
      <c r="BN6" s="201" t="s">
        <v>201</v>
      </c>
      <c r="BO6" s="202"/>
      <c r="BP6" s="203" t="s">
        <v>194</v>
      </c>
      <c r="BQ6" s="204" t="s">
        <v>195</v>
      </c>
      <c r="BR6" s="203" t="s">
        <v>196</v>
      </c>
      <c r="BS6" s="204" t="s">
        <v>197</v>
      </c>
      <c r="BT6" s="204" t="s">
        <v>198</v>
      </c>
      <c r="BU6" s="205" t="s">
        <v>199</v>
      </c>
      <c r="BV6" s="204" t="s">
        <v>200</v>
      </c>
      <c r="BW6" s="206" t="s">
        <v>201</v>
      </c>
      <c r="BX6" s="173"/>
      <c r="BY6" s="252"/>
      <c r="BZ6" s="198" t="s">
        <v>194</v>
      </c>
      <c r="CA6" s="199" t="s">
        <v>195</v>
      </c>
      <c r="CB6" s="198" t="s">
        <v>196</v>
      </c>
      <c r="CC6" s="199" t="s">
        <v>197</v>
      </c>
      <c r="CD6" s="199" t="s">
        <v>198</v>
      </c>
      <c r="CE6" s="200" t="s">
        <v>199</v>
      </c>
      <c r="CF6" s="199" t="s">
        <v>200</v>
      </c>
      <c r="CG6" s="201" t="s">
        <v>201</v>
      </c>
      <c r="CH6" s="202"/>
      <c r="CI6" s="203" t="s">
        <v>194</v>
      </c>
      <c r="CJ6" s="204" t="s">
        <v>195</v>
      </c>
      <c r="CK6" s="203" t="s">
        <v>196</v>
      </c>
      <c r="CL6" s="204" t="s">
        <v>197</v>
      </c>
      <c r="CM6" s="204" t="s">
        <v>198</v>
      </c>
      <c r="CN6" s="205" t="s">
        <v>199</v>
      </c>
      <c r="CO6" s="204" t="s">
        <v>200</v>
      </c>
      <c r="CP6" s="206" t="s">
        <v>201</v>
      </c>
      <c r="CQ6" s="173"/>
      <c r="CR6" s="252"/>
      <c r="CS6" s="198" t="s">
        <v>194</v>
      </c>
      <c r="CT6" s="199" t="s">
        <v>195</v>
      </c>
      <c r="CU6" s="198" t="s">
        <v>196</v>
      </c>
      <c r="CV6" s="199" t="s">
        <v>197</v>
      </c>
      <c r="CW6" s="199" t="s">
        <v>198</v>
      </c>
      <c r="CX6" s="200" t="s">
        <v>199</v>
      </c>
      <c r="CY6" s="199" t="s">
        <v>200</v>
      </c>
      <c r="CZ6" s="201" t="s">
        <v>201</v>
      </c>
      <c r="DA6" s="202"/>
      <c r="DB6" s="203" t="s">
        <v>194</v>
      </c>
      <c r="DC6" s="204" t="s">
        <v>195</v>
      </c>
      <c r="DD6" s="203" t="s">
        <v>196</v>
      </c>
      <c r="DE6" s="204" t="s">
        <v>197</v>
      </c>
      <c r="DF6" s="204" t="s">
        <v>198</v>
      </c>
      <c r="DG6" s="205" t="s">
        <v>199</v>
      </c>
      <c r="DH6" s="204" t="s">
        <v>200</v>
      </c>
      <c r="DI6" s="206" t="s">
        <v>201</v>
      </c>
      <c r="DJ6" s="173"/>
      <c r="DK6" s="252"/>
      <c r="DL6" s="198" t="s">
        <v>194</v>
      </c>
      <c r="DM6" s="199" t="s">
        <v>195</v>
      </c>
      <c r="DN6" s="198" t="s">
        <v>196</v>
      </c>
      <c r="DO6" s="199" t="s">
        <v>197</v>
      </c>
      <c r="DP6" s="199" t="s">
        <v>198</v>
      </c>
      <c r="DQ6" s="200" t="s">
        <v>199</v>
      </c>
      <c r="DR6" s="199" t="s">
        <v>200</v>
      </c>
      <c r="DS6" s="201" t="s">
        <v>201</v>
      </c>
      <c r="DT6" s="202"/>
      <c r="DU6" s="203" t="s">
        <v>194</v>
      </c>
      <c r="DV6" s="204" t="s">
        <v>195</v>
      </c>
      <c r="DW6" s="203" t="s">
        <v>196</v>
      </c>
      <c r="DX6" s="204" t="s">
        <v>197</v>
      </c>
      <c r="DY6" s="204" t="s">
        <v>198</v>
      </c>
      <c r="DZ6" s="205" t="s">
        <v>199</v>
      </c>
      <c r="EA6" s="204" t="s">
        <v>200</v>
      </c>
      <c r="EB6" s="206" t="s">
        <v>201</v>
      </c>
      <c r="EC6" s="173"/>
      <c r="ED6" s="252"/>
      <c r="EE6" s="198" t="s">
        <v>194</v>
      </c>
      <c r="EF6" s="199" t="s">
        <v>195</v>
      </c>
      <c r="EG6" s="198" t="s">
        <v>196</v>
      </c>
      <c r="EH6" s="199" t="s">
        <v>197</v>
      </c>
      <c r="EI6" s="199" t="s">
        <v>198</v>
      </c>
      <c r="EJ6" s="200" t="s">
        <v>199</v>
      </c>
      <c r="EK6" s="199" t="s">
        <v>200</v>
      </c>
      <c r="EL6" s="201" t="s">
        <v>201</v>
      </c>
      <c r="EM6" s="202"/>
      <c r="EN6" s="203" t="s">
        <v>194</v>
      </c>
      <c r="EO6" s="204" t="s">
        <v>195</v>
      </c>
      <c r="EP6" s="203" t="s">
        <v>196</v>
      </c>
      <c r="EQ6" s="204" t="s">
        <v>197</v>
      </c>
      <c r="ER6" s="204" t="s">
        <v>198</v>
      </c>
      <c r="ES6" s="205" t="s">
        <v>199</v>
      </c>
      <c r="ET6" s="204" t="s">
        <v>200</v>
      </c>
      <c r="EU6" s="206" t="s">
        <v>201</v>
      </c>
      <c r="EV6" s="173"/>
      <c r="EW6" s="252"/>
      <c r="EX6" s="198" t="s">
        <v>194</v>
      </c>
      <c r="EY6" s="199" t="s">
        <v>195</v>
      </c>
      <c r="EZ6" s="198" t="s">
        <v>196</v>
      </c>
      <c r="FA6" s="199" t="s">
        <v>197</v>
      </c>
      <c r="FB6" s="199" t="s">
        <v>198</v>
      </c>
      <c r="FC6" s="200" t="s">
        <v>199</v>
      </c>
      <c r="FD6" s="199" t="s">
        <v>200</v>
      </c>
      <c r="FE6" s="201" t="s">
        <v>201</v>
      </c>
      <c r="FF6" s="202"/>
      <c r="FG6" s="203" t="s">
        <v>194</v>
      </c>
      <c r="FH6" s="204" t="s">
        <v>195</v>
      </c>
      <c r="FI6" s="203" t="s">
        <v>196</v>
      </c>
      <c r="FJ6" s="204" t="s">
        <v>197</v>
      </c>
      <c r="FK6" s="204" t="s">
        <v>198</v>
      </c>
      <c r="FL6" s="205" t="s">
        <v>199</v>
      </c>
      <c r="FM6" s="204" t="s">
        <v>200</v>
      </c>
      <c r="FN6" s="206" t="s">
        <v>201</v>
      </c>
      <c r="FO6" s="173"/>
      <c r="FP6" s="252"/>
      <c r="FQ6" s="198" t="s">
        <v>194</v>
      </c>
      <c r="FR6" s="199" t="s">
        <v>195</v>
      </c>
      <c r="FS6" s="198" t="s">
        <v>196</v>
      </c>
      <c r="FT6" s="199" t="s">
        <v>197</v>
      </c>
      <c r="FU6" s="199" t="s">
        <v>198</v>
      </c>
      <c r="FV6" s="200" t="s">
        <v>199</v>
      </c>
      <c r="FW6" s="199" t="s">
        <v>200</v>
      </c>
      <c r="FX6" s="201" t="s">
        <v>201</v>
      </c>
      <c r="FY6" s="202"/>
      <c r="FZ6" s="203" t="s">
        <v>194</v>
      </c>
      <c r="GA6" s="204" t="s">
        <v>195</v>
      </c>
      <c r="GB6" s="203" t="s">
        <v>196</v>
      </c>
      <c r="GC6" s="204" t="s">
        <v>197</v>
      </c>
      <c r="GD6" s="204" t="s">
        <v>198</v>
      </c>
      <c r="GE6" s="205" t="s">
        <v>199</v>
      </c>
      <c r="GF6" s="204" t="s">
        <v>200</v>
      </c>
      <c r="GG6" s="206" t="s">
        <v>201</v>
      </c>
      <c r="GH6" s="173"/>
    </row>
    <row r="7" spans="1:752" s="160" customFormat="1" ht="16" customHeight="1" x14ac:dyDescent="0.55000000000000004">
      <c r="A7" s="207">
        <v>0</v>
      </c>
      <c r="B7" s="208">
        <v>1.1490873580102701E-2</v>
      </c>
      <c r="C7" s="81">
        <v>1149.08735801027</v>
      </c>
      <c r="D7" s="208">
        <v>1.16142057509063E-2</v>
      </c>
      <c r="E7" s="81">
        <v>100000</v>
      </c>
      <c r="F7" s="81">
        <v>98938.092079227994</v>
      </c>
      <c r="G7" s="209">
        <v>0.98938092079228002</v>
      </c>
      <c r="H7" s="210">
        <v>7524380.8888630001</v>
      </c>
      <c r="I7" s="211">
        <v>75.243808888629999</v>
      </c>
      <c r="J7" s="212"/>
      <c r="K7" s="208">
        <v>8.4391378916022393E-3</v>
      </c>
      <c r="L7" s="81">
        <v>843.91378916022404</v>
      </c>
      <c r="M7" s="208">
        <v>8.5054148156197603E-3</v>
      </c>
      <c r="N7" s="81">
        <v>100000</v>
      </c>
      <c r="O7" s="81">
        <v>99220.767881940294</v>
      </c>
      <c r="P7" s="209">
        <v>0.99220767881940297</v>
      </c>
      <c r="Q7" s="210">
        <v>7998751.6610368304</v>
      </c>
      <c r="R7" s="211">
        <v>79.987516610368303</v>
      </c>
      <c r="S7" s="214"/>
      <c r="T7" s="207">
        <v>0</v>
      </c>
      <c r="U7" s="208">
        <v>1.1680769490099101E-2</v>
      </c>
      <c r="V7" s="81">
        <v>1168.0769490099101</v>
      </c>
      <c r="W7" s="208">
        <v>1.18081630603544E-2</v>
      </c>
      <c r="X7" s="81">
        <v>100000</v>
      </c>
      <c r="Y7" s="81">
        <v>98921.139811466797</v>
      </c>
      <c r="Z7" s="209">
        <v>0.98921139811466796</v>
      </c>
      <c r="AA7" s="210">
        <v>7531386.4489670703</v>
      </c>
      <c r="AB7" s="211">
        <v>75.313864489670706</v>
      </c>
      <c r="AC7" s="212"/>
      <c r="AD7" s="208">
        <v>9.1205606731686005E-3</v>
      </c>
      <c r="AE7" s="81">
        <v>912.05606731685998</v>
      </c>
      <c r="AF7" s="208">
        <v>9.1978602913017696E-3</v>
      </c>
      <c r="AG7" s="81">
        <v>100000</v>
      </c>
      <c r="AH7" s="81">
        <v>99159.591299660504</v>
      </c>
      <c r="AI7" s="209">
        <v>0.99159591299660499</v>
      </c>
      <c r="AJ7" s="210">
        <v>7970634.2988020899</v>
      </c>
      <c r="AK7" s="211">
        <v>79.706342988020893</v>
      </c>
      <c r="AL7" s="224"/>
      <c r="AM7" s="207">
        <v>0</v>
      </c>
      <c r="AN7" s="208">
        <v>1.1172029721197499E-2</v>
      </c>
      <c r="AO7" s="81">
        <v>1117.20297211975</v>
      </c>
      <c r="AP7" s="208">
        <v>1.12886870808533E-2</v>
      </c>
      <c r="AQ7" s="81">
        <v>100000</v>
      </c>
      <c r="AR7" s="81">
        <v>98966.599403276297</v>
      </c>
      <c r="AS7" s="209">
        <v>0.98966599403276301</v>
      </c>
      <c r="AT7" s="210">
        <v>7605820.6452753898</v>
      </c>
      <c r="AU7" s="211">
        <v>76.058206452753893</v>
      </c>
      <c r="AV7" s="212"/>
      <c r="AW7" s="208">
        <v>9.4343243860070796E-3</v>
      </c>
      <c r="AX7" s="81">
        <v>943.432438600708</v>
      </c>
      <c r="AY7" s="208">
        <v>9.5169783930694196E-3</v>
      </c>
      <c r="AZ7" s="81">
        <v>100000</v>
      </c>
      <c r="BA7" s="81">
        <v>99131.509985117402</v>
      </c>
      <c r="BB7" s="209">
        <v>0.99131509985117405</v>
      </c>
      <c r="BC7" s="210">
        <v>8079578.4706166601</v>
      </c>
      <c r="BD7" s="211">
        <v>80.7957847061666</v>
      </c>
      <c r="BE7" s="224"/>
      <c r="BF7" s="207">
        <v>0</v>
      </c>
      <c r="BG7" s="208">
        <v>1.05087070904782E-2</v>
      </c>
      <c r="BH7" s="81">
        <v>1050.8707090478199</v>
      </c>
      <c r="BI7" s="208">
        <v>1.06120599055322E-2</v>
      </c>
      <c r="BJ7" s="81">
        <v>100000</v>
      </c>
      <c r="BK7" s="81">
        <v>99026.081496202998</v>
      </c>
      <c r="BL7" s="209">
        <v>0.99026081496203</v>
      </c>
      <c r="BM7" s="210">
        <v>7606276.3853261499</v>
      </c>
      <c r="BN7" s="211">
        <v>76.062763853261501</v>
      </c>
      <c r="BO7" s="212"/>
      <c r="BP7" s="208">
        <v>8.7282951852470196E-3</v>
      </c>
      <c r="BQ7" s="81">
        <v>872.82951852470205</v>
      </c>
      <c r="BR7" s="208">
        <v>8.7991480232711295E-3</v>
      </c>
      <c r="BS7" s="81">
        <v>100000</v>
      </c>
      <c r="BT7" s="81">
        <v>99194.776155183106</v>
      </c>
      <c r="BU7" s="209">
        <v>0.99194776155183095</v>
      </c>
      <c r="BV7" s="210">
        <v>8055651.9751522001</v>
      </c>
      <c r="BW7" s="211">
        <v>80.556519751522004</v>
      </c>
      <c r="BX7" s="224"/>
      <c r="BY7" s="207">
        <v>0</v>
      </c>
      <c r="BZ7" s="208">
        <v>9.8209107598322895E-3</v>
      </c>
      <c r="CA7" s="81">
        <v>982.09107598322896</v>
      </c>
      <c r="CB7" s="208">
        <v>9.9113009883972994E-3</v>
      </c>
      <c r="CC7" s="81">
        <v>100000</v>
      </c>
      <c r="CD7" s="81">
        <v>99088.008439347905</v>
      </c>
      <c r="CE7" s="209">
        <v>0.99088008439347897</v>
      </c>
      <c r="CF7" s="210">
        <v>7625063.7915150998</v>
      </c>
      <c r="CG7" s="211">
        <v>76.250637915151003</v>
      </c>
      <c r="CH7" s="212"/>
      <c r="CI7" s="208">
        <v>8.0375183991046803E-3</v>
      </c>
      <c r="CJ7" s="81">
        <v>803.75183991046799</v>
      </c>
      <c r="CK7" s="208">
        <v>8.09768855977731E-3</v>
      </c>
      <c r="CL7" s="81">
        <v>100000</v>
      </c>
      <c r="CM7" s="81">
        <v>99256.946470237206</v>
      </c>
      <c r="CN7" s="209">
        <v>0.99256946470237195</v>
      </c>
      <c r="CO7" s="210">
        <v>8077949.4319953797</v>
      </c>
      <c r="CP7" s="211">
        <v>80.779494319953798</v>
      </c>
      <c r="CQ7" s="224"/>
      <c r="CR7" s="207">
        <v>0</v>
      </c>
      <c r="CS7" s="208">
        <v>1.0463390126435001E-2</v>
      </c>
      <c r="CT7" s="81">
        <v>1046.3390126434999</v>
      </c>
      <c r="CU7" s="208">
        <v>1.0565862739482399E-2</v>
      </c>
      <c r="CV7" s="81">
        <v>100000</v>
      </c>
      <c r="CW7" s="81">
        <v>99030.153849486</v>
      </c>
      <c r="CX7" s="209">
        <v>0.99030153849486002</v>
      </c>
      <c r="CY7" s="210">
        <v>7661761.2265505297</v>
      </c>
      <c r="CZ7" s="211">
        <v>76.617612265505301</v>
      </c>
      <c r="DA7" s="212"/>
      <c r="DB7" s="208">
        <v>8.4354434126340996E-3</v>
      </c>
      <c r="DC7" s="81">
        <v>843.54434126341005</v>
      </c>
      <c r="DD7" s="208">
        <v>8.5016628411730497E-3</v>
      </c>
      <c r="DE7" s="81">
        <v>100000</v>
      </c>
      <c r="DF7" s="81">
        <v>99221.100274427998</v>
      </c>
      <c r="DG7" s="209">
        <v>0.99221100274427998</v>
      </c>
      <c r="DH7" s="210">
        <v>8122788.9808043996</v>
      </c>
      <c r="DI7" s="211">
        <v>81.227889808043997</v>
      </c>
      <c r="DJ7" s="224"/>
      <c r="DK7" s="207">
        <v>0</v>
      </c>
      <c r="DL7" s="208">
        <v>1.0091950785208101E-2</v>
      </c>
      <c r="DM7" s="81">
        <v>1009.1950785208099</v>
      </c>
      <c r="DN7" s="208">
        <v>1.01873477102202E-2</v>
      </c>
      <c r="DO7" s="81">
        <v>100000</v>
      </c>
      <c r="DP7" s="81">
        <v>99063.574467803497</v>
      </c>
      <c r="DQ7" s="209">
        <v>0.99063574467803495</v>
      </c>
      <c r="DR7" s="210">
        <v>7640011.6246064901</v>
      </c>
      <c r="DS7" s="211">
        <v>76.400116246064897</v>
      </c>
      <c r="DT7" s="212"/>
      <c r="DU7" s="208">
        <v>8.0707718292976193E-3</v>
      </c>
      <c r="DV7" s="81">
        <v>807.07718292976199</v>
      </c>
      <c r="DW7" s="208">
        <v>8.1314366150645693E-3</v>
      </c>
      <c r="DX7" s="81">
        <v>100000</v>
      </c>
      <c r="DY7" s="81">
        <v>99253.947504742799</v>
      </c>
      <c r="DZ7" s="209">
        <v>0.99253947504742801</v>
      </c>
      <c r="EA7" s="210">
        <v>8144476.6448296504</v>
      </c>
      <c r="EB7" s="211">
        <v>81.444766448296505</v>
      </c>
      <c r="EC7" s="224"/>
      <c r="ED7" s="207">
        <v>0</v>
      </c>
      <c r="EE7" s="208">
        <v>1.0598940160453599E-2</v>
      </c>
      <c r="EF7" s="81">
        <v>1059.8940160453601</v>
      </c>
      <c r="EG7" s="208">
        <v>1.07040565534755E-2</v>
      </c>
      <c r="EH7" s="81">
        <v>100000</v>
      </c>
      <c r="EI7" s="81">
        <v>99017.976105630703</v>
      </c>
      <c r="EJ7" s="209">
        <v>0.99017976105630701</v>
      </c>
      <c r="EK7" s="210">
        <v>7646008.3441532999</v>
      </c>
      <c r="EL7" s="211">
        <v>76.460083441533001</v>
      </c>
      <c r="EM7" s="212"/>
      <c r="EN7" s="208">
        <v>8.5119284205780795E-3</v>
      </c>
      <c r="EO7" s="81">
        <v>851.19284205780798</v>
      </c>
      <c r="EP7" s="208">
        <v>8.5793431422266503E-3</v>
      </c>
      <c r="EQ7" s="81">
        <v>100000</v>
      </c>
      <c r="ER7" s="81">
        <v>99214.220476661503</v>
      </c>
      <c r="ES7" s="209">
        <v>0.99214220476661497</v>
      </c>
      <c r="ET7" s="210">
        <v>8165335.4998610104</v>
      </c>
      <c r="EU7" s="211">
        <v>81.653354998610098</v>
      </c>
      <c r="EV7" s="224"/>
      <c r="EW7" s="207">
        <v>0</v>
      </c>
      <c r="EX7" s="208">
        <v>9.4403258417512601E-3</v>
      </c>
      <c r="EY7" s="81">
        <v>944.03258417512598</v>
      </c>
      <c r="EZ7" s="208">
        <v>9.5239091426014399E-3</v>
      </c>
      <c r="FA7" s="81">
        <v>100000</v>
      </c>
      <c r="FB7" s="81">
        <v>99122.384520907493</v>
      </c>
      <c r="FC7" s="209">
        <v>0.99122384520907503</v>
      </c>
      <c r="FD7" s="210">
        <v>7644723.92132142</v>
      </c>
      <c r="FE7" s="211">
        <v>76.447239213214203</v>
      </c>
      <c r="FF7" s="212"/>
      <c r="FG7" s="208">
        <v>7.9606250620780899E-3</v>
      </c>
      <c r="FH7" s="81">
        <v>796.06250620780895</v>
      </c>
      <c r="FI7" s="208">
        <v>8.0196590972014693E-3</v>
      </c>
      <c r="FJ7" s="81">
        <v>100000</v>
      </c>
      <c r="FK7" s="81">
        <v>99263.883484224702</v>
      </c>
      <c r="FL7" s="209">
        <v>0.99263883484224702</v>
      </c>
      <c r="FM7" s="210">
        <v>8167635.7772719003</v>
      </c>
      <c r="FN7" s="211">
        <v>81.676357772719001</v>
      </c>
      <c r="FO7" s="224"/>
      <c r="FP7" s="207">
        <v>0</v>
      </c>
      <c r="FQ7" s="208">
        <v>8.6462969416958892E-3</v>
      </c>
      <c r="FR7" s="81">
        <v>864.62969416958902</v>
      </c>
      <c r="FS7" s="208">
        <v>8.7165211012240305E-3</v>
      </c>
      <c r="FT7" s="81">
        <v>100000</v>
      </c>
      <c r="FU7" s="81">
        <v>99194.355652758197</v>
      </c>
      <c r="FV7" s="209">
        <v>0.99194355652758204</v>
      </c>
      <c r="FW7" s="210">
        <v>7672412.0230017304</v>
      </c>
      <c r="FX7" s="211">
        <v>76.724120230017306</v>
      </c>
      <c r="FY7" s="212"/>
      <c r="FZ7" s="208">
        <v>8.1851096569529394E-3</v>
      </c>
      <c r="GA7" s="81">
        <v>818.51096569529398</v>
      </c>
      <c r="GB7" s="208">
        <v>8.2474903196980195E-3</v>
      </c>
      <c r="GC7" s="81">
        <v>100000</v>
      </c>
      <c r="GD7" s="81">
        <v>99243.640667318003</v>
      </c>
      <c r="GE7" s="209">
        <v>0.99243640667318</v>
      </c>
      <c r="GF7" s="210">
        <v>8174865.9089025604</v>
      </c>
      <c r="GG7" s="211">
        <v>81.748659089025594</v>
      </c>
      <c r="GH7" s="224"/>
      <c r="GI7" s="215"/>
      <c r="GJ7" s="215"/>
      <c r="GK7" s="215"/>
      <c r="GL7" s="215"/>
      <c r="GM7" s="215"/>
      <c r="GN7" s="215"/>
      <c r="GO7" s="215"/>
      <c r="GP7" s="215"/>
      <c r="GQ7" s="215"/>
      <c r="GR7" s="215"/>
      <c r="GS7" s="215"/>
      <c r="GT7" s="215"/>
      <c r="GU7" s="215"/>
      <c r="GV7" s="215"/>
      <c r="GW7" s="215"/>
      <c r="GX7" s="215"/>
      <c r="GY7" s="215"/>
      <c r="GZ7" s="215"/>
      <c r="HA7" s="215"/>
      <c r="HB7" s="215"/>
      <c r="HC7" s="215"/>
      <c r="HD7" s="215"/>
      <c r="HE7" s="215"/>
      <c r="HF7" s="215"/>
      <c r="HG7" s="215"/>
      <c r="HH7" s="215"/>
      <c r="HI7" s="215"/>
      <c r="HJ7" s="215"/>
      <c r="HK7" s="215"/>
      <c r="HL7" s="215"/>
      <c r="HM7" s="215"/>
      <c r="HN7" s="215"/>
      <c r="HO7" s="215"/>
      <c r="HP7" s="215"/>
      <c r="HQ7" s="215"/>
      <c r="HR7" s="215"/>
      <c r="HS7" s="215"/>
      <c r="HT7" s="215"/>
      <c r="HU7" s="215"/>
      <c r="HV7" s="215"/>
      <c r="HW7" s="215"/>
      <c r="HX7" s="215"/>
      <c r="HY7" s="215"/>
      <c r="HZ7" s="215"/>
      <c r="IA7" s="215"/>
      <c r="IB7" s="215"/>
      <c r="IC7" s="215"/>
      <c r="ID7" s="215"/>
      <c r="IE7" s="215"/>
      <c r="IF7" s="215"/>
      <c r="IG7" s="215"/>
      <c r="IH7" s="215"/>
      <c r="II7" s="215"/>
      <c r="IJ7" s="215"/>
      <c r="IK7" s="215"/>
      <c r="IL7" s="215"/>
      <c r="IM7" s="215"/>
      <c r="IN7" s="215"/>
      <c r="IO7" s="215"/>
      <c r="IP7" s="215"/>
      <c r="IQ7" s="215"/>
      <c r="IR7" s="215"/>
      <c r="IS7" s="215"/>
      <c r="IT7" s="215"/>
      <c r="IU7" s="215"/>
      <c r="IV7" s="215"/>
      <c r="IW7" s="215"/>
      <c r="IX7" s="215"/>
      <c r="IY7" s="215"/>
      <c r="IZ7" s="215"/>
      <c r="JA7" s="215"/>
      <c r="JB7" s="215"/>
      <c r="JC7" s="215"/>
      <c r="JD7" s="215"/>
      <c r="JE7" s="215"/>
      <c r="JF7" s="215"/>
      <c r="JG7" s="215"/>
      <c r="JH7" s="215"/>
      <c r="JI7" s="215"/>
      <c r="JJ7" s="215"/>
      <c r="JK7" s="215"/>
      <c r="JL7" s="215"/>
      <c r="JM7" s="215"/>
      <c r="JN7" s="215"/>
      <c r="JO7" s="215"/>
      <c r="JP7" s="215"/>
      <c r="JQ7" s="215"/>
      <c r="JR7" s="215"/>
      <c r="JS7" s="215"/>
      <c r="JT7" s="215"/>
      <c r="JU7" s="215"/>
      <c r="JV7" s="215"/>
      <c r="JW7" s="215"/>
      <c r="JX7" s="215"/>
      <c r="JY7" s="215"/>
      <c r="JZ7" s="215"/>
      <c r="KA7" s="215"/>
      <c r="KB7" s="215"/>
      <c r="KC7" s="215"/>
      <c r="KD7" s="215"/>
      <c r="KE7" s="215"/>
      <c r="KF7" s="215"/>
      <c r="KG7" s="215"/>
      <c r="KH7" s="215"/>
      <c r="KI7" s="215"/>
      <c r="KJ7" s="215"/>
      <c r="KK7" s="215"/>
      <c r="KL7" s="215"/>
      <c r="KM7" s="215"/>
      <c r="KN7" s="215"/>
      <c r="KO7" s="215"/>
      <c r="KP7" s="215"/>
      <c r="KQ7" s="215"/>
      <c r="KR7" s="215"/>
      <c r="KS7" s="215"/>
      <c r="KT7" s="215"/>
      <c r="KU7" s="215"/>
      <c r="KV7" s="215"/>
      <c r="KW7" s="215"/>
      <c r="KX7" s="215"/>
      <c r="KY7" s="215"/>
      <c r="KZ7" s="215"/>
      <c r="LA7" s="215"/>
      <c r="LB7" s="215"/>
      <c r="LC7" s="215"/>
      <c r="LD7" s="215"/>
      <c r="LE7" s="215"/>
      <c r="LF7" s="215"/>
      <c r="LG7" s="215"/>
      <c r="LH7" s="215"/>
      <c r="LI7" s="215"/>
      <c r="LJ7" s="215"/>
      <c r="LK7" s="215"/>
      <c r="LL7" s="215"/>
      <c r="LM7" s="215"/>
      <c r="LN7" s="215"/>
      <c r="LO7" s="215"/>
      <c r="LP7" s="215"/>
      <c r="LQ7" s="215"/>
      <c r="LR7" s="215"/>
      <c r="LS7" s="215"/>
      <c r="LT7" s="215"/>
      <c r="LU7" s="215"/>
      <c r="LV7" s="215"/>
      <c r="LW7" s="215"/>
      <c r="LX7" s="215"/>
      <c r="LY7" s="215"/>
      <c r="LZ7" s="215"/>
      <c r="MA7" s="215"/>
      <c r="MB7" s="215"/>
      <c r="MC7" s="215"/>
      <c r="MD7" s="215"/>
      <c r="ME7" s="215"/>
      <c r="MF7" s="215"/>
      <c r="MG7" s="215"/>
      <c r="MH7" s="215"/>
      <c r="MI7" s="215"/>
      <c r="MJ7" s="215"/>
      <c r="MK7" s="215"/>
      <c r="ML7" s="215"/>
      <c r="MM7" s="215"/>
      <c r="MN7" s="215"/>
      <c r="MO7" s="215"/>
      <c r="MP7" s="215"/>
      <c r="MQ7" s="215"/>
      <c r="MR7" s="215"/>
      <c r="MS7" s="215"/>
      <c r="MT7" s="215"/>
      <c r="MU7" s="215"/>
      <c r="MV7" s="215"/>
      <c r="MW7" s="215"/>
      <c r="MX7" s="215"/>
      <c r="MY7" s="215"/>
      <c r="MZ7" s="215"/>
      <c r="NA7" s="215"/>
      <c r="NB7" s="215"/>
      <c r="NC7" s="215"/>
      <c r="ND7" s="215"/>
      <c r="NE7" s="215"/>
      <c r="NF7" s="215"/>
      <c r="NG7" s="215"/>
      <c r="NH7" s="215"/>
      <c r="NI7" s="215"/>
      <c r="NJ7" s="215"/>
      <c r="NK7" s="215"/>
      <c r="NL7" s="215"/>
      <c r="NM7" s="215"/>
      <c r="NN7" s="215"/>
      <c r="NO7" s="215"/>
      <c r="NP7" s="215"/>
      <c r="NQ7" s="215"/>
      <c r="NR7" s="215"/>
      <c r="NS7" s="215"/>
      <c r="NT7" s="215"/>
      <c r="NU7" s="215"/>
      <c r="NV7" s="215"/>
      <c r="NW7" s="215"/>
      <c r="NX7" s="215"/>
      <c r="NY7" s="215"/>
      <c r="NZ7" s="215"/>
      <c r="OA7" s="215"/>
      <c r="OB7" s="215"/>
      <c r="OC7" s="215"/>
      <c r="OD7" s="215"/>
      <c r="OE7" s="215"/>
      <c r="OF7" s="215"/>
      <c r="OG7" s="215"/>
      <c r="OH7" s="215"/>
      <c r="OI7" s="215"/>
      <c r="OJ7" s="215"/>
      <c r="OK7" s="215"/>
      <c r="OL7" s="215"/>
      <c r="OM7" s="215"/>
      <c r="ON7" s="215"/>
      <c r="OO7" s="215"/>
      <c r="OP7" s="215"/>
      <c r="OQ7" s="215"/>
      <c r="OR7" s="215"/>
      <c r="OS7" s="215"/>
      <c r="OT7" s="215"/>
      <c r="OU7" s="215"/>
      <c r="OV7" s="215"/>
      <c r="OW7" s="215"/>
      <c r="OX7" s="215"/>
      <c r="OY7" s="215"/>
      <c r="OZ7" s="215"/>
      <c r="PA7" s="215"/>
      <c r="PB7" s="215"/>
      <c r="PC7" s="215"/>
      <c r="PD7" s="215"/>
      <c r="PE7" s="215"/>
      <c r="PF7" s="215"/>
      <c r="PG7" s="215"/>
      <c r="PH7" s="215"/>
      <c r="PI7" s="215"/>
      <c r="PJ7" s="215"/>
      <c r="PK7" s="215"/>
      <c r="PL7" s="215"/>
      <c r="PM7" s="215"/>
      <c r="PN7" s="215"/>
      <c r="PO7" s="215"/>
      <c r="PP7" s="215"/>
      <c r="PQ7" s="215"/>
      <c r="PR7" s="215"/>
      <c r="PS7" s="215"/>
      <c r="PT7" s="215"/>
      <c r="PU7" s="215"/>
      <c r="PV7" s="215"/>
      <c r="PW7" s="215"/>
      <c r="PX7" s="215"/>
      <c r="PY7" s="215"/>
      <c r="PZ7" s="215"/>
      <c r="QA7" s="215"/>
      <c r="QB7" s="215"/>
      <c r="QC7" s="215"/>
      <c r="QD7" s="215"/>
      <c r="QE7" s="215"/>
      <c r="QF7" s="215"/>
      <c r="QG7" s="215"/>
      <c r="QH7" s="215"/>
      <c r="QI7" s="215"/>
      <c r="QJ7" s="215"/>
      <c r="QK7" s="215"/>
      <c r="QL7" s="215"/>
      <c r="QM7" s="215"/>
      <c r="QN7" s="215"/>
      <c r="QO7" s="215"/>
      <c r="QP7" s="215"/>
      <c r="QQ7" s="215"/>
      <c r="QR7" s="215"/>
      <c r="QS7" s="215"/>
      <c r="QT7" s="215"/>
      <c r="QU7" s="215"/>
      <c r="QV7" s="215"/>
      <c r="QW7" s="215"/>
      <c r="QX7" s="215"/>
      <c r="QY7" s="215"/>
      <c r="QZ7" s="215"/>
      <c r="RA7" s="215"/>
      <c r="RB7" s="215"/>
      <c r="RC7" s="215"/>
      <c r="RD7" s="215"/>
      <c r="RE7" s="215"/>
      <c r="RF7" s="215"/>
      <c r="RG7" s="215"/>
      <c r="RH7" s="215"/>
      <c r="RI7" s="215"/>
      <c r="RJ7" s="215"/>
      <c r="RK7" s="215"/>
      <c r="RL7" s="215"/>
      <c r="RM7" s="215"/>
      <c r="RN7" s="215"/>
      <c r="RO7" s="215"/>
      <c r="RP7" s="215"/>
      <c r="RQ7" s="215"/>
      <c r="RR7" s="215"/>
      <c r="RS7" s="215"/>
      <c r="RT7" s="215"/>
      <c r="RU7" s="215"/>
      <c r="RV7" s="215"/>
      <c r="RW7" s="215"/>
      <c r="RX7" s="215"/>
      <c r="RY7" s="215"/>
      <c r="RZ7" s="215"/>
      <c r="SA7" s="215"/>
      <c r="SB7" s="215"/>
      <c r="SC7" s="215"/>
      <c r="SD7" s="215"/>
      <c r="SE7" s="215"/>
      <c r="SF7" s="215"/>
      <c r="SG7" s="215"/>
      <c r="SH7" s="215"/>
      <c r="SI7" s="215"/>
      <c r="SJ7" s="215"/>
      <c r="SK7" s="215"/>
      <c r="SL7" s="215"/>
      <c r="SM7" s="215"/>
      <c r="SN7" s="215"/>
      <c r="SO7" s="215"/>
      <c r="SP7" s="215"/>
      <c r="SQ7" s="215"/>
      <c r="SR7" s="215"/>
      <c r="SS7" s="215"/>
      <c r="ST7" s="215"/>
      <c r="SU7" s="215"/>
      <c r="SV7" s="215"/>
      <c r="SW7" s="215"/>
      <c r="SX7" s="215"/>
      <c r="SY7" s="215"/>
      <c r="SZ7" s="215"/>
      <c r="TA7" s="215"/>
      <c r="TB7" s="215"/>
      <c r="TC7" s="215"/>
      <c r="TD7" s="215"/>
      <c r="TE7" s="215"/>
      <c r="TF7" s="215"/>
      <c r="TG7" s="215"/>
      <c r="TH7" s="215"/>
      <c r="TI7" s="215"/>
      <c r="TJ7" s="215"/>
      <c r="TK7" s="215"/>
      <c r="TL7" s="215"/>
      <c r="TM7" s="215"/>
      <c r="TN7" s="215"/>
      <c r="TO7" s="215"/>
      <c r="TP7" s="215"/>
      <c r="TQ7" s="215"/>
      <c r="TR7" s="215"/>
      <c r="TS7" s="215"/>
      <c r="TT7" s="215"/>
      <c r="TU7" s="215"/>
      <c r="TV7" s="215"/>
      <c r="TW7" s="215"/>
      <c r="TX7" s="215"/>
      <c r="TY7" s="215"/>
      <c r="TZ7" s="215"/>
      <c r="UA7" s="215"/>
      <c r="UB7" s="215"/>
      <c r="UC7" s="215"/>
      <c r="UD7" s="215"/>
      <c r="UE7" s="215"/>
      <c r="UF7" s="215"/>
      <c r="UG7" s="215"/>
      <c r="UH7" s="215"/>
      <c r="UI7" s="215"/>
      <c r="UJ7" s="215"/>
      <c r="UK7" s="215"/>
      <c r="UL7" s="215"/>
      <c r="UM7" s="215"/>
      <c r="UN7" s="215"/>
      <c r="UO7" s="215"/>
      <c r="UP7" s="215"/>
      <c r="UQ7" s="215"/>
      <c r="UR7" s="215"/>
      <c r="US7" s="215"/>
      <c r="UT7" s="215"/>
      <c r="UU7" s="215"/>
      <c r="UV7" s="215"/>
      <c r="UW7" s="215"/>
      <c r="UX7" s="215"/>
      <c r="UY7" s="215"/>
      <c r="UZ7" s="215"/>
      <c r="VA7" s="215"/>
      <c r="VB7" s="215"/>
      <c r="VC7" s="215"/>
      <c r="VD7" s="215"/>
      <c r="VE7" s="215"/>
      <c r="VF7" s="215"/>
      <c r="VG7" s="215"/>
      <c r="VH7" s="215"/>
      <c r="VI7" s="215"/>
      <c r="VJ7" s="215"/>
      <c r="VK7" s="215"/>
      <c r="VL7" s="215"/>
      <c r="VM7" s="215"/>
      <c r="VN7" s="215"/>
      <c r="VO7" s="215"/>
      <c r="VP7" s="215"/>
      <c r="VQ7" s="215"/>
      <c r="VR7" s="215"/>
      <c r="VS7" s="215"/>
      <c r="VT7" s="215"/>
      <c r="VU7" s="215"/>
      <c r="VV7" s="215"/>
      <c r="VW7" s="215"/>
      <c r="VX7" s="215"/>
      <c r="VY7" s="215"/>
      <c r="VZ7" s="215"/>
      <c r="WA7" s="215"/>
      <c r="WB7" s="215"/>
      <c r="WC7" s="215"/>
      <c r="WD7" s="215"/>
      <c r="WE7" s="215"/>
      <c r="WF7" s="215"/>
      <c r="WG7" s="215"/>
      <c r="WH7" s="215"/>
      <c r="WI7" s="215"/>
      <c r="WJ7" s="215"/>
      <c r="WK7" s="215"/>
      <c r="WL7" s="215"/>
      <c r="WM7" s="215"/>
      <c r="WN7" s="215"/>
      <c r="WO7" s="215"/>
      <c r="WP7" s="215"/>
      <c r="WQ7" s="215"/>
      <c r="WR7" s="215"/>
      <c r="WS7" s="215"/>
      <c r="WT7" s="215"/>
      <c r="WU7" s="215"/>
      <c r="WV7" s="215"/>
      <c r="WW7" s="215"/>
      <c r="WX7" s="215"/>
      <c r="WY7" s="215"/>
      <c r="WZ7" s="215"/>
      <c r="XA7" s="215"/>
      <c r="XB7" s="215"/>
      <c r="XC7" s="215"/>
      <c r="XD7" s="215"/>
      <c r="XE7" s="215"/>
      <c r="XF7" s="215"/>
      <c r="XG7" s="215"/>
      <c r="XH7" s="215"/>
      <c r="XI7" s="215"/>
      <c r="XJ7" s="215"/>
      <c r="XK7" s="215"/>
      <c r="XL7" s="215"/>
      <c r="XM7" s="215"/>
      <c r="XN7" s="215"/>
      <c r="XO7" s="215"/>
      <c r="XP7" s="215"/>
      <c r="XQ7" s="215"/>
      <c r="XR7" s="215"/>
      <c r="XS7" s="215"/>
      <c r="XT7" s="215"/>
      <c r="XU7" s="215"/>
      <c r="XV7" s="215"/>
      <c r="XW7" s="215"/>
      <c r="XX7" s="215"/>
      <c r="XY7" s="215"/>
      <c r="XZ7" s="215"/>
      <c r="YA7" s="215"/>
      <c r="YB7" s="215"/>
      <c r="YC7" s="215"/>
      <c r="YD7" s="215"/>
      <c r="YE7" s="215"/>
      <c r="YF7" s="215"/>
      <c r="YG7" s="215"/>
      <c r="YH7" s="215"/>
      <c r="YI7" s="215"/>
      <c r="YJ7" s="215"/>
      <c r="YK7" s="215"/>
      <c r="YL7" s="215"/>
      <c r="YM7" s="215"/>
      <c r="YN7" s="215"/>
      <c r="YO7" s="215"/>
      <c r="YP7" s="215"/>
      <c r="YQ7" s="215"/>
      <c r="YR7" s="215"/>
      <c r="YS7" s="215"/>
      <c r="YT7" s="215"/>
      <c r="YU7" s="215"/>
      <c r="YV7" s="215"/>
      <c r="YW7" s="215"/>
      <c r="YX7" s="215"/>
      <c r="YY7" s="215"/>
      <c r="YZ7" s="215"/>
      <c r="ZA7" s="215"/>
      <c r="ZB7" s="215"/>
      <c r="ZC7" s="215"/>
      <c r="ZD7" s="215"/>
      <c r="ZE7" s="215"/>
      <c r="ZF7" s="215"/>
      <c r="ZG7" s="215"/>
      <c r="ZH7" s="215"/>
      <c r="ZI7" s="215"/>
      <c r="ZJ7" s="215"/>
      <c r="ZK7" s="215"/>
      <c r="ZL7" s="215"/>
      <c r="ZM7" s="215"/>
      <c r="ZN7" s="215"/>
    </row>
    <row r="8" spans="1:752" s="160" customFormat="1" ht="16" customHeight="1" x14ac:dyDescent="0.55000000000000004">
      <c r="A8" s="207">
        <v>1</v>
      </c>
      <c r="B8" s="208">
        <v>7.4067500589413402E-4</v>
      </c>
      <c r="C8" s="81">
        <v>73.216400303746298</v>
      </c>
      <c r="D8" s="208">
        <v>7.4099882108477697E-4</v>
      </c>
      <c r="E8" s="81">
        <v>98850.912641989693</v>
      </c>
      <c r="F8" s="81">
        <v>98807.714965810505</v>
      </c>
      <c r="G8" s="209">
        <v>0.99868223541936696</v>
      </c>
      <c r="H8" s="210">
        <v>7425442.7967837704</v>
      </c>
      <c r="I8" s="211">
        <v>75.117594752783305</v>
      </c>
      <c r="J8" s="212"/>
      <c r="K8" s="208">
        <v>7.5616549493205004E-4</v>
      </c>
      <c r="L8" s="81">
        <v>74.978411005144594</v>
      </c>
      <c r="M8" s="208">
        <v>7.5650299939637397E-4</v>
      </c>
      <c r="N8" s="81">
        <v>99156.0862108398</v>
      </c>
      <c r="O8" s="81">
        <v>99111.848948346698</v>
      </c>
      <c r="P8" s="209">
        <v>0.99890225669566302</v>
      </c>
      <c r="Q8" s="210">
        <v>7899530.8931548903</v>
      </c>
      <c r="R8" s="211">
        <v>79.667635089567597</v>
      </c>
      <c r="S8" s="214"/>
      <c r="T8" s="207">
        <v>1</v>
      </c>
      <c r="U8" s="208">
        <v>7.4976944589538698E-4</v>
      </c>
      <c r="V8" s="81">
        <v>74.101156182716394</v>
      </c>
      <c r="W8" s="208">
        <v>7.5010126367059597E-4</v>
      </c>
      <c r="X8" s="81">
        <v>98831.923050990095</v>
      </c>
      <c r="Y8" s="81">
        <v>98788.203368842296</v>
      </c>
      <c r="Z8" s="209">
        <v>0.99865613717272295</v>
      </c>
      <c r="AA8" s="210">
        <v>7432465.3091556001</v>
      </c>
      <c r="AB8" s="211">
        <v>75.203082968657696</v>
      </c>
      <c r="AC8" s="212"/>
      <c r="AD8" s="208">
        <v>1.0060848240061001E-3</v>
      </c>
      <c r="AE8" s="81">
        <v>99.690876632639998</v>
      </c>
      <c r="AF8" s="208">
        <v>1.0066823806468999E-3</v>
      </c>
      <c r="AG8" s="81">
        <v>99087.943932683105</v>
      </c>
      <c r="AH8" s="81">
        <v>99029.126315469897</v>
      </c>
      <c r="AI8" s="209">
        <v>0.99868429284065496</v>
      </c>
      <c r="AJ8" s="210">
        <v>7871474.7075024303</v>
      </c>
      <c r="AK8" s="211">
        <v>79.439277828289903</v>
      </c>
      <c r="AL8" s="224"/>
      <c r="AM8" s="207">
        <v>1</v>
      </c>
      <c r="AN8" s="208">
        <v>8.9677015807138895E-4</v>
      </c>
      <c r="AO8" s="81">
        <v>88.6751415212333</v>
      </c>
      <c r="AP8" s="208">
        <v>8.9724488530959002E-4</v>
      </c>
      <c r="AQ8" s="81">
        <v>98882.797027880297</v>
      </c>
      <c r="AR8" s="81">
        <v>98830.478694382706</v>
      </c>
      <c r="AS8" s="209">
        <v>0.99862457930539905</v>
      </c>
      <c r="AT8" s="210">
        <v>7506854.0458721202</v>
      </c>
      <c r="AU8" s="211">
        <v>75.916683907672393</v>
      </c>
      <c r="AV8" s="212"/>
      <c r="AW8" s="208">
        <v>8.5000366917084298E-4</v>
      </c>
      <c r="AX8" s="81">
        <v>84.198445882658902</v>
      </c>
      <c r="AY8" s="208">
        <v>8.5043016173797501E-4</v>
      </c>
      <c r="AZ8" s="81">
        <v>99056.567561399293</v>
      </c>
      <c r="BA8" s="81">
        <v>99006.890478328496</v>
      </c>
      <c r="BB8" s="209">
        <v>0.99874288703150405</v>
      </c>
      <c r="BC8" s="210">
        <v>7980446.96063154</v>
      </c>
      <c r="BD8" s="211">
        <v>80.564541626025303</v>
      </c>
      <c r="BE8" s="224"/>
      <c r="BF8" s="207">
        <v>1</v>
      </c>
      <c r="BG8" s="208">
        <v>9.05663582205754E-4</v>
      </c>
      <c r="BH8" s="81">
        <v>89.614622889784002</v>
      </c>
      <c r="BI8" s="208">
        <v>9.0614777457907801E-4</v>
      </c>
      <c r="BJ8" s="81">
        <v>98949.129290952202</v>
      </c>
      <c r="BK8" s="81">
        <v>98896.256663447202</v>
      </c>
      <c r="BL8" s="209">
        <v>0.99868898343957202</v>
      </c>
      <c r="BM8" s="210">
        <v>7507250.3038299503</v>
      </c>
      <c r="BN8" s="211">
        <v>75.869796506803695</v>
      </c>
      <c r="BO8" s="212"/>
      <c r="BP8" s="208">
        <v>6.7641235915309695E-4</v>
      </c>
      <c r="BQ8" s="81">
        <v>67.050843241545905</v>
      </c>
      <c r="BR8" s="208">
        <v>6.7668241179756801E-4</v>
      </c>
      <c r="BS8" s="81">
        <v>99127.170481475303</v>
      </c>
      <c r="BT8" s="81">
        <v>99087.610483962795</v>
      </c>
      <c r="BU8" s="209">
        <v>0.99891964400370603</v>
      </c>
      <c r="BV8" s="210">
        <v>7956457.1989970198</v>
      </c>
      <c r="BW8" s="211">
        <v>80.265149911485693</v>
      </c>
      <c r="BX8" s="224"/>
      <c r="BY8" s="207">
        <v>1</v>
      </c>
      <c r="BZ8" s="208">
        <v>5.4197953908566299E-4</v>
      </c>
      <c r="CA8" s="81">
        <v>53.665680639864803</v>
      </c>
      <c r="CB8" s="208">
        <v>5.4215290219589098E-4</v>
      </c>
      <c r="CC8" s="81">
        <v>99017.908924016796</v>
      </c>
      <c r="CD8" s="81">
        <v>98986.246172439205</v>
      </c>
      <c r="CE8" s="209">
        <v>0.99897301128046301</v>
      </c>
      <c r="CF8" s="210">
        <v>7525975.7830757499</v>
      </c>
      <c r="CG8" s="211">
        <v>76.006208016884599</v>
      </c>
      <c r="CH8" s="212"/>
      <c r="CI8" s="208">
        <v>6.1164657579622003E-4</v>
      </c>
      <c r="CJ8" s="81">
        <v>60.6730455189509</v>
      </c>
      <c r="CK8" s="208">
        <v>6.1186738128349695E-4</v>
      </c>
      <c r="CL8" s="81">
        <v>99196.248160089497</v>
      </c>
      <c r="CM8" s="81">
        <v>99160.451063233297</v>
      </c>
      <c r="CN8" s="209">
        <v>0.99902782212796803</v>
      </c>
      <c r="CO8" s="210">
        <v>7978692.4855251499</v>
      </c>
      <c r="CP8" s="211">
        <v>80.433409866959906</v>
      </c>
      <c r="CQ8" s="224"/>
      <c r="CR8" s="207">
        <v>1</v>
      </c>
      <c r="CS8" s="208">
        <v>8.3211601211891995E-4</v>
      </c>
      <c r="CT8" s="81">
        <v>82.340925765366606</v>
      </c>
      <c r="CU8" s="208">
        <v>8.3252473884667098E-4</v>
      </c>
      <c r="CV8" s="81">
        <v>98953.660987356503</v>
      </c>
      <c r="CW8" s="81">
        <v>98905.079841154904</v>
      </c>
      <c r="CX8" s="209">
        <v>0.99873701086518396</v>
      </c>
      <c r="CY8" s="210">
        <v>7562731.0727010397</v>
      </c>
      <c r="CZ8" s="211">
        <v>76.426996204489598</v>
      </c>
      <c r="DA8" s="212"/>
      <c r="DB8" s="208">
        <v>6.7031572685510897E-4</v>
      </c>
      <c r="DC8" s="81">
        <v>66.466131647262401</v>
      </c>
      <c r="DD8" s="208">
        <v>6.7058093241273301E-4</v>
      </c>
      <c r="DE8" s="81">
        <v>99156.455658736595</v>
      </c>
      <c r="DF8" s="81">
        <v>99117.240641064695</v>
      </c>
      <c r="DG8" s="209">
        <v>0.99895325053767703</v>
      </c>
      <c r="DH8" s="210">
        <v>8023567.8805299699</v>
      </c>
      <c r="DI8" s="211">
        <v>80.918260210352997</v>
      </c>
      <c r="DJ8" s="224"/>
      <c r="DK8" s="207">
        <v>1</v>
      </c>
      <c r="DL8" s="208">
        <v>6.8380823281918802E-4</v>
      </c>
      <c r="DM8" s="81">
        <v>67.690727378705702</v>
      </c>
      <c r="DN8" s="208">
        <v>6.8408422444971397E-4</v>
      </c>
      <c r="DO8" s="81">
        <v>98990.804921479197</v>
      </c>
      <c r="DP8" s="81">
        <v>98950.867392325803</v>
      </c>
      <c r="DQ8" s="209">
        <v>0.99886227530065197</v>
      </c>
      <c r="DR8" s="210">
        <v>7540948.0501386896</v>
      </c>
      <c r="DS8" s="211">
        <v>76.178267831242195</v>
      </c>
      <c r="DT8" s="212"/>
      <c r="DU8" s="208">
        <v>4.3542225317958399E-4</v>
      </c>
      <c r="DV8" s="81">
        <v>43.190805952477199</v>
      </c>
      <c r="DW8" s="208">
        <v>4.35534141521354E-4</v>
      </c>
      <c r="DX8" s="81">
        <v>99192.922817070197</v>
      </c>
      <c r="DY8" s="81">
        <v>99167.440241558303</v>
      </c>
      <c r="DZ8" s="209">
        <v>0.99912842496082699</v>
      </c>
      <c r="EA8" s="210">
        <v>8045222.6973249102</v>
      </c>
      <c r="EB8" s="211">
        <v>81.106821624378995</v>
      </c>
      <c r="EC8" s="224"/>
      <c r="ED8" s="207">
        <v>1</v>
      </c>
      <c r="EE8" s="208">
        <v>9.9129694163742105E-4</v>
      </c>
      <c r="EF8" s="81">
        <v>98.079024467176495</v>
      </c>
      <c r="EG8" s="208">
        <v>9.9187705600575901E-4</v>
      </c>
      <c r="EH8" s="81">
        <v>98940.105983954607</v>
      </c>
      <c r="EI8" s="81">
        <v>98882.239359518993</v>
      </c>
      <c r="EJ8" s="209">
        <v>0.99862917066728496</v>
      </c>
      <c r="EK8" s="210">
        <v>7546990.3680476705</v>
      </c>
      <c r="EL8" s="211">
        <v>76.278373597776294</v>
      </c>
      <c r="EM8" s="212"/>
      <c r="EN8" s="208">
        <v>7.3138061799534805E-4</v>
      </c>
      <c r="EO8" s="81">
        <v>72.515515852677396</v>
      </c>
      <c r="EP8" s="208">
        <v>7.3169635562968E-4</v>
      </c>
      <c r="EQ8" s="81">
        <v>99148.807157942196</v>
      </c>
      <c r="ER8" s="81">
        <v>99106.0230035891</v>
      </c>
      <c r="ES8" s="209">
        <v>0.998909455997814</v>
      </c>
      <c r="ET8" s="210">
        <v>8066121.2793843504</v>
      </c>
      <c r="EU8" s="211">
        <v>81.353689576266603</v>
      </c>
      <c r="EV8" s="224"/>
      <c r="EW8" s="207">
        <v>1</v>
      </c>
      <c r="EX8" s="208">
        <v>5.07694299062324E-4</v>
      </c>
      <c r="EY8" s="81">
        <v>50.290149945117598</v>
      </c>
      <c r="EZ8" s="208">
        <v>5.0784641919409995E-4</v>
      </c>
      <c r="FA8" s="81">
        <v>99055.967415824896</v>
      </c>
      <c r="FB8" s="81">
        <v>99026.296227357205</v>
      </c>
      <c r="FC8" s="209">
        <v>0.99903060954380096</v>
      </c>
      <c r="FD8" s="210">
        <v>7545601.5368005103</v>
      </c>
      <c r="FE8" s="211">
        <v>76.175133448800693</v>
      </c>
      <c r="FF8" s="212"/>
      <c r="FG8" s="208">
        <v>5.8575928948923796E-4</v>
      </c>
      <c r="FH8" s="81">
        <v>58.109627940898498</v>
      </c>
      <c r="FI8" s="208">
        <v>5.8596179670300399E-4</v>
      </c>
      <c r="FJ8" s="81">
        <v>99203.937493792197</v>
      </c>
      <c r="FK8" s="81">
        <v>99169.652813307097</v>
      </c>
      <c r="FL8" s="209">
        <v>0.99905070537631602</v>
      </c>
      <c r="FM8" s="210">
        <v>8068371.8937876699</v>
      </c>
      <c r="FN8" s="211">
        <v>81.331165855110996</v>
      </c>
      <c r="FO8" s="224"/>
      <c r="FP8" s="207">
        <v>1</v>
      </c>
      <c r="FQ8" s="208">
        <v>5.7756320011311099E-4</v>
      </c>
      <c r="FR8" s="81">
        <v>57.256941718233698</v>
      </c>
      <c r="FS8" s="208">
        <v>5.7776007895957095E-4</v>
      </c>
      <c r="FT8" s="81">
        <v>99135.370305830394</v>
      </c>
      <c r="FU8" s="81">
        <v>99101.588710216602</v>
      </c>
      <c r="FV8" s="209">
        <v>0.99906479615769295</v>
      </c>
      <c r="FW8" s="210">
        <v>7573217.6673489697</v>
      </c>
      <c r="FX8" s="211">
        <v>76.392690560248695</v>
      </c>
      <c r="FY8" s="212"/>
      <c r="FZ8" s="208">
        <v>4.4811765300384901E-4</v>
      </c>
      <c r="GA8" s="81">
        <v>44.444976087479603</v>
      </c>
      <c r="GB8" s="208">
        <v>4.4823616190059701E-4</v>
      </c>
      <c r="GC8" s="81">
        <v>99181.489034304701</v>
      </c>
      <c r="GD8" s="81">
        <v>99155.266498413097</v>
      </c>
      <c r="GE8" s="209">
        <v>0.99910952310585599</v>
      </c>
      <c r="GF8" s="210">
        <v>8075622.2682352401</v>
      </c>
      <c r="GG8" s="211">
        <v>81.422676215740793</v>
      </c>
      <c r="GH8" s="224"/>
      <c r="GI8" s="215"/>
      <c r="GJ8" s="215"/>
      <c r="GK8" s="215"/>
      <c r="GL8" s="215"/>
      <c r="GM8" s="215"/>
      <c r="GN8" s="215"/>
      <c r="GO8" s="215"/>
      <c r="GP8" s="215"/>
      <c r="GQ8" s="215"/>
      <c r="GR8" s="215"/>
      <c r="GS8" s="215"/>
      <c r="GT8" s="215"/>
      <c r="GU8" s="215"/>
      <c r="GV8" s="215"/>
      <c r="GW8" s="215"/>
      <c r="GX8" s="215"/>
      <c r="GY8" s="215"/>
      <c r="GZ8" s="215"/>
      <c r="HA8" s="215"/>
      <c r="HB8" s="215"/>
      <c r="HC8" s="215"/>
      <c r="HD8" s="215"/>
      <c r="HE8" s="215"/>
      <c r="HF8" s="215"/>
      <c r="HG8" s="215"/>
      <c r="HH8" s="215"/>
      <c r="HI8" s="215"/>
      <c r="HJ8" s="215"/>
      <c r="HK8" s="215"/>
      <c r="HL8" s="215"/>
      <c r="HM8" s="215"/>
      <c r="HN8" s="215"/>
      <c r="HO8" s="215"/>
      <c r="HP8" s="215"/>
      <c r="HQ8" s="215"/>
      <c r="HR8" s="215"/>
      <c r="HS8" s="215"/>
      <c r="HT8" s="215"/>
      <c r="HU8" s="215"/>
      <c r="HV8" s="215"/>
      <c r="HW8" s="215"/>
      <c r="HX8" s="215"/>
      <c r="HY8" s="215"/>
      <c r="HZ8" s="215"/>
      <c r="IA8" s="215"/>
      <c r="IB8" s="215"/>
      <c r="IC8" s="215"/>
      <c r="ID8" s="215"/>
      <c r="IE8" s="215"/>
      <c r="IF8" s="215"/>
      <c r="IG8" s="215"/>
      <c r="IH8" s="215"/>
      <c r="II8" s="215"/>
      <c r="IJ8" s="215"/>
      <c r="IK8" s="215"/>
      <c r="IL8" s="215"/>
      <c r="IM8" s="215"/>
      <c r="IN8" s="215"/>
      <c r="IO8" s="215"/>
      <c r="IP8" s="215"/>
      <c r="IQ8" s="215"/>
      <c r="IR8" s="215"/>
      <c r="IS8" s="215"/>
      <c r="IT8" s="215"/>
      <c r="IU8" s="215"/>
      <c r="IV8" s="215"/>
      <c r="IW8" s="215"/>
      <c r="IX8" s="215"/>
      <c r="IY8" s="215"/>
      <c r="IZ8" s="215"/>
      <c r="JA8" s="215"/>
      <c r="JB8" s="215"/>
      <c r="JC8" s="215"/>
      <c r="JD8" s="215"/>
      <c r="JE8" s="215"/>
      <c r="JF8" s="215"/>
      <c r="JG8" s="215"/>
      <c r="JH8" s="215"/>
      <c r="JI8" s="215"/>
      <c r="JJ8" s="215"/>
      <c r="JK8" s="215"/>
      <c r="JL8" s="215"/>
      <c r="JM8" s="215"/>
      <c r="JN8" s="215"/>
      <c r="JO8" s="215"/>
      <c r="JP8" s="215"/>
      <c r="JQ8" s="215"/>
      <c r="JR8" s="215"/>
      <c r="JS8" s="215"/>
      <c r="JT8" s="215"/>
      <c r="JU8" s="215"/>
      <c r="JV8" s="215"/>
      <c r="JW8" s="215"/>
      <c r="JX8" s="215"/>
      <c r="JY8" s="215"/>
      <c r="JZ8" s="215"/>
      <c r="KA8" s="215"/>
      <c r="KB8" s="215"/>
      <c r="KC8" s="215"/>
      <c r="KD8" s="215"/>
      <c r="KE8" s="215"/>
      <c r="KF8" s="215"/>
      <c r="KG8" s="215"/>
      <c r="KH8" s="215"/>
      <c r="KI8" s="215"/>
      <c r="KJ8" s="215"/>
      <c r="KK8" s="215"/>
      <c r="KL8" s="215"/>
      <c r="KM8" s="215"/>
      <c r="KN8" s="215"/>
      <c r="KO8" s="215"/>
      <c r="KP8" s="215"/>
      <c r="KQ8" s="215"/>
      <c r="KR8" s="215"/>
      <c r="KS8" s="215"/>
      <c r="KT8" s="215"/>
      <c r="KU8" s="215"/>
      <c r="KV8" s="215"/>
      <c r="KW8" s="215"/>
      <c r="KX8" s="215"/>
      <c r="KY8" s="215"/>
      <c r="KZ8" s="215"/>
      <c r="LA8" s="215"/>
      <c r="LB8" s="215"/>
      <c r="LC8" s="215"/>
      <c r="LD8" s="215"/>
      <c r="LE8" s="215"/>
      <c r="LF8" s="215"/>
      <c r="LG8" s="215"/>
      <c r="LH8" s="215"/>
      <c r="LI8" s="215"/>
      <c r="LJ8" s="215"/>
      <c r="LK8" s="215"/>
      <c r="LL8" s="215"/>
      <c r="LM8" s="215"/>
      <c r="LN8" s="215"/>
      <c r="LO8" s="215"/>
      <c r="LP8" s="215"/>
      <c r="LQ8" s="215"/>
      <c r="LR8" s="215"/>
      <c r="LS8" s="215"/>
      <c r="LT8" s="215"/>
      <c r="LU8" s="215"/>
      <c r="LV8" s="215"/>
      <c r="LW8" s="215"/>
      <c r="LX8" s="215"/>
      <c r="LY8" s="215"/>
      <c r="LZ8" s="215"/>
      <c r="MA8" s="215"/>
      <c r="MB8" s="215"/>
      <c r="MC8" s="215"/>
      <c r="MD8" s="215"/>
      <c r="ME8" s="215"/>
      <c r="MF8" s="215"/>
      <c r="MG8" s="215"/>
      <c r="MH8" s="215"/>
      <c r="MI8" s="215"/>
      <c r="MJ8" s="215"/>
      <c r="MK8" s="215"/>
      <c r="ML8" s="215"/>
      <c r="MM8" s="215"/>
      <c r="MN8" s="215"/>
      <c r="MO8" s="215"/>
      <c r="MP8" s="215"/>
      <c r="MQ8" s="215"/>
      <c r="MR8" s="215"/>
      <c r="MS8" s="215"/>
      <c r="MT8" s="215"/>
      <c r="MU8" s="215"/>
      <c r="MV8" s="215"/>
      <c r="MW8" s="215"/>
      <c r="MX8" s="215"/>
      <c r="MY8" s="215"/>
      <c r="MZ8" s="215"/>
      <c r="NA8" s="215"/>
      <c r="NB8" s="215"/>
      <c r="NC8" s="215"/>
      <c r="ND8" s="215"/>
      <c r="NE8" s="215"/>
      <c r="NF8" s="215"/>
      <c r="NG8" s="215"/>
      <c r="NH8" s="215"/>
      <c r="NI8" s="215"/>
      <c r="NJ8" s="215"/>
      <c r="NK8" s="215"/>
      <c r="NL8" s="215"/>
      <c r="NM8" s="215"/>
      <c r="NN8" s="215"/>
      <c r="NO8" s="215"/>
      <c r="NP8" s="215"/>
      <c r="NQ8" s="215"/>
      <c r="NR8" s="215"/>
      <c r="NS8" s="215"/>
      <c r="NT8" s="215"/>
      <c r="NU8" s="215"/>
      <c r="NV8" s="215"/>
      <c r="NW8" s="215"/>
      <c r="NX8" s="215"/>
      <c r="NY8" s="215"/>
      <c r="NZ8" s="215"/>
      <c r="OA8" s="215"/>
      <c r="OB8" s="215"/>
      <c r="OC8" s="215"/>
      <c r="OD8" s="215"/>
      <c r="OE8" s="215"/>
      <c r="OF8" s="215"/>
      <c r="OG8" s="215"/>
      <c r="OH8" s="215"/>
      <c r="OI8" s="215"/>
      <c r="OJ8" s="215"/>
      <c r="OK8" s="215"/>
      <c r="OL8" s="215"/>
      <c r="OM8" s="215"/>
      <c r="ON8" s="215"/>
      <c r="OO8" s="215"/>
      <c r="OP8" s="215"/>
      <c r="OQ8" s="215"/>
      <c r="OR8" s="215"/>
      <c r="OS8" s="215"/>
      <c r="OT8" s="215"/>
      <c r="OU8" s="215"/>
      <c r="OV8" s="215"/>
      <c r="OW8" s="215"/>
      <c r="OX8" s="215"/>
      <c r="OY8" s="215"/>
      <c r="OZ8" s="215"/>
      <c r="PA8" s="215"/>
      <c r="PB8" s="215"/>
      <c r="PC8" s="215"/>
      <c r="PD8" s="215"/>
      <c r="PE8" s="215"/>
      <c r="PF8" s="215"/>
      <c r="PG8" s="215"/>
      <c r="PH8" s="215"/>
      <c r="PI8" s="215"/>
      <c r="PJ8" s="215"/>
      <c r="PK8" s="215"/>
      <c r="PL8" s="215"/>
      <c r="PM8" s="215"/>
      <c r="PN8" s="215"/>
      <c r="PO8" s="215"/>
      <c r="PP8" s="215"/>
      <c r="PQ8" s="215"/>
      <c r="PR8" s="215"/>
      <c r="PS8" s="215"/>
      <c r="PT8" s="215"/>
      <c r="PU8" s="215"/>
      <c r="PV8" s="215"/>
      <c r="PW8" s="215"/>
      <c r="PX8" s="215"/>
      <c r="PY8" s="215"/>
      <c r="PZ8" s="215"/>
      <c r="QA8" s="215"/>
      <c r="QB8" s="215"/>
      <c r="QC8" s="215"/>
      <c r="QD8" s="215"/>
      <c r="QE8" s="215"/>
      <c r="QF8" s="215"/>
      <c r="QG8" s="215"/>
      <c r="QH8" s="215"/>
      <c r="QI8" s="215"/>
      <c r="QJ8" s="215"/>
      <c r="QK8" s="215"/>
      <c r="QL8" s="215"/>
      <c r="QM8" s="215"/>
      <c r="QN8" s="215"/>
      <c r="QO8" s="215"/>
      <c r="QP8" s="215"/>
      <c r="QQ8" s="215"/>
      <c r="QR8" s="215"/>
      <c r="QS8" s="215"/>
      <c r="QT8" s="215"/>
      <c r="QU8" s="215"/>
      <c r="QV8" s="215"/>
      <c r="QW8" s="215"/>
      <c r="QX8" s="215"/>
      <c r="QY8" s="215"/>
      <c r="QZ8" s="215"/>
      <c r="RA8" s="215"/>
      <c r="RB8" s="215"/>
      <c r="RC8" s="215"/>
      <c r="RD8" s="215"/>
      <c r="RE8" s="215"/>
      <c r="RF8" s="215"/>
      <c r="RG8" s="215"/>
      <c r="RH8" s="215"/>
      <c r="RI8" s="215"/>
      <c r="RJ8" s="215"/>
      <c r="RK8" s="215"/>
      <c r="RL8" s="215"/>
      <c r="RM8" s="215"/>
      <c r="RN8" s="215"/>
      <c r="RO8" s="215"/>
      <c r="RP8" s="215"/>
      <c r="RQ8" s="215"/>
      <c r="RR8" s="215"/>
      <c r="RS8" s="215"/>
      <c r="RT8" s="215"/>
      <c r="RU8" s="215"/>
      <c r="RV8" s="215"/>
      <c r="RW8" s="215"/>
      <c r="RX8" s="215"/>
      <c r="RY8" s="215"/>
      <c r="RZ8" s="215"/>
      <c r="SA8" s="215"/>
      <c r="SB8" s="215"/>
      <c r="SC8" s="215"/>
      <c r="SD8" s="215"/>
      <c r="SE8" s="215"/>
      <c r="SF8" s="215"/>
      <c r="SG8" s="215"/>
      <c r="SH8" s="215"/>
      <c r="SI8" s="215"/>
      <c r="SJ8" s="215"/>
      <c r="SK8" s="215"/>
      <c r="SL8" s="215"/>
      <c r="SM8" s="215"/>
      <c r="SN8" s="215"/>
      <c r="SO8" s="215"/>
      <c r="SP8" s="215"/>
      <c r="SQ8" s="215"/>
      <c r="SR8" s="215"/>
      <c r="SS8" s="215"/>
      <c r="ST8" s="215"/>
      <c r="SU8" s="215"/>
      <c r="SV8" s="215"/>
      <c r="SW8" s="215"/>
      <c r="SX8" s="215"/>
      <c r="SY8" s="215"/>
      <c r="SZ8" s="215"/>
      <c r="TA8" s="215"/>
      <c r="TB8" s="215"/>
      <c r="TC8" s="215"/>
      <c r="TD8" s="215"/>
      <c r="TE8" s="215"/>
      <c r="TF8" s="215"/>
      <c r="TG8" s="215"/>
      <c r="TH8" s="215"/>
      <c r="TI8" s="215"/>
      <c r="TJ8" s="215"/>
      <c r="TK8" s="215"/>
      <c r="TL8" s="215"/>
      <c r="TM8" s="215"/>
      <c r="TN8" s="215"/>
      <c r="TO8" s="215"/>
      <c r="TP8" s="215"/>
      <c r="TQ8" s="215"/>
      <c r="TR8" s="215"/>
      <c r="TS8" s="215"/>
      <c r="TT8" s="215"/>
      <c r="TU8" s="215"/>
      <c r="TV8" s="215"/>
      <c r="TW8" s="215"/>
      <c r="TX8" s="215"/>
      <c r="TY8" s="215"/>
      <c r="TZ8" s="215"/>
      <c r="UA8" s="215"/>
      <c r="UB8" s="215"/>
      <c r="UC8" s="215"/>
      <c r="UD8" s="215"/>
      <c r="UE8" s="215"/>
      <c r="UF8" s="215"/>
      <c r="UG8" s="215"/>
      <c r="UH8" s="215"/>
      <c r="UI8" s="215"/>
      <c r="UJ8" s="215"/>
      <c r="UK8" s="215"/>
      <c r="UL8" s="215"/>
      <c r="UM8" s="215"/>
      <c r="UN8" s="215"/>
      <c r="UO8" s="215"/>
      <c r="UP8" s="215"/>
      <c r="UQ8" s="215"/>
      <c r="UR8" s="215"/>
      <c r="US8" s="215"/>
      <c r="UT8" s="215"/>
      <c r="UU8" s="215"/>
      <c r="UV8" s="215"/>
      <c r="UW8" s="215"/>
      <c r="UX8" s="215"/>
      <c r="UY8" s="215"/>
      <c r="UZ8" s="215"/>
      <c r="VA8" s="215"/>
      <c r="VB8" s="215"/>
      <c r="VC8" s="215"/>
      <c r="VD8" s="215"/>
      <c r="VE8" s="215"/>
      <c r="VF8" s="215"/>
      <c r="VG8" s="215"/>
      <c r="VH8" s="215"/>
      <c r="VI8" s="215"/>
      <c r="VJ8" s="215"/>
      <c r="VK8" s="215"/>
      <c r="VL8" s="215"/>
      <c r="VM8" s="215"/>
      <c r="VN8" s="215"/>
      <c r="VO8" s="215"/>
      <c r="VP8" s="215"/>
      <c r="VQ8" s="215"/>
      <c r="VR8" s="215"/>
      <c r="VS8" s="215"/>
      <c r="VT8" s="215"/>
      <c r="VU8" s="215"/>
      <c r="VV8" s="215"/>
      <c r="VW8" s="215"/>
      <c r="VX8" s="215"/>
      <c r="VY8" s="215"/>
      <c r="VZ8" s="215"/>
      <c r="WA8" s="215"/>
      <c r="WB8" s="215"/>
      <c r="WC8" s="215"/>
      <c r="WD8" s="215"/>
      <c r="WE8" s="215"/>
      <c r="WF8" s="215"/>
      <c r="WG8" s="215"/>
      <c r="WH8" s="215"/>
      <c r="WI8" s="215"/>
      <c r="WJ8" s="215"/>
      <c r="WK8" s="215"/>
      <c r="WL8" s="215"/>
      <c r="WM8" s="215"/>
      <c r="WN8" s="215"/>
      <c r="WO8" s="215"/>
      <c r="WP8" s="215"/>
      <c r="WQ8" s="215"/>
      <c r="WR8" s="215"/>
      <c r="WS8" s="215"/>
      <c r="WT8" s="215"/>
      <c r="WU8" s="215"/>
      <c r="WV8" s="215"/>
      <c r="WW8" s="215"/>
      <c r="WX8" s="215"/>
      <c r="WY8" s="215"/>
      <c r="WZ8" s="215"/>
      <c r="XA8" s="215"/>
      <c r="XB8" s="215"/>
      <c r="XC8" s="215"/>
      <c r="XD8" s="215"/>
      <c r="XE8" s="215"/>
      <c r="XF8" s="215"/>
      <c r="XG8" s="215"/>
      <c r="XH8" s="215"/>
      <c r="XI8" s="215"/>
      <c r="XJ8" s="215"/>
      <c r="XK8" s="215"/>
      <c r="XL8" s="215"/>
      <c r="XM8" s="215"/>
      <c r="XN8" s="215"/>
      <c r="XO8" s="215"/>
      <c r="XP8" s="215"/>
      <c r="XQ8" s="215"/>
      <c r="XR8" s="215"/>
      <c r="XS8" s="215"/>
      <c r="XT8" s="215"/>
      <c r="XU8" s="215"/>
      <c r="XV8" s="215"/>
      <c r="XW8" s="215"/>
      <c r="XX8" s="215"/>
      <c r="XY8" s="215"/>
      <c r="XZ8" s="215"/>
      <c r="YA8" s="215"/>
      <c r="YB8" s="215"/>
      <c r="YC8" s="215"/>
      <c r="YD8" s="215"/>
      <c r="YE8" s="215"/>
      <c r="YF8" s="215"/>
      <c r="YG8" s="215"/>
      <c r="YH8" s="215"/>
      <c r="YI8" s="215"/>
      <c r="YJ8" s="215"/>
      <c r="YK8" s="215"/>
      <c r="YL8" s="215"/>
      <c r="YM8" s="215"/>
      <c r="YN8" s="215"/>
      <c r="YO8" s="215"/>
      <c r="YP8" s="215"/>
      <c r="YQ8" s="215"/>
      <c r="YR8" s="215"/>
      <c r="YS8" s="215"/>
      <c r="YT8" s="215"/>
      <c r="YU8" s="215"/>
      <c r="YV8" s="215"/>
      <c r="YW8" s="215"/>
      <c r="YX8" s="215"/>
      <c r="YY8" s="215"/>
      <c r="YZ8" s="215"/>
      <c r="ZA8" s="215"/>
      <c r="ZB8" s="215"/>
      <c r="ZC8" s="215"/>
      <c r="ZD8" s="215"/>
      <c r="ZE8" s="215"/>
      <c r="ZF8" s="215"/>
      <c r="ZG8" s="215"/>
      <c r="ZH8" s="215"/>
      <c r="ZI8" s="215"/>
      <c r="ZJ8" s="215"/>
      <c r="ZK8" s="215"/>
      <c r="ZL8" s="215"/>
      <c r="ZM8" s="215"/>
      <c r="ZN8" s="215"/>
    </row>
    <row r="9" spans="1:752" s="160" customFormat="1" ht="16" customHeight="1" x14ac:dyDescent="0.55000000000000004">
      <c r="A9" s="207">
        <v>2</v>
      </c>
      <c r="B9" s="208">
        <v>3.4114529257630102E-4</v>
      </c>
      <c r="C9" s="81">
        <v>33.697546084382999</v>
      </c>
      <c r="D9" s="208">
        <v>3.4120698518940102E-4</v>
      </c>
      <c r="E9" s="81">
        <v>98777.696241686004</v>
      </c>
      <c r="F9" s="81">
        <v>98759.836542261299</v>
      </c>
      <c r="G9" s="209">
        <v>0.999515438409179</v>
      </c>
      <c r="H9" s="210">
        <v>7326635.0818179604</v>
      </c>
      <c r="I9" s="211">
        <v>74.172969815892401</v>
      </c>
      <c r="J9" s="212"/>
      <c r="K9" s="208">
        <v>2.25576081716903E-4</v>
      </c>
      <c r="L9" s="81">
        <v>22.350328069656801</v>
      </c>
      <c r="M9" s="208">
        <v>2.25603053762936E-4</v>
      </c>
      <c r="N9" s="81">
        <v>99081.107799834601</v>
      </c>
      <c r="O9" s="81">
        <v>99069.262125957699</v>
      </c>
      <c r="P9" s="209">
        <v>0.99957031552896103</v>
      </c>
      <c r="Q9" s="210">
        <v>7800419.0442065401</v>
      </c>
      <c r="R9" s="211">
        <v>78.727612331152798</v>
      </c>
      <c r="S9" s="214"/>
      <c r="T9" s="207">
        <v>2</v>
      </c>
      <c r="U9" s="208">
        <v>5.5015770666059203E-4</v>
      </c>
      <c r="V9" s="81">
        <v>54.332376808442397</v>
      </c>
      <c r="W9" s="208">
        <v>5.5031817040535004E-4</v>
      </c>
      <c r="X9" s="81">
        <v>98757.821894807406</v>
      </c>
      <c r="Y9" s="81">
        <v>98729.025735098898</v>
      </c>
      <c r="Z9" s="209">
        <v>0.99940096457142302</v>
      </c>
      <c r="AA9" s="210">
        <v>7333677.1057867603</v>
      </c>
      <c r="AB9" s="211">
        <v>74.259202613827199</v>
      </c>
      <c r="AC9" s="212"/>
      <c r="AD9" s="208">
        <v>3.7843267871861901E-4</v>
      </c>
      <c r="AE9" s="81">
        <v>37.460389765677697</v>
      </c>
      <c r="AF9" s="208">
        <v>3.7850859593021398E-4</v>
      </c>
      <c r="AG9" s="81">
        <v>98988.253056050497</v>
      </c>
      <c r="AH9" s="81">
        <v>98968.399049474698</v>
      </c>
      <c r="AI9" s="209">
        <v>0.99938677368715001</v>
      </c>
      <c r="AJ9" s="210">
        <v>7772445.5811869605</v>
      </c>
      <c r="AK9" s="211">
        <v>78.518868059889201</v>
      </c>
      <c r="AL9" s="224"/>
      <c r="AM9" s="207">
        <v>2</v>
      </c>
      <c r="AN9" s="208">
        <v>5.30667611167036E-4</v>
      </c>
      <c r="AO9" s="81">
        <v>52.426840658779199</v>
      </c>
      <c r="AP9" s="208">
        <v>5.3081690545680495E-4</v>
      </c>
      <c r="AQ9" s="81">
        <v>98794.121886359004</v>
      </c>
      <c r="AR9" s="81">
        <v>98766.335660809898</v>
      </c>
      <c r="AS9" s="209">
        <v>0.99935097922806604</v>
      </c>
      <c r="AT9" s="210">
        <v>7408023.5671777297</v>
      </c>
      <c r="AU9" s="211">
        <v>74.984456825265795</v>
      </c>
      <c r="AV9" s="212"/>
      <c r="AW9" s="208">
        <v>1.5048935513546399E-4</v>
      </c>
      <c r="AX9" s="81">
        <v>14.8942880044233</v>
      </c>
      <c r="AY9" s="208">
        <v>1.5050135902727201E-4</v>
      </c>
      <c r="AZ9" s="81">
        <v>98972.369115516602</v>
      </c>
      <c r="BA9" s="81">
        <v>98964.475142874304</v>
      </c>
      <c r="BB9" s="209">
        <v>0.99957159208566904</v>
      </c>
      <c r="BC9" s="210">
        <v>7881440.0701532103</v>
      </c>
      <c r="BD9" s="211">
        <v>79.632731241931893</v>
      </c>
      <c r="BE9" s="224"/>
      <c r="BF9" s="207">
        <v>2</v>
      </c>
      <c r="BG9" s="208">
        <v>3.62738147342068E-4</v>
      </c>
      <c r="BH9" s="81">
        <v>35.860117197828899</v>
      </c>
      <c r="BI9" s="208">
        <v>3.62807897602315E-4</v>
      </c>
      <c r="BJ9" s="81">
        <v>98859.514668062402</v>
      </c>
      <c r="BK9" s="81">
        <v>98840.508805947597</v>
      </c>
      <c r="BL9" s="209">
        <v>0.999436299619617</v>
      </c>
      <c r="BM9" s="210">
        <v>7408354.0471665002</v>
      </c>
      <c r="BN9" s="211">
        <v>74.938199646653203</v>
      </c>
      <c r="BO9" s="212"/>
      <c r="BP9" s="208">
        <v>4.48905267521395E-4</v>
      </c>
      <c r="BQ9" s="81">
        <v>44.468609506902702</v>
      </c>
      <c r="BR9" s="208">
        <v>4.4901209638587703E-4</v>
      </c>
      <c r="BS9" s="81">
        <v>99060.119638233795</v>
      </c>
      <c r="BT9" s="81">
        <v>99036.551275195103</v>
      </c>
      <c r="BU9" s="209">
        <v>0.99948470642779297</v>
      </c>
      <c r="BV9" s="210">
        <v>7857369.5885130502</v>
      </c>
      <c r="BW9" s="211">
        <v>79.319201482978897</v>
      </c>
      <c r="BX9" s="224"/>
      <c r="BY9" s="207">
        <v>2</v>
      </c>
      <c r="BZ9" s="208">
        <v>2.8436198990153402E-4</v>
      </c>
      <c r="CA9" s="81">
        <v>28.141669137786099</v>
      </c>
      <c r="CB9" s="208">
        <v>2.8440485308441299E-4</v>
      </c>
      <c r="CC9" s="81">
        <v>98964.243243376899</v>
      </c>
      <c r="CD9" s="81">
        <v>98949.328158733901</v>
      </c>
      <c r="CE9" s="209">
        <v>0.99962703895608795</v>
      </c>
      <c r="CF9" s="210">
        <v>7426989.5369033096</v>
      </c>
      <c r="CG9" s="211">
        <v>75.047201832671604</v>
      </c>
      <c r="CH9" s="212"/>
      <c r="CI9" s="208">
        <v>2.7026566517963002E-4</v>
      </c>
      <c r="CJ9" s="81">
        <v>26.792942151304601</v>
      </c>
      <c r="CK9" s="208">
        <v>2.7030438379649601E-4</v>
      </c>
      <c r="CL9" s="81">
        <v>99135.575114570602</v>
      </c>
      <c r="CM9" s="81">
        <v>99121.374855230402</v>
      </c>
      <c r="CN9" s="209">
        <v>0.99960592950532201</v>
      </c>
      <c r="CO9" s="210">
        <v>7879532.0344619099</v>
      </c>
      <c r="CP9" s="211">
        <v>79.482385867591603</v>
      </c>
      <c r="CQ9" s="224"/>
      <c r="CR9" s="207">
        <v>2</v>
      </c>
      <c r="CS9" s="208">
        <v>4.9048690254903599E-4</v>
      </c>
      <c r="CT9" s="81">
        <v>48.4950875279442</v>
      </c>
      <c r="CU9" s="208">
        <v>4.9061444172670697E-4</v>
      </c>
      <c r="CV9" s="81">
        <v>98871.320061591105</v>
      </c>
      <c r="CW9" s="81">
        <v>98845.617665201295</v>
      </c>
      <c r="CX9" s="209">
        <v>0.99939879553154298</v>
      </c>
      <c r="CY9" s="210">
        <v>7463825.9928598898</v>
      </c>
      <c r="CZ9" s="211">
        <v>75.4903038435246</v>
      </c>
      <c r="DA9" s="212"/>
      <c r="DB9" s="208">
        <v>1.3299168668966501E-4</v>
      </c>
      <c r="DC9" s="81">
        <v>13.1781448412689</v>
      </c>
      <c r="DD9" s="208">
        <v>1.3300106134847E-4</v>
      </c>
      <c r="DE9" s="81">
        <v>99089.989527089303</v>
      </c>
      <c r="DF9" s="81">
        <v>99083.005110323502</v>
      </c>
      <c r="DG9" s="209">
        <v>0.99965459560294601</v>
      </c>
      <c r="DH9" s="210">
        <v>7924450.6398889096</v>
      </c>
      <c r="DI9" s="211">
        <v>79.972262361805093</v>
      </c>
      <c r="DJ9" s="224"/>
      <c r="DK9" s="207">
        <v>2</v>
      </c>
      <c r="DL9" s="208">
        <v>2.07979667907665E-4</v>
      </c>
      <c r="DM9" s="81">
        <v>20.5739964384811</v>
      </c>
      <c r="DN9" s="208">
        <v>2.0800259587239601E-4</v>
      </c>
      <c r="DO9" s="81">
        <v>98923.114194100504</v>
      </c>
      <c r="DP9" s="81">
        <v>98912.209975988095</v>
      </c>
      <c r="DQ9" s="209">
        <v>0.99960932716047501</v>
      </c>
      <c r="DR9" s="210">
        <v>7441997.1827463601</v>
      </c>
      <c r="DS9" s="211">
        <v>75.230114249579401</v>
      </c>
      <c r="DT9" s="212"/>
      <c r="DU9" s="208">
        <v>4.0192406046801499E-4</v>
      </c>
      <c r="DV9" s="81">
        <v>39.850662884224</v>
      </c>
      <c r="DW9" s="208">
        <v>4.02009696473879E-4</v>
      </c>
      <c r="DX9" s="81">
        <v>99149.732011117798</v>
      </c>
      <c r="DY9" s="81">
        <v>99128.611159789099</v>
      </c>
      <c r="DZ9" s="209">
        <v>0.999608449288652</v>
      </c>
      <c r="EA9" s="210">
        <v>7946055.2570833499</v>
      </c>
      <c r="EB9" s="211">
        <v>80.141974122454997</v>
      </c>
      <c r="EC9" s="224"/>
      <c r="ED9" s="207">
        <v>2</v>
      </c>
      <c r="EE9" s="208">
        <v>4.7329469287742403E-4</v>
      </c>
      <c r="EF9" s="81">
        <v>46.7814067931727</v>
      </c>
      <c r="EG9" s="208">
        <v>4.7341344683554399E-4</v>
      </c>
      <c r="EH9" s="81">
        <v>98842.026959487499</v>
      </c>
      <c r="EI9" s="81">
        <v>98817.232813887094</v>
      </c>
      <c r="EJ9" s="209">
        <v>0.99934258623132899</v>
      </c>
      <c r="EK9" s="210">
        <v>7448108.1286881501</v>
      </c>
      <c r="EL9" s="211">
        <v>75.353656312015104</v>
      </c>
      <c r="EM9" s="212"/>
      <c r="EN9" s="208">
        <v>2.4477183753146098E-4</v>
      </c>
      <c r="EO9" s="81">
        <v>24.251085961037202</v>
      </c>
      <c r="EP9" s="208">
        <v>2.4480359567521302E-4</v>
      </c>
      <c r="EQ9" s="81">
        <v>99076.291642089505</v>
      </c>
      <c r="ER9" s="81">
        <v>99063.438566530196</v>
      </c>
      <c r="ES9" s="209">
        <v>0.99957031433843901</v>
      </c>
      <c r="ET9" s="210">
        <v>7967015.2563807601</v>
      </c>
      <c r="EU9" s="211">
        <v>80.412933551867198</v>
      </c>
      <c r="EV9" s="224"/>
      <c r="EW9" s="207">
        <v>2</v>
      </c>
      <c r="EX9" s="208">
        <v>5.4815873894481504E-4</v>
      </c>
      <c r="EY9" s="81">
        <v>54.270827198441999</v>
      </c>
      <c r="EZ9" s="208">
        <v>5.48318038566833E-4</v>
      </c>
      <c r="FA9" s="81">
        <v>99005.6772658798</v>
      </c>
      <c r="FB9" s="81">
        <v>98976.913727464605</v>
      </c>
      <c r="FC9" s="209">
        <v>0.99950131932856201</v>
      </c>
      <c r="FD9" s="210">
        <v>7446575.2405731501</v>
      </c>
      <c r="FE9" s="211">
        <v>75.213618513768395</v>
      </c>
      <c r="FF9" s="212"/>
      <c r="FG9" s="208">
        <v>5.14875374415623E-4</v>
      </c>
      <c r="FH9" s="81">
        <v>51.047745244177101</v>
      </c>
      <c r="FI9" s="208">
        <v>5.1501591399174195E-4</v>
      </c>
      <c r="FJ9" s="81">
        <v>99145.827865851301</v>
      </c>
      <c r="FK9" s="81">
        <v>99118.772560871905</v>
      </c>
      <c r="FL9" s="209">
        <v>0.99948693727373505</v>
      </c>
      <c r="FM9" s="210">
        <v>7969202.2409743704</v>
      </c>
      <c r="FN9" s="211">
        <v>80.378593961180599</v>
      </c>
      <c r="FO9" s="224"/>
      <c r="FP9" s="207">
        <v>2</v>
      </c>
      <c r="FQ9" s="208">
        <v>3.04456427718347E-4</v>
      </c>
      <c r="FR9" s="81">
        <v>30.164968459911002</v>
      </c>
      <c r="FS9" s="208">
        <v>3.0450556331664198E-4</v>
      </c>
      <c r="FT9" s="81">
        <v>99078.1133641122</v>
      </c>
      <c r="FU9" s="81">
        <v>99062.125930828406</v>
      </c>
      <c r="FV9" s="209">
        <v>0.99960179468460797</v>
      </c>
      <c r="FW9" s="210">
        <v>7474116.0786387604</v>
      </c>
      <c r="FX9" s="211">
        <v>75.436600727058405</v>
      </c>
      <c r="FY9" s="212"/>
      <c r="FZ9" s="208">
        <v>2.92759711579531E-4</v>
      </c>
      <c r="GA9" s="81">
        <v>29.023332425330999</v>
      </c>
      <c r="GB9" s="208">
        <v>2.9280514400077001E-4</v>
      </c>
      <c r="GC9" s="81">
        <v>99137.044058217201</v>
      </c>
      <c r="GD9" s="81">
        <v>99121.661692031805</v>
      </c>
      <c r="GE9" s="209">
        <v>0.99966108904178197</v>
      </c>
      <c r="GF9" s="210">
        <v>7976467.00173683</v>
      </c>
      <c r="GG9" s="211">
        <v>80.458995701472901</v>
      </c>
      <c r="GH9" s="224"/>
      <c r="GI9" s="215"/>
      <c r="GJ9" s="215"/>
      <c r="GK9" s="215"/>
      <c r="GL9" s="215"/>
      <c r="GM9" s="215"/>
      <c r="GN9" s="215"/>
      <c r="GO9" s="215"/>
      <c r="GP9" s="215"/>
      <c r="GQ9" s="215"/>
      <c r="GR9" s="215"/>
      <c r="GS9" s="215"/>
      <c r="GT9" s="215"/>
      <c r="GU9" s="215"/>
      <c r="GV9" s="215"/>
      <c r="GW9" s="215"/>
      <c r="GX9" s="215"/>
      <c r="GY9" s="215"/>
      <c r="GZ9" s="215"/>
      <c r="HA9" s="215"/>
      <c r="HB9" s="215"/>
      <c r="HC9" s="215"/>
      <c r="HD9" s="215"/>
      <c r="HE9" s="215"/>
      <c r="HF9" s="215"/>
      <c r="HG9" s="215"/>
      <c r="HH9" s="215"/>
      <c r="HI9" s="215"/>
      <c r="HJ9" s="215"/>
      <c r="HK9" s="215"/>
      <c r="HL9" s="215"/>
      <c r="HM9" s="215"/>
      <c r="HN9" s="215"/>
      <c r="HO9" s="215"/>
      <c r="HP9" s="215"/>
      <c r="HQ9" s="215"/>
      <c r="HR9" s="215"/>
      <c r="HS9" s="215"/>
      <c r="HT9" s="215"/>
      <c r="HU9" s="215"/>
      <c r="HV9" s="215"/>
      <c r="HW9" s="215"/>
      <c r="HX9" s="215"/>
      <c r="HY9" s="215"/>
      <c r="HZ9" s="215"/>
      <c r="IA9" s="215"/>
      <c r="IB9" s="215"/>
      <c r="IC9" s="215"/>
      <c r="ID9" s="215"/>
      <c r="IE9" s="215"/>
      <c r="IF9" s="215"/>
      <c r="IG9" s="215"/>
      <c r="IH9" s="215"/>
      <c r="II9" s="215"/>
      <c r="IJ9" s="215"/>
      <c r="IK9" s="215"/>
      <c r="IL9" s="215"/>
      <c r="IM9" s="215"/>
      <c r="IN9" s="215"/>
      <c r="IO9" s="215"/>
      <c r="IP9" s="215"/>
      <c r="IQ9" s="215"/>
      <c r="IR9" s="215"/>
      <c r="IS9" s="215"/>
      <c r="IT9" s="215"/>
      <c r="IU9" s="215"/>
      <c r="IV9" s="215"/>
      <c r="IW9" s="215"/>
      <c r="IX9" s="215"/>
      <c r="IY9" s="215"/>
      <c r="IZ9" s="215"/>
      <c r="JA9" s="215"/>
      <c r="JB9" s="215"/>
      <c r="JC9" s="215"/>
      <c r="JD9" s="215"/>
      <c r="JE9" s="215"/>
      <c r="JF9" s="215"/>
      <c r="JG9" s="215"/>
      <c r="JH9" s="215"/>
      <c r="JI9" s="215"/>
      <c r="JJ9" s="215"/>
      <c r="JK9" s="215"/>
      <c r="JL9" s="215"/>
      <c r="JM9" s="215"/>
      <c r="JN9" s="215"/>
      <c r="JO9" s="215"/>
      <c r="JP9" s="215"/>
      <c r="JQ9" s="215"/>
      <c r="JR9" s="215"/>
      <c r="JS9" s="215"/>
      <c r="JT9" s="215"/>
      <c r="JU9" s="215"/>
      <c r="JV9" s="215"/>
      <c r="JW9" s="215"/>
      <c r="JX9" s="215"/>
      <c r="JY9" s="215"/>
      <c r="JZ9" s="215"/>
      <c r="KA9" s="215"/>
      <c r="KB9" s="215"/>
      <c r="KC9" s="215"/>
      <c r="KD9" s="215"/>
      <c r="KE9" s="215"/>
      <c r="KF9" s="215"/>
      <c r="KG9" s="215"/>
      <c r="KH9" s="215"/>
      <c r="KI9" s="215"/>
      <c r="KJ9" s="215"/>
      <c r="KK9" s="215"/>
      <c r="KL9" s="215"/>
      <c r="KM9" s="215"/>
      <c r="KN9" s="215"/>
      <c r="KO9" s="215"/>
      <c r="KP9" s="215"/>
      <c r="KQ9" s="215"/>
      <c r="KR9" s="215"/>
      <c r="KS9" s="215"/>
      <c r="KT9" s="215"/>
      <c r="KU9" s="215"/>
      <c r="KV9" s="215"/>
      <c r="KW9" s="215"/>
      <c r="KX9" s="215"/>
      <c r="KY9" s="215"/>
      <c r="KZ9" s="215"/>
      <c r="LA9" s="215"/>
      <c r="LB9" s="215"/>
      <c r="LC9" s="215"/>
      <c r="LD9" s="215"/>
      <c r="LE9" s="215"/>
      <c r="LF9" s="215"/>
      <c r="LG9" s="215"/>
      <c r="LH9" s="215"/>
      <c r="LI9" s="215"/>
      <c r="LJ9" s="215"/>
      <c r="LK9" s="215"/>
      <c r="LL9" s="215"/>
      <c r="LM9" s="215"/>
      <c r="LN9" s="215"/>
      <c r="LO9" s="215"/>
      <c r="LP9" s="215"/>
      <c r="LQ9" s="215"/>
      <c r="LR9" s="215"/>
      <c r="LS9" s="215"/>
      <c r="LT9" s="215"/>
      <c r="LU9" s="215"/>
      <c r="LV9" s="215"/>
      <c r="LW9" s="215"/>
      <c r="LX9" s="215"/>
      <c r="LY9" s="215"/>
      <c r="LZ9" s="215"/>
      <c r="MA9" s="215"/>
      <c r="MB9" s="215"/>
      <c r="MC9" s="215"/>
      <c r="MD9" s="215"/>
      <c r="ME9" s="215"/>
      <c r="MF9" s="215"/>
      <c r="MG9" s="215"/>
      <c r="MH9" s="215"/>
      <c r="MI9" s="215"/>
      <c r="MJ9" s="215"/>
      <c r="MK9" s="215"/>
      <c r="ML9" s="215"/>
      <c r="MM9" s="215"/>
      <c r="MN9" s="215"/>
      <c r="MO9" s="215"/>
      <c r="MP9" s="215"/>
      <c r="MQ9" s="215"/>
      <c r="MR9" s="215"/>
      <c r="MS9" s="215"/>
      <c r="MT9" s="215"/>
      <c r="MU9" s="215"/>
      <c r="MV9" s="215"/>
      <c r="MW9" s="215"/>
      <c r="MX9" s="215"/>
      <c r="MY9" s="215"/>
      <c r="MZ9" s="215"/>
      <c r="NA9" s="215"/>
      <c r="NB9" s="215"/>
      <c r="NC9" s="215"/>
      <c r="ND9" s="215"/>
      <c r="NE9" s="215"/>
      <c r="NF9" s="215"/>
      <c r="NG9" s="215"/>
      <c r="NH9" s="215"/>
      <c r="NI9" s="215"/>
      <c r="NJ9" s="215"/>
      <c r="NK9" s="215"/>
      <c r="NL9" s="215"/>
      <c r="NM9" s="215"/>
      <c r="NN9" s="215"/>
      <c r="NO9" s="215"/>
      <c r="NP9" s="215"/>
      <c r="NQ9" s="215"/>
      <c r="NR9" s="215"/>
      <c r="NS9" s="215"/>
      <c r="NT9" s="215"/>
      <c r="NU9" s="215"/>
      <c r="NV9" s="215"/>
      <c r="NW9" s="215"/>
      <c r="NX9" s="215"/>
      <c r="NY9" s="215"/>
      <c r="NZ9" s="215"/>
      <c r="OA9" s="215"/>
      <c r="OB9" s="215"/>
      <c r="OC9" s="215"/>
      <c r="OD9" s="215"/>
      <c r="OE9" s="215"/>
      <c r="OF9" s="215"/>
      <c r="OG9" s="215"/>
      <c r="OH9" s="215"/>
      <c r="OI9" s="215"/>
      <c r="OJ9" s="215"/>
      <c r="OK9" s="215"/>
      <c r="OL9" s="215"/>
      <c r="OM9" s="215"/>
      <c r="ON9" s="215"/>
      <c r="OO9" s="215"/>
      <c r="OP9" s="215"/>
      <c r="OQ9" s="215"/>
      <c r="OR9" s="215"/>
      <c r="OS9" s="215"/>
      <c r="OT9" s="215"/>
      <c r="OU9" s="215"/>
      <c r="OV9" s="215"/>
      <c r="OW9" s="215"/>
      <c r="OX9" s="215"/>
      <c r="OY9" s="215"/>
      <c r="OZ9" s="215"/>
      <c r="PA9" s="215"/>
      <c r="PB9" s="215"/>
      <c r="PC9" s="215"/>
      <c r="PD9" s="215"/>
      <c r="PE9" s="215"/>
      <c r="PF9" s="215"/>
      <c r="PG9" s="215"/>
      <c r="PH9" s="215"/>
      <c r="PI9" s="215"/>
      <c r="PJ9" s="215"/>
      <c r="PK9" s="215"/>
      <c r="PL9" s="215"/>
      <c r="PM9" s="215"/>
      <c r="PN9" s="215"/>
      <c r="PO9" s="215"/>
      <c r="PP9" s="215"/>
      <c r="PQ9" s="215"/>
      <c r="PR9" s="215"/>
      <c r="PS9" s="215"/>
      <c r="PT9" s="215"/>
      <c r="PU9" s="215"/>
      <c r="PV9" s="215"/>
      <c r="PW9" s="215"/>
      <c r="PX9" s="215"/>
      <c r="PY9" s="215"/>
      <c r="PZ9" s="215"/>
      <c r="QA9" s="215"/>
      <c r="QB9" s="215"/>
      <c r="QC9" s="215"/>
      <c r="QD9" s="215"/>
      <c r="QE9" s="215"/>
      <c r="QF9" s="215"/>
      <c r="QG9" s="215"/>
      <c r="QH9" s="215"/>
      <c r="QI9" s="215"/>
      <c r="QJ9" s="215"/>
      <c r="QK9" s="215"/>
      <c r="QL9" s="215"/>
      <c r="QM9" s="215"/>
      <c r="QN9" s="215"/>
      <c r="QO9" s="215"/>
      <c r="QP9" s="215"/>
      <c r="QQ9" s="215"/>
      <c r="QR9" s="215"/>
      <c r="QS9" s="215"/>
      <c r="QT9" s="215"/>
      <c r="QU9" s="215"/>
      <c r="QV9" s="215"/>
      <c r="QW9" s="215"/>
      <c r="QX9" s="215"/>
      <c r="QY9" s="215"/>
      <c r="QZ9" s="215"/>
      <c r="RA9" s="215"/>
      <c r="RB9" s="215"/>
      <c r="RC9" s="215"/>
      <c r="RD9" s="215"/>
      <c r="RE9" s="215"/>
      <c r="RF9" s="215"/>
      <c r="RG9" s="215"/>
      <c r="RH9" s="215"/>
      <c r="RI9" s="215"/>
      <c r="RJ9" s="215"/>
      <c r="RK9" s="215"/>
      <c r="RL9" s="215"/>
      <c r="RM9" s="215"/>
      <c r="RN9" s="215"/>
      <c r="RO9" s="215"/>
      <c r="RP9" s="215"/>
      <c r="RQ9" s="215"/>
      <c r="RR9" s="215"/>
      <c r="RS9" s="215"/>
      <c r="RT9" s="215"/>
      <c r="RU9" s="215"/>
      <c r="RV9" s="215"/>
      <c r="RW9" s="215"/>
      <c r="RX9" s="215"/>
      <c r="RY9" s="215"/>
      <c r="RZ9" s="215"/>
      <c r="SA9" s="215"/>
      <c r="SB9" s="215"/>
      <c r="SC9" s="215"/>
      <c r="SD9" s="215"/>
      <c r="SE9" s="215"/>
      <c r="SF9" s="215"/>
      <c r="SG9" s="215"/>
      <c r="SH9" s="215"/>
      <c r="SI9" s="215"/>
      <c r="SJ9" s="215"/>
      <c r="SK9" s="215"/>
      <c r="SL9" s="215"/>
      <c r="SM9" s="215"/>
      <c r="SN9" s="215"/>
      <c r="SO9" s="215"/>
      <c r="SP9" s="215"/>
      <c r="SQ9" s="215"/>
      <c r="SR9" s="215"/>
      <c r="SS9" s="215"/>
      <c r="ST9" s="215"/>
      <c r="SU9" s="215"/>
      <c r="SV9" s="215"/>
      <c r="SW9" s="215"/>
      <c r="SX9" s="215"/>
      <c r="SY9" s="215"/>
      <c r="SZ9" s="215"/>
      <c r="TA9" s="215"/>
      <c r="TB9" s="215"/>
      <c r="TC9" s="215"/>
      <c r="TD9" s="215"/>
      <c r="TE9" s="215"/>
      <c r="TF9" s="215"/>
      <c r="TG9" s="215"/>
      <c r="TH9" s="215"/>
      <c r="TI9" s="215"/>
      <c r="TJ9" s="215"/>
      <c r="TK9" s="215"/>
      <c r="TL9" s="215"/>
      <c r="TM9" s="215"/>
      <c r="TN9" s="215"/>
      <c r="TO9" s="215"/>
      <c r="TP9" s="215"/>
      <c r="TQ9" s="215"/>
      <c r="TR9" s="215"/>
      <c r="TS9" s="215"/>
      <c r="TT9" s="215"/>
      <c r="TU9" s="215"/>
      <c r="TV9" s="215"/>
      <c r="TW9" s="215"/>
      <c r="TX9" s="215"/>
      <c r="TY9" s="215"/>
      <c r="TZ9" s="215"/>
      <c r="UA9" s="215"/>
      <c r="UB9" s="215"/>
      <c r="UC9" s="215"/>
      <c r="UD9" s="215"/>
      <c r="UE9" s="215"/>
      <c r="UF9" s="215"/>
      <c r="UG9" s="215"/>
      <c r="UH9" s="215"/>
      <c r="UI9" s="215"/>
      <c r="UJ9" s="215"/>
      <c r="UK9" s="215"/>
      <c r="UL9" s="215"/>
      <c r="UM9" s="215"/>
      <c r="UN9" s="215"/>
      <c r="UO9" s="215"/>
      <c r="UP9" s="215"/>
      <c r="UQ9" s="215"/>
      <c r="UR9" s="215"/>
      <c r="US9" s="215"/>
      <c r="UT9" s="215"/>
      <c r="UU9" s="215"/>
      <c r="UV9" s="215"/>
      <c r="UW9" s="215"/>
      <c r="UX9" s="215"/>
      <c r="UY9" s="215"/>
      <c r="UZ9" s="215"/>
      <c r="VA9" s="215"/>
      <c r="VB9" s="215"/>
      <c r="VC9" s="215"/>
      <c r="VD9" s="215"/>
      <c r="VE9" s="215"/>
      <c r="VF9" s="215"/>
      <c r="VG9" s="215"/>
      <c r="VH9" s="215"/>
      <c r="VI9" s="215"/>
      <c r="VJ9" s="215"/>
      <c r="VK9" s="215"/>
      <c r="VL9" s="215"/>
      <c r="VM9" s="215"/>
      <c r="VN9" s="215"/>
      <c r="VO9" s="215"/>
      <c r="VP9" s="215"/>
      <c r="VQ9" s="215"/>
      <c r="VR9" s="215"/>
      <c r="VS9" s="215"/>
      <c r="VT9" s="215"/>
      <c r="VU9" s="215"/>
      <c r="VV9" s="215"/>
      <c r="VW9" s="215"/>
      <c r="VX9" s="215"/>
      <c r="VY9" s="215"/>
      <c r="VZ9" s="215"/>
      <c r="WA9" s="215"/>
      <c r="WB9" s="215"/>
      <c r="WC9" s="215"/>
      <c r="WD9" s="215"/>
      <c r="WE9" s="215"/>
      <c r="WF9" s="215"/>
      <c r="WG9" s="215"/>
      <c r="WH9" s="215"/>
      <c r="WI9" s="215"/>
      <c r="WJ9" s="215"/>
      <c r="WK9" s="215"/>
      <c r="WL9" s="215"/>
      <c r="WM9" s="215"/>
      <c r="WN9" s="215"/>
      <c r="WO9" s="215"/>
      <c r="WP9" s="215"/>
      <c r="WQ9" s="215"/>
      <c r="WR9" s="215"/>
      <c r="WS9" s="215"/>
      <c r="WT9" s="215"/>
      <c r="WU9" s="215"/>
      <c r="WV9" s="215"/>
      <c r="WW9" s="215"/>
      <c r="WX9" s="215"/>
      <c r="WY9" s="215"/>
      <c r="WZ9" s="215"/>
      <c r="XA9" s="215"/>
      <c r="XB9" s="215"/>
      <c r="XC9" s="215"/>
      <c r="XD9" s="215"/>
      <c r="XE9" s="215"/>
      <c r="XF9" s="215"/>
      <c r="XG9" s="215"/>
      <c r="XH9" s="215"/>
      <c r="XI9" s="215"/>
      <c r="XJ9" s="215"/>
      <c r="XK9" s="215"/>
      <c r="XL9" s="215"/>
      <c r="XM9" s="215"/>
      <c r="XN9" s="215"/>
      <c r="XO9" s="215"/>
      <c r="XP9" s="215"/>
      <c r="XQ9" s="215"/>
      <c r="XR9" s="215"/>
      <c r="XS9" s="215"/>
      <c r="XT9" s="215"/>
      <c r="XU9" s="215"/>
      <c r="XV9" s="215"/>
      <c r="XW9" s="215"/>
      <c r="XX9" s="215"/>
      <c r="XY9" s="215"/>
      <c r="XZ9" s="215"/>
      <c r="YA9" s="215"/>
      <c r="YB9" s="215"/>
      <c r="YC9" s="215"/>
      <c r="YD9" s="215"/>
      <c r="YE9" s="215"/>
      <c r="YF9" s="215"/>
      <c r="YG9" s="215"/>
      <c r="YH9" s="215"/>
      <c r="YI9" s="215"/>
      <c r="YJ9" s="215"/>
      <c r="YK9" s="215"/>
      <c r="YL9" s="215"/>
      <c r="YM9" s="215"/>
      <c r="YN9" s="215"/>
      <c r="YO9" s="215"/>
      <c r="YP9" s="215"/>
      <c r="YQ9" s="215"/>
      <c r="YR9" s="215"/>
      <c r="YS9" s="215"/>
      <c r="YT9" s="215"/>
      <c r="YU9" s="215"/>
      <c r="YV9" s="215"/>
      <c r="YW9" s="215"/>
      <c r="YX9" s="215"/>
      <c r="YY9" s="215"/>
      <c r="YZ9" s="215"/>
      <c r="ZA9" s="215"/>
      <c r="ZB9" s="215"/>
      <c r="ZC9" s="215"/>
      <c r="ZD9" s="215"/>
      <c r="ZE9" s="215"/>
      <c r="ZF9" s="215"/>
      <c r="ZG9" s="215"/>
      <c r="ZH9" s="215"/>
      <c r="ZI9" s="215"/>
      <c r="ZJ9" s="215"/>
      <c r="ZK9" s="215"/>
      <c r="ZL9" s="215"/>
      <c r="ZM9" s="215"/>
      <c r="ZN9" s="215"/>
    </row>
    <row r="10" spans="1:752" s="160" customFormat="1" ht="16" customHeight="1" x14ac:dyDescent="0.55000000000000004">
      <c r="A10" s="207">
        <v>3</v>
      </c>
      <c r="B10" s="208">
        <v>4.3970717605630599E-4</v>
      </c>
      <c r="C10" s="81">
        <v>43.418444818950498</v>
      </c>
      <c r="D10" s="208">
        <v>4.3980773709771101E-4</v>
      </c>
      <c r="E10" s="81">
        <v>98743.998695601593</v>
      </c>
      <c r="F10" s="81">
        <v>98721.421104295805</v>
      </c>
      <c r="G10" s="209">
        <v>0.99961102165302695</v>
      </c>
      <c r="H10" s="210">
        <v>7227875.2452757005</v>
      </c>
      <c r="I10" s="211">
        <v>73.198121817580898</v>
      </c>
      <c r="J10" s="212"/>
      <c r="K10" s="208">
        <v>3.6113738744431403E-4</v>
      </c>
      <c r="L10" s="81">
        <v>35.773820876833199</v>
      </c>
      <c r="M10" s="208">
        <v>3.6120521869299998E-4</v>
      </c>
      <c r="N10" s="81">
        <v>99058.757471764999</v>
      </c>
      <c r="O10" s="81">
        <v>99040.155084908998</v>
      </c>
      <c r="P10" s="209">
        <v>0.99970619503543201</v>
      </c>
      <c r="Q10" s="210">
        <v>7701349.7820805795</v>
      </c>
      <c r="R10" s="211">
        <v>77.745269359710306</v>
      </c>
      <c r="S10" s="214"/>
      <c r="T10" s="207">
        <v>3</v>
      </c>
      <c r="U10" s="208">
        <v>6.0972150281060904E-4</v>
      </c>
      <c r="V10" s="81">
        <v>60.181639961565502</v>
      </c>
      <c r="W10" s="208">
        <v>6.0991487948339998E-4</v>
      </c>
      <c r="X10" s="81">
        <v>98703.489517998896</v>
      </c>
      <c r="Y10" s="81">
        <v>98672.195065218897</v>
      </c>
      <c r="Z10" s="209">
        <v>0.99942437728462497</v>
      </c>
      <c r="AA10" s="210">
        <v>7234948.0800516596</v>
      </c>
      <c r="AB10" s="211">
        <v>73.299820658643895</v>
      </c>
      <c r="AC10" s="212"/>
      <c r="AD10" s="208">
        <v>3.5124077237599899E-4</v>
      </c>
      <c r="AE10" s="81">
        <v>34.755552843323201</v>
      </c>
      <c r="AF10" s="208">
        <v>3.5130493653696802E-4</v>
      </c>
      <c r="AG10" s="81">
        <v>98950.792666284804</v>
      </c>
      <c r="AH10" s="81">
        <v>98932.719778806306</v>
      </c>
      <c r="AI10" s="209">
        <v>0.99963948825068305</v>
      </c>
      <c r="AJ10" s="210">
        <v>7673477.18213748</v>
      </c>
      <c r="AK10" s="211">
        <v>77.548415483810899</v>
      </c>
      <c r="AL10" s="224"/>
      <c r="AM10" s="207">
        <v>3</v>
      </c>
      <c r="AN10" s="208">
        <v>2.8626066091493399E-4</v>
      </c>
      <c r="AO10" s="81">
        <v>28.265862883643099</v>
      </c>
      <c r="AP10" s="208">
        <v>2.8630327874514802E-4</v>
      </c>
      <c r="AQ10" s="81">
        <v>98741.695045700195</v>
      </c>
      <c r="AR10" s="81">
        <v>98726.9967970008</v>
      </c>
      <c r="AS10" s="209">
        <v>0.99960169764782802</v>
      </c>
      <c r="AT10" s="210">
        <v>7309257.23151692</v>
      </c>
      <c r="AU10" s="211">
        <v>74.024020229083703</v>
      </c>
      <c r="AV10" s="212"/>
      <c r="AW10" s="208">
        <v>1.7608511587732499E-4</v>
      </c>
      <c r="AX10" s="81">
        <v>17.424938421930001</v>
      </c>
      <c r="AY10" s="208">
        <v>1.7610124045713799E-4</v>
      </c>
      <c r="AZ10" s="81">
        <v>98957.474827512196</v>
      </c>
      <c r="BA10" s="81">
        <v>98948.413859532797</v>
      </c>
      <c r="BB10" s="209">
        <v>0.99983770657785698</v>
      </c>
      <c r="BC10" s="210">
        <v>7782475.5950103402</v>
      </c>
      <c r="BD10" s="211">
        <v>78.644646183379095</v>
      </c>
      <c r="BE10" s="224"/>
      <c r="BF10" s="207">
        <v>3</v>
      </c>
      <c r="BG10" s="208">
        <v>3.85028828191167E-4</v>
      </c>
      <c r="BH10" s="81">
        <v>38.049955909288002</v>
      </c>
      <c r="BI10" s="208">
        <v>3.8510593217177901E-4</v>
      </c>
      <c r="BJ10" s="81">
        <v>98823.654550864594</v>
      </c>
      <c r="BK10" s="81">
        <v>98803.868573791799</v>
      </c>
      <c r="BL10" s="209">
        <v>0.99962929943807</v>
      </c>
      <c r="BM10" s="210">
        <v>7309513.5383605501</v>
      </c>
      <c r="BN10" s="211">
        <v>73.965221905432998</v>
      </c>
      <c r="BO10" s="212"/>
      <c r="BP10" s="208">
        <v>1.75185267619734E-4</v>
      </c>
      <c r="BQ10" s="81">
        <v>17.346083324009701</v>
      </c>
      <c r="BR10" s="208">
        <v>1.7520122781020499E-4</v>
      </c>
      <c r="BS10" s="81">
        <v>99015.651028726803</v>
      </c>
      <c r="BT10" s="81">
        <v>99006.631065398396</v>
      </c>
      <c r="BU10" s="209">
        <v>0.99969788720011499</v>
      </c>
      <c r="BV10" s="210">
        <v>7758333.0372378603</v>
      </c>
      <c r="BW10" s="211">
        <v>78.354613201371393</v>
      </c>
      <c r="BX10" s="224"/>
      <c r="BY10" s="207">
        <v>3</v>
      </c>
      <c r="BZ10" s="208">
        <v>2.8975969326762799E-4</v>
      </c>
      <c r="CA10" s="81">
        <v>28.667694445246401</v>
      </c>
      <c r="CB10" s="208">
        <v>2.8980335940054198E-4</v>
      </c>
      <c r="CC10" s="81">
        <v>98936.101574239103</v>
      </c>
      <c r="CD10" s="81">
        <v>98921.194373127597</v>
      </c>
      <c r="CE10" s="209">
        <v>0.99971567481932599</v>
      </c>
      <c r="CF10" s="210">
        <v>7328040.2087445799</v>
      </c>
      <c r="CG10" s="211">
        <v>74.068414786343695</v>
      </c>
      <c r="CH10" s="212"/>
      <c r="CI10" s="208">
        <v>3.2384965044714598E-4</v>
      </c>
      <c r="CJ10" s="81">
        <v>32.096344462780301</v>
      </c>
      <c r="CK10" s="208">
        <v>3.2390419650277002E-4</v>
      </c>
      <c r="CL10" s="81">
        <v>99108.782172419305</v>
      </c>
      <c r="CM10" s="81">
        <v>99092.092073298598</v>
      </c>
      <c r="CN10" s="209">
        <v>0.99970457651566502</v>
      </c>
      <c r="CO10" s="210">
        <v>7780410.6596066803</v>
      </c>
      <c r="CP10" s="211">
        <v>78.503745975519394</v>
      </c>
      <c r="CQ10" s="224"/>
      <c r="CR10" s="207">
        <v>3</v>
      </c>
      <c r="CS10" s="208">
        <v>2.5856790448315202E-4</v>
      </c>
      <c r="CT10" s="81">
        <v>25.552410768648901</v>
      </c>
      <c r="CU10" s="208">
        <v>2.5860267498607E-4</v>
      </c>
      <c r="CV10" s="81">
        <v>98822.824974063202</v>
      </c>
      <c r="CW10" s="81">
        <v>98809.537720463501</v>
      </c>
      <c r="CX10" s="209">
        <v>0.99963498690594399</v>
      </c>
      <c r="CY10" s="210">
        <v>7364980.3751946799</v>
      </c>
      <c r="CZ10" s="211">
        <v>74.527118377031599</v>
      </c>
      <c r="DA10" s="212"/>
      <c r="DB10" s="208">
        <v>2.16177565956915E-4</v>
      </c>
      <c r="DC10" s="81">
        <v>21.418183927386799</v>
      </c>
      <c r="DD10" s="208">
        <v>2.1620186971376901E-4</v>
      </c>
      <c r="DE10" s="81">
        <v>99076.811382248095</v>
      </c>
      <c r="DF10" s="81">
        <v>99065.673926605799</v>
      </c>
      <c r="DG10" s="209">
        <v>0.99982508419381999</v>
      </c>
      <c r="DH10" s="210">
        <v>7825367.6347785797</v>
      </c>
      <c r="DI10" s="211">
        <v>78.982836908099003</v>
      </c>
      <c r="DJ10" s="224"/>
      <c r="DK10" s="207">
        <v>3</v>
      </c>
      <c r="DL10" s="208">
        <v>3.09653968079721E-4</v>
      </c>
      <c r="DM10" s="81">
        <v>30.625564025370199</v>
      </c>
      <c r="DN10" s="208">
        <v>3.0970383661112802E-4</v>
      </c>
      <c r="DO10" s="81">
        <v>98902.540197662005</v>
      </c>
      <c r="DP10" s="81">
        <v>98886.614904368806</v>
      </c>
      <c r="DQ10" s="209">
        <v>0.99974123445805596</v>
      </c>
      <c r="DR10" s="210">
        <v>7343084.9727703799</v>
      </c>
      <c r="DS10" s="211">
        <v>74.245666067775701</v>
      </c>
      <c r="DT10" s="212"/>
      <c r="DU10" s="208">
        <v>1.32891522583991E-4</v>
      </c>
      <c r="DV10" s="81">
        <v>13.1708630354855</v>
      </c>
      <c r="DW10" s="208">
        <v>1.3290070650015599E-4</v>
      </c>
      <c r="DX10" s="81">
        <v>99109.881348233495</v>
      </c>
      <c r="DY10" s="81">
        <v>99103.032499455105</v>
      </c>
      <c r="DZ10" s="209">
        <v>0.99974196490766098</v>
      </c>
      <c r="EA10" s="210">
        <v>7846926.6459235596</v>
      </c>
      <c r="EB10" s="211">
        <v>79.174009081420607</v>
      </c>
      <c r="EC10" s="224"/>
      <c r="ED10" s="207">
        <v>3</v>
      </c>
      <c r="EE10" s="208">
        <v>2.3387374252717901E-4</v>
      </c>
      <c r="EF10" s="81">
        <v>23.105613821300199</v>
      </c>
      <c r="EG10" s="208">
        <v>2.33902188388875E-4</v>
      </c>
      <c r="EH10" s="81">
        <v>98795.245552694294</v>
      </c>
      <c r="EI10" s="81">
        <v>98783.230633507206</v>
      </c>
      <c r="EJ10" s="209">
        <v>0.99965590839359098</v>
      </c>
      <c r="EK10" s="210">
        <v>7349290.89587426</v>
      </c>
      <c r="EL10" s="211">
        <v>74.389115131601997</v>
      </c>
      <c r="EM10" s="212"/>
      <c r="EN10" s="208">
        <v>2.1427795851207599E-4</v>
      </c>
      <c r="EO10" s="81">
        <v>21.224669036822501</v>
      </c>
      <c r="EP10" s="208">
        <v>2.1430183699534699E-4</v>
      </c>
      <c r="EQ10" s="81">
        <v>99052.040556128501</v>
      </c>
      <c r="ER10" s="81">
        <v>99041.003728229305</v>
      </c>
      <c r="ES10" s="209">
        <v>0.99977353059185703</v>
      </c>
      <c r="ET10" s="210">
        <v>7867951.81781423</v>
      </c>
      <c r="EU10" s="211">
        <v>79.432506121424197</v>
      </c>
      <c r="EV10" s="224"/>
      <c r="EW10" s="207">
        <v>3</v>
      </c>
      <c r="EX10" s="208">
        <v>3.68334866608868E-4</v>
      </c>
      <c r="EY10" s="81">
        <v>36.447253091351499</v>
      </c>
      <c r="EZ10" s="208">
        <v>3.6840542882239901E-4</v>
      </c>
      <c r="FA10" s="81">
        <v>98951.406438681297</v>
      </c>
      <c r="FB10" s="81">
        <v>98932.453867073797</v>
      </c>
      <c r="FC10" s="209">
        <v>0.99955080575139799</v>
      </c>
      <c r="FD10" s="210">
        <v>7347598.3268456897</v>
      </c>
      <c r="FE10" s="211">
        <v>74.254612352568103</v>
      </c>
      <c r="FF10" s="212"/>
      <c r="FG10" s="208">
        <v>1.08894307876739E-4</v>
      </c>
      <c r="FH10" s="81">
        <v>10.7908574954311</v>
      </c>
      <c r="FI10" s="208">
        <v>1.0890047437046599E-4</v>
      </c>
      <c r="FJ10" s="81">
        <v>99094.780120607102</v>
      </c>
      <c r="FK10" s="81">
        <v>99089.168874709503</v>
      </c>
      <c r="FL10" s="209">
        <v>0.99970133118684201</v>
      </c>
      <c r="FM10" s="210">
        <v>7870083.4684134899</v>
      </c>
      <c r="FN10" s="211">
        <v>79.419758122828497</v>
      </c>
      <c r="FO10" s="224"/>
      <c r="FP10" s="207">
        <v>3</v>
      </c>
      <c r="FQ10" s="208">
        <v>3.1305295189796499E-4</v>
      </c>
      <c r="FR10" s="81">
        <v>31.007252624696299</v>
      </c>
      <c r="FS10" s="208">
        <v>3.1310392131351101E-4</v>
      </c>
      <c r="FT10" s="81">
        <v>99047.948395652304</v>
      </c>
      <c r="FU10" s="81">
        <v>99031.824624287401</v>
      </c>
      <c r="FV10" s="209">
        <v>0.99969411814801801</v>
      </c>
      <c r="FW10" s="210">
        <v>7375053.9527079295</v>
      </c>
      <c r="FX10" s="211">
        <v>74.459431741562994</v>
      </c>
      <c r="FY10" s="212"/>
      <c r="FZ10" s="208">
        <v>2.70864778911069E-4</v>
      </c>
      <c r="GA10" s="81">
        <v>26.844872122205199</v>
      </c>
      <c r="GB10" s="208">
        <v>2.7090293550420899E-4</v>
      </c>
      <c r="GC10" s="81">
        <v>99108.020725791896</v>
      </c>
      <c r="GD10" s="81">
        <v>99094.061392288306</v>
      </c>
      <c r="GE10" s="209">
        <v>0.99972155128079698</v>
      </c>
      <c r="GF10" s="210">
        <v>7877345.3400448002</v>
      </c>
      <c r="GG10" s="211">
        <v>79.4824201145084</v>
      </c>
      <c r="GH10" s="224"/>
      <c r="GI10" s="215"/>
      <c r="GJ10" s="215"/>
      <c r="GK10" s="215"/>
      <c r="GL10" s="215"/>
      <c r="GM10" s="215"/>
      <c r="GN10" s="215"/>
      <c r="GO10" s="215"/>
      <c r="GP10" s="215"/>
      <c r="GQ10" s="215"/>
      <c r="GR10" s="215"/>
      <c r="GS10" s="215"/>
      <c r="GT10" s="215"/>
      <c r="GU10" s="215"/>
      <c r="GV10" s="215"/>
      <c r="GW10" s="215"/>
      <c r="GX10" s="215"/>
      <c r="GY10" s="215"/>
      <c r="GZ10" s="215"/>
      <c r="HA10" s="215"/>
      <c r="HB10" s="215"/>
      <c r="HC10" s="215"/>
      <c r="HD10" s="215"/>
      <c r="HE10" s="215"/>
      <c r="HF10" s="215"/>
      <c r="HG10" s="215"/>
      <c r="HH10" s="215"/>
      <c r="HI10" s="215"/>
      <c r="HJ10" s="215"/>
      <c r="HK10" s="215"/>
      <c r="HL10" s="215"/>
      <c r="HM10" s="215"/>
      <c r="HN10" s="215"/>
      <c r="HO10" s="215"/>
      <c r="HP10" s="215"/>
      <c r="HQ10" s="215"/>
      <c r="HR10" s="215"/>
      <c r="HS10" s="215"/>
      <c r="HT10" s="215"/>
      <c r="HU10" s="215"/>
      <c r="HV10" s="215"/>
      <c r="HW10" s="215"/>
      <c r="HX10" s="215"/>
      <c r="HY10" s="215"/>
      <c r="HZ10" s="215"/>
      <c r="IA10" s="215"/>
      <c r="IB10" s="215"/>
      <c r="IC10" s="215"/>
      <c r="ID10" s="215"/>
      <c r="IE10" s="215"/>
      <c r="IF10" s="215"/>
      <c r="IG10" s="215"/>
      <c r="IH10" s="215"/>
      <c r="II10" s="215"/>
      <c r="IJ10" s="215"/>
      <c r="IK10" s="215"/>
      <c r="IL10" s="215"/>
      <c r="IM10" s="215"/>
      <c r="IN10" s="215"/>
      <c r="IO10" s="215"/>
      <c r="IP10" s="215"/>
      <c r="IQ10" s="215"/>
      <c r="IR10" s="215"/>
      <c r="IS10" s="215"/>
      <c r="IT10" s="215"/>
      <c r="IU10" s="215"/>
      <c r="IV10" s="215"/>
      <c r="IW10" s="215"/>
      <c r="IX10" s="215"/>
      <c r="IY10" s="215"/>
      <c r="IZ10" s="215"/>
      <c r="JA10" s="215"/>
      <c r="JB10" s="215"/>
      <c r="JC10" s="215"/>
      <c r="JD10" s="215"/>
      <c r="JE10" s="215"/>
      <c r="JF10" s="215"/>
      <c r="JG10" s="215"/>
      <c r="JH10" s="215"/>
      <c r="JI10" s="215"/>
      <c r="JJ10" s="215"/>
      <c r="JK10" s="215"/>
      <c r="JL10" s="215"/>
      <c r="JM10" s="215"/>
      <c r="JN10" s="215"/>
      <c r="JO10" s="215"/>
      <c r="JP10" s="215"/>
      <c r="JQ10" s="215"/>
      <c r="JR10" s="215"/>
      <c r="JS10" s="215"/>
      <c r="JT10" s="215"/>
      <c r="JU10" s="215"/>
      <c r="JV10" s="215"/>
      <c r="JW10" s="215"/>
      <c r="JX10" s="215"/>
      <c r="JY10" s="215"/>
      <c r="JZ10" s="215"/>
      <c r="KA10" s="215"/>
      <c r="KB10" s="215"/>
      <c r="KC10" s="215"/>
      <c r="KD10" s="215"/>
      <c r="KE10" s="215"/>
      <c r="KF10" s="215"/>
      <c r="KG10" s="215"/>
      <c r="KH10" s="215"/>
      <c r="KI10" s="215"/>
      <c r="KJ10" s="215"/>
      <c r="KK10" s="215"/>
      <c r="KL10" s="215"/>
      <c r="KM10" s="215"/>
      <c r="KN10" s="215"/>
      <c r="KO10" s="215"/>
      <c r="KP10" s="215"/>
      <c r="KQ10" s="215"/>
      <c r="KR10" s="215"/>
      <c r="KS10" s="215"/>
      <c r="KT10" s="215"/>
      <c r="KU10" s="215"/>
      <c r="KV10" s="215"/>
      <c r="KW10" s="215"/>
      <c r="KX10" s="215"/>
      <c r="KY10" s="215"/>
      <c r="KZ10" s="215"/>
      <c r="LA10" s="215"/>
      <c r="LB10" s="215"/>
      <c r="LC10" s="215"/>
      <c r="LD10" s="215"/>
      <c r="LE10" s="215"/>
      <c r="LF10" s="215"/>
      <c r="LG10" s="215"/>
      <c r="LH10" s="215"/>
      <c r="LI10" s="215"/>
      <c r="LJ10" s="215"/>
      <c r="LK10" s="215"/>
      <c r="LL10" s="215"/>
      <c r="LM10" s="215"/>
      <c r="LN10" s="215"/>
      <c r="LO10" s="215"/>
      <c r="LP10" s="215"/>
      <c r="LQ10" s="215"/>
      <c r="LR10" s="215"/>
      <c r="LS10" s="215"/>
      <c r="LT10" s="215"/>
      <c r="LU10" s="215"/>
      <c r="LV10" s="215"/>
      <c r="LW10" s="215"/>
      <c r="LX10" s="215"/>
      <c r="LY10" s="215"/>
      <c r="LZ10" s="215"/>
      <c r="MA10" s="215"/>
      <c r="MB10" s="215"/>
      <c r="MC10" s="215"/>
      <c r="MD10" s="215"/>
      <c r="ME10" s="215"/>
      <c r="MF10" s="215"/>
      <c r="MG10" s="215"/>
      <c r="MH10" s="215"/>
      <c r="MI10" s="215"/>
      <c r="MJ10" s="215"/>
      <c r="MK10" s="215"/>
      <c r="ML10" s="215"/>
      <c r="MM10" s="215"/>
      <c r="MN10" s="215"/>
      <c r="MO10" s="215"/>
      <c r="MP10" s="215"/>
      <c r="MQ10" s="215"/>
      <c r="MR10" s="215"/>
      <c r="MS10" s="215"/>
      <c r="MT10" s="215"/>
      <c r="MU10" s="215"/>
      <c r="MV10" s="215"/>
      <c r="MW10" s="215"/>
      <c r="MX10" s="215"/>
      <c r="MY10" s="215"/>
      <c r="MZ10" s="215"/>
      <c r="NA10" s="215"/>
      <c r="NB10" s="215"/>
      <c r="NC10" s="215"/>
      <c r="ND10" s="215"/>
      <c r="NE10" s="215"/>
      <c r="NF10" s="215"/>
      <c r="NG10" s="215"/>
      <c r="NH10" s="215"/>
      <c r="NI10" s="215"/>
      <c r="NJ10" s="215"/>
      <c r="NK10" s="215"/>
      <c r="NL10" s="215"/>
      <c r="NM10" s="215"/>
      <c r="NN10" s="215"/>
      <c r="NO10" s="215"/>
      <c r="NP10" s="215"/>
      <c r="NQ10" s="215"/>
      <c r="NR10" s="215"/>
      <c r="NS10" s="215"/>
      <c r="NT10" s="215"/>
      <c r="NU10" s="215"/>
      <c r="NV10" s="215"/>
      <c r="NW10" s="215"/>
      <c r="NX10" s="215"/>
      <c r="NY10" s="215"/>
      <c r="NZ10" s="215"/>
      <c r="OA10" s="215"/>
      <c r="OB10" s="215"/>
      <c r="OC10" s="215"/>
      <c r="OD10" s="215"/>
      <c r="OE10" s="215"/>
      <c r="OF10" s="215"/>
      <c r="OG10" s="215"/>
      <c r="OH10" s="215"/>
      <c r="OI10" s="215"/>
      <c r="OJ10" s="215"/>
      <c r="OK10" s="215"/>
      <c r="OL10" s="215"/>
      <c r="OM10" s="215"/>
      <c r="ON10" s="215"/>
      <c r="OO10" s="215"/>
      <c r="OP10" s="215"/>
      <c r="OQ10" s="215"/>
      <c r="OR10" s="215"/>
      <c r="OS10" s="215"/>
      <c r="OT10" s="215"/>
      <c r="OU10" s="215"/>
      <c r="OV10" s="215"/>
      <c r="OW10" s="215"/>
      <c r="OX10" s="215"/>
      <c r="OY10" s="215"/>
      <c r="OZ10" s="215"/>
      <c r="PA10" s="215"/>
      <c r="PB10" s="215"/>
      <c r="PC10" s="215"/>
      <c r="PD10" s="215"/>
      <c r="PE10" s="215"/>
      <c r="PF10" s="215"/>
      <c r="PG10" s="215"/>
      <c r="PH10" s="215"/>
      <c r="PI10" s="215"/>
      <c r="PJ10" s="215"/>
      <c r="PK10" s="215"/>
      <c r="PL10" s="215"/>
      <c r="PM10" s="215"/>
      <c r="PN10" s="215"/>
      <c r="PO10" s="215"/>
      <c r="PP10" s="215"/>
      <c r="PQ10" s="215"/>
      <c r="PR10" s="215"/>
      <c r="PS10" s="215"/>
      <c r="PT10" s="215"/>
      <c r="PU10" s="215"/>
      <c r="PV10" s="215"/>
      <c r="PW10" s="215"/>
      <c r="PX10" s="215"/>
      <c r="PY10" s="215"/>
      <c r="PZ10" s="215"/>
      <c r="QA10" s="215"/>
      <c r="QB10" s="215"/>
      <c r="QC10" s="215"/>
      <c r="QD10" s="215"/>
      <c r="QE10" s="215"/>
      <c r="QF10" s="215"/>
      <c r="QG10" s="215"/>
      <c r="QH10" s="215"/>
      <c r="QI10" s="215"/>
      <c r="QJ10" s="215"/>
      <c r="QK10" s="215"/>
      <c r="QL10" s="215"/>
      <c r="QM10" s="215"/>
      <c r="QN10" s="215"/>
      <c r="QO10" s="215"/>
      <c r="QP10" s="215"/>
      <c r="QQ10" s="215"/>
      <c r="QR10" s="215"/>
      <c r="QS10" s="215"/>
      <c r="QT10" s="215"/>
      <c r="QU10" s="215"/>
      <c r="QV10" s="215"/>
      <c r="QW10" s="215"/>
      <c r="QX10" s="215"/>
      <c r="QY10" s="215"/>
      <c r="QZ10" s="215"/>
      <c r="RA10" s="215"/>
      <c r="RB10" s="215"/>
      <c r="RC10" s="215"/>
      <c r="RD10" s="215"/>
      <c r="RE10" s="215"/>
      <c r="RF10" s="215"/>
      <c r="RG10" s="215"/>
      <c r="RH10" s="215"/>
      <c r="RI10" s="215"/>
      <c r="RJ10" s="215"/>
      <c r="RK10" s="215"/>
      <c r="RL10" s="215"/>
      <c r="RM10" s="215"/>
      <c r="RN10" s="215"/>
      <c r="RO10" s="215"/>
      <c r="RP10" s="215"/>
      <c r="RQ10" s="215"/>
      <c r="RR10" s="215"/>
      <c r="RS10" s="215"/>
      <c r="RT10" s="215"/>
      <c r="RU10" s="215"/>
      <c r="RV10" s="215"/>
      <c r="RW10" s="215"/>
      <c r="RX10" s="215"/>
      <c r="RY10" s="215"/>
      <c r="RZ10" s="215"/>
      <c r="SA10" s="215"/>
      <c r="SB10" s="215"/>
      <c r="SC10" s="215"/>
      <c r="SD10" s="215"/>
      <c r="SE10" s="215"/>
      <c r="SF10" s="215"/>
      <c r="SG10" s="215"/>
      <c r="SH10" s="215"/>
      <c r="SI10" s="215"/>
      <c r="SJ10" s="215"/>
      <c r="SK10" s="215"/>
      <c r="SL10" s="215"/>
      <c r="SM10" s="215"/>
      <c r="SN10" s="215"/>
      <c r="SO10" s="215"/>
      <c r="SP10" s="215"/>
      <c r="SQ10" s="215"/>
      <c r="SR10" s="215"/>
      <c r="SS10" s="215"/>
      <c r="ST10" s="215"/>
      <c r="SU10" s="215"/>
      <c r="SV10" s="215"/>
      <c r="SW10" s="215"/>
      <c r="SX10" s="215"/>
      <c r="SY10" s="215"/>
      <c r="SZ10" s="215"/>
      <c r="TA10" s="215"/>
      <c r="TB10" s="215"/>
      <c r="TC10" s="215"/>
      <c r="TD10" s="215"/>
      <c r="TE10" s="215"/>
      <c r="TF10" s="215"/>
      <c r="TG10" s="215"/>
      <c r="TH10" s="215"/>
      <c r="TI10" s="215"/>
      <c r="TJ10" s="215"/>
      <c r="TK10" s="215"/>
      <c r="TL10" s="215"/>
      <c r="TM10" s="215"/>
      <c r="TN10" s="215"/>
      <c r="TO10" s="215"/>
      <c r="TP10" s="215"/>
      <c r="TQ10" s="215"/>
      <c r="TR10" s="215"/>
      <c r="TS10" s="215"/>
      <c r="TT10" s="215"/>
      <c r="TU10" s="215"/>
      <c r="TV10" s="215"/>
      <c r="TW10" s="215"/>
      <c r="TX10" s="215"/>
      <c r="TY10" s="215"/>
      <c r="TZ10" s="215"/>
      <c r="UA10" s="215"/>
      <c r="UB10" s="215"/>
      <c r="UC10" s="215"/>
      <c r="UD10" s="215"/>
      <c r="UE10" s="215"/>
      <c r="UF10" s="215"/>
      <c r="UG10" s="215"/>
      <c r="UH10" s="215"/>
      <c r="UI10" s="215"/>
      <c r="UJ10" s="215"/>
      <c r="UK10" s="215"/>
      <c r="UL10" s="215"/>
      <c r="UM10" s="215"/>
      <c r="UN10" s="215"/>
      <c r="UO10" s="215"/>
      <c r="UP10" s="215"/>
      <c r="UQ10" s="215"/>
      <c r="UR10" s="215"/>
      <c r="US10" s="215"/>
      <c r="UT10" s="215"/>
      <c r="UU10" s="215"/>
      <c r="UV10" s="215"/>
      <c r="UW10" s="215"/>
      <c r="UX10" s="215"/>
      <c r="UY10" s="215"/>
      <c r="UZ10" s="215"/>
      <c r="VA10" s="215"/>
      <c r="VB10" s="215"/>
      <c r="VC10" s="215"/>
      <c r="VD10" s="215"/>
      <c r="VE10" s="215"/>
      <c r="VF10" s="215"/>
      <c r="VG10" s="215"/>
      <c r="VH10" s="215"/>
      <c r="VI10" s="215"/>
      <c r="VJ10" s="215"/>
      <c r="VK10" s="215"/>
      <c r="VL10" s="215"/>
      <c r="VM10" s="215"/>
      <c r="VN10" s="215"/>
      <c r="VO10" s="215"/>
      <c r="VP10" s="215"/>
      <c r="VQ10" s="215"/>
      <c r="VR10" s="215"/>
      <c r="VS10" s="215"/>
      <c r="VT10" s="215"/>
      <c r="VU10" s="215"/>
      <c r="VV10" s="215"/>
      <c r="VW10" s="215"/>
      <c r="VX10" s="215"/>
      <c r="VY10" s="215"/>
      <c r="VZ10" s="215"/>
      <c r="WA10" s="215"/>
      <c r="WB10" s="215"/>
      <c r="WC10" s="215"/>
      <c r="WD10" s="215"/>
      <c r="WE10" s="215"/>
      <c r="WF10" s="215"/>
      <c r="WG10" s="215"/>
      <c r="WH10" s="215"/>
      <c r="WI10" s="215"/>
      <c r="WJ10" s="215"/>
      <c r="WK10" s="215"/>
      <c r="WL10" s="215"/>
      <c r="WM10" s="215"/>
      <c r="WN10" s="215"/>
      <c r="WO10" s="215"/>
      <c r="WP10" s="215"/>
      <c r="WQ10" s="215"/>
      <c r="WR10" s="215"/>
      <c r="WS10" s="215"/>
      <c r="WT10" s="215"/>
      <c r="WU10" s="215"/>
      <c r="WV10" s="215"/>
      <c r="WW10" s="215"/>
      <c r="WX10" s="215"/>
      <c r="WY10" s="215"/>
      <c r="WZ10" s="215"/>
      <c r="XA10" s="215"/>
      <c r="XB10" s="215"/>
      <c r="XC10" s="215"/>
      <c r="XD10" s="215"/>
      <c r="XE10" s="215"/>
      <c r="XF10" s="215"/>
      <c r="XG10" s="215"/>
      <c r="XH10" s="215"/>
      <c r="XI10" s="215"/>
      <c r="XJ10" s="215"/>
      <c r="XK10" s="215"/>
      <c r="XL10" s="215"/>
      <c r="XM10" s="215"/>
      <c r="XN10" s="215"/>
      <c r="XO10" s="215"/>
      <c r="XP10" s="215"/>
      <c r="XQ10" s="215"/>
      <c r="XR10" s="215"/>
      <c r="XS10" s="215"/>
      <c r="XT10" s="215"/>
      <c r="XU10" s="215"/>
      <c r="XV10" s="215"/>
      <c r="XW10" s="215"/>
      <c r="XX10" s="215"/>
      <c r="XY10" s="215"/>
      <c r="XZ10" s="215"/>
      <c r="YA10" s="215"/>
      <c r="YB10" s="215"/>
      <c r="YC10" s="215"/>
      <c r="YD10" s="215"/>
      <c r="YE10" s="215"/>
      <c r="YF10" s="215"/>
      <c r="YG10" s="215"/>
      <c r="YH10" s="215"/>
      <c r="YI10" s="215"/>
      <c r="YJ10" s="215"/>
      <c r="YK10" s="215"/>
      <c r="YL10" s="215"/>
      <c r="YM10" s="215"/>
      <c r="YN10" s="215"/>
      <c r="YO10" s="215"/>
      <c r="YP10" s="215"/>
      <c r="YQ10" s="215"/>
      <c r="YR10" s="215"/>
      <c r="YS10" s="215"/>
      <c r="YT10" s="215"/>
      <c r="YU10" s="215"/>
      <c r="YV10" s="215"/>
      <c r="YW10" s="215"/>
      <c r="YX10" s="215"/>
      <c r="YY10" s="215"/>
      <c r="YZ10" s="215"/>
      <c r="ZA10" s="215"/>
      <c r="ZB10" s="215"/>
      <c r="ZC10" s="215"/>
      <c r="ZD10" s="215"/>
      <c r="ZE10" s="215"/>
      <c r="ZF10" s="215"/>
      <c r="ZG10" s="215"/>
      <c r="ZH10" s="215"/>
      <c r="ZI10" s="215"/>
      <c r="ZJ10" s="215"/>
      <c r="ZK10" s="215"/>
      <c r="ZL10" s="215"/>
      <c r="ZM10" s="215"/>
      <c r="ZN10" s="215"/>
    </row>
    <row r="11" spans="1:752" s="160" customFormat="1" ht="16" customHeight="1" x14ac:dyDescent="0.55000000000000004">
      <c r="A11" s="207">
        <v>4</v>
      </c>
      <c r="B11" s="208">
        <v>3.9902355985468603E-4</v>
      </c>
      <c r="C11" s="81">
        <v>39.383856891390401</v>
      </c>
      <c r="D11" s="208">
        <v>3.9910637133411199E-4</v>
      </c>
      <c r="E11" s="81">
        <v>98700.580250782703</v>
      </c>
      <c r="F11" s="81">
        <v>98680.100645199098</v>
      </c>
      <c r="G11" s="209">
        <v>0.99958144383828296</v>
      </c>
      <c r="H11" s="210">
        <v>7129153.8241713997</v>
      </c>
      <c r="I11" s="211">
        <v>72.230110563254499</v>
      </c>
      <c r="J11" s="212"/>
      <c r="K11" s="208">
        <v>2.9465831881285399E-4</v>
      </c>
      <c r="L11" s="81">
        <v>29.1779458864034</v>
      </c>
      <c r="M11" s="208">
        <v>2.9470347396455098E-4</v>
      </c>
      <c r="N11" s="81">
        <v>99022.983650888098</v>
      </c>
      <c r="O11" s="81">
        <v>99007.811119027203</v>
      </c>
      <c r="P11" s="209">
        <v>0.99967342573470197</v>
      </c>
      <c r="Q11" s="210">
        <v>7602309.6269956697</v>
      </c>
      <c r="R11" s="211">
        <v>76.773182817820398</v>
      </c>
      <c r="S11" s="214"/>
      <c r="T11" s="207">
        <v>4</v>
      </c>
      <c r="U11" s="208">
        <v>2.7806288194201501E-4</v>
      </c>
      <c r="V11" s="81">
        <v>27.429042472860601</v>
      </c>
      <c r="W11" s="208">
        <v>2.7810309361881298E-4</v>
      </c>
      <c r="X11" s="81">
        <v>98643.307878037405</v>
      </c>
      <c r="Y11" s="81">
        <v>98629.044775951494</v>
      </c>
      <c r="Z11" s="209">
        <v>0.99956269049007296</v>
      </c>
      <c r="AA11" s="210">
        <v>7136275.8849864397</v>
      </c>
      <c r="AB11" s="211">
        <v>72.344247557165602</v>
      </c>
      <c r="AC11" s="212"/>
      <c r="AD11" s="208">
        <v>3.3744533385591499E-4</v>
      </c>
      <c r="AE11" s="81">
        <v>33.378755167449398</v>
      </c>
      <c r="AF11" s="208">
        <v>3.3750455631151001E-4</v>
      </c>
      <c r="AG11" s="81">
        <v>98916.037113441504</v>
      </c>
      <c r="AH11" s="81">
        <v>98898.680160754404</v>
      </c>
      <c r="AI11" s="209">
        <v>0.99965593164599198</v>
      </c>
      <c r="AJ11" s="210">
        <v>7574544.4623586796</v>
      </c>
      <c r="AK11" s="211">
        <v>76.575494564868606</v>
      </c>
      <c r="AL11" s="224"/>
      <c r="AM11" s="207">
        <v>4</v>
      </c>
      <c r="AN11" s="208">
        <v>3.1625198535857499E-4</v>
      </c>
      <c r="AO11" s="81">
        <v>31.218317960618801</v>
      </c>
      <c r="AP11" s="208">
        <v>3.16304001878232E-4</v>
      </c>
      <c r="AQ11" s="81">
        <v>98713.429182816602</v>
      </c>
      <c r="AR11" s="81">
        <v>98697.195657477103</v>
      </c>
      <c r="AS11" s="209">
        <v>0.99969814599359297</v>
      </c>
      <c r="AT11" s="210">
        <v>7210530.23471992</v>
      </c>
      <c r="AU11" s="211">
        <v>73.045079017223401</v>
      </c>
      <c r="AV11" s="212"/>
      <c r="AW11" s="208">
        <v>3.0025671979538198E-4</v>
      </c>
      <c r="AX11" s="81">
        <v>29.707414836089701</v>
      </c>
      <c r="AY11" s="208">
        <v>3.0030360724693001E-4</v>
      </c>
      <c r="AZ11" s="81">
        <v>98940.049889090296</v>
      </c>
      <c r="BA11" s="81">
        <v>98924.6020333755</v>
      </c>
      <c r="BB11" s="209">
        <v>0.99975935110803205</v>
      </c>
      <c r="BC11" s="210">
        <v>7683527.1811508099</v>
      </c>
      <c r="BD11" s="211">
        <v>77.658412238157098</v>
      </c>
      <c r="BE11" s="224"/>
      <c r="BF11" s="207">
        <v>4</v>
      </c>
      <c r="BG11" s="208">
        <v>1.9038260055337001E-4</v>
      </c>
      <c r="BH11" s="81">
        <v>18.807060300024499</v>
      </c>
      <c r="BI11" s="208">
        <v>1.90401450097444E-4</v>
      </c>
      <c r="BJ11" s="81">
        <v>98785.604594955294</v>
      </c>
      <c r="BK11" s="81">
        <v>98775.824923599299</v>
      </c>
      <c r="BL11" s="209">
        <v>0.99971616850030998</v>
      </c>
      <c r="BM11" s="210">
        <v>7210709.6697867597</v>
      </c>
      <c r="BN11" s="211">
        <v>72.993526732486998</v>
      </c>
      <c r="BO11" s="212"/>
      <c r="BP11" s="208">
        <v>1.0039516175636501E-4</v>
      </c>
      <c r="BQ11" s="81">
        <v>9.9389508385996308</v>
      </c>
      <c r="BR11" s="208">
        <v>1.00400403208019E-4</v>
      </c>
      <c r="BS11" s="81">
        <v>98998.304945402793</v>
      </c>
      <c r="BT11" s="81">
        <v>98993.1366909668</v>
      </c>
      <c r="BU11" s="209">
        <v>0.99986370231684096</v>
      </c>
      <c r="BV11" s="210">
        <v>7659326.4061724599</v>
      </c>
      <c r="BW11" s="211">
        <v>77.368258076706994</v>
      </c>
      <c r="BX11" s="224"/>
      <c r="BY11" s="207">
        <v>4</v>
      </c>
      <c r="BZ11" s="208">
        <v>3.1245313203019502E-4</v>
      </c>
      <c r="CA11" s="81">
        <v>30.9039374968111</v>
      </c>
      <c r="CB11" s="208">
        <v>3.1250390629882901E-4</v>
      </c>
      <c r="CC11" s="81">
        <v>98907.433879793898</v>
      </c>
      <c r="CD11" s="81">
        <v>98891.363832295494</v>
      </c>
      <c r="CE11" s="209">
        <v>0.999698441360104</v>
      </c>
      <c r="CF11" s="210">
        <v>7229119.0143714501</v>
      </c>
      <c r="CG11" s="211">
        <v>73.089743923164406</v>
      </c>
      <c r="CH11" s="212"/>
      <c r="CI11" s="208">
        <v>7.4997300097196496E-5</v>
      </c>
      <c r="CJ11" s="81">
        <v>7.4304839396749101</v>
      </c>
      <c r="CK11" s="208">
        <v>7.5000225000675E-5</v>
      </c>
      <c r="CL11" s="81">
        <v>99076.685827956506</v>
      </c>
      <c r="CM11" s="81">
        <v>99072.821976307794</v>
      </c>
      <c r="CN11" s="209">
        <v>0.99980553345289602</v>
      </c>
      <c r="CO11" s="210">
        <v>7681318.5675333804</v>
      </c>
      <c r="CP11" s="211">
        <v>77.529022124052005</v>
      </c>
      <c r="CQ11" s="224"/>
      <c r="CR11" s="207">
        <v>4</v>
      </c>
      <c r="CS11" s="208">
        <v>1.9328206651674E-4</v>
      </c>
      <c r="CT11" s="81">
        <v>19.095741007251199</v>
      </c>
      <c r="CU11" s="208">
        <v>1.9330149460715601E-4</v>
      </c>
      <c r="CV11" s="81">
        <v>98797.272563294493</v>
      </c>
      <c r="CW11" s="81">
        <v>98787.3427779708</v>
      </c>
      <c r="CX11" s="209">
        <v>0.99977537651724002</v>
      </c>
      <c r="CY11" s="210">
        <v>7266170.8374742204</v>
      </c>
      <c r="CZ11" s="211">
        <v>73.546269537138699</v>
      </c>
      <c r="DA11" s="212"/>
      <c r="DB11" s="208">
        <v>1.7438540184923999E-4</v>
      </c>
      <c r="DC11" s="81">
        <v>17.273814548223701</v>
      </c>
      <c r="DD11" s="208">
        <v>1.74401216622887E-4</v>
      </c>
      <c r="DE11" s="81">
        <v>99055.3931983207</v>
      </c>
      <c r="DF11" s="81">
        <v>99046.410814755596</v>
      </c>
      <c r="DG11" s="209">
        <v>0.99980555210410704</v>
      </c>
      <c r="DH11" s="210">
        <v>7726301.9608519804</v>
      </c>
      <c r="DI11" s="211">
        <v>77.999811129748394</v>
      </c>
      <c r="DJ11" s="224"/>
      <c r="DK11" s="207">
        <v>4</v>
      </c>
      <c r="DL11" s="208">
        <v>1.80884293455031E-4</v>
      </c>
      <c r="DM11" s="81">
        <v>17.884376421051499</v>
      </c>
      <c r="DN11" s="208">
        <v>1.8090130900187199E-4</v>
      </c>
      <c r="DO11" s="81">
        <v>98871.914633636596</v>
      </c>
      <c r="DP11" s="81">
        <v>98862.614757897696</v>
      </c>
      <c r="DQ11" s="209">
        <v>0.99975729630856203</v>
      </c>
      <c r="DR11" s="210">
        <v>7244198.3578660097</v>
      </c>
      <c r="DS11" s="211">
        <v>73.268514974236197</v>
      </c>
      <c r="DT11" s="212"/>
      <c r="DU11" s="208">
        <v>1.8908283732902101E-4</v>
      </c>
      <c r="DV11" s="81">
        <v>18.7374871885138</v>
      </c>
      <c r="DW11" s="208">
        <v>1.89101430363219E-4</v>
      </c>
      <c r="DX11" s="81">
        <v>99096.710485198098</v>
      </c>
      <c r="DY11" s="81">
        <v>99086.966991859998</v>
      </c>
      <c r="DZ11" s="209">
        <v>0.99983789085772801</v>
      </c>
      <c r="EA11" s="210">
        <v>7747823.6134241102</v>
      </c>
      <c r="EB11" s="211">
        <v>78.184468238038903</v>
      </c>
      <c r="EC11" s="224"/>
      <c r="ED11" s="207">
        <v>4</v>
      </c>
      <c r="EE11" s="208">
        <v>1.2899201281456701E-4</v>
      </c>
      <c r="EF11" s="81">
        <v>12.740817140717301</v>
      </c>
      <c r="EG11" s="208">
        <v>1.29000665643435E-4</v>
      </c>
      <c r="EH11" s="81">
        <v>98772.139938873006</v>
      </c>
      <c r="EI11" s="81">
        <v>98765.514713959798</v>
      </c>
      <c r="EJ11" s="209">
        <v>0.99982065863372005</v>
      </c>
      <c r="EK11" s="210">
        <v>7250507.66524076</v>
      </c>
      <c r="EL11" s="211">
        <v>73.406404576511903</v>
      </c>
      <c r="EM11" s="212"/>
      <c r="EN11" s="208">
        <v>1.06294576425532E-4</v>
      </c>
      <c r="EO11" s="81">
        <v>10.526438627793301</v>
      </c>
      <c r="EP11" s="208">
        <v>1.06300451989522E-4</v>
      </c>
      <c r="EQ11" s="81">
        <v>99030.815887091696</v>
      </c>
      <c r="ER11" s="81">
        <v>99025.342139005195</v>
      </c>
      <c r="ES11" s="209">
        <v>0.99984186762417004</v>
      </c>
      <c r="ET11" s="210">
        <v>7768910.8140860004</v>
      </c>
      <c r="EU11" s="211">
        <v>78.449427529139996</v>
      </c>
      <c r="EV11" s="224"/>
      <c r="EW11" s="207">
        <v>4</v>
      </c>
      <c r="EX11" s="208">
        <v>2.8596074330915899E-4</v>
      </c>
      <c r="EY11" s="81">
        <v>28.2857952531064</v>
      </c>
      <c r="EZ11" s="208">
        <v>2.8600327187743003E-4</v>
      </c>
      <c r="FA11" s="81">
        <v>98914.959185590007</v>
      </c>
      <c r="FB11" s="81">
        <v>98900.250572058299</v>
      </c>
      <c r="FC11" s="209">
        <v>0.99967449210287695</v>
      </c>
      <c r="FD11" s="210">
        <v>7248665.8729786202</v>
      </c>
      <c r="FE11" s="211">
        <v>73.281796127300098</v>
      </c>
      <c r="FF11" s="212"/>
      <c r="FG11" s="208">
        <v>2.1437793793765099E-4</v>
      </c>
      <c r="FH11" s="81">
        <v>21.2414213008622</v>
      </c>
      <c r="FI11" s="208">
        <v>2.1440183871016899E-4</v>
      </c>
      <c r="FJ11" s="81">
        <v>99083.989263111696</v>
      </c>
      <c r="FK11" s="81">
        <v>99072.9437240353</v>
      </c>
      <c r="FL11" s="209">
        <v>0.99983625707170098</v>
      </c>
      <c r="FM11" s="210">
        <v>7770994.2995387902</v>
      </c>
      <c r="FN11" s="211">
        <v>78.428355149320495</v>
      </c>
      <c r="FO11" s="224"/>
      <c r="FP11" s="207">
        <v>4</v>
      </c>
      <c r="FQ11" s="208">
        <v>1.57788048502054E-4</v>
      </c>
      <c r="FR11" s="81">
        <v>15.623689911601099</v>
      </c>
      <c r="FS11" s="208">
        <v>1.57800996039887E-4</v>
      </c>
      <c r="FT11" s="81">
        <v>99016.941143027594</v>
      </c>
      <c r="FU11" s="81">
        <v>99008.816824273497</v>
      </c>
      <c r="FV11" s="209">
        <v>0.99976767266380095</v>
      </c>
      <c r="FW11" s="210">
        <v>7276022.1280836398</v>
      </c>
      <c r="FX11" s="211">
        <v>73.482598473463298</v>
      </c>
      <c r="FY11" s="212"/>
      <c r="FZ11" s="208">
        <v>1.0879431832552E-4</v>
      </c>
      <c r="GA11" s="81">
        <v>10.779468985890899</v>
      </c>
      <c r="GB11" s="208">
        <v>1.08800473499661E-4</v>
      </c>
      <c r="GC11" s="81">
        <v>99081.175853669702</v>
      </c>
      <c r="GD11" s="81">
        <v>99075.570529796998</v>
      </c>
      <c r="GE11" s="209">
        <v>0.99981340090181503</v>
      </c>
      <c r="GF11" s="210">
        <v>7778251.2786525097</v>
      </c>
      <c r="GG11" s="211">
        <v>78.503824885364693</v>
      </c>
      <c r="GH11" s="224"/>
      <c r="GI11" s="215"/>
      <c r="GJ11" s="215"/>
      <c r="GK11" s="215"/>
      <c r="GL11" s="215"/>
      <c r="GM11" s="215"/>
      <c r="GN11" s="215"/>
      <c r="GO11" s="215"/>
      <c r="GP11" s="215"/>
      <c r="GQ11" s="215"/>
      <c r="GR11" s="215"/>
      <c r="GS11" s="215"/>
      <c r="GT11" s="215"/>
      <c r="GU11" s="215"/>
      <c r="GV11" s="215"/>
      <c r="GW11" s="215"/>
      <c r="GX11" s="215"/>
      <c r="GY11" s="215"/>
      <c r="GZ11" s="215"/>
      <c r="HA11" s="215"/>
      <c r="HB11" s="215"/>
      <c r="HC11" s="215"/>
      <c r="HD11" s="215"/>
      <c r="HE11" s="215"/>
      <c r="HF11" s="215"/>
      <c r="HG11" s="215"/>
      <c r="HH11" s="215"/>
      <c r="HI11" s="215"/>
      <c r="HJ11" s="215"/>
      <c r="HK11" s="215"/>
      <c r="HL11" s="215"/>
      <c r="HM11" s="215"/>
      <c r="HN11" s="215"/>
      <c r="HO11" s="215"/>
      <c r="HP11" s="215"/>
      <c r="HQ11" s="215"/>
      <c r="HR11" s="215"/>
      <c r="HS11" s="215"/>
      <c r="HT11" s="215"/>
      <c r="HU11" s="215"/>
      <c r="HV11" s="215"/>
      <c r="HW11" s="215"/>
      <c r="HX11" s="215"/>
      <c r="HY11" s="215"/>
      <c r="HZ11" s="215"/>
      <c r="IA11" s="215"/>
      <c r="IB11" s="215"/>
      <c r="IC11" s="215"/>
      <c r="ID11" s="215"/>
      <c r="IE11" s="215"/>
      <c r="IF11" s="215"/>
      <c r="IG11" s="215"/>
      <c r="IH11" s="215"/>
      <c r="II11" s="215"/>
      <c r="IJ11" s="215"/>
      <c r="IK11" s="215"/>
      <c r="IL11" s="215"/>
      <c r="IM11" s="215"/>
      <c r="IN11" s="215"/>
      <c r="IO11" s="215"/>
      <c r="IP11" s="215"/>
      <c r="IQ11" s="215"/>
      <c r="IR11" s="215"/>
      <c r="IS11" s="215"/>
      <c r="IT11" s="215"/>
      <c r="IU11" s="215"/>
      <c r="IV11" s="215"/>
      <c r="IW11" s="215"/>
      <c r="IX11" s="215"/>
      <c r="IY11" s="215"/>
      <c r="IZ11" s="215"/>
      <c r="JA11" s="215"/>
      <c r="JB11" s="215"/>
      <c r="JC11" s="215"/>
      <c r="JD11" s="215"/>
      <c r="JE11" s="215"/>
      <c r="JF11" s="215"/>
      <c r="JG11" s="215"/>
      <c r="JH11" s="215"/>
      <c r="JI11" s="215"/>
      <c r="JJ11" s="215"/>
      <c r="JK11" s="215"/>
      <c r="JL11" s="215"/>
      <c r="JM11" s="215"/>
      <c r="JN11" s="215"/>
      <c r="JO11" s="215"/>
      <c r="JP11" s="215"/>
      <c r="JQ11" s="215"/>
      <c r="JR11" s="215"/>
      <c r="JS11" s="215"/>
      <c r="JT11" s="215"/>
      <c r="JU11" s="215"/>
      <c r="JV11" s="215"/>
      <c r="JW11" s="215"/>
      <c r="JX11" s="215"/>
      <c r="JY11" s="215"/>
      <c r="JZ11" s="215"/>
      <c r="KA11" s="215"/>
      <c r="KB11" s="215"/>
      <c r="KC11" s="215"/>
      <c r="KD11" s="215"/>
      <c r="KE11" s="215"/>
      <c r="KF11" s="215"/>
      <c r="KG11" s="215"/>
      <c r="KH11" s="215"/>
      <c r="KI11" s="215"/>
      <c r="KJ11" s="215"/>
      <c r="KK11" s="215"/>
      <c r="KL11" s="215"/>
      <c r="KM11" s="215"/>
      <c r="KN11" s="215"/>
      <c r="KO11" s="215"/>
      <c r="KP11" s="215"/>
      <c r="KQ11" s="215"/>
      <c r="KR11" s="215"/>
      <c r="KS11" s="215"/>
      <c r="KT11" s="215"/>
      <c r="KU11" s="215"/>
      <c r="KV11" s="215"/>
      <c r="KW11" s="215"/>
      <c r="KX11" s="215"/>
      <c r="KY11" s="215"/>
      <c r="KZ11" s="215"/>
      <c r="LA11" s="215"/>
      <c r="LB11" s="215"/>
      <c r="LC11" s="215"/>
      <c r="LD11" s="215"/>
      <c r="LE11" s="215"/>
      <c r="LF11" s="215"/>
      <c r="LG11" s="215"/>
      <c r="LH11" s="215"/>
      <c r="LI11" s="215"/>
      <c r="LJ11" s="215"/>
      <c r="LK11" s="215"/>
      <c r="LL11" s="215"/>
      <c r="LM11" s="215"/>
      <c r="LN11" s="215"/>
      <c r="LO11" s="215"/>
      <c r="LP11" s="215"/>
      <c r="LQ11" s="215"/>
      <c r="LR11" s="215"/>
      <c r="LS11" s="215"/>
      <c r="LT11" s="215"/>
      <c r="LU11" s="215"/>
      <c r="LV11" s="215"/>
      <c r="LW11" s="215"/>
      <c r="LX11" s="215"/>
      <c r="LY11" s="215"/>
      <c r="LZ11" s="215"/>
      <c r="MA11" s="215"/>
      <c r="MB11" s="215"/>
      <c r="MC11" s="215"/>
      <c r="MD11" s="215"/>
      <c r="ME11" s="215"/>
      <c r="MF11" s="215"/>
      <c r="MG11" s="215"/>
      <c r="MH11" s="215"/>
      <c r="MI11" s="215"/>
      <c r="MJ11" s="215"/>
      <c r="MK11" s="215"/>
      <c r="ML11" s="215"/>
      <c r="MM11" s="215"/>
      <c r="MN11" s="215"/>
      <c r="MO11" s="215"/>
      <c r="MP11" s="215"/>
      <c r="MQ11" s="215"/>
      <c r="MR11" s="215"/>
      <c r="MS11" s="215"/>
      <c r="MT11" s="215"/>
      <c r="MU11" s="215"/>
      <c r="MV11" s="215"/>
      <c r="MW11" s="215"/>
      <c r="MX11" s="215"/>
      <c r="MY11" s="215"/>
      <c r="MZ11" s="215"/>
      <c r="NA11" s="215"/>
      <c r="NB11" s="215"/>
      <c r="NC11" s="215"/>
      <c r="ND11" s="215"/>
      <c r="NE11" s="215"/>
      <c r="NF11" s="215"/>
      <c r="NG11" s="215"/>
      <c r="NH11" s="215"/>
      <c r="NI11" s="215"/>
      <c r="NJ11" s="215"/>
      <c r="NK11" s="215"/>
      <c r="NL11" s="215"/>
      <c r="NM11" s="215"/>
      <c r="NN11" s="215"/>
      <c r="NO11" s="215"/>
      <c r="NP11" s="215"/>
      <c r="NQ11" s="215"/>
      <c r="NR11" s="215"/>
      <c r="NS11" s="215"/>
      <c r="NT11" s="215"/>
      <c r="NU11" s="215"/>
      <c r="NV11" s="215"/>
      <c r="NW11" s="215"/>
      <c r="NX11" s="215"/>
      <c r="NY11" s="215"/>
      <c r="NZ11" s="215"/>
      <c r="OA11" s="215"/>
      <c r="OB11" s="215"/>
      <c r="OC11" s="215"/>
      <c r="OD11" s="215"/>
      <c r="OE11" s="215"/>
      <c r="OF11" s="215"/>
      <c r="OG11" s="215"/>
      <c r="OH11" s="215"/>
      <c r="OI11" s="215"/>
      <c r="OJ11" s="215"/>
      <c r="OK11" s="215"/>
      <c r="OL11" s="215"/>
      <c r="OM11" s="215"/>
      <c r="ON11" s="215"/>
      <c r="OO11" s="215"/>
      <c r="OP11" s="215"/>
      <c r="OQ11" s="215"/>
      <c r="OR11" s="215"/>
      <c r="OS11" s="215"/>
      <c r="OT11" s="215"/>
      <c r="OU11" s="215"/>
      <c r="OV11" s="215"/>
      <c r="OW11" s="215"/>
      <c r="OX11" s="215"/>
      <c r="OY11" s="215"/>
      <c r="OZ11" s="215"/>
      <c r="PA11" s="215"/>
      <c r="PB11" s="215"/>
      <c r="PC11" s="215"/>
      <c r="PD11" s="215"/>
      <c r="PE11" s="215"/>
      <c r="PF11" s="215"/>
      <c r="PG11" s="215"/>
      <c r="PH11" s="215"/>
      <c r="PI11" s="215"/>
      <c r="PJ11" s="215"/>
      <c r="PK11" s="215"/>
      <c r="PL11" s="215"/>
      <c r="PM11" s="215"/>
      <c r="PN11" s="215"/>
      <c r="PO11" s="215"/>
      <c r="PP11" s="215"/>
      <c r="PQ11" s="215"/>
      <c r="PR11" s="215"/>
      <c r="PS11" s="215"/>
      <c r="PT11" s="215"/>
      <c r="PU11" s="215"/>
      <c r="PV11" s="215"/>
      <c r="PW11" s="215"/>
      <c r="PX11" s="215"/>
      <c r="PY11" s="215"/>
      <c r="PZ11" s="215"/>
      <c r="QA11" s="215"/>
      <c r="QB11" s="215"/>
      <c r="QC11" s="215"/>
      <c r="QD11" s="215"/>
      <c r="QE11" s="215"/>
      <c r="QF11" s="215"/>
      <c r="QG11" s="215"/>
      <c r="QH11" s="215"/>
      <c r="QI11" s="215"/>
      <c r="QJ11" s="215"/>
      <c r="QK11" s="215"/>
      <c r="QL11" s="215"/>
      <c r="QM11" s="215"/>
      <c r="QN11" s="215"/>
      <c r="QO11" s="215"/>
      <c r="QP11" s="215"/>
      <c r="QQ11" s="215"/>
      <c r="QR11" s="215"/>
      <c r="QS11" s="215"/>
      <c r="QT11" s="215"/>
      <c r="QU11" s="215"/>
      <c r="QV11" s="215"/>
      <c r="QW11" s="215"/>
      <c r="QX11" s="215"/>
      <c r="QY11" s="215"/>
      <c r="QZ11" s="215"/>
      <c r="RA11" s="215"/>
      <c r="RB11" s="215"/>
      <c r="RC11" s="215"/>
      <c r="RD11" s="215"/>
      <c r="RE11" s="215"/>
      <c r="RF11" s="215"/>
      <c r="RG11" s="215"/>
      <c r="RH11" s="215"/>
      <c r="RI11" s="215"/>
      <c r="RJ11" s="215"/>
      <c r="RK11" s="215"/>
      <c r="RL11" s="215"/>
      <c r="RM11" s="215"/>
      <c r="RN11" s="215"/>
      <c r="RO11" s="215"/>
      <c r="RP11" s="215"/>
      <c r="RQ11" s="215"/>
      <c r="RR11" s="215"/>
      <c r="RS11" s="215"/>
      <c r="RT11" s="215"/>
      <c r="RU11" s="215"/>
      <c r="RV11" s="215"/>
      <c r="RW11" s="215"/>
      <c r="RX11" s="215"/>
      <c r="RY11" s="215"/>
      <c r="RZ11" s="215"/>
      <c r="SA11" s="215"/>
      <c r="SB11" s="215"/>
      <c r="SC11" s="215"/>
      <c r="SD11" s="215"/>
      <c r="SE11" s="215"/>
      <c r="SF11" s="215"/>
      <c r="SG11" s="215"/>
      <c r="SH11" s="215"/>
      <c r="SI11" s="215"/>
      <c r="SJ11" s="215"/>
      <c r="SK11" s="215"/>
      <c r="SL11" s="215"/>
      <c r="SM11" s="215"/>
      <c r="SN11" s="215"/>
      <c r="SO11" s="215"/>
      <c r="SP11" s="215"/>
      <c r="SQ11" s="215"/>
      <c r="SR11" s="215"/>
      <c r="SS11" s="215"/>
      <c r="ST11" s="215"/>
      <c r="SU11" s="215"/>
      <c r="SV11" s="215"/>
      <c r="SW11" s="215"/>
      <c r="SX11" s="215"/>
      <c r="SY11" s="215"/>
      <c r="SZ11" s="215"/>
      <c r="TA11" s="215"/>
      <c r="TB11" s="215"/>
      <c r="TC11" s="215"/>
      <c r="TD11" s="215"/>
      <c r="TE11" s="215"/>
      <c r="TF11" s="215"/>
      <c r="TG11" s="215"/>
      <c r="TH11" s="215"/>
      <c r="TI11" s="215"/>
      <c r="TJ11" s="215"/>
      <c r="TK11" s="215"/>
      <c r="TL11" s="215"/>
      <c r="TM11" s="215"/>
      <c r="TN11" s="215"/>
      <c r="TO11" s="215"/>
      <c r="TP11" s="215"/>
      <c r="TQ11" s="215"/>
      <c r="TR11" s="215"/>
      <c r="TS11" s="215"/>
      <c r="TT11" s="215"/>
      <c r="TU11" s="215"/>
      <c r="TV11" s="215"/>
      <c r="TW11" s="215"/>
      <c r="TX11" s="215"/>
      <c r="TY11" s="215"/>
      <c r="TZ11" s="215"/>
      <c r="UA11" s="215"/>
      <c r="UB11" s="215"/>
      <c r="UC11" s="215"/>
      <c r="UD11" s="215"/>
      <c r="UE11" s="215"/>
      <c r="UF11" s="215"/>
      <c r="UG11" s="215"/>
      <c r="UH11" s="215"/>
      <c r="UI11" s="215"/>
      <c r="UJ11" s="215"/>
      <c r="UK11" s="215"/>
      <c r="UL11" s="215"/>
      <c r="UM11" s="215"/>
      <c r="UN11" s="215"/>
      <c r="UO11" s="215"/>
      <c r="UP11" s="215"/>
      <c r="UQ11" s="215"/>
      <c r="UR11" s="215"/>
      <c r="US11" s="215"/>
      <c r="UT11" s="215"/>
      <c r="UU11" s="215"/>
      <c r="UV11" s="215"/>
      <c r="UW11" s="215"/>
      <c r="UX11" s="215"/>
      <c r="UY11" s="215"/>
      <c r="UZ11" s="215"/>
      <c r="VA11" s="215"/>
      <c r="VB11" s="215"/>
      <c r="VC11" s="215"/>
      <c r="VD11" s="215"/>
      <c r="VE11" s="215"/>
      <c r="VF11" s="215"/>
      <c r="VG11" s="215"/>
      <c r="VH11" s="215"/>
      <c r="VI11" s="215"/>
      <c r="VJ11" s="215"/>
      <c r="VK11" s="215"/>
      <c r="VL11" s="215"/>
      <c r="VM11" s="215"/>
      <c r="VN11" s="215"/>
      <c r="VO11" s="215"/>
      <c r="VP11" s="215"/>
      <c r="VQ11" s="215"/>
      <c r="VR11" s="215"/>
      <c r="VS11" s="215"/>
      <c r="VT11" s="215"/>
      <c r="VU11" s="215"/>
      <c r="VV11" s="215"/>
      <c r="VW11" s="215"/>
      <c r="VX11" s="215"/>
      <c r="VY11" s="215"/>
      <c r="VZ11" s="215"/>
      <c r="WA11" s="215"/>
      <c r="WB11" s="215"/>
      <c r="WC11" s="215"/>
      <c r="WD11" s="215"/>
      <c r="WE11" s="215"/>
      <c r="WF11" s="215"/>
      <c r="WG11" s="215"/>
      <c r="WH11" s="215"/>
      <c r="WI11" s="215"/>
      <c r="WJ11" s="215"/>
      <c r="WK11" s="215"/>
      <c r="WL11" s="215"/>
      <c r="WM11" s="215"/>
      <c r="WN11" s="215"/>
      <c r="WO11" s="215"/>
      <c r="WP11" s="215"/>
      <c r="WQ11" s="215"/>
      <c r="WR11" s="215"/>
      <c r="WS11" s="215"/>
      <c r="WT11" s="215"/>
      <c r="WU11" s="215"/>
      <c r="WV11" s="215"/>
      <c r="WW11" s="215"/>
      <c r="WX11" s="215"/>
      <c r="WY11" s="215"/>
      <c r="WZ11" s="215"/>
      <c r="XA11" s="215"/>
      <c r="XB11" s="215"/>
      <c r="XC11" s="215"/>
      <c r="XD11" s="215"/>
      <c r="XE11" s="215"/>
      <c r="XF11" s="215"/>
      <c r="XG11" s="215"/>
      <c r="XH11" s="215"/>
      <c r="XI11" s="215"/>
      <c r="XJ11" s="215"/>
      <c r="XK11" s="215"/>
      <c r="XL11" s="215"/>
      <c r="XM11" s="215"/>
      <c r="XN11" s="215"/>
      <c r="XO11" s="215"/>
      <c r="XP11" s="215"/>
      <c r="XQ11" s="215"/>
      <c r="XR11" s="215"/>
      <c r="XS11" s="215"/>
      <c r="XT11" s="215"/>
      <c r="XU11" s="215"/>
      <c r="XV11" s="215"/>
      <c r="XW11" s="215"/>
      <c r="XX11" s="215"/>
      <c r="XY11" s="215"/>
      <c r="XZ11" s="215"/>
      <c r="YA11" s="215"/>
      <c r="YB11" s="215"/>
      <c r="YC11" s="215"/>
      <c r="YD11" s="215"/>
      <c r="YE11" s="215"/>
      <c r="YF11" s="215"/>
      <c r="YG11" s="215"/>
      <c r="YH11" s="215"/>
      <c r="YI11" s="215"/>
      <c r="YJ11" s="215"/>
      <c r="YK11" s="215"/>
      <c r="YL11" s="215"/>
      <c r="YM11" s="215"/>
      <c r="YN11" s="215"/>
      <c r="YO11" s="215"/>
      <c r="YP11" s="215"/>
      <c r="YQ11" s="215"/>
      <c r="YR11" s="215"/>
      <c r="YS11" s="215"/>
      <c r="YT11" s="215"/>
      <c r="YU11" s="215"/>
      <c r="YV11" s="215"/>
      <c r="YW11" s="215"/>
      <c r="YX11" s="215"/>
      <c r="YY11" s="215"/>
      <c r="YZ11" s="215"/>
      <c r="ZA11" s="215"/>
      <c r="ZB11" s="215"/>
      <c r="ZC11" s="215"/>
      <c r="ZD11" s="215"/>
      <c r="ZE11" s="215"/>
      <c r="ZF11" s="215"/>
      <c r="ZG11" s="215"/>
      <c r="ZH11" s="215"/>
      <c r="ZI11" s="215"/>
      <c r="ZJ11" s="215"/>
      <c r="ZK11" s="215"/>
      <c r="ZL11" s="215"/>
      <c r="ZM11" s="215"/>
      <c r="ZN11" s="215"/>
    </row>
    <row r="12" spans="1:752" s="160" customFormat="1" ht="16" customHeight="1" x14ac:dyDescent="0.55000000000000004">
      <c r="A12" s="207">
        <v>5</v>
      </c>
      <c r="B12" s="208">
        <v>2.9155749091782398E-4</v>
      </c>
      <c r="C12" s="81">
        <v>28.765410871553598</v>
      </c>
      <c r="D12" s="208">
        <v>2.9159999999999999E-4</v>
      </c>
      <c r="E12" s="81">
        <v>98661.196393891296</v>
      </c>
      <c r="F12" s="81">
        <v>98646.813688455499</v>
      </c>
      <c r="G12" s="209">
        <v>0.99966267812328902</v>
      </c>
      <c r="H12" s="210">
        <v>7030473.7235262003</v>
      </c>
      <c r="I12" s="211">
        <v>71.258751976390002</v>
      </c>
      <c r="J12" s="212"/>
      <c r="K12" s="208">
        <v>1.8568275935579401E-4</v>
      </c>
      <c r="L12" s="81">
        <v>18.381443002436001</v>
      </c>
      <c r="M12" s="208">
        <v>1.8569999999999999E-4</v>
      </c>
      <c r="N12" s="81">
        <v>98993.805705001694</v>
      </c>
      <c r="O12" s="81">
        <v>98984.614983500505</v>
      </c>
      <c r="P12" s="209">
        <v>0.99976571408594395</v>
      </c>
      <c r="Q12" s="210">
        <v>7503301.8158766497</v>
      </c>
      <c r="R12" s="211">
        <v>75.795669864801795</v>
      </c>
      <c r="S12" s="214"/>
      <c r="T12" s="207">
        <v>5</v>
      </c>
      <c r="U12" s="208">
        <v>1.6448647098776101E-4</v>
      </c>
      <c r="V12" s="81">
        <v>16.220977893018699</v>
      </c>
      <c r="W12" s="208">
        <v>1.6449999999999999E-4</v>
      </c>
      <c r="X12" s="81">
        <v>98615.878835564494</v>
      </c>
      <c r="Y12" s="81">
        <v>98607.768346618002</v>
      </c>
      <c r="Z12" s="209">
        <v>0.99978427825817595</v>
      </c>
      <c r="AA12" s="210">
        <v>7037646.8402104899</v>
      </c>
      <c r="AB12" s="211">
        <v>71.364235894964807</v>
      </c>
      <c r="AC12" s="212"/>
      <c r="AD12" s="208">
        <v>2.2127551586417001E-4</v>
      </c>
      <c r="AE12" s="81">
        <v>21.880311238247501</v>
      </c>
      <c r="AF12" s="208">
        <v>2.2130000000000001E-4</v>
      </c>
      <c r="AG12" s="81">
        <v>98882.658358273999</v>
      </c>
      <c r="AH12" s="81">
        <v>98871.718202654898</v>
      </c>
      <c r="AI12" s="209">
        <v>0.99972737797859701</v>
      </c>
      <c r="AJ12" s="210">
        <v>7475645.7821979197</v>
      </c>
      <c r="AK12" s="211">
        <v>75.6011813023066</v>
      </c>
      <c r="AL12" s="224"/>
      <c r="AM12" s="207">
        <v>5</v>
      </c>
      <c r="AN12" s="208">
        <v>2.54167695285929E-4</v>
      </c>
      <c r="AO12" s="81">
        <v>25.081830101240499</v>
      </c>
      <c r="AP12" s="208">
        <v>2.542E-4</v>
      </c>
      <c r="AQ12" s="81">
        <v>98682.210864855995</v>
      </c>
      <c r="AR12" s="81">
        <v>98669.669949805306</v>
      </c>
      <c r="AS12" s="209">
        <v>0.99972110952607796</v>
      </c>
      <c r="AT12" s="210">
        <v>7111833.0390624497</v>
      </c>
      <c r="AU12" s="211">
        <v>72.068035127445697</v>
      </c>
      <c r="AV12" s="212"/>
      <c r="AW12" s="208">
        <v>2.16376588053173E-4</v>
      </c>
      <c r="AX12" s="81">
        <v>21.4018824277499</v>
      </c>
      <c r="AY12" s="208">
        <v>2.164E-4</v>
      </c>
      <c r="AZ12" s="81">
        <v>98910.342474254197</v>
      </c>
      <c r="BA12" s="81">
        <v>98899.641533040296</v>
      </c>
      <c r="BB12" s="209">
        <v>0.99974768156937599</v>
      </c>
      <c r="BC12" s="210">
        <v>7584602.5791174304</v>
      </c>
      <c r="BD12" s="211">
        <v>76.681592535094694</v>
      </c>
      <c r="BE12" s="224"/>
      <c r="BF12" s="207">
        <v>5</v>
      </c>
      <c r="BG12" s="208">
        <v>1.94181145010819E-4</v>
      </c>
      <c r="BH12" s="81">
        <v>19.1786498343311</v>
      </c>
      <c r="BI12" s="208">
        <v>1.942E-4</v>
      </c>
      <c r="BJ12" s="81">
        <v>98766.797534655299</v>
      </c>
      <c r="BK12" s="81">
        <v>98757.208209738106</v>
      </c>
      <c r="BL12" s="209">
        <v>0.99981152560481701</v>
      </c>
      <c r="BM12" s="210">
        <v>7111933.8448631596</v>
      </c>
      <c r="BN12" s="211">
        <v>72.007334675073693</v>
      </c>
      <c r="BO12" s="212"/>
      <c r="BP12" s="208">
        <v>2.2457478025217801E-4</v>
      </c>
      <c r="BQ12" s="81">
        <v>22.230290540751401</v>
      </c>
      <c r="BR12" s="208">
        <v>2.2460000000000001E-4</v>
      </c>
      <c r="BS12" s="81">
        <v>98988.365994564199</v>
      </c>
      <c r="BT12" s="81">
        <v>98977.250849293894</v>
      </c>
      <c r="BU12" s="209">
        <v>0.99983952582770996</v>
      </c>
      <c r="BV12" s="210">
        <v>7560333.2694814904</v>
      </c>
      <c r="BW12" s="211">
        <v>76.375978060862806</v>
      </c>
      <c r="BX12" s="224"/>
      <c r="BY12" s="207">
        <v>5</v>
      </c>
      <c r="BZ12" s="208">
        <v>2.1397710444982399E-4</v>
      </c>
      <c r="CA12" s="81">
        <v>21.157313575099</v>
      </c>
      <c r="CB12" s="208">
        <v>2.14E-4</v>
      </c>
      <c r="CC12" s="81">
        <v>98876.5299422971</v>
      </c>
      <c r="CD12" s="81">
        <v>98865.951285509494</v>
      </c>
      <c r="CE12" s="209">
        <v>0.99974302562123496</v>
      </c>
      <c r="CF12" s="210">
        <v>7130227.6505391505</v>
      </c>
      <c r="CG12" s="211">
        <v>72.1124381559532</v>
      </c>
      <c r="CH12" s="212"/>
      <c r="CI12" s="208">
        <v>2.00479901889836E-4</v>
      </c>
      <c r="CJ12" s="81">
        <v>19.861394591667601</v>
      </c>
      <c r="CK12" s="208">
        <v>2.0049999999999999E-4</v>
      </c>
      <c r="CL12" s="81">
        <v>99069.255344016798</v>
      </c>
      <c r="CM12" s="81">
        <v>99059.324646720997</v>
      </c>
      <c r="CN12" s="209">
        <v>0.99986376354970397</v>
      </c>
      <c r="CO12" s="210">
        <v>7582245.74555708</v>
      </c>
      <c r="CP12" s="211">
        <v>76.534801026088502</v>
      </c>
      <c r="CQ12" s="224"/>
      <c r="CR12" s="207">
        <v>5</v>
      </c>
      <c r="CS12" s="208">
        <v>2.8855836102850398E-4</v>
      </c>
      <c r="CT12" s="81">
        <v>28.503268809222899</v>
      </c>
      <c r="CU12" s="208">
        <v>2.8860000000000002E-4</v>
      </c>
      <c r="CV12" s="81">
        <v>98778.176822287307</v>
      </c>
      <c r="CW12" s="81">
        <v>98763.925187882705</v>
      </c>
      <c r="CX12" s="209">
        <v>0.99976294948897704</v>
      </c>
      <c r="CY12" s="210">
        <v>7167383.4946962502</v>
      </c>
      <c r="CZ12" s="211">
        <v>72.560394666841802</v>
      </c>
      <c r="DA12" s="212"/>
      <c r="DB12" s="208">
        <v>9.9995000249987497E-5</v>
      </c>
      <c r="DC12" s="81">
        <v>9.90331677253862</v>
      </c>
      <c r="DD12" s="208">
        <v>1E-4</v>
      </c>
      <c r="DE12" s="81">
        <v>99038.1193837725</v>
      </c>
      <c r="DF12" s="81">
        <v>99033.1677253862</v>
      </c>
      <c r="DG12" s="209">
        <v>0.999866294101316</v>
      </c>
      <c r="DH12" s="210">
        <v>7627255.5500372201</v>
      </c>
      <c r="DI12" s="211">
        <v>77.013331810973</v>
      </c>
      <c r="DJ12" s="224"/>
      <c r="DK12" s="207">
        <v>5</v>
      </c>
      <c r="DL12" s="208">
        <v>1.689857207066E-4</v>
      </c>
      <c r="DM12" s="81">
        <v>16.704919547767599</v>
      </c>
      <c r="DN12" s="208">
        <v>1.6899999999999999E-4</v>
      </c>
      <c r="DO12" s="81">
        <v>98854.030257215607</v>
      </c>
      <c r="DP12" s="81">
        <v>98845.677797441705</v>
      </c>
      <c r="DQ12" s="209">
        <v>0.99982868184806295</v>
      </c>
      <c r="DR12" s="210">
        <v>7145335.7431081096</v>
      </c>
      <c r="DS12" s="211">
        <v>72.281683655346498</v>
      </c>
      <c r="DT12" s="212"/>
      <c r="DU12" s="208">
        <v>1.24492250357415E-4</v>
      </c>
      <c r="DV12" s="81">
        <v>12.334439819373401</v>
      </c>
      <c r="DW12" s="208">
        <v>1.2449999999999999E-4</v>
      </c>
      <c r="DX12" s="81">
        <v>99077.9729980095</v>
      </c>
      <c r="DY12" s="81">
        <v>99071.805778099893</v>
      </c>
      <c r="DZ12" s="209">
        <v>0.99984699083824602</v>
      </c>
      <c r="EA12" s="210">
        <v>7648736.6464322498</v>
      </c>
      <c r="EB12" s="211">
        <v>77.199163598006905</v>
      </c>
      <c r="EC12" s="224"/>
      <c r="ED12" s="207">
        <v>5</v>
      </c>
      <c r="EE12" s="208">
        <v>2.3247297501665401E-4</v>
      </c>
      <c r="EF12" s="81">
        <v>22.958891324686299</v>
      </c>
      <c r="EG12" s="208">
        <v>2.3250000000000001E-4</v>
      </c>
      <c r="EH12" s="81">
        <v>98759.399121732306</v>
      </c>
      <c r="EI12" s="81">
        <v>98747.919676069898</v>
      </c>
      <c r="EJ12" s="209">
        <v>0.99982185039038296</v>
      </c>
      <c r="EK12" s="210">
        <v>7151742.1505268002</v>
      </c>
      <c r="EL12" s="211">
        <v>72.415812713800094</v>
      </c>
      <c r="EM12" s="212"/>
      <c r="EN12" s="208">
        <v>1.07994168314911E-4</v>
      </c>
      <c r="EO12" s="81">
        <v>10.693613805288599</v>
      </c>
      <c r="EP12" s="208">
        <v>1.08E-4</v>
      </c>
      <c r="EQ12" s="81">
        <v>99020.289448463896</v>
      </c>
      <c r="ER12" s="81">
        <v>99014.942641561196</v>
      </c>
      <c r="ES12" s="209">
        <v>0.99989498145404698</v>
      </c>
      <c r="ET12" s="210">
        <v>7669885.4719470004</v>
      </c>
      <c r="EU12" s="211">
        <v>77.457716137447406</v>
      </c>
      <c r="EV12" s="224"/>
      <c r="EW12" s="207">
        <v>5</v>
      </c>
      <c r="EX12" s="208">
        <v>7.7397004735916701E-5</v>
      </c>
      <c r="EY12" s="81">
        <v>7.6535323287109502</v>
      </c>
      <c r="EZ12" s="208">
        <v>7.7399999999999998E-5</v>
      </c>
      <c r="FA12" s="81">
        <v>98886.673390336902</v>
      </c>
      <c r="FB12" s="81">
        <v>98882.846624172496</v>
      </c>
      <c r="FC12" s="209">
        <v>0.99982402523972203</v>
      </c>
      <c r="FD12" s="210">
        <v>7149765.62240656</v>
      </c>
      <c r="FE12" s="211">
        <v>72.302620537998905</v>
      </c>
      <c r="FF12" s="212"/>
      <c r="FG12" s="208">
        <v>3.4554029063777798E-4</v>
      </c>
      <c r="FH12" s="81">
        <v>34.230170680636199</v>
      </c>
      <c r="FI12" s="208">
        <v>3.456E-4</v>
      </c>
      <c r="FJ12" s="81">
        <v>99062.747841810793</v>
      </c>
      <c r="FK12" s="81">
        <v>99045.632756470499</v>
      </c>
      <c r="FL12" s="209">
        <v>0.99972433475237399</v>
      </c>
      <c r="FM12" s="210">
        <v>7671921.3558147503</v>
      </c>
      <c r="FN12" s="211">
        <v>77.445069140073898</v>
      </c>
      <c r="FO12" s="224"/>
      <c r="FP12" s="207">
        <v>5</v>
      </c>
      <c r="FQ12" s="208">
        <v>1.2989156354294799E-4</v>
      </c>
      <c r="FR12" s="81">
        <v>12.859435916797</v>
      </c>
      <c r="FS12" s="208">
        <v>1.2990000000000001E-4</v>
      </c>
      <c r="FT12" s="81">
        <v>99001.317453116004</v>
      </c>
      <c r="FU12" s="81">
        <v>98994.887735157594</v>
      </c>
      <c r="FV12" s="209">
        <v>0.99985931465941402</v>
      </c>
      <c r="FW12" s="210">
        <v>7177013.3112593703</v>
      </c>
      <c r="FX12" s="211">
        <v>72.494119228849499</v>
      </c>
      <c r="FY12" s="212"/>
      <c r="FZ12" s="208">
        <v>1.8738244226516E-4</v>
      </c>
      <c r="GA12" s="81">
        <v>18.564052830739499</v>
      </c>
      <c r="GB12" s="208">
        <v>1.874E-4</v>
      </c>
      <c r="GC12" s="81">
        <v>99070.396384683801</v>
      </c>
      <c r="GD12" s="81">
        <v>99061.114358268402</v>
      </c>
      <c r="GE12" s="209">
        <v>0.99985408944453902</v>
      </c>
      <c r="GF12" s="210">
        <v>7679175.7081227098</v>
      </c>
      <c r="GG12" s="211">
        <v>77.512314357812599</v>
      </c>
      <c r="GH12" s="224"/>
      <c r="GI12" s="215"/>
      <c r="GJ12" s="215"/>
      <c r="GK12" s="215"/>
      <c r="GL12" s="215"/>
      <c r="GM12" s="215"/>
      <c r="GN12" s="215"/>
      <c r="GO12" s="215"/>
      <c r="GP12" s="215"/>
      <c r="GQ12" s="215"/>
      <c r="GR12" s="215"/>
      <c r="GS12" s="215"/>
      <c r="GT12" s="215"/>
      <c r="GU12" s="215"/>
      <c r="GV12" s="215"/>
      <c r="GW12" s="215"/>
      <c r="GX12" s="215"/>
      <c r="GY12" s="215"/>
      <c r="GZ12" s="215"/>
      <c r="HA12" s="215"/>
      <c r="HB12" s="215"/>
      <c r="HC12" s="215"/>
      <c r="HD12" s="215"/>
      <c r="HE12" s="215"/>
      <c r="HF12" s="215"/>
      <c r="HG12" s="215"/>
      <c r="HH12" s="215"/>
      <c r="HI12" s="215"/>
      <c r="HJ12" s="215"/>
      <c r="HK12" s="215"/>
      <c r="HL12" s="215"/>
      <c r="HM12" s="215"/>
      <c r="HN12" s="215"/>
      <c r="HO12" s="215"/>
      <c r="HP12" s="215"/>
      <c r="HQ12" s="215"/>
      <c r="HR12" s="215"/>
      <c r="HS12" s="215"/>
      <c r="HT12" s="215"/>
      <c r="HU12" s="215"/>
      <c r="HV12" s="215"/>
      <c r="HW12" s="215"/>
      <c r="HX12" s="215"/>
      <c r="HY12" s="215"/>
      <c r="HZ12" s="215"/>
      <c r="IA12" s="215"/>
      <c r="IB12" s="215"/>
      <c r="IC12" s="215"/>
      <c r="ID12" s="215"/>
      <c r="IE12" s="215"/>
      <c r="IF12" s="215"/>
      <c r="IG12" s="215"/>
      <c r="IH12" s="215"/>
      <c r="II12" s="215"/>
      <c r="IJ12" s="215"/>
      <c r="IK12" s="215"/>
      <c r="IL12" s="215"/>
      <c r="IM12" s="215"/>
      <c r="IN12" s="215"/>
      <c r="IO12" s="215"/>
      <c r="IP12" s="215"/>
      <c r="IQ12" s="215"/>
      <c r="IR12" s="215"/>
      <c r="IS12" s="215"/>
      <c r="IT12" s="215"/>
      <c r="IU12" s="215"/>
      <c r="IV12" s="215"/>
      <c r="IW12" s="215"/>
      <c r="IX12" s="215"/>
      <c r="IY12" s="215"/>
      <c r="IZ12" s="215"/>
      <c r="JA12" s="215"/>
      <c r="JB12" s="215"/>
      <c r="JC12" s="215"/>
      <c r="JD12" s="215"/>
      <c r="JE12" s="215"/>
      <c r="JF12" s="215"/>
      <c r="JG12" s="215"/>
      <c r="JH12" s="215"/>
      <c r="JI12" s="215"/>
      <c r="JJ12" s="215"/>
      <c r="JK12" s="215"/>
      <c r="JL12" s="215"/>
      <c r="JM12" s="215"/>
      <c r="JN12" s="215"/>
      <c r="JO12" s="215"/>
      <c r="JP12" s="215"/>
      <c r="JQ12" s="215"/>
      <c r="JR12" s="215"/>
      <c r="JS12" s="215"/>
      <c r="JT12" s="215"/>
      <c r="JU12" s="215"/>
      <c r="JV12" s="215"/>
      <c r="JW12" s="215"/>
      <c r="JX12" s="215"/>
      <c r="JY12" s="215"/>
      <c r="JZ12" s="215"/>
      <c r="KA12" s="215"/>
      <c r="KB12" s="215"/>
      <c r="KC12" s="215"/>
      <c r="KD12" s="215"/>
      <c r="KE12" s="215"/>
      <c r="KF12" s="215"/>
      <c r="KG12" s="215"/>
      <c r="KH12" s="215"/>
      <c r="KI12" s="215"/>
      <c r="KJ12" s="215"/>
      <c r="KK12" s="215"/>
      <c r="KL12" s="215"/>
      <c r="KM12" s="215"/>
      <c r="KN12" s="215"/>
      <c r="KO12" s="215"/>
      <c r="KP12" s="215"/>
      <c r="KQ12" s="215"/>
      <c r="KR12" s="215"/>
      <c r="KS12" s="215"/>
      <c r="KT12" s="215"/>
      <c r="KU12" s="215"/>
      <c r="KV12" s="215"/>
      <c r="KW12" s="215"/>
      <c r="KX12" s="215"/>
      <c r="KY12" s="215"/>
      <c r="KZ12" s="215"/>
      <c r="LA12" s="215"/>
      <c r="LB12" s="215"/>
      <c r="LC12" s="215"/>
      <c r="LD12" s="215"/>
      <c r="LE12" s="215"/>
      <c r="LF12" s="215"/>
      <c r="LG12" s="215"/>
      <c r="LH12" s="215"/>
      <c r="LI12" s="215"/>
      <c r="LJ12" s="215"/>
      <c r="LK12" s="215"/>
      <c r="LL12" s="215"/>
      <c r="LM12" s="215"/>
      <c r="LN12" s="215"/>
      <c r="LO12" s="215"/>
      <c r="LP12" s="215"/>
      <c r="LQ12" s="215"/>
      <c r="LR12" s="215"/>
      <c r="LS12" s="215"/>
      <c r="LT12" s="215"/>
      <c r="LU12" s="215"/>
      <c r="LV12" s="215"/>
      <c r="LW12" s="215"/>
      <c r="LX12" s="215"/>
      <c r="LY12" s="215"/>
      <c r="LZ12" s="215"/>
      <c r="MA12" s="215"/>
      <c r="MB12" s="215"/>
      <c r="MC12" s="215"/>
      <c r="MD12" s="215"/>
      <c r="ME12" s="215"/>
      <c r="MF12" s="215"/>
      <c r="MG12" s="215"/>
      <c r="MH12" s="215"/>
      <c r="MI12" s="215"/>
      <c r="MJ12" s="215"/>
      <c r="MK12" s="215"/>
      <c r="ML12" s="215"/>
      <c r="MM12" s="215"/>
      <c r="MN12" s="215"/>
      <c r="MO12" s="215"/>
      <c r="MP12" s="215"/>
      <c r="MQ12" s="215"/>
      <c r="MR12" s="215"/>
      <c r="MS12" s="215"/>
      <c r="MT12" s="215"/>
      <c r="MU12" s="215"/>
      <c r="MV12" s="215"/>
      <c r="MW12" s="215"/>
      <c r="MX12" s="215"/>
      <c r="MY12" s="215"/>
      <c r="MZ12" s="215"/>
      <c r="NA12" s="215"/>
      <c r="NB12" s="215"/>
      <c r="NC12" s="215"/>
      <c r="ND12" s="215"/>
      <c r="NE12" s="215"/>
      <c r="NF12" s="215"/>
      <c r="NG12" s="215"/>
      <c r="NH12" s="215"/>
      <c r="NI12" s="215"/>
      <c r="NJ12" s="215"/>
      <c r="NK12" s="215"/>
      <c r="NL12" s="215"/>
      <c r="NM12" s="215"/>
      <c r="NN12" s="215"/>
      <c r="NO12" s="215"/>
      <c r="NP12" s="215"/>
      <c r="NQ12" s="215"/>
      <c r="NR12" s="215"/>
      <c r="NS12" s="215"/>
      <c r="NT12" s="215"/>
      <c r="NU12" s="215"/>
      <c r="NV12" s="215"/>
      <c r="NW12" s="215"/>
      <c r="NX12" s="215"/>
      <c r="NY12" s="215"/>
      <c r="NZ12" s="215"/>
      <c r="OA12" s="215"/>
      <c r="OB12" s="215"/>
      <c r="OC12" s="215"/>
      <c r="OD12" s="215"/>
      <c r="OE12" s="215"/>
      <c r="OF12" s="215"/>
      <c r="OG12" s="215"/>
      <c r="OH12" s="215"/>
      <c r="OI12" s="215"/>
      <c r="OJ12" s="215"/>
      <c r="OK12" s="215"/>
      <c r="OL12" s="215"/>
      <c r="OM12" s="215"/>
      <c r="ON12" s="215"/>
      <c r="OO12" s="215"/>
      <c r="OP12" s="215"/>
      <c r="OQ12" s="215"/>
      <c r="OR12" s="215"/>
      <c r="OS12" s="215"/>
      <c r="OT12" s="215"/>
      <c r="OU12" s="215"/>
      <c r="OV12" s="215"/>
      <c r="OW12" s="215"/>
      <c r="OX12" s="215"/>
      <c r="OY12" s="215"/>
      <c r="OZ12" s="215"/>
      <c r="PA12" s="215"/>
      <c r="PB12" s="215"/>
      <c r="PC12" s="215"/>
      <c r="PD12" s="215"/>
      <c r="PE12" s="215"/>
      <c r="PF12" s="215"/>
      <c r="PG12" s="215"/>
      <c r="PH12" s="215"/>
      <c r="PI12" s="215"/>
      <c r="PJ12" s="215"/>
      <c r="PK12" s="215"/>
      <c r="PL12" s="215"/>
      <c r="PM12" s="215"/>
      <c r="PN12" s="215"/>
      <c r="PO12" s="215"/>
      <c r="PP12" s="215"/>
      <c r="PQ12" s="215"/>
      <c r="PR12" s="215"/>
      <c r="PS12" s="215"/>
      <c r="PT12" s="215"/>
      <c r="PU12" s="215"/>
      <c r="PV12" s="215"/>
      <c r="PW12" s="215"/>
      <c r="PX12" s="215"/>
      <c r="PY12" s="215"/>
      <c r="PZ12" s="215"/>
      <c r="QA12" s="215"/>
      <c r="QB12" s="215"/>
      <c r="QC12" s="215"/>
      <c r="QD12" s="215"/>
      <c r="QE12" s="215"/>
      <c r="QF12" s="215"/>
      <c r="QG12" s="215"/>
      <c r="QH12" s="215"/>
      <c r="QI12" s="215"/>
      <c r="QJ12" s="215"/>
      <c r="QK12" s="215"/>
      <c r="QL12" s="215"/>
      <c r="QM12" s="215"/>
      <c r="QN12" s="215"/>
      <c r="QO12" s="215"/>
      <c r="QP12" s="215"/>
      <c r="QQ12" s="215"/>
      <c r="QR12" s="215"/>
      <c r="QS12" s="215"/>
      <c r="QT12" s="215"/>
      <c r="QU12" s="215"/>
      <c r="QV12" s="215"/>
      <c r="QW12" s="215"/>
      <c r="QX12" s="215"/>
      <c r="QY12" s="215"/>
      <c r="QZ12" s="215"/>
      <c r="RA12" s="215"/>
      <c r="RB12" s="215"/>
      <c r="RC12" s="215"/>
      <c r="RD12" s="215"/>
      <c r="RE12" s="215"/>
      <c r="RF12" s="215"/>
      <c r="RG12" s="215"/>
      <c r="RH12" s="215"/>
      <c r="RI12" s="215"/>
      <c r="RJ12" s="215"/>
      <c r="RK12" s="215"/>
      <c r="RL12" s="215"/>
      <c r="RM12" s="215"/>
      <c r="RN12" s="215"/>
      <c r="RO12" s="215"/>
      <c r="RP12" s="215"/>
      <c r="RQ12" s="215"/>
      <c r="RR12" s="215"/>
      <c r="RS12" s="215"/>
      <c r="RT12" s="215"/>
      <c r="RU12" s="215"/>
      <c r="RV12" s="215"/>
      <c r="RW12" s="215"/>
      <c r="RX12" s="215"/>
      <c r="RY12" s="215"/>
      <c r="RZ12" s="215"/>
      <c r="SA12" s="215"/>
      <c r="SB12" s="215"/>
      <c r="SC12" s="215"/>
      <c r="SD12" s="215"/>
      <c r="SE12" s="215"/>
      <c r="SF12" s="215"/>
      <c r="SG12" s="215"/>
      <c r="SH12" s="215"/>
      <c r="SI12" s="215"/>
      <c r="SJ12" s="215"/>
      <c r="SK12" s="215"/>
      <c r="SL12" s="215"/>
      <c r="SM12" s="215"/>
      <c r="SN12" s="215"/>
      <c r="SO12" s="215"/>
      <c r="SP12" s="215"/>
      <c r="SQ12" s="215"/>
      <c r="SR12" s="215"/>
      <c r="SS12" s="215"/>
      <c r="ST12" s="215"/>
      <c r="SU12" s="215"/>
      <c r="SV12" s="215"/>
      <c r="SW12" s="215"/>
      <c r="SX12" s="215"/>
      <c r="SY12" s="215"/>
      <c r="SZ12" s="215"/>
      <c r="TA12" s="215"/>
      <c r="TB12" s="215"/>
      <c r="TC12" s="215"/>
      <c r="TD12" s="215"/>
      <c r="TE12" s="215"/>
      <c r="TF12" s="215"/>
      <c r="TG12" s="215"/>
      <c r="TH12" s="215"/>
      <c r="TI12" s="215"/>
      <c r="TJ12" s="215"/>
      <c r="TK12" s="215"/>
      <c r="TL12" s="215"/>
      <c r="TM12" s="215"/>
      <c r="TN12" s="215"/>
      <c r="TO12" s="215"/>
      <c r="TP12" s="215"/>
      <c r="TQ12" s="215"/>
      <c r="TR12" s="215"/>
      <c r="TS12" s="215"/>
      <c r="TT12" s="215"/>
      <c r="TU12" s="215"/>
      <c r="TV12" s="215"/>
      <c r="TW12" s="215"/>
      <c r="TX12" s="215"/>
      <c r="TY12" s="215"/>
      <c r="TZ12" s="215"/>
      <c r="UA12" s="215"/>
      <c r="UB12" s="215"/>
      <c r="UC12" s="215"/>
      <c r="UD12" s="215"/>
      <c r="UE12" s="215"/>
      <c r="UF12" s="215"/>
      <c r="UG12" s="215"/>
      <c r="UH12" s="215"/>
      <c r="UI12" s="215"/>
      <c r="UJ12" s="215"/>
      <c r="UK12" s="215"/>
      <c r="UL12" s="215"/>
      <c r="UM12" s="215"/>
      <c r="UN12" s="215"/>
      <c r="UO12" s="215"/>
      <c r="UP12" s="215"/>
      <c r="UQ12" s="215"/>
      <c r="UR12" s="215"/>
      <c r="US12" s="215"/>
      <c r="UT12" s="215"/>
      <c r="UU12" s="215"/>
      <c r="UV12" s="215"/>
      <c r="UW12" s="215"/>
      <c r="UX12" s="215"/>
      <c r="UY12" s="215"/>
      <c r="UZ12" s="215"/>
      <c r="VA12" s="215"/>
      <c r="VB12" s="215"/>
      <c r="VC12" s="215"/>
      <c r="VD12" s="215"/>
      <c r="VE12" s="215"/>
      <c r="VF12" s="215"/>
      <c r="VG12" s="215"/>
      <c r="VH12" s="215"/>
      <c r="VI12" s="215"/>
      <c r="VJ12" s="215"/>
      <c r="VK12" s="215"/>
      <c r="VL12" s="215"/>
      <c r="VM12" s="215"/>
      <c r="VN12" s="215"/>
      <c r="VO12" s="215"/>
      <c r="VP12" s="215"/>
      <c r="VQ12" s="215"/>
      <c r="VR12" s="215"/>
      <c r="VS12" s="215"/>
      <c r="VT12" s="215"/>
      <c r="VU12" s="215"/>
      <c r="VV12" s="215"/>
      <c r="VW12" s="215"/>
      <c r="VX12" s="215"/>
      <c r="VY12" s="215"/>
      <c r="VZ12" s="215"/>
      <c r="WA12" s="215"/>
      <c r="WB12" s="215"/>
      <c r="WC12" s="215"/>
      <c r="WD12" s="215"/>
      <c r="WE12" s="215"/>
      <c r="WF12" s="215"/>
      <c r="WG12" s="215"/>
      <c r="WH12" s="215"/>
      <c r="WI12" s="215"/>
      <c r="WJ12" s="215"/>
      <c r="WK12" s="215"/>
      <c r="WL12" s="215"/>
      <c r="WM12" s="215"/>
      <c r="WN12" s="215"/>
      <c r="WO12" s="215"/>
      <c r="WP12" s="215"/>
      <c r="WQ12" s="215"/>
      <c r="WR12" s="215"/>
      <c r="WS12" s="215"/>
      <c r="WT12" s="215"/>
      <c r="WU12" s="215"/>
      <c r="WV12" s="215"/>
      <c r="WW12" s="215"/>
      <c r="WX12" s="215"/>
      <c r="WY12" s="215"/>
      <c r="WZ12" s="215"/>
      <c r="XA12" s="215"/>
      <c r="XB12" s="215"/>
      <c r="XC12" s="215"/>
      <c r="XD12" s="215"/>
      <c r="XE12" s="215"/>
      <c r="XF12" s="215"/>
      <c r="XG12" s="215"/>
      <c r="XH12" s="215"/>
      <c r="XI12" s="215"/>
      <c r="XJ12" s="215"/>
      <c r="XK12" s="215"/>
      <c r="XL12" s="215"/>
      <c r="XM12" s="215"/>
      <c r="XN12" s="215"/>
      <c r="XO12" s="215"/>
      <c r="XP12" s="215"/>
      <c r="XQ12" s="215"/>
      <c r="XR12" s="215"/>
      <c r="XS12" s="215"/>
      <c r="XT12" s="215"/>
      <c r="XU12" s="215"/>
      <c r="XV12" s="215"/>
      <c r="XW12" s="215"/>
      <c r="XX12" s="215"/>
      <c r="XY12" s="215"/>
      <c r="XZ12" s="215"/>
      <c r="YA12" s="215"/>
      <c r="YB12" s="215"/>
      <c r="YC12" s="215"/>
      <c r="YD12" s="215"/>
      <c r="YE12" s="215"/>
      <c r="YF12" s="215"/>
      <c r="YG12" s="215"/>
      <c r="YH12" s="215"/>
      <c r="YI12" s="215"/>
      <c r="YJ12" s="215"/>
      <c r="YK12" s="215"/>
      <c r="YL12" s="215"/>
      <c r="YM12" s="215"/>
      <c r="YN12" s="215"/>
      <c r="YO12" s="215"/>
      <c r="YP12" s="215"/>
      <c r="YQ12" s="215"/>
      <c r="YR12" s="215"/>
      <c r="YS12" s="215"/>
      <c r="YT12" s="215"/>
      <c r="YU12" s="215"/>
      <c r="YV12" s="215"/>
      <c r="YW12" s="215"/>
      <c r="YX12" s="215"/>
      <c r="YY12" s="215"/>
      <c r="YZ12" s="215"/>
      <c r="ZA12" s="215"/>
      <c r="ZB12" s="215"/>
      <c r="ZC12" s="215"/>
      <c r="ZD12" s="215"/>
      <c r="ZE12" s="215"/>
      <c r="ZF12" s="215"/>
      <c r="ZG12" s="215"/>
      <c r="ZH12" s="215"/>
      <c r="ZI12" s="215"/>
      <c r="ZJ12" s="215"/>
      <c r="ZK12" s="215"/>
      <c r="ZL12" s="215"/>
      <c r="ZM12" s="215"/>
      <c r="ZN12" s="215"/>
    </row>
    <row r="13" spans="1:752" s="160" customFormat="1" ht="16" customHeight="1" x14ac:dyDescent="0.55000000000000004">
      <c r="A13" s="207">
        <v>6</v>
      </c>
      <c r="B13" s="208">
        <v>1.3779050623411999E-4</v>
      </c>
      <c r="C13" s="81">
        <v>13.5906125962522</v>
      </c>
      <c r="D13" s="208">
        <v>1.3779999999999999E-4</v>
      </c>
      <c r="E13" s="81">
        <v>98632.430983019702</v>
      </c>
      <c r="F13" s="81">
        <v>98625.635676721606</v>
      </c>
      <c r="G13" s="209">
        <v>0.99978531479181099</v>
      </c>
      <c r="H13" s="210">
        <v>6931826.9098377498</v>
      </c>
      <c r="I13" s="211">
        <v>70.279388237233206</v>
      </c>
      <c r="J13" s="212"/>
      <c r="K13" s="208">
        <v>2.4099709598499301E-5</v>
      </c>
      <c r="L13" s="81">
        <v>2.38527898210245</v>
      </c>
      <c r="M13" s="208">
        <v>2.41E-5</v>
      </c>
      <c r="N13" s="81">
        <v>98975.424261999302</v>
      </c>
      <c r="O13" s="81">
        <v>98974.231622508305</v>
      </c>
      <c r="P13" s="209">
        <v>0.99989510126403003</v>
      </c>
      <c r="Q13" s="210">
        <v>7404317.2008931497</v>
      </c>
      <c r="R13" s="211">
        <v>74.809653569082698</v>
      </c>
      <c r="S13" s="214"/>
      <c r="T13" s="207">
        <v>6</v>
      </c>
      <c r="U13" s="208">
        <v>1.57187645051099E-4</v>
      </c>
      <c r="V13" s="81">
        <v>15.498648021491499</v>
      </c>
      <c r="W13" s="208">
        <v>1.572E-4</v>
      </c>
      <c r="X13" s="81">
        <v>98599.657857671496</v>
      </c>
      <c r="Y13" s="81">
        <v>98591.908533660797</v>
      </c>
      <c r="Z13" s="209">
        <v>0.99983916264181605</v>
      </c>
      <c r="AA13" s="210">
        <v>6939039.0718638701</v>
      </c>
      <c r="AB13" s="211">
        <v>70.375894020650307</v>
      </c>
      <c r="AC13" s="212"/>
      <c r="AD13" s="208">
        <v>2.09078140880371E-4</v>
      </c>
      <c r="AE13" s="81">
        <v>20.6696276800612</v>
      </c>
      <c r="AF13" s="208">
        <v>2.0909999999999999E-4</v>
      </c>
      <c r="AG13" s="81">
        <v>98860.778047035797</v>
      </c>
      <c r="AH13" s="81">
        <v>98850.443233195794</v>
      </c>
      <c r="AI13" s="209">
        <v>0.999784822496808</v>
      </c>
      <c r="AJ13" s="210">
        <v>7376774.0639952701</v>
      </c>
      <c r="AK13" s="211">
        <v>74.617803032923305</v>
      </c>
      <c r="AL13" s="224"/>
      <c r="AM13" s="207">
        <v>6</v>
      </c>
      <c r="AN13" s="208">
        <v>1.6408653669966399E-4</v>
      </c>
      <c r="AO13" s="81">
        <v>16.188306624044699</v>
      </c>
      <c r="AP13" s="208">
        <v>1.641E-4</v>
      </c>
      <c r="AQ13" s="81">
        <v>98657.129034754704</v>
      </c>
      <c r="AR13" s="81">
        <v>98649.034881442698</v>
      </c>
      <c r="AS13" s="209">
        <v>0.99979086715934995</v>
      </c>
      <c r="AT13" s="210">
        <v>7013163.3691126397</v>
      </c>
      <c r="AU13" s="211">
        <v>71.086230034547796</v>
      </c>
      <c r="AV13" s="212"/>
      <c r="AW13" s="208">
        <v>9.8095188431007494E-5</v>
      </c>
      <c r="AX13" s="81">
        <v>9.7005292610979197</v>
      </c>
      <c r="AY13" s="208">
        <v>9.8099999999999999E-5</v>
      </c>
      <c r="AZ13" s="81">
        <v>98888.940591826497</v>
      </c>
      <c r="BA13" s="81">
        <v>98884.090327195896</v>
      </c>
      <c r="BB13" s="209">
        <v>0.99984275771273401</v>
      </c>
      <c r="BC13" s="210">
        <v>7485702.9375843899</v>
      </c>
      <c r="BD13" s="211">
        <v>75.698080015664701</v>
      </c>
      <c r="BE13" s="224"/>
      <c r="BF13" s="207">
        <v>6</v>
      </c>
      <c r="BG13" s="208">
        <v>1.84482981444962E-4</v>
      </c>
      <c r="BH13" s="81">
        <v>18.217255142462601</v>
      </c>
      <c r="BI13" s="208">
        <v>1.8450000000000001E-4</v>
      </c>
      <c r="BJ13" s="81">
        <v>98747.618884820899</v>
      </c>
      <c r="BK13" s="81">
        <v>98738.510257249698</v>
      </c>
      <c r="BL13" s="209">
        <v>0.99981066746592595</v>
      </c>
      <c r="BM13" s="210">
        <v>7013176.6366534196</v>
      </c>
      <c r="BN13" s="211">
        <v>71.021222747999403</v>
      </c>
      <c r="BO13" s="212"/>
      <c r="BP13" s="208">
        <v>2.39771251426954E-4</v>
      </c>
      <c r="BQ13" s="81">
        <v>23.7292342066435</v>
      </c>
      <c r="BR13" s="208">
        <v>2.398E-4</v>
      </c>
      <c r="BS13" s="81">
        <v>98966.135704023502</v>
      </c>
      <c r="BT13" s="81">
        <v>98954.271086920198</v>
      </c>
      <c r="BU13" s="209">
        <v>0.999767827837442</v>
      </c>
      <c r="BV13" s="210">
        <v>7461356.0186321996</v>
      </c>
      <c r="BW13" s="211">
        <v>75.393021719538098</v>
      </c>
      <c r="BX13" s="224"/>
      <c r="BY13" s="207">
        <v>6</v>
      </c>
      <c r="BZ13" s="208">
        <v>2.6666444029688598E-4</v>
      </c>
      <c r="CA13" s="81">
        <v>26.361212612378299</v>
      </c>
      <c r="CB13" s="208">
        <v>2.6669999999999998E-4</v>
      </c>
      <c r="CC13" s="81">
        <v>98855.372628722005</v>
      </c>
      <c r="CD13" s="81">
        <v>98842.192022415795</v>
      </c>
      <c r="CE13" s="209">
        <v>0.99975968204639898</v>
      </c>
      <c r="CF13" s="210">
        <v>7031361.6992536401</v>
      </c>
      <c r="CG13" s="211">
        <v>71.1277648576757</v>
      </c>
      <c r="CH13" s="212"/>
      <c r="CI13" s="208">
        <v>2.4899689998859501E-5</v>
      </c>
      <c r="CJ13" s="81">
        <v>2.4662992039156002</v>
      </c>
      <c r="CK13" s="208">
        <v>2.4899999999999999E-5</v>
      </c>
      <c r="CL13" s="81">
        <v>99049.393949425095</v>
      </c>
      <c r="CM13" s="81">
        <v>99048.160799823207</v>
      </c>
      <c r="CN13" s="209">
        <v>0.99988730140309801</v>
      </c>
      <c r="CO13" s="210">
        <v>7483186.42091035</v>
      </c>
      <c r="CP13" s="211">
        <v>75.550047532156398</v>
      </c>
      <c r="CQ13" s="224"/>
      <c r="CR13" s="207">
        <v>6</v>
      </c>
      <c r="CS13" s="208">
        <v>3.3294456472997199E-4</v>
      </c>
      <c r="CT13" s="81">
        <v>32.878167078489597</v>
      </c>
      <c r="CU13" s="208">
        <v>3.3300000000000002E-4</v>
      </c>
      <c r="CV13" s="81">
        <v>98749.673553478104</v>
      </c>
      <c r="CW13" s="81">
        <v>98733.234469938805</v>
      </c>
      <c r="CX13" s="209">
        <v>0.99968925173958501</v>
      </c>
      <c r="CY13" s="210">
        <v>7068619.56950837</v>
      </c>
      <c r="CZ13" s="211">
        <v>71.581194298129404</v>
      </c>
      <c r="DA13" s="212"/>
      <c r="DB13" s="208">
        <v>1.5038869077045399E-4</v>
      </c>
      <c r="DC13" s="81">
        <v>14.8927237636498</v>
      </c>
      <c r="DD13" s="208">
        <v>1.504E-4</v>
      </c>
      <c r="DE13" s="81">
        <v>99028.216066999899</v>
      </c>
      <c r="DF13" s="81">
        <v>99020.769705118102</v>
      </c>
      <c r="DG13" s="209">
        <v>0.99987480941433204</v>
      </c>
      <c r="DH13" s="210">
        <v>7528222.3823118396</v>
      </c>
      <c r="DI13" s="211">
        <v>76.020983526739897</v>
      </c>
      <c r="DJ13" s="224"/>
      <c r="DK13" s="207">
        <v>6</v>
      </c>
      <c r="DL13" s="208">
        <v>2.6436505094026602E-4</v>
      </c>
      <c r="DM13" s="81">
        <v>26.1291345476922</v>
      </c>
      <c r="DN13" s="208">
        <v>2.6439999999999998E-4</v>
      </c>
      <c r="DO13" s="81">
        <v>98837.325337667804</v>
      </c>
      <c r="DP13" s="81">
        <v>98824.260770394001</v>
      </c>
      <c r="DQ13" s="209">
        <v>0.99978332864395303</v>
      </c>
      <c r="DR13" s="210">
        <v>7046490.0653106701</v>
      </c>
      <c r="DS13" s="211">
        <v>71.293815785049205</v>
      </c>
      <c r="DT13" s="212"/>
      <c r="DU13" s="208">
        <v>3.2484722856771902E-4</v>
      </c>
      <c r="DV13" s="81">
        <v>32.181198131919501</v>
      </c>
      <c r="DW13" s="208">
        <v>3.2489999999999998E-4</v>
      </c>
      <c r="DX13" s="81">
        <v>99065.6385581902</v>
      </c>
      <c r="DY13" s="81">
        <v>99049.547959124204</v>
      </c>
      <c r="DZ13" s="209">
        <v>0.99977533649658601</v>
      </c>
      <c r="EA13" s="210">
        <v>7549664.8406541497</v>
      </c>
      <c r="EB13" s="211">
        <v>76.208713238339897</v>
      </c>
      <c r="EC13" s="224"/>
      <c r="ED13" s="207">
        <v>6</v>
      </c>
      <c r="EE13" s="208">
        <v>2.4137086653640901E-4</v>
      </c>
      <c r="EF13" s="81">
        <v>23.8321001371338</v>
      </c>
      <c r="EG13" s="208">
        <v>2.4140000000000001E-4</v>
      </c>
      <c r="EH13" s="81">
        <v>98736.440230407607</v>
      </c>
      <c r="EI13" s="81">
        <v>98724.524180338994</v>
      </c>
      <c r="EJ13" s="209">
        <v>0.999763078596413</v>
      </c>
      <c r="EK13" s="210">
        <v>7052994.2308507301</v>
      </c>
      <c r="EL13" s="211">
        <v>71.432535084231603</v>
      </c>
      <c r="EM13" s="212"/>
      <c r="EN13" s="208">
        <v>1.4938884065360299E-4</v>
      </c>
      <c r="EO13" s="81">
        <v>14.790928735321501</v>
      </c>
      <c r="EP13" s="208">
        <v>1.494E-4</v>
      </c>
      <c r="EQ13" s="81">
        <v>99009.595834658598</v>
      </c>
      <c r="ER13" s="81">
        <v>99002.200370290899</v>
      </c>
      <c r="ES13" s="209">
        <v>0.99987130961317205</v>
      </c>
      <c r="ET13" s="210">
        <v>7570870.5293054404</v>
      </c>
      <c r="EU13" s="211">
        <v>76.466028019631906</v>
      </c>
      <c r="EV13" s="224"/>
      <c r="EW13" s="207">
        <v>6</v>
      </c>
      <c r="EX13" s="208">
        <v>1.29191654219137E-4</v>
      </c>
      <c r="EY13" s="81">
        <v>12.774344143023001</v>
      </c>
      <c r="EZ13" s="208">
        <v>1.292E-4</v>
      </c>
      <c r="FA13" s="81">
        <v>98879.019858008105</v>
      </c>
      <c r="FB13" s="81">
        <v>98872.632685936594</v>
      </c>
      <c r="FC13" s="209">
        <v>0.99989670667274899</v>
      </c>
      <c r="FD13" s="210">
        <v>7050882.7757823803</v>
      </c>
      <c r="FE13" s="211">
        <v>71.308178275912994</v>
      </c>
      <c r="FF13" s="212"/>
      <c r="FG13" s="208">
        <v>1.6208686285976501E-4</v>
      </c>
      <c r="FH13" s="81">
        <v>16.0512217629663</v>
      </c>
      <c r="FI13" s="208">
        <v>1.6210000000000001E-4</v>
      </c>
      <c r="FJ13" s="81">
        <v>99028.517671130205</v>
      </c>
      <c r="FK13" s="81">
        <v>99020.492060248696</v>
      </c>
      <c r="FL13" s="209">
        <v>0.99974617057287496</v>
      </c>
      <c r="FM13" s="210">
        <v>7572875.7230582796</v>
      </c>
      <c r="FN13" s="211">
        <v>76.471665951897805</v>
      </c>
      <c r="FO13" s="224"/>
      <c r="FP13" s="207">
        <v>6</v>
      </c>
      <c r="FQ13" s="208">
        <v>7.7397004735916701E-5</v>
      </c>
      <c r="FR13" s="81">
        <v>7.6614101539582604</v>
      </c>
      <c r="FS13" s="208">
        <v>7.7399999999999998E-5</v>
      </c>
      <c r="FT13" s="81">
        <v>98988.458017199198</v>
      </c>
      <c r="FU13" s="81">
        <v>98984.627312122204</v>
      </c>
      <c r="FV13" s="209">
        <v>0.9998963540111</v>
      </c>
      <c r="FW13" s="210">
        <v>7078018.4235242102</v>
      </c>
      <c r="FX13" s="211">
        <v>71.503471872391501</v>
      </c>
      <c r="FY13" s="212"/>
      <c r="FZ13" s="208">
        <v>5.3098590232429303E-5</v>
      </c>
      <c r="GA13" s="81">
        <v>5.2595126567603598</v>
      </c>
      <c r="GB13" s="208">
        <v>5.3100000000000003E-5</v>
      </c>
      <c r="GC13" s="81">
        <v>99051.832331853002</v>
      </c>
      <c r="GD13" s="81">
        <v>99049.202575524701</v>
      </c>
      <c r="GE13" s="209">
        <v>0.99987975319255296</v>
      </c>
      <c r="GF13" s="210">
        <v>7580114.5937644402</v>
      </c>
      <c r="GG13" s="211">
        <v>76.526747817938499</v>
      </c>
      <c r="GH13" s="224"/>
      <c r="GI13" s="215"/>
      <c r="GJ13" s="215"/>
      <c r="GK13" s="215"/>
      <c r="GL13" s="215"/>
      <c r="GM13" s="215"/>
      <c r="GN13" s="215"/>
      <c r="GO13" s="215"/>
      <c r="GP13" s="215"/>
      <c r="GQ13" s="215"/>
      <c r="GR13" s="215"/>
      <c r="GS13" s="215"/>
      <c r="GT13" s="215"/>
      <c r="GU13" s="215"/>
      <c r="GV13" s="215"/>
      <c r="GW13" s="215"/>
      <c r="GX13" s="215"/>
      <c r="GY13" s="215"/>
      <c r="GZ13" s="215"/>
      <c r="HA13" s="215"/>
      <c r="HB13" s="215"/>
      <c r="HC13" s="215"/>
      <c r="HD13" s="215"/>
      <c r="HE13" s="215"/>
      <c r="HF13" s="215"/>
      <c r="HG13" s="215"/>
      <c r="HH13" s="215"/>
      <c r="HI13" s="215"/>
      <c r="HJ13" s="215"/>
      <c r="HK13" s="215"/>
      <c r="HL13" s="215"/>
      <c r="HM13" s="215"/>
      <c r="HN13" s="215"/>
      <c r="HO13" s="215"/>
      <c r="HP13" s="215"/>
      <c r="HQ13" s="215"/>
      <c r="HR13" s="215"/>
      <c r="HS13" s="215"/>
      <c r="HT13" s="215"/>
      <c r="HU13" s="215"/>
      <c r="HV13" s="215"/>
      <c r="HW13" s="215"/>
      <c r="HX13" s="215"/>
      <c r="HY13" s="215"/>
      <c r="HZ13" s="215"/>
      <c r="IA13" s="215"/>
      <c r="IB13" s="215"/>
      <c r="IC13" s="215"/>
      <c r="ID13" s="215"/>
      <c r="IE13" s="215"/>
      <c r="IF13" s="215"/>
      <c r="IG13" s="215"/>
      <c r="IH13" s="215"/>
      <c r="II13" s="215"/>
      <c r="IJ13" s="215"/>
      <c r="IK13" s="215"/>
      <c r="IL13" s="215"/>
      <c r="IM13" s="215"/>
      <c r="IN13" s="215"/>
      <c r="IO13" s="215"/>
      <c r="IP13" s="215"/>
      <c r="IQ13" s="215"/>
      <c r="IR13" s="215"/>
      <c r="IS13" s="215"/>
      <c r="IT13" s="215"/>
      <c r="IU13" s="215"/>
      <c r="IV13" s="215"/>
      <c r="IW13" s="215"/>
      <c r="IX13" s="215"/>
      <c r="IY13" s="215"/>
      <c r="IZ13" s="215"/>
      <c r="JA13" s="215"/>
      <c r="JB13" s="215"/>
      <c r="JC13" s="215"/>
      <c r="JD13" s="215"/>
      <c r="JE13" s="215"/>
      <c r="JF13" s="215"/>
      <c r="JG13" s="215"/>
      <c r="JH13" s="215"/>
      <c r="JI13" s="215"/>
      <c r="JJ13" s="215"/>
      <c r="JK13" s="215"/>
      <c r="JL13" s="215"/>
      <c r="JM13" s="215"/>
      <c r="JN13" s="215"/>
      <c r="JO13" s="215"/>
      <c r="JP13" s="215"/>
      <c r="JQ13" s="215"/>
      <c r="JR13" s="215"/>
      <c r="JS13" s="215"/>
      <c r="JT13" s="215"/>
      <c r="JU13" s="215"/>
      <c r="JV13" s="215"/>
      <c r="JW13" s="215"/>
      <c r="JX13" s="215"/>
      <c r="JY13" s="215"/>
      <c r="JZ13" s="215"/>
      <c r="KA13" s="215"/>
      <c r="KB13" s="215"/>
      <c r="KC13" s="215"/>
      <c r="KD13" s="215"/>
      <c r="KE13" s="215"/>
      <c r="KF13" s="215"/>
      <c r="KG13" s="215"/>
      <c r="KH13" s="215"/>
      <c r="KI13" s="215"/>
      <c r="KJ13" s="215"/>
      <c r="KK13" s="215"/>
      <c r="KL13" s="215"/>
      <c r="KM13" s="215"/>
      <c r="KN13" s="215"/>
      <c r="KO13" s="215"/>
      <c r="KP13" s="215"/>
      <c r="KQ13" s="215"/>
      <c r="KR13" s="215"/>
      <c r="KS13" s="215"/>
      <c r="KT13" s="215"/>
      <c r="KU13" s="215"/>
      <c r="KV13" s="215"/>
      <c r="KW13" s="215"/>
      <c r="KX13" s="215"/>
      <c r="KY13" s="215"/>
      <c r="KZ13" s="215"/>
      <c r="LA13" s="215"/>
      <c r="LB13" s="215"/>
      <c r="LC13" s="215"/>
      <c r="LD13" s="215"/>
      <c r="LE13" s="215"/>
      <c r="LF13" s="215"/>
      <c r="LG13" s="215"/>
      <c r="LH13" s="215"/>
      <c r="LI13" s="215"/>
      <c r="LJ13" s="215"/>
      <c r="LK13" s="215"/>
      <c r="LL13" s="215"/>
      <c r="LM13" s="215"/>
      <c r="LN13" s="215"/>
      <c r="LO13" s="215"/>
      <c r="LP13" s="215"/>
      <c r="LQ13" s="215"/>
      <c r="LR13" s="215"/>
      <c r="LS13" s="215"/>
      <c r="LT13" s="215"/>
      <c r="LU13" s="215"/>
      <c r="LV13" s="215"/>
      <c r="LW13" s="215"/>
      <c r="LX13" s="215"/>
      <c r="LY13" s="215"/>
      <c r="LZ13" s="215"/>
      <c r="MA13" s="215"/>
      <c r="MB13" s="215"/>
      <c r="MC13" s="215"/>
      <c r="MD13" s="215"/>
      <c r="ME13" s="215"/>
      <c r="MF13" s="215"/>
      <c r="MG13" s="215"/>
      <c r="MH13" s="215"/>
      <c r="MI13" s="215"/>
      <c r="MJ13" s="215"/>
      <c r="MK13" s="215"/>
      <c r="ML13" s="215"/>
      <c r="MM13" s="215"/>
      <c r="MN13" s="215"/>
      <c r="MO13" s="215"/>
      <c r="MP13" s="215"/>
      <c r="MQ13" s="215"/>
      <c r="MR13" s="215"/>
      <c r="MS13" s="215"/>
      <c r="MT13" s="215"/>
      <c r="MU13" s="215"/>
      <c r="MV13" s="215"/>
      <c r="MW13" s="215"/>
      <c r="MX13" s="215"/>
      <c r="MY13" s="215"/>
      <c r="MZ13" s="215"/>
      <c r="NA13" s="215"/>
      <c r="NB13" s="215"/>
      <c r="NC13" s="215"/>
      <c r="ND13" s="215"/>
      <c r="NE13" s="215"/>
      <c r="NF13" s="215"/>
      <c r="NG13" s="215"/>
      <c r="NH13" s="215"/>
      <c r="NI13" s="215"/>
      <c r="NJ13" s="215"/>
      <c r="NK13" s="215"/>
      <c r="NL13" s="215"/>
      <c r="NM13" s="215"/>
      <c r="NN13" s="215"/>
      <c r="NO13" s="215"/>
      <c r="NP13" s="215"/>
      <c r="NQ13" s="215"/>
      <c r="NR13" s="215"/>
      <c r="NS13" s="215"/>
      <c r="NT13" s="215"/>
      <c r="NU13" s="215"/>
      <c r="NV13" s="215"/>
      <c r="NW13" s="215"/>
      <c r="NX13" s="215"/>
      <c r="NY13" s="215"/>
      <c r="NZ13" s="215"/>
      <c r="OA13" s="215"/>
      <c r="OB13" s="215"/>
      <c r="OC13" s="215"/>
      <c r="OD13" s="215"/>
      <c r="OE13" s="215"/>
      <c r="OF13" s="215"/>
      <c r="OG13" s="215"/>
      <c r="OH13" s="215"/>
      <c r="OI13" s="215"/>
      <c r="OJ13" s="215"/>
      <c r="OK13" s="215"/>
      <c r="OL13" s="215"/>
      <c r="OM13" s="215"/>
      <c r="ON13" s="215"/>
      <c r="OO13" s="215"/>
      <c r="OP13" s="215"/>
      <c r="OQ13" s="215"/>
      <c r="OR13" s="215"/>
      <c r="OS13" s="215"/>
      <c r="OT13" s="215"/>
      <c r="OU13" s="215"/>
      <c r="OV13" s="215"/>
      <c r="OW13" s="215"/>
      <c r="OX13" s="215"/>
      <c r="OY13" s="215"/>
      <c r="OZ13" s="215"/>
      <c r="PA13" s="215"/>
      <c r="PB13" s="215"/>
      <c r="PC13" s="215"/>
      <c r="PD13" s="215"/>
      <c r="PE13" s="215"/>
      <c r="PF13" s="215"/>
      <c r="PG13" s="215"/>
      <c r="PH13" s="215"/>
      <c r="PI13" s="215"/>
      <c r="PJ13" s="215"/>
      <c r="PK13" s="215"/>
      <c r="PL13" s="215"/>
      <c r="PM13" s="215"/>
      <c r="PN13" s="215"/>
      <c r="PO13" s="215"/>
      <c r="PP13" s="215"/>
      <c r="PQ13" s="215"/>
      <c r="PR13" s="215"/>
      <c r="PS13" s="215"/>
      <c r="PT13" s="215"/>
      <c r="PU13" s="215"/>
      <c r="PV13" s="215"/>
      <c r="PW13" s="215"/>
      <c r="PX13" s="215"/>
      <c r="PY13" s="215"/>
      <c r="PZ13" s="215"/>
      <c r="QA13" s="215"/>
      <c r="QB13" s="215"/>
      <c r="QC13" s="215"/>
      <c r="QD13" s="215"/>
      <c r="QE13" s="215"/>
      <c r="QF13" s="215"/>
      <c r="QG13" s="215"/>
      <c r="QH13" s="215"/>
      <c r="QI13" s="215"/>
      <c r="QJ13" s="215"/>
      <c r="QK13" s="215"/>
      <c r="QL13" s="215"/>
      <c r="QM13" s="215"/>
      <c r="QN13" s="215"/>
      <c r="QO13" s="215"/>
      <c r="QP13" s="215"/>
      <c r="QQ13" s="215"/>
      <c r="QR13" s="215"/>
      <c r="QS13" s="215"/>
      <c r="QT13" s="215"/>
      <c r="QU13" s="215"/>
      <c r="QV13" s="215"/>
      <c r="QW13" s="215"/>
      <c r="QX13" s="215"/>
      <c r="QY13" s="215"/>
      <c r="QZ13" s="215"/>
      <c r="RA13" s="215"/>
      <c r="RB13" s="215"/>
      <c r="RC13" s="215"/>
      <c r="RD13" s="215"/>
      <c r="RE13" s="215"/>
      <c r="RF13" s="215"/>
      <c r="RG13" s="215"/>
      <c r="RH13" s="215"/>
      <c r="RI13" s="215"/>
      <c r="RJ13" s="215"/>
      <c r="RK13" s="215"/>
      <c r="RL13" s="215"/>
      <c r="RM13" s="215"/>
      <c r="RN13" s="215"/>
      <c r="RO13" s="215"/>
      <c r="RP13" s="215"/>
      <c r="RQ13" s="215"/>
      <c r="RR13" s="215"/>
      <c r="RS13" s="215"/>
      <c r="RT13" s="215"/>
      <c r="RU13" s="215"/>
      <c r="RV13" s="215"/>
      <c r="RW13" s="215"/>
      <c r="RX13" s="215"/>
      <c r="RY13" s="215"/>
      <c r="RZ13" s="215"/>
      <c r="SA13" s="215"/>
      <c r="SB13" s="215"/>
      <c r="SC13" s="215"/>
      <c r="SD13" s="215"/>
      <c r="SE13" s="215"/>
      <c r="SF13" s="215"/>
      <c r="SG13" s="215"/>
      <c r="SH13" s="215"/>
      <c r="SI13" s="215"/>
      <c r="SJ13" s="215"/>
      <c r="SK13" s="215"/>
      <c r="SL13" s="215"/>
      <c r="SM13" s="215"/>
      <c r="SN13" s="215"/>
      <c r="SO13" s="215"/>
      <c r="SP13" s="215"/>
      <c r="SQ13" s="215"/>
      <c r="SR13" s="215"/>
      <c r="SS13" s="215"/>
      <c r="ST13" s="215"/>
      <c r="SU13" s="215"/>
      <c r="SV13" s="215"/>
      <c r="SW13" s="215"/>
      <c r="SX13" s="215"/>
      <c r="SY13" s="215"/>
      <c r="SZ13" s="215"/>
      <c r="TA13" s="215"/>
      <c r="TB13" s="215"/>
      <c r="TC13" s="215"/>
      <c r="TD13" s="215"/>
      <c r="TE13" s="215"/>
      <c r="TF13" s="215"/>
      <c r="TG13" s="215"/>
      <c r="TH13" s="215"/>
      <c r="TI13" s="215"/>
      <c r="TJ13" s="215"/>
      <c r="TK13" s="215"/>
      <c r="TL13" s="215"/>
      <c r="TM13" s="215"/>
      <c r="TN13" s="215"/>
      <c r="TO13" s="215"/>
      <c r="TP13" s="215"/>
      <c r="TQ13" s="215"/>
      <c r="TR13" s="215"/>
      <c r="TS13" s="215"/>
      <c r="TT13" s="215"/>
      <c r="TU13" s="215"/>
      <c r="TV13" s="215"/>
      <c r="TW13" s="215"/>
      <c r="TX13" s="215"/>
      <c r="TY13" s="215"/>
      <c r="TZ13" s="215"/>
      <c r="UA13" s="215"/>
      <c r="UB13" s="215"/>
      <c r="UC13" s="215"/>
      <c r="UD13" s="215"/>
      <c r="UE13" s="215"/>
      <c r="UF13" s="215"/>
      <c r="UG13" s="215"/>
      <c r="UH13" s="215"/>
      <c r="UI13" s="215"/>
      <c r="UJ13" s="215"/>
      <c r="UK13" s="215"/>
      <c r="UL13" s="215"/>
      <c r="UM13" s="215"/>
      <c r="UN13" s="215"/>
      <c r="UO13" s="215"/>
      <c r="UP13" s="215"/>
      <c r="UQ13" s="215"/>
      <c r="UR13" s="215"/>
      <c r="US13" s="215"/>
      <c r="UT13" s="215"/>
      <c r="UU13" s="215"/>
      <c r="UV13" s="215"/>
      <c r="UW13" s="215"/>
      <c r="UX13" s="215"/>
      <c r="UY13" s="215"/>
      <c r="UZ13" s="215"/>
      <c r="VA13" s="215"/>
      <c r="VB13" s="215"/>
      <c r="VC13" s="215"/>
      <c r="VD13" s="215"/>
      <c r="VE13" s="215"/>
      <c r="VF13" s="215"/>
      <c r="VG13" s="215"/>
      <c r="VH13" s="215"/>
      <c r="VI13" s="215"/>
      <c r="VJ13" s="215"/>
      <c r="VK13" s="215"/>
      <c r="VL13" s="215"/>
      <c r="VM13" s="215"/>
      <c r="VN13" s="215"/>
      <c r="VO13" s="215"/>
      <c r="VP13" s="215"/>
      <c r="VQ13" s="215"/>
      <c r="VR13" s="215"/>
      <c r="VS13" s="215"/>
      <c r="VT13" s="215"/>
      <c r="VU13" s="215"/>
      <c r="VV13" s="215"/>
      <c r="VW13" s="215"/>
      <c r="VX13" s="215"/>
      <c r="VY13" s="215"/>
      <c r="VZ13" s="215"/>
      <c r="WA13" s="215"/>
      <c r="WB13" s="215"/>
      <c r="WC13" s="215"/>
      <c r="WD13" s="215"/>
      <c r="WE13" s="215"/>
      <c r="WF13" s="215"/>
      <c r="WG13" s="215"/>
      <c r="WH13" s="215"/>
      <c r="WI13" s="215"/>
      <c r="WJ13" s="215"/>
      <c r="WK13" s="215"/>
      <c r="WL13" s="215"/>
      <c r="WM13" s="215"/>
      <c r="WN13" s="215"/>
      <c r="WO13" s="215"/>
      <c r="WP13" s="215"/>
      <c r="WQ13" s="215"/>
      <c r="WR13" s="215"/>
      <c r="WS13" s="215"/>
      <c r="WT13" s="215"/>
      <c r="WU13" s="215"/>
      <c r="WV13" s="215"/>
      <c r="WW13" s="215"/>
      <c r="WX13" s="215"/>
      <c r="WY13" s="215"/>
      <c r="WZ13" s="215"/>
      <c r="XA13" s="215"/>
      <c r="XB13" s="215"/>
      <c r="XC13" s="215"/>
      <c r="XD13" s="215"/>
      <c r="XE13" s="215"/>
      <c r="XF13" s="215"/>
      <c r="XG13" s="215"/>
      <c r="XH13" s="215"/>
      <c r="XI13" s="215"/>
      <c r="XJ13" s="215"/>
      <c r="XK13" s="215"/>
      <c r="XL13" s="215"/>
      <c r="XM13" s="215"/>
      <c r="XN13" s="215"/>
      <c r="XO13" s="215"/>
      <c r="XP13" s="215"/>
      <c r="XQ13" s="215"/>
      <c r="XR13" s="215"/>
      <c r="XS13" s="215"/>
      <c r="XT13" s="215"/>
      <c r="XU13" s="215"/>
      <c r="XV13" s="215"/>
      <c r="XW13" s="215"/>
      <c r="XX13" s="215"/>
      <c r="XY13" s="215"/>
      <c r="XZ13" s="215"/>
      <c r="YA13" s="215"/>
      <c r="YB13" s="215"/>
      <c r="YC13" s="215"/>
      <c r="YD13" s="215"/>
      <c r="YE13" s="215"/>
      <c r="YF13" s="215"/>
      <c r="YG13" s="215"/>
      <c r="YH13" s="215"/>
      <c r="YI13" s="215"/>
      <c r="YJ13" s="215"/>
      <c r="YK13" s="215"/>
      <c r="YL13" s="215"/>
      <c r="YM13" s="215"/>
      <c r="YN13" s="215"/>
      <c r="YO13" s="215"/>
      <c r="YP13" s="215"/>
      <c r="YQ13" s="215"/>
      <c r="YR13" s="215"/>
      <c r="YS13" s="215"/>
      <c r="YT13" s="215"/>
      <c r="YU13" s="215"/>
      <c r="YV13" s="215"/>
      <c r="YW13" s="215"/>
      <c r="YX13" s="215"/>
      <c r="YY13" s="215"/>
      <c r="YZ13" s="215"/>
      <c r="ZA13" s="215"/>
      <c r="ZB13" s="215"/>
      <c r="ZC13" s="215"/>
      <c r="ZD13" s="215"/>
      <c r="ZE13" s="215"/>
      <c r="ZF13" s="215"/>
      <c r="ZG13" s="215"/>
      <c r="ZH13" s="215"/>
      <c r="ZI13" s="215"/>
      <c r="ZJ13" s="215"/>
      <c r="ZK13" s="215"/>
      <c r="ZL13" s="215"/>
      <c r="ZM13" s="215"/>
      <c r="ZN13" s="215"/>
    </row>
    <row r="14" spans="1:752" s="160" customFormat="1" ht="16" customHeight="1" x14ac:dyDescent="0.55000000000000004">
      <c r="A14" s="207">
        <v>7</v>
      </c>
      <c r="B14" s="208">
        <v>1.5828747154662701E-4</v>
      </c>
      <c r="C14" s="81">
        <v>15.610126889094801</v>
      </c>
      <c r="D14" s="208">
        <v>1.583E-4</v>
      </c>
      <c r="E14" s="81">
        <v>98618.840370423495</v>
      </c>
      <c r="F14" s="81">
        <v>98611.035306978898</v>
      </c>
      <c r="G14" s="209">
        <v>0.99985196171723001</v>
      </c>
      <c r="H14" s="210">
        <v>6833201.2741610296</v>
      </c>
      <c r="I14" s="211">
        <v>69.289004499492705</v>
      </c>
      <c r="J14" s="212"/>
      <c r="K14" s="208">
        <v>2.1167759392668299E-4</v>
      </c>
      <c r="L14" s="81">
        <v>20.950374755536899</v>
      </c>
      <c r="M14" s="208">
        <v>2.117E-4</v>
      </c>
      <c r="N14" s="81">
        <v>98973.038983017206</v>
      </c>
      <c r="O14" s="81">
        <v>98962.563795639406</v>
      </c>
      <c r="P14" s="209">
        <v>0.99988211247839398</v>
      </c>
      <c r="Q14" s="210">
        <v>7305342.9692706401</v>
      </c>
      <c r="R14" s="211">
        <v>73.811444453313797</v>
      </c>
      <c r="S14" s="214"/>
      <c r="T14" s="207">
        <v>7</v>
      </c>
      <c r="U14" s="208">
        <v>2.5286802483825901E-4</v>
      </c>
      <c r="V14" s="81">
        <v>24.928781619684699</v>
      </c>
      <c r="W14" s="208">
        <v>2.5290000000000002E-4</v>
      </c>
      <c r="X14" s="81">
        <v>98584.159209649995</v>
      </c>
      <c r="Y14" s="81">
        <v>98571.694818840202</v>
      </c>
      <c r="Z14" s="209">
        <v>0.99979497592529398</v>
      </c>
      <c r="AA14" s="210">
        <v>6840447.1633302104</v>
      </c>
      <c r="AB14" s="211">
        <v>69.386879374639193</v>
      </c>
      <c r="AC14" s="212"/>
      <c r="AD14" s="208">
        <v>1.4448956062924499E-4</v>
      </c>
      <c r="AE14" s="81">
        <v>14.281363838059599</v>
      </c>
      <c r="AF14" s="208">
        <v>1.4449999999999999E-4</v>
      </c>
      <c r="AG14" s="81">
        <v>98840.108419355704</v>
      </c>
      <c r="AH14" s="81">
        <v>98832.967737436702</v>
      </c>
      <c r="AI14" s="209">
        <v>0.999823212772877</v>
      </c>
      <c r="AJ14" s="210">
        <v>7277923.6207620697</v>
      </c>
      <c r="AK14" s="211">
        <v>73.633302686026198</v>
      </c>
      <c r="AL14" s="224"/>
      <c r="AM14" s="207">
        <v>7</v>
      </c>
      <c r="AN14" s="208">
        <v>2.6876387813477902E-4</v>
      </c>
      <c r="AO14" s="81">
        <v>26.5111217729552</v>
      </c>
      <c r="AP14" s="208">
        <v>2.6879999999999997E-4</v>
      </c>
      <c r="AQ14" s="81">
        <v>98640.940728130707</v>
      </c>
      <c r="AR14" s="81">
        <v>98627.685167244199</v>
      </c>
      <c r="AS14" s="209">
        <v>0.99978357908697102</v>
      </c>
      <c r="AT14" s="210">
        <v>6914514.3342311997</v>
      </c>
      <c r="AU14" s="211">
        <v>70.097814185376095</v>
      </c>
      <c r="AV14" s="212"/>
      <c r="AW14" s="208">
        <v>2.7806133557128898E-4</v>
      </c>
      <c r="AX14" s="81">
        <v>27.494493552070999</v>
      </c>
      <c r="AY14" s="208">
        <v>2.7809999999999998E-4</v>
      </c>
      <c r="AZ14" s="81">
        <v>98879.240062565397</v>
      </c>
      <c r="BA14" s="81">
        <v>98865.492815789301</v>
      </c>
      <c r="BB14" s="209">
        <v>0.99981192615166903</v>
      </c>
      <c r="BC14" s="210">
        <v>7386818.8472571904</v>
      </c>
      <c r="BD14" s="211">
        <v>74.705457309170498</v>
      </c>
      <c r="BE14" s="224"/>
      <c r="BF14" s="207">
        <v>7</v>
      </c>
      <c r="BG14" s="208">
        <v>2.5716692833301601E-4</v>
      </c>
      <c r="BH14" s="81">
        <v>25.389936953261099</v>
      </c>
      <c r="BI14" s="208">
        <v>2.5720000000000002E-4</v>
      </c>
      <c r="BJ14" s="81">
        <v>98729.401629678498</v>
      </c>
      <c r="BK14" s="81">
        <v>98716.706661201897</v>
      </c>
      <c r="BL14" s="209">
        <v>0.99977917839765795</v>
      </c>
      <c r="BM14" s="210">
        <v>6914438.1263961699</v>
      </c>
      <c r="BN14" s="211">
        <v>70.034235113987194</v>
      </c>
      <c r="BO14" s="212"/>
      <c r="BP14" s="208">
        <v>3.9132341800709601E-4</v>
      </c>
      <c r="BQ14" s="81">
        <v>38.7184806856161</v>
      </c>
      <c r="BR14" s="208">
        <v>3.9140000000000003E-4</v>
      </c>
      <c r="BS14" s="81">
        <v>98942.406469816793</v>
      </c>
      <c r="BT14" s="81">
        <v>98923.047229474003</v>
      </c>
      <c r="BU14" s="209">
        <v>0.99968446175083503</v>
      </c>
      <c r="BV14" s="210">
        <v>7362401.7475452796</v>
      </c>
      <c r="BW14" s="211">
        <v>74.410983219730397</v>
      </c>
      <c r="BX14" s="224"/>
      <c r="BY14" s="207">
        <v>7</v>
      </c>
      <c r="BZ14" s="208">
        <v>2.7636180679830002E-4</v>
      </c>
      <c r="CA14" s="81">
        <v>27.312564159045898</v>
      </c>
      <c r="CB14" s="208">
        <v>2.764E-4</v>
      </c>
      <c r="CC14" s="81">
        <v>98829.011416109599</v>
      </c>
      <c r="CD14" s="81">
        <v>98815.355134030106</v>
      </c>
      <c r="CE14" s="209">
        <v>0.99972848752302401</v>
      </c>
      <c r="CF14" s="210">
        <v>6932519.5072312299</v>
      </c>
      <c r="CG14" s="211">
        <v>70.146603794735498</v>
      </c>
      <c r="CH14" s="212"/>
      <c r="CI14" s="208">
        <v>1.6768593953397001E-4</v>
      </c>
      <c r="CJ14" s="81">
        <v>16.608777120980498</v>
      </c>
      <c r="CK14" s="208">
        <v>1.6770000000000001E-4</v>
      </c>
      <c r="CL14" s="81">
        <v>99046.927650221201</v>
      </c>
      <c r="CM14" s="81">
        <v>99038.623261660701</v>
      </c>
      <c r="CN14" s="209">
        <v>0.99990370807407802</v>
      </c>
      <c r="CO14" s="210">
        <v>7384138.2601105301</v>
      </c>
      <c r="CP14" s="211">
        <v>74.551916301606198</v>
      </c>
      <c r="CQ14" s="224"/>
      <c r="CR14" s="207">
        <v>7</v>
      </c>
      <c r="CS14" s="208">
        <v>1.69785585203816E-4</v>
      </c>
      <c r="CT14" s="81">
        <v>16.760688874125201</v>
      </c>
      <c r="CU14" s="208">
        <v>1.6980000000000001E-4</v>
      </c>
      <c r="CV14" s="81">
        <v>98716.795386399594</v>
      </c>
      <c r="CW14" s="81">
        <v>98708.415041962493</v>
      </c>
      <c r="CX14" s="209">
        <v>0.99974862134204801</v>
      </c>
      <c r="CY14" s="210">
        <v>6969886.3350384301</v>
      </c>
      <c r="CZ14" s="211">
        <v>70.604868277548306</v>
      </c>
      <c r="DA14" s="212"/>
      <c r="DB14" s="208">
        <v>2.24474802703397E-4</v>
      </c>
      <c r="DC14" s="81">
        <v>22.2259962224806</v>
      </c>
      <c r="DD14" s="208">
        <v>2.2450000000000001E-4</v>
      </c>
      <c r="DE14" s="81">
        <v>99013.323343236305</v>
      </c>
      <c r="DF14" s="81">
        <v>99002.210345125</v>
      </c>
      <c r="DG14" s="209">
        <v>0.99981257103890098</v>
      </c>
      <c r="DH14" s="210">
        <v>7429201.6126067201</v>
      </c>
      <c r="DI14" s="211">
        <v>75.032342736874895</v>
      </c>
      <c r="DJ14" s="224"/>
      <c r="DK14" s="207">
        <v>7</v>
      </c>
      <c r="DL14" s="208">
        <v>3.0905223597692998E-4</v>
      </c>
      <c r="DM14" s="81">
        <v>30.537821126129401</v>
      </c>
      <c r="DN14" s="208">
        <v>3.0909999999999998E-4</v>
      </c>
      <c r="DO14" s="81">
        <v>98811.196203120096</v>
      </c>
      <c r="DP14" s="81">
        <v>98795.927292557099</v>
      </c>
      <c r="DQ14" s="209">
        <v>0.99971329431036404</v>
      </c>
      <c r="DR14" s="210">
        <v>6947665.80454027</v>
      </c>
      <c r="DS14" s="211">
        <v>70.312536144774398</v>
      </c>
      <c r="DT14" s="212"/>
      <c r="DU14" s="208">
        <v>1.7538461876893401E-4</v>
      </c>
      <c r="DV14" s="81">
        <v>17.368945164463302</v>
      </c>
      <c r="DW14" s="208">
        <v>1.7540000000000001E-4</v>
      </c>
      <c r="DX14" s="81">
        <v>99033.457360058295</v>
      </c>
      <c r="DY14" s="81">
        <v>99024.772887476007</v>
      </c>
      <c r="DZ14" s="209">
        <v>0.99974987193623099</v>
      </c>
      <c r="EA14" s="210">
        <v>7450615.2926950203</v>
      </c>
      <c r="EB14" s="211">
        <v>75.233314995826603</v>
      </c>
      <c r="EC14" s="224"/>
      <c r="ED14" s="207">
        <v>7</v>
      </c>
      <c r="EE14" s="208">
        <v>1.44189603929557E-4</v>
      </c>
      <c r="EF14" s="81">
        <v>14.233331869157199</v>
      </c>
      <c r="EG14" s="208">
        <v>1.4420000000000001E-4</v>
      </c>
      <c r="EH14" s="81">
        <v>98712.608130270397</v>
      </c>
      <c r="EI14" s="81">
        <v>98705.491464335893</v>
      </c>
      <c r="EJ14" s="209">
        <v>0.99980721389987803</v>
      </c>
      <c r="EK14" s="210">
        <v>6954269.7066703904</v>
      </c>
      <c r="EL14" s="211">
        <v>70.449660265210298</v>
      </c>
      <c r="EM14" s="212"/>
      <c r="EN14" s="208">
        <v>7.48971951000435E-5</v>
      </c>
      <c r="EO14" s="81">
        <v>7.4144332169296803</v>
      </c>
      <c r="EP14" s="208">
        <v>7.4900000000000005E-5</v>
      </c>
      <c r="EQ14" s="81">
        <v>98994.804905923302</v>
      </c>
      <c r="ER14" s="81">
        <v>98991.097689314804</v>
      </c>
      <c r="ES14" s="209">
        <v>0.99988785419986004</v>
      </c>
      <c r="ET14" s="210">
        <v>7471868.3289351501</v>
      </c>
      <c r="EU14" s="211">
        <v>75.477378192075903</v>
      </c>
      <c r="EV14" s="224"/>
      <c r="EW14" s="207">
        <v>7</v>
      </c>
      <c r="EX14" s="208">
        <v>1.2079270412067099E-4</v>
      </c>
      <c r="EY14" s="81">
        <v>11.942321141877899</v>
      </c>
      <c r="EZ14" s="208">
        <v>1.208E-4</v>
      </c>
      <c r="FA14" s="81">
        <v>98866.245513865098</v>
      </c>
      <c r="FB14" s="81">
        <v>98860.274353294197</v>
      </c>
      <c r="FC14" s="209">
        <v>0.99987500754954395</v>
      </c>
      <c r="FD14" s="210">
        <v>6952010.1430964498</v>
      </c>
      <c r="FE14" s="211">
        <v>70.317327283572098</v>
      </c>
      <c r="FF14" s="212"/>
      <c r="FG14" s="208">
        <v>1.24492250357415E-4</v>
      </c>
      <c r="FH14" s="81">
        <v>12.326284761719799</v>
      </c>
      <c r="FI14" s="208">
        <v>1.2449999999999999E-4</v>
      </c>
      <c r="FJ14" s="81">
        <v>99012.466449367203</v>
      </c>
      <c r="FK14" s="81">
        <v>99006.303306986403</v>
      </c>
      <c r="FL14" s="209">
        <v>0.99985670891987</v>
      </c>
      <c r="FM14" s="210">
        <v>7473855.2309980299</v>
      </c>
      <c r="FN14" s="211">
        <v>75.483981957160907</v>
      </c>
      <c r="FO14" s="224"/>
      <c r="FP14" s="207">
        <v>7</v>
      </c>
      <c r="FQ14" s="208">
        <v>2.8405964932681299E-4</v>
      </c>
      <c r="FR14" s="81">
        <v>28.1164503742859</v>
      </c>
      <c r="FS14" s="208">
        <v>2.8410000000000002E-4</v>
      </c>
      <c r="FT14" s="81">
        <v>98980.796607045195</v>
      </c>
      <c r="FU14" s="81">
        <v>98966.7383818581</v>
      </c>
      <c r="FV14" s="209">
        <v>0.99981927567189099</v>
      </c>
      <c r="FW14" s="210">
        <v>6979033.7962120902</v>
      </c>
      <c r="FX14" s="211">
        <v>70.508967753805095</v>
      </c>
      <c r="FY14" s="212"/>
      <c r="FZ14" s="208">
        <v>1.61986879062796E-4</v>
      </c>
      <c r="GA14" s="81">
        <v>16.044245212847599</v>
      </c>
      <c r="GB14" s="208">
        <v>1.6200000000000001E-4</v>
      </c>
      <c r="GC14" s="81">
        <v>99046.572819196299</v>
      </c>
      <c r="GD14" s="81">
        <v>99038.550696589897</v>
      </c>
      <c r="GE14" s="209">
        <v>0.99989245871084398</v>
      </c>
      <c r="GF14" s="210">
        <v>7481065.3911889195</v>
      </c>
      <c r="GG14" s="211">
        <v>75.530784945433297</v>
      </c>
      <c r="GH14" s="224"/>
      <c r="GI14" s="215"/>
      <c r="GJ14" s="215"/>
      <c r="GK14" s="215"/>
      <c r="GL14" s="215"/>
      <c r="GM14" s="215"/>
      <c r="GN14" s="215"/>
      <c r="GO14" s="215"/>
      <c r="GP14" s="215"/>
      <c r="GQ14" s="215"/>
      <c r="GR14" s="215"/>
      <c r="GS14" s="215"/>
      <c r="GT14" s="215"/>
      <c r="GU14" s="215"/>
      <c r="GV14" s="215"/>
      <c r="GW14" s="215"/>
      <c r="GX14" s="215"/>
      <c r="GY14" s="215"/>
      <c r="GZ14" s="215"/>
      <c r="HA14" s="215"/>
      <c r="HB14" s="215"/>
      <c r="HC14" s="215"/>
      <c r="HD14" s="215"/>
      <c r="HE14" s="215"/>
      <c r="HF14" s="215"/>
      <c r="HG14" s="215"/>
      <c r="HH14" s="215"/>
      <c r="HI14" s="215"/>
      <c r="HJ14" s="215"/>
      <c r="HK14" s="215"/>
      <c r="HL14" s="215"/>
      <c r="HM14" s="215"/>
      <c r="HN14" s="215"/>
      <c r="HO14" s="215"/>
      <c r="HP14" s="215"/>
      <c r="HQ14" s="215"/>
      <c r="HR14" s="215"/>
      <c r="HS14" s="215"/>
      <c r="HT14" s="215"/>
      <c r="HU14" s="215"/>
      <c r="HV14" s="215"/>
      <c r="HW14" s="215"/>
      <c r="HX14" s="215"/>
      <c r="HY14" s="215"/>
      <c r="HZ14" s="215"/>
      <c r="IA14" s="215"/>
      <c r="IB14" s="215"/>
      <c r="IC14" s="215"/>
      <c r="ID14" s="215"/>
      <c r="IE14" s="215"/>
      <c r="IF14" s="215"/>
      <c r="IG14" s="215"/>
      <c r="IH14" s="215"/>
      <c r="II14" s="215"/>
      <c r="IJ14" s="215"/>
      <c r="IK14" s="215"/>
      <c r="IL14" s="215"/>
      <c r="IM14" s="215"/>
      <c r="IN14" s="215"/>
      <c r="IO14" s="215"/>
      <c r="IP14" s="215"/>
      <c r="IQ14" s="215"/>
      <c r="IR14" s="215"/>
      <c r="IS14" s="215"/>
      <c r="IT14" s="215"/>
      <c r="IU14" s="215"/>
      <c r="IV14" s="215"/>
      <c r="IW14" s="215"/>
      <c r="IX14" s="215"/>
      <c r="IY14" s="215"/>
      <c r="IZ14" s="215"/>
      <c r="JA14" s="215"/>
      <c r="JB14" s="215"/>
      <c r="JC14" s="215"/>
      <c r="JD14" s="215"/>
      <c r="JE14" s="215"/>
      <c r="JF14" s="215"/>
      <c r="JG14" s="215"/>
      <c r="JH14" s="215"/>
      <c r="JI14" s="215"/>
      <c r="JJ14" s="215"/>
      <c r="JK14" s="215"/>
      <c r="JL14" s="215"/>
      <c r="JM14" s="215"/>
      <c r="JN14" s="215"/>
      <c r="JO14" s="215"/>
      <c r="JP14" s="215"/>
      <c r="JQ14" s="215"/>
      <c r="JR14" s="215"/>
      <c r="JS14" s="215"/>
      <c r="JT14" s="215"/>
      <c r="JU14" s="215"/>
      <c r="JV14" s="215"/>
      <c r="JW14" s="215"/>
      <c r="JX14" s="215"/>
      <c r="JY14" s="215"/>
      <c r="JZ14" s="215"/>
      <c r="KA14" s="215"/>
      <c r="KB14" s="215"/>
      <c r="KC14" s="215"/>
      <c r="KD14" s="215"/>
      <c r="KE14" s="215"/>
      <c r="KF14" s="215"/>
      <c r="KG14" s="215"/>
      <c r="KH14" s="215"/>
      <c r="KI14" s="215"/>
      <c r="KJ14" s="215"/>
      <c r="KK14" s="215"/>
      <c r="KL14" s="215"/>
      <c r="KM14" s="215"/>
      <c r="KN14" s="215"/>
      <c r="KO14" s="215"/>
      <c r="KP14" s="215"/>
      <c r="KQ14" s="215"/>
      <c r="KR14" s="215"/>
      <c r="KS14" s="215"/>
      <c r="KT14" s="215"/>
      <c r="KU14" s="215"/>
      <c r="KV14" s="215"/>
      <c r="KW14" s="215"/>
      <c r="KX14" s="215"/>
      <c r="KY14" s="215"/>
      <c r="KZ14" s="215"/>
      <c r="LA14" s="215"/>
      <c r="LB14" s="215"/>
      <c r="LC14" s="215"/>
      <c r="LD14" s="215"/>
      <c r="LE14" s="215"/>
      <c r="LF14" s="215"/>
      <c r="LG14" s="215"/>
      <c r="LH14" s="215"/>
      <c r="LI14" s="215"/>
      <c r="LJ14" s="215"/>
      <c r="LK14" s="215"/>
      <c r="LL14" s="215"/>
      <c r="LM14" s="215"/>
      <c r="LN14" s="215"/>
      <c r="LO14" s="215"/>
      <c r="LP14" s="215"/>
      <c r="LQ14" s="215"/>
      <c r="LR14" s="215"/>
      <c r="LS14" s="215"/>
      <c r="LT14" s="215"/>
      <c r="LU14" s="215"/>
      <c r="LV14" s="215"/>
      <c r="LW14" s="215"/>
      <c r="LX14" s="215"/>
      <c r="LY14" s="215"/>
      <c r="LZ14" s="215"/>
      <c r="MA14" s="215"/>
      <c r="MB14" s="215"/>
      <c r="MC14" s="215"/>
      <c r="MD14" s="215"/>
      <c r="ME14" s="215"/>
      <c r="MF14" s="215"/>
      <c r="MG14" s="215"/>
      <c r="MH14" s="215"/>
      <c r="MI14" s="215"/>
      <c r="MJ14" s="215"/>
      <c r="MK14" s="215"/>
      <c r="ML14" s="215"/>
      <c r="MM14" s="215"/>
      <c r="MN14" s="215"/>
      <c r="MO14" s="215"/>
      <c r="MP14" s="215"/>
      <c r="MQ14" s="215"/>
      <c r="MR14" s="215"/>
      <c r="MS14" s="215"/>
      <c r="MT14" s="215"/>
      <c r="MU14" s="215"/>
      <c r="MV14" s="215"/>
      <c r="MW14" s="215"/>
      <c r="MX14" s="215"/>
      <c r="MY14" s="215"/>
      <c r="MZ14" s="215"/>
      <c r="NA14" s="215"/>
      <c r="NB14" s="215"/>
      <c r="NC14" s="215"/>
      <c r="ND14" s="215"/>
      <c r="NE14" s="215"/>
      <c r="NF14" s="215"/>
      <c r="NG14" s="215"/>
      <c r="NH14" s="215"/>
      <c r="NI14" s="215"/>
      <c r="NJ14" s="215"/>
      <c r="NK14" s="215"/>
      <c r="NL14" s="215"/>
      <c r="NM14" s="215"/>
      <c r="NN14" s="215"/>
      <c r="NO14" s="215"/>
      <c r="NP14" s="215"/>
      <c r="NQ14" s="215"/>
      <c r="NR14" s="215"/>
      <c r="NS14" s="215"/>
      <c r="NT14" s="215"/>
      <c r="NU14" s="215"/>
      <c r="NV14" s="215"/>
      <c r="NW14" s="215"/>
      <c r="NX14" s="215"/>
      <c r="NY14" s="215"/>
      <c r="NZ14" s="215"/>
      <c r="OA14" s="215"/>
      <c r="OB14" s="215"/>
      <c r="OC14" s="215"/>
      <c r="OD14" s="215"/>
      <c r="OE14" s="215"/>
      <c r="OF14" s="215"/>
      <c r="OG14" s="215"/>
      <c r="OH14" s="215"/>
      <c r="OI14" s="215"/>
      <c r="OJ14" s="215"/>
      <c r="OK14" s="215"/>
      <c r="OL14" s="215"/>
      <c r="OM14" s="215"/>
      <c r="ON14" s="215"/>
      <c r="OO14" s="215"/>
      <c r="OP14" s="215"/>
      <c r="OQ14" s="215"/>
      <c r="OR14" s="215"/>
      <c r="OS14" s="215"/>
      <c r="OT14" s="215"/>
      <c r="OU14" s="215"/>
      <c r="OV14" s="215"/>
      <c r="OW14" s="215"/>
      <c r="OX14" s="215"/>
      <c r="OY14" s="215"/>
      <c r="OZ14" s="215"/>
      <c r="PA14" s="215"/>
      <c r="PB14" s="215"/>
      <c r="PC14" s="215"/>
      <c r="PD14" s="215"/>
      <c r="PE14" s="215"/>
      <c r="PF14" s="215"/>
      <c r="PG14" s="215"/>
      <c r="PH14" s="215"/>
      <c r="PI14" s="215"/>
      <c r="PJ14" s="215"/>
      <c r="PK14" s="215"/>
      <c r="PL14" s="215"/>
      <c r="PM14" s="215"/>
      <c r="PN14" s="215"/>
      <c r="PO14" s="215"/>
      <c r="PP14" s="215"/>
      <c r="PQ14" s="215"/>
      <c r="PR14" s="215"/>
      <c r="PS14" s="215"/>
      <c r="PT14" s="215"/>
      <c r="PU14" s="215"/>
      <c r="PV14" s="215"/>
      <c r="PW14" s="215"/>
      <c r="PX14" s="215"/>
      <c r="PY14" s="215"/>
      <c r="PZ14" s="215"/>
      <c r="QA14" s="215"/>
      <c r="QB14" s="215"/>
      <c r="QC14" s="215"/>
      <c r="QD14" s="215"/>
      <c r="QE14" s="215"/>
      <c r="QF14" s="215"/>
      <c r="QG14" s="215"/>
      <c r="QH14" s="215"/>
      <c r="QI14" s="215"/>
      <c r="QJ14" s="215"/>
      <c r="QK14" s="215"/>
      <c r="QL14" s="215"/>
      <c r="QM14" s="215"/>
      <c r="QN14" s="215"/>
      <c r="QO14" s="215"/>
      <c r="QP14" s="215"/>
      <c r="QQ14" s="215"/>
      <c r="QR14" s="215"/>
      <c r="QS14" s="215"/>
      <c r="QT14" s="215"/>
      <c r="QU14" s="215"/>
      <c r="QV14" s="215"/>
      <c r="QW14" s="215"/>
      <c r="QX14" s="215"/>
      <c r="QY14" s="215"/>
      <c r="QZ14" s="215"/>
      <c r="RA14" s="215"/>
      <c r="RB14" s="215"/>
      <c r="RC14" s="215"/>
      <c r="RD14" s="215"/>
      <c r="RE14" s="215"/>
      <c r="RF14" s="215"/>
      <c r="RG14" s="215"/>
      <c r="RH14" s="215"/>
      <c r="RI14" s="215"/>
      <c r="RJ14" s="215"/>
      <c r="RK14" s="215"/>
      <c r="RL14" s="215"/>
      <c r="RM14" s="215"/>
      <c r="RN14" s="215"/>
      <c r="RO14" s="215"/>
      <c r="RP14" s="215"/>
      <c r="RQ14" s="215"/>
      <c r="RR14" s="215"/>
      <c r="RS14" s="215"/>
      <c r="RT14" s="215"/>
      <c r="RU14" s="215"/>
      <c r="RV14" s="215"/>
      <c r="RW14" s="215"/>
      <c r="RX14" s="215"/>
      <c r="RY14" s="215"/>
      <c r="RZ14" s="215"/>
      <c r="SA14" s="215"/>
      <c r="SB14" s="215"/>
      <c r="SC14" s="215"/>
      <c r="SD14" s="215"/>
      <c r="SE14" s="215"/>
      <c r="SF14" s="215"/>
      <c r="SG14" s="215"/>
      <c r="SH14" s="215"/>
      <c r="SI14" s="215"/>
      <c r="SJ14" s="215"/>
      <c r="SK14" s="215"/>
      <c r="SL14" s="215"/>
      <c r="SM14" s="215"/>
      <c r="SN14" s="215"/>
      <c r="SO14" s="215"/>
      <c r="SP14" s="215"/>
      <c r="SQ14" s="215"/>
      <c r="SR14" s="215"/>
      <c r="SS14" s="215"/>
      <c r="ST14" s="215"/>
      <c r="SU14" s="215"/>
      <c r="SV14" s="215"/>
      <c r="SW14" s="215"/>
      <c r="SX14" s="215"/>
      <c r="SY14" s="215"/>
      <c r="SZ14" s="215"/>
      <c r="TA14" s="215"/>
      <c r="TB14" s="215"/>
      <c r="TC14" s="215"/>
      <c r="TD14" s="215"/>
      <c r="TE14" s="215"/>
      <c r="TF14" s="215"/>
      <c r="TG14" s="215"/>
      <c r="TH14" s="215"/>
      <c r="TI14" s="215"/>
      <c r="TJ14" s="215"/>
      <c r="TK14" s="215"/>
      <c r="TL14" s="215"/>
      <c r="TM14" s="215"/>
      <c r="TN14" s="215"/>
      <c r="TO14" s="215"/>
      <c r="TP14" s="215"/>
      <c r="TQ14" s="215"/>
      <c r="TR14" s="215"/>
      <c r="TS14" s="215"/>
      <c r="TT14" s="215"/>
      <c r="TU14" s="215"/>
      <c r="TV14" s="215"/>
      <c r="TW14" s="215"/>
      <c r="TX14" s="215"/>
      <c r="TY14" s="215"/>
      <c r="TZ14" s="215"/>
      <c r="UA14" s="215"/>
      <c r="UB14" s="215"/>
      <c r="UC14" s="215"/>
      <c r="UD14" s="215"/>
      <c r="UE14" s="215"/>
      <c r="UF14" s="215"/>
      <c r="UG14" s="215"/>
      <c r="UH14" s="215"/>
      <c r="UI14" s="215"/>
      <c r="UJ14" s="215"/>
      <c r="UK14" s="215"/>
      <c r="UL14" s="215"/>
      <c r="UM14" s="215"/>
      <c r="UN14" s="215"/>
      <c r="UO14" s="215"/>
      <c r="UP14" s="215"/>
      <c r="UQ14" s="215"/>
      <c r="UR14" s="215"/>
      <c r="US14" s="215"/>
      <c r="UT14" s="215"/>
      <c r="UU14" s="215"/>
      <c r="UV14" s="215"/>
      <c r="UW14" s="215"/>
      <c r="UX14" s="215"/>
      <c r="UY14" s="215"/>
      <c r="UZ14" s="215"/>
      <c r="VA14" s="215"/>
      <c r="VB14" s="215"/>
      <c r="VC14" s="215"/>
      <c r="VD14" s="215"/>
      <c r="VE14" s="215"/>
      <c r="VF14" s="215"/>
      <c r="VG14" s="215"/>
      <c r="VH14" s="215"/>
      <c r="VI14" s="215"/>
      <c r="VJ14" s="215"/>
      <c r="VK14" s="215"/>
      <c r="VL14" s="215"/>
      <c r="VM14" s="215"/>
      <c r="VN14" s="215"/>
      <c r="VO14" s="215"/>
      <c r="VP14" s="215"/>
      <c r="VQ14" s="215"/>
      <c r="VR14" s="215"/>
      <c r="VS14" s="215"/>
      <c r="VT14" s="215"/>
      <c r="VU14" s="215"/>
      <c r="VV14" s="215"/>
      <c r="VW14" s="215"/>
      <c r="VX14" s="215"/>
      <c r="VY14" s="215"/>
      <c r="VZ14" s="215"/>
      <c r="WA14" s="215"/>
      <c r="WB14" s="215"/>
      <c r="WC14" s="215"/>
      <c r="WD14" s="215"/>
      <c r="WE14" s="215"/>
      <c r="WF14" s="215"/>
      <c r="WG14" s="215"/>
      <c r="WH14" s="215"/>
      <c r="WI14" s="215"/>
      <c r="WJ14" s="215"/>
      <c r="WK14" s="215"/>
      <c r="WL14" s="215"/>
      <c r="WM14" s="215"/>
      <c r="WN14" s="215"/>
      <c r="WO14" s="215"/>
      <c r="WP14" s="215"/>
      <c r="WQ14" s="215"/>
      <c r="WR14" s="215"/>
      <c r="WS14" s="215"/>
      <c r="WT14" s="215"/>
      <c r="WU14" s="215"/>
      <c r="WV14" s="215"/>
      <c r="WW14" s="215"/>
      <c r="WX14" s="215"/>
      <c r="WY14" s="215"/>
      <c r="WZ14" s="215"/>
      <c r="XA14" s="215"/>
      <c r="XB14" s="215"/>
      <c r="XC14" s="215"/>
      <c r="XD14" s="215"/>
      <c r="XE14" s="215"/>
      <c r="XF14" s="215"/>
      <c r="XG14" s="215"/>
      <c r="XH14" s="215"/>
      <c r="XI14" s="215"/>
      <c r="XJ14" s="215"/>
      <c r="XK14" s="215"/>
      <c r="XL14" s="215"/>
      <c r="XM14" s="215"/>
      <c r="XN14" s="215"/>
      <c r="XO14" s="215"/>
      <c r="XP14" s="215"/>
      <c r="XQ14" s="215"/>
      <c r="XR14" s="215"/>
      <c r="XS14" s="215"/>
      <c r="XT14" s="215"/>
      <c r="XU14" s="215"/>
      <c r="XV14" s="215"/>
      <c r="XW14" s="215"/>
      <c r="XX14" s="215"/>
      <c r="XY14" s="215"/>
      <c r="XZ14" s="215"/>
      <c r="YA14" s="215"/>
      <c r="YB14" s="215"/>
      <c r="YC14" s="215"/>
      <c r="YD14" s="215"/>
      <c r="YE14" s="215"/>
      <c r="YF14" s="215"/>
      <c r="YG14" s="215"/>
      <c r="YH14" s="215"/>
      <c r="YI14" s="215"/>
      <c r="YJ14" s="215"/>
      <c r="YK14" s="215"/>
      <c r="YL14" s="215"/>
      <c r="YM14" s="215"/>
      <c r="YN14" s="215"/>
      <c r="YO14" s="215"/>
      <c r="YP14" s="215"/>
      <c r="YQ14" s="215"/>
      <c r="YR14" s="215"/>
      <c r="YS14" s="215"/>
      <c r="YT14" s="215"/>
      <c r="YU14" s="215"/>
      <c r="YV14" s="215"/>
      <c r="YW14" s="215"/>
      <c r="YX14" s="215"/>
      <c r="YY14" s="215"/>
      <c r="YZ14" s="215"/>
      <c r="ZA14" s="215"/>
      <c r="ZB14" s="215"/>
      <c r="ZC14" s="215"/>
      <c r="ZD14" s="215"/>
      <c r="ZE14" s="215"/>
      <c r="ZF14" s="215"/>
      <c r="ZG14" s="215"/>
      <c r="ZH14" s="215"/>
      <c r="ZI14" s="215"/>
      <c r="ZJ14" s="215"/>
      <c r="ZK14" s="215"/>
      <c r="ZL14" s="215"/>
      <c r="ZM14" s="215"/>
      <c r="ZN14" s="215"/>
    </row>
    <row r="15" spans="1:752" s="160" customFormat="1" ht="16" customHeight="1" x14ac:dyDescent="0.55000000000000004">
      <c r="A15" s="207">
        <v>8</v>
      </c>
      <c r="B15" s="208">
        <v>2.0507896915171299E-4</v>
      </c>
      <c r="C15" s="81">
        <v>20.221448813373101</v>
      </c>
      <c r="D15" s="208">
        <v>2.051E-4</v>
      </c>
      <c r="E15" s="81">
        <v>98603.230243534403</v>
      </c>
      <c r="F15" s="81">
        <v>98593.119519127693</v>
      </c>
      <c r="G15" s="209">
        <v>0.99981831863142401</v>
      </c>
      <c r="H15" s="210">
        <v>6734590.2388540497</v>
      </c>
      <c r="I15" s="211">
        <v>68.299894660861298</v>
      </c>
      <c r="J15" s="212"/>
      <c r="K15" s="208">
        <v>1.42089904512284E-4</v>
      </c>
      <c r="L15" s="81">
        <v>14.060092821639</v>
      </c>
      <c r="M15" s="208">
        <v>1.4210000000000001E-4</v>
      </c>
      <c r="N15" s="81">
        <v>98952.088608261707</v>
      </c>
      <c r="O15" s="81">
        <v>98945.058561850805</v>
      </c>
      <c r="P15" s="209">
        <v>0.99982311256785195</v>
      </c>
      <c r="Q15" s="210">
        <v>7206380.4054749999</v>
      </c>
      <c r="R15" s="211">
        <v>72.826966129073995</v>
      </c>
      <c r="S15" s="214"/>
      <c r="T15" s="207">
        <v>8</v>
      </c>
      <c r="U15" s="208">
        <v>2.9435667069807299E-4</v>
      </c>
      <c r="V15" s="81">
        <v>29.011566935359198</v>
      </c>
      <c r="W15" s="208">
        <v>2.944E-4</v>
      </c>
      <c r="X15" s="81">
        <v>98559.230428030307</v>
      </c>
      <c r="Y15" s="81">
        <v>98544.724644562695</v>
      </c>
      <c r="Z15" s="209">
        <v>0.99972639027535204</v>
      </c>
      <c r="AA15" s="210">
        <v>6741875.46851137</v>
      </c>
      <c r="AB15" s="211">
        <v>68.404303069659306</v>
      </c>
      <c r="AC15" s="212"/>
      <c r="AD15" s="208">
        <v>1.6488640511589799E-4</v>
      </c>
      <c r="AE15" s="81">
        <v>16.2950353557898</v>
      </c>
      <c r="AF15" s="208">
        <v>1.649E-4</v>
      </c>
      <c r="AG15" s="81">
        <v>98825.827055517701</v>
      </c>
      <c r="AH15" s="81">
        <v>98817.679537839795</v>
      </c>
      <c r="AI15" s="209">
        <v>0.99984531275396304</v>
      </c>
      <c r="AJ15" s="210">
        <v>7179090.6530246297</v>
      </c>
      <c r="AK15" s="211">
        <v>72.643871211840406</v>
      </c>
      <c r="AL15" s="224"/>
      <c r="AM15" s="207">
        <v>8</v>
      </c>
      <c r="AN15" s="208">
        <v>1.1459343379624301E-4</v>
      </c>
      <c r="AO15" s="81">
        <v>11.3005661104505</v>
      </c>
      <c r="AP15" s="208">
        <v>1.1459999999999999E-4</v>
      </c>
      <c r="AQ15" s="81">
        <v>98614.429606357706</v>
      </c>
      <c r="AR15" s="81">
        <v>98608.7793233025</v>
      </c>
      <c r="AS15" s="209">
        <v>0.99980831098378098</v>
      </c>
      <c r="AT15" s="210">
        <v>6815886.6490639504</v>
      </c>
      <c r="AU15" s="211">
        <v>69.116524592507801</v>
      </c>
      <c r="AV15" s="212"/>
      <c r="AW15" s="208">
        <v>1.20092788428055E-4</v>
      </c>
      <c r="AX15" s="81">
        <v>11.871381766363401</v>
      </c>
      <c r="AY15" s="208">
        <v>1.2010000000000001E-4</v>
      </c>
      <c r="AZ15" s="81">
        <v>98851.745569013307</v>
      </c>
      <c r="BA15" s="81">
        <v>98845.809878130094</v>
      </c>
      <c r="BB15" s="209">
        <v>0.99980091195523701</v>
      </c>
      <c r="BC15" s="210">
        <v>7287953.3544414099</v>
      </c>
      <c r="BD15" s="211">
        <v>73.726096716757795</v>
      </c>
      <c r="BE15" s="224"/>
      <c r="BF15" s="207">
        <v>8</v>
      </c>
      <c r="BG15" s="208">
        <v>1.3409100919783301E-4</v>
      </c>
      <c r="BH15" s="81">
        <v>13.235320539752299</v>
      </c>
      <c r="BI15" s="208">
        <v>1.3410000000000001E-4</v>
      </c>
      <c r="BJ15" s="81">
        <v>98704.011692725195</v>
      </c>
      <c r="BK15" s="81">
        <v>98697.394032455399</v>
      </c>
      <c r="BL15" s="209">
        <v>0.99980436311745302</v>
      </c>
      <c r="BM15" s="210">
        <v>6815721.4197349697</v>
      </c>
      <c r="BN15" s="211">
        <v>69.052121619463094</v>
      </c>
      <c r="BO15" s="212"/>
      <c r="BP15" s="208">
        <v>2.0807834944774E-4</v>
      </c>
      <c r="BQ15" s="81">
        <v>20.579716151072699</v>
      </c>
      <c r="BR15" s="208">
        <v>2.0809999999999999E-4</v>
      </c>
      <c r="BS15" s="81">
        <v>98903.687989131198</v>
      </c>
      <c r="BT15" s="81">
        <v>98893.398131055699</v>
      </c>
      <c r="BU15" s="209">
        <v>0.99970028118574294</v>
      </c>
      <c r="BV15" s="210">
        <v>7263478.7003158098</v>
      </c>
      <c r="BW15" s="211">
        <v>73.439917641028799</v>
      </c>
      <c r="BX15" s="224"/>
      <c r="BY15" s="207">
        <v>8</v>
      </c>
      <c r="BZ15" s="208">
        <v>2.1027788927994201E-4</v>
      </c>
      <c r="CA15" s="81">
        <v>20.775812691860601</v>
      </c>
      <c r="CB15" s="208">
        <v>2.1029999999999999E-4</v>
      </c>
      <c r="CC15" s="81">
        <v>98801.698851950496</v>
      </c>
      <c r="CD15" s="81">
        <v>98791.310945604593</v>
      </c>
      <c r="CE15" s="209">
        <v>0.99975667558556203</v>
      </c>
      <c r="CF15" s="210">
        <v>6833704.1520972</v>
      </c>
      <c r="CG15" s="211">
        <v>69.165856776786498</v>
      </c>
      <c r="CH15" s="212"/>
      <c r="CI15" s="208">
        <v>1.2219253403616999E-4</v>
      </c>
      <c r="CJ15" s="81">
        <v>12.100765609514101</v>
      </c>
      <c r="CK15" s="208">
        <v>1.2219999999999999E-4</v>
      </c>
      <c r="CL15" s="81">
        <v>99030.318873100201</v>
      </c>
      <c r="CM15" s="81">
        <v>99024.268490295493</v>
      </c>
      <c r="CN15" s="209">
        <v>0.99985505885590398</v>
      </c>
      <c r="CO15" s="210">
        <v>7285099.6368488697</v>
      </c>
      <c r="CP15" s="211">
        <v>73.564335849349007</v>
      </c>
      <c r="CQ15" s="224"/>
      <c r="CR15" s="207">
        <v>8</v>
      </c>
      <c r="CS15" s="208">
        <v>1.8438299988741001E-4</v>
      </c>
      <c r="CT15" s="81">
        <v>18.198608486521199</v>
      </c>
      <c r="CU15" s="208">
        <v>1.8440000000000001E-4</v>
      </c>
      <c r="CV15" s="81">
        <v>98700.034697525494</v>
      </c>
      <c r="CW15" s="81">
        <v>98690.935393282198</v>
      </c>
      <c r="CX15" s="209">
        <v>0.99982291632711495</v>
      </c>
      <c r="CY15" s="210">
        <v>6871177.9199964702</v>
      </c>
      <c r="CZ15" s="211">
        <v>69.616773094900793</v>
      </c>
      <c r="DA15" s="212"/>
      <c r="DB15" s="208">
        <v>9.5895401815483002E-5</v>
      </c>
      <c r="DC15" s="81">
        <v>9.49279105624748</v>
      </c>
      <c r="DD15" s="208">
        <v>9.59E-5</v>
      </c>
      <c r="DE15" s="81">
        <v>98991.097347013798</v>
      </c>
      <c r="DF15" s="81">
        <v>98986.3509514857</v>
      </c>
      <c r="DG15" s="209">
        <v>0.99983980768122205</v>
      </c>
      <c r="DH15" s="210">
        <v>7330199.4022615897</v>
      </c>
      <c r="DI15" s="211">
        <v>74.049077126254502</v>
      </c>
      <c r="DJ15" s="224"/>
      <c r="DK15" s="207">
        <v>8</v>
      </c>
      <c r="DL15" s="208">
        <v>1.6968560217665499E-4</v>
      </c>
      <c r="DM15" s="81">
        <v>16.761655500955101</v>
      </c>
      <c r="DN15" s="208">
        <v>1.697E-4</v>
      </c>
      <c r="DO15" s="81">
        <v>98780.658381993999</v>
      </c>
      <c r="DP15" s="81">
        <v>98772.277554243497</v>
      </c>
      <c r="DQ15" s="209">
        <v>0.99976062031136603</v>
      </c>
      <c r="DR15" s="210">
        <v>6848869.87724772</v>
      </c>
      <c r="DS15" s="211">
        <v>69.3341185352552</v>
      </c>
      <c r="DT15" s="212"/>
      <c r="DU15" s="208">
        <v>9.9695030202744399E-5</v>
      </c>
      <c r="DV15" s="81">
        <v>9.8714119250804497</v>
      </c>
      <c r="DW15" s="208">
        <v>9.9699999999999998E-5</v>
      </c>
      <c r="DX15" s="81">
        <v>99016.088414893806</v>
      </c>
      <c r="DY15" s="81">
        <v>99011.152708931302</v>
      </c>
      <c r="DZ15" s="209">
        <v>0.99986245685652597</v>
      </c>
      <c r="EA15" s="210">
        <v>7351590.5198075501</v>
      </c>
      <c r="EB15" s="211">
        <v>74.246424368968903</v>
      </c>
      <c r="EC15" s="224"/>
      <c r="ED15" s="207">
        <v>8</v>
      </c>
      <c r="EE15" s="208">
        <v>1.4258983334488199E-4</v>
      </c>
      <c r="EF15" s="81">
        <v>14.073384813914799</v>
      </c>
      <c r="EG15" s="208">
        <v>1.426E-4</v>
      </c>
      <c r="EH15" s="81">
        <v>98698.374798401303</v>
      </c>
      <c r="EI15" s="81">
        <v>98691.338105994306</v>
      </c>
      <c r="EJ15" s="209">
        <v>0.99985661022369099</v>
      </c>
      <c r="EK15" s="210">
        <v>6855564.2152060503</v>
      </c>
      <c r="EL15" s="211">
        <v>69.459747733526996</v>
      </c>
      <c r="EM15" s="212"/>
      <c r="EN15" s="208">
        <v>1.5028870580375899E-4</v>
      </c>
      <c r="EO15" s="81">
        <v>14.876686805034399</v>
      </c>
      <c r="EP15" s="208">
        <v>1.5029999999999999E-4</v>
      </c>
      <c r="EQ15" s="81">
        <v>98987.390472706305</v>
      </c>
      <c r="ER15" s="81">
        <v>98979.952129303798</v>
      </c>
      <c r="ES15" s="209">
        <v>0.99988740846125401</v>
      </c>
      <c r="ET15" s="210">
        <v>7372877.2312458297</v>
      </c>
      <c r="EU15" s="211">
        <v>74.482994208022305</v>
      </c>
      <c r="EV15" s="224"/>
      <c r="EW15" s="207">
        <v>8</v>
      </c>
      <c r="EX15" s="208">
        <v>2.6446502450050999E-4</v>
      </c>
      <c r="EY15" s="81">
        <v>26.143505715844402</v>
      </c>
      <c r="EZ15" s="208">
        <v>2.6449999999999998E-4</v>
      </c>
      <c r="FA15" s="81">
        <v>98854.303192723295</v>
      </c>
      <c r="FB15" s="81">
        <v>98841.231439865296</v>
      </c>
      <c r="FC15" s="209">
        <v>0.99980737547459397</v>
      </c>
      <c r="FD15" s="210">
        <v>6853149.8687431496</v>
      </c>
      <c r="FE15" s="211">
        <v>69.325761726148301</v>
      </c>
      <c r="FF15" s="212"/>
      <c r="FG15" s="208">
        <v>2.24874712838541E-4</v>
      </c>
      <c r="FH15" s="81">
        <v>22.262628090490999</v>
      </c>
      <c r="FI15" s="208">
        <v>2.2489999999999999E-4</v>
      </c>
      <c r="FJ15" s="81">
        <v>99000.140164605502</v>
      </c>
      <c r="FK15" s="81">
        <v>98989.008850560305</v>
      </c>
      <c r="FL15" s="209">
        <v>0.99982531964280597</v>
      </c>
      <c r="FM15" s="210">
        <v>7374848.9276910396</v>
      </c>
      <c r="FN15" s="211">
        <v>74.493318044085896</v>
      </c>
      <c r="FO15" s="224"/>
      <c r="FP15" s="207">
        <v>8</v>
      </c>
      <c r="FQ15" s="208">
        <v>1.689857207066E-4</v>
      </c>
      <c r="FR15" s="81">
        <v>16.721589972124701</v>
      </c>
      <c r="FS15" s="208">
        <v>1.6899999999999999E-4</v>
      </c>
      <c r="FT15" s="81">
        <v>98952.680156670904</v>
      </c>
      <c r="FU15" s="81">
        <v>98944.319361684902</v>
      </c>
      <c r="FV15" s="209">
        <v>0.99977346914185805</v>
      </c>
      <c r="FW15" s="210">
        <v>6880067.0578302303</v>
      </c>
      <c r="FX15" s="211">
        <v>69.528860127255598</v>
      </c>
      <c r="FY15" s="212"/>
      <c r="FZ15" s="208">
        <v>0</v>
      </c>
      <c r="GA15" s="81">
        <v>0</v>
      </c>
      <c r="GB15" s="208">
        <v>0</v>
      </c>
      <c r="GC15" s="81">
        <v>99030.528573983407</v>
      </c>
      <c r="GD15" s="81">
        <v>99030.528573983407</v>
      </c>
      <c r="GE15" s="209">
        <v>0.999919</v>
      </c>
      <c r="GF15" s="210">
        <v>7382026.8404923296</v>
      </c>
      <c r="GG15" s="211">
        <v>74.542940917228194</v>
      </c>
      <c r="GH15" s="224"/>
      <c r="GI15" s="215"/>
      <c r="GJ15" s="215"/>
      <c r="GK15" s="215"/>
      <c r="GL15" s="215"/>
      <c r="GM15" s="215"/>
      <c r="GN15" s="215"/>
      <c r="GO15" s="215"/>
      <c r="GP15" s="215"/>
      <c r="GQ15" s="215"/>
      <c r="GR15" s="215"/>
      <c r="GS15" s="215"/>
      <c r="GT15" s="215"/>
      <c r="GU15" s="215"/>
      <c r="GV15" s="215"/>
      <c r="GW15" s="215"/>
      <c r="GX15" s="215"/>
      <c r="GY15" s="215"/>
      <c r="GZ15" s="215"/>
      <c r="HA15" s="215"/>
      <c r="HB15" s="215"/>
      <c r="HC15" s="215"/>
      <c r="HD15" s="215"/>
      <c r="HE15" s="215"/>
      <c r="HF15" s="215"/>
      <c r="HG15" s="215"/>
      <c r="HH15" s="215"/>
      <c r="HI15" s="215"/>
      <c r="HJ15" s="215"/>
      <c r="HK15" s="215"/>
      <c r="HL15" s="215"/>
      <c r="HM15" s="215"/>
      <c r="HN15" s="215"/>
      <c r="HO15" s="215"/>
      <c r="HP15" s="215"/>
      <c r="HQ15" s="215"/>
      <c r="HR15" s="215"/>
      <c r="HS15" s="215"/>
      <c r="HT15" s="215"/>
      <c r="HU15" s="215"/>
      <c r="HV15" s="215"/>
      <c r="HW15" s="215"/>
      <c r="HX15" s="215"/>
      <c r="HY15" s="215"/>
      <c r="HZ15" s="215"/>
      <c r="IA15" s="215"/>
      <c r="IB15" s="215"/>
      <c r="IC15" s="215"/>
      <c r="ID15" s="215"/>
      <c r="IE15" s="215"/>
      <c r="IF15" s="215"/>
      <c r="IG15" s="215"/>
      <c r="IH15" s="215"/>
      <c r="II15" s="215"/>
      <c r="IJ15" s="215"/>
      <c r="IK15" s="215"/>
      <c r="IL15" s="215"/>
      <c r="IM15" s="215"/>
      <c r="IN15" s="215"/>
      <c r="IO15" s="215"/>
      <c r="IP15" s="215"/>
      <c r="IQ15" s="215"/>
      <c r="IR15" s="215"/>
      <c r="IS15" s="215"/>
      <c r="IT15" s="215"/>
      <c r="IU15" s="215"/>
      <c r="IV15" s="215"/>
      <c r="IW15" s="215"/>
      <c r="IX15" s="215"/>
      <c r="IY15" s="215"/>
      <c r="IZ15" s="215"/>
      <c r="JA15" s="215"/>
      <c r="JB15" s="215"/>
      <c r="JC15" s="215"/>
      <c r="JD15" s="215"/>
      <c r="JE15" s="215"/>
      <c r="JF15" s="215"/>
      <c r="JG15" s="215"/>
      <c r="JH15" s="215"/>
      <c r="JI15" s="215"/>
      <c r="JJ15" s="215"/>
      <c r="JK15" s="215"/>
      <c r="JL15" s="215"/>
      <c r="JM15" s="215"/>
      <c r="JN15" s="215"/>
      <c r="JO15" s="215"/>
      <c r="JP15" s="215"/>
      <c r="JQ15" s="215"/>
      <c r="JR15" s="215"/>
      <c r="JS15" s="215"/>
      <c r="JT15" s="215"/>
      <c r="JU15" s="215"/>
      <c r="JV15" s="215"/>
      <c r="JW15" s="215"/>
      <c r="JX15" s="215"/>
      <c r="JY15" s="215"/>
      <c r="JZ15" s="215"/>
      <c r="KA15" s="215"/>
      <c r="KB15" s="215"/>
      <c r="KC15" s="215"/>
      <c r="KD15" s="215"/>
      <c r="KE15" s="215"/>
      <c r="KF15" s="215"/>
      <c r="KG15" s="215"/>
      <c r="KH15" s="215"/>
      <c r="KI15" s="215"/>
      <c r="KJ15" s="215"/>
      <c r="KK15" s="215"/>
      <c r="KL15" s="215"/>
      <c r="KM15" s="215"/>
      <c r="KN15" s="215"/>
      <c r="KO15" s="215"/>
      <c r="KP15" s="215"/>
      <c r="KQ15" s="215"/>
      <c r="KR15" s="215"/>
      <c r="KS15" s="215"/>
      <c r="KT15" s="215"/>
      <c r="KU15" s="215"/>
      <c r="KV15" s="215"/>
      <c r="KW15" s="215"/>
      <c r="KX15" s="215"/>
      <c r="KY15" s="215"/>
      <c r="KZ15" s="215"/>
      <c r="LA15" s="215"/>
      <c r="LB15" s="215"/>
      <c r="LC15" s="215"/>
      <c r="LD15" s="215"/>
      <c r="LE15" s="215"/>
      <c r="LF15" s="215"/>
      <c r="LG15" s="215"/>
      <c r="LH15" s="215"/>
      <c r="LI15" s="215"/>
      <c r="LJ15" s="215"/>
      <c r="LK15" s="215"/>
      <c r="LL15" s="215"/>
      <c r="LM15" s="215"/>
      <c r="LN15" s="215"/>
      <c r="LO15" s="215"/>
      <c r="LP15" s="215"/>
      <c r="LQ15" s="215"/>
      <c r="LR15" s="215"/>
      <c r="LS15" s="215"/>
      <c r="LT15" s="215"/>
      <c r="LU15" s="215"/>
      <c r="LV15" s="215"/>
      <c r="LW15" s="215"/>
      <c r="LX15" s="215"/>
      <c r="LY15" s="215"/>
      <c r="LZ15" s="215"/>
      <c r="MA15" s="215"/>
      <c r="MB15" s="215"/>
      <c r="MC15" s="215"/>
      <c r="MD15" s="215"/>
      <c r="ME15" s="215"/>
      <c r="MF15" s="215"/>
      <c r="MG15" s="215"/>
      <c r="MH15" s="215"/>
      <c r="MI15" s="215"/>
      <c r="MJ15" s="215"/>
      <c r="MK15" s="215"/>
      <c r="ML15" s="215"/>
      <c r="MM15" s="215"/>
      <c r="MN15" s="215"/>
      <c r="MO15" s="215"/>
      <c r="MP15" s="215"/>
      <c r="MQ15" s="215"/>
      <c r="MR15" s="215"/>
      <c r="MS15" s="215"/>
      <c r="MT15" s="215"/>
      <c r="MU15" s="215"/>
      <c r="MV15" s="215"/>
      <c r="MW15" s="215"/>
      <c r="MX15" s="215"/>
      <c r="MY15" s="215"/>
      <c r="MZ15" s="215"/>
      <c r="NA15" s="215"/>
      <c r="NB15" s="215"/>
      <c r="NC15" s="215"/>
      <c r="ND15" s="215"/>
      <c r="NE15" s="215"/>
      <c r="NF15" s="215"/>
      <c r="NG15" s="215"/>
      <c r="NH15" s="215"/>
      <c r="NI15" s="215"/>
      <c r="NJ15" s="215"/>
      <c r="NK15" s="215"/>
      <c r="NL15" s="215"/>
      <c r="NM15" s="215"/>
      <c r="NN15" s="215"/>
      <c r="NO15" s="215"/>
      <c r="NP15" s="215"/>
      <c r="NQ15" s="215"/>
      <c r="NR15" s="215"/>
      <c r="NS15" s="215"/>
      <c r="NT15" s="215"/>
      <c r="NU15" s="215"/>
      <c r="NV15" s="215"/>
      <c r="NW15" s="215"/>
      <c r="NX15" s="215"/>
      <c r="NY15" s="215"/>
      <c r="NZ15" s="215"/>
      <c r="OA15" s="215"/>
      <c r="OB15" s="215"/>
      <c r="OC15" s="215"/>
      <c r="OD15" s="215"/>
      <c r="OE15" s="215"/>
      <c r="OF15" s="215"/>
      <c r="OG15" s="215"/>
      <c r="OH15" s="215"/>
      <c r="OI15" s="215"/>
      <c r="OJ15" s="215"/>
      <c r="OK15" s="215"/>
      <c r="OL15" s="215"/>
      <c r="OM15" s="215"/>
      <c r="ON15" s="215"/>
      <c r="OO15" s="215"/>
      <c r="OP15" s="215"/>
      <c r="OQ15" s="215"/>
      <c r="OR15" s="215"/>
      <c r="OS15" s="215"/>
      <c r="OT15" s="215"/>
      <c r="OU15" s="215"/>
      <c r="OV15" s="215"/>
      <c r="OW15" s="215"/>
      <c r="OX15" s="215"/>
      <c r="OY15" s="215"/>
      <c r="OZ15" s="215"/>
      <c r="PA15" s="215"/>
      <c r="PB15" s="215"/>
      <c r="PC15" s="215"/>
      <c r="PD15" s="215"/>
      <c r="PE15" s="215"/>
      <c r="PF15" s="215"/>
      <c r="PG15" s="215"/>
      <c r="PH15" s="215"/>
      <c r="PI15" s="215"/>
      <c r="PJ15" s="215"/>
      <c r="PK15" s="215"/>
      <c r="PL15" s="215"/>
      <c r="PM15" s="215"/>
      <c r="PN15" s="215"/>
      <c r="PO15" s="215"/>
      <c r="PP15" s="215"/>
      <c r="PQ15" s="215"/>
      <c r="PR15" s="215"/>
      <c r="PS15" s="215"/>
      <c r="PT15" s="215"/>
      <c r="PU15" s="215"/>
      <c r="PV15" s="215"/>
      <c r="PW15" s="215"/>
      <c r="PX15" s="215"/>
      <c r="PY15" s="215"/>
      <c r="PZ15" s="215"/>
      <c r="QA15" s="215"/>
      <c r="QB15" s="215"/>
      <c r="QC15" s="215"/>
      <c r="QD15" s="215"/>
      <c r="QE15" s="215"/>
      <c r="QF15" s="215"/>
      <c r="QG15" s="215"/>
      <c r="QH15" s="215"/>
      <c r="QI15" s="215"/>
      <c r="QJ15" s="215"/>
      <c r="QK15" s="215"/>
      <c r="QL15" s="215"/>
      <c r="QM15" s="215"/>
      <c r="QN15" s="215"/>
      <c r="QO15" s="215"/>
      <c r="QP15" s="215"/>
      <c r="QQ15" s="215"/>
      <c r="QR15" s="215"/>
      <c r="QS15" s="215"/>
      <c r="QT15" s="215"/>
      <c r="QU15" s="215"/>
      <c r="QV15" s="215"/>
      <c r="QW15" s="215"/>
      <c r="QX15" s="215"/>
      <c r="QY15" s="215"/>
      <c r="QZ15" s="215"/>
      <c r="RA15" s="215"/>
      <c r="RB15" s="215"/>
      <c r="RC15" s="215"/>
      <c r="RD15" s="215"/>
      <c r="RE15" s="215"/>
      <c r="RF15" s="215"/>
      <c r="RG15" s="215"/>
      <c r="RH15" s="215"/>
      <c r="RI15" s="215"/>
      <c r="RJ15" s="215"/>
      <c r="RK15" s="215"/>
      <c r="RL15" s="215"/>
      <c r="RM15" s="215"/>
      <c r="RN15" s="215"/>
      <c r="RO15" s="215"/>
      <c r="RP15" s="215"/>
      <c r="RQ15" s="215"/>
      <c r="RR15" s="215"/>
      <c r="RS15" s="215"/>
      <c r="RT15" s="215"/>
      <c r="RU15" s="215"/>
      <c r="RV15" s="215"/>
      <c r="RW15" s="215"/>
      <c r="RX15" s="215"/>
      <c r="RY15" s="215"/>
      <c r="RZ15" s="215"/>
      <c r="SA15" s="215"/>
      <c r="SB15" s="215"/>
      <c r="SC15" s="215"/>
      <c r="SD15" s="215"/>
      <c r="SE15" s="215"/>
      <c r="SF15" s="215"/>
      <c r="SG15" s="215"/>
      <c r="SH15" s="215"/>
      <c r="SI15" s="215"/>
      <c r="SJ15" s="215"/>
      <c r="SK15" s="215"/>
      <c r="SL15" s="215"/>
      <c r="SM15" s="215"/>
      <c r="SN15" s="215"/>
      <c r="SO15" s="215"/>
      <c r="SP15" s="215"/>
      <c r="SQ15" s="215"/>
      <c r="SR15" s="215"/>
      <c r="SS15" s="215"/>
      <c r="ST15" s="215"/>
      <c r="SU15" s="215"/>
      <c r="SV15" s="215"/>
      <c r="SW15" s="215"/>
      <c r="SX15" s="215"/>
      <c r="SY15" s="215"/>
      <c r="SZ15" s="215"/>
      <c r="TA15" s="215"/>
      <c r="TB15" s="215"/>
      <c r="TC15" s="215"/>
      <c r="TD15" s="215"/>
      <c r="TE15" s="215"/>
      <c r="TF15" s="215"/>
      <c r="TG15" s="215"/>
      <c r="TH15" s="215"/>
      <c r="TI15" s="215"/>
      <c r="TJ15" s="215"/>
      <c r="TK15" s="215"/>
      <c r="TL15" s="215"/>
      <c r="TM15" s="215"/>
      <c r="TN15" s="215"/>
      <c r="TO15" s="215"/>
      <c r="TP15" s="215"/>
      <c r="TQ15" s="215"/>
      <c r="TR15" s="215"/>
      <c r="TS15" s="215"/>
      <c r="TT15" s="215"/>
      <c r="TU15" s="215"/>
      <c r="TV15" s="215"/>
      <c r="TW15" s="215"/>
      <c r="TX15" s="215"/>
      <c r="TY15" s="215"/>
      <c r="TZ15" s="215"/>
      <c r="UA15" s="215"/>
      <c r="UB15" s="215"/>
      <c r="UC15" s="215"/>
      <c r="UD15" s="215"/>
      <c r="UE15" s="215"/>
      <c r="UF15" s="215"/>
      <c r="UG15" s="215"/>
      <c r="UH15" s="215"/>
      <c r="UI15" s="215"/>
      <c r="UJ15" s="215"/>
      <c r="UK15" s="215"/>
      <c r="UL15" s="215"/>
      <c r="UM15" s="215"/>
      <c r="UN15" s="215"/>
      <c r="UO15" s="215"/>
      <c r="UP15" s="215"/>
      <c r="UQ15" s="215"/>
      <c r="UR15" s="215"/>
      <c r="US15" s="215"/>
      <c r="UT15" s="215"/>
      <c r="UU15" s="215"/>
      <c r="UV15" s="215"/>
      <c r="UW15" s="215"/>
      <c r="UX15" s="215"/>
      <c r="UY15" s="215"/>
      <c r="UZ15" s="215"/>
      <c r="VA15" s="215"/>
      <c r="VB15" s="215"/>
      <c r="VC15" s="215"/>
      <c r="VD15" s="215"/>
      <c r="VE15" s="215"/>
      <c r="VF15" s="215"/>
      <c r="VG15" s="215"/>
      <c r="VH15" s="215"/>
      <c r="VI15" s="215"/>
      <c r="VJ15" s="215"/>
      <c r="VK15" s="215"/>
      <c r="VL15" s="215"/>
      <c r="VM15" s="215"/>
      <c r="VN15" s="215"/>
      <c r="VO15" s="215"/>
      <c r="VP15" s="215"/>
      <c r="VQ15" s="215"/>
      <c r="VR15" s="215"/>
      <c r="VS15" s="215"/>
      <c r="VT15" s="215"/>
      <c r="VU15" s="215"/>
      <c r="VV15" s="215"/>
      <c r="VW15" s="215"/>
      <c r="VX15" s="215"/>
      <c r="VY15" s="215"/>
      <c r="VZ15" s="215"/>
      <c r="WA15" s="215"/>
      <c r="WB15" s="215"/>
      <c r="WC15" s="215"/>
      <c r="WD15" s="215"/>
      <c r="WE15" s="215"/>
      <c r="WF15" s="215"/>
      <c r="WG15" s="215"/>
      <c r="WH15" s="215"/>
      <c r="WI15" s="215"/>
      <c r="WJ15" s="215"/>
      <c r="WK15" s="215"/>
      <c r="WL15" s="215"/>
      <c r="WM15" s="215"/>
      <c r="WN15" s="215"/>
      <c r="WO15" s="215"/>
      <c r="WP15" s="215"/>
      <c r="WQ15" s="215"/>
      <c r="WR15" s="215"/>
      <c r="WS15" s="215"/>
      <c r="WT15" s="215"/>
      <c r="WU15" s="215"/>
      <c r="WV15" s="215"/>
      <c r="WW15" s="215"/>
      <c r="WX15" s="215"/>
      <c r="WY15" s="215"/>
      <c r="WZ15" s="215"/>
      <c r="XA15" s="215"/>
      <c r="XB15" s="215"/>
      <c r="XC15" s="215"/>
      <c r="XD15" s="215"/>
      <c r="XE15" s="215"/>
      <c r="XF15" s="215"/>
      <c r="XG15" s="215"/>
      <c r="XH15" s="215"/>
      <c r="XI15" s="215"/>
      <c r="XJ15" s="215"/>
      <c r="XK15" s="215"/>
      <c r="XL15" s="215"/>
      <c r="XM15" s="215"/>
      <c r="XN15" s="215"/>
      <c r="XO15" s="215"/>
      <c r="XP15" s="215"/>
      <c r="XQ15" s="215"/>
      <c r="XR15" s="215"/>
      <c r="XS15" s="215"/>
      <c r="XT15" s="215"/>
      <c r="XU15" s="215"/>
      <c r="XV15" s="215"/>
      <c r="XW15" s="215"/>
      <c r="XX15" s="215"/>
      <c r="XY15" s="215"/>
      <c r="XZ15" s="215"/>
      <c r="YA15" s="215"/>
      <c r="YB15" s="215"/>
      <c r="YC15" s="215"/>
      <c r="YD15" s="215"/>
      <c r="YE15" s="215"/>
      <c r="YF15" s="215"/>
      <c r="YG15" s="215"/>
      <c r="YH15" s="215"/>
      <c r="YI15" s="215"/>
      <c r="YJ15" s="215"/>
      <c r="YK15" s="215"/>
      <c r="YL15" s="215"/>
      <c r="YM15" s="215"/>
      <c r="YN15" s="215"/>
      <c r="YO15" s="215"/>
      <c r="YP15" s="215"/>
      <c r="YQ15" s="215"/>
      <c r="YR15" s="215"/>
      <c r="YS15" s="215"/>
      <c r="YT15" s="215"/>
      <c r="YU15" s="215"/>
      <c r="YV15" s="215"/>
      <c r="YW15" s="215"/>
      <c r="YX15" s="215"/>
      <c r="YY15" s="215"/>
      <c r="YZ15" s="215"/>
      <c r="ZA15" s="215"/>
      <c r="ZB15" s="215"/>
      <c r="ZC15" s="215"/>
      <c r="ZD15" s="215"/>
      <c r="ZE15" s="215"/>
      <c r="ZF15" s="215"/>
      <c r="ZG15" s="215"/>
      <c r="ZH15" s="215"/>
      <c r="ZI15" s="215"/>
      <c r="ZJ15" s="215"/>
      <c r="ZK15" s="215"/>
      <c r="ZL15" s="215"/>
      <c r="ZM15" s="215"/>
      <c r="ZN15" s="215"/>
    </row>
    <row r="16" spans="1:752" s="160" customFormat="1" ht="16" customHeight="1" x14ac:dyDescent="0.55000000000000004">
      <c r="A16" s="207">
        <v>9</v>
      </c>
      <c r="B16" s="208">
        <v>2.4766932615395601E-4</v>
      </c>
      <c r="C16" s="81">
        <v>24.4159873584181</v>
      </c>
      <c r="D16" s="208">
        <v>2.477E-4</v>
      </c>
      <c r="E16" s="81">
        <v>98583.008794720998</v>
      </c>
      <c r="F16" s="81">
        <v>98570.800801041798</v>
      </c>
      <c r="G16" s="209">
        <v>0.99977362803616798</v>
      </c>
      <c r="H16" s="210">
        <v>6635997.1193349203</v>
      </c>
      <c r="I16" s="211">
        <v>67.313801845437993</v>
      </c>
      <c r="J16" s="212"/>
      <c r="K16" s="208">
        <v>1.6688607335717801E-4</v>
      </c>
      <c r="L16" s="81">
        <v>16.5113790846423</v>
      </c>
      <c r="M16" s="208">
        <v>1.6689999999999999E-4</v>
      </c>
      <c r="N16" s="81">
        <v>98938.028515440004</v>
      </c>
      <c r="O16" s="81">
        <v>98929.7728258977</v>
      </c>
      <c r="P16" s="209">
        <v>0.99984551289194901</v>
      </c>
      <c r="Q16" s="210">
        <v>7107435.3469131496</v>
      </c>
      <c r="R16" s="211">
        <v>71.837244521240706</v>
      </c>
      <c r="S16" s="214"/>
      <c r="T16" s="207">
        <v>9</v>
      </c>
      <c r="U16" s="208">
        <v>2.2817396535055299E-4</v>
      </c>
      <c r="V16" s="81">
        <v>22.482030744393899</v>
      </c>
      <c r="W16" s="208">
        <v>2.2819999999999999E-4</v>
      </c>
      <c r="X16" s="81">
        <v>98530.218861094996</v>
      </c>
      <c r="Y16" s="81">
        <v>98518.977845722795</v>
      </c>
      <c r="Z16" s="209">
        <v>0.99973872981092904</v>
      </c>
      <c r="AA16" s="210">
        <v>6643330.7438668096</v>
      </c>
      <c r="AB16" s="211">
        <v>67.424297039595402</v>
      </c>
      <c r="AC16" s="212"/>
      <c r="AD16" s="208">
        <v>1.4228987607531701E-4</v>
      </c>
      <c r="AE16" s="81">
        <v>14.059596066208901</v>
      </c>
      <c r="AF16" s="208">
        <v>1.4229999999999999E-4</v>
      </c>
      <c r="AG16" s="81">
        <v>98809.532020161903</v>
      </c>
      <c r="AH16" s="81">
        <v>98802.502222128795</v>
      </c>
      <c r="AI16" s="209">
        <v>0.99984641092786297</v>
      </c>
      <c r="AJ16" s="210">
        <v>7080272.9734867904</v>
      </c>
      <c r="AK16" s="211">
        <v>71.655768717152498</v>
      </c>
      <c r="AL16" s="224"/>
      <c r="AM16" s="207">
        <v>9</v>
      </c>
      <c r="AN16" s="208">
        <v>1.5808750318287301E-4</v>
      </c>
      <c r="AO16" s="81">
        <v>15.5879224759914</v>
      </c>
      <c r="AP16" s="208">
        <v>1.5809999999999999E-4</v>
      </c>
      <c r="AQ16" s="81">
        <v>98603.129040247295</v>
      </c>
      <c r="AR16" s="81">
        <v>98595.335079009295</v>
      </c>
      <c r="AS16" s="209">
        <v>0.99986366077761601</v>
      </c>
      <c r="AT16" s="210">
        <v>6717277.8697406501</v>
      </c>
      <c r="AU16" s="211">
        <v>68.124388496827805</v>
      </c>
      <c r="AV16" s="212"/>
      <c r="AW16" s="208">
        <v>2.5836661903282099E-4</v>
      </c>
      <c r="AX16" s="81">
        <v>25.536924119388399</v>
      </c>
      <c r="AY16" s="208">
        <v>2.5839999999999999E-4</v>
      </c>
      <c r="AZ16" s="81">
        <v>98839.874187246896</v>
      </c>
      <c r="BA16" s="81">
        <v>98827.105725187197</v>
      </c>
      <c r="BB16" s="209">
        <v>0.99981077444794098</v>
      </c>
      <c r="BC16" s="210">
        <v>7189107.5445632702</v>
      </c>
      <c r="BD16" s="211">
        <v>72.734891699112197</v>
      </c>
      <c r="BE16" s="224"/>
      <c r="BF16" s="207">
        <v>9</v>
      </c>
      <c r="BG16" s="208">
        <v>1.6008718502083901E-4</v>
      </c>
      <c r="BH16" s="81">
        <v>15.7991285769443</v>
      </c>
      <c r="BI16" s="208">
        <v>1.6009999999999999E-4</v>
      </c>
      <c r="BJ16" s="81">
        <v>98690.776372185501</v>
      </c>
      <c r="BK16" s="81">
        <v>98682.876807897002</v>
      </c>
      <c r="BL16" s="209">
        <v>0.99985291177441205</v>
      </c>
      <c r="BM16" s="210">
        <v>6717024.0257025203</v>
      </c>
      <c r="BN16" s="211">
        <v>68.061315075393495</v>
      </c>
      <c r="BO16" s="212"/>
      <c r="BP16" s="208">
        <v>1.1979282440981799E-4</v>
      </c>
      <c r="BQ16" s="81">
        <v>11.8454868264421</v>
      </c>
      <c r="BR16" s="208">
        <v>1.198E-4</v>
      </c>
      <c r="BS16" s="81">
        <v>98883.1082729802</v>
      </c>
      <c r="BT16" s="81">
        <v>98877.185529566894</v>
      </c>
      <c r="BU16" s="209">
        <v>0.999836059820017</v>
      </c>
      <c r="BV16" s="210">
        <v>7164585.3021847503</v>
      </c>
      <c r="BW16" s="211">
        <v>72.455098017408005</v>
      </c>
      <c r="BX16" s="224"/>
      <c r="BY16" s="207">
        <v>9</v>
      </c>
      <c r="BZ16" s="208">
        <v>1.5628778610951601E-4</v>
      </c>
      <c r="CA16" s="81">
        <v>15.4382517716602</v>
      </c>
      <c r="CB16" s="208">
        <v>1.563E-4</v>
      </c>
      <c r="CC16" s="81">
        <v>98780.923039258705</v>
      </c>
      <c r="CD16" s="81">
        <v>98773.203913372898</v>
      </c>
      <c r="CE16" s="209">
        <v>0.99981671432377595</v>
      </c>
      <c r="CF16" s="210">
        <v>6734912.8411515905</v>
      </c>
      <c r="CG16" s="211">
        <v>68.180298725037503</v>
      </c>
      <c r="CH16" s="212"/>
      <c r="CI16" s="208">
        <v>1.8478292605763201E-4</v>
      </c>
      <c r="CJ16" s="81">
        <v>18.296876074915001</v>
      </c>
      <c r="CK16" s="208">
        <v>1.8479999999999999E-4</v>
      </c>
      <c r="CL16" s="81">
        <v>99018.218107490698</v>
      </c>
      <c r="CM16" s="81">
        <v>99009.069669453296</v>
      </c>
      <c r="CN16" s="209">
        <v>0.99984651418209003</v>
      </c>
      <c r="CO16" s="210">
        <v>7186075.3683585804</v>
      </c>
      <c r="CP16" s="211">
        <v>72.573264856752203</v>
      </c>
      <c r="CQ16" s="224"/>
      <c r="CR16" s="207">
        <v>9</v>
      </c>
      <c r="CS16" s="208">
        <v>5.3755547820968301E-4</v>
      </c>
      <c r="CT16" s="81">
        <v>53.046961589452899</v>
      </c>
      <c r="CU16" s="208">
        <v>5.3770000000000001E-4</v>
      </c>
      <c r="CV16" s="81">
        <v>98681.836089038901</v>
      </c>
      <c r="CW16" s="81">
        <v>98655.312608244203</v>
      </c>
      <c r="CX16" s="209">
        <v>0.99963904704220297</v>
      </c>
      <c r="CY16" s="210">
        <v>6772486.9846031796</v>
      </c>
      <c r="CZ16" s="211">
        <v>68.629519403069096</v>
      </c>
      <c r="DA16" s="212"/>
      <c r="DB16" s="208">
        <v>1.71185346534337E-4</v>
      </c>
      <c r="DC16" s="81">
        <v>16.944200276436298</v>
      </c>
      <c r="DD16" s="208">
        <v>1.7119999999999999E-4</v>
      </c>
      <c r="DE16" s="81">
        <v>98981.6045559575</v>
      </c>
      <c r="DF16" s="81">
        <v>98973.132455819301</v>
      </c>
      <c r="DG16" s="209">
        <v>0.99986646143090097</v>
      </c>
      <c r="DH16" s="210">
        <v>7231213.0513101099</v>
      </c>
      <c r="DI16" s="211">
        <v>73.056130820975596</v>
      </c>
      <c r="DJ16" s="224"/>
      <c r="DK16" s="207">
        <v>9</v>
      </c>
      <c r="DL16" s="208">
        <v>2.3037346097729499E-4</v>
      </c>
      <c r="DM16" s="81">
        <v>22.752580708486398</v>
      </c>
      <c r="DN16" s="208">
        <v>2.3039999999999999E-4</v>
      </c>
      <c r="DO16" s="81">
        <v>98763.896726492996</v>
      </c>
      <c r="DP16" s="81">
        <v>98752.520436138802</v>
      </c>
      <c r="DQ16" s="209">
        <v>0.99979997304310497</v>
      </c>
      <c r="DR16" s="210">
        <v>6750097.5996934697</v>
      </c>
      <c r="DS16" s="211">
        <v>68.345800676400302</v>
      </c>
      <c r="DT16" s="212"/>
      <c r="DU16" s="208">
        <v>2.8745867781506399E-4</v>
      </c>
      <c r="DV16" s="81">
        <v>28.4601962351447</v>
      </c>
      <c r="DW16" s="208">
        <v>2.875E-4</v>
      </c>
      <c r="DX16" s="81">
        <v>99006.217002968697</v>
      </c>
      <c r="DY16" s="81">
        <v>98991.986904851103</v>
      </c>
      <c r="DZ16" s="209">
        <v>0.99980642782600004</v>
      </c>
      <c r="EA16" s="210">
        <v>7252579.3670986202</v>
      </c>
      <c r="EB16" s="211">
        <v>73.253777254019795</v>
      </c>
      <c r="EC16" s="224"/>
      <c r="ED16" s="207">
        <v>9</v>
      </c>
      <c r="EE16" s="208">
        <v>9.6995295728157202E-5</v>
      </c>
      <c r="EF16" s="81">
        <v>9.5719129993375098</v>
      </c>
      <c r="EG16" s="208">
        <v>9.7E-5</v>
      </c>
      <c r="EH16" s="81">
        <v>98684.301413587396</v>
      </c>
      <c r="EI16" s="81">
        <v>98679.515457087706</v>
      </c>
      <c r="EJ16" s="209">
        <v>0.99988020581001802</v>
      </c>
      <c r="EK16" s="210">
        <v>6756872.8771000598</v>
      </c>
      <c r="EL16" s="211">
        <v>68.469582094743799</v>
      </c>
      <c r="EM16" s="212"/>
      <c r="EN16" s="208">
        <v>1.24592237903579E-4</v>
      </c>
      <c r="EO16" s="81">
        <v>12.331206983528199</v>
      </c>
      <c r="EP16" s="208">
        <v>1.2459999999999999E-4</v>
      </c>
      <c r="EQ16" s="81">
        <v>98972.513785901305</v>
      </c>
      <c r="ER16" s="81">
        <v>98966.348182409594</v>
      </c>
      <c r="ES16" s="209">
        <v>0.99986255856260198</v>
      </c>
      <c r="ET16" s="210">
        <v>7273897.27911653</v>
      </c>
      <c r="EU16" s="211">
        <v>73.494114687755896</v>
      </c>
      <c r="EV16" s="224"/>
      <c r="EW16" s="207">
        <v>9</v>
      </c>
      <c r="EX16" s="208">
        <v>3.0915220506909602E-4</v>
      </c>
      <c r="EY16" s="81">
        <v>30.552943490159102</v>
      </c>
      <c r="EZ16" s="208">
        <v>3.0919999999999998E-4</v>
      </c>
      <c r="FA16" s="81">
        <v>98828.159687007399</v>
      </c>
      <c r="FB16" s="81">
        <v>98812.883215262307</v>
      </c>
      <c r="FC16" s="209">
        <v>0.99971319434015504</v>
      </c>
      <c r="FD16" s="210">
        <v>6754308.63730329</v>
      </c>
      <c r="FE16" s="211">
        <v>68.343968547977099</v>
      </c>
      <c r="FF16" s="212"/>
      <c r="FG16" s="208">
        <v>1.00294970207244E-4</v>
      </c>
      <c r="FH16" s="81">
        <v>9.9269832787010301</v>
      </c>
      <c r="FI16" s="208">
        <v>1.003E-4</v>
      </c>
      <c r="FJ16" s="81">
        <v>98977.877536515007</v>
      </c>
      <c r="FK16" s="81">
        <v>98972.914044875695</v>
      </c>
      <c r="FL16" s="209">
        <v>0.99983740815398103</v>
      </c>
      <c r="FM16" s="210">
        <v>7275859.91884048</v>
      </c>
      <c r="FN16" s="211">
        <v>73.509961012815893</v>
      </c>
      <c r="FO16" s="224"/>
      <c r="FP16" s="207">
        <v>9</v>
      </c>
      <c r="FQ16" s="208">
        <v>1.6828583874666899E-4</v>
      </c>
      <c r="FR16" s="81">
        <v>16.649520769602599</v>
      </c>
      <c r="FS16" s="208">
        <v>1.683E-4</v>
      </c>
      <c r="FT16" s="81">
        <v>98935.958566698799</v>
      </c>
      <c r="FU16" s="81">
        <v>98927.633806313999</v>
      </c>
      <c r="FV16" s="209">
        <v>0.99983136419070295</v>
      </c>
      <c r="FW16" s="210">
        <v>6781122.7384685399</v>
      </c>
      <c r="FX16" s="211">
        <v>68.540526990467001</v>
      </c>
      <c r="FY16" s="212"/>
      <c r="FZ16" s="208">
        <v>1.4988876583700101E-4</v>
      </c>
      <c r="GA16" s="81">
        <v>14.8435637081402</v>
      </c>
      <c r="GB16" s="208">
        <v>1.4990000000000001E-4</v>
      </c>
      <c r="GC16" s="81">
        <v>99030.528573983407</v>
      </c>
      <c r="GD16" s="81">
        <v>99023.106792129402</v>
      </c>
      <c r="GE16" s="209">
        <v>0.999925055617081</v>
      </c>
      <c r="GF16" s="210">
        <v>7282996.3119183397</v>
      </c>
      <c r="GG16" s="211">
        <v>73.542940917228194</v>
      </c>
      <c r="GH16" s="224"/>
      <c r="GI16" s="215"/>
      <c r="GJ16" s="215"/>
      <c r="GK16" s="215"/>
      <c r="GL16" s="215"/>
      <c r="GM16" s="215"/>
      <c r="GN16" s="215"/>
      <c r="GO16" s="215"/>
      <c r="GP16" s="215"/>
      <c r="GQ16" s="215"/>
      <c r="GR16" s="215"/>
      <c r="GS16" s="215"/>
      <c r="GT16" s="215"/>
      <c r="GU16" s="215"/>
      <c r="GV16" s="215"/>
      <c r="GW16" s="215"/>
      <c r="GX16" s="215"/>
      <c r="GY16" s="215"/>
      <c r="GZ16" s="215"/>
      <c r="HA16" s="215"/>
      <c r="HB16" s="215"/>
      <c r="HC16" s="215"/>
      <c r="HD16" s="215"/>
      <c r="HE16" s="215"/>
      <c r="HF16" s="215"/>
      <c r="HG16" s="215"/>
      <c r="HH16" s="215"/>
      <c r="HI16" s="215"/>
      <c r="HJ16" s="215"/>
      <c r="HK16" s="215"/>
      <c r="HL16" s="215"/>
      <c r="HM16" s="215"/>
      <c r="HN16" s="215"/>
      <c r="HO16" s="215"/>
      <c r="HP16" s="215"/>
      <c r="HQ16" s="215"/>
      <c r="HR16" s="215"/>
      <c r="HS16" s="215"/>
      <c r="HT16" s="215"/>
      <c r="HU16" s="215"/>
      <c r="HV16" s="215"/>
      <c r="HW16" s="215"/>
      <c r="HX16" s="215"/>
      <c r="HY16" s="215"/>
      <c r="HZ16" s="215"/>
      <c r="IA16" s="215"/>
      <c r="IB16" s="215"/>
      <c r="IC16" s="215"/>
      <c r="ID16" s="215"/>
      <c r="IE16" s="215"/>
      <c r="IF16" s="215"/>
      <c r="IG16" s="215"/>
      <c r="IH16" s="215"/>
      <c r="II16" s="215"/>
      <c r="IJ16" s="215"/>
      <c r="IK16" s="215"/>
      <c r="IL16" s="215"/>
      <c r="IM16" s="215"/>
      <c r="IN16" s="215"/>
      <c r="IO16" s="215"/>
      <c r="IP16" s="215"/>
      <c r="IQ16" s="215"/>
      <c r="IR16" s="215"/>
      <c r="IS16" s="215"/>
      <c r="IT16" s="215"/>
      <c r="IU16" s="215"/>
      <c r="IV16" s="215"/>
      <c r="IW16" s="215"/>
      <c r="IX16" s="215"/>
      <c r="IY16" s="215"/>
      <c r="IZ16" s="215"/>
      <c r="JA16" s="215"/>
      <c r="JB16" s="215"/>
      <c r="JC16" s="215"/>
      <c r="JD16" s="215"/>
      <c r="JE16" s="215"/>
      <c r="JF16" s="215"/>
      <c r="JG16" s="215"/>
      <c r="JH16" s="215"/>
      <c r="JI16" s="215"/>
      <c r="JJ16" s="215"/>
      <c r="JK16" s="215"/>
      <c r="JL16" s="215"/>
      <c r="JM16" s="215"/>
      <c r="JN16" s="215"/>
      <c r="JO16" s="215"/>
      <c r="JP16" s="215"/>
      <c r="JQ16" s="215"/>
      <c r="JR16" s="215"/>
      <c r="JS16" s="215"/>
      <c r="JT16" s="215"/>
      <c r="JU16" s="215"/>
      <c r="JV16" s="215"/>
      <c r="JW16" s="215"/>
      <c r="JX16" s="215"/>
      <c r="JY16" s="215"/>
      <c r="JZ16" s="215"/>
      <c r="KA16" s="215"/>
      <c r="KB16" s="215"/>
      <c r="KC16" s="215"/>
      <c r="KD16" s="215"/>
      <c r="KE16" s="215"/>
      <c r="KF16" s="215"/>
      <c r="KG16" s="215"/>
      <c r="KH16" s="215"/>
      <c r="KI16" s="215"/>
      <c r="KJ16" s="215"/>
      <c r="KK16" s="215"/>
      <c r="KL16" s="215"/>
      <c r="KM16" s="215"/>
      <c r="KN16" s="215"/>
      <c r="KO16" s="215"/>
      <c r="KP16" s="215"/>
      <c r="KQ16" s="215"/>
      <c r="KR16" s="215"/>
      <c r="KS16" s="215"/>
      <c r="KT16" s="215"/>
      <c r="KU16" s="215"/>
      <c r="KV16" s="215"/>
      <c r="KW16" s="215"/>
      <c r="KX16" s="215"/>
      <c r="KY16" s="215"/>
      <c r="KZ16" s="215"/>
      <c r="LA16" s="215"/>
      <c r="LB16" s="215"/>
      <c r="LC16" s="215"/>
      <c r="LD16" s="215"/>
      <c r="LE16" s="215"/>
      <c r="LF16" s="215"/>
      <c r="LG16" s="215"/>
      <c r="LH16" s="215"/>
      <c r="LI16" s="215"/>
      <c r="LJ16" s="215"/>
      <c r="LK16" s="215"/>
      <c r="LL16" s="215"/>
      <c r="LM16" s="215"/>
      <c r="LN16" s="215"/>
      <c r="LO16" s="215"/>
      <c r="LP16" s="215"/>
      <c r="LQ16" s="215"/>
      <c r="LR16" s="215"/>
      <c r="LS16" s="215"/>
      <c r="LT16" s="215"/>
      <c r="LU16" s="215"/>
      <c r="LV16" s="215"/>
      <c r="LW16" s="215"/>
      <c r="LX16" s="215"/>
      <c r="LY16" s="215"/>
      <c r="LZ16" s="215"/>
      <c r="MA16" s="215"/>
      <c r="MB16" s="215"/>
      <c r="MC16" s="215"/>
      <c r="MD16" s="215"/>
      <c r="ME16" s="215"/>
      <c r="MF16" s="215"/>
      <c r="MG16" s="215"/>
      <c r="MH16" s="215"/>
      <c r="MI16" s="215"/>
      <c r="MJ16" s="215"/>
      <c r="MK16" s="215"/>
      <c r="ML16" s="215"/>
      <c r="MM16" s="215"/>
      <c r="MN16" s="215"/>
      <c r="MO16" s="215"/>
      <c r="MP16" s="215"/>
      <c r="MQ16" s="215"/>
      <c r="MR16" s="215"/>
      <c r="MS16" s="215"/>
      <c r="MT16" s="215"/>
      <c r="MU16" s="215"/>
      <c r="MV16" s="215"/>
      <c r="MW16" s="215"/>
      <c r="MX16" s="215"/>
      <c r="MY16" s="215"/>
      <c r="MZ16" s="215"/>
      <c r="NA16" s="215"/>
      <c r="NB16" s="215"/>
      <c r="NC16" s="215"/>
      <c r="ND16" s="215"/>
      <c r="NE16" s="215"/>
      <c r="NF16" s="215"/>
      <c r="NG16" s="215"/>
      <c r="NH16" s="215"/>
      <c r="NI16" s="215"/>
      <c r="NJ16" s="215"/>
      <c r="NK16" s="215"/>
      <c r="NL16" s="215"/>
      <c r="NM16" s="215"/>
      <c r="NN16" s="215"/>
      <c r="NO16" s="215"/>
      <c r="NP16" s="215"/>
      <c r="NQ16" s="215"/>
      <c r="NR16" s="215"/>
      <c r="NS16" s="215"/>
      <c r="NT16" s="215"/>
      <c r="NU16" s="215"/>
      <c r="NV16" s="215"/>
      <c r="NW16" s="215"/>
      <c r="NX16" s="215"/>
      <c r="NY16" s="215"/>
      <c r="NZ16" s="215"/>
      <c r="OA16" s="215"/>
      <c r="OB16" s="215"/>
      <c r="OC16" s="215"/>
      <c r="OD16" s="215"/>
      <c r="OE16" s="215"/>
      <c r="OF16" s="215"/>
      <c r="OG16" s="215"/>
      <c r="OH16" s="215"/>
      <c r="OI16" s="215"/>
      <c r="OJ16" s="215"/>
      <c r="OK16" s="215"/>
      <c r="OL16" s="215"/>
      <c r="OM16" s="215"/>
      <c r="ON16" s="215"/>
      <c r="OO16" s="215"/>
      <c r="OP16" s="215"/>
      <c r="OQ16" s="215"/>
      <c r="OR16" s="215"/>
      <c r="OS16" s="215"/>
      <c r="OT16" s="215"/>
      <c r="OU16" s="215"/>
      <c r="OV16" s="215"/>
      <c r="OW16" s="215"/>
      <c r="OX16" s="215"/>
      <c r="OY16" s="215"/>
      <c r="OZ16" s="215"/>
      <c r="PA16" s="215"/>
      <c r="PB16" s="215"/>
      <c r="PC16" s="215"/>
      <c r="PD16" s="215"/>
      <c r="PE16" s="215"/>
      <c r="PF16" s="215"/>
      <c r="PG16" s="215"/>
      <c r="PH16" s="215"/>
      <c r="PI16" s="215"/>
      <c r="PJ16" s="215"/>
      <c r="PK16" s="215"/>
      <c r="PL16" s="215"/>
      <c r="PM16" s="215"/>
      <c r="PN16" s="215"/>
      <c r="PO16" s="215"/>
      <c r="PP16" s="215"/>
      <c r="PQ16" s="215"/>
      <c r="PR16" s="215"/>
      <c r="PS16" s="215"/>
      <c r="PT16" s="215"/>
      <c r="PU16" s="215"/>
      <c r="PV16" s="215"/>
      <c r="PW16" s="215"/>
      <c r="PX16" s="215"/>
      <c r="PY16" s="215"/>
      <c r="PZ16" s="215"/>
      <c r="QA16" s="215"/>
      <c r="QB16" s="215"/>
      <c r="QC16" s="215"/>
      <c r="QD16" s="215"/>
      <c r="QE16" s="215"/>
      <c r="QF16" s="215"/>
      <c r="QG16" s="215"/>
      <c r="QH16" s="215"/>
      <c r="QI16" s="215"/>
      <c r="QJ16" s="215"/>
      <c r="QK16" s="215"/>
      <c r="QL16" s="215"/>
      <c r="QM16" s="215"/>
      <c r="QN16" s="215"/>
      <c r="QO16" s="215"/>
      <c r="QP16" s="215"/>
      <c r="QQ16" s="215"/>
      <c r="QR16" s="215"/>
      <c r="QS16" s="215"/>
      <c r="QT16" s="215"/>
      <c r="QU16" s="215"/>
      <c r="QV16" s="215"/>
      <c r="QW16" s="215"/>
      <c r="QX16" s="215"/>
      <c r="QY16" s="215"/>
      <c r="QZ16" s="215"/>
      <c r="RA16" s="215"/>
      <c r="RB16" s="215"/>
      <c r="RC16" s="215"/>
      <c r="RD16" s="215"/>
      <c r="RE16" s="215"/>
      <c r="RF16" s="215"/>
      <c r="RG16" s="215"/>
      <c r="RH16" s="215"/>
      <c r="RI16" s="215"/>
      <c r="RJ16" s="215"/>
      <c r="RK16" s="215"/>
      <c r="RL16" s="215"/>
      <c r="RM16" s="215"/>
      <c r="RN16" s="215"/>
      <c r="RO16" s="215"/>
      <c r="RP16" s="215"/>
      <c r="RQ16" s="215"/>
      <c r="RR16" s="215"/>
      <c r="RS16" s="215"/>
      <c r="RT16" s="215"/>
      <c r="RU16" s="215"/>
      <c r="RV16" s="215"/>
      <c r="RW16" s="215"/>
      <c r="RX16" s="215"/>
      <c r="RY16" s="215"/>
      <c r="RZ16" s="215"/>
      <c r="SA16" s="215"/>
      <c r="SB16" s="215"/>
      <c r="SC16" s="215"/>
      <c r="SD16" s="215"/>
      <c r="SE16" s="215"/>
      <c r="SF16" s="215"/>
      <c r="SG16" s="215"/>
      <c r="SH16" s="215"/>
      <c r="SI16" s="215"/>
      <c r="SJ16" s="215"/>
      <c r="SK16" s="215"/>
      <c r="SL16" s="215"/>
      <c r="SM16" s="215"/>
      <c r="SN16" s="215"/>
      <c r="SO16" s="215"/>
      <c r="SP16" s="215"/>
      <c r="SQ16" s="215"/>
      <c r="SR16" s="215"/>
      <c r="SS16" s="215"/>
      <c r="ST16" s="215"/>
      <c r="SU16" s="215"/>
      <c r="SV16" s="215"/>
      <c r="SW16" s="215"/>
      <c r="SX16" s="215"/>
      <c r="SY16" s="215"/>
      <c r="SZ16" s="215"/>
      <c r="TA16" s="215"/>
      <c r="TB16" s="215"/>
      <c r="TC16" s="215"/>
      <c r="TD16" s="215"/>
      <c r="TE16" s="215"/>
      <c r="TF16" s="215"/>
      <c r="TG16" s="215"/>
      <c r="TH16" s="215"/>
      <c r="TI16" s="215"/>
      <c r="TJ16" s="215"/>
      <c r="TK16" s="215"/>
      <c r="TL16" s="215"/>
      <c r="TM16" s="215"/>
      <c r="TN16" s="215"/>
      <c r="TO16" s="215"/>
      <c r="TP16" s="215"/>
      <c r="TQ16" s="215"/>
      <c r="TR16" s="215"/>
      <c r="TS16" s="215"/>
      <c r="TT16" s="215"/>
      <c r="TU16" s="215"/>
      <c r="TV16" s="215"/>
      <c r="TW16" s="215"/>
      <c r="TX16" s="215"/>
      <c r="TY16" s="215"/>
      <c r="TZ16" s="215"/>
      <c r="UA16" s="215"/>
      <c r="UB16" s="215"/>
      <c r="UC16" s="215"/>
      <c r="UD16" s="215"/>
      <c r="UE16" s="215"/>
      <c r="UF16" s="215"/>
      <c r="UG16" s="215"/>
      <c r="UH16" s="215"/>
      <c r="UI16" s="215"/>
      <c r="UJ16" s="215"/>
      <c r="UK16" s="215"/>
      <c r="UL16" s="215"/>
      <c r="UM16" s="215"/>
      <c r="UN16" s="215"/>
      <c r="UO16" s="215"/>
      <c r="UP16" s="215"/>
      <c r="UQ16" s="215"/>
      <c r="UR16" s="215"/>
      <c r="US16" s="215"/>
      <c r="UT16" s="215"/>
      <c r="UU16" s="215"/>
      <c r="UV16" s="215"/>
      <c r="UW16" s="215"/>
      <c r="UX16" s="215"/>
      <c r="UY16" s="215"/>
      <c r="UZ16" s="215"/>
      <c r="VA16" s="215"/>
      <c r="VB16" s="215"/>
      <c r="VC16" s="215"/>
      <c r="VD16" s="215"/>
      <c r="VE16" s="215"/>
      <c r="VF16" s="215"/>
      <c r="VG16" s="215"/>
      <c r="VH16" s="215"/>
      <c r="VI16" s="215"/>
      <c r="VJ16" s="215"/>
      <c r="VK16" s="215"/>
      <c r="VL16" s="215"/>
      <c r="VM16" s="215"/>
      <c r="VN16" s="215"/>
      <c r="VO16" s="215"/>
      <c r="VP16" s="215"/>
      <c r="VQ16" s="215"/>
      <c r="VR16" s="215"/>
      <c r="VS16" s="215"/>
      <c r="VT16" s="215"/>
      <c r="VU16" s="215"/>
      <c r="VV16" s="215"/>
      <c r="VW16" s="215"/>
      <c r="VX16" s="215"/>
      <c r="VY16" s="215"/>
      <c r="VZ16" s="215"/>
      <c r="WA16" s="215"/>
      <c r="WB16" s="215"/>
      <c r="WC16" s="215"/>
      <c r="WD16" s="215"/>
      <c r="WE16" s="215"/>
      <c r="WF16" s="215"/>
      <c r="WG16" s="215"/>
      <c r="WH16" s="215"/>
      <c r="WI16" s="215"/>
      <c r="WJ16" s="215"/>
      <c r="WK16" s="215"/>
      <c r="WL16" s="215"/>
      <c r="WM16" s="215"/>
      <c r="WN16" s="215"/>
      <c r="WO16" s="215"/>
      <c r="WP16" s="215"/>
      <c r="WQ16" s="215"/>
      <c r="WR16" s="215"/>
      <c r="WS16" s="215"/>
      <c r="WT16" s="215"/>
      <c r="WU16" s="215"/>
      <c r="WV16" s="215"/>
      <c r="WW16" s="215"/>
      <c r="WX16" s="215"/>
      <c r="WY16" s="215"/>
      <c r="WZ16" s="215"/>
      <c r="XA16" s="215"/>
      <c r="XB16" s="215"/>
      <c r="XC16" s="215"/>
      <c r="XD16" s="215"/>
      <c r="XE16" s="215"/>
      <c r="XF16" s="215"/>
      <c r="XG16" s="215"/>
      <c r="XH16" s="215"/>
      <c r="XI16" s="215"/>
      <c r="XJ16" s="215"/>
      <c r="XK16" s="215"/>
      <c r="XL16" s="215"/>
      <c r="XM16" s="215"/>
      <c r="XN16" s="215"/>
      <c r="XO16" s="215"/>
      <c r="XP16" s="215"/>
      <c r="XQ16" s="215"/>
      <c r="XR16" s="215"/>
      <c r="XS16" s="215"/>
      <c r="XT16" s="215"/>
      <c r="XU16" s="215"/>
      <c r="XV16" s="215"/>
      <c r="XW16" s="215"/>
      <c r="XX16" s="215"/>
      <c r="XY16" s="215"/>
      <c r="XZ16" s="215"/>
      <c r="YA16" s="215"/>
      <c r="YB16" s="215"/>
      <c r="YC16" s="215"/>
      <c r="YD16" s="215"/>
      <c r="YE16" s="215"/>
      <c r="YF16" s="215"/>
      <c r="YG16" s="215"/>
      <c r="YH16" s="215"/>
      <c r="YI16" s="215"/>
      <c r="YJ16" s="215"/>
      <c r="YK16" s="215"/>
      <c r="YL16" s="215"/>
      <c r="YM16" s="215"/>
      <c r="YN16" s="215"/>
      <c r="YO16" s="215"/>
      <c r="YP16" s="215"/>
      <c r="YQ16" s="215"/>
      <c r="YR16" s="215"/>
      <c r="YS16" s="215"/>
      <c r="YT16" s="215"/>
      <c r="YU16" s="215"/>
      <c r="YV16" s="215"/>
      <c r="YW16" s="215"/>
      <c r="YX16" s="215"/>
      <c r="YY16" s="215"/>
      <c r="YZ16" s="215"/>
      <c r="ZA16" s="215"/>
      <c r="ZB16" s="215"/>
      <c r="ZC16" s="215"/>
      <c r="ZD16" s="215"/>
      <c r="ZE16" s="215"/>
      <c r="ZF16" s="215"/>
      <c r="ZG16" s="215"/>
      <c r="ZH16" s="215"/>
      <c r="ZI16" s="215"/>
      <c r="ZJ16" s="215"/>
      <c r="ZK16" s="215"/>
      <c r="ZL16" s="215"/>
      <c r="ZM16" s="215"/>
      <c r="ZN16" s="215"/>
    </row>
    <row r="17" spans="1:690" s="160" customFormat="1" ht="16" customHeight="1" x14ac:dyDescent="0.55000000000000004">
      <c r="A17" s="207">
        <v>10</v>
      </c>
      <c r="B17" s="208">
        <v>1.54388081240128E-4</v>
      </c>
      <c r="C17" s="81">
        <v>15.2162720332558</v>
      </c>
      <c r="D17" s="208">
        <v>1.5440000000000001E-4</v>
      </c>
      <c r="E17" s="81">
        <v>98558.592807362598</v>
      </c>
      <c r="F17" s="81">
        <v>98550.984671345999</v>
      </c>
      <c r="G17" s="209">
        <v>0.99979896551986203</v>
      </c>
      <c r="H17" s="210">
        <v>6537426.3185338797</v>
      </c>
      <c r="I17" s="211">
        <v>66.330353674099101</v>
      </c>
      <c r="J17" s="212"/>
      <c r="K17" s="208">
        <v>1.3829043721626599E-4</v>
      </c>
      <c r="L17" s="81">
        <v>13.679899854883001</v>
      </c>
      <c r="M17" s="208">
        <v>1.383E-4</v>
      </c>
      <c r="N17" s="81">
        <v>98921.517136355396</v>
      </c>
      <c r="O17" s="81">
        <v>98914.6771864279</v>
      </c>
      <c r="P17" s="209">
        <v>0.99984741055156001</v>
      </c>
      <c r="Q17" s="210">
        <v>7008505.57408725</v>
      </c>
      <c r="R17" s="211">
        <v>70.849151701005397</v>
      </c>
      <c r="S17" s="214"/>
      <c r="T17" s="207">
        <v>10</v>
      </c>
      <c r="U17" s="208">
        <v>2.2547457774135999E-4</v>
      </c>
      <c r="V17" s="81">
        <v>22.210990366080299</v>
      </c>
      <c r="W17" s="208">
        <v>2.2550000000000001E-4</v>
      </c>
      <c r="X17" s="81">
        <v>98507.736830350594</v>
      </c>
      <c r="Y17" s="81">
        <v>98496.631335167505</v>
      </c>
      <c r="Z17" s="209">
        <v>0.999773175574454</v>
      </c>
      <c r="AA17" s="210">
        <v>6544811.7660210896</v>
      </c>
      <c r="AB17" s="211">
        <v>66.439570906928097</v>
      </c>
      <c r="AC17" s="212"/>
      <c r="AD17" s="208">
        <v>2.6256552514654802E-4</v>
      </c>
      <c r="AE17" s="81">
        <v>25.940285099134002</v>
      </c>
      <c r="AF17" s="208">
        <v>2.6259999999999999E-4</v>
      </c>
      <c r="AG17" s="81">
        <v>98795.4724240957</v>
      </c>
      <c r="AH17" s="81">
        <v>98782.502281546098</v>
      </c>
      <c r="AI17" s="209">
        <v>0.99979757657819501</v>
      </c>
      <c r="AJ17" s="210">
        <v>6981470.4712646697</v>
      </c>
      <c r="AK17" s="211">
        <v>70.665894903519103</v>
      </c>
      <c r="AL17" s="224"/>
      <c r="AM17" s="207">
        <v>10</v>
      </c>
      <c r="AN17" s="208">
        <v>2.27574102067185E-4</v>
      </c>
      <c r="AO17" s="81">
        <v>22.435971144888502</v>
      </c>
      <c r="AP17" s="208">
        <v>2.276E-4</v>
      </c>
      <c r="AQ17" s="81">
        <v>98587.541117771296</v>
      </c>
      <c r="AR17" s="81">
        <v>98576.323132198799</v>
      </c>
      <c r="AS17" s="209">
        <v>0.99980717194383295</v>
      </c>
      <c r="AT17" s="210">
        <v>6618682.5346616404</v>
      </c>
      <c r="AU17" s="211">
        <v>67.135080757872402</v>
      </c>
      <c r="AV17" s="212"/>
      <c r="AW17" s="208">
        <v>1.6558628945523301E-4</v>
      </c>
      <c r="AX17" s="81">
        <v>16.3622994523793</v>
      </c>
      <c r="AY17" s="208">
        <v>1.6559999999999999E-4</v>
      </c>
      <c r="AZ17" s="81">
        <v>98814.337263127498</v>
      </c>
      <c r="BA17" s="81">
        <v>98806.156113401303</v>
      </c>
      <c r="BB17" s="209">
        <v>0.99978801755214697</v>
      </c>
      <c r="BC17" s="210">
        <v>7090280.4388380898</v>
      </c>
      <c r="BD17" s="211">
        <v>71.753559607020904</v>
      </c>
      <c r="BE17" s="224"/>
      <c r="BF17" s="207">
        <v>10</v>
      </c>
      <c r="BG17" s="208">
        <v>2.2537460028254801E-4</v>
      </c>
      <c r="BH17" s="81">
        <v>22.238833554167801</v>
      </c>
      <c r="BI17" s="208">
        <v>2.254E-4</v>
      </c>
      <c r="BJ17" s="81">
        <v>98674.977243608504</v>
      </c>
      <c r="BK17" s="81">
        <v>98663.857826831503</v>
      </c>
      <c r="BL17" s="209">
        <v>0.99980727172047701</v>
      </c>
      <c r="BM17" s="210">
        <v>6618341.1488946201</v>
      </c>
      <c r="BN17" s="211">
        <v>67.072132507872595</v>
      </c>
      <c r="BO17" s="212"/>
      <c r="BP17" s="208">
        <v>2.3427255497018501E-4</v>
      </c>
      <c r="BQ17" s="81">
        <v>23.162823346040799</v>
      </c>
      <c r="BR17" s="208">
        <v>2.343E-4</v>
      </c>
      <c r="BS17" s="81">
        <v>98871.262786153704</v>
      </c>
      <c r="BT17" s="81">
        <v>98859.6813744807</v>
      </c>
      <c r="BU17" s="209">
        <v>0.99982297073897797</v>
      </c>
      <c r="BV17" s="210">
        <v>7065708.1166551802</v>
      </c>
      <c r="BW17" s="211">
        <v>71.463718754532707</v>
      </c>
      <c r="BX17" s="224"/>
      <c r="BY17" s="207">
        <v>10</v>
      </c>
      <c r="BZ17" s="208">
        <v>2.0567884593069601E-4</v>
      </c>
      <c r="CA17" s="81">
        <v>20.313970928876</v>
      </c>
      <c r="CB17" s="208">
        <v>2.0570000000000001E-4</v>
      </c>
      <c r="CC17" s="81">
        <v>98765.484787487003</v>
      </c>
      <c r="CD17" s="81">
        <v>98755.327802022599</v>
      </c>
      <c r="CE17" s="209">
        <v>0.99981901861393496</v>
      </c>
      <c r="CF17" s="210">
        <v>6636139.6372382203</v>
      </c>
      <c r="CG17" s="211">
        <v>67.190877982497199</v>
      </c>
      <c r="CH17" s="212"/>
      <c r="CI17" s="208">
        <v>1.19692836383742E-4</v>
      </c>
      <c r="CJ17" s="81">
        <v>11.8495813739552</v>
      </c>
      <c r="CK17" s="208">
        <v>1.197E-4</v>
      </c>
      <c r="CL17" s="81">
        <v>98999.921231415807</v>
      </c>
      <c r="CM17" s="81">
        <v>98993.996440728806</v>
      </c>
      <c r="CN17" s="209">
        <v>0.99984775911161705</v>
      </c>
      <c r="CO17" s="210">
        <v>7087066.2986891204</v>
      </c>
      <c r="CP17" s="211">
        <v>71.586585226899899</v>
      </c>
      <c r="CQ17" s="224"/>
      <c r="CR17" s="207">
        <v>10</v>
      </c>
      <c r="CS17" s="208">
        <v>6.69977555751882E-5</v>
      </c>
      <c r="CT17" s="81">
        <v>6.6079075066376403</v>
      </c>
      <c r="CU17" s="208">
        <v>6.7000000000000002E-5</v>
      </c>
      <c r="CV17" s="81">
        <v>98628.789127449505</v>
      </c>
      <c r="CW17" s="81">
        <v>98625.485173696201</v>
      </c>
      <c r="CX17" s="209">
        <v>0.99969766012838601</v>
      </c>
      <c r="CY17" s="210">
        <v>6673831.6719949404</v>
      </c>
      <c r="CZ17" s="211">
        <v>67.666162497147994</v>
      </c>
      <c r="DA17" s="212"/>
      <c r="DB17" s="208">
        <v>2.0797837024949401E-4</v>
      </c>
      <c r="DC17" s="81">
        <v>20.5825087730693</v>
      </c>
      <c r="DD17" s="208">
        <v>2.0799999999999999E-4</v>
      </c>
      <c r="DE17" s="81">
        <v>98964.660355681102</v>
      </c>
      <c r="DF17" s="81">
        <v>98954.369101294593</v>
      </c>
      <c r="DG17" s="209">
        <v>0.99981041971634999</v>
      </c>
      <c r="DH17" s="210">
        <v>7132239.9188542897</v>
      </c>
      <c r="DI17" s="211">
        <v>72.068553493953004</v>
      </c>
      <c r="DJ17" s="224"/>
      <c r="DK17" s="207">
        <v>10</v>
      </c>
      <c r="DL17" s="208">
        <v>3.7393007507596098E-4</v>
      </c>
      <c r="DM17" s="81">
        <v>36.922283443519497</v>
      </c>
      <c r="DN17" s="208">
        <v>3.7399999999999998E-4</v>
      </c>
      <c r="DO17" s="81">
        <v>98741.144145784594</v>
      </c>
      <c r="DP17" s="81">
        <v>98722.683004062797</v>
      </c>
      <c r="DQ17" s="209">
        <v>0.99969785650083398</v>
      </c>
      <c r="DR17" s="210">
        <v>6651345.0792573299</v>
      </c>
      <c r="DS17" s="211">
        <v>67.361434149852201</v>
      </c>
      <c r="DT17" s="212"/>
      <c r="DU17" s="208">
        <v>1.4668924034422101E-4</v>
      </c>
      <c r="DV17" s="81">
        <v>14.5189719569548</v>
      </c>
      <c r="DW17" s="208">
        <v>1.4669999999999999E-4</v>
      </c>
      <c r="DX17" s="81">
        <v>98977.756806733596</v>
      </c>
      <c r="DY17" s="81">
        <v>98970.497320755094</v>
      </c>
      <c r="DZ17" s="209">
        <v>0.99978291592311697</v>
      </c>
      <c r="EA17" s="210">
        <v>7153587.3801937597</v>
      </c>
      <c r="EB17" s="211">
        <v>72.274696972189801</v>
      </c>
      <c r="EC17" s="224"/>
      <c r="ED17" s="207">
        <v>10</v>
      </c>
      <c r="EE17" s="208">
        <v>1.61187008327129E-4</v>
      </c>
      <c r="EF17" s="81">
        <v>15.9050844456885</v>
      </c>
      <c r="EG17" s="208">
        <v>1.6119999999999999E-4</v>
      </c>
      <c r="EH17" s="81">
        <v>98674.729500588001</v>
      </c>
      <c r="EI17" s="81">
        <v>98666.776958365197</v>
      </c>
      <c r="EJ17" s="209">
        <v>0.99987091040462095</v>
      </c>
      <c r="EK17" s="210">
        <v>6658193.3616429698</v>
      </c>
      <c r="EL17" s="211">
        <v>67.476175463985399</v>
      </c>
      <c r="EM17" s="212"/>
      <c r="EN17" s="208">
        <v>7.1897415287920405E-5</v>
      </c>
      <c r="EO17" s="81">
        <v>7.1149813438448799</v>
      </c>
      <c r="EP17" s="208">
        <v>7.1899999999999999E-5</v>
      </c>
      <c r="EQ17" s="81">
        <v>98960.182578917796</v>
      </c>
      <c r="ER17" s="81">
        <v>98956.625088245899</v>
      </c>
      <c r="ES17" s="209">
        <v>0.99990175353196098</v>
      </c>
      <c r="ET17" s="210">
        <v>7174930.93093412</v>
      </c>
      <c r="EU17" s="211">
        <v>72.503210321103893</v>
      </c>
      <c r="EV17" s="224"/>
      <c r="EW17" s="207">
        <v>10</v>
      </c>
      <c r="EX17" s="208">
        <v>1.9408116442299299E-4</v>
      </c>
      <c r="EY17" s="81">
        <v>19.174754558986798</v>
      </c>
      <c r="EZ17" s="208">
        <v>1.941E-4</v>
      </c>
      <c r="FA17" s="81">
        <v>98797.606743517303</v>
      </c>
      <c r="FB17" s="81">
        <v>98788.019366237801</v>
      </c>
      <c r="FC17" s="209">
        <v>0.99974837442026199</v>
      </c>
      <c r="FD17" s="210">
        <v>6655495.7540880302</v>
      </c>
      <c r="FE17" s="211">
        <v>67.364949146652606</v>
      </c>
      <c r="FF17" s="212"/>
      <c r="FG17" s="208">
        <v>1.9948010185983901E-4</v>
      </c>
      <c r="FH17" s="81">
        <v>19.742136857219101</v>
      </c>
      <c r="FI17" s="208">
        <v>1.995E-4</v>
      </c>
      <c r="FJ17" s="81">
        <v>98967.950553236296</v>
      </c>
      <c r="FK17" s="81">
        <v>98958.079484807706</v>
      </c>
      <c r="FL17" s="209">
        <v>0.99985011495103304</v>
      </c>
      <c r="FM17" s="210">
        <v>7176887.00479561</v>
      </c>
      <c r="FN17" s="211">
        <v>72.517284279167299</v>
      </c>
      <c r="FO17" s="224"/>
      <c r="FP17" s="207">
        <v>10</v>
      </c>
      <c r="FQ17" s="208">
        <v>1.42689819081409E-4</v>
      </c>
      <c r="FR17" s="81">
        <v>14.114778311421601</v>
      </c>
      <c r="FS17" s="208">
        <v>1.427E-4</v>
      </c>
      <c r="FT17" s="81">
        <v>98919.3090459292</v>
      </c>
      <c r="FU17" s="81">
        <v>98912.2516567735</v>
      </c>
      <c r="FV17" s="209">
        <v>0.99984451109413297</v>
      </c>
      <c r="FW17" s="210">
        <v>6682195.1046622302</v>
      </c>
      <c r="FX17" s="211">
        <v>67.551979174860804</v>
      </c>
      <c r="FY17" s="212"/>
      <c r="FZ17" s="208">
        <v>7.5197172586310794E-5</v>
      </c>
      <c r="GA17" s="81">
        <v>7.4456995544694502</v>
      </c>
      <c r="GB17" s="208">
        <v>7.5199999999999998E-5</v>
      </c>
      <c r="GC17" s="81">
        <v>99015.685010275294</v>
      </c>
      <c r="GD17" s="81">
        <v>99011.962160498006</v>
      </c>
      <c r="GE17" s="209">
        <v>0.99988745423172098</v>
      </c>
      <c r="GF17" s="210">
        <v>7183973.2051262101</v>
      </c>
      <c r="GG17" s="211">
        <v>72.553890874771</v>
      </c>
      <c r="GH17" s="224"/>
      <c r="GI17" s="215"/>
      <c r="GJ17" s="215"/>
      <c r="GK17" s="215"/>
      <c r="GL17" s="215"/>
      <c r="GM17" s="215"/>
      <c r="GN17" s="215"/>
      <c r="GO17" s="215"/>
      <c r="GP17" s="215"/>
      <c r="GQ17" s="215"/>
      <c r="GR17" s="215"/>
      <c r="GS17" s="215"/>
      <c r="GT17" s="215"/>
      <c r="GU17" s="215"/>
      <c r="GV17" s="215"/>
      <c r="GW17" s="215"/>
      <c r="GX17" s="215"/>
      <c r="GY17" s="215"/>
      <c r="GZ17" s="215"/>
      <c r="HA17" s="215"/>
      <c r="HB17" s="215"/>
      <c r="HC17" s="215"/>
      <c r="HD17" s="215"/>
      <c r="HE17" s="215"/>
      <c r="HF17" s="215"/>
      <c r="HG17" s="215"/>
      <c r="HH17" s="215"/>
      <c r="HI17" s="215"/>
      <c r="HJ17" s="215"/>
      <c r="HK17" s="215"/>
      <c r="HL17" s="215"/>
      <c r="HM17" s="215"/>
      <c r="HN17" s="215"/>
      <c r="HO17" s="215"/>
      <c r="HP17" s="215"/>
      <c r="HQ17" s="215"/>
      <c r="HR17" s="215"/>
      <c r="HS17" s="215"/>
      <c r="HT17" s="215"/>
      <c r="HU17" s="215"/>
      <c r="HV17" s="215"/>
      <c r="HW17" s="215"/>
      <c r="HX17" s="215"/>
      <c r="HY17" s="215"/>
      <c r="HZ17" s="215"/>
      <c r="IA17" s="215"/>
      <c r="IB17" s="215"/>
      <c r="IC17" s="215"/>
      <c r="ID17" s="215"/>
      <c r="IE17" s="215"/>
      <c r="IF17" s="215"/>
      <c r="IG17" s="215"/>
      <c r="IH17" s="215"/>
      <c r="II17" s="215"/>
      <c r="IJ17" s="215"/>
      <c r="IK17" s="215"/>
      <c r="IL17" s="215"/>
      <c r="IM17" s="215"/>
      <c r="IN17" s="215"/>
      <c r="IO17" s="215"/>
      <c r="IP17" s="215"/>
      <c r="IQ17" s="215"/>
      <c r="IR17" s="215"/>
      <c r="IS17" s="215"/>
      <c r="IT17" s="215"/>
      <c r="IU17" s="215"/>
      <c r="IV17" s="215"/>
      <c r="IW17" s="215"/>
      <c r="IX17" s="215"/>
      <c r="IY17" s="215"/>
      <c r="IZ17" s="215"/>
      <c r="JA17" s="215"/>
      <c r="JB17" s="215"/>
      <c r="JC17" s="215"/>
      <c r="JD17" s="215"/>
      <c r="JE17" s="215"/>
      <c r="JF17" s="215"/>
      <c r="JG17" s="215"/>
      <c r="JH17" s="215"/>
      <c r="JI17" s="215"/>
      <c r="JJ17" s="215"/>
      <c r="JK17" s="215"/>
      <c r="JL17" s="215"/>
      <c r="JM17" s="215"/>
      <c r="JN17" s="215"/>
      <c r="JO17" s="215"/>
      <c r="JP17" s="215"/>
      <c r="JQ17" s="215"/>
      <c r="JR17" s="215"/>
      <c r="JS17" s="215"/>
      <c r="JT17" s="215"/>
      <c r="JU17" s="215"/>
      <c r="JV17" s="215"/>
      <c r="JW17" s="215"/>
      <c r="JX17" s="215"/>
      <c r="JY17" s="215"/>
      <c r="JZ17" s="215"/>
      <c r="KA17" s="215"/>
      <c r="KB17" s="215"/>
      <c r="KC17" s="215"/>
      <c r="KD17" s="215"/>
      <c r="KE17" s="215"/>
      <c r="KF17" s="215"/>
      <c r="KG17" s="215"/>
      <c r="KH17" s="215"/>
      <c r="KI17" s="215"/>
      <c r="KJ17" s="215"/>
      <c r="KK17" s="215"/>
      <c r="KL17" s="215"/>
      <c r="KM17" s="215"/>
      <c r="KN17" s="215"/>
      <c r="KO17" s="215"/>
      <c r="KP17" s="215"/>
      <c r="KQ17" s="215"/>
      <c r="KR17" s="215"/>
      <c r="KS17" s="215"/>
      <c r="KT17" s="215"/>
      <c r="KU17" s="215"/>
      <c r="KV17" s="215"/>
      <c r="KW17" s="215"/>
      <c r="KX17" s="215"/>
      <c r="KY17" s="215"/>
      <c r="KZ17" s="215"/>
      <c r="LA17" s="215"/>
      <c r="LB17" s="215"/>
      <c r="LC17" s="215"/>
      <c r="LD17" s="215"/>
      <c r="LE17" s="215"/>
      <c r="LF17" s="215"/>
      <c r="LG17" s="215"/>
      <c r="LH17" s="215"/>
      <c r="LI17" s="215"/>
      <c r="LJ17" s="215"/>
      <c r="LK17" s="215"/>
      <c r="LL17" s="215"/>
      <c r="LM17" s="215"/>
      <c r="LN17" s="215"/>
      <c r="LO17" s="215"/>
      <c r="LP17" s="215"/>
      <c r="LQ17" s="215"/>
      <c r="LR17" s="215"/>
      <c r="LS17" s="215"/>
      <c r="LT17" s="215"/>
      <c r="LU17" s="215"/>
      <c r="LV17" s="215"/>
      <c r="LW17" s="215"/>
      <c r="LX17" s="215"/>
      <c r="LY17" s="215"/>
      <c r="LZ17" s="215"/>
      <c r="MA17" s="215"/>
      <c r="MB17" s="215"/>
      <c r="MC17" s="215"/>
      <c r="MD17" s="215"/>
      <c r="ME17" s="215"/>
      <c r="MF17" s="215"/>
      <c r="MG17" s="215"/>
      <c r="MH17" s="215"/>
      <c r="MI17" s="215"/>
      <c r="MJ17" s="215"/>
      <c r="MK17" s="215"/>
      <c r="ML17" s="215"/>
      <c r="MM17" s="215"/>
      <c r="MN17" s="215"/>
      <c r="MO17" s="215"/>
      <c r="MP17" s="215"/>
      <c r="MQ17" s="215"/>
      <c r="MR17" s="215"/>
      <c r="MS17" s="215"/>
      <c r="MT17" s="215"/>
      <c r="MU17" s="215"/>
      <c r="MV17" s="215"/>
      <c r="MW17" s="215"/>
      <c r="MX17" s="215"/>
      <c r="MY17" s="215"/>
      <c r="MZ17" s="215"/>
      <c r="NA17" s="215"/>
      <c r="NB17" s="215"/>
      <c r="NC17" s="215"/>
      <c r="ND17" s="215"/>
      <c r="NE17" s="215"/>
      <c r="NF17" s="215"/>
      <c r="NG17" s="215"/>
      <c r="NH17" s="215"/>
      <c r="NI17" s="215"/>
      <c r="NJ17" s="215"/>
      <c r="NK17" s="215"/>
      <c r="NL17" s="215"/>
      <c r="NM17" s="215"/>
      <c r="NN17" s="215"/>
      <c r="NO17" s="215"/>
      <c r="NP17" s="215"/>
      <c r="NQ17" s="215"/>
      <c r="NR17" s="215"/>
      <c r="NS17" s="215"/>
      <c r="NT17" s="215"/>
      <c r="NU17" s="215"/>
      <c r="NV17" s="215"/>
      <c r="NW17" s="215"/>
      <c r="NX17" s="215"/>
      <c r="NY17" s="215"/>
      <c r="NZ17" s="215"/>
      <c r="OA17" s="215"/>
      <c r="OB17" s="215"/>
      <c r="OC17" s="215"/>
      <c r="OD17" s="215"/>
      <c r="OE17" s="215"/>
      <c r="OF17" s="215"/>
      <c r="OG17" s="215"/>
      <c r="OH17" s="215"/>
      <c r="OI17" s="215"/>
      <c r="OJ17" s="215"/>
      <c r="OK17" s="215"/>
      <c r="OL17" s="215"/>
      <c r="OM17" s="215"/>
      <c r="ON17" s="215"/>
      <c r="OO17" s="215"/>
      <c r="OP17" s="215"/>
      <c r="OQ17" s="215"/>
      <c r="OR17" s="215"/>
      <c r="OS17" s="215"/>
      <c r="OT17" s="215"/>
      <c r="OU17" s="215"/>
      <c r="OV17" s="215"/>
      <c r="OW17" s="215"/>
      <c r="OX17" s="215"/>
      <c r="OY17" s="215"/>
      <c r="OZ17" s="215"/>
      <c r="PA17" s="215"/>
      <c r="PB17" s="215"/>
      <c r="PC17" s="215"/>
      <c r="PD17" s="215"/>
      <c r="PE17" s="215"/>
      <c r="PF17" s="215"/>
      <c r="PG17" s="215"/>
      <c r="PH17" s="215"/>
      <c r="PI17" s="215"/>
      <c r="PJ17" s="215"/>
      <c r="PK17" s="215"/>
      <c r="PL17" s="215"/>
      <c r="PM17" s="215"/>
      <c r="PN17" s="215"/>
      <c r="PO17" s="215"/>
      <c r="PP17" s="215"/>
      <c r="PQ17" s="215"/>
      <c r="PR17" s="215"/>
      <c r="PS17" s="215"/>
      <c r="PT17" s="215"/>
      <c r="PU17" s="215"/>
      <c r="PV17" s="215"/>
      <c r="PW17" s="215"/>
      <c r="PX17" s="215"/>
      <c r="PY17" s="215"/>
      <c r="PZ17" s="215"/>
      <c r="QA17" s="215"/>
      <c r="QB17" s="215"/>
      <c r="QC17" s="215"/>
      <c r="QD17" s="215"/>
      <c r="QE17" s="215"/>
      <c r="QF17" s="215"/>
      <c r="QG17" s="215"/>
      <c r="QH17" s="215"/>
      <c r="QI17" s="215"/>
      <c r="QJ17" s="215"/>
      <c r="QK17" s="215"/>
      <c r="QL17" s="215"/>
      <c r="QM17" s="215"/>
      <c r="QN17" s="215"/>
      <c r="QO17" s="215"/>
      <c r="QP17" s="215"/>
      <c r="QQ17" s="215"/>
      <c r="QR17" s="215"/>
      <c r="QS17" s="215"/>
      <c r="QT17" s="215"/>
      <c r="QU17" s="215"/>
      <c r="QV17" s="215"/>
      <c r="QW17" s="215"/>
      <c r="QX17" s="215"/>
      <c r="QY17" s="215"/>
      <c r="QZ17" s="215"/>
      <c r="RA17" s="215"/>
      <c r="RB17" s="215"/>
      <c r="RC17" s="215"/>
      <c r="RD17" s="215"/>
      <c r="RE17" s="215"/>
      <c r="RF17" s="215"/>
      <c r="RG17" s="215"/>
      <c r="RH17" s="215"/>
      <c r="RI17" s="215"/>
      <c r="RJ17" s="215"/>
      <c r="RK17" s="215"/>
      <c r="RL17" s="215"/>
      <c r="RM17" s="215"/>
      <c r="RN17" s="215"/>
      <c r="RO17" s="215"/>
      <c r="RP17" s="215"/>
      <c r="RQ17" s="215"/>
      <c r="RR17" s="215"/>
      <c r="RS17" s="215"/>
      <c r="RT17" s="215"/>
      <c r="RU17" s="215"/>
      <c r="RV17" s="215"/>
      <c r="RW17" s="215"/>
      <c r="RX17" s="215"/>
      <c r="RY17" s="215"/>
      <c r="RZ17" s="215"/>
      <c r="SA17" s="215"/>
      <c r="SB17" s="215"/>
      <c r="SC17" s="215"/>
      <c r="SD17" s="215"/>
      <c r="SE17" s="215"/>
      <c r="SF17" s="215"/>
      <c r="SG17" s="215"/>
      <c r="SH17" s="215"/>
      <c r="SI17" s="215"/>
      <c r="SJ17" s="215"/>
      <c r="SK17" s="215"/>
      <c r="SL17" s="215"/>
      <c r="SM17" s="215"/>
      <c r="SN17" s="215"/>
      <c r="SO17" s="215"/>
      <c r="SP17" s="215"/>
      <c r="SQ17" s="215"/>
      <c r="SR17" s="215"/>
      <c r="SS17" s="215"/>
      <c r="ST17" s="215"/>
      <c r="SU17" s="215"/>
      <c r="SV17" s="215"/>
      <c r="SW17" s="215"/>
      <c r="SX17" s="215"/>
      <c r="SY17" s="215"/>
      <c r="SZ17" s="215"/>
      <c r="TA17" s="215"/>
      <c r="TB17" s="215"/>
      <c r="TC17" s="215"/>
      <c r="TD17" s="215"/>
      <c r="TE17" s="215"/>
      <c r="TF17" s="215"/>
      <c r="TG17" s="215"/>
      <c r="TH17" s="215"/>
      <c r="TI17" s="215"/>
      <c r="TJ17" s="215"/>
      <c r="TK17" s="215"/>
      <c r="TL17" s="215"/>
      <c r="TM17" s="215"/>
      <c r="TN17" s="215"/>
      <c r="TO17" s="215"/>
      <c r="TP17" s="215"/>
      <c r="TQ17" s="215"/>
      <c r="TR17" s="215"/>
      <c r="TS17" s="215"/>
      <c r="TT17" s="215"/>
      <c r="TU17" s="215"/>
      <c r="TV17" s="215"/>
      <c r="TW17" s="215"/>
      <c r="TX17" s="215"/>
      <c r="TY17" s="215"/>
      <c r="TZ17" s="215"/>
      <c r="UA17" s="215"/>
      <c r="UB17" s="215"/>
      <c r="UC17" s="215"/>
      <c r="UD17" s="215"/>
      <c r="UE17" s="215"/>
      <c r="UF17" s="215"/>
      <c r="UG17" s="215"/>
      <c r="UH17" s="215"/>
      <c r="UI17" s="215"/>
      <c r="UJ17" s="215"/>
      <c r="UK17" s="215"/>
      <c r="UL17" s="215"/>
      <c r="UM17" s="215"/>
      <c r="UN17" s="215"/>
      <c r="UO17" s="215"/>
      <c r="UP17" s="215"/>
      <c r="UQ17" s="215"/>
      <c r="UR17" s="215"/>
      <c r="US17" s="215"/>
      <c r="UT17" s="215"/>
      <c r="UU17" s="215"/>
      <c r="UV17" s="215"/>
      <c r="UW17" s="215"/>
      <c r="UX17" s="215"/>
      <c r="UY17" s="215"/>
      <c r="UZ17" s="215"/>
      <c r="VA17" s="215"/>
      <c r="VB17" s="215"/>
      <c r="VC17" s="215"/>
      <c r="VD17" s="215"/>
      <c r="VE17" s="215"/>
      <c r="VF17" s="215"/>
      <c r="VG17" s="215"/>
      <c r="VH17" s="215"/>
      <c r="VI17" s="215"/>
      <c r="VJ17" s="215"/>
      <c r="VK17" s="215"/>
      <c r="VL17" s="215"/>
      <c r="VM17" s="215"/>
      <c r="VN17" s="215"/>
      <c r="VO17" s="215"/>
      <c r="VP17" s="215"/>
      <c r="VQ17" s="215"/>
      <c r="VR17" s="215"/>
      <c r="VS17" s="215"/>
      <c r="VT17" s="215"/>
      <c r="VU17" s="215"/>
      <c r="VV17" s="215"/>
      <c r="VW17" s="215"/>
      <c r="VX17" s="215"/>
      <c r="VY17" s="215"/>
      <c r="VZ17" s="215"/>
      <c r="WA17" s="215"/>
      <c r="WB17" s="215"/>
      <c r="WC17" s="215"/>
      <c r="WD17" s="215"/>
      <c r="WE17" s="215"/>
      <c r="WF17" s="215"/>
      <c r="WG17" s="215"/>
      <c r="WH17" s="215"/>
      <c r="WI17" s="215"/>
      <c r="WJ17" s="215"/>
      <c r="WK17" s="215"/>
      <c r="WL17" s="215"/>
      <c r="WM17" s="215"/>
      <c r="WN17" s="215"/>
      <c r="WO17" s="215"/>
      <c r="WP17" s="215"/>
      <c r="WQ17" s="215"/>
      <c r="WR17" s="215"/>
      <c r="WS17" s="215"/>
      <c r="WT17" s="215"/>
      <c r="WU17" s="215"/>
      <c r="WV17" s="215"/>
      <c r="WW17" s="215"/>
      <c r="WX17" s="215"/>
      <c r="WY17" s="215"/>
      <c r="WZ17" s="215"/>
      <c r="XA17" s="215"/>
      <c r="XB17" s="215"/>
      <c r="XC17" s="215"/>
      <c r="XD17" s="215"/>
      <c r="XE17" s="215"/>
      <c r="XF17" s="215"/>
      <c r="XG17" s="215"/>
      <c r="XH17" s="215"/>
      <c r="XI17" s="215"/>
      <c r="XJ17" s="215"/>
      <c r="XK17" s="215"/>
      <c r="XL17" s="215"/>
      <c r="XM17" s="215"/>
      <c r="XN17" s="215"/>
      <c r="XO17" s="215"/>
      <c r="XP17" s="215"/>
      <c r="XQ17" s="215"/>
      <c r="XR17" s="215"/>
      <c r="XS17" s="215"/>
      <c r="XT17" s="215"/>
      <c r="XU17" s="215"/>
      <c r="XV17" s="215"/>
      <c r="XW17" s="215"/>
      <c r="XX17" s="215"/>
      <c r="XY17" s="215"/>
      <c r="XZ17" s="215"/>
      <c r="YA17" s="215"/>
      <c r="YB17" s="215"/>
      <c r="YC17" s="215"/>
      <c r="YD17" s="215"/>
      <c r="YE17" s="215"/>
      <c r="YF17" s="215"/>
      <c r="YG17" s="215"/>
      <c r="YH17" s="215"/>
      <c r="YI17" s="215"/>
      <c r="YJ17" s="215"/>
      <c r="YK17" s="215"/>
      <c r="YL17" s="215"/>
      <c r="YM17" s="215"/>
      <c r="YN17" s="215"/>
      <c r="YO17" s="215"/>
      <c r="YP17" s="215"/>
      <c r="YQ17" s="215"/>
      <c r="YR17" s="215"/>
      <c r="YS17" s="215"/>
      <c r="YT17" s="215"/>
      <c r="YU17" s="215"/>
      <c r="YV17" s="215"/>
      <c r="YW17" s="215"/>
      <c r="YX17" s="215"/>
      <c r="YY17" s="215"/>
      <c r="YZ17" s="215"/>
      <c r="ZA17" s="215"/>
      <c r="ZB17" s="215"/>
      <c r="ZC17" s="215"/>
      <c r="ZD17" s="215"/>
      <c r="ZE17" s="215"/>
      <c r="ZF17" s="215"/>
      <c r="ZG17" s="215"/>
      <c r="ZH17" s="215"/>
      <c r="ZI17" s="215"/>
      <c r="ZJ17" s="215"/>
      <c r="ZK17" s="215"/>
      <c r="ZL17" s="215"/>
      <c r="ZM17" s="215"/>
      <c r="ZN17" s="215"/>
    </row>
    <row r="18" spans="1:690" s="160" customFormat="1" ht="16" customHeight="1" x14ac:dyDescent="0.55000000000000004">
      <c r="A18" s="207">
        <v>11</v>
      </c>
      <c r="B18" s="208">
        <v>1.3449095548324401E-4</v>
      </c>
      <c r="C18" s="81">
        <v>13.2531928667815</v>
      </c>
      <c r="D18" s="208">
        <v>1.3449999999999999E-4</v>
      </c>
      <c r="E18" s="81">
        <v>98543.376535329298</v>
      </c>
      <c r="F18" s="81">
        <v>98536.749938895897</v>
      </c>
      <c r="G18" s="209">
        <v>0.99985555971360895</v>
      </c>
      <c r="H18" s="210">
        <v>6438875.3338625301</v>
      </c>
      <c r="I18" s="211">
        <v>65.340518665443696</v>
      </c>
      <c r="J18" s="212"/>
      <c r="K18" s="208">
        <v>1.84283018319862E-4</v>
      </c>
      <c r="L18" s="81">
        <v>18.2270347814319</v>
      </c>
      <c r="M18" s="208">
        <v>1.8430000000000001E-4</v>
      </c>
      <c r="N18" s="81">
        <v>98907.837236500505</v>
      </c>
      <c r="O18" s="81">
        <v>98898.723719109796</v>
      </c>
      <c r="P18" s="209">
        <v>0.99983871486242504</v>
      </c>
      <c r="Q18" s="210">
        <v>6909590.8969008196</v>
      </c>
      <c r="R18" s="211">
        <v>69.858881661512399</v>
      </c>
      <c r="S18" s="214"/>
      <c r="T18" s="207">
        <v>11</v>
      </c>
      <c r="U18" s="208">
        <v>3.5323760057785801E-4</v>
      </c>
      <c r="V18" s="81">
        <v>34.7887908393648</v>
      </c>
      <c r="W18" s="208">
        <v>3.5330000000000002E-4</v>
      </c>
      <c r="X18" s="81">
        <v>98485.525839984504</v>
      </c>
      <c r="Y18" s="81">
        <v>98468.131444564802</v>
      </c>
      <c r="Z18" s="209">
        <v>0.99971065111348101</v>
      </c>
      <c r="AA18" s="210">
        <v>6446315.1346859196</v>
      </c>
      <c r="AB18" s="211">
        <v>65.454441956878497</v>
      </c>
      <c r="AC18" s="212"/>
      <c r="AD18" s="208">
        <v>6.91976057628406E-5</v>
      </c>
      <c r="AE18" s="81">
        <v>6.8346151463345004</v>
      </c>
      <c r="AF18" s="208">
        <v>6.9200000000000002E-5</v>
      </c>
      <c r="AG18" s="81">
        <v>98769.532138996597</v>
      </c>
      <c r="AH18" s="81">
        <v>98766.114831423401</v>
      </c>
      <c r="AI18" s="209">
        <v>0.99983410573994103</v>
      </c>
      <c r="AJ18" s="210">
        <v>6882687.9689831203</v>
      </c>
      <c r="AK18" s="211">
        <v>69.684322887115002</v>
      </c>
      <c r="AL18" s="224"/>
      <c r="AM18" s="207">
        <v>11</v>
      </c>
      <c r="AN18" s="208">
        <v>3.5983524764718599E-4</v>
      </c>
      <c r="AO18" s="81">
        <v>35.467199019807197</v>
      </c>
      <c r="AP18" s="208">
        <v>3.5990000000000002E-4</v>
      </c>
      <c r="AQ18" s="81">
        <v>98565.105146626403</v>
      </c>
      <c r="AR18" s="81">
        <v>98547.371547116505</v>
      </c>
      <c r="AS18" s="209">
        <v>0.99970630285080198</v>
      </c>
      <c r="AT18" s="210">
        <v>6520106.2115294402</v>
      </c>
      <c r="AU18" s="211">
        <v>66.150248628356593</v>
      </c>
      <c r="AV18" s="212"/>
      <c r="AW18" s="208">
        <v>7.13974511109953E-5</v>
      </c>
      <c r="AX18" s="81">
        <v>7.0539235873343404</v>
      </c>
      <c r="AY18" s="208">
        <v>7.1400000000000001E-5</v>
      </c>
      <c r="AZ18" s="81">
        <v>98797.974963675195</v>
      </c>
      <c r="BA18" s="81">
        <v>98794.448001881494</v>
      </c>
      <c r="BB18" s="209">
        <v>0.99988150423029898</v>
      </c>
      <c r="BC18" s="210">
        <v>6991474.2827246897</v>
      </c>
      <c r="BD18" s="211">
        <v>70.765360173578699</v>
      </c>
      <c r="BE18" s="224"/>
      <c r="BF18" s="207">
        <v>11</v>
      </c>
      <c r="BG18" s="208">
        <v>1.1349355924051299E-4</v>
      </c>
      <c r="BH18" s="81">
        <v>11.196450410980299</v>
      </c>
      <c r="BI18" s="208">
        <v>1.1349999999999999E-4</v>
      </c>
      <c r="BJ18" s="81">
        <v>98652.7384100544</v>
      </c>
      <c r="BK18" s="81">
        <v>98647.140184848904</v>
      </c>
      <c r="BL18" s="209">
        <v>0.99983055961574197</v>
      </c>
      <c r="BM18" s="210">
        <v>6519677.2910677902</v>
      </c>
      <c r="BN18" s="211">
        <v>66.087139557834305</v>
      </c>
      <c r="BO18" s="212"/>
      <c r="BP18" s="208">
        <v>2.3597215528567601E-4</v>
      </c>
      <c r="BQ18" s="81">
        <v>23.325399194117701</v>
      </c>
      <c r="BR18" s="208">
        <v>2.3599999999999999E-4</v>
      </c>
      <c r="BS18" s="81">
        <v>98848.099962807697</v>
      </c>
      <c r="BT18" s="81">
        <v>98836.437263210595</v>
      </c>
      <c r="BU18" s="209">
        <v>0.99976487774442602</v>
      </c>
      <c r="BV18" s="210">
        <v>6966848.4352807002</v>
      </c>
      <c r="BW18" s="211">
        <v>70.480347501894599</v>
      </c>
      <c r="BX18" s="224"/>
      <c r="BY18" s="207">
        <v>11</v>
      </c>
      <c r="BZ18" s="208">
        <v>2.0267945843688699E-4</v>
      </c>
      <c r="CA18" s="81">
        <v>20.013617744357902</v>
      </c>
      <c r="CB18" s="208">
        <v>2.0269999999999999E-4</v>
      </c>
      <c r="CC18" s="81">
        <v>98745.170816558093</v>
      </c>
      <c r="CD18" s="81">
        <v>98735.164007685904</v>
      </c>
      <c r="CE18" s="209">
        <v>0.99979582069357298</v>
      </c>
      <c r="CF18" s="210">
        <v>6537384.3094362002</v>
      </c>
      <c r="CG18" s="211">
        <v>66.204597707171899</v>
      </c>
      <c r="CH18" s="212"/>
      <c r="CI18" s="208">
        <v>7.0197536066484096E-5</v>
      </c>
      <c r="CJ18" s="81">
        <v>6.9487187298055204</v>
      </c>
      <c r="CK18" s="208">
        <v>7.0199999999999999E-5</v>
      </c>
      <c r="CL18" s="81">
        <v>98988.071650041806</v>
      </c>
      <c r="CM18" s="81">
        <v>98984.597290676902</v>
      </c>
      <c r="CN18" s="209">
        <v>0.99990505333262802</v>
      </c>
      <c r="CO18" s="210">
        <v>6988072.3022483904</v>
      </c>
      <c r="CP18" s="211">
        <v>70.595094800449502</v>
      </c>
      <c r="CQ18" s="224"/>
      <c r="CR18" s="207">
        <v>11</v>
      </c>
      <c r="CS18" s="208">
        <v>1.59987201023918E-4</v>
      </c>
      <c r="CT18" s="81">
        <v>15.778286732252299</v>
      </c>
      <c r="CU18" s="208">
        <v>1.6000000000000001E-4</v>
      </c>
      <c r="CV18" s="81">
        <v>98622.181219942795</v>
      </c>
      <c r="CW18" s="81">
        <v>98614.292076576705</v>
      </c>
      <c r="CX18" s="209">
        <v>0.99988650907927401</v>
      </c>
      <c r="CY18" s="210">
        <v>6575206.18682124</v>
      </c>
      <c r="CZ18" s="211">
        <v>66.6706627807948</v>
      </c>
      <c r="DA18" s="212"/>
      <c r="DB18" s="208">
        <v>2.15576760825183E-4</v>
      </c>
      <c r="DC18" s="81">
        <v>21.330043805071199</v>
      </c>
      <c r="DD18" s="208">
        <v>2.1560000000000001E-4</v>
      </c>
      <c r="DE18" s="81">
        <v>98944.077846907996</v>
      </c>
      <c r="DF18" s="81">
        <v>98933.412825005493</v>
      </c>
      <c r="DG18" s="209">
        <v>0.99978822282957902</v>
      </c>
      <c r="DH18" s="210">
        <v>7033285.5497529898</v>
      </c>
      <c r="DI18" s="211">
        <v>71.083441301411696</v>
      </c>
      <c r="DJ18" s="224"/>
      <c r="DK18" s="207">
        <v>11</v>
      </c>
      <c r="DL18" s="208">
        <v>2.9035784004162598E-4</v>
      </c>
      <c r="DM18" s="81">
        <v>28.659544662938799</v>
      </c>
      <c r="DN18" s="208">
        <v>2.9040000000000001E-4</v>
      </c>
      <c r="DO18" s="81">
        <v>98704.221862341001</v>
      </c>
      <c r="DP18" s="81">
        <v>98689.892090009598</v>
      </c>
      <c r="DQ18" s="209">
        <v>0.99966784822843702</v>
      </c>
      <c r="DR18" s="210">
        <v>6552622.3962532701</v>
      </c>
      <c r="DS18" s="211">
        <v>66.386445003253897</v>
      </c>
      <c r="DT18" s="212"/>
      <c r="DU18" s="208">
        <v>1.61786911438865E-4</v>
      </c>
      <c r="DV18" s="81">
        <v>16.010956595278302</v>
      </c>
      <c r="DW18" s="208">
        <v>1.618E-4</v>
      </c>
      <c r="DX18" s="81">
        <v>98963.237834776606</v>
      </c>
      <c r="DY18" s="81">
        <v>98955.232356478999</v>
      </c>
      <c r="DZ18" s="209">
        <v>0.99984576247781598</v>
      </c>
      <c r="EA18" s="210">
        <v>7054616.8828730099</v>
      </c>
      <c r="EB18" s="211">
        <v>71.285227092619905</v>
      </c>
      <c r="EC18" s="224"/>
      <c r="ED18" s="207">
        <v>11</v>
      </c>
      <c r="EE18" s="208">
        <v>2.5696697974310302E-4</v>
      </c>
      <c r="EF18" s="81">
        <v>25.352060135221201</v>
      </c>
      <c r="EG18" s="208">
        <v>2.5700000000000001E-4</v>
      </c>
      <c r="EH18" s="81">
        <v>98658.824416142306</v>
      </c>
      <c r="EI18" s="81">
        <v>98646.148386074696</v>
      </c>
      <c r="EJ18" s="209">
        <v>0.99979092686589799</v>
      </c>
      <c r="EK18" s="210">
        <v>6559526.5846846001</v>
      </c>
      <c r="EL18" s="211">
        <v>66.486972893743001</v>
      </c>
      <c r="EM18" s="212"/>
      <c r="EN18" s="208">
        <v>1.7108536364714001E-4</v>
      </c>
      <c r="EO18" s="81">
        <v>16.929421553931</v>
      </c>
      <c r="EP18" s="208">
        <v>1.7110000000000001E-4</v>
      </c>
      <c r="EQ18" s="81">
        <v>98953.0675975739</v>
      </c>
      <c r="ER18" s="81">
        <v>98944.602886797002</v>
      </c>
      <c r="ES18" s="209">
        <v>0.999878510393436</v>
      </c>
      <c r="ET18" s="210">
        <v>7075974.3058458697</v>
      </c>
      <c r="EU18" s="211">
        <v>71.508387538046904</v>
      </c>
      <c r="EV18" s="224"/>
      <c r="EW18" s="207">
        <v>11</v>
      </c>
      <c r="EX18" s="208">
        <v>1.61286992204079E-4</v>
      </c>
      <c r="EY18" s="81">
        <v>15.931676190134199</v>
      </c>
      <c r="EZ18" s="208">
        <v>1.6129999999999999E-4</v>
      </c>
      <c r="FA18" s="81">
        <v>98778.431988958298</v>
      </c>
      <c r="FB18" s="81">
        <v>98770.466150863198</v>
      </c>
      <c r="FC18" s="209">
        <v>0.99982231433034896</v>
      </c>
      <c r="FD18" s="210">
        <v>6556707.7347217901</v>
      </c>
      <c r="FE18" s="211">
        <v>66.377928892966395</v>
      </c>
      <c r="FF18" s="212"/>
      <c r="FG18" s="208">
        <v>1.9168162731602199E-4</v>
      </c>
      <c r="FH18" s="81">
        <v>18.966553609256401</v>
      </c>
      <c r="FI18" s="208">
        <v>1.917E-4</v>
      </c>
      <c r="FJ18" s="81">
        <v>98948.208416379101</v>
      </c>
      <c r="FK18" s="81">
        <v>98938.725139574497</v>
      </c>
      <c r="FL18" s="209">
        <v>0.99980441874646298</v>
      </c>
      <c r="FM18" s="210">
        <v>7077928.9253107999</v>
      </c>
      <c r="FN18" s="211">
        <v>71.531653160676896</v>
      </c>
      <c r="FO18" s="224"/>
      <c r="FP18" s="207">
        <v>11</v>
      </c>
      <c r="FQ18" s="208">
        <v>7.2697357451056695E-5</v>
      </c>
      <c r="FR18" s="81">
        <v>7.1901462614392102</v>
      </c>
      <c r="FS18" s="208">
        <v>7.2700000000000005E-5</v>
      </c>
      <c r="FT18" s="81">
        <v>98905.194267617801</v>
      </c>
      <c r="FU18" s="81">
        <v>98901.599194487106</v>
      </c>
      <c r="FV18" s="209">
        <v>0.99989230391475303</v>
      </c>
      <c r="FW18" s="210">
        <v>6583282.8530054605</v>
      </c>
      <c r="FX18" s="211">
        <v>66.561548175037203</v>
      </c>
      <c r="FY18" s="212"/>
      <c r="FZ18" s="208">
        <v>1.9938012180185599E-4</v>
      </c>
      <c r="GA18" s="81">
        <v>19.740274813158901</v>
      </c>
      <c r="GB18" s="208">
        <v>1.994E-4</v>
      </c>
      <c r="GC18" s="81">
        <v>99008.239310720804</v>
      </c>
      <c r="GD18" s="81">
        <v>98998.369173314204</v>
      </c>
      <c r="GE18" s="209">
        <v>0.99986271368744595</v>
      </c>
      <c r="GF18" s="210">
        <v>7084961.2429657197</v>
      </c>
      <c r="GG18" s="211">
        <v>71.559309531106294</v>
      </c>
      <c r="GH18" s="224"/>
      <c r="GI18" s="215"/>
      <c r="GJ18" s="215"/>
      <c r="GK18" s="215"/>
      <c r="GL18" s="215"/>
      <c r="GM18" s="215"/>
      <c r="GN18" s="215"/>
      <c r="GO18" s="215"/>
      <c r="GP18" s="215"/>
      <c r="GQ18" s="215"/>
      <c r="GR18" s="215"/>
      <c r="GS18" s="215"/>
      <c r="GT18" s="215"/>
      <c r="GU18" s="215"/>
      <c r="GV18" s="215"/>
      <c r="GW18" s="215"/>
      <c r="GX18" s="215"/>
      <c r="GY18" s="215"/>
      <c r="GZ18" s="215"/>
      <c r="HA18" s="215"/>
      <c r="HB18" s="215"/>
      <c r="HC18" s="215"/>
      <c r="HD18" s="215"/>
      <c r="HE18" s="215"/>
      <c r="HF18" s="215"/>
      <c r="HG18" s="215"/>
      <c r="HH18" s="215"/>
      <c r="HI18" s="215"/>
      <c r="HJ18" s="215"/>
      <c r="HK18" s="215"/>
      <c r="HL18" s="215"/>
      <c r="HM18" s="215"/>
      <c r="HN18" s="215"/>
      <c r="HO18" s="215"/>
      <c r="HP18" s="215"/>
      <c r="HQ18" s="215"/>
      <c r="HR18" s="215"/>
      <c r="HS18" s="215"/>
      <c r="HT18" s="215"/>
      <c r="HU18" s="215"/>
      <c r="HV18" s="215"/>
      <c r="HW18" s="215"/>
      <c r="HX18" s="215"/>
      <c r="HY18" s="215"/>
      <c r="HZ18" s="215"/>
      <c r="IA18" s="215"/>
      <c r="IB18" s="215"/>
      <c r="IC18" s="215"/>
      <c r="ID18" s="215"/>
      <c r="IE18" s="215"/>
      <c r="IF18" s="215"/>
      <c r="IG18" s="215"/>
      <c r="IH18" s="215"/>
      <c r="II18" s="215"/>
      <c r="IJ18" s="215"/>
      <c r="IK18" s="215"/>
      <c r="IL18" s="215"/>
      <c r="IM18" s="215"/>
      <c r="IN18" s="215"/>
      <c r="IO18" s="215"/>
      <c r="IP18" s="215"/>
      <c r="IQ18" s="215"/>
      <c r="IR18" s="215"/>
      <c r="IS18" s="215"/>
      <c r="IT18" s="215"/>
      <c r="IU18" s="215"/>
      <c r="IV18" s="215"/>
      <c r="IW18" s="215"/>
      <c r="IX18" s="215"/>
      <c r="IY18" s="215"/>
      <c r="IZ18" s="215"/>
      <c r="JA18" s="215"/>
      <c r="JB18" s="215"/>
      <c r="JC18" s="215"/>
      <c r="JD18" s="215"/>
      <c r="JE18" s="215"/>
      <c r="JF18" s="215"/>
      <c r="JG18" s="215"/>
      <c r="JH18" s="215"/>
      <c r="JI18" s="215"/>
      <c r="JJ18" s="215"/>
      <c r="JK18" s="215"/>
      <c r="JL18" s="215"/>
      <c r="JM18" s="215"/>
      <c r="JN18" s="215"/>
      <c r="JO18" s="215"/>
      <c r="JP18" s="215"/>
      <c r="JQ18" s="215"/>
      <c r="JR18" s="215"/>
      <c r="JS18" s="215"/>
      <c r="JT18" s="215"/>
      <c r="JU18" s="215"/>
      <c r="JV18" s="215"/>
      <c r="JW18" s="215"/>
      <c r="JX18" s="215"/>
      <c r="JY18" s="215"/>
      <c r="JZ18" s="215"/>
      <c r="KA18" s="215"/>
      <c r="KB18" s="215"/>
      <c r="KC18" s="215"/>
      <c r="KD18" s="215"/>
      <c r="KE18" s="215"/>
      <c r="KF18" s="215"/>
      <c r="KG18" s="215"/>
      <c r="KH18" s="215"/>
      <c r="KI18" s="215"/>
      <c r="KJ18" s="215"/>
      <c r="KK18" s="215"/>
      <c r="KL18" s="215"/>
      <c r="KM18" s="215"/>
      <c r="KN18" s="215"/>
      <c r="KO18" s="215"/>
      <c r="KP18" s="215"/>
      <c r="KQ18" s="215"/>
      <c r="KR18" s="215"/>
      <c r="KS18" s="215"/>
      <c r="KT18" s="215"/>
      <c r="KU18" s="215"/>
      <c r="KV18" s="215"/>
      <c r="KW18" s="215"/>
      <c r="KX18" s="215"/>
      <c r="KY18" s="215"/>
      <c r="KZ18" s="215"/>
      <c r="LA18" s="215"/>
      <c r="LB18" s="215"/>
      <c r="LC18" s="215"/>
      <c r="LD18" s="215"/>
      <c r="LE18" s="215"/>
      <c r="LF18" s="215"/>
      <c r="LG18" s="215"/>
      <c r="LH18" s="215"/>
      <c r="LI18" s="215"/>
      <c r="LJ18" s="215"/>
      <c r="LK18" s="215"/>
      <c r="LL18" s="215"/>
      <c r="LM18" s="215"/>
      <c r="LN18" s="215"/>
      <c r="LO18" s="215"/>
      <c r="LP18" s="215"/>
      <c r="LQ18" s="215"/>
      <c r="LR18" s="215"/>
      <c r="LS18" s="215"/>
      <c r="LT18" s="215"/>
      <c r="LU18" s="215"/>
      <c r="LV18" s="215"/>
      <c r="LW18" s="215"/>
      <c r="LX18" s="215"/>
      <c r="LY18" s="215"/>
      <c r="LZ18" s="215"/>
      <c r="MA18" s="215"/>
      <c r="MB18" s="215"/>
      <c r="MC18" s="215"/>
      <c r="MD18" s="215"/>
      <c r="ME18" s="215"/>
      <c r="MF18" s="215"/>
      <c r="MG18" s="215"/>
      <c r="MH18" s="215"/>
      <c r="MI18" s="215"/>
      <c r="MJ18" s="215"/>
      <c r="MK18" s="215"/>
      <c r="ML18" s="215"/>
      <c r="MM18" s="215"/>
      <c r="MN18" s="215"/>
      <c r="MO18" s="215"/>
      <c r="MP18" s="215"/>
      <c r="MQ18" s="215"/>
      <c r="MR18" s="215"/>
      <c r="MS18" s="215"/>
      <c r="MT18" s="215"/>
      <c r="MU18" s="215"/>
      <c r="MV18" s="215"/>
      <c r="MW18" s="215"/>
      <c r="MX18" s="215"/>
      <c r="MY18" s="215"/>
      <c r="MZ18" s="215"/>
      <c r="NA18" s="215"/>
      <c r="NB18" s="215"/>
      <c r="NC18" s="215"/>
      <c r="ND18" s="215"/>
      <c r="NE18" s="215"/>
      <c r="NF18" s="215"/>
      <c r="NG18" s="215"/>
      <c r="NH18" s="215"/>
      <c r="NI18" s="215"/>
      <c r="NJ18" s="215"/>
      <c r="NK18" s="215"/>
      <c r="NL18" s="215"/>
      <c r="NM18" s="215"/>
      <c r="NN18" s="215"/>
      <c r="NO18" s="215"/>
      <c r="NP18" s="215"/>
      <c r="NQ18" s="215"/>
      <c r="NR18" s="215"/>
      <c r="NS18" s="215"/>
      <c r="NT18" s="215"/>
      <c r="NU18" s="215"/>
      <c r="NV18" s="215"/>
      <c r="NW18" s="215"/>
      <c r="NX18" s="215"/>
      <c r="NY18" s="215"/>
      <c r="NZ18" s="215"/>
      <c r="OA18" s="215"/>
      <c r="OB18" s="215"/>
      <c r="OC18" s="215"/>
      <c r="OD18" s="215"/>
      <c r="OE18" s="215"/>
      <c r="OF18" s="215"/>
      <c r="OG18" s="215"/>
      <c r="OH18" s="215"/>
      <c r="OI18" s="215"/>
      <c r="OJ18" s="215"/>
      <c r="OK18" s="215"/>
      <c r="OL18" s="215"/>
      <c r="OM18" s="215"/>
      <c r="ON18" s="215"/>
      <c r="OO18" s="215"/>
      <c r="OP18" s="215"/>
      <c r="OQ18" s="215"/>
      <c r="OR18" s="215"/>
      <c r="OS18" s="215"/>
      <c r="OT18" s="215"/>
      <c r="OU18" s="215"/>
      <c r="OV18" s="215"/>
      <c r="OW18" s="215"/>
      <c r="OX18" s="215"/>
      <c r="OY18" s="215"/>
      <c r="OZ18" s="215"/>
      <c r="PA18" s="215"/>
      <c r="PB18" s="215"/>
      <c r="PC18" s="215"/>
      <c r="PD18" s="215"/>
      <c r="PE18" s="215"/>
      <c r="PF18" s="215"/>
      <c r="PG18" s="215"/>
      <c r="PH18" s="215"/>
      <c r="PI18" s="215"/>
      <c r="PJ18" s="215"/>
      <c r="PK18" s="215"/>
      <c r="PL18" s="215"/>
      <c r="PM18" s="215"/>
      <c r="PN18" s="215"/>
      <c r="PO18" s="215"/>
      <c r="PP18" s="215"/>
      <c r="PQ18" s="215"/>
      <c r="PR18" s="215"/>
      <c r="PS18" s="215"/>
      <c r="PT18" s="215"/>
      <c r="PU18" s="215"/>
      <c r="PV18" s="215"/>
      <c r="PW18" s="215"/>
      <c r="PX18" s="215"/>
      <c r="PY18" s="215"/>
      <c r="PZ18" s="215"/>
      <c r="QA18" s="215"/>
      <c r="QB18" s="215"/>
      <c r="QC18" s="215"/>
      <c r="QD18" s="215"/>
      <c r="QE18" s="215"/>
      <c r="QF18" s="215"/>
      <c r="QG18" s="215"/>
      <c r="QH18" s="215"/>
      <c r="QI18" s="215"/>
      <c r="QJ18" s="215"/>
      <c r="QK18" s="215"/>
      <c r="QL18" s="215"/>
      <c r="QM18" s="215"/>
      <c r="QN18" s="215"/>
      <c r="QO18" s="215"/>
      <c r="QP18" s="215"/>
      <c r="QQ18" s="215"/>
      <c r="QR18" s="215"/>
      <c r="QS18" s="215"/>
      <c r="QT18" s="215"/>
      <c r="QU18" s="215"/>
      <c r="QV18" s="215"/>
      <c r="QW18" s="215"/>
      <c r="QX18" s="215"/>
      <c r="QY18" s="215"/>
      <c r="QZ18" s="215"/>
      <c r="RA18" s="215"/>
      <c r="RB18" s="215"/>
      <c r="RC18" s="215"/>
      <c r="RD18" s="215"/>
      <c r="RE18" s="215"/>
      <c r="RF18" s="215"/>
      <c r="RG18" s="215"/>
      <c r="RH18" s="215"/>
      <c r="RI18" s="215"/>
      <c r="RJ18" s="215"/>
      <c r="RK18" s="215"/>
      <c r="RL18" s="215"/>
      <c r="RM18" s="215"/>
      <c r="RN18" s="215"/>
      <c r="RO18" s="215"/>
      <c r="RP18" s="215"/>
      <c r="RQ18" s="215"/>
      <c r="RR18" s="215"/>
      <c r="RS18" s="215"/>
      <c r="RT18" s="215"/>
      <c r="RU18" s="215"/>
      <c r="RV18" s="215"/>
      <c r="RW18" s="215"/>
      <c r="RX18" s="215"/>
      <c r="RY18" s="215"/>
      <c r="RZ18" s="215"/>
      <c r="SA18" s="215"/>
      <c r="SB18" s="215"/>
      <c r="SC18" s="215"/>
      <c r="SD18" s="215"/>
      <c r="SE18" s="215"/>
      <c r="SF18" s="215"/>
      <c r="SG18" s="215"/>
      <c r="SH18" s="215"/>
      <c r="SI18" s="215"/>
      <c r="SJ18" s="215"/>
      <c r="SK18" s="215"/>
      <c r="SL18" s="215"/>
      <c r="SM18" s="215"/>
      <c r="SN18" s="215"/>
      <c r="SO18" s="215"/>
      <c r="SP18" s="215"/>
      <c r="SQ18" s="215"/>
      <c r="SR18" s="215"/>
      <c r="SS18" s="215"/>
      <c r="ST18" s="215"/>
      <c r="SU18" s="215"/>
      <c r="SV18" s="215"/>
      <c r="SW18" s="215"/>
      <c r="SX18" s="215"/>
      <c r="SY18" s="215"/>
      <c r="SZ18" s="215"/>
      <c r="TA18" s="215"/>
      <c r="TB18" s="215"/>
      <c r="TC18" s="215"/>
      <c r="TD18" s="215"/>
      <c r="TE18" s="215"/>
      <c r="TF18" s="215"/>
      <c r="TG18" s="215"/>
      <c r="TH18" s="215"/>
      <c r="TI18" s="215"/>
      <c r="TJ18" s="215"/>
      <c r="TK18" s="215"/>
      <c r="TL18" s="215"/>
      <c r="TM18" s="215"/>
      <c r="TN18" s="215"/>
      <c r="TO18" s="215"/>
      <c r="TP18" s="215"/>
      <c r="TQ18" s="215"/>
      <c r="TR18" s="215"/>
      <c r="TS18" s="215"/>
      <c r="TT18" s="215"/>
      <c r="TU18" s="215"/>
      <c r="TV18" s="215"/>
      <c r="TW18" s="215"/>
      <c r="TX18" s="215"/>
      <c r="TY18" s="215"/>
      <c r="TZ18" s="215"/>
      <c r="UA18" s="215"/>
      <c r="UB18" s="215"/>
      <c r="UC18" s="215"/>
      <c r="UD18" s="215"/>
      <c r="UE18" s="215"/>
      <c r="UF18" s="215"/>
      <c r="UG18" s="215"/>
      <c r="UH18" s="215"/>
      <c r="UI18" s="215"/>
      <c r="UJ18" s="215"/>
      <c r="UK18" s="215"/>
      <c r="UL18" s="215"/>
      <c r="UM18" s="215"/>
      <c r="UN18" s="215"/>
      <c r="UO18" s="215"/>
      <c r="UP18" s="215"/>
      <c r="UQ18" s="215"/>
      <c r="UR18" s="215"/>
      <c r="US18" s="215"/>
      <c r="UT18" s="215"/>
      <c r="UU18" s="215"/>
      <c r="UV18" s="215"/>
      <c r="UW18" s="215"/>
      <c r="UX18" s="215"/>
      <c r="UY18" s="215"/>
      <c r="UZ18" s="215"/>
      <c r="VA18" s="215"/>
      <c r="VB18" s="215"/>
      <c r="VC18" s="215"/>
      <c r="VD18" s="215"/>
      <c r="VE18" s="215"/>
      <c r="VF18" s="215"/>
      <c r="VG18" s="215"/>
      <c r="VH18" s="215"/>
      <c r="VI18" s="215"/>
      <c r="VJ18" s="215"/>
      <c r="VK18" s="215"/>
      <c r="VL18" s="215"/>
      <c r="VM18" s="215"/>
      <c r="VN18" s="215"/>
      <c r="VO18" s="215"/>
      <c r="VP18" s="215"/>
      <c r="VQ18" s="215"/>
      <c r="VR18" s="215"/>
      <c r="VS18" s="215"/>
      <c r="VT18" s="215"/>
      <c r="VU18" s="215"/>
      <c r="VV18" s="215"/>
      <c r="VW18" s="215"/>
      <c r="VX18" s="215"/>
      <c r="VY18" s="215"/>
      <c r="VZ18" s="215"/>
      <c r="WA18" s="215"/>
      <c r="WB18" s="215"/>
      <c r="WC18" s="215"/>
      <c r="WD18" s="215"/>
      <c r="WE18" s="215"/>
      <c r="WF18" s="215"/>
      <c r="WG18" s="215"/>
      <c r="WH18" s="215"/>
      <c r="WI18" s="215"/>
      <c r="WJ18" s="215"/>
      <c r="WK18" s="215"/>
      <c r="WL18" s="215"/>
      <c r="WM18" s="215"/>
      <c r="WN18" s="215"/>
      <c r="WO18" s="215"/>
      <c r="WP18" s="215"/>
      <c r="WQ18" s="215"/>
      <c r="WR18" s="215"/>
      <c r="WS18" s="215"/>
      <c r="WT18" s="215"/>
      <c r="WU18" s="215"/>
      <c r="WV18" s="215"/>
      <c r="WW18" s="215"/>
      <c r="WX18" s="215"/>
      <c r="WY18" s="215"/>
      <c r="WZ18" s="215"/>
      <c r="XA18" s="215"/>
      <c r="XB18" s="215"/>
      <c r="XC18" s="215"/>
      <c r="XD18" s="215"/>
      <c r="XE18" s="215"/>
      <c r="XF18" s="215"/>
      <c r="XG18" s="215"/>
      <c r="XH18" s="215"/>
      <c r="XI18" s="215"/>
      <c r="XJ18" s="215"/>
      <c r="XK18" s="215"/>
      <c r="XL18" s="215"/>
      <c r="XM18" s="215"/>
      <c r="XN18" s="215"/>
      <c r="XO18" s="215"/>
      <c r="XP18" s="215"/>
      <c r="XQ18" s="215"/>
      <c r="XR18" s="215"/>
      <c r="XS18" s="215"/>
      <c r="XT18" s="215"/>
      <c r="XU18" s="215"/>
      <c r="XV18" s="215"/>
      <c r="XW18" s="215"/>
      <c r="XX18" s="215"/>
      <c r="XY18" s="215"/>
      <c r="XZ18" s="215"/>
      <c r="YA18" s="215"/>
      <c r="YB18" s="215"/>
      <c r="YC18" s="215"/>
      <c r="YD18" s="215"/>
      <c r="YE18" s="215"/>
      <c r="YF18" s="215"/>
      <c r="YG18" s="215"/>
      <c r="YH18" s="215"/>
      <c r="YI18" s="215"/>
      <c r="YJ18" s="215"/>
      <c r="YK18" s="215"/>
      <c r="YL18" s="215"/>
      <c r="YM18" s="215"/>
      <c r="YN18" s="215"/>
      <c r="YO18" s="215"/>
      <c r="YP18" s="215"/>
      <c r="YQ18" s="215"/>
      <c r="YR18" s="215"/>
      <c r="YS18" s="215"/>
      <c r="YT18" s="215"/>
      <c r="YU18" s="215"/>
      <c r="YV18" s="215"/>
      <c r="YW18" s="215"/>
      <c r="YX18" s="215"/>
      <c r="YY18" s="215"/>
      <c r="YZ18" s="215"/>
      <c r="ZA18" s="215"/>
      <c r="ZB18" s="215"/>
      <c r="ZC18" s="215"/>
      <c r="ZD18" s="215"/>
      <c r="ZE18" s="215"/>
      <c r="ZF18" s="215"/>
      <c r="ZG18" s="215"/>
      <c r="ZH18" s="215"/>
      <c r="ZI18" s="215"/>
      <c r="ZJ18" s="215"/>
      <c r="ZK18" s="215"/>
      <c r="ZL18" s="215"/>
      <c r="ZM18" s="215"/>
      <c r="ZN18" s="215"/>
    </row>
    <row r="19" spans="1:690" s="160" customFormat="1" ht="16" customHeight="1" x14ac:dyDescent="0.55000000000000004">
      <c r="A19" s="207">
        <v>12</v>
      </c>
      <c r="B19" s="208">
        <v>3.4544032518382499E-4</v>
      </c>
      <c r="C19" s="81">
        <v>34.036277847822603</v>
      </c>
      <c r="D19" s="208">
        <v>3.455E-4</v>
      </c>
      <c r="E19" s="81">
        <v>98530.123342462495</v>
      </c>
      <c r="F19" s="81">
        <v>98513.105203538595</v>
      </c>
      <c r="G19" s="209">
        <v>0.99976004145283903</v>
      </c>
      <c r="H19" s="210">
        <v>6340338.5839236397</v>
      </c>
      <c r="I19" s="211">
        <v>64.349240301734298</v>
      </c>
      <c r="J19" s="212"/>
      <c r="K19" s="208">
        <v>2.6426507737002501E-4</v>
      </c>
      <c r="L19" s="81">
        <v>26.133070491049001</v>
      </c>
      <c r="M19" s="208">
        <v>2.6429999999999997E-4</v>
      </c>
      <c r="N19" s="81">
        <v>98889.610201719101</v>
      </c>
      <c r="O19" s="81">
        <v>98876.543666473503</v>
      </c>
      <c r="P19" s="209">
        <v>0.99977572963732897</v>
      </c>
      <c r="Q19" s="210">
        <v>6810692.1731817098</v>
      </c>
      <c r="R19" s="211">
        <v>68.871665681450096</v>
      </c>
      <c r="S19" s="214"/>
      <c r="T19" s="207">
        <v>12</v>
      </c>
      <c r="U19" s="208">
        <v>2.0207957985845501E-4</v>
      </c>
      <c r="V19" s="81">
        <v>19.8948835796465</v>
      </c>
      <c r="W19" s="208">
        <v>2.0210000000000001E-4</v>
      </c>
      <c r="X19" s="81">
        <v>98450.7370491451</v>
      </c>
      <c r="Y19" s="81">
        <v>98440.789607355298</v>
      </c>
      <c r="Z19" s="209">
        <v>0.99972232805874905</v>
      </c>
      <c r="AA19" s="210">
        <v>6347847.0032413499</v>
      </c>
      <c r="AB19" s="211">
        <v>64.477394415773702</v>
      </c>
      <c r="AC19" s="212"/>
      <c r="AD19" s="208">
        <v>1.15393341804178E-4</v>
      </c>
      <c r="AE19" s="81">
        <v>11.396557712872299</v>
      </c>
      <c r="AF19" s="208">
        <v>1.154E-4</v>
      </c>
      <c r="AG19" s="81">
        <v>98762.697523850205</v>
      </c>
      <c r="AH19" s="81">
        <v>98756.9992449938</v>
      </c>
      <c r="AI19" s="209">
        <v>0.99990770532540296</v>
      </c>
      <c r="AJ19" s="210">
        <v>6783921.8541516997</v>
      </c>
      <c r="AK19" s="211">
        <v>68.689110607913904</v>
      </c>
      <c r="AL19" s="224"/>
      <c r="AM19" s="207">
        <v>12</v>
      </c>
      <c r="AN19" s="208">
        <v>1.98180360326292E-4</v>
      </c>
      <c r="AO19" s="81">
        <v>19.526639151275699</v>
      </c>
      <c r="AP19" s="208">
        <v>1.9819999999999999E-4</v>
      </c>
      <c r="AQ19" s="81">
        <v>98529.637947606607</v>
      </c>
      <c r="AR19" s="81">
        <v>98519.874628031001</v>
      </c>
      <c r="AS19" s="209">
        <v>0.99972097765111501</v>
      </c>
      <c r="AT19" s="210">
        <v>6421558.8399823299</v>
      </c>
      <c r="AU19" s="211">
        <v>65.173880405376195</v>
      </c>
      <c r="AV19" s="212"/>
      <c r="AW19" s="208">
        <v>2.07178536303639E-4</v>
      </c>
      <c r="AX19" s="81">
        <v>20.467358421173799</v>
      </c>
      <c r="AY19" s="208">
        <v>2.0719999999999999E-4</v>
      </c>
      <c r="AZ19" s="81">
        <v>98790.921040087793</v>
      </c>
      <c r="BA19" s="81">
        <v>98780.6873608772</v>
      </c>
      <c r="BB19" s="209">
        <v>0.99986071442998503</v>
      </c>
      <c r="BC19" s="210">
        <v>6892679.8347228002</v>
      </c>
      <c r="BD19" s="211">
        <v>69.770377299406505</v>
      </c>
      <c r="BE19" s="224"/>
      <c r="BF19" s="207">
        <v>12</v>
      </c>
      <c r="BG19" s="208">
        <v>2.0187962025233601E-4</v>
      </c>
      <c r="BH19" s="81">
        <v>19.913717031917599</v>
      </c>
      <c r="BI19" s="208">
        <v>2.019E-4</v>
      </c>
      <c r="BJ19" s="81">
        <v>98641.541959643393</v>
      </c>
      <c r="BK19" s="81">
        <v>98631.585101127406</v>
      </c>
      <c r="BL19" s="209">
        <v>0.99984231591820805</v>
      </c>
      <c r="BM19" s="210">
        <v>6421030.1508829398</v>
      </c>
      <c r="BN19" s="211">
        <v>65.094584120653096</v>
      </c>
      <c r="BO19" s="212"/>
      <c r="BP19" s="208">
        <v>4.74988719017923E-5</v>
      </c>
      <c r="BQ19" s="81">
        <v>4.6940653077205896</v>
      </c>
      <c r="BR19" s="208">
        <v>4.7500000000000003E-5</v>
      </c>
      <c r="BS19" s="81">
        <v>98824.774563613595</v>
      </c>
      <c r="BT19" s="81">
        <v>98822.4275309597</v>
      </c>
      <c r="BU19" s="209">
        <v>0.99985825336648304</v>
      </c>
      <c r="BV19" s="210">
        <v>6868011.9980174899</v>
      </c>
      <c r="BW19" s="211">
        <v>69.496864812947805</v>
      </c>
      <c r="BX19" s="224"/>
      <c r="BY19" s="207">
        <v>12</v>
      </c>
      <c r="BZ19" s="208">
        <v>2.26874261115077E-4</v>
      </c>
      <c r="CA19" s="81">
        <v>22.398197092950699</v>
      </c>
      <c r="CB19" s="208">
        <v>2.2690000000000001E-4</v>
      </c>
      <c r="CC19" s="81">
        <v>98725.157198813802</v>
      </c>
      <c r="CD19" s="81">
        <v>98713.958100267293</v>
      </c>
      <c r="CE19" s="209">
        <v>0.99978522436629602</v>
      </c>
      <c r="CF19" s="210">
        <v>6438649.1454285104</v>
      </c>
      <c r="CG19" s="211">
        <v>65.217917379075899</v>
      </c>
      <c r="CH19" s="212"/>
      <c r="CI19" s="208">
        <v>3.0645303607222202E-4</v>
      </c>
      <c r="CJ19" s="81">
        <v>30.3330656361384</v>
      </c>
      <c r="CK19" s="208">
        <v>3.0650000000000002E-4</v>
      </c>
      <c r="CL19" s="81">
        <v>98981.122931311998</v>
      </c>
      <c r="CM19" s="81">
        <v>98965.956398494003</v>
      </c>
      <c r="CN19" s="209">
        <v>0.99981167886021505</v>
      </c>
      <c r="CO19" s="210">
        <v>6889087.7049577199</v>
      </c>
      <c r="CP19" s="211">
        <v>69.6000156488263</v>
      </c>
      <c r="CQ19" s="224"/>
      <c r="CR19" s="207">
        <v>12</v>
      </c>
      <c r="CS19" s="208">
        <v>3.1535026926253701E-4</v>
      </c>
      <c r="CT19" s="81">
        <v>31.095555715998199</v>
      </c>
      <c r="CU19" s="208">
        <v>3.1540000000000002E-4</v>
      </c>
      <c r="CV19" s="81">
        <v>98606.4029332106</v>
      </c>
      <c r="CW19" s="81">
        <v>98590.855155352605</v>
      </c>
      <c r="CX19" s="209">
        <v>0.99976233747937904</v>
      </c>
      <c r="CY19" s="210">
        <v>6476591.89474467</v>
      </c>
      <c r="CZ19" s="211">
        <v>65.681250933892002</v>
      </c>
      <c r="DA19" s="212"/>
      <c r="DB19" s="208">
        <v>2.10777784021564E-4</v>
      </c>
      <c r="DC19" s="81">
        <v>20.850717571262098</v>
      </c>
      <c r="DD19" s="208">
        <v>2.108E-4</v>
      </c>
      <c r="DE19" s="81">
        <v>98922.747803103004</v>
      </c>
      <c r="DF19" s="81">
        <v>98912.322444317295</v>
      </c>
      <c r="DG19" s="209">
        <v>0.99978682246891204</v>
      </c>
      <c r="DH19" s="210">
        <v>6934352.1369279902</v>
      </c>
      <c r="DI19" s="211">
        <v>70.098660732010899</v>
      </c>
      <c r="DJ19" s="224"/>
      <c r="DK19" s="207">
        <v>12</v>
      </c>
      <c r="DL19" s="208">
        <v>2.7426238491390901E-4</v>
      </c>
      <c r="DM19" s="81">
        <v>27.062995053967501</v>
      </c>
      <c r="DN19" s="208">
        <v>2.743E-4</v>
      </c>
      <c r="DO19" s="81">
        <v>98675.562317678094</v>
      </c>
      <c r="DP19" s="81">
        <v>98662.030820151107</v>
      </c>
      <c r="DQ19" s="209">
        <v>0.99971768871899203</v>
      </c>
      <c r="DR19" s="210">
        <v>6453932.5041632596</v>
      </c>
      <c r="DS19" s="211">
        <v>65.405581205459399</v>
      </c>
      <c r="DT19" s="212"/>
      <c r="DU19" s="208">
        <v>1.9158164647826699E-4</v>
      </c>
      <c r="DV19" s="81">
        <v>18.9564726397806</v>
      </c>
      <c r="DW19" s="208">
        <v>1.916E-4</v>
      </c>
      <c r="DX19" s="81">
        <v>98947.226878181304</v>
      </c>
      <c r="DY19" s="81">
        <v>98937.748641861399</v>
      </c>
      <c r="DZ19" s="209">
        <v>0.99982331692623805</v>
      </c>
      <c r="EA19" s="210">
        <v>6955661.6505165296</v>
      </c>
      <c r="EB19" s="211">
        <v>70.296681068990196</v>
      </c>
      <c r="EC19" s="224"/>
      <c r="ED19" s="207">
        <v>12</v>
      </c>
      <c r="EE19" s="208">
        <v>2.67964092811563E-4</v>
      </c>
      <c r="EF19" s="81">
        <v>26.430228940731801</v>
      </c>
      <c r="EG19" s="208">
        <v>2.6800000000000001E-4</v>
      </c>
      <c r="EH19" s="81">
        <v>98633.4723560071</v>
      </c>
      <c r="EI19" s="81">
        <v>98620.257241536703</v>
      </c>
      <c r="EJ19" s="209">
        <v>0.99973753517028696</v>
      </c>
      <c r="EK19" s="210">
        <v>6460880.4362985296</v>
      </c>
      <c r="EL19" s="211">
        <v>65.503933725243499</v>
      </c>
      <c r="EM19" s="212"/>
      <c r="EN19" s="208">
        <v>1.8478292605763201E-4</v>
      </c>
      <c r="EO19" s="81">
        <v>18.281709105007199</v>
      </c>
      <c r="EP19" s="208">
        <v>1.8479999999999999E-4</v>
      </c>
      <c r="EQ19" s="81">
        <v>98936.138176020002</v>
      </c>
      <c r="ER19" s="81">
        <v>98926.997321467497</v>
      </c>
      <c r="ES19" s="209">
        <v>0.99982206644106097</v>
      </c>
      <c r="ET19" s="210">
        <v>6977029.70295907</v>
      </c>
      <c r="EU19" s="211">
        <v>70.520538112636302</v>
      </c>
      <c r="EV19" s="224"/>
      <c r="EW19" s="207">
        <v>12</v>
      </c>
      <c r="EX19" s="208">
        <v>3.2724644611909301E-4</v>
      </c>
      <c r="EY19" s="81">
        <v>32.319677237189097</v>
      </c>
      <c r="EZ19" s="208">
        <v>3.2729999999999999E-4</v>
      </c>
      <c r="FA19" s="81">
        <v>98762.500312768098</v>
      </c>
      <c r="FB19" s="81">
        <v>98746.340474149503</v>
      </c>
      <c r="FC19" s="209">
        <v>0.99975573997315303</v>
      </c>
      <c r="FD19" s="210">
        <v>6457937.2685709298</v>
      </c>
      <c r="FE19" s="211">
        <v>65.388555859961699</v>
      </c>
      <c r="FF19" s="212"/>
      <c r="FG19" s="208">
        <v>2.2007578066033799E-4</v>
      </c>
      <c r="FH19" s="81">
        <v>21.771930133084499</v>
      </c>
      <c r="FI19" s="208">
        <v>2.2010000000000001E-4</v>
      </c>
      <c r="FJ19" s="81">
        <v>98929.241862769806</v>
      </c>
      <c r="FK19" s="81">
        <v>98918.355897703295</v>
      </c>
      <c r="FL19" s="209">
        <v>0.99979412265680201</v>
      </c>
      <c r="FM19" s="210">
        <v>6978990.2001712304</v>
      </c>
      <c r="FN19" s="211">
        <v>70.545271233880101</v>
      </c>
      <c r="FO19" s="224"/>
      <c r="FP19" s="207">
        <v>12</v>
      </c>
      <c r="FQ19" s="208">
        <v>2.0727851558186001E-4</v>
      </c>
      <c r="FR19" s="81">
        <v>20.499431488283399</v>
      </c>
      <c r="FS19" s="208">
        <v>2.073E-4</v>
      </c>
      <c r="FT19" s="81">
        <v>98898.004121356294</v>
      </c>
      <c r="FU19" s="81">
        <v>98887.754405612199</v>
      </c>
      <c r="FV19" s="209">
        <v>0.99986001450949602</v>
      </c>
      <c r="FW19" s="210">
        <v>6484381.2538109701</v>
      </c>
      <c r="FX19" s="211">
        <v>65.566351024173102</v>
      </c>
      <c r="FY19" s="212"/>
      <c r="FZ19" s="208">
        <v>1.9158164647826699E-4</v>
      </c>
      <c r="GA19" s="81">
        <v>18.964379627711601</v>
      </c>
      <c r="GB19" s="208">
        <v>1.916E-4</v>
      </c>
      <c r="GC19" s="81">
        <v>98988.499035907706</v>
      </c>
      <c r="GD19" s="81">
        <v>98979.0168460938</v>
      </c>
      <c r="GE19" s="209">
        <v>0.99980451872710596</v>
      </c>
      <c r="GF19" s="210">
        <v>6985962.8737923997</v>
      </c>
      <c r="GG19" s="211">
        <v>70.573480170239506</v>
      </c>
      <c r="GH19" s="224"/>
      <c r="GI19" s="215"/>
      <c r="GJ19" s="215"/>
      <c r="GK19" s="215"/>
      <c r="GL19" s="215"/>
      <c r="GM19" s="215"/>
      <c r="GN19" s="215"/>
      <c r="GO19" s="215"/>
      <c r="GP19" s="215"/>
      <c r="GQ19" s="215"/>
      <c r="GR19" s="215"/>
      <c r="GS19" s="215"/>
      <c r="GT19" s="215"/>
      <c r="GU19" s="215"/>
      <c r="GV19" s="215"/>
      <c r="GW19" s="215"/>
      <c r="GX19" s="215"/>
      <c r="GY19" s="215"/>
      <c r="GZ19" s="215"/>
      <c r="HA19" s="215"/>
      <c r="HB19" s="215"/>
      <c r="HC19" s="215"/>
      <c r="HD19" s="215"/>
      <c r="HE19" s="215"/>
      <c r="HF19" s="215"/>
      <c r="HG19" s="215"/>
      <c r="HH19" s="215"/>
      <c r="HI19" s="215"/>
      <c r="HJ19" s="215"/>
      <c r="HK19" s="215"/>
      <c r="HL19" s="215"/>
      <c r="HM19" s="215"/>
      <c r="HN19" s="215"/>
      <c r="HO19" s="215"/>
      <c r="HP19" s="215"/>
      <c r="HQ19" s="215"/>
      <c r="HR19" s="215"/>
      <c r="HS19" s="215"/>
      <c r="HT19" s="215"/>
      <c r="HU19" s="215"/>
      <c r="HV19" s="215"/>
      <c r="HW19" s="215"/>
      <c r="HX19" s="215"/>
      <c r="HY19" s="215"/>
      <c r="HZ19" s="215"/>
      <c r="IA19" s="215"/>
      <c r="IB19" s="215"/>
      <c r="IC19" s="215"/>
      <c r="ID19" s="215"/>
      <c r="IE19" s="215"/>
      <c r="IF19" s="215"/>
      <c r="IG19" s="215"/>
      <c r="IH19" s="215"/>
      <c r="II19" s="215"/>
      <c r="IJ19" s="215"/>
      <c r="IK19" s="215"/>
      <c r="IL19" s="215"/>
      <c r="IM19" s="215"/>
      <c r="IN19" s="215"/>
      <c r="IO19" s="215"/>
      <c r="IP19" s="215"/>
      <c r="IQ19" s="215"/>
      <c r="IR19" s="215"/>
      <c r="IS19" s="215"/>
      <c r="IT19" s="215"/>
      <c r="IU19" s="215"/>
      <c r="IV19" s="215"/>
      <c r="IW19" s="215"/>
      <c r="IX19" s="215"/>
      <c r="IY19" s="215"/>
      <c r="IZ19" s="215"/>
      <c r="JA19" s="215"/>
      <c r="JB19" s="215"/>
      <c r="JC19" s="215"/>
      <c r="JD19" s="215"/>
      <c r="JE19" s="215"/>
      <c r="JF19" s="215"/>
      <c r="JG19" s="215"/>
      <c r="JH19" s="215"/>
      <c r="JI19" s="215"/>
      <c r="JJ19" s="215"/>
      <c r="JK19" s="215"/>
      <c r="JL19" s="215"/>
      <c r="JM19" s="215"/>
      <c r="JN19" s="215"/>
      <c r="JO19" s="215"/>
      <c r="JP19" s="215"/>
      <c r="JQ19" s="215"/>
      <c r="JR19" s="215"/>
      <c r="JS19" s="215"/>
      <c r="JT19" s="215"/>
      <c r="JU19" s="215"/>
      <c r="JV19" s="215"/>
      <c r="JW19" s="215"/>
      <c r="JX19" s="215"/>
      <c r="JY19" s="215"/>
      <c r="JZ19" s="215"/>
      <c r="KA19" s="215"/>
      <c r="KB19" s="215"/>
      <c r="KC19" s="215"/>
      <c r="KD19" s="215"/>
      <c r="KE19" s="215"/>
      <c r="KF19" s="215"/>
      <c r="KG19" s="215"/>
      <c r="KH19" s="215"/>
      <c r="KI19" s="215"/>
      <c r="KJ19" s="215"/>
      <c r="KK19" s="215"/>
      <c r="KL19" s="215"/>
      <c r="KM19" s="215"/>
      <c r="KN19" s="215"/>
      <c r="KO19" s="215"/>
      <c r="KP19" s="215"/>
      <c r="KQ19" s="215"/>
      <c r="KR19" s="215"/>
      <c r="KS19" s="215"/>
      <c r="KT19" s="215"/>
      <c r="KU19" s="215"/>
      <c r="KV19" s="215"/>
      <c r="KW19" s="215"/>
      <c r="KX19" s="215"/>
      <c r="KY19" s="215"/>
      <c r="KZ19" s="215"/>
      <c r="LA19" s="215"/>
      <c r="LB19" s="215"/>
      <c r="LC19" s="215"/>
      <c r="LD19" s="215"/>
      <c r="LE19" s="215"/>
      <c r="LF19" s="215"/>
      <c r="LG19" s="215"/>
      <c r="LH19" s="215"/>
      <c r="LI19" s="215"/>
      <c r="LJ19" s="215"/>
      <c r="LK19" s="215"/>
      <c r="LL19" s="215"/>
      <c r="LM19" s="215"/>
      <c r="LN19" s="215"/>
      <c r="LO19" s="215"/>
      <c r="LP19" s="215"/>
      <c r="LQ19" s="215"/>
      <c r="LR19" s="215"/>
      <c r="LS19" s="215"/>
      <c r="LT19" s="215"/>
      <c r="LU19" s="215"/>
      <c r="LV19" s="215"/>
      <c r="LW19" s="215"/>
      <c r="LX19" s="215"/>
      <c r="LY19" s="215"/>
      <c r="LZ19" s="215"/>
      <c r="MA19" s="215"/>
      <c r="MB19" s="215"/>
      <c r="MC19" s="215"/>
      <c r="MD19" s="215"/>
      <c r="ME19" s="215"/>
      <c r="MF19" s="215"/>
      <c r="MG19" s="215"/>
      <c r="MH19" s="215"/>
      <c r="MI19" s="215"/>
      <c r="MJ19" s="215"/>
      <c r="MK19" s="215"/>
      <c r="ML19" s="215"/>
      <c r="MM19" s="215"/>
      <c r="MN19" s="215"/>
      <c r="MO19" s="215"/>
      <c r="MP19" s="215"/>
      <c r="MQ19" s="215"/>
      <c r="MR19" s="215"/>
      <c r="MS19" s="215"/>
      <c r="MT19" s="215"/>
      <c r="MU19" s="215"/>
      <c r="MV19" s="215"/>
      <c r="MW19" s="215"/>
      <c r="MX19" s="215"/>
      <c r="MY19" s="215"/>
      <c r="MZ19" s="215"/>
      <c r="NA19" s="215"/>
      <c r="NB19" s="215"/>
      <c r="NC19" s="215"/>
      <c r="ND19" s="215"/>
      <c r="NE19" s="215"/>
      <c r="NF19" s="215"/>
      <c r="NG19" s="215"/>
      <c r="NH19" s="215"/>
      <c r="NI19" s="215"/>
      <c r="NJ19" s="215"/>
      <c r="NK19" s="215"/>
      <c r="NL19" s="215"/>
      <c r="NM19" s="215"/>
      <c r="NN19" s="215"/>
      <c r="NO19" s="215"/>
      <c r="NP19" s="215"/>
      <c r="NQ19" s="215"/>
      <c r="NR19" s="215"/>
      <c r="NS19" s="215"/>
      <c r="NT19" s="215"/>
      <c r="NU19" s="215"/>
      <c r="NV19" s="215"/>
      <c r="NW19" s="215"/>
      <c r="NX19" s="215"/>
      <c r="NY19" s="215"/>
      <c r="NZ19" s="215"/>
      <c r="OA19" s="215"/>
      <c r="OB19" s="215"/>
      <c r="OC19" s="215"/>
      <c r="OD19" s="215"/>
      <c r="OE19" s="215"/>
      <c r="OF19" s="215"/>
      <c r="OG19" s="215"/>
      <c r="OH19" s="215"/>
      <c r="OI19" s="215"/>
      <c r="OJ19" s="215"/>
      <c r="OK19" s="215"/>
      <c r="OL19" s="215"/>
      <c r="OM19" s="215"/>
      <c r="ON19" s="215"/>
      <c r="OO19" s="215"/>
      <c r="OP19" s="215"/>
      <c r="OQ19" s="215"/>
      <c r="OR19" s="215"/>
      <c r="OS19" s="215"/>
      <c r="OT19" s="215"/>
      <c r="OU19" s="215"/>
      <c r="OV19" s="215"/>
      <c r="OW19" s="215"/>
      <c r="OX19" s="215"/>
      <c r="OY19" s="215"/>
      <c r="OZ19" s="215"/>
      <c r="PA19" s="215"/>
      <c r="PB19" s="215"/>
      <c r="PC19" s="215"/>
      <c r="PD19" s="215"/>
      <c r="PE19" s="215"/>
      <c r="PF19" s="215"/>
      <c r="PG19" s="215"/>
      <c r="PH19" s="215"/>
      <c r="PI19" s="215"/>
      <c r="PJ19" s="215"/>
      <c r="PK19" s="215"/>
      <c r="PL19" s="215"/>
      <c r="PM19" s="215"/>
      <c r="PN19" s="215"/>
      <c r="PO19" s="215"/>
      <c r="PP19" s="215"/>
      <c r="PQ19" s="215"/>
      <c r="PR19" s="215"/>
      <c r="PS19" s="215"/>
      <c r="PT19" s="215"/>
      <c r="PU19" s="215"/>
      <c r="PV19" s="215"/>
      <c r="PW19" s="215"/>
      <c r="PX19" s="215"/>
      <c r="PY19" s="215"/>
      <c r="PZ19" s="215"/>
      <c r="QA19" s="215"/>
      <c r="QB19" s="215"/>
      <c r="QC19" s="215"/>
      <c r="QD19" s="215"/>
      <c r="QE19" s="215"/>
      <c r="QF19" s="215"/>
      <c r="QG19" s="215"/>
      <c r="QH19" s="215"/>
      <c r="QI19" s="215"/>
      <c r="QJ19" s="215"/>
      <c r="QK19" s="215"/>
      <c r="QL19" s="215"/>
      <c r="QM19" s="215"/>
      <c r="QN19" s="215"/>
      <c r="QO19" s="215"/>
      <c r="QP19" s="215"/>
      <c r="QQ19" s="215"/>
      <c r="QR19" s="215"/>
      <c r="QS19" s="215"/>
      <c r="QT19" s="215"/>
      <c r="QU19" s="215"/>
      <c r="QV19" s="215"/>
      <c r="QW19" s="215"/>
      <c r="QX19" s="215"/>
      <c r="QY19" s="215"/>
      <c r="QZ19" s="215"/>
      <c r="RA19" s="215"/>
      <c r="RB19" s="215"/>
      <c r="RC19" s="215"/>
      <c r="RD19" s="215"/>
      <c r="RE19" s="215"/>
      <c r="RF19" s="215"/>
      <c r="RG19" s="215"/>
      <c r="RH19" s="215"/>
      <c r="RI19" s="215"/>
      <c r="RJ19" s="215"/>
      <c r="RK19" s="215"/>
      <c r="RL19" s="215"/>
      <c r="RM19" s="215"/>
      <c r="RN19" s="215"/>
      <c r="RO19" s="215"/>
      <c r="RP19" s="215"/>
      <c r="RQ19" s="215"/>
      <c r="RR19" s="215"/>
      <c r="RS19" s="215"/>
      <c r="RT19" s="215"/>
      <c r="RU19" s="215"/>
      <c r="RV19" s="215"/>
      <c r="RW19" s="215"/>
      <c r="RX19" s="215"/>
      <c r="RY19" s="215"/>
      <c r="RZ19" s="215"/>
      <c r="SA19" s="215"/>
      <c r="SB19" s="215"/>
      <c r="SC19" s="215"/>
      <c r="SD19" s="215"/>
      <c r="SE19" s="215"/>
      <c r="SF19" s="215"/>
      <c r="SG19" s="215"/>
      <c r="SH19" s="215"/>
      <c r="SI19" s="215"/>
      <c r="SJ19" s="215"/>
      <c r="SK19" s="215"/>
      <c r="SL19" s="215"/>
      <c r="SM19" s="215"/>
      <c r="SN19" s="215"/>
      <c r="SO19" s="215"/>
      <c r="SP19" s="215"/>
      <c r="SQ19" s="215"/>
      <c r="SR19" s="215"/>
      <c r="SS19" s="215"/>
      <c r="ST19" s="215"/>
      <c r="SU19" s="215"/>
      <c r="SV19" s="215"/>
      <c r="SW19" s="215"/>
      <c r="SX19" s="215"/>
      <c r="SY19" s="215"/>
      <c r="SZ19" s="215"/>
      <c r="TA19" s="215"/>
      <c r="TB19" s="215"/>
      <c r="TC19" s="215"/>
      <c r="TD19" s="215"/>
      <c r="TE19" s="215"/>
      <c r="TF19" s="215"/>
      <c r="TG19" s="215"/>
      <c r="TH19" s="215"/>
      <c r="TI19" s="215"/>
      <c r="TJ19" s="215"/>
      <c r="TK19" s="215"/>
      <c r="TL19" s="215"/>
      <c r="TM19" s="215"/>
      <c r="TN19" s="215"/>
      <c r="TO19" s="215"/>
      <c r="TP19" s="215"/>
      <c r="TQ19" s="215"/>
      <c r="TR19" s="215"/>
      <c r="TS19" s="215"/>
      <c r="TT19" s="215"/>
      <c r="TU19" s="215"/>
      <c r="TV19" s="215"/>
      <c r="TW19" s="215"/>
      <c r="TX19" s="215"/>
      <c r="TY19" s="215"/>
      <c r="TZ19" s="215"/>
      <c r="UA19" s="215"/>
      <c r="UB19" s="215"/>
      <c r="UC19" s="215"/>
      <c r="UD19" s="215"/>
      <c r="UE19" s="215"/>
      <c r="UF19" s="215"/>
      <c r="UG19" s="215"/>
      <c r="UH19" s="215"/>
      <c r="UI19" s="215"/>
      <c r="UJ19" s="215"/>
      <c r="UK19" s="215"/>
      <c r="UL19" s="215"/>
      <c r="UM19" s="215"/>
      <c r="UN19" s="215"/>
      <c r="UO19" s="215"/>
      <c r="UP19" s="215"/>
      <c r="UQ19" s="215"/>
      <c r="UR19" s="215"/>
      <c r="US19" s="215"/>
      <c r="UT19" s="215"/>
      <c r="UU19" s="215"/>
      <c r="UV19" s="215"/>
      <c r="UW19" s="215"/>
      <c r="UX19" s="215"/>
      <c r="UY19" s="215"/>
      <c r="UZ19" s="215"/>
      <c r="VA19" s="215"/>
      <c r="VB19" s="215"/>
      <c r="VC19" s="215"/>
      <c r="VD19" s="215"/>
      <c r="VE19" s="215"/>
      <c r="VF19" s="215"/>
      <c r="VG19" s="215"/>
      <c r="VH19" s="215"/>
      <c r="VI19" s="215"/>
      <c r="VJ19" s="215"/>
      <c r="VK19" s="215"/>
      <c r="VL19" s="215"/>
      <c r="VM19" s="215"/>
      <c r="VN19" s="215"/>
      <c r="VO19" s="215"/>
      <c r="VP19" s="215"/>
      <c r="VQ19" s="215"/>
      <c r="VR19" s="215"/>
      <c r="VS19" s="215"/>
      <c r="VT19" s="215"/>
      <c r="VU19" s="215"/>
      <c r="VV19" s="215"/>
      <c r="VW19" s="215"/>
      <c r="VX19" s="215"/>
      <c r="VY19" s="215"/>
      <c r="VZ19" s="215"/>
      <c r="WA19" s="215"/>
      <c r="WB19" s="215"/>
      <c r="WC19" s="215"/>
      <c r="WD19" s="215"/>
      <c r="WE19" s="215"/>
      <c r="WF19" s="215"/>
      <c r="WG19" s="215"/>
      <c r="WH19" s="215"/>
      <c r="WI19" s="215"/>
      <c r="WJ19" s="215"/>
      <c r="WK19" s="215"/>
      <c r="WL19" s="215"/>
      <c r="WM19" s="215"/>
      <c r="WN19" s="215"/>
      <c r="WO19" s="215"/>
      <c r="WP19" s="215"/>
      <c r="WQ19" s="215"/>
      <c r="WR19" s="215"/>
      <c r="WS19" s="215"/>
      <c r="WT19" s="215"/>
      <c r="WU19" s="215"/>
      <c r="WV19" s="215"/>
      <c r="WW19" s="215"/>
      <c r="WX19" s="215"/>
      <c r="WY19" s="215"/>
      <c r="WZ19" s="215"/>
      <c r="XA19" s="215"/>
      <c r="XB19" s="215"/>
      <c r="XC19" s="215"/>
      <c r="XD19" s="215"/>
      <c r="XE19" s="215"/>
      <c r="XF19" s="215"/>
      <c r="XG19" s="215"/>
      <c r="XH19" s="215"/>
      <c r="XI19" s="215"/>
      <c r="XJ19" s="215"/>
      <c r="XK19" s="215"/>
      <c r="XL19" s="215"/>
      <c r="XM19" s="215"/>
      <c r="XN19" s="215"/>
      <c r="XO19" s="215"/>
      <c r="XP19" s="215"/>
      <c r="XQ19" s="215"/>
      <c r="XR19" s="215"/>
      <c r="XS19" s="215"/>
      <c r="XT19" s="215"/>
      <c r="XU19" s="215"/>
      <c r="XV19" s="215"/>
      <c r="XW19" s="215"/>
      <c r="XX19" s="215"/>
      <c r="XY19" s="215"/>
      <c r="XZ19" s="215"/>
      <c r="YA19" s="215"/>
      <c r="YB19" s="215"/>
      <c r="YC19" s="215"/>
      <c r="YD19" s="215"/>
      <c r="YE19" s="215"/>
      <c r="YF19" s="215"/>
      <c r="YG19" s="215"/>
      <c r="YH19" s="215"/>
      <c r="YI19" s="215"/>
      <c r="YJ19" s="215"/>
      <c r="YK19" s="215"/>
      <c r="YL19" s="215"/>
      <c r="YM19" s="215"/>
      <c r="YN19" s="215"/>
      <c r="YO19" s="215"/>
      <c r="YP19" s="215"/>
      <c r="YQ19" s="215"/>
      <c r="YR19" s="215"/>
      <c r="YS19" s="215"/>
      <c r="YT19" s="215"/>
      <c r="YU19" s="215"/>
      <c r="YV19" s="215"/>
      <c r="YW19" s="215"/>
      <c r="YX19" s="215"/>
      <c r="YY19" s="215"/>
      <c r="YZ19" s="215"/>
      <c r="ZA19" s="215"/>
      <c r="ZB19" s="215"/>
      <c r="ZC19" s="215"/>
      <c r="ZD19" s="215"/>
      <c r="ZE19" s="215"/>
      <c r="ZF19" s="215"/>
      <c r="ZG19" s="215"/>
      <c r="ZH19" s="215"/>
      <c r="ZI19" s="215"/>
      <c r="ZJ19" s="215"/>
      <c r="ZK19" s="215"/>
      <c r="ZL19" s="215"/>
      <c r="ZM19" s="215"/>
      <c r="ZN19" s="215"/>
    </row>
    <row r="20" spans="1:690" s="160" customFormat="1" ht="16" customHeight="1" x14ac:dyDescent="0.55000000000000004">
      <c r="A20" s="207">
        <v>13</v>
      </c>
      <c r="B20" s="208">
        <v>4.0731702952108699E-4</v>
      </c>
      <c r="C20" s="81">
        <v>40.119133602609203</v>
      </c>
      <c r="D20" s="208">
        <v>4.0739999999999998E-4</v>
      </c>
      <c r="E20" s="81">
        <v>98496.087064614694</v>
      </c>
      <c r="F20" s="81">
        <v>98476.027497813397</v>
      </c>
      <c r="G20" s="209">
        <v>0.99962362666724802</v>
      </c>
      <c r="H20" s="210">
        <v>6241825.4787200997</v>
      </c>
      <c r="I20" s="211">
        <v>63.371304025766797</v>
      </c>
      <c r="J20" s="212"/>
      <c r="K20" s="208">
        <v>1.61986879062796E-4</v>
      </c>
      <c r="L20" s="81">
        <v>16.0145861137837</v>
      </c>
      <c r="M20" s="208">
        <v>1.6200000000000001E-4</v>
      </c>
      <c r="N20" s="81">
        <v>98863.477131228006</v>
      </c>
      <c r="O20" s="81">
        <v>98855.469838171106</v>
      </c>
      <c r="P20" s="209">
        <v>0.99978686726375199</v>
      </c>
      <c r="Q20" s="210">
        <v>6711815.62951524</v>
      </c>
      <c r="R20" s="211">
        <v>67.889738701039207</v>
      </c>
      <c r="S20" s="214"/>
      <c r="T20" s="207">
        <v>13</v>
      </c>
      <c r="U20" s="208">
        <v>4.1501386387255302E-4</v>
      </c>
      <c r="V20" s="81">
        <v>40.850164131360799</v>
      </c>
      <c r="W20" s="208">
        <v>4.1510000000000001E-4</v>
      </c>
      <c r="X20" s="81">
        <v>98430.842165565497</v>
      </c>
      <c r="Y20" s="81">
        <v>98410.417083499793</v>
      </c>
      <c r="Z20" s="209">
        <v>0.999691464036639</v>
      </c>
      <c r="AA20" s="210">
        <v>6249406.2136340002</v>
      </c>
      <c r="AB20" s="211">
        <v>63.490325553876602</v>
      </c>
      <c r="AC20" s="212"/>
      <c r="AD20" s="208">
        <v>2.6456499805075799E-4</v>
      </c>
      <c r="AE20" s="81">
        <v>26.1261377476159</v>
      </c>
      <c r="AF20" s="208">
        <v>2.6459999999999998E-4</v>
      </c>
      <c r="AG20" s="81">
        <v>98751.300966137394</v>
      </c>
      <c r="AH20" s="81">
        <v>98738.237897263505</v>
      </c>
      <c r="AI20" s="209">
        <v>0.99981002513367501</v>
      </c>
      <c r="AJ20" s="210">
        <v>6685164.8549066996</v>
      </c>
      <c r="AK20" s="211">
        <v>67.696980085346894</v>
      </c>
      <c r="AL20" s="224"/>
      <c r="AM20" s="207">
        <v>13</v>
      </c>
      <c r="AN20" s="208">
        <v>5.1476747311404703E-4</v>
      </c>
      <c r="AO20" s="81">
        <v>50.709801074437003</v>
      </c>
      <c r="AP20" s="208">
        <v>5.1489999999999999E-4</v>
      </c>
      <c r="AQ20" s="81">
        <v>98510.111308455307</v>
      </c>
      <c r="AR20" s="81">
        <v>98484.756407918103</v>
      </c>
      <c r="AS20" s="209">
        <v>0.99964354177017101</v>
      </c>
      <c r="AT20" s="210">
        <v>6323038.9653543001</v>
      </c>
      <c r="AU20" s="211">
        <v>64.186700038898195</v>
      </c>
      <c r="AV20" s="212"/>
      <c r="AW20" s="208">
        <v>2.7606188965613302E-4</v>
      </c>
      <c r="AX20" s="81">
        <v>27.2667580855545</v>
      </c>
      <c r="AY20" s="208">
        <v>2.7609999999999999E-4</v>
      </c>
      <c r="AZ20" s="81">
        <v>98770.453681666695</v>
      </c>
      <c r="BA20" s="81">
        <v>98756.820302623906</v>
      </c>
      <c r="BB20" s="209">
        <v>0.99975838335517797</v>
      </c>
      <c r="BC20" s="210">
        <v>6793899.1473619305</v>
      </c>
      <c r="BD20" s="211">
        <v>68.784731608689398</v>
      </c>
      <c r="BE20" s="224"/>
      <c r="BF20" s="207">
        <v>13</v>
      </c>
      <c r="BG20" s="208">
        <v>1.7578454853818301E-4</v>
      </c>
      <c r="BH20" s="81">
        <v>17.336158396727999</v>
      </c>
      <c r="BI20" s="208">
        <v>1.7579999999999999E-4</v>
      </c>
      <c r="BJ20" s="81">
        <v>98621.628242611507</v>
      </c>
      <c r="BK20" s="81">
        <v>98612.960163413096</v>
      </c>
      <c r="BL20" s="209">
        <v>0.99981116659845604</v>
      </c>
      <c r="BM20" s="210">
        <v>6322398.5657818103</v>
      </c>
      <c r="BN20" s="211">
        <v>64.107627083874206</v>
      </c>
      <c r="BO20" s="212"/>
      <c r="BP20" s="208">
        <v>2.2957364494555999E-4</v>
      </c>
      <c r="BQ20" s="81">
        <v>22.6864860738097</v>
      </c>
      <c r="BR20" s="208">
        <v>2.296E-4</v>
      </c>
      <c r="BS20" s="81">
        <v>98820.080498305804</v>
      </c>
      <c r="BT20" s="81">
        <v>98808.737255268905</v>
      </c>
      <c r="BU20" s="209">
        <v>0.99986146590371405</v>
      </c>
      <c r="BV20" s="210">
        <v>6769189.5704865297</v>
      </c>
      <c r="BW20" s="211">
        <v>68.500142241865305</v>
      </c>
      <c r="BX20" s="224"/>
      <c r="BY20" s="207">
        <v>13</v>
      </c>
      <c r="BZ20" s="208">
        <v>2.24174869997073E-4</v>
      </c>
      <c r="CA20" s="81">
        <v>22.126678167563199</v>
      </c>
      <c r="CB20" s="208">
        <v>2.242E-4</v>
      </c>
      <c r="CC20" s="81">
        <v>98702.759001720799</v>
      </c>
      <c r="CD20" s="81">
        <v>98691.695662636994</v>
      </c>
      <c r="CE20" s="209">
        <v>0.99977447528132102</v>
      </c>
      <c r="CF20" s="210">
        <v>6339935.1873282399</v>
      </c>
      <c r="CG20" s="211">
        <v>64.232603540674205</v>
      </c>
      <c r="CH20" s="212"/>
      <c r="CI20" s="208">
        <v>4.0331865062816799E-4</v>
      </c>
      <c r="CJ20" s="81">
        <v>39.908699047215798</v>
      </c>
      <c r="CK20" s="208">
        <v>4.0339999999999999E-4</v>
      </c>
      <c r="CL20" s="81">
        <v>98950.789865675906</v>
      </c>
      <c r="CM20" s="81">
        <v>98930.835516152307</v>
      </c>
      <c r="CN20" s="209">
        <v>0.999645121578978</v>
      </c>
      <c r="CO20" s="210">
        <v>6790121.7485592198</v>
      </c>
      <c r="CP20" s="211">
        <v>68.621198049825594</v>
      </c>
      <c r="CQ20" s="224"/>
      <c r="CR20" s="207">
        <v>13</v>
      </c>
      <c r="CS20" s="208">
        <v>3.1764954137035299E-4</v>
      </c>
      <c r="CT20" s="81">
        <v>31.3124011789028</v>
      </c>
      <c r="CU20" s="208">
        <v>3.1770000000000002E-4</v>
      </c>
      <c r="CV20" s="81">
        <v>98575.307377494595</v>
      </c>
      <c r="CW20" s="81">
        <v>98559.651176905099</v>
      </c>
      <c r="CX20" s="209">
        <v>0.99968350027598096</v>
      </c>
      <c r="CY20" s="210">
        <v>6378001.0395893101</v>
      </c>
      <c r="CZ20" s="211">
        <v>64.701812342970797</v>
      </c>
      <c r="DA20" s="212"/>
      <c r="DB20" s="208">
        <v>9.4295553964630601E-5</v>
      </c>
      <c r="DC20" s="81">
        <v>9.3260091738330892</v>
      </c>
      <c r="DD20" s="208">
        <v>9.4300000000000002E-5</v>
      </c>
      <c r="DE20" s="81">
        <v>98901.897085531702</v>
      </c>
      <c r="DF20" s="81">
        <v>98897.234080944807</v>
      </c>
      <c r="DG20" s="209">
        <v>0.99984745719239299</v>
      </c>
      <c r="DH20" s="210">
        <v>6835439.8144836696</v>
      </c>
      <c r="DI20" s="211">
        <v>69.113333676221501</v>
      </c>
      <c r="DJ20" s="224"/>
      <c r="DK20" s="207">
        <v>13</v>
      </c>
      <c r="DL20" s="208">
        <v>2.0267945843688699E-4</v>
      </c>
      <c r="DM20" s="81">
        <v>19.9940244183211</v>
      </c>
      <c r="DN20" s="208">
        <v>2.0269999999999999E-4</v>
      </c>
      <c r="DO20" s="81">
        <v>98648.499322624106</v>
      </c>
      <c r="DP20" s="81">
        <v>98638.502310415002</v>
      </c>
      <c r="DQ20" s="209">
        <v>0.99976152416952502</v>
      </c>
      <c r="DR20" s="210">
        <v>6355270.4733431097</v>
      </c>
      <c r="DS20" s="211">
        <v>64.423387248482896</v>
      </c>
      <c r="DT20" s="212"/>
      <c r="DU20" s="208">
        <v>1.4049013056832799E-4</v>
      </c>
      <c r="DV20" s="81">
        <v>13.8984456261733</v>
      </c>
      <c r="DW20" s="208">
        <v>1.405E-4</v>
      </c>
      <c r="DX20" s="81">
        <v>98928.270405541596</v>
      </c>
      <c r="DY20" s="81">
        <v>98921.321182728498</v>
      </c>
      <c r="DZ20" s="209">
        <v>0.99983396166419303</v>
      </c>
      <c r="EA20" s="210">
        <v>6856723.9018746698</v>
      </c>
      <c r="EB20" s="211">
        <v>69.310055394343394</v>
      </c>
      <c r="EC20" s="224"/>
      <c r="ED20" s="207">
        <v>13</v>
      </c>
      <c r="EE20" s="208">
        <v>2.7416241233326898E-4</v>
      </c>
      <c r="EF20" s="81">
        <v>27.034344542604799</v>
      </c>
      <c r="EG20" s="208">
        <v>2.742E-4</v>
      </c>
      <c r="EH20" s="81">
        <v>98607.042127066394</v>
      </c>
      <c r="EI20" s="81">
        <v>98593.524954795095</v>
      </c>
      <c r="EJ20" s="209">
        <v>0.99972893716271505</v>
      </c>
      <c r="EK20" s="210">
        <v>6362260.17905699</v>
      </c>
      <c r="EL20" s="211">
        <v>64.521357114216002</v>
      </c>
      <c r="EM20" s="212"/>
      <c r="EN20" s="208">
        <v>1.4358969026023901E-4</v>
      </c>
      <c r="EO20" s="81">
        <v>14.2035843712911</v>
      </c>
      <c r="EP20" s="208">
        <v>1.4359999999999999E-4</v>
      </c>
      <c r="EQ20" s="81">
        <v>98917.856466914993</v>
      </c>
      <c r="ER20" s="81">
        <v>98910.754674729396</v>
      </c>
      <c r="ES20" s="209">
        <v>0.99983581178871395</v>
      </c>
      <c r="ET20" s="210">
        <v>6878102.7056376096</v>
      </c>
      <c r="EU20" s="211">
        <v>69.533479103827105</v>
      </c>
      <c r="EV20" s="224"/>
      <c r="EW20" s="207">
        <v>13</v>
      </c>
      <c r="EX20" s="208">
        <v>2.0107978142797699E-4</v>
      </c>
      <c r="EY20" s="81">
        <v>19.8526431425373</v>
      </c>
      <c r="EZ20" s="208">
        <v>2.0110000000000001E-4</v>
      </c>
      <c r="FA20" s="81">
        <v>98730.180635530996</v>
      </c>
      <c r="FB20" s="81">
        <v>98720.254313959696</v>
      </c>
      <c r="FC20" s="209">
        <v>0.99973582656263904</v>
      </c>
      <c r="FD20" s="210">
        <v>6359190.9280967796</v>
      </c>
      <c r="FE20" s="211">
        <v>64.4097973604662</v>
      </c>
      <c r="FF20" s="212"/>
      <c r="FG20" s="208">
        <v>2.3107329948024501E-4</v>
      </c>
      <c r="FH20" s="81">
        <v>22.8548754205775</v>
      </c>
      <c r="FI20" s="208">
        <v>2.3110000000000001E-4</v>
      </c>
      <c r="FJ20" s="81">
        <v>98907.469932636799</v>
      </c>
      <c r="FK20" s="81">
        <v>98896.0424949265</v>
      </c>
      <c r="FL20" s="209">
        <v>0.99977442606506794</v>
      </c>
      <c r="FM20" s="210">
        <v>6880071.8442735197</v>
      </c>
      <c r="FN20" s="211">
        <v>69.560689894902296</v>
      </c>
      <c r="FO20" s="224"/>
      <c r="FP20" s="207">
        <v>13</v>
      </c>
      <c r="FQ20" s="208">
        <v>2.5706695404305801E-4</v>
      </c>
      <c r="FR20" s="81">
        <v>25.418138954002501</v>
      </c>
      <c r="FS20" s="208">
        <v>2.5710000000000002E-4</v>
      </c>
      <c r="FT20" s="81">
        <v>98877.504689868103</v>
      </c>
      <c r="FU20" s="81">
        <v>98864.795620391102</v>
      </c>
      <c r="FV20" s="209">
        <v>0.99976782984547297</v>
      </c>
      <c r="FW20" s="210">
        <v>6385493.4994053598</v>
      </c>
      <c r="FX20" s="211">
        <v>64.579840676942993</v>
      </c>
      <c r="FY20" s="212"/>
      <c r="FZ20" s="208">
        <v>2.6876387813477902E-4</v>
      </c>
      <c r="GA20" s="81">
        <v>26.599435951416201</v>
      </c>
      <c r="GB20" s="208">
        <v>2.6879999999999997E-4</v>
      </c>
      <c r="GC20" s="81">
        <v>98969.534656279997</v>
      </c>
      <c r="GD20" s="81">
        <v>98956.234938304202</v>
      </c>
      <c r="GE20" s="209">
        <v>0.99976983093472205</v>
      </c>
      <c r="GF20" s="210">
        <v>6886983.85694631</v>
      </c>
      <c r="GG20" s="211">
        <v>69.586907535381698</v>
      </c>
      <c r="GH20" s="224"/>
      <c r="GI20" s="215"/>
      <c r="GJ20" s="215"/>
      <c r="GK20" s="215"/>
      <c r="GL20" s="215"/>
      <c r="GM20" s="215"/>
      <c r="GN20" s="215"/>
      <c r="GO20" s="215"/>
      <c r="GP20" s="215"/>
      <c r="GQ20" s="215"/>
      <c r="GR20" s="215"/>
      <c r="GS20" s="215"/>
      <c r="GT20" s="215"/>
      <c r="GU20" s="215"/>
      <c r="GV20" s="215"/>
      <c r="GW20" s="215"/>
      <c r="GX20" s="215"/>
      <c r="GY20" s="215"/>
      <c r="GZ20" s="215"/>
      <c r="HA20" s="215"/>
      <c r="HB20" s="215"/>
      <c r="HC20" s="215"/>
      <c r="HD20" s="215"/>
      <c r="HE20" s="215"/>
      <c r="HF20" s="215"/>
      <c r="HG20" s="215"/>
      <c r="HH20" s="215"/>
      <c r="HI20" s="215"/>
      <c r="HJ20" s="215"/>
      <c r="HK20" s="215"/>
      <c r="HL20" s="215"/>
      <c r="HM20" s="215"/>
      <c r="HN20" s="215"/>
      <c r="HO20" s="215"/>
      <c r="HP20" s="215"/>
      <c r="HQ20" s="215"/>
      <c r="HR20" s="215"/>
      <c r="HS20" s="215"/>
      <c r="HT20" s="215"/>
      <c r="HU20" s="215"/>
      <c r="HV20" s="215"/>
      <c r="HW20" s="215"/>
      <c r="HX20" s="215"/>
      <c r="HY20" s="215"/>
      <c r="HZ20" s="215"/>
      <c r="IA20" s="215"/>
      <c r="IB20" s="215"/>
      <c r="IC20" s="215"/>
      <c r="ID20" s="215"/>
      <c r="IE20" s="215"/>
      <c r="IF20" s="215"/>
      <c r="IG20" s="215"/>
      <c r="IH20" s="215"/>
      <c r="II20" s="215"/>
      <c r="IJ20" s="215"/>
      <c r="IK20" s="215"/>
      <c r="IL20" s="215"/>
      <c r="IM20" s="215"/>
      <c r="IN20" s="215"/>
      <c r="IO20" s="215"/>
      <c r="IP20" s="215"/>
      <c r="IQ20" s="215"/>
      <c r="IR20" s="215"/>
      <c r="IS20" s="215"/>
      <c r="IT20" s="215"/>
      <c r="IU20" s="215"/>
      <c r="IV20" s="215"/>
      <c r="IW20" s="215"/>
      <c r="IX20" s="215"/>
      <c r="IY20" s="215"/>
      <c r="IZ20" s="215"/>
      <c r="JA20" s="215"/>
      <c r="JB20" s="215"/>
      <c r="JC20" s="215"/>
      <c r="JD20" s="215"/>
      <c r="JE20" s="215"/>
      <c r="JF20" s="215"/>
      <c r="JG20" s="215"/>
      <c r="JH20" s="215"/>
      <c r="JI20" s="215"/>
      <c r="JJ20" s="215"/>
      <c r="JK20" s="215"/>
      <c r="JL20" s="215"/>
      <c r="JM20" s="215"/>
      <c r="JN20" s="215"/>
      <c r="JO20" s="215"/>
      <c r="JP20" s="215"/>
      <c r="JQ20" s="215"/>
      <c r="JR20" s="215"/>
      <c r="JS20" s="215"/>
      <c r="JT20" s="215"/>
      <c r="JU20" s="215"/>
      <c r="JV20" s="215"/>
      <c r="JW20" s="215"/>
      <c r="JX20" s="215"/>
      <c r="JY20" s="215"/>
      <c r="JZ20" s="215"/>
      <c r="KA20" s="215"/>
      <c r="KB20" s="215"/>
      <c r="KC20" s="215"/>
      <c r="KD20" s="215"/>
      <c r="KE20" s="215"/>
      <c r="KF20" s="215"/>
      <c r="KG20" s="215"/>
      <c r="KH20" s="215"/>
      <c r="KI20" s="215"/>
      <c r="KJ20" s="215"/>
      <c r="KK20" s="215"/>
      <c r="KL20" s="215"/>
      <c r="KM20" s="215"/>
      <c r="KN20" s="215"/>
      <c r="KO20" s="215"/>
      <c r="KP20" s="215"/>
      <c r="KQ20" s="215"/>
      <c r="KR20" s="215"/>
      <c r="KS20" s="215"/>
      <c r="KT20" s="215"/>
      <c r="KU20" s="215"/>
      <c r="KV20" s="215"/>
      <c r="KW20" s="215"/>
      <c r="KX20" s="215"/>
      <c r="KY20" s="215"/>
      <c r="KZ20" s="215"/>
      <c r="LA20" s="215"/>
      <c r="LB20" s="215"/>
      <c r="LC20" s="215"/>
      <c r="LD20" s="215"/>
      <c r="LE20" s="215"/>
      <c r="LF20" s="215"/>
      <c r="LG20" s="215"/>
      <c r="LH20" s="215"/>
      <c r="LI20" s="215"/>
      <c r="LJ20" s="215"/>
      <c r="LK20" s="215"/>
      <c r="LL20" s="215"/>
      <c r="LM20" s="215"/>
      <c r="LN20" s="215"/>
      <c r="LO20" s="215"/>
      <c r="LP20" s="215"/>
      <c r="LQ20" s="215"/>
      <c r="LR20" s="215"/>
      <c r="LS20" s="215"/>
      <c r="LT20" s="215"/>
      <c r="LU20" s="215"/>
      <c r="LV20" s="215"/>
      <c r="LW20" s="215"/>
      <c r="LX20" s="215"/>
      <c r="LY20" s="215"/>
      <c r="LZ20" s="215"/>
      <c r="MA20" s="215"/>
      <c r="MB20" s="215"/>
      <c r="MC20" s="215"/>
      <c r="MD20" s="215"/>
      <c r="ME20" s="215"/>
      <c r="MF20" s="215"/>
      <c r="MG20" s="215"/>
      <c r="MH20" s="215"/>
      <c r="MI20" s="215"/>
      <c r="MJ20" s="215"/>
      <c r="MK20" s="215"/>
      <c r="ML20" s="215"/>
      <c r="MM20" s="215"/>
      <c r="MN20" s="215"/>
      <c r="MO20" s="215"/>
      <c r="MP20" s="215"/>
      <c r="MQ20" s="215"/>
      <c r="MR20" s="215"/>
      <c r="MS20" s="215"/>
      <c r="MT20" s="215"/>
      <c r="MU20" s="215"/>
      <c r="MV20" s="215"/>
      <c r="MW20" s="215"/>
      <c r="MX20" s="215"/>
      <c r="MY20" s="215"/>
      <c r="MZ20" s="215"/>
      <c r="NA20" s="215"/>
      <c r="NB20" s="215"/>
      <c r="NC20" s="215"/>
      <c r="ND20" s="215"/>
      <c r="NE20" s="215"/>
      <c r="NF20" s="215"/>
      <c r="NG20" s="215"/>
      <c r="NH20" s="215"/>
      <c r="NI20" s="215"/>
      <c r="NJ20" s="215"/>
      <c r="NK20" s="215"/>
      <c r="NL20" s="215"/>
      <c r="NM20" s="215"/>
      <c r="NN20" s="215"/>
      <c r="NO20" s="215"/>
      <c r="NP20" s="215"/>
      <c r="NQ20" s="215"/>
      <c r="NR20" s="215"/>
      <c r="NS20" s="215"/>
      <c r="NT20" s="215"/>
      <c r="NU20" s="215"/>
      <c r="NV20" s="215"/>
      <c r="NW20" s="215"/>
      <c r="NX20" s="215"/>
      <c r="NY20" s="215"/>
      <c r="NZ20" s="215"/>
      <c r="OA20" s="215"/>
      <c r="OB20" s="215"/>
      <c r="OC20" s="215"/>
      <c r="OD20" s="215"/>
      <c r="OE20" s="215"/>
      <c r="OF20" s="215"/>
      <c r="OG20" s="215"/>
      <c r="OH20" s="215"/>
      <c r="OI20" s="215"/>
      <c r="OJ20" s="215"/>
      <c r="OK20" s="215"/>
      <c r="OL20" s="215"/>
      <c r="OM20" s="215"/>
      <c r="ON20" s="215"/>
      <c r="OO20" s="215"/>
      <c r="OP20" s="215"/>
      <c r="OQ20" s="215"/>
      <c r="OR20" s="215"/>
      <c r="OS20" s="215"/>
      <c r="OT20" s="215"/>
      <c r="OU20" s="215"/>
      <c r="OV20" s="215"/>
      <c r="OW20" s="215"/>
      <c r="OX20" s="215"/>
      <c r="OY20" s="215"/>
      <c r="OZ20" s="215"/>
      <c r="PA20" s="215"/>
      <c r="PB20" s="215"/>
      <c r="PC20" s="215"/>
      <c r="PD20" s="215"/>
      <c r="PE20" s="215"/>
      <c r="PF20" s="215"/>
      <c r="PG20" s="215"/>
      <c r="PH20" s="215"/>
      <c r="PI20" s="215"/>
      <c r="PJ20" s="215"/>
      <c r="PK20" s="215"/>
      <c r="PL20" s="215"/>
      <c r="PM20" s="215"/>
      <c r="PN20" s="215"/>
      <c r="PO20" s="215"/>
      <c r="PP20" s="215"/>
      <c r="PQ20" s="215"/>
      <c r="PR20" s="215"/>
      <c r="PS20" s="215"/>
      <c r="PT20" s="215"/>
      <c r="PU20" s="215"/>
      <c r="PV20" s="215"/>
      <c r="PW20" s="215"/>
      <c r="PX20" s="215"/>
      <c r="PY20" s="215"/>
      <c r="PZ20" s="215"/>
      <c r="QA20" s="215"/>
      <c r="QB20" s="215"/>
      <c r="QC20" s="215"/>
      <c r="QD20" s="215"/>
      <c r="QE20" s="215"/>
      <c r="QF20" s="215"/>
      <c r="QG20" s="215"/>
      <c r="QH20" s="215"/>
      <c r="QI20" s="215"/>
      <c r="QJ20" s="215"/>
      <c r="QK20" s="215"/>
      <c r="QL20" s="215"/>
      <c r="QM20" s="215"/>
      <c r="QN20" s="215"/>
      <c r="QO20" s="215"/>
      <c r="QP20" s="215"/>
      <c r="QQ20" s="215"/>
      <c r="QR20" s="215"/>
      <c r="QS20" s="215"/>
      <c r="QT20" s="215"/>
      <c r="QU20" s="215"/>
      <c r="QV20" s="215"/>
      <c r="QW20" s="215"/>
      <c r="QX20" s="215"/>
      <c r="QY20" s="215"/>
      <c r="QZ20" s="215"/>
      <c r="RA20" s="215"/>
      <c r="RB20" s="215"/>
      <c r="RC20" s="215"/>
      <c r="RD20" s="215"/>
      <c r="RE20" s="215"/>
      <c r="RF20" s="215"/>
      <c r="RG20" s="215"/>
      <c r="RH20" s="215"/>
      <c r="RI20" s="215"/>
      <c r="RJ20" s="215"/>
      <c r="RK20" s="215"/>
      <c r="RL20" s="215"/>
      <c r="RM20" s="215"/>
      <c r="RN20" s="215"/>
      <c r="RO20" s="215"/>
      <c r="RP20" s="215"/>
      <c r="RQ20" s="215"/>
      <c r="RR20" s="215"/>
      <c r="RS20" s="215"/>
      <c r="RT20" s="215"/>
      <c r="RU20" s="215"/>
      <c r="RV20" s="215"/>
      <c r="RW20" s="215"/>
      <c r="RX20" s="215"/>
      <c r="RY20" s="215"/>
      <c r="RZ20" s="215"/>
      <c r="SA20" s="215"/>
      <c r="SB20" s="215"/>
      <c r="SC20" s="215"/>
      <c r="SD20" s="215"/>
      <c r="SE20" s="215"/>
      <c r="SF20" s="215"/>
      <c r="SG20" s="215"/>
      <c r="SH20" s="215"/>
      <c r="SI20" s="215"/>
      <c r="SJ20" s="215"/>
      <c r="SK20" s="215"/>
      <c r="SL20" s="215"/>
      <c r="SM20" s="215"/>
      <c r="SN20" s="215"/>
      <c r="SO20" s="215"/>
      <c r="SP20" s="215"/>
      <c r="SQ20" s="215"/>
      <c r="SR20" s="215"/>
      <c r="SS20" s="215"/>
      <c r="ST20" s="215"/>
      <c r="SU20" s="215"/>
      <c r="SV20" s="215"/>
      <c r="SW20" s="215"/>
      <c r="SX20" s="215"/>
      <c r="SY20" s="215"/>
      <c r="SZ20" s="215"/>
      <c r="TA20" s="215"/>
      <c r="TB20" s="215"/>
      <c r="TC20" s="215"/>
      <c r="TD20" s="215"/>
      <c r="TE20" s="215"/>
      <c r="TF20" s="215"/>
      <c r="TG20" s="215"/>
      <c r="TH20" s="215"/>
      <c r="TI20" s="215"/>
      <c r="TJ20" s="215"/>
      <c r="TK20" s="215"/>
      <c r="TL20" s="215"/>
      <c r="TM20" s="215"/>
      <c r="TN20" s="215"/>
      <c r="TO20" s="215"/>
      <c r="TP20" s="215"/>
      <c r="TQ20" s="215"/>
      <c r="TR20" s="215"/>
      <c r="TS20" s="215"/>
      <c r="TT20" s="215"/>
      <c r="TU20" s="215"/>
      <c r="TV20" s="215"/>
      <c r="TW20" s="215"/>
      <c r="TX20" s="215"/>
      <c r="TY20" s="215"/>
      <c r="TZ20" s="215"/>
      <c r="UA20" s="215"/>
      <c r="UB20" s="215"/>
      <c r="UC20" s="215"/>
      <c r="UD20" s="215"/>
      <c r="UE20" s="215"/>
      <c r="UF20" s="215"/>
      <c r="UG20" s="215"/>
      <c r="UH20" s="215"/>
      <c r="UI20" s="215"/>
      <c r="UJ20" s="215"/>
      <c r="UK20" s="215"/>
      <c r="UL20" s="215"/>
      <c r="UM20" s="215"/>
      <c r="UN20" s="215"/>
      <c r="UO20" s="215"/>
      <c r="UP20" s="215"/>
      <c r="UQ20" s="215"/>
      <c r="UR20" s="215"/>
      <c r="US20" s="215"/>
      <c r="UT20" s="215"/>
      <c r="UU20" s="215"/>
      <c r="UV20" s="215"/>
      <c r="UW20" s="215"/>
      <c r="UX20" s="215"/>
      <c r="UY20" s="215"/>
      <c r="UZ20" s="215"/>
      <c r="VA20" s="215"/>
      <c r="VB20" s="215"/>
      <c r="VC20" s="215"/>
      <c r="VD20" s="215"/>
      <c r="VE20" s="215"/>
      <c r="VF20" s="215"/>
      <c r="VG20" s="215"/>
      <c r="VH20" s="215"/>
      <c r="VI20" s="215"/>
      <c r="VJ20" s="215"/>
      <c r="VK20" s="215"/>
      <c r="VL20" s="215"/>
      <c r="VM20" s="215"/>
      <c r="VN20" s="215"/>
      <c r="VO20" s="215"/>
      <c r="VP20" s="215"/>
      <c r="VQ20" s="215"/>
      <c r="VR20" s="215"/>
      <c r="VS20" s="215"/>
      <c r="VT20" s="215"/>
      <c r="VU20" s="215"/>
      <c r="VV20" s="215"/>
      <c r="VW20" s="215"/>
      <c r="VX20" s="215"/>
      <c r="VY20" s="215"/>
      <c r="VZ20" s="215"/>
      <c r="WA20" s="215"/>
      <c r="WB20" s="215"/>
      <c r="WC20" s="215"/>
      <c r="WD20" s="215"/>
      <c r="WE20" s="215"/>
      <c r="WF20" s="215"/>
      <c r="WG20" s="215"/>
      <c r="WH20" s="215"/>
      <c r="WI20" s="215"/>
      <c r="WJ20" s="215"/>
      <c r="WK20" s="215"/>
      <c r="WL20" s="215"/>
      <c r="WM20" s="215"/>
      <c r="WN20" s="215"/>
      <c r="WO20" s="215"/>
      <c r="WP20" s="215"/>
      <c r="WQ20" s="215"/>
      <c r="WR20" s="215"/>
      <c r="WS20" s="215"/>
      <c r="WT20" s="215"/>
      <c r="WU20" s="215"/>
      <c r="WV20" s="215"/>
      <c r="WW20" s="215"/>
      <c r="WX20" s="215"/>
      <c r="WY20" s="215"/>
      <c r="WZ20" s="215"/>
      <c r="XA20" s="215"/>
      <c r="XB20" s="215"/>
      <c r="XC20" s="215"/>
      <c r="XD20" s="215"/>
      <c r="XE20" s="215"/>
      <c r="XF20" s="215"/>
      <c r="XG20" s="215"/>
      <c r="XH20" s="215"/>
      <c r="XI20" s="215"/>
      <c r="XJ20" s="215"/>
      <c r="XK20" s="215"/>
      <c r="XL20" s="215"/>
      <c r="XM20" s="215"/>
      <c r="XN20" s="215"/>
      <c r="XO20" s="215"/>
      <c r="XP20" s="215"/>
      <c r="XQ20" s="215"/>
      <c r="XR20" s="215"/>
      <c r="XS20" s="215"/>
      <c r="XT20" s="215"/>
      <c r="XU20" s="215"/>
      <c r="XV20" s="215"/>
      <c r="XW20" s="215"/>
      <c r="XX20" s="215"/>
      <c r="XY20" s="215"/>
      <c r="XZ20" s="215"/>
      <c r="YA20" s="215"/>
      <c r="YB20" s="215"/>
      <c r="YC20" s="215"/>
      <c r="YD20" s="215"/>
      <c r="YE20" s="215"/>
      <c r="YF20" s="215"/>
      <c r="YG20" s="215"/>
      <c r="YH20" s="215"/>
      <c r="YI20" s="215"/>
      <c r="YJ20" s="215"/>
      <c r="YK20" s="215"/>
      <c r="YL20" s="215"/>
      <c r="YM20" s="215"/>
      <c r="YN20" s="215"/>
      <c r="YO20" s="215"/>
      <c r="YP20" s="215"/>
      <c r="YQ20" s="215"/>
      <c r="YR20" s="215"/>
      <c r="YS20" s="215"/>
      <c r="YT20" s="215"/>
      <c r="YU20" s="215"/>
      <c r="YV20" s="215"/>
      <c r="YW20" s="215"/>
      <c r="YX20" s="215"/>
      <c r="YY20" s="215"/>
      <c r="YZ20" s="215"/>
      <c r="ZA20" s="215"/>
      <c r="ZB20" s="215"/>
      <c r="ZC20" s="215"/>
      <c r="ZD20" s="215"/>
      <c r="ZE20" s="215"/>
      <c r="ZF20" s="215"/>
      <c r="ZG20" s="215"/>
      <c r="ZH20" s="215"/>
      <c r="ZI20" s="215"/>
      <c r="ZJ20" s="215"/>
      <c r="ZK20" s="215"/>
      <c r="ZL20" s="215"/>
      <c r="ZM20" s="215"/>
      <c r="ZN20" s="215"/>
    </row>
    <row r="21" spans="1:690" s="160" customFormat="1" ht="16" customHeight="1" x14ac:dyDescent="0.55000000000000004">
      <c r="A21" s="207">
        <v>14</v>
      </c>
      <c r="B21" s="208">
        <v>2.8855836102850398E-4</v>
      </c>
      <c r="C21" s="81">
        <v>28.410292739647801</v>
      </c>
      <c r="D21" s="208">
        <v>2.8860000000000002E-4</v>
      </c>
      <c r="E21" s="81">
        <v>98455.967931012099</v>
      </c>
      <c r="F21" s="81">
        <v>98441.762784642298</v>
      </c>
      <c r="G21" s="209">
        <v>0.99965205020915504</v>
      </c>
      <c r="H21" s="210">
        <v>6143349.45122228</v>
      </c>
      <c r="I21" s="211">
        <v>62.396923013614703</v>
      </c>
      <c r="J21" s="212"/>
      <c r="K21" s="208">
        <v>3.21548295034159E-4</v>
      </c>
      <c r="L21" s="81">
        <v>31.784233049834299</v>
      </c>
      <c r="M21" s="208">
        <v>3.2160000000000001E-4</v>
      </c>
      <c r="N21" s="81">
        <v>98847.462545114206</v>
      </c>
      <c r="O21" s="81">
        <v>98831.570428589301</v>
      </c>
      <c r="P21" s="209">
        <v>0.999758238875189</v>
      </c>
      <c r="Q21" s="210">
        <v>6612960.1596770696</v>
      </c>
      <c r="R21" s="211">
        <v>66.900656723068593</v>
      </c>
      <c r="S21" s="214"/>
      <c r="T21" s="207">
        <v>14</v>
      </c>
      <c r="U21" s="208">
        <v>4.07716866530914E-4</v>
      </c>
      <c r="V21" s="81">
        <v>40.115259236826397</v>
      </c>
      <c r="W21" s="208">
        <v>4.0779999999999999E-4</v>
      </c>
      <c r="X21" s="81">
        <v>98389.992001434104</v>
      </c>
      <c r="Y21" s="81">
        <v>98369.934371815703</v>
      </c>
      <c r="Z21" s="209">
        <v>0.99958863387755204</v>
      </c>
      <c r="AA21" s="210">
        <v>6150995.7965505002</v>
      </c>
      <c r="AB21" s="211">
        <v>62.5164782660094</v>
      </c>
      <c r="AC21" s="212"/>
      <c r="AD21" s="208">
        <v>2.5476754261507102E-4</v>
      </c>
      <c r="AE21" s="81">
        <v>25.151970185272098</v>
      </c>
      <c r="AF21" s="208">
        <v>2.5480000000000001E-4</v>
      </c>
      <c r="AG21" s="81">
        <v>98725.174828389703</v>
      </c>
      <c r="AH21" s="81">
        <v>98712.598843297106</v>
      </c>
      <c r="AI21" s="209">
        <v>0.99974033308156596</v>
      </c>
      <c r="AJ21" s="210">
        <v>6586426.6170094404</v>
      </c>
      <c r="AK21" s="211">
        <v>66.714762758925204</v>
      </c>
      <c r="AL21" s="224"/>
      <c r="AM21" s="207">
        <v>14</v>
      </c>
      <c r="AN21" s="208">
        <v>4.3680458003949002E-4</v>
      </c>
      <c r="AO21" s="81">
        <v>43.007517526371103</v>
      </c>
      <c r="AP21" s="208">
        <v>4.3689999999999999E-4</v>
      </c>
      <c r="AQ21" s="81">
        <v>98459.401507380899</v>
      </c>
      <c r="AR21" s="81">
        <v>98437.897748617703</v>
      </c>
      <c r="AS21" s="209">
        <v>0.99952420393764996</v>
      </c>
      <c r="AT21" s="210">
        <v>6224554.2089463798</v>
      </c>
      <c r="AU21" s="211">
        <v>63.219500765295301</v>
      </c>
      <c r="AV21" s="212"/>
      <c r="AW21" s="208">
        <v>2.1577671769216101E-4</v>
      </c>
      <c r="AX21" s="81">
        <v>21.306480768833801</v>
      </c>
      <c r="AY21" s="208">
        <v>2.1579999999999999E-4</v>
      </c>
      <c r="AZ21" s="81">
        <v>98743.186923581103</v>
      </c>
      <c r="BA21" s="81">
        <v>98732.5336831967</v>
      </c>
      <c r="BB21" s="209">
        <v>0.99975407653514203</v>
      </c>
      <c r="BC21" s="210">
        <v>6695142.3270592997</v>
      </c>
      <c r="BD21" s="211">
        <v>67.803587626159796</v>
      </c>
      <c r="BE21" s="224"/>
      <c r="BF21" s="207">
        <v>14</v>
      </c>
      <c r="BG21" s="208">
        <v>2.9025786907030399E-4</v>
      </c>
      <c r="BH21" s="81">
        <v>28.620671701550101</v>
      </c>
      <c r="BI21" s="208">
        <v>2.9030000000000001E-4</v>
      </c>
      <c r="BJ21" s="81">
        <v>98604.2920842147</v>
      </c>
      <c r="BK21" s="81">
        <v>98589.981748364007</v>
      </c>
      <c r="BL21" s="209">
        <v>0.99976698382229801</v>
      </c>
      <c r="BM21" s="210">
        <v>6223785.6056183996</v>
      </c>
      <c r="BN21" s="211">
        <v>63.118810287719199</v>
      </c>
      <c r="BO21" s="212"/>
      <c r="BP21" s="208">
        <v>3.4414077337290299E-4</v>
      </c>
      <c r="BQ21" s="81">
        <v>34.000211582596897</v>
      </c>
      <c r="BR21" s="208">
        <v>3.4420000000000002E-4</v>
      </c>
      <c r="BS21" s="81">
        <v>98797.394012232005</v>
      </c>
      <c r="BT21" s="81">
        <v>98780.393906440702</v>
      </c>
      <c r="BU21" s="209">
        <v>0.99971314936699396</v>
      </c>
      <c r="BV21" s="210">
        <v>6670380.8332312601</v>
      </c>
      <c r="BW21" s="211">
        <v>67.515756867082999</v>
      </c>
      <c r="BX21" s="224"/>
      <c r="BY21" s="207">
        <v>14</v>
      </c>
      <c r="BZ21" s="208">
        <v>3.07152821326644E-4</v>
      </c>
      <c r="CA21" s="81">
        <v>30.3100346284766</v>
      </c>
      <c r="CB21" s="208">
        <v>3.0719999999999999E-4</v>
      </c>
      <c r="CC21" s="81">
        <v>98680.632323553305</v>
      </c>
      <c r="CD21" s="81">
        <v>98665.477306239001</v>
      </c>
      <c r="CE21" s="209">
        <v>0.99973434080525203</v>
      </c>
      <c r="CF21" s="210">
        <v>6241243.4916656101</v>
      </c>
      <c r="CG21" s="211">
        <v>63.246893992347701</v>
      </c>
      <c r="CH21" s="212"/>
      <c r="CI21" s="208">
        <v>2.5216820158978001E-4</v>
      </c>
      <c r="CJ21" s="81">
        <v>24.942179021449199</v>
      </c>
      <c r="CK21" s="208">
        <v>2.522E-4</v>
      </c>
      <c r="CL21" s="81">
        <v>98910.881166628693</v>
      </c>
      <c r="CM21" s="81">
        <v>98898.410077117995</v>
      </c>
      <c r="CN21" s="209">
        <v>0.99967224133036803</v>
      </c>
      <c r="CO21" s="210">
        <v>6691190.9130430697</v>
      </c>
      <c r="CP21" s="211">
        <v>67.648683684971502</v>
      </c>
      <c r="CQ21" s="224"/>
      <c r="CR21" s="207">
        <v>14</v>
      </c>
      <c r="CS21" s="208">
        <v>5.3795526313645296E-4</v>
      </c>
      <c r="CT21" s="81">
        <v>53.012260748001196</v>
      </c>
      <c r="CU21" s="208">
        <v>5.3810000000000001E-4</v>
      </c>
      <c r="CV21" s="81">
        <v>98543.994976315706</v>
      </c>
      <c r="CW21" s="81">
        <v>98517.488845941698</v>
      </c>
      <c r="CX21" s="209">
        <v>0.99957221509552896</v>
      </c>
      <c r="CY21" s="210">
        <v>6279441.3884124104</v>
      </c>
      <c r="CZ21" s="211">
        <v>63.722212499316903</v>
      </c>
      <c r="DA21" s="212"/>
      <c r="DB21" s="208">
        <v>2.6096594394431501E-4</v>
      </c>
      <c r="DC21" s="81">
        <v>25.807593160022002</v>
      </c>
      <c r="DD21" s="208">
        <v>2.61E-4</v>
      </c>
      <c r="DE21" s="81">
        <v>98892.571076357897</v>
      </c>
      <c r="DF21" s="81">
        <v>98879.667279777903</v>
      </c>
      <c r="DG21" s="209">
        <v>0.99982237318029998</v>
      </c>
      <c r="DH21" s="210">
        <v>6736542.58040273</v>
      </c>
      <c r="DI21" s="211">
        <v>68.119804218673195</v>
      </c>
      <c r="DJ21" s="224"/>
      <c r="DK21" s="207">
        <v>14</v>
      </c>
      <c r="DL21" s="208">
        <v>4.0821666256833698E-4</v>
      </c>
      <c r="DM21" s="81">
        <v>40.261799266937103</v>
      </c>
      <c r="DN21" s="208">
        <v>4.083E-4</v>
      </c>
      <c r="DO21" s="81">
        <v>98628.505298205797</v>
      </c>
      <c r="DP21" s="81">
        <v>98608.374398572298</v>
      </c>
      <c r="DQ21" s="209">
        <v>0.99969456235509502</v>
      </c>
      <c r="DR21" s="210">
        <v>6256631.9710326996</v>
      </c>
      <c r="DS21" s="211">
        <v>63.436345832430597</v>
      </c>
      <c r="DT21" s="212"/>
      <c r="DU21" s="208">
        <v>2.3557224958899799E-4</v>
      </c>
      <c r="DV21" s="81">
        <v>23.301481119280201</v>
      </c>
      <c r="DW21" s="208">
        <v>2.3560000000000001E-4</v>
      </c>
      <c r="DX21" s="81">
        <v>98914.371959915399</v>
      </c>
      <c r="DY21" s="81">
        <v>98902.721219355706</v>
      </c>
      <c r="DZ21" s="209">
        <v>0.99981197214968098</v>
      </c>
      <c r="EA21" s="210">
        <v>6757802.5806919402</v>
      </c>
      <c r="EB21" s="211">
        <v>68.319723886337897</v>
      </c>
      <c r="EC21" s="224"/>
      <c r="ED21" s="207">
        <v>14</v>
      </c>
      <c r="EE21" s="208">
        <v>2.7006352792055403E-4</v>
      </c>
      <c r="EF21" s="81">
        <v>26.622864684184101</v>
      </c>
      <c r="EG21" s="208">
        <v>2.7010000000000001E-4</v>
      </c>
      <c r="EH21" s="81">
        <v>98580.007782523797</v>
      </c>
      <c r="EI21" s="81">
        <v>98566.696350181694</v>
      </c>
      <c r="EJ21" s="209">
        <v>0.99972788674889501</v>
      </c>
      <c r="EK21" s="210">
        <v>6263666.6541021997</v>
      </c>
      <c r="EL21" s="211">
        <v>63.538914177410099</v>
      </c>
      <c r="EM21" s="212"/>
      <c r="EN21" s="208">
        <v>2.5726690261297901E-4</v>
      </c>
      <c r="EO21" s="81">
        <v>25.4446364342012</v>
      </c>
      <c r="EP21" s="208">
        <v>2.5730000000000002E-4</v>
      </c>
      <c r="EQ21" s="81">
        <v>98903.652882543698</v>
      </c>
      <c r="ER21" s="81">
        <v>98890.930564326598</v>
      </c>
      <c r="ES21" s="209">
        <v>0.99979957578457501</v>
      </c>
      <c r="ET21" s="210">
        <v>6779191.9509628797</v>
      </c>
      <c r="EU21" s="211">
        <v>68.543393023245898</v>
      </c>
      <c r="EV21" s="224"/>
      <c r="EW21" s="207">
        <v>14</v>
      </c>
      <c r="EX21" s="208">
        <v>4.3430566880873502E-4</v>
      </c>
      <c r="EY21" s="81">
        <v>42.870455017063797</v>
      </c>
      <c r="EZ21" s="208">
        <v>4.3439999999999999E-4</v>
      </c>
      <c r="FA21" s="81">
        <v>98710.327992388397</v>
      </c>
      <c r="FB21" s="81">
        <v>98688.8927648799</v>
      </c>
      <c r="FC21" s="209">
        <v>0.99968231900031301</v>
      </c>
      <c r="FD21" s="210">
        <v>6260470.6737828199</v>
      </c>
      <c r="FE21" s="211">
        <v>63.422650913140203</v>
      </c>
      <c r="FF21" s="212"/>
      <c r="FG21" s="208">
        <v>2.39471323309034E-4</v>
      </c>
      <c r="FH21" s="81">
        <v>23.680029622656001</v>
      </c>
      <c r="FI21" s="208">
        <v>2.3949999999999999E-4</v>
      </c>
      <c r="FJ21" s="81">
        <v>98884.615057216201</v>
      </c>
      <c r="FK21" s="81">
        <v>98872.775042404901</v>
      </c>
      <c r="FL21" s="209">
        <v>0.99976472817380102</v>
      </c>
      <c r="FM21" s="210">
        <v>6781175.8017785996</v>
      </c>
      <c r="FN21" s="211">
        <v>68.576651664719606</v>
      </c>
      <c r="FO21" s="224"/>
      <c r="FP21" s="207">
        <v>14</v>
      </c>
      <c r="FQ21" s="208">
        <v>4.24210003847684E-4</v>
      </c>
      <c r="FR21" s="81">
        <v>41.934044016114797</v>
      </c>
      <c r="FS21" s="208">
        <v>4.2430000000000001E-4</v>
      </c>
      <c r="FT21" s="81">
        <v>98852.0865509141</v>
      </c>
      <c r="FU21" s="81">
        <v>98831.119528905998</v>
      </c>
      <c r="FV21" s="209">
        <v>0.99965937226417401</v>
      </c>
      <c r="FW21" s="210">
        <v>6286628.7037849696</v>
      </c>
      <c r="FX21" s="211">
        <v>63.596317722105098</v>
      </c>
      <c r="FY21" s="212"/>
      <c r="FZ21" s="208">
        <v>3.9252294774535802E-4</v>
      </c>
      <c r="GA21" s="81">
        <v>38.8373725912613</v>
      </c>
      <c r="GB21" s="208">
        <v>3.926E-4</v>
      </c>
      <c r="GC21" s="81">
        <v>98942.935220328494</v>
      </c>
      <c r="GD21" s="81">
        <v>98923.516534032897</v>
      </c>
      <c r="GE21" s="209">
        <v>0.99966936490366898</v>
      </c>
      <c r="GF21" s="210">
        <v>6788027.6220079996</v>
      </c>
      <c r="GG21" s="211">
        <v>68.605480592346098</v>
      </c>
      <c r="GH21" s="224"/>
      <c r="GI21" s="215"/>
      <c r="GJ21" s="215"/>
      <c r="GK21" s="215"/>
      <c r="GL21" s="215"/>
      <c r="GM21" s="215"/>
      <c r="GN21" s="215"/>
      <c r="GO21" s="215"/>
      <c r="GP21" s="215"/>
      <c r="GQ21" s="215"/>
      <c r="GR21" s="215"/>
      <c r="GS21" s="215"/>
      <c r="GT21" s="215"/>
      <c r="GU21" s="215"/>
      <c r="GV21" s="215"/>
      <c r="GW21" s="215"/>
      <c r="GX21" s="215"/>
      <c r="GY21" s="215"/>
      <c r="GZ21" s="215"/>
      <c r="HA21" s="215"/>
      <c r="HB21" s="215"/>
      <c r="HC21" s="215"/>
      <c r="HD21" s="215"/>
      <c r="HE21" s="215"/>
      <c r="HF21" s="215"/>
      <c r="HG21" s="215"/>
      <c r="HH21" s="215"/>
      <c r="HI21" s="215"/>
      <c r="HJ21" s="215"/>
      <c r="HK21" s="215"/>
      <c r="HL21" s="215"/>
      <c r="HM21" s="215"/>
      <c r="HN21" s="215"/>
      <c r="HO21" s="215"/>
      <c r="HP21" s="215"/>
      <c r="HQ21" s="215"/>
      <c r="HR21" s="215"/>
      <c r="HS21" s="215"/>
      <c r="HT21" s="215"/>
      <c r="HU21" s="215"/>
      <c r="HV21" s="215"/>
      <c r="HW21" s="215"/>
      <c r="HX21" s="215"/>
      <c r="HY21" s="215"/>
      <c r="HZ21" s="215"/>
      <c r="IA21" s="215"/>
      <c r="IB21" s="215"/>
      <c r="IC21" s="215"/>
      <c r="ID21" s="215"/>
      <c r="IE21" s="215"/>
      <c r="IF21" s="215"/>
      <c r="IG21" s="215"/>
      <c r="IH21" s="215"/>
      <c r="II21" s="215"/>
      <c r="IJ21" s="215"/>
      <c r="IK21" s="215"/>
      <c r="IL21" s="215"/>
      <c r="IM21" s="215"/>
      <c r="IN21" s="215"/>
      <c r="IO21" s="215"/>
      <c r="IP21" s="215"/>
      <c r="IQ21" s="215"/>
      <c r="IR21" s="215"/>
      <c r="IS21" s="215"/>
      <c r="IT21" s="215"/>
      <c r="IU21" s="215"/>
      <c r="IV21" s="215"/>
      <c r="IW21" s="215"/>
      <c r="IX21" s="215"/>
      <c r="IY21" s="215"/>
      <c r="IZ21" s="215"/>
      <c r="JA21" s="215"/>
      <c r="JB21" s="215"/>
      <c r="JC21" s="215"/>
      <c r="JD21" s="215"/>
      <c r="JE21" s="215"/>
      <c r="JF21" s="215"/>
      <c r="JG21" s="215"/>
      <c r="JH21" s="215"/>
      <c r="JI21" s="215"/>
      <c r="JJ21" s="215"/>
      <c r="JK21" s="215"/>
      <c r="JL21" s="215"/>
      <c r="JM21" s="215"/>
      <c r="JN21" s="215"/>
      <c r="JO21" s="215"/>
      <c r="JP21" s="215"/>
      <c r="JQ21" s="215"/>
      <c r="JR21" s="215"/>
      <c r="JS21" s="215"/>
      <c r="JT21" s="215"/>
      <c r="JU21" s="215"/>
      <c r="JV21" s="215"/>
      <c r="JW21" s="215"/>
      <c r="JX21" s="215"/>
      <c r="JY21" s="215"/>
      <c r="JZ21" s="215"/>
      <c r="KA21" s="215"/>
      <c r="KB21" s="215"/>
      <c r="KC21" s="215"/>
      <c r="KD21" s="215"/>
      <c r="KE21" s="215"/>
      <c r="KF21" s="215"/>
      <c r="KG21" s="215"/>
      <c r="KH21" s="215"/>
      <c r="KI21" s="215"/>
      <c r="KJ21" s="215"/>
      <c r="KK21" s="215"/>
      <c r="KL21" s="215"/>
      <c r="KM21" s="215"/>
      <c r="KN21" s="215"/>
      <c r="KO21" s="215"/>
      <c r="KP21" s="215"/>
      <c r="KQ21" s="215"/>
      <c r="KR21" s="215"/>
      <c r="KS21" s="215"/>
      <c r="KT21" s="215"/>
      <c r="KU21" s="215"/>
      <c r="KV21" s="215"/>
      <c r="KW21" s="215"/>
      <c r="KX21" s="215"/>
      <c r="KY21" s="215"/>
      <c r="KZ21" s="215"/>
      <c r="LA21" s="215"/>
      <c r="LB21" s="215"/>
      <c r="LC21" s="215"/>
      <c r="LD21" s="215"/>
      <c r="LE21" s="215"/>
      <c r="LF21" s="215"/>
      <c r="LG21" s="215"/>
      <c r="LH21" s="215"/>
      <c r="LI21" s="215"/>
      <c r="LJ21" s="215"/>
      <c r="LK21" s="215"/>
      <c r="LL21" s="215"/>
      <c r="LM21" s="215"/>
      <c r="LN21" s="215"/>
      <c r="LO21" s="215"/>
      <c r="LP21" s="215"/>
      <c r="LQ21" s="215"/>
      <c r="LR21" s="215"/>
      <c r="LS21" s="215"/>
      <c r="LT21" s="215"/>
      <c r="LU21" s="215"/>
      <c r="LV21" s="215"/>
      <c r="LW21" s="215"/>
      <c r="LX21" s="215"/>
      <c r="LY21" s="215"/>
      <c r="LZ21" s="215"/>
      <c r="MA21" s="215"/>
      <c r="MB21" s="215"/>
      <c r="MC21" s="215"/>
      <c r="MD21" s="215"/>
      <c r="ME21" s="215"/>
      <c r="MF21" s="215"/>
      <c r="MG21" s="215"/>
      <c r="MH21" s="215"/>
      <c r="MI21" s="215"/>
      <c r="MJ21" s="215"/>
      <c r="MK21" s="215"/>
      <c r="ML21" s="215"/>
      <c r="MM21" s="215"/>
      <c r="MN21" s="215"/>
      <c r="MO21" s="215"/>
      <c r="MP21" s="215"/>
      <c r="MQ21" s="215"/>
      <c r="MR21" s="215"/>
      <c r="MS21" s="215"/>
      <c r="MT21" s="215"/>
      <c r="MU21" s="215"/>
      <c r="MV21" s="215"/>
      <c r="MW21" s="215"/>
      <c r="MX21" s="215"/>
      <c r="MY21" s="215"/>
      <c r="MZ21" s="215"/>
      <c r="NA21" s="215"/>
      <c r="NB21" s="215"/>
      <c r="NC21" s="215"/>
      <c r="ND21" s="215"/>
      <c r="NE21" s="215"/>
      <c r="NF21" s="215"/>
      <c r="NG21" s="215"/>
      <c r="NH21" s="215"/>
      <c r="NI21" s="215"/>
      <c r="NJ21" s="215"/>
      <c r="NK21" s="215"/>
      <c r="NL21" s="215"/>
      <c r="NM21" s="215"/>
      <c r="NN21" s="215"/>
      <c r="NO21" s="215"/>
      <c r="NP21" s="215"/>
      <c r="NQ21" s="215"/>
      <c r="NR21" s="215"/>
      <c r="NS21" s="215"/>
      <c r="NT21" s="215"/>
      <c r="NU21" s="215"/>
      <c r="NV21" s="215"/>
      <c r="NW21" s="215"/>
      <c r="NX21" s="215"/>
      <c r="NY21" s="215"/>
      <c r="NZ21" s="215"/>
      <c r="OA21" s="215"/>
      <c r="OB21" s="215"/>
      <c r="OC21" s="215"/>
      <c r="OD21" s="215"/>
      <c r="OE21" s="215"/>
      <c r="OF21" s="215"/>
      <c r="OG21" s="215"/>
      <c r="OH21" s="215"/>
      <c r="OI21" s="215"/>
      <c r="OJ21" s="215"/>
      <c r="OK21" s="215"/>
      <c r="OL21" s="215"/>
      <c r="OM21" s="215"/>
      <c r="ON21" s="215"/>
      <c r="OO21" s="215"/>
      <c r="OP21" s="215"/>
      <c r="OQ21" s="215"/>
      <c r="OR21" s="215"/>
      <c r="OS21" s="215"/>
      <c r="OT21" s="215"/>
      <c r="OU21" s="215"/>
      <c r="OV21" s="215"/>
      <c r="OW21" s="215"/>
      <c r="OX21" s="215"/>
      <c r="OY21" s="215"/>
      <c r="OZ21" s="215"/>
      <c r="PA21" s="215"/>
      <c r="PB21" s="215"/>
      <c r="PC21" s="215"/>
      <c r="PD21" s="215"/>
      <c r="PE21" s="215"/>
      <c r="PF21" s="215"/>
      <c r="PG21" s="215"/>
      <c r="PH21" s="215"/>
      <c r="PI21" s="215"/>
      <c r="PJ21" s="215"/>
      <c r="PK21" s="215"/>
      <c r="PL21" s="215"/>
      <c r="PM21" s="215"/>
      <c r="PN21" s="215"/>
      <c r="PO21" s="215"/>
      <c r="PP21" s="215"/>
      <c r="PQ21" s="215"/>
      <c r="PR21" s="215"/>
      <c r="PS21" s="215"/>
      <c r="PT21" s="215"/>
      <c r="PU21" s="215"/>
      <c r="PV21" s="215"/>
      <c r="PW21" s="215"/>
      <c r="PX21" s="215"/>
      <c r="PY21" s="215"/>
      <c r="PZ21" s="215"/>
      <c r="QA21" s="215"/>
      <c r="QB21" s="215"/>
      <c r="QC21" s="215"/>
      <c r="QD21" s="215"/>
      <c r="QE21" s="215"/>
      <c r="QF21" s="215"/>
      <c r="QG21" s="215"/>
      <c r="QH21" s="215"/>
      <c r="QI21" s="215"/>
      <c r="QJ21" s="215"/>
      <c r="QK21" s="215"/>
      <c r="QL21" s="215"/>
      <c r="QM21" s="215"/>
      <c r="QN21" s="215"/>
      <c r="QO21" s="215"/>
      <c r="QP21" s="215"/>
      <c r="QQ21" s="215"/>
      <c r="QR21" s="215"/>
      <c r="QS21" s="215"/>
      <c r="QT21" s="215"/>
      <c r="QU21" s="215"/>
      <c r="QV21" s="215"/>
      <c r="QW21" s="215"/>
      <c r="QX21" s="215"/>
      <c r="QY21" s="215"/>
      <c r="QZ21" s="215"/>
      <c r="RA21" s="215"/>
      <c r="RB21" s="215"/>
      <c r="RC21" s="215"/>
      <c r="RD21" s="215"/>
      <c r="RE21" s="215"/>
      <c r="RF21" s="215"/>
      <c r="RG21" s="215"/>
      <c r="RH21" s="215"/>
      <c r="RI21" s="215"/>
      <c r="RJ21" s="215"/>
      <c r="RK21" s="215"/>
      <c r="RL21" s="215"/>
      <c r="RM21" s="215"/>
      <c r="RN21" s="215"/>
      <c r="RO21" s="215"/>
      <c r="RP21" s="215"/>
      <c r="RQ21" s="215"/>
      <c r="RR21" s="215"/>
      <c r="RS21" s="215"/>
      <c r="RT21" s="215"/>
      <c r="RU21" s="215"/>
      <c r="RV21" s="215"/>
      <c r="RW21" s="215"/>
      <c r="RX21" s="215"/>
      <c r="RY21" s="215"/>
      <c r="RZ21" s="215"/>
      <c r="SA21" s="215"/>
      <c r="SB21" s="215"/>
      <c r="SC21" s="215"/>
      <c r="SD21" s="215"/>
      <c r="SE21" s="215"/>
      <c r="SF21" s="215"/>
      <c r="SG21" s="215"/>
      <c r="SH21" s="215"/>
      <c r="SI21" s="215"/>
      <c r="SJ21" s="215"/>
      <c r="SK21" s="215"/>
      <c r="SL21" s="215"/>
      <c r="SM21" s="215"/>
      <c r="SN21" s="215"/>
      <c r="SO21" s="215"/>
      <c r="SP21" s="215"/>
      <c r="SQ21" s="215"/>
      <c r="SR21" s="215"/>
      <c r="SS21" s="215"/>
      <c r="ST21" s="215"/>
      <c r="SU21" s="215"/>
      <c r="SV21" s="215"/>
      <c r="SW21" s="215"/>
      <c r="SX21" s="215"/>
      <c r="SY21" s="215"/>
      <c r="SZ21" s="215"/>
      <c r="TA21" s="215"/>
      <c r="TB21" s="215"/>
      <c r="TC21" s="215"/>
      <c r="TD21" s="215"/>
      <c r="TE21" s="215"/>
      <c r="TF21" s="215"/>
      <c r="TG21" s="215"/>
      <c r="TH21" s="215"/>
      <c r="TI21" s="215"/>
      <c r="TJ21" s="215"/>
      <c r="TK21" s="215"/>
      <c r="TL21" s="215"/>
      <c r="TM21" s="215"/>
      <c r="TN21" s="215"/>
      <c r="TO21" s="215"/>
      <c r="TP21" s="215"/>
      <c r="TQ21" s="215"/>
      <c r="TR21" s="215"/>
      <c r="TS21" s="215"/>
      <c r="TT21" s="215"/>
      <c r="TU21" s="215"/>
      <c r="TV21" s="215"/>
      <c r="TW21" s="215"/>
      <c r="TX21" s="215"/>
      <c r="TY21" s="215"/>
      <c r="TZ21" s="215"/>
      <c r="UA21" s="215"/>
      <c r="UB21" s="215"/>
      <c r="UC21" s="215"/>
      <c r="UD21" s="215"/>
      <c r="UE21" s="215"/>
      <c r="UF21" s="215"/>
      <c r="UG21" s="215"/>
      <c r="UH21" s="215"/>
      <c r="UI21" s="215"/>
      <c r="UJ21" s="215"/>
      <c r="UK21" s="215"/>
      <c r="UL21" s="215"/>
      <c r="UM21" s="215"/>
      <c r="UN21" s="215"/>
      <c r="UO21" s="215"/>
      <c r="UP21" s="215"/>
      <c r="UQ21" s="215"/>
      <c r="UR21" s="215"/>
      <c r="US21" s="215"/>
      <c r="UT21" s="215"/>
      <c r="UU21" s="215"/>
      <c r="UV21" s="215"/>
      <c r="UW21" s="215"/>
      <c r="UX21" s="215"/>
      <c r="UY21" s="215"/>
      <c r="UZ21" s="215"/>
      <c r="VA21" s="215"/>
      <c r="VB21" s="215"/>
      <c r="VC21" s="215"/>
      <c r="VD21" s="215"/>
      <c r="VE21" s="215"/>
      <c r="VF21" s="215"/>
      <c r="VG21" s="215"/>
      <c r="VH21" s="215"/>
      <c r="VI21" s="215"/>
      <c r="VJ21" s="215"/>
      <c r="VK21" s="215"/>
      <c r="VL21" s="215"/>
      <c r="VM21" s="215"/>
      <c r="VN21" s="215"/>
      <c r="VO21" s="215"/>
      <c r="VP21" s="215"/>
      <c r="VQ21" s="215"/>
      <c r="VR21" s="215"/>
      <c r="VS21" s="215"/>
      <c r="VT21" s="215"/>
      <c r="VU21" s="215"/>
      <c r="VV21" s="215"/>
      <c r="VW21" s="215"/>
      <c r="VX21" s="215"/>
      <c r="VY21" s="215"/>
      <c r="VZ21" s="215"/>
      <c r="WA21" s="215"/>
      <c r="WB21" s="215"/>
      <c r="WC21" s="215"/>
      <c r="WD21" s="215"/>
      <c r="WE21" s="215"/>
      <c r="WF21" s="215"/>
      <c r="WG21" s="215"/>
      <c r="WH21" s="215"/>
      <c r="WI21" s="215"/>
      <c r="WJ21" s="215"/>
      <c r="WK21" s="215"/>
      <c r="WL21" s="215"/>
      <c r="WM21" s="215"/>
      <c r="WN21" s="215"/>
      <c r="WO21" s="215"/>
      <c r="WP21" s="215"/>
      <c r="WQ21" s="215"/>
      <c r="WR21" s="215"/>
      <c r="WS21" s="215"/>
      <c r="WT21" s="215"/>
      <c r="WU21" s="215"/>
      <c r="WV21" s="215"/>
      <c r="WW21" s="215"/>
      <c r="WX21" s="215"/>
      <c r="WY21" s="215"/>
      <c r="WZ21" s="215"/>
      <c r="XA21" s="215"/>
      <c r="XB21" s="215"/>
      <c r="XC21" s="215"/>
      <c r="XD21" s="215"/>
      <c r="XE21" s="215"/>
      <c r="XF21" s="215"/>
      <c r="XG21" s="215"/>
      <c r="XH21" s="215"/>
      <c r="XI21" s="215"/>
      <c r="XJ21" s="215"/>
      <c r="XK21" s="215"/>
      <c r="XL21" s="215"/>
      <c r="XM21" s="215"/>
      <c r="XN21" s="215"/>
      <c r="XO21" s="215"/>
      <c r="XP21" s="215"/>
      <c r="XQ21" s="215"/>
      <c r="XR21" s="215"/>
      <c r="XS21" s="215"/>
      <c r="XT21" s="215"/>
      <c r="XU21" s="215"/>
      <c r="XV21" s="215"/>
      <c r="XW21" s="215"/>
      <c r="XX21" s="215"/>
      <c r="XY21" s="215"/>
      <c r="XZ21" s="215"/>
      <c r="YA21" s="215"/>
      <c r="YB21" s="215"/>
      <c r="YC21" s="215"/>
      <c r="YD21" s="215"/>
      <c r="YE21" s="215"/>
      <c r="YF21" s="215"/>
      <c r="YG21" s="215"/>
      <c r="YH21" s="215"/>
      <c r="YI21" s="215"/>
      <c r="YJ21" s="215"/>
      <c r="YK21" s="215"/>
      <c r="YL21" s="215"/>
      <c r="YM21" s="215"/>
      <c r="YN21" s="215"/>
      <c r="YO21" s="215"/>
      <c r="YP21" s="215"/>
      <c r="YQ21" s="215"/>
      <c r="YR21" s="215"/>
      <c r="YS21" s="215"/>
      <c r="YT21" s="215"/>
      <c r="YU21" s="215"/>
      <c r="YV21" s="215"/>
      <c r="YW21" s="215"/>
      <c r="YX21" s="215"/>
      <c r="YY21" s="215"/>
      <c r="YZ21" s="215"/>
      <c r="ZA21" s="215"/>
      <c r="ZB21" s="215"/>
      <c r="ZC21" s="215"/>
      <c r="ZD21" s="215"/>
      <c r="ZE21" s="215"/>
      <c r="ZF21" s="215"/>
      <c r="ZG21" s="215"/>
      <c r="ZH21" s="215"/>
      <c r="ZI21" s="215"/>
      <c r="ZJ21" s="215"/>
      <c r="ZK21" s="215"/>
      <c r="ZL21" s="215"/>
      <c r="ZM21" s="215"/>
      <c r="ZN21" s="215"/>
    </row>
    <row r="22" spans="1:690" s="160" customFormat="1" ht="16" customHeight="1" x14ac:dyDescent="0.55000000000000004">
      <c r="A22" s="207">
        <v>15</v>
      </c>
      <c r="B22" s="208">
        <v>3.86625246008684E-4</v>
      </c>
      <c r="C22" s="81">
        <v>38.054578685930998</v>
      </c>
      <c r="D22" s="208">
        <v>3.8670000000000002E-4</v>
      </c>
      <c r="E22" s="81">
        <v>98427.557638272498</v>
      </c>
      <c r="F22" s="81">
        <v>98408.530348929504</v>
      </c>
      <c r="G22" s="209">
        <v>0.99966241527200705</v>
      </c>
      <c r="H22" s="210">
        <v>6044907.6884376397</v>
      </c>
      <c r="I22" s="211">
        <v>61.414789043664598</v>
      </c>
      <c r="J22" s="212"/>
      <c r="K22" s="208">
        <v>3.0355392051486602E-4</v>
      </c>
      <c r="L22" s="81">
        <v>29.995886559963001</v>
      </c>
      <c r="M22" s="208">
        <v>3.0360000000000001E-4</v>
      </c>
      <c r="N22" s="81">
        <v>98815.678312064396</v>
      </c>
      <c r="O22" s="81">
        <v>98800.680368784393</v>
      </c>
      <c r="P22" s="209">
        <v>0.99968744744547799</v>
      </c>
      <c r="Q22" s="210">
        <v>6514128.5892484803</v>
      </c>
      <c r="R22" s="211">
        <v>65.922014608618696</v>
      </c>
      <c r="S22" s="214"/>
      <c r="T22" s="207">
        <v>15</v>
      </c>
      <c r="U22" s="208">
        <v>4.4420132067661203E-4</v>
      </c>
      <c r="V22" s="81">
        <v>43.687145137266</v>
      </c>
      <c r="W22" s="208">
        <v>4.4430000000000001E-4</v>
      </c>
      <c r="X22" s="81">
        <v>98349.876742197303</v>
      </c>
      <c r="Y22" s="81">
        <v>98328.033169628703</v>
      </c>
      <c r="Z22" s="209">
        <v>0.99957404462598598</v>
      </c>
      <c r="AA22" s="210">
        <v>6052625.8621786796</v>
      </c>
      <c r="AB22" s="211">
        <v>61.541773743594199</v>
      </c>
      <c r="AC22" s="212"/>
      <c r="AD22" s="208">
        <v>2.5276805011846499E-4</v>
      </c>
      <c r="AE22" s="81">
        <v>24.948212324516302</v>
      </c>
      <c r="AF22" s="208">
        <v>2.5280000000000002E-4</v>
      </c>
      <c r="AG22" s="81">
        <v>98700.022858204495</v>
      </c>
      <c r="AH22" s="81">
        <v>98687.548752042203</v>
      </c>
      <c r="AI22" s="209">
        <v>0.99974623207626601</v>
      </c>
      <c r="AJ22" s="210">
        <v>6487714.0181661397</v>
      </c>
      <c r="AK22" s="211">
        <v>65.731636430181894</v>
      </c>
      <c r="AL22" s="224"/>
      <c r="AM22" s="207">
        <v>15</v>
      </c>
      <c r="AN22" s="208">
        <v>4.74287499005236E-4</v>
      </c>
      <c r="AO22" s="81">
        <v>46.677665366562003</v>
      </c>
      <c r="AP22" s="208">
        <v>4.7439999999999998E-4</v>
      </c>
      <c r="AQ22" s="81">
        <v>98416.393989854507</v>
      </c>
      <c r="AR22" s="81">
        <v>98393.055157171199</v>
      </c>
      <c r="AS22" s="209">
        <v>0.99954445805454994</v>
      </c>
      <c r="AT22" s="210">
        <v>6126116.3111977596</v>
      </c>
      <c r="AU22" s="211">
        <v>62.246908902487199</v>
      </c>
      <c r="AV22" s="212"/>
      <c r="AW22" s="208">
        <v>3.2314777931886202E-4</v>
      </c>
      <c r="AX22" s="81">
        <v>31.901756435277001</v>
      </c>
      <c r="AY22" s="208">
        <v>3.232E-4</v>
      </c>
      <c r="AZ22" s="81">
        <v>98721.880442812297</v>
      </c>
      <c r="BA22" s="81">
        <v>98705.929564594597</v>
      </c>
      <c r="BB22" s="209">
        <v>0.99973054354416302</v>
      </c>
      <c r="BC22" s="210">
        <v>6596409.7933761096</v>
      </c>
      <c r="BD22" s="211">
        <v>66.818113307690496</v>
      </c>
      <c r="BE22" s="224"/>
      <c r="BF22" s="207">
        <v>15</v>
      </c>
      <c r="BG22" s="208">
        <v>5.5024857159309797E-4</v>
      </c>
      <c r="BH22" s="81">
        <v>54.241122388565898</v>
      </c>
      <c r="BI22" s="208">
        <v>5.5040000000000004E-4</v>
      </c>
      <c r="BJ22" s="81">
        <v>98575.671412513198</v>
      </c>
      <c r="BK22" s="81">
        <v>98548.550851318898</v>
      </c>
      <c r="BL22" s="209">
        <v>0.99957976564849305</v>
      </c>
      <c r="BM22" s="210">
        <v>6125195.6238700403</v>
      </c>
      <c r="BN22" s="211">
        <v>62.136991167300401</v>
      </c>
      <c r="BO22" s="212"/>
      <c r="BP22" s="208">
        <v>2.6296542004726399E-4</v>
      </c>
      <c r="BQ22" s="81">
        <v>25.971357336081098</v>
      </c>
      <c r="BR22" s="208">
        <v>2.63E-4</v>
      </c>
      <c r="BS22" s="81">
        <v>98763.393800649399</v>
      </c>
      <c r="BT22" s="81">
        <v>98750.408121981396</v>
      </c>
      <c r="BU22" s="209">
        <v>0.99969643991815105</v>
      </c>
      <c r="BV22" s="210">
        <v>6571600.4393248204</v>
      </c>
      <c r="BW22" s="211">
        <v>66.538827661080305</v>
      </c>
      <c r="BX22" s="224"/>
      <c r="BY22" s="207">
        <v>15</v>
      </c>
      <c r="BZ22" s="208">
        <v>5.1286844924276905E-4</v>
      </c>
      <c r="CA22" s="81">
        <v>50.594637809620203</v>
      </c>
      <c r="CB22" s="208">
        <v>5.13E-4</v>
      </c>
      <c r="CC22" s="81">
        <v>98650.322288924799</v>
      </c>
      <c r="CD22" s="81">
        <v>98625.024970019993</v>
      </c>
      <c r="CE22" s="209">
        <v>0.99959000516367502</v>
      </c>
      <c r="CF22" s="210">
        <v>6142578.0143593699</v>
      </c>
      <c r="CG22" s="211">
        <v>62.266172799406903</v>
      </c>
      <c r="CH22" s="212"/>
      <c r="CI22" s="208">
        <v>2.5196825200024802E-4</v>
      </c>
      <c r="CJ22" s="81">
        <v>24.916117194110601</v>
      </c>
      <c r="CK22" s="208">
        <v>2.52E-4</v>
      </c>
      <c r="CL22" s="81">
        <v>98885.938987607195</v>
      </c>
      <c r="CM22" s="81">
        <v>98873.480929010198</v>
      </c>
      <c r="CN22" s="209">
        <v>0.99974793176059795</v>
      </c>
      <c r="CO22" s="210">
        <v>6592292.5029659504</v>
      </c>
      <c r="CP22" s="211">
        <v>66.665620718756799</v>
      </c>
      <c r="CQ22" s="224"/>
      <c r="CR22" s="207">
        <v>15</v>
      </c>
      <c r="CS22" s="208">
        <v>4.8278343194035802E-4</v>
      </c>
      <c r="CT22" s="81">
        <v>47.549814650600197</v>
      </c>
      <c r="CU22" s="208">
        <v>4.8289999999999997E-4</v>
      </c>
      <c r="CV22" s="81">
        <v>98490.982715567705</v>
      </c>
      <c r="CW22" s="81">
        <v>98467.207808242398</v>
      </c>
      <c r="CX22" s="209">
        <v>0.99948962323047097</v>
      </c>
      <c r="CY22" s="210">
        <v>6180923.8995664697</v>
      </c>
      <c r="CZ22" s="211">
        <v>62.756241527372801</v>
      </c>
      <c r="DA22" s="212"/>
      <c r="DB22" s="208">
        <v>3.4394084217514602E-4</v>
      </c>
      <c r="DC22" s="81">
        <v>34.004317895542002</v>
      </c>
      <c r="DD22" s="208">
        <v>3.4400000000000001E-4</v>
      </c>
      <c r="DE22" s="81">
        <v>98866.763483197894</v>
      </c>
      <c r="DF22" s="81">
        <v>98849.761324250096</v>
      </c>
      <c r="DG22" s="209">
        <v>0.99969755202105204</v>
      </c>
      <c r="DH22" s="210">
        <v>6637662.9131229501</v>
      </c>
      <c r="DI22" s="211">
        <v>67.137455291039203</v>
      </c>
      <c r="DJ22" s="224"/>
      <c r="DK22" s="207">
        <v>15</v>
      </c>
      <c r="DL22" s="208">
        <v>3.5853571454638202E-4</v>
      </c>
      <c r="DM22" s="81">
        <v>35.347406328764698</v>
      </c>
      <c r="DN22" s="208">
        <v>3.5859999999999999E-4</v>
      </c>
      <c r="DO22" s="81">
        <v>98588.2434989389</v>
      </c>
      <c r="DP22" s="81">
        <v>98570.5697957745</v>
      </c>
      <c r="DQ22" s="209">
        <v>0.99961661874025998</v>
      </c>
      <c r="DR22" s="210">
        <v>6158023.5966341197</v>
      </c>
      <c r="DS22" s="211">
        <v>62.462047989529403</v>
      </c>
      <c r="DT22" s="212"/>
      <c r="DU22" s="208">
        <v>4.26708940312137E-4</v>
      </c>
      <c r="DV22" s="81">
        <v>42.197703890340001</v>
      </c>
      <c r="DW22" s="208">
        <v>4.2680000000000002E-4</v>
      </c>
      <c r="DX22" s="81">
        <v>98891.0704787961</v>
      </c>
      <c r="DY22" s="81">
        <v>98869.971626850893</v>
      </c>
      <c r="DZ22" s="209">
        <v>0.99966887066300003</v>
      </c>
      <c r="EA22" s="210">
        <v>6658899.8594725803</v>
      </c>
      <c r="EB22" s="211">
        <v>67.335704095754195</v>
      </c>
      <c r="EC22" s="224"/>
      <c r="ED22" s="207">
        <v>15</v>
      </c>
      <c r="EE22" s="208">
        <v>5.6663941438996198E-4</v>
      </c>
      <c r="EF22" s="81">
        <v>55.844232315993096</v>
      </c>
      <c r="EG22" s="208">
        <v>5.6680000000000001E-4</v>
      </c>
      <c r="EH22" s="81">
        <v>98553.384917839605</v>
      </c>
      <c r="EI22" s="81">
        <v>98525.462801681599</v>
      </c>
      <c r="EJ22" s="209">
        <v>0.99958166855513098</v>
      </c>
      <c r="EK22" s="210">
        <v>6165099.9577520201</v>
      </c>
      <c r="EL22" s="211">
        <v>62.5559432879108</v>
      </c>
      <c r="EM22" s="212"/>
      <c r="EN22" s="208">
        <v>2.5896646384293201E-4</v>
      </c>
      <c r="EO22" s="81">
        <v>25.6061399406201</v>
      </c>
      <c r="EP22" s="208">
        <v>2.5900000000000001E-4</v>
      </c>
      <c r="EQ22" s="81">
        <v>98878.208246109498</v>
      </c>
      <c r="ER22" s="81">
        <v>98865.405176139204</v>
      </c>
      <c r="ES22" s="209">
        <v>0.99974188342609605</v>
      </c>
      <c r="ET22" s="210">
        <v>6680301.0203985497</v>
      </c>
      <c r="EU22" s="211">
        <v>67.560902840908795</v>
      </c>
      <c r="EV22" s="224"/>
      <c r="EW22" s="207">
        <v>15</v>
      </c>
      <c r="EX22" s="208">
        <v>4.9527731980788397E-4</v>
      </c>
      <c r="EY22" s="81">
        <v>48.867753921367402</v>
      </c>
      <c r="EZ22" s="208">
        <v>4.9540000000000001E-4</v>
      </c>
      <c r="FA22" s="81">
        <v>98667.457537371301</v>
      </c>
      <c r="FB22" s="81">
        <v>98643.023660410705</v>
      </c>
      <c r="FC22" s="209">
        <v>0.99953521512721299</v>
      </c>
      <c r="FD22" s="210">
        <v>6161781.7810179396</v>
      </c>
      <c r="FE22" s="211">
        <v>62.449990450844403</v>
      </c>
      <c r="FF22" s="212"/>
      <c r="FG22" s="208">
        <v>1.8718247971989801E-4</v>
      </c>
      <c r="FH22" s="81">
        <v>18.505034965892701</v>
      </c>
      <c r="FI22" s="208">
        <v>1.872E-4</v>
      </c>
      <c r="FJ22" s="81">
        <v>98860.935027593499</v>
      </c>
      <c r="FK22" s="81">
        <v>98851.682510110593</v>
      </c>
      <c r="FL22" s="209">
        <v>0.99978666996769106</v>
      </c>
      <c r="FM22" s="210">
        <v>6682303.0267361896</v>
      </c>
      <c r="FN22" s="211">
        <v>67.592957975473993</v>
      </c>
      <c r="FO22" s="224"/>
      <c r="FP22" s="207">
        <v>15</v>
      </c>
      <c r="FQ22" s="208">
        <v>4.7968492358683198E-4</v>
      </c>
      <c r="FR22" s="81">
        <v>47.397740454874501</v>
      </c>
      <c r="FS22" s="208">
        <v>4.7980000000000001E-4</v>
      </c>
      <c r="FT22" s="81">
        <v>98810.152506897895</v>
      </c>
      <c r="FU22" s="81">
        <v>98786.4536366705</v>
      </c>
      <c r="FV22" s="209">
        <v>0.99954805842078498</v>
      </c>
      <c r="FW22" s="210">
        <v>6187797.5842560604</v>
      </c>
      <c r="FX22" s="211">
        <v>62.6230951705503</v>
      </c>
      <c r="FY22" s="212"/>
      <c r="FZ22" s="208">
        <v>4.3060726872467999E-4</v>
      </c>
      <c r="GA22" s="81">
        <v>42.5888234398927</v>
      </c>
      <c r="GB22" s="208">
        <v>4.3070000000000001E-4</v>
      </c>
      <c r="GC22" s="81">
        <v>98904.097847737299</v>
      </c>
      <c r="GD22" s="81">
        <v>98882.803436017304</v>
      </c>
      <c r="GE22" s="209">
        <v>0.99958843862974101</v>
      </c>
      <c r="GF22" s="210">
        <v>6689104.1054739701</v>
      </c>
      <c r="GG22" s="211">
        <v>67.632224053768098</v>
      </c>
      <c r="GH22" s="224"/>
      <c r="GI22" s="215"/>
      <c r="GJ22" s="215"/>
      <c r="GK22" s="215"/>
      <c r="GL22" s="215"/>
      <c r="GM22" s="215"/>
      <c r="GN22" s="215"/>
      <c r="GO22" s="215"/>
      <c r="GP22" s="215"/>
      <c r="GQ22" s="215"/>
      <c r="GR22" s="215"/>
      <c r="GS22" s="215"/>
      <c r="GT22" s="215"/>
      <c r="GU22" s="215"/>
      <c r="GV22" s="215"/>
      <c r="GW22" s="215"/>
      <c r="GX22" s="215"/>
      <c r="GY22" s="215"/>
      <c r="GZ22" s="215"/>
      <c r="HA22" s="215"/>
      <c r="HB22" s="215"/>
      <c r="HC22" s="215"/>
      <c r="HD22" s="215"/>
      <c r="HE22" s="215"/>
      <c r="HF22" s="215"/>
      <c r="HG22" s="215"/>
      <c r="HH22" s="215"/>
      <c r="HI22" s="215"/>
      <c r="HJ22" s="215"/>
      <c r="HK22" s="215"/>
      <c r="HL22" s="215"/>
      <c r="HM22" s="215"/>
      <c r="HN22" s="215"/>
      <c r="HO22" s="215"/>
      <c r="HP22" s="215"/>
      <c r="HQ22" s="215"/>
      <c r="HR22" s="215"/>
      <c r="HS22" s="215"/>
      <c r="HT22" s="215"/>
      <c r="HU22" s="215"/>
      <c r="HV22" s="215"/>
      <c r="HW22" s="215"/>
      <c r="HX22" s="215"/>
      <c r="HY22" s="215"/>
      <c r="HZ22" s="215"/>
      <c r="IA22" s="215"/>
      <c r="IB22" s="215"/>
      <c r="IC22" s="215"/>
      <c r="ID22" s="215"/>
      <c r="IE22" s="215"/>
      <c r="IF22" s="215"/>
      <c r="IG22" s="215"/>
      <c r="IH22" s="215"/>
      <c r="II22" s="215"/>
      <c r="IJ22" s="215"/>
      <c r="IK22" s="215"/>
      <c r="IL22" s="215"/>
      <c r="IM22" s="215"/>
      <c r="IN22" s="215"/>
      <c r="IO22" s="215"/>
      <c r="IP22" s="215"/>
      <c r="IQ22" s="215"/>
      <c r="IR22" s="215"/>
      <c r="IS22" s="215"/>
      <c r="IT22" s="215"/>
      <c r="IU22" s="215"/>
      <c r="IV22" s="215"/>
      <c r="IW22" s="215"/>
      <c r="IX22" s="215"/>
      <c r="IY22" s="215"/>
      <c r="IZ22" s="215"/>
      <c r="JA22" s="215"/>
      <c r="JB22" s="215"/>
      <c r="JC22" s="215"/>
      <c r="JD22" s="215"/>
      <c r="JE22" s="215"/>
      <c r="JF22" s="215"/>
      <c r="JG22" s="215"/>
      <c r="JH22" s="215"/>
      <c r="JI22" s="215"/>
      <c r="JJ22" s="215"/>
      <c r="JK22" s="215"/>
      <c r="JL22" s="215"/>
      <c r="JM22" s="215"/>
      <c r="JN22" s="215"/>
      <c r="JO22" s="215"/>
      <c r="JP22" s="215"/>
      <c r="JQ22" s="215"/>
      <c r="JR22" s="215"/>
      <c r="JS22" s="215"/>
      <c r="JT22" s="215"/>
      <c r="JU22" s="215"/>
      <c r="JV22" s="215"/>
      <c r="JW22" s="215"/>
      <c r="JX22" s="215"/>
      <c r="JY22" s="215"/>
      <c r="JZ22" s="215"/>
      <c r="KA22" s="215"/>
      <c r="KB22" s="215"/>
      <c r="KC22" s="215"/>
      <c r="KD22" s="215"/>
      <c r="KE22" s="215"/>
      <c r="KF22" s="215"/>
      <c r="KG22" s="215"/>
      <c r="KH22" s="215"/>
      <c r="KI22" s="215"/>
      <c r="KJ22" s="215"/>
      <c r="KK22" s="215"/>
      <c r="KL22" s="215"/>
      <c r="KM22" s="215"/>
      <c r="KN22" s="215"/>
      <c r="KO22" s="215"/>
      <c r="KP22" s="215"/>
      <c r="KQ22" s="215"/>
      <c r="KR22" s="215"/>
      <c r="KS22" s="215"/>
      <c r="KT22" s="215"/>
      <c r="KU22" s="215"/>
      <c r="KV22" s="215"/>
      <c r="KW22" s="215"/>
      <c r="KX22" s="215"/>
      <c r="KY22" s="215"/>
      <c r="KZ22" s="215"/>
      <c r="LA22" s="215"/>
      <c r="LB22" s="215"/>
      <c r="LC22" s="215"/>
      <c r="LD22" s="215"/>
      <c r="LE22" s="215"/>
      <c r="LF22" s="215"/>
      <c r="LG22" s="215"/>
      <c r="LH22" s="215"/>
      <c r="LI22" s="215"/>
      <c r="LJ22" s="215"/>
      <c r="LK22" s="215"/>
      <c r="LL22" s="215"/>
      <c r="LM22" s="215"/>
      <c r="LN22" s="215"/>
      <c r="LO22" s="215"/>
      <c r="LP22" s="215"/>
      <c r="LQ22" s="215"/>
      <c r="LR22" s="215"/>
      <c r="LS22" s="215"/>
      <c r="LT22" s="215"/>
      <c r="LU22" s="215"/>
      <c r="LV22" s="215"/>
      <c r="LW22" s="215"/>
      <c r="LX22" s="215"/>
      <c r="LY22" s="215"/>
      <c r="LZ22" s="215"/>
      <c r="MA22" s="215"/>
      <c r="MB22" s="215"/>
      <c r="MC22" s="215"/>
      <c r="MD22" s="215"/>
      <c r="ME22" s="215"/>
      <c r="MF22" s="215"/>
      <c r="MG22" s="215"/>
      <c r="MH22" s="215"/>
      <c r="MI22" s="215"/>
      <c r="MJ22" s="215"/>
      <c r="MK22" s="215"/>
      <c r="ML22" s="215"/>
      <c r="MM22" s="215"/>
      <c r="MN22" s="215"/>
      <c r="MO22" s="215"/>
      <c r="MP22" s="215"/>
      <c r="MQ22" s="215"/>
      <c r="MR22" s="215"/>
      <c r="MS22" s="215"/>
      <c r="MT22" s="215"/>
      <c r="MU22" s="215"/>
      <c r="MV22" s="215"/>
      <c r="MW22" s="215"/>
      <c r="MX22" s="215"/>
      <c r="MY22" s="215"/>
      <c r="MZ22" s="215"/>
      <c r="NA22" s="215"/>
      <c r="NB22" s="215"/>
      <c r="NC22" s="215"/>
      <c r="ND22" s="215"/>
      <c r="NE22" s="215"/>
      <c r="NF22" s="215"/>
      <c r="NG22" s="215"/>
      <c r="NH22" s="215"/>
      <c r="NI22" s="215"/>
      <c r="NJ22" s="215"/>
      <c r="NK22" s="215"/>
      <c r="NL22" s="215"/>
      <c r="NM22" s="215"/>
      <c r="NN22" s="215"/>
      <c r="NO22" s="215"/>
      <c r="NP22" s="215"/>
      <c r="NQ22" s="215"/>
      <c r="NR22" s="215"/>
      <c r="NS22" s="215"/>
      <c r="NT22" s="215"/>
      <c r="NU22" s="215"/>
      <c r="NV22" s="215"/>
      <c r="NW22" s="215"/>
      <c r="NX22" s="215"/>
      <c r="NY22" s="215"/>
      <c r="NZ22" s="215"/>
      <c r="OA22" s="215"/>
      <c r="OB22" s="215"/>
      <c r="OC22" s="215"/>
      <c r="OD22" s="215"/>
      <c r="OE22" s="215"/>
      <c r="OF22" s="215"/>
      <c r="OG22" s="215"/>
      <c r="OH22" s="215"/>
      <c r="OI22" s="215"/>
      <c r="OJ22" s="215"/>
      <c r="OK22" s="215"/>
      <c r="OL22" s="215"/>
      <c r="OM22" s="215"/>
      <c r="ON22" s="215"/>
      <c r="OO22" s="215"/>
      <c r="OP22" s="215"/>
      <c r="OQ22" s="215"/>
      <c r="OR22" s="215"/>
      <c r="OS22" s="215"/>
      <c r="OT22" s="215"/>
      <c r="OU22" s="215"/>
      <c r="OV22" s="215"/>
      <c r="OW22" s="215"/>
      <c r="OX22" s="215"/>
      <c r="OY22" s="215"/>
      <c r="OZ22" s="215"/>
      <c r="PA22" s="215"/>
      <c r="PB22" s="215"/>
      <c r="PC22" s="215"/>
      <c r="PD22" s="215"/>
      <c r="PE22" s="215"/>
      <c r="PF22" s="215"/>
      <c r="PG22" s="215"/>
      <c r="PH22" s="215"/>
      <c r="PI22" s="215"/>
      <c r="PJ22" s="215"/>
      <c r="PK22" s="215"/>
      <c r="PL22" s="215"/>
      <c r="PM22" s="215"/>
      <c r="PN22" s="215"/>
      <c r="PO22" s="215"/>
      <c r="PP22" s="215"/>
      <c r="PQ22" s="215"/>
      <c r="PR22" s="215"/>
      <c r="PS22" s="215"/>
      <c r="PT22" s="215"/>
      <c r="PU22" s="215"/>
      <c r="PV22" s="215"/>
      <c r="PW22" s="215"/>
      <c r="PX22" s="215"/>
      <c r="PY22" s="215"/>
      <c r="PZ22" s="215"/>
      <c r="QA22" s="215"/>
      <c r="QB22" s="215"/>
      <c r="QC22" s="215"/>
      <c r="QD22" s="215"/>
      <c r="QE22" s="215"/>
      <c r="QF22" s="215"/>
      <c r="QG22" s="215"/>
      <c r="QH22" s="215"/>
      <c r="QI22" s="215"/>
      <c r="QJ22" s="215"/>
      <c r="QK22" s="215"/>
      <c r="QL22" s="215"/>
      <c r="QM22" s="215"/>
      <c r="QN22" s="215"/>
      <c r="QO22" s="215"/>
      <c r="QP22" s="215"/>
      <c r="QQ22" s="215"/>
      <c r="QR22" s="215"/>
      <c r="QS22" s="215"/>
      <c r="QT22" s="215"/>
      <c r="QU22" s="215"/>
      <c r="QV22" s="215"/>
      <c r="QW22" s="215"/>
      <c r="QX22" s="215"/>
      <c r="QY22" s="215"/>
      <c r="QZ22" s="215"/>
      <c r="RA22" s="215"/>
      <c r="RB22" s="215"/>
      <c r="RC22" s="215"/>
      <c r="RD22" s="215"/>
      <c r="RE22" s="215"/>
      <c r="RF22" s="215"/>
      <c r="RG22" s="215"/>
      <c r="RH22" s="215"/>
      <c r="RI22" s="215"/>
      <c r="RJ22" s="215"/>
      <c r="RK22" s="215"/>
      <c r="RL22" s="215"/>
      <c r="RM22" s="215"/>
      <c r="RN22" s="215"/>
      <c r="RO22" s="215"/>
      <c r="RP22" s="215"/>
      <c r="RQ22" s="215"/>
      <c r="RR22" s="215"/>
      <c r="RS22" s="215"/>
      <c r="RT22" s="215"/>
      <c r="RU22" s="215"/>
      <c r="RV22" s="215"/>
      <c r="RW22" s="215"/>
      <c r="RX22" s="215"/>
      <c r="RY22" s="215"/>
      <c r="RZ22" s="215"/>
      <c r="SA22" s="215"/>
      <c r="SB22" s="215"/>
      <c r="SC22" s="215"/>
      <c r="SD22" s="215"/>
      <c r="SE22" s="215"/>
      <c r="SF22" s="215"/>
      <c r="SG22" s="215"/>
      <c r="SH22" s="215"/>
      <c r="SI22" s="215"/>
      <c r="SJ22" s="215"/>
      <c r="SK22" s="215"/>
      <c r="SL22" s="215"/>
      <c r="SM22" s="215"/>
      <c r="SN22" s="215"/>
      <c r="SO22" s="215"/>
      <c r="SP22" s="215"/>
      <c r="SQ22" s="215"/>
      <c r="SR22" s="215"/>
      <c r="SS22" s="215"/>
      <c r="ST22" s="215"/>
      <c r="SU22" s="215"/>
      <c r="SV22" s="215"/>
      <c r="SW22" s="215"/>
      <c r="SX22" s="215"/>
      <c r="SY22" s="215"/>
      <c r="SZ22" s="215"/>
      <c r="TA22" s="215"/>
      <c r="TB22" s="215"/>
      <c r="TC22" s="215"/>
      <c r="TD22" s="215"/>
      <c r="TE22" s="215"/>
      <c r="TF22" s="215"/>
      <c r="TG22" s="215"/>
      <c r="TH22" s="215"/>
      <c r="TI22" s="215"/>
      <c r="TJ22" s="215"/>
      <c r="TK22" s="215"/>
      <c r="TL22" s="215"/>
      <c r="TM22" s="215"/>
      <c r="TN22" s="215"/>
      <c r="TO22" s="215"/>
      <c r="TP22" s="215"/>
      <c r="TQ22" s="215"/>
      <c r="TR22" s="215"/>
      <c r="TS22" s="215"/>
      <c r="TT22" s="215"/>
      <c r="TU22" s="215"/>
      <c r="TV22" s="215"/>
      <c r="TW22" s="215"/>
      <c r="TX22" s="215"/>
      <c r="TY22" s="215"/>
      <c r="TZ22" s="215"/>
      <c r="UA22" s="215"/>
      <c r="UB22" s="215"/>
      <c r="UC22" s="215"/>
      <c r="UD22" s="215"/>
      <c r="UE22" s="215"/>
      <c r="UF22" s="215"/>
      <c r="UG22" s="215"/>
      <c r="UH22" s="215"/>
      <c r="UI22" s="215"/>
      <c r="UJ22" s="215"/>
      <c r="UK22" s="215"/>
      <c r="UL22" s="215"/>
      <c r="UM22" s="215"/>
      <c r="UN22" s="215"/>
      <c r="UO22" s="215"/>
      <c r="UP22" s="215"/>
      <c r="UQ22" s="215"/>
      <c r="UR22" s="215"/>
      <c r="US22" s="215"/>
      <c r="UT22" s="215"/>
      <c r="UU22" s="215"/>
      <c r="UV22" s="215"/>
      <c r="UW22" s="215"/>
      <c r="UX22" s="215"/>
      <c r="UY22" s="215"/>
      <c r="UZ22" s="215"/>
      <c r="VA22" s="215"/>
      <c r="VB22" s="215"/>
      <c r="VC22" s="215"/>
      <c r="VD22" s="215"/>
      <c r="VE22" s="215"/>
      <c r="VF22" s="215"/>
      <c r="VG22" s="215"/>
      <c r="VH22" s="215"/>
      <c r="VI22" s="215"/>
      <c r="VJ22" s="215"/>
      <c r="VK22" s="215"/>
      <c r="VL22" s="215"/>
      <c r="VM22" s="215"/>
      <c r="VN22" s="215"/>
      <c r="VO22" s="215"/>
      <c r="VP22" s="215"/>
      <c r="VQ22" s="215"/>
      <c r="VR22" s="215"/>
      <c r="VS22" s="215"/>
      <c r="VT22" s="215"/>
      <c r="VU22" s="215"/>
      <c r="VV22" s="215"/>
      <c r="VW22" s="215"/>
      <c r="VX22" s="215"/>
      <c r="VY22" s="215"/>
      <c r="VZ22" s="215"/>
      <c r="WA22" s="215"/>
      <c r="WB22" s="215"/>
      <c r="WC22" s="215"/>
      <c r="WD22" s="215"/>
      <c r="WE22" s="215"/>
      <c r="WF22" s="215"/>
      <c r="WG22" s="215"/>
      <c r="WH22" s="215"/>
      <c r="WI22" s="215"/>
      <c r="WJ22" s="215"/>
      <c r="WK22" s="215"/>
      <c r="WL22" s="215"/>
      <c r="WM22" s="215"/>
      <c r="WN22" s="215"/>
      <c r="WO22" s="215"/>
      <c r="WP22" s="215"/>
      <c r="WQ22" s="215"/>
      <c r="WR22" s="215"/>
      <c r="WS22" s="215"/>
      <c r="WT22" s="215"/>
      <c r="WU22" s="215"/>
      <c r="WV22" s="215"/>
      <c r="WW22" s="215"/>
      <c r="WX22" s="215"/>
      <c r="WY22" s="215"/>
      <c r="WZ22" s="215"/>
      <c r="XA22" s="215"/>
      <c r="XB22" s="215"/>
      <c r="XC22" s="215"/>
      <c r="XD22" s="215"/>
      <c r="XE22" s="215"/>
      <c r="XF22" s="215"/>
      <c r="XG22" s="215"/>
      <c r="XH22" s="215"/>
      <c r="XI22" s="215"/>
      <c r="XJ22" s="215"/>
      <c r="XK22" s="215"/>
      <c r="XL22" s="215"/>
      <c r="XM22" s="215"/>
      <c r="XN22" s="215"/>
      <c r="XO22" s="215"/>
      <c r="XP22" s="215"/>
      <c r="XQ22" s="215"/>
      <c r="XR22" s="215"/>
      <c r="XS22" s="215"/>
      <c r="XT22" s="215"/>
      <c r="XU22" s="215"/>
      <c r="XV22" s="215"/>
      <c r="XW22" s="215"/>
      <c r="XX22" s="215"/>
      <c r="XY22" s="215"/>
      <c r="XZ22" s="215"/>
      <c r="YA22" s="215"/>
      <c r="YB22" s="215"/>
      <c r="YC22" s="215"/>
      <c r="YD22" s="215"/>
      <c r="YE22" s="215"/>
      <c r="YF22" s="215"/>
      <c r="YG22" s="215"/>
      <c r="YH22" s="215"/>
      <c r="YI22" s="215"/>
      <c r="YJ22" s="215"/>
      <c r="YK22" s="215"/>
      <c r="YL22" s="215"/>
      <c r="YM22" s="215"/>
      <c r="YN22" s="215"/>
      <c r="YO22" s="215"/>
      <c r="YP22" s="215"/>
      <c r="YQ22" s="215"/>
      <c r="YR22" s="215"/>
      <c r="YS22" s="215"/>
      <c r="YT22" s="215"/>
      <c r="YU22" s="215"/>
      <c r="YV22" s="215"/>
      <c r="YW22" s="215"/>
      <c r="YX22" s="215"/>
      <c r="YY22" s="215"/>
      <c r="YZ22" s="215"/>
      <c r="ZA22" s="215"/>
      <c r="ZB22" s="215"/>
      <c r="ZC22" s="215"/>
      <c r="ZD22" s="215"/>
      <c r="ZE22" s="215"/>
      <c r="ZF22" s="215"/>
      <c r="ZG22" s="215"/>
      <c r="ZH22" s="215"/>
      <c r="ZI22" s="215"/>
      <c r="ZJ22" s="215"/>
      <c r="ZK22" s="215"/>
      <c r="ZL22" s="215"/>
      <c r="ZM22" s="215"/>
      <c r="ZN22" s="215"/>
    </row>
    <row r="23" spans="1:690" s="160" customFormat="1" ht="16" customHeight="1" x14ac:dyDescent="0.55000000000000004">
      <c r="A23" s="207">
        <v>16</v>
      </c>
      <c r="B23" s="208">
        <v>7.03552419903436E-4</v>
      </c>
      <c r="C23" s="81">
        <v>69.222172970668595</v>
      </c>
      <c r="D23" s="208">
        <v>7.0379999999999998E-4</v>
      </c>
      <c r="E23" s="81">
        <v>98389.503059586496</v>
      </c>
      <c r="F23" s="81">
        <v>98354.891973101199</v>
      </c>
      <c r="G23" s="209">
        <v>0.99945494180597905</v>
      </c>
      <c r="H23" s="210">
        <v>5946499.1580887102</v>
      </c>
      <c r="I23" s="211">
        <v>60.438349347972597</v>
      </c>
      <c r="J23" s="212"/>
      <c r="K23" s="208">
        <v>3.8552567065069899E-4</v>
      </c>
      <c r="L23" s="81">
        <v>38.084416467779498</v>
      </c>
      <c r="M23" s="208">
        <v>3.8559999999999999E-4</v>
      </c>
      <c r="N23" s="81">
        <v>98785.682425504405</v>
      </c>
      <c r="O23" s="81">
        <v>98766.640217270498</v>
      </c>
      <c r="P23" s="209">
        <v>0.99965546642607295</v>
      </c>
      <c r="Q23" s="210">
        <v>6415327.9088796899</v>
      </c>
      <c r="R23" s="211">
        <v>64.941879747781996</v>
      </c>
      <c r="S23" s="214"/>
      <c r="T23" s="207">
        <v>16</v>
      </c>
      <c r="U23" s="208">
        <v>7.9648268129977001E-4</v>
      </c>
      <c r="V23" s="81">
        <v>78.29917747863</v>
      </c>
      <c r="W23" s="208">
        <v>7.9679999999999996E-4</v>
      </c>
      <c r="X23" s="81">
        <v>98306.189597060002</v>
      </c>
      <c r="Y23" s="81">
        <v>98267.040008320706</v>
      </c>
      <c r="Z23" s="209">
        <v>0.99937969712866404</v>
      </c>
      <c r="AA23" s="210">
        <v>5954297.8290090598</v>
      </c>
      <c r="AB23" s="211">
        <v>60.568900629906302</v>
      </c>
      <c r="AC23" s="212"/>
      <c r="AD23" s="208">
        <v>3.5033862067365798E-4</v>
      </c>
      <c r="AE23" s="81">
        <v>34.569689546307799</v>
      </c>
      <c r="AF23" s="208">
        <v>3.5040000000000001E-4</v>
      </c>
      <c r="AG23" s="81">
        <v>98675.074645879999</v>
      </c>
      <c r="AH23" s="81">
        <v>98657.789801106803</v>
      </c>
      <c r="AI23" s="209">
        <v>0.99969845283106396</v>
      </c>
      <c r="AJ23" s="210">
        <v>6389026.4694141001</v>
      </c>
      <c r="AK23" s="211">
        <v>64.748129072541502</v>
      </c>
      <c r="AL23" s="224"/>
      <c r="AM23" s="207">
        <v>16</v>
      </c>
      <c r="AN23" s="208">
        <v>7.3053306321870003E-4</v>
      </c>
      <c r="AO23" s="81">
        <v>71.862330194482695</v>
      </c>
      <c r="AP23" s="208">
        <v>7.3079999999999998E-4</v>
      </c>
      <c r="AQ23" s="81">
        <v>98369.716324487905</v>
      </c>
      <c r="AR23" s="81">
        <v>98333.785159390696</v>
      </c>
      <c r="AS23" s="209">
        <v>0.99939762010961197</v>
      </c>
      <c r="AT23" s="210">
        <v>6027723.2560405899</v>
      </c>
      <c r="AU23" s="211">
        <v>61.276208585955402</v>
      </c>
      <c r="AV23" s="212"/>
      <c r="AW23" s="208">
        <v>2.9775566418160302E-4</v>
      </c>
      <c r="AX23" s="81">
        <v>29.385500151830499</v>
      </c>
      <c r="AY23" s="208">
        <v>2.9779999999999997E-4</v>
      </c>
      <c r="AZ23" s="81">
        <v>98689.978686376999</v>
      </c>
      <c r="BA23" s="81">
        <v>98675.285936301094</v>
      </c>
      <c r="BB23" s="209">
        <v>0.99968954622656703</v>
      </c>
      <c r="BC23" s="210">
        <v>6497703.8638115097</v>
      </c>
      <c r="BD23" s="211">
        <v>65.839550786208093</v>
      </c>
      <c r="BE23" s="224"/>
      <c r="BF23" s="207">
        <v>16</v>
      </c>
      <c r="BG23" s="208">
        <v>7.4312378089064299E-4</v>
      </c>
      <c r="BH23" s="81">
        <v>73.213617775951306</v>
      </c>
      <c r="BI23" s="208">
        <v>7.4339999999999996E-4</v>
      </c>
      <c r="BJ23" s="81">
        <v>98521.430290124597</v>
      </c>
      <c r="BK23" s="81">
        <v>98484.823481236599</v>
      </c>
      <c r="BL23" s="209">
        <v>0.99935334036338697</v>
      </c>
      <c r="BM23" s="210">
        <v>6026647.0730187204</v>
      </c>
      <c r="BN23" s="211">
        <v>61.170925505968903</v>
      </c>
      <c r="BO23" s="212"/>
      <c r="BP23" s="208">
        <v>4.1421419552939599E-4</v>
      </c>
      <c r="BQ23" s="81">
        <v>40.898442006003201</v>
      </c>
      <c r="BR23" s="208">
        <v>4.1429999999999999E-4</v>
      </c>
      <c r="BS23" s="81">
        <v>98737.422443313393</v>
      </c>
      <c r="BT23" s="81">
        <v>98716.973222310393</v>
      </c>
      <c r="BU23" s="209">
        <v>0.99966142013681902</v>
      </c>
      <c r="BV23" s="210">
        <v>6472850.0312028397</v>
      </c>
      <c r="BW23" s="211">
        <v>65.556198156975398</v>
      </c>
      <c r="BX23" s="224"/>
      <c r="BY23" s="207">
        <v>16</v>
      </c>
      <c r="BZ23" s="208">
        <v>5.4944901141166396E-4</v>
      </c>
      <c r="CA23" s="81">
        <v>54.1755228833646</v>
      </c>
      <c r="CB23" s="208">
        <v>5.4960000000000002E-4</v>
      </c>
      <c r="CC23" s="81">
        <v>98599.727651115201</v>
      </c>
      <c r="CD23" s="81">
        <v>98572.639889673505</v>
      </c>
      <c r="CE23" s="209">
        <v>0.99946884596112995</v>
      </c>
      <c r="CF23" s="210">
        <v>6043952.9893893497</v>
      </c>
      <c r="CG23" s="211">
        <v>61.297866975609203</v>
      </c>
      <c r="CH23" s="212"/>
      <c r="CI23" s="208">
        <v>4.53497146847095E-4</v>
      </c>
      <c r="CJ23" s="81">
        <v>44.833191806117803</v>
      </c>
      <c r="CK23" s="208">
        <v>4.5360000000000002E-4</v>
      </c>
      <c r="CL23" s="81">
        <v>98861.0228704131</v>
      </c>
      <c r="CM23" s="81">
        <v>98838.606274510093</v>
      </c>
      <c r="CN23" s="209">
        <v>0.99964727999689695</v>
      </c>
      <c r="CO23" s="210">
        <v>6493419.0220369399</v>
      </c>
      <c r="CP23" s="211">
        <v>65.682296556333498</v>
      </c>
      <c r="CQ23" s="224"/>
      <c r="CR23" s="207">
        <v>16</v>
      </c>
      <c r="CS23" s="208">
        <v>6.68876227458104E-4</v>
      </c>
      <c r="CT23" s="81">
        <v>65.846472016790401</v>
      </c>
      <c r="CU23" s="208">
        <v>6.6909999999999995E-4</v>
      </c>
      <c r="CV23" s="81">
        <v>98443.432900917105</v>
      </c>
      <c r="CW23" s="81">
        <v>98410.509664908706</v>
      </c>
      <c r="CX23" s="209">
        <v>0.99942419263635296</v>
      </c>
      <c r="CY23" s="210">
        <v>6082456.6917582303</v>
      </c>
      <c r="CZ23" s="211">
        <v>61.786312327000999</v>
      </c>
      <c r="DA23" s="212"/>
      <c r="DB23" s="208">
        <v>3.43540979659694E-4</v>
      </c>
      <c r="DC23" s="81">
        <v>33.953102906118602</v>
      </c>
      <c r="DD23" s="208">
        <v>3.436E-4</v>
      </c>
      <c r="DE23" s="81">
        <v>98832.759165302297</v>
      </c>
      <c r="DF23" s="81">
        <v>98815.782613849296</v>
      </c>
      <c r="DG23" s="209">
        <v>0.99965625905469402</v>
      </c>
      <c r="DH23" s="210">
        <v>6538813.1517987</v>
      </c>
      <c r="DI23" s="211">
        <v>66.160382519142601</v>
      </c>
      <c r="DJ23" s="224"/>
      <c r="DK23" s="207">
        <v>16</v>
      </c>
      <c r="DL23" s="208">
        <v>5.2626148797636503E-4</v>
      </c>
      <c r="DM23" s="81">
        <v>51.864593742076998</v>
      </c>
      <c r="DN23" s="208">
        <v>5.264E-4</v>
      </c>
      <c r="DO23" s="81">
        <v>98552.896092610099</v>
      </c>
      <c r="DP23" s="81">
        <v>98526.963795739095</v>
      </c>
      <c r="DQ23" s="209">
        <v>0.99955761643535401</v>
      </c>
      <c r="DR23" s="210">
        <v>6059453.0268383501</v>
      </c>
      <c r="DS23" s="211">
        <v>61.484271564625402</v>
      </c>
      <c r="DT23" s="212"/>
      <c r="DU23" s="208">
        <v>3.4364094530354999E-4</v>
      </c>
      <c r="DV23" s="81">
        <v>33.968520082558904</v>
      </c>
      <c r="DW23" s="208">
        <v>3.4370000000000001E-4</v>
      </c>
      <c r="DX23" s="81">
        <v>98848.872774905802</v>
      </c>
      <c r="DY23" s="81">
        <v>98831.888514864506</v>
      </c>
      <c r="DZ23" s="209">
        <v>0.99961481619383696</v>
      </c>
      <c r="EA23" s="210">
        <v>6560029.8878457304</v>
      </c>
      <c r="EB23" s="211">
        <v>66.364235662898693</v>
      </c>
      <c r="EC23" s="224"/>
      <c r="ED23" s="207">
        <v>16</v>
      </c>
      <c r="EE23" s="208">
        <v>5.8223045449165198E-4</v>
      </c>
      <c r="EF23" s="81">
        <v>57.3482678796424</v>
      </c>
      <c r="EG23" s="208">
        <v>5.8239999999999995E-4</v>
      </c>
      <c r="EH23" s="81">
        <v>98497.540685523607</v>
      </c>
      <c r="EI23" s="81">
        <v>98468.866551583793</v>
      </c>
      <c r="EJ23" s="209">
        <v>0.99942556727481002</v>
      </c>
      <c r="EK23" s="210">
        <v>6066574.4949503401</v>
      </c>
      <c r="EL23" s="211">
        <v>61.5911265675078</v>
      </c>
      <c r="EM23" s="212"/>
      <c r="EN23" s="208">
        <v>3.0795257530340302E-4</v>
      </c>
      <c r="EO23" s="81">
        <v>30.4419133940373</v>
      </c>
      <c r="EP23" s="208">
        <v>3.0800000000000001E-4</v>
      </c>
      <c r="EQ23" s="81">
        <v>98852.602106168895</v>
      </c>
      <c r="ER23" s="81">
        <v>98837.381149471898</v>
      </c>
      <c r="ES23" s="209">
        <v>0.99971654365227702</v>
      </c>
      <c r="ET23" s="210">
        <v>6581435.6152224103</v>
      </c>
      <c r="EU23" s="211">
        <v>66.5782738642921</v>
      </c>
      <c r="EV23" s="224"/>
      <c r="EW23" s="207">
        <v>16</v>
      </c>
      <c r="EX23" s="208">
        <v>7.9358498643963295E-4</v>
      </c>
      <c r="EY23" s="81">
        <v>78.262232235994901</v>
      </c>
      <c r="EZ23" s="208">
        <v>7.9390000000000005E-4</v>
      </c>
      <c r="FA23" s="81">
        <v>98618.589783450007</v>
      </c>
      <c r="FB23" s="81">
        <v>98579.458667332001</v>
      </c>
      <c r="FC23" s="209">
        <v>0.999355605792281</v>
      </c>
      <c r="FD23" s="210">
        <v>6063138.7573575303</v>
      </c>
      <c r="FE23" s="211">
        <v>61.480688079916497</v>
      </c>
      <c r="FF23" s="212"/>
      <c r="FG23" s="208">
        <v>4.0021989598781801E-4</v>
      </c>
      <c r="FH23" s="81">
        <v>39.558707050832602</v>
      </c>
      <c r="FI23" s="208">
        <v>4.0030000000000003E-4</v>
      </c>
      <c r="FJ23" s="81">
        <v>98842.4299926276</v>
      </c>
      <c r="FK23" s="81">
        <v>98822.650639102198</v>
      </c>
      <c r="FL23" s="209">
        <v>0.99970630878229705</v>
      </c>
      <c r="FM23" s="210">
        <v>6583451.34422608</v>
      </c>
      <c r="FN23" s="211">
        <v>66.605518952914494</v>
      </c>
      <c r="FO23" s="224"/>
      <c r="FP23" s="207">
        <v>16</v>
      </c>
      <c r="FQ23" s="208">
        <v>5.3995418537223995E-4</v>
      </c>
      <c r="FR23" s="81">
        <v>53.327362795033103</v>
      </c>
      <c r="FS23" s="208">
        <v>5.4009999999999996E-4</v>
      </c>
      <c r="FT23" s="81">
        <v>98762.754766443104</v>
      </c>
      <c r="FU23" s="81">
        <v>98736.091085045497</v>
      </c>
      <c r="FV23" s="209">
        <v>0.99949018767481801</v>
      </c>
      <c r="FW23" s="210">
        <v>6089011.1306193899</v>
      </c>
      <c r="FX23" s="211">
        <v>61.652908983947</v>
      </c>
      <c r="FY23" s="212"/>
      <c r="FZ23" s="208">
        <v>9.3495629079340498E-5</v>
      </c>
      <c r="GA23" s="81">
        <v>9.2431189779595808</v>
      </c>
      <c r="GB23" s="208">
        <v>9.3499999999999996E-5</v>
      </c>
      <c r="GC23" s="81">
        <v>98861.509024297397</v>
      </c>
      <c r="GD23" s="81">
        <v>98856.887464808402</v>
      </c>
      <c r="GE23" s="209">
        <v>0.999737912252602</v>
      </c>
      <c r="GF23" s="210">
        <v>6590221.3020379497</v>
      </c>
      <c r="GG23" s="211">
        <v>66.661144130606601</v>
      </c>
      <c r="GH23" s="224"/>
      <c r="GI23" s="215"/>
      <c r="GJ23" s="215"/>
      <c r="GK23" s="215"/>
      <c r="GL23" s="215"/>
      <c r="GM23" s="215"/>
      <c r="GN23" s="215"/>
      <c r="GO23" s="215"/>
      <c r="GP23" s="215"/>
      <c r="GQ23" s="215"/>
      <c r="GR23" s="215"/>
      <c r="GS23" s="215"/>
      <c r="GT23" s="215"/>
      <c r="GU23" s="215"/>
      <c r="GV23" s="215"/>
      <c r="GW23" s="215"/>
      <c r="GX23" s="215"/>
      <c r="GY23" s="215"/>
      <c r="GZ23" s="215"/>
      <c r="HA23" s="215"/>
      <c r="HB23" s="215"/>
      <c r="HC23" s="215"/>
      <c r="HD23" s="215"/>
      <c r="HE23" s="215"/>
      <c r="HF23" s="215"/>
      <c r="HG23" s="215"/>
      <c r="HH23" s="215"/>
      <c r="HI23" s="215"/>
      <c r="HJ23" s="215"/>
      <c r="HK23" s="215"/>
      <c r="HL23" s="215"/>
      <c r="HM23" s="215"/>
      <c r="HN23" s="215"/>
      <c r="HO23" s="215"/>
      <c r="HP23" s="215"/>
      <c r="HQ23" s="215"/>
      <c r="HR23" s="215"/>
      <c r="HS23" s="215"/>
      <c r="HT23" s="215"/>
      <c r="HU23" s="215"/>
      <c r="HV23" s="215"/>
      <c r="HW23" s="215"/>
      <c r="HX23" s="215"/>
      <c r="HY23" s="215"/>
      <c r="HZ23" s="215"/>
      <c r="IA23" s="215"/>
      <c r="IB23" s="215"/>
      <c r="IC23" s="215"/>
      <c r="ID23" s="215"/>
      <c r="IE23" s="215"/>
      <c r="IF23" s="215"/>
      <c r="IG23" s="215"/>
      <c r="IH23" s="215"/>
      <c r="II23" s="215"/>
      <c r="IJ23" s="215"/>
      <c r="IK23" s="215"/>
      <c r="IL23" s="215"/>
      <c r="IM23" s="215"/>
      <c r="IN23" s="215"/>
      <c r="IO23" s="215"/>
      <c r="IP23" s="215"/>
      <c r="IQ23" s="215"/>
      <c r="IR23" s="215"/>
      <c r="IS23" s="215"/>
      <c r="IT23" s="215"/>
      <c r="IU23" s="215"/>
      <c r="IV23" s="215"/>
      <c r="IW23" s="215"/>
      <c r="IX23" s="215"/>
      <c r="IY23" s="215"/>
      <c r="IZ23" s="215"/>
      <c r="JA23" s="215"/>
      <c r="JB23" s="215"/>
      <c r="JC23" s="215"/>
      <c r="JD23" s="215"/>
      <c r="JE23" s="215"/>
      <c r="JF23" s="215"/>
      <c r="JG23" s="215"/>
      <c r="JH23" s="215"/>
      <c r="JI23" s="215"/>
      <c r="JJ23" s="215"/>
      <c r="JK23" s="215"/>
      <c r="JL23" s="215"/>
      <c r="JM23" s="215"/>
      <c r="JN23" s="215"/>
      <c r="JO23" s="215"/>
      <c r="JP23" s="215"/>
      <c r="JQ23" s="215"/>
      <c r="JR23" s="215"/>
      <c r="JS23" s="215"/>
      <c r="JT23" s="215"/>
      <c r="JU23" s="215"/>
      <c r="JV23" s="215"/>
      <c r="JW23" s="215"/>
      <c r="JX23" s="215"/>
      <c r="JY23" s="215"/>
      <c r="JZ23" s="215"/>
      <c r="KA23" s="215"/>
      <c r="KB23" s="215"/>
      <c r="KC23" s="215"/>
      <c r="KD23" s="215"/>
      <c r="KE23" s="215"/>
      <c r="KF23" s="215"/>
      <c r="KG23" s="215"/>
      <c r="KH23" s="215"/>
      <c r="KI23" s="215"/>
      <c r="KJ23" s="215"/>
      <c r="KK23" s="215"/>
      <c r="KL23" s="215"/>
      <c r="KM23" s="215"/>
      <c r="KN23" s="215"/>
      <c r="KO23" s="215"/>
      <c r="KP23" s="215"/>
      <c r="KQ23" s="215"/>
      <c r="KR23" s="215"/>
      <c r="KS23" s="215"/>
      <c r="KT23" s="215"/>
      <c r="KU23" s="215"/>
      <c r="KV23" s="215"/>
      <c r="KW23" s="215"/>
      <c r="KX23" s="215"/>
      <c r="KY23" s="215"/>
      <c r="KZ23" s="215"/>
      <c r="LA23" s="215"/>
      <c r="LB23" s="215"/>
      <c r="LC23" s="215"/>
      <c r="LD23" s="215"/>
      <c r="LE23" s="215"/>
      <c r="LF23" s="215"/>
      <c r="LG23" s="215"/>
      <c r="LH23" s="215"/>
      <c r="LI23" s="215"/>
      <c r="LJ23" s="215"/>
      <c r="LK23" s="215"/>
      <c r="LL23" s="215"/>
      <c r="LM23" s="215"/>
      <c r="LN23" s="215"/>
      <c r="LO23" s="215"/>
      <c r="LP23" s="215"/>
      <c r="LQ23" s="215"/>
      <c r="LR23" s="215"/>
      <c r="LS23" s="215"/>
      <c r="LT23" s="215"/>
      <c r="LU23" s="215"/>
      <c r="LV23" s="215"/>
      <c r="LW23" s="215"/>
      <c r="LX23" s="215"/>
      <c r="LY23" s="215"/>
      <c r="LZ23" s="215"/>
      <c r="MA23" s="215"/>
      <c r="MB23" s="215"/>
      <c r="MC23" s="215"/>
      <c r="MD23" s="215"/>
      <c r="ME23" s="215"/>
      <c r="MF23" s="215"/>
      <c r="MG23" s="215"/>
      <c r="MH23" s="215"/>
      <c r="MI23" s="215"/>
      <c r="MJ23" s="215"/>
      <c r="MK23" s="215"/>
      <c r="ML23" s="215"/>
      <c r="MM23" s="215"/>
      <c r="MN23" s="215"/>
      <c r="MO23" s="215"/>
      <c r="MP23" s="215"/>
      <c r="MQ23" s="215"/>
      <c r="MR23" s="215"/>
      <c r="MS23" s="215"/>
      <c r="MT23" s="215"/>
      <c r="MU23" s="215"/>
      <c r="MV23" s="215"/>
      <c r="MW23" s="215"/>
      <c r="MX23" s="215"/>
      <c r="MY23" s="215"/>
      <c r="MZ23" s="215"/>
      <c r="NA23" s="215"/>
      <c r="NB23" s="215"/>
      <c r="NC23" s="215"/>
      <c r="ND23" s="215"/>
      <c r="NE23" s="215"/>
      <c r="NF23" s="215"/>
      <c r="NG23" s="215"/>
      <c r="NH23" s="215"/>
      <c r="NI23" s="215"/>
      <c r="NJ23" s="215"/>
      <c r="NK23" s="215"/>
      <c r="NL23" s="215"/>
      <c r="NM23" s="215"/>
      <c r="NN23" s="215"/>
      <c r="NO23" s="215"/>
      <c r="NP23" s="215"/>
      <c r="NQ23" s="215"/>
      <c r="NR23" s="215"/>
      <c r="NS23" s="215"/>
      <c r="NT23" s="215"/>
      <c r="NU23" s="215"/>
      <c r="NV23" s="215"/>
      <c r="NW23" s="215"/>
      <c r="NX23" s="215"/>
      <c r="NY23" s="215"/>
      <c r="NZ23" s="215"/>
      <c r="OA23" s="215"/>
      <c r="OB23" s="215"/>
      <c r="OC23" s="215"/>
      <c r="OD23" s="215"/>
      <c r="OE23" s="215"/>
      <c r="OF23" s="215"/>
      <c r="OG23" s="215"/>
      <c r="OH23" s="215"/>
      <c r="OI23" s="215"/>
      <c r="OJ23" s="215"/>
      <c r="OK23" s="215"/>
      <c r="OL23" s="215"/>
      <c r="OM23" s="215"/>
      <c r="ON23" s="215"/>
      <c r="OO23" s="215"/>
      <c r="OP23" s="215"/>
      <c r="OQ23" s="215"/>
      <c r="OR23" s="215"/>
      <c r="OS23" s="215"/>
      <c r="OT23" s="215"/>
      <c r="OU23" s="215"/>
      <c r="OV23" s="215"/>
      <c r="OW23" s="215"/>
      <c r="OX23" s="215"/>
      <c r="OY23" s="215"/>
      <c r="OZ23" s="215"/>
      <c r="PA23" s="215"/>
      <c r="PB23" s="215"/>
      <c r="PC23" s="215"/>
      <c r="PD23" s="215"/>
      <c r="PE23" s="215"/>
      <c r="PF23" s="215"/>
      <c r="PG23" s="215"/>
      <c r="PH23" s="215"/>
      <c r="PI23" s="215"/>
      <c r="PJ23" s="215"/>
      <c r="PK23" s="215"/>
      <c r="PL23" s="215"/>
      <c r="PM23" s="215"/>
      <c r="PN23" s="215"/>
      <c r="PO23" s="215"/>
      <c r="PP23" s="215"/>
      <c r="PQ23" s="215"/>
      <c r="PR23" s="215"/>
      <c r="PS23" s="215"/>
      <c r="PT23" s="215"/>
      <c r="PU23" s="215"/>
      <c r="PV23" s="215"/>
      <c r="PW23" s="215"/>
      <c r="PX23" s="215"/>
      <c r="PY23" s="215"/>
      <c r="PZ23" s="215"/>
      <c r="QA23" s="215"/>
      <c r="QB23" s="215"/>
      <c r="QC23" s="215"/>
      <c r="QD23" s="215"/>
      <c r="QE23" s="215"/>
      <c r="QF23" s="215"/>
      <c r="QG23" s="215"/>
      <c r="QH23" s="215"/>
      <c r="QI23" s="215"/>
      <c r="QJ23" s="215"/>
      <c r="QK23" s="215"/>
      <c r="QL23" s="215"/>
      <c r="QM23" s="215"/>
      <c r="QN23" s="215"/>
      <c r="QO23" s="215"/>
      <c r="QP23" s="215"/>
      <c r="QQ23" s="215"/>
      <c r="QR23" s="215"/>
      <c r="QS23" s="215"/>
      <c r="QT23" s="215"/>
      <c r="QU23" s="215"/>
      <c r="QV23" s="215"/>
      <c r="QW23" s="215"/>
      <c r="QX23" s="215"/>
      <c r="QY23" s="215"/>
      <c r="QZ23" s="215"/>
      <c r="RA23" s="215"/>
      <c r="RB23" s="215"/>
      <c r="RC23" s="215"/>
      <c r="RD23" s="215"/>
      <c r="RE23" s="215"/>
      <c r="RF23" s="215"/>
      <c r="RG23" s="215"/>
      <c r="RH23" s="215"/>
      <c r="RI23" s="215"/>
      <c r="RJ23" s="215"/>
      <c r="RK23" s="215"/>
      <c r="RL23" s="215"/>
      <c r="RM23" s="215"/>
      <c r="RN23" s="215"/>
      <c r="RO23" s="215"/>
      <c r="RP23" s="215"/>
      <c r="RQ23" s="215"/>
      <c r="RR23" s="215"/>
      <c r="RS23" s="215"/>
      <c r="RT23" s="215"/>
      <c r="RU23" s="215"/>
      <c r="RV23" s="215"/>
      <c r="RW23" s="215"/>
      <c r="RX23" s="215"/>
      <c r="RY23" s="215"/>
      <c r="RZ23" s="215"/>
      <c r="SA23" s="215"/>
      <c r="SB23" s="215"/>
      <c r="SC23" s="215"/>
      <c r="SD23" s="215"/>
      <c r="SE23" s="215"/>
      <c r="SF23" s="215"/>
      <c r="SG23" s="215"/>
      <c r="SH23" s="215"/>
      <c r="SI23" s="215"/>
      <c r="SJ23" s="215"/>
      <c r="SK23" s="215"/>
      <c r="SL23" s="215"/>
      <c r="SM23" s="215"/>
      <c r="SN23" s="215"/>
      <c r="SO23" s="215"/>
      <c r="SP23" s="215"/>
      <c r="SQ23" s="215"/>
      <c r="SR23" s="215"/>
      <c r="SS23" s="215"/>
      <c r="ST23" s="215"/>
      <c r="SU23" s="215"/>
      <c r="SV23" s="215"/>
      <c r="SW23" s="215"/>
      <c r="SX23" s="215"/>
      <c r="SY23" s="215"/>
      <c r="SZ23" s="215"/>
      <c r="TA23" s="215"/>
      <c r="TB23" s="215"/>
      <c r="TC23" s="215"/>
      <c r="TD23" s="215"/>
      <c r="TE23" s="215"/>
      <c r="TF23" s="215"/>
      <c r="TG23" s="215"/>
      <c r="TH23" s="215"/>
      <c r="TI23" s="215"/>
      <c r="TJ23" s="215"/>
      <c r="TK23" s="215"/>
      <c r="TL23" s="215"/>
      <c r="TM23" s="215"/>
      <c r="TN23" s="215"/>
      <c r="TO23" s="215"/>
      <c r="TP23" s="215"/>
      <c r="TQ23" s="215"/>
      <c r="TR23" s="215"/>
      <c r="TS23" s="215"/>
      <c r="TT23" s="215"/>
      <c r="TU23" s="215"/>
      <c r="TV23" s="215"/>
      <c r="TW23" s="215"/>
      <c r="TX23" s="215"/>
      <c r="TY23" s="215"/>
      <c r="TZ23" s="215"/>
      <c r="UA23" s="215"/>
      <c r="UB23" s="215"/>
      <c r="UC23" s="215"/>
      <c r="UD23" s="215"/>
      <c r="UE23" s="215"/>
      <c r="UF23" s="215"/>
      <c r="UG23" s="215"/>
      <c r="UH23" s="215"/>
      <c r="UI23" s="215"/>
      <c r="UJ23" s="215"/>
      <c r="UK23" s="215"/>
      <c r="UL23" s="215"/>
      <c r="UM23" s="215"/>
      <c r="UN23" s="215"/>
      <c r="UO23" s="215"/>
      <c r="UP23" s="215"/>
      <c r="UQ23" s="215"/>
      <c r="UR23" s="215"/>
      <c r="US23" s="215"/>
      <c r="UT23" s="215"/>
      <c r="UU23" s="215"/>
      <c r="UV23" s="215"/>
      <c r="UW23" s="215"/>
      <c r="UX23" s="215"/>
      <c r="UY23" s="215"/>
      <c r="UZ23" s="215"/>
      <c r="VA23" s="215"/>
      <c r="VB23" s="215"/>
      <c r="VC23" s="215"/>
      <c r="VD23" s="215"/>
      <c r="VE23" s="215"/>
      <c r="VF23" s="215"/>
      <c r="VG23" s="215"/>
      <c r="VH23" s="215"/>
      <c r="VI23" s="215"/>
      <c r="VJ23" s="215"/>
      <c r="VK23" s="215"/>
      <c r="VL23" s="215"/>
      <c r="VM23" s="215"/>
      <c r="VN23" s="215"/>
      <c r="VO23" s="215"/>
      <c r="VP23" s="215"/>
      <c r="VQ23" s="215"/>
      <c r="VR23" s="215"/>
      <c r="VS23" s="215"/>
      <c r="VT23" s="215"/>
      <c r="VU23" s="215"/>
      <c r="VV23" s="215"/>
      <c r="VW23" s="215"/>
      <c r="VX23" s="215"/>
      <c r="VY23" s="215"/>
      <c r="VZ23" s="215"/>
      <c r="WA23" s="215"/>
      <c r="WB23" s="215"/>
      <c r="WC23" s="215"/>
      <c r="WD23" s="215"/>
      <c r="WE23" s="215"/>
      <c r="WF23" s="215"/>
      <c r="WG23" s="215"/>
      <c r="WH23" s="215"/>
      <c r="WI23" s="215"/>
      <c r="WJ23" s="215"/>
      <c r="WK23" s="215"/>
      <c r="WL23" s="215"/>
      <c r="WM23" s="215"/>
      <c r="WN23" s="215"/>
      <c r="WO23" s="215"/>
      <c r="WP23" s="215"/>
      <c r="WQ23" s="215"/>
      <c r="WR23" s="215"/>
      <c r="WS23" s="215"/>
      <c r="WT23" s="215"/>
      <c r="WU23" s="215"/>
      <c r="WV23" s="215"/>
      <c r="WW23" s="215"/>
      <c r="WX23" s="215"/>
      <c r="WY23" s="215"/>
      <c r="WZ23" s="215"/>
      <c r="XA23" s="215"/>
      <c r="XB23" s="215"/>
      <c r="XC23" s="215"/>
      <c r="XD23" s="215"/>
      <c r="XE23" s="215"/>
      <c r="XF23" s="215"/>
      <c r="XG23" s="215"/>
      <c r="XH23" s="215"/>
      <c r="XI23" s="215"/>
      <c r="XJ23" s="215"/>
      <c r="XK23" s="215"/>
      <c r="XL23" s="215"/>
      <c r="XM23" s="215"/>
      <c r="XN23" s="215"/>
      <c r="XO23" s="215"/>
      <c r="XP23" s="215"/>
      <c r="XQ23" s="215"/>
      <c r="XR23" s="215"/>
      <c r="XS23" s="215"/>
      <c r="XT23" s="215"/>
      <c r="XU23" s="215"/>
      <c r="XV23" s="215"/>
      <c r="XW23" s="215"/>
      <c r="XX23" s="215"/>
      <c r="XY23" s="215"/>
      <c r="XZ23" s="215"/>
      <c r="YA23" s="215"/>
      <c r="YB23" s="215"/>
      <c r="YC23" s="215"/>
      <c r="YD23" s="215"/>
      <c r="YE23" s="215"/>
      <c r="YF23" s="215"/>
      <c r="YG23" s="215"/>
      <c r="YH23" s="215"/>
      <c r="YI23" s="215"/>
      <c r="YJ23" s="215"/>
      <c r="YK23" s="215"/>
      <c r="YL23" s="215"/>
      <c r="YM23" s="215"/>
      <c r="YN23" s="215"/>
      <c r="YO23" s="215"/>
      <c r="YP23" s="215"/>
      <c r="YQ23" s="215"/>
      <c r="YR23" s="215"/>
      <c r="YS23" s="215"/>
      <c r="YT23" s="215"/>
      <c r="YU23" s="215"/>
      <c r="YV23" s="215"/>
      <c r="YW23" s="215"/>
      <c r="YX23" s="215"/>
      <c r="YY23" s="215"/>
      <c r="YZ23" s="215"/>
      <c r="ZA23" s="215"/>
      <c r="ZB23" s="215"/>
      <c r="ZC23" s="215"/>
      <c r="ZD23" s="215"/>
      <c r="ZE23" s="215"/>
      <c r="ZF23" s="215"/>
      <c r="ZG23" s="215"/>
      <c r="ZH23" s="215"/>
      <c r="ZI23" s="215"/>
      <c r="ZJ23" s="215"/>
      <c r="ZK23" s="215"/>
      <c r="ZL23" s="215"/>
      <c r="ZM23" s="215"/>
      <c r="ZN23" s="215"/>
    </row>
    <row r="24" spans="1:690" s="160" customFormat="1" ht="16" customHeight="1" x14ac:dyDescent="0.55000000000000004">
      <c r="A24" s="207">
        <v>17</v>
      </c>
      <c r="B24" s="208">
        <v>9.0568967729170297E-4</v>
      </c>
      <c r="C24" s="81">
        <v>89.047663467428706</v>
      </c>
      <c r="D24" s="208">
        <v>9.0609999999999996E-4</v>
      </c>
      <c r="E24" s="81">
        <v>98320.280886615903</v>
      </c>
      <c r="F24" s="81">
        <v>98275.757054882197</v>
      </c>
      <c r="G24" s="209">
        <v>0.99919541451745297</v>
      </c>
      <c r="H24" s="210">
        <v>5848144.2661156096</v>
      </c>
      <c r="I24" s="211">
        <v>59.480548808233799</v>
      </c>
      <c r="J24" s="212"/>
      <c r="K24" s="208">
        <v>3.7273052303050702E-4</v>
      </c>
      <c r="L24" s="81">
        <v>36.806243853914502</v>
      </c>
      <c r="M24" s="208">
        <v>3.7280000000000001E-4</v>
      </c>
      <c r="N24" s="81">
        <v>98747.598009036694</v>
      </c>
      <c r="O24" s="81">
        <v>98729.194887109697</v>
      </c>
      <c r="P24" s="209">
        <v>0.99962087066970695</v>
      </c>
      <c r="Q24" s="210">
        <v>6316561.2686624201</v>
      </c>
      <c r="R24" s="211">
        <v>63.9667333283831</v>
      </c>
      <c r="S24" s="214"/>
      <c r="T24" s="207">
        <v>17</v>
      </c>
      <c r="U24" s="208">
        <v>7.2883430345467603E-4</v>
      </c>
      <c r="V24" s="81">
        <v>71.591856093777807</v>
      </c>
      <c r="W24" s="208">
        <v>7.291E-4</v>
      </c>
      <c r="X24" s="81">
        <v>98227.890419581396</v>
      </c>
      <c r="Y24" s="81">
        <v>98192.094491534503</v>
      </c>
      <c r="Z24" s="209">
        <v>0.999237328032066</v>
      </c>
      <c r="AA24" s="210">
        <v>5856030.78900073</v>
      </c>
      <c r="AB24" s="211">
        <v>59.616782606107499</v>
      </c>
      <c r="AC24" s="212"/>
      <c r="AD24" s="208">
        <v>2.5696697974310302E-4</v>
      </c>
      <c r="AE24" s="81">
        <v>25.347352638963599</v>
      </c>
      <c r="AF24" s="208">
        <v>2.5700000000000001E-4</v>
      </c>
      <c r="AG24" s="81">
        <v>98640.504956333694</v>
      </c>
      <c r="AH24" s="81">
        <v>98627.831280014201</v>
      </c>
      <c r="AI24" s="209">
        <v>0.99969633902043598</v>
      </c>
      <c r="AJ24" s="210">
        <v>6290368.6796129895</v>
      </c>
      <c r="AK24" s="211">
        <v>63.7706455618574</v>
      </c>
      <c r="AL24" s="224"/>
      <c r="AM24" s="207">
        <v>17</v>
      </c>
      <c r="AN24" s="208">
        <v>9.980017476274969E-4</v>
      </c>
      <c r="AO24" s="81">
        <v>98.101430074337401</v>
      </c>
      <c r="AP24" s="208">
        <v>9.9850000000000004E-4</v>
      </c>
      <c r="AQ24" s="81">
        <v>98297.853994293502</v>
      </c>
      <c r="AR24" s="81">
        <v>98248.803279256303</v>
      </c>
      <c r="AS24" s="209">
        <v>0.99913578146110604</v>
      </c>
      <c r="AT24" s="210">
        <v>5929389.4708812004</v>
      </c>
      <c r="AU24" s="211">
        <v>60.320640074455902</v>
      </c>
      <c r="AV24" s="212"/>
      <c r="AW24" s="208">
        <v>3.7223070925347201E-4</v>
      </c>
      <c r="AX24" s="81">
        <v>36.724502577076898</v>
      </c>
      <c r="AY24" s="208">
        <v>3.723E-4</v>
      </c>
      <c r="AZ24" s="81">
        <v>98660.593186225204</v>
      </c>
      <c r="BA24" s="81">
        <v>98642.230934936597</v>
      </c>
      <c r="BB24" s="209">
        <v>0.99966501235794902</v>
      </c>
      <c r="BC24" s="210">
        <v>6399028.57787521</v>
      </c>
      <c r="BD24" s="211">
        <v>64.859011802177506</v>
      </c>
      <c r="BE24" s="224"/>
      <c r="BF24" s="207">
        <v>17</v>
      </c>
      <c r="BG24" s="208">
        <v>7.9468411306505703E-4</v>
      </c>
      <c r="BH24" s="81">
        <v>78.235233749101894</v>
      </c>
      <c r="BI24" s="208">
        <v>7.9500000000000003E-4</v>
      </c>
      <c r="BJ24" s="81">
        <v>98448.216672348703</v>
      </c>
      <c r="BK24" s="81">
        <v>98409.0990554741</v>
      </c>
      <c r="BL24" s="209">
        <v>0.99923110563550999</v>
      </c>
      <c r="BM24" s="210">
        <v>5928162.2495374801</v>
      </c>
      <c r="BN24" s="211">
        <v>60.216045042921898</v>
      </c>
      <c r="BO24" s="212"/>
      <c r="BP24" s="208">
        <v>4.1081559793540402E-4</v>
      </c>
      <c r="BQ24" s="81">
        <v>40.546071521743102</v>
      </c>
      <c r="BR24" s="208">
        <v>4.1090000000000001E-4</v>
      </c>
      <c r="BS24" s="81">
        <v>98696.524001307407</v>
      </c>
      <c r="BT24" s="81">
        <v>98676.250965546496</v>
      </c>
      <c r="BU24" s="209">
        <v>0.99958748475125803</v>
      </c>
      <c r="BV24" s="210">
        <v>6374133.05798053</v>
      </c>
      <c r="BW24" s="211">
        <v>64.583156524297607</v>
      </c>
      <c r="BX24" s="224"/>
      <c r="BY24" s="207">
        <v>17</v>
      </c>
      <c r="BZ24" s="208">
        <v>7.6440772870492999E-4</v>
      </c>
      <c r="CA24" s="81">
        <v>75.328981676314896</v>
      </c>
      <c r="CB24" s="208">
        <v>7.6469999999999999E-4</v>
      </c>
      <c r="CC24" s="81">
        <v>98545.552128231793</v>
      </c>
      <c r="CD24" s="81">
        <v>98507.887637393593</v>
      </c>
      <c r="CE24" s="209">
        <v>0.99934310116526903</v>
      </c>
      <c r="CF24" s="210">
        <v>5945380.3494996801</v>
      </c>
      <c r="CG24" s="211">
        <v>60.331290668129697</v>
      </c>
      <c r="CH24" s="212"/>
      <c r="CI24" s="208">
        <v>4.8238362495048098E-4</v>
      </c>
      <c r="CJ24" s="81">
        <v>47.667311780960702</v>
      </c>
      <c r="CK24" s="208">
        <v>4.8250000000000002E-4</v>
      </c>
      <c r="CL24" s="81">
        <v>98816.189678606999</v>
      </c>
      <c r="CM24" s="81">
        <v>98792.3560227165</v>
      </c>
      <c r="CN24" s="209">
        <v>0.99953206288982799</v>
      </c>
      <c r="CO24" s="210">
        <v>6394580.4157624301</v>
      </c>
      <c r="CP24" s="211">
        <v>64.711869953297906</v>
      </c>
      <c r="CQ24" s="224"/>
      <c r="CR24" s="207">
        <v>17</v>
      </c>
      <c r="CS24" s="208">
        <v>6.6387955879250297E-4</v>
      </c>
      <c r="CT24" s="81">
        <v>65.310868673489693</v>
      </c>
      <c r="CU24" s="208">
        <v>6.6410000000000004E-4</v>
      </c>
      <c r="CV24" s="81">
        <v>98377.586428900293</v>
      </c>
      <c r="CW24" s="81">
        <v>98344.930994563503</v>
      </c>
      <c r="CX24" s="209">
        <v>0.99933362127105696</v>
      </c>
      <c r="CY24" s="210">
        <v>5984046.1820933204</v>
      </c>
      <c r="CZ24" s="211">
        <v>60.827332721952097</v>
      </c>
      <c r="DA24" s="212"/>
      <c r="DB24" s="208">
        <v>3.8172712829120898E-4</v>
      </c>
      <c r="DC24" s="81">
        <v>37.714184516798603</v>
      </c>
      <c r="DD24" s="208">
        <v>3.8180000000000001E-4</v>
      </c>
      <c r="DE24" s="81">
        <v>98798.806062396194</v>
      </c>
      <c r="DF24" s="81">
        <v>98779.948970137804</v>
      </c>
      <c r="DG24" s="209">
        <v>0.99963736922621504</v>
      </c>
      <c r="DH24" s="210">
        <v>6439997.3691848498</v>
      </c>
      <c r="DI24" s="211">
        <v>65.182947303206106</v>
      </c>
      <c r="DJ24" s="224"/>
      <c r="DK24" s="207">
        <v>17</v>
      </c>
      <c r="DL24" s="208">
        <v>6.6847649488393601E-4</v>
      </c>
      <c r="DM24" s="81">
        <v>65.845624278815393</v>
      </c>
      <c r="DN24" s="208">
        <v>6.6870000000000005E-4</v>
      </c>
      <c r="DO24" s="81">
        <v>98501.031498868004</v>
      </c>
      <c r="DP24" s="81">
        <v>98468.108686728607</v>
      </c>
      <c r="DQ24" s="209">
        <v>0.99940264972406501</v>
      </c>
      <c r="DR24" s="210">
        <v>5960926.06304261</v>
      </c>
      <c r="DS24" s="211">
        <v>60.516382136679603</v>
      </c>
      <c r="DT24" s="212"/>
      <c r="DU24" s="208">
        <v>2.9745575345667299E-4</v>
      </c>
      <c r="DV24" s="81">
        <v>29.3930617978675</v>
      </c>
      <c r="DW24" s="208">
        <v>2.9750000000000002E-4</v>
      </c>
      <c r="DX24" s="81">
        <v>98814.904254823196</v>
      </c>
      <c r="DY24" s="81">
        <v>98800.207723924294</v>
      </c>
      <c r="DZ24" s="209">
        <v>0.999679447682157</v>
      </c>
      <c r="EA24" s="210">
        <v>6461197.9993308699</v>
      </c>
      <c r="EB24" s="211">
        <v>65.386877091625493</v>
      </c>
      <c r="EC24" s="224"/>
      <c r="ED24" s="207">
        <v>17</v>
      </c>
      <c r="EE24" s="208">
        <v>8.5463464368982296E-4</v>
      </c>
      <c r="EF24" s="81">
        <v>84.1303987716107</v>
      </c>
      <c r="EG24" s="208">
        <v>8.5499999999999997E-4</v>
      </c>
      <c r="EH24" s="81">
        <v>98440.192417643906</v>
      </c>
      <c r="EI24" s="81">
        <v>98398.127218258101</v>
      </c>
      <c r="EJ24" s="209">
        <v>0.99928160711295899</v>
      </c>
      <c r="EK24" s="210">
        <v>5968105.62839875</v>
      </c>
      <c r="EL24" s="211">
        <v>60.626716403381003</v>
      </c>
      <c r="EM24" s="212"/>
      <c r="EN24" s="208">
        <v>2.2887380539297301E-4</v>
      </c>
      <c r="EO24" s="81">
        <v>22.6178038604743</v>
      </c>
      <c r="EP24" s="208">
        <v>2.2890000000000001E-4</v>
      </c>
      <c r="EQ24" s="81">
        <v>98822.1601927749</v>
      </c>
      <c r="ER24" s="81">
        <v>98810.851290844599</v>
      </c>
      <c r="ES24" s="209">
        <v>0.99973158072058699</v>
      </c>
      <c r="ET24" s="210">
        <v>6482598.2340729404</v>
      </c>
      <c r="EU24" s="211">
        <v>65.598629107349694</v>
      </c>
      <c r="EV24" s="224"/>
      <c r="EW24" s="207">
        <v>17</v>
      </c>
      <c r="EX24" s="208">
        <v>7.6170978857055495E-4</v>
      </c>
      <c r="EY24" s="81">
        <v>75.059132064708393</v>
      </c>
      <c r="EZ24" s="208">
        <v>7.6199999999999998E-4</v>
      </c>
      <c r="FA24" s="81">
        <v>98540.327551213995</v>
      </c>
      <c r="FB24" s="81">
        <v>98502.797985181605</v>
      </c>
      <c r="FC24" s="209">
        <v>0.99922234628606499</v>
      </c>
      <c r="FD24" s="210">
        <v>5964559.2986901896</v>
      </c>
      <c r="FE24" s="211">
        <v>60.529119873183497</v>
      </c>
      <c r="FF24" s="212"/>
      <c r="FG24" s="208">
        <v>3.0785260609129202E-4</v>
      </c>
      <c r="FH24" s="81">
        <v>30.416721414567299</v>
      </c>
      <c r="FI24" s="208">
        <v>3.079E-4</v>
      </c>
      <c r="FJ24" s="81">
        <v>98802.871285576795</v>
      </c>
      <c r="FK24" s="81">
        <v>98787.662924869495</v>
      </c>
      <c r="FL24" s="209">
        <v>0.99964595450530402</v>
      </c>
      <c r="FM24" s="210">
        <v>6484628.69358698</v>
      </c>
      <c r="FN24" s="211">
        <v>65.631986289588795</v>
      </c>
      <c r="FO24" s="224"/>
      <c r="FP24" s="207">
        <v>17</v>
      </c>
      <c r="FQ24" s="208">
        <v>9.5174687331361495E-4</v>
      </c>
      <c r="FR24" s="81">
        <v>93.946388897999299</v>
      </c>
      <c r="FS24" s="208">
        <v>9.5220000000000005E-4</v>
      </c>
      <c r="FT24" s="81">
        <v>98709.427403648006</v>
      </c>
      <c r="FU24" s="81">
        <v>98662.454209199001</v>
      </c>
      <c r="FV24" s="209">
        <v>0.99925420507296503</v>
      </c>
      <c r="FW24" s="210">
        <v>5990275.0395343397</v>
      </c>
      <c r="FX24" s="211">
        <v>60.685946591895203</v>
      </c>
      <c r="FY24" s="212"/>
      <c r="FZ24" s="208">
        <v>3.2924578968072899E-4</v>
      </c>
      <c r="GA24" s="81">
        <v>32.5466923497263</v>
      </c>
      <c r="GB24" s="208">
        <v>3.2929999999999998E-4</v>
      </c>
      <c r="GC24" s="81">
        <v>98852.265905319393</v>
      </c>
      <c r="GD24" s="81">
        <v>98835.992559144506</v>
      </c>
      <c r="GE24" s="209">
        <v>0.99978863480128</v>
      </c>
      <c r="GF24" s="210">
        <v>6491364.4145731498</v>
      </c>
      <c r="GG24" s="211">
        <v>65.667330486794995</v>
      </c>
      <c r="GH24" s="224"/>
      <c r="GI24" s="215"/>
      <c r="GJ24" s="215"/>
      <c r="GK24" s="215"/>
      <c r="GL24" s="215"/>
      <c r="GM24" s="215"/>
      <c r="GN24" s="215"/>
      <c r="GO24" s="215"/>
      <c r="GP24" s="215"/>
      <c r="GQ24" s="215"/>
      <c r="GR24" s="215"/>
      <c r="GS24" s="215"/>
      <c r="GT24" s="215"/>
      <c r="GU24" s="215"/>
      <c r="GV24" s="215"/>
      <c r="GW24" s="215"/>
      <c r="GX24" s="215"/>
      <c r="GY24" s="215"/>
      <c r="GZ24" s="215"/>
      <c r="HA24" s="215"/>
      <c r="HB24" s="215"/>
      <c r="HC24" s="215"/>
      <c r="HD24" s="215"/>
      <c r="HE24" s="215"/>
      <c r="HF24" s="215"/>
      <c r="HG24" s="215"/>
      <c r="HH24" s="215"/>
      <c r="HI24" s="215"/>
      <c r="HJ24" s="215"/>
      <c r="HK24" s="215"/>
      <c r="HL24" s="215"/>
      <c r="HM24" s="215"/>
      <c r="HN24" s="215"/>
      <c r="HO24" s="215"/>
      <c r="HP24" s="215"/>
      <c r="HQ24" s="215"/>
      <c r="HR24" s="215"/>
      <c r="HS24" s="215"/>
      <c r="HT24" s="215"/>
      <c r="HU24" s="215"/>
      <c r="HV24" s="215"/>
      <c r="HW24" s="215"/>
      <c r="HX24" s="215"/>
      <c r="HY24" s="215"/>
      <c r="HZ24" s="215"/>
      <c r="IA24" s="215"/>
      <c r="IB24" s="215"/>
      <c r="IC24" s="215"/>
      <c r="ID24" s="215"/>
      <c r="IE24" s="215"/>
      <c r="IF24" s="215"/>
      <c r="IG24" s="215"/>
      <c r="IH24" s="215"/>
      <c r="II24" s="215"/>
      <c r="IJ24" s="215"/>
      <c r="IK24" s="215"/>
      <c r="IL24" s="215"/>
      <c r="IM24" s="215"/>
      <c r="IN24" s="215"/>
      <c r="IO24" s="215"/>
      <c r="IP24" s="215"/>
      <c r="IQ24" s="215"/>
      <c r="IR24" s="215"/>
      <c r="IS24" s="215"/>
      <c r="IT24" s="215"/>
      <c r="IU24" s="215"/>
      <c r="IV24" s="215"/>
      <c r="IW24" s="215"/>
      <c r="IX24" s="215"/>
      <c r="IY24" s="215"/>
      <c r="IZ24" s="215"/>
      <c r="JA24" s="215"/>
      <c r="JB24" s="215"/>
      <c r="JC24" s="215"/>
      <c r="JD24" s="215"/>
      <c r="JE24" s="215"/>
      <c r="JF24" s="215"/>
      <c r="JG24" s="215"/>
      <c r="JH24" s="215"/>
      <c r="JI24" s="215"/>
      <c r="JJ24" s="215"/>
      <c r="JK24" s="215"/>
      <c r="JL24" s="215"/>
      <c r="JM24" s="215"/>
      <c r="JN24" s="215"/>
      <c r="JO24" s="215"/>
      <c r="JP24" s="215"/>
      <c r="JQ24" s="215"/>
      <c r="JR24" s="215"/>
      <c r="JS24" s="215"/>
      <c r="JT24" s="215"/>
      <c r="JU24" s="215"/>
      <c r="JV24" s="215"/>
      <c r="JW24" s="215"/>
      <c r="JX24" s="215"/>
      <c r="JY24" s="215"/>
      <c r="JZ24" s="215"/>
      <c r="KA24" s="215"/>
      <c r="KB24" s="215"/>
      <c r="KC24" s="215"/>
      <c r="KD24" s="215"/>
      <c r="KE24" s="215"/>
      <c r="KF24" s="215"/>
      <c r="KG24" s="215"/>
      <c r="KH24" s="215"/>
      <c r="KI24" s="215"/>
      <c r="KJ24" s="215"/>
      <c r="KK24" s="215"/>
      <c r="KL24" s="215"/>
      <c r="KM24" s="215"/>
      <c r="KN24" s="215"/>
      <c r="KO24" s="215"/>
      <c r="KP24" s="215"/>
      <c r="KQ24" s="215"/>
      <c r="KR24" s="215"/>
      <c r="KS24" s="215"/>
      <c r="KT24" s="215"/>
      <c r="KU24" s="215"/>
      <c r="KV24" s="215"/>
      <c r="KW24" s="215"/>
      <c r="KX24" s="215"/>
      <c r="KY24" s="215"/>
      <c r="KZ24" s="215"/>
      <c r="LA24" s="215"/>
      <c r="LB24" s="215"/>
      <c r="LC24" s="215"/>
      <c r="LD24" s="215"/>
      <c r="LE24" s="215"/>
      <c r="LF24" s="215"/>
      <c r="LG24" s="215"/>
      <c r="LH24" s="215"/>
      <c r="LI24" s="215"/>
      <c r="LJ24" s="215"/>
      <c r="LK24" s="215"/>
      <c r="LL24" s="215"/>
      <c r="LM24" s="215"/>
      <c r="LN24" s="215"/>
      <c r="LO24" s="215"/>
      <c r="LP24" s="215"/>
      <c r="LQ24" s="215"/>
      <c r="LR24" s="215"/>
      <c r="LS24" s="215"/>
      <c r="LT24" s="215"/>
      <c r="LU24" s="215"/>
      <c r="LV24" s="215"/>
      <c r="LW24" s="215"/>
      <c r="LX24" s="215"/>
      <c r="LY24" s="215"/>
      <c r="LZ24" s="215"/>
      <c r="MA24" s="215"/>
      <c r="MB24" s="215"/>
      <c r="MC24" s="215"/>
      <c r="MD24" s="215"/>
      <c r="ME24" s="215"/>
      <c r="MF24" s="215"/>
      <c r="MG24" s="215"/>
      <c r="MH24" s="215"/>
      <c r="MI24" s="215"/>
      <c r="MJ24" s="215"/>
      <c r="MK24" s="215"/>
      <c r="ML24" s="215"/>
      <c r="MM24" s="215"/>
      <c r="MN24" s="215"/>
      <c r="MO24" s="215"/>
      <c r="MP24" s="215"/>
      <c r="MQ24" s="215"/>
      <c r="MR24" s="215"/>
      <c r="MS24" s="215"/>
      <c r="MT24" s="215"/>
      <c r="MU24" s="215"/>
      <c r="MV24" s="215"/>
      <c r="MW24" s="215"/>
      <c r="MX24" s="215"/>
      <c r="MY24" s="215"/>
      <c r="MZ24" s="215"/>
      <c r="NA24" s="215"/>
      <c r="NB24" s="215"/>
      <c r="NC24" s="215"/>
      <c r="ND24" s="215"/>
      <c r="NE24" s="215"/>
      <c r="NF24" s="215"/>
      <c r="NG24" s="215"/>
      <c r="NH24" s="215"/>
      <c r="NI24" s="215"/>
      <c r="NJ24" s="215"/>
      <c r="NK24" s="215"/>
      <c r="NL24" s="215"/>
      <c r="NM24" s="215"/>
      <c r="NN24" s="215"/>
      <c r="NO24" s="215"/>
      <c r="NP24" s="215"/>
      <c r="NQ24" s="215"/>
      <c r="NR24" s="215"/>
      <c r="NS24" s="215"/>
      <c r="NT24" s="215"/>
      <c r="NU24" s="215"/>
      <c r="NV24" s="215"/>
      <c r="NW24" s="215"/>
      <c r="NX24" s="215"/>
      <c r="NY24" s="215"/>
      <c r="NZ24" s="215"/>
      <c r="OA24" s="215"/>
      <c r="OB24" s="215"/>
      <c r="OC24" s="215"/>
      <c r="OD24" s="215"/>
      <c r="OE24" s="215"/>
      <c r="OF24" s="215"/>
      <c r="OG24" s="215"/>
      <c r="OH24" s="215"/>
      <c r="OI24" s="215"/>
      <c r="OJ24" s="215"/>
      <c r="OK24" s="215"/>
      <c r="OL24" s="215"/>
      <c r="OM24" s="215"/>
      <c r="ON24" s="215"/>
      <c r="OO24" s="215"/>
      <c r="OP24" s="215"/>
      <c r="OQ24" s="215"/>
      <c r="OR24" s="215"/>
      <c r="OS24" s="215"/>
      <c r="OT24" s="215"/>
      <c r="OU24" s="215"/>
      <c r="OV24" s="215"/>
      <c r="OW24" s="215"/>
      <c r="OX24" s="215"/>
      <c r="OY24" s="215"/>
      <c r="OZ24" s="215"/>
      <c r="PA24" s="215"/>
      <c r="PB24" s="215"/>
      <c r="PC24" s="215"/>
      <c r="PD24" s="215"/>
      <c r="PE24" s="215"/>
      <c r="PF24" s="215"/>
      <c r="PG24" s="215"/>
      <c r="PH24" s="215"/>
      <c r="PI24" s="215"/>
      <c r="PJ24" s="215"/>
      <c r="PK24" s="215"/>
      <c r="PL24" s="215"/>
      <c r="PM24" s="215"/>
      <c r="PN24" s="215"/>
      <c r="PO24" s="215"/>
      <c r="PP24" s="215"/>
      <c r="PQ24" s="215"/>
      <c r="PR24" s="215"/>
      <c r="PS24" s="215"/>
      <c r="PT24" s="215"/>
      <c r="PU24" s="215"/>
      <c r="PV24" s="215"/>
      <c r="PW24" s="215"/>
      <c r="PX24" s="215"/>
      <c r="PY24" s="215"/>
      <c r="PZ24" s="215"/>
      <c r="QA24" s="215"/>
      <c r="QB24" s="215"/>
      <c r="QC24" s="215"/>
      <c r="QD24" s="215"/>
      <c r="QE24" s="215"/>
      <c r="QF24" s="215"/>
      <c r="QG24" s="215"/>
      <c r="QH24" s="215"/>
      <c r="QI24" s="215"/>
      <c r="QJ24" s="215"/>
      <c r="QK24" s="215"/>
      <c r="QL24" s="215"/>
      <c r="QM24" s="215"/>
      <c r="QN24" s="215"/>
      <c r="QO24" s="215"/>
      <c r="QP24" s="215"/>
      <c r="QQ24" s="215"/>
      <c r="QR24" s="215"/>
      <c r="QS24" s="215"/>
      <c r="QT24" s="215"/>
      <c r="QU24" s="215"/>
      <c r="QV24" s="215"/>
      <c r="QW24" s="215"/>
      <c r="QX24" s="215"/>
      <c r="QY24" s="215"/>
      <c r="QZ24" s="215"/>
      <c r="RA24" s="215"/>
      <c r="RB24" s="215"/>
      <c r="RC24" s="215"/>
      <c r="RD24" s="215"/>
      <c r="RE24" s="215"/>
      <c r="RF24" s="215"/>
      <c r="RG24" s="215"/>
      <c r="RH24" s="215"/>
      <c r="RI24" s="215"/>
      <c r="RJ24" s="215"/>
      <c r="RK24" s="215"/>
      <c r="RL24" s="215"/>
      <c r="RM24" s="215"/>
      <c r="RN24" s="215"/>
      <c r="RO24" s="215"/>
      <c r="RP24" s="215"/>
      <c r="RQ24" s="215"/>
      <c r="RR24" s="215"/>
      <c r="RS24" s="215"/>
      <c r="RT24" s="215"/>
      <c r="RU24" s="215"/>
      <c r="RV24" s="215"/>
      <c r="RW24" s="215"/>
      <c r="RX24" s="215"/>
      <c r="RY24" s="215"/>
      <c r="RZ24" s="215"/>
      <c r="SA24" s="215"/>
      <c r="SB24" s="215"/>
      <c r="SC24" s="215"/>
      <c r="SD24" s="215"/>
      <c r="SE24" s="215"/>
      <c r="SF24" s="215"/>
      <c r="SG24" s="215"/>
      <c r="SH24" s="215"/>
      <c r="SI24" s="215"/>
      <c r="SJ24" s="215"/>
      <c r="SK24" s="215"/>
      <c r="SL24" s="215"/>
      <c r="SM24" s="215"/>
      <c r="SN24" s="215"/>
      <c r="SO24" s="215"/>
      <c r="SP24" s="215"/>
      <c r="SQ24" s="215"/>
      <c r="SR24" s="215"/>
      <c r="SS24" s="215"/>
      <c r="ST24" s="215"/>
      <c r="SU24" s="215"/>
      <c r="SV24" s="215"/>
      <c r="SW24" s="215"/>
      <c r="SX24" s="215"/>
      <c r="SY24" s="215"/>
      <c r="SZ24" s="215"/>
      <c r="TA24" s="215"/>
      <c r="TB24" s="215"/>
      <c r="TC24" s="215"/>
      <c r="TD24" s="215"/>
      <c r="TE24" s="215"/>
      <c r="TF24" s="215"/>
      <c r="TG24" s="215"/>
      <c r="TH24" s="215"/>
      <c r="TI24" s="215"/>
      <c r="TJ24" s="215"/>
      <c r="TK24" s="215"/>
      <c r="TL24" s="215"/>
      <c r="TM24" s="215"/>
      <c r="TN24" s="215"/>
      <c r="TO24" s="215"/>
      <c r="TP24" s="215"/>
      <c r="TQ24" s="215"/>
      <c r="TR24" s="215"/>
      <c r="TS24" s="215"/>
      <c r="TT24" s="215"/>
      <c r="TU24" s="215"/>
      <c r="TV24" s="215"/>
      <c r="TW24" s="215"/>
      <c r="TX24" s="215"/>
      <c r="TY24" s="215"/>
      <c r="TZ24" s="215"/>
      <c r="UA24" s="215"/>
      <c r="UB24" s="215"/>
      <c r="UC24" s="215"/>
      <c r="UD24" s="215"/>
      <c r="UE24" s="215"/>
      <c r="UF24" s="215"/>
      <c r="UG24" s="215"/>
      <c r="UH24" s="215"/>
      <c r="UI24" s="215"/>
      <c r="UJ24" s="215"/>
      <c r="UK24" s="215"/>
      <c r="UL24" s="215"/>
      <c r="UM24" s="215"/>
      <c r="UN24" s="215"/>
      <c r="UO24" s="215"/>
      <c r="UP24" s="215"/>
      <c r="UQ24" s="215"/>
      <c r="UR24" s="215"/>
      <c r="US24" s="215"/>
      <c r="UT24" s="215"/>
      <c r="UU24" s="215"/>
      <c r="UV24" s="215"/>
      <c r="UW24" s="215"/>
      <c r="UX24" s="215"/>
      <c r="UY24" s="215"/>
      <c r="UZ24" s="215"/>
      <c r="VA24" s="215"/>
      <c r="VB24" s="215"/>
      <c r="VC24" s="215"/>
      <c r="VD24" s="215"/>
      <c r="VE24" s="215"/>
      <c r="VF24" s="215"/>
      <c r="VG24" s="215"/>
      <c r="VH24" s="215"/>
      <c r="VI24" s="215"/>
      <c r="VJ24" s="215"/>
      <c r="VK24" s="215"/>
      <c r="VL24" s="215"/>
      <c r="VM24" s="215"/>
      <c r="VN24" s="215"/>
      <c r="VO24" s="215"/>
      <c r="VP24" s="215"/>
      <c r="VQ24" s="215"/>
      <c r="VR24" s="215"/>
      <c r="VS24" s="215"/>
      <c r="VT24" s="215"/>
      <c r="VU24" s="215"/>
      <c r="VV24" s="215"/>
      <c r="VW24" s="215"/>
      <c r="VX24" s="215"/>
      <c r="VY24" s="215"/>
      <c r="VZ24" s="215"/>
      <c r="WA24" s="215"/>
      <c r="WB24" s="215"/>
      <c r="WC24" s="215"/>
      <c r="WD24" s="215"/>
      <c r="WE24" s="215"/>
      <c r="WF24" s="215"/>
      <c r="WG24" s="215"/>
      <c r="WH24" s="215"/>
      <c r="WI24" s="215"/>
      <c r="WJ24" s="215"/>
      <c r="WK24" s="215"/>
      <c r="WL24" s="215"/>
      <c r="WM24" s="215"/>
      <c r="WN24" s="215"/>
      <c r="WO24" s="215"/>
      <c r="WP24" s="215"/>
      <c r="WQ24" s="215"/>
      <c r="WR24" s="215"/>
      <c r="WS24" s="215"/>
      <c r="WT24" s="215"/>
      <c r="WU24" s="215"/>
      <c r="WV24" s="215"/>
      <c r="WW24" s="215"/>
      <c r="WX24" s="215"/>
      <c r="WY24" s="215"/>
      <c r="WZ24" s="215"/>
      <c r="XA24" s="215"/>
      <c r="XB24" s="215"/>
      <c r="XC24" s="215"/>
      <c r="XD24" s="215"/>
      <c r="XE24" s="215"/>
      <c r="XF24" s="215"/>
      <c r="XG24" s="215"/>
      <c r="XH24" s="215"/>
      <c r="XI24" s="215"/>
      <c r="XJ24" s="215"/>
      <c r="XK24" s="215"/>
      <c r="XL24" s="215"/>
      <c r="XM24" s="215"/>
      <c r="XN24" s="215"/>
      <c r="XO24" s="215"/>
      <c r="XP24" s="215"/>
      <c r="XQ24" s="215"/>
      <c r="XR24" s="215"/>
      <c r="XS24" s="215"/>
      <c r="XT24" s="215"/>
      <c r="XU24" s="215"/>
      <c r="XV24" s="215"/>
      <c r="XW24" s="215"/>
      <c r="XX24" s="215"/>
      <c r="XY24" s="215"/>
      <c r="XZ24" s="215"/>
      <c r="YA24" s="215"/>
      <c r="YB24" s="215"/>
      <c r="YC24" s="215"/>
      <c r="YD24" s="215"/>
      <c r="YE24" s="215"/>
      <c r="YF24" s="215"/>
      <c r="YG24" s="215"/>
      <c r="YH24" s="215"/>
      <c r="YI24" s="215"/>
      <c r="YJ24" s="215"/>
      <c r="YK24" s="215"/>
      <c r="YL24" s="215"/>
      <c r="YM24" s="215"/>
      <c r="YN24" s="215"/>
      <c r="YO24" s="215"/>
      <c r="YP24" s="215"/>
      <c r="YQ24" s="215"/>
      <c r="YR24" s="215"/>
      <c r="YS24" s="215"/>
      <c r="YT24" s="215"/>
      <c r="YU24" s="215"/>
      <c r="YV24" s="215"/>
      <c r="YW24" s="215"/>
      <c r="YX24" s="215"/>
      <c r="YY24" s="215"/>
      <c r="YZ24" s="215"/>
      <c r="ZA24" s="215"/>
      <c r="ZB24" s="215"/>
      <c r="ZC24" s="215"/>
      <c r="ZD24" s="215"/>
      <c r="ZE24" s="215"/>
      <c r="ZF24" s="215"/>
      <c r="ZG24" s="215"/>
      <c r="ZH24" s="215"/>
      <c r="ZI24" s="215"/>
      <c r="ZJ24" s="215"/>
      <c r="ZK24" s="215"/>
      <c r="ZL24" s="215"/>
      <c r="ZM24" s="215"/>
      <c r="ZN24" s="215"/>
    </row>
    <row r="25" spans="1:690" s="160" customFormat="1" ht="16" customHeight="1" x14ac:dyDescent="0.55000000000000004">
      <c r="A25" s="207">
        <v>18</v>
      </c>
      <c r="B25" s="208">
        <v>1.11507795376349E-3</v>
      </c>
      <c r="C25" s="81">
        <v>109.535482538133</v>
      </c>
      <c r="D25" s="208">
        <v>1.1157000000000001E-3</v>
      </c>
      <c r="E25" s="81">
        <v>98231.233223148403</v>
      </c>
      <c r="F25" s="81">
        <v>98176.465481879393</v>
      </c>
      <c r="G25" s="209">
        <v>0.99898966361615205</v>
      </c>
      <c r="H25" s="210">
        <v>5749868.5090607302</v>
      </c>
      <c r="I25" s="211">
        <v>58.534015306505999</v>
      </c>
      <c r="J25" s="212"/>
      <c r="K25" s="208">
        <v>3.4514042876199598E-4</v>
      </c>
      <c r="L25" s="81">
        <v>34.069084993271197</v>
      </c>
      <c r="M25" s="208">
        <v>3.4519999999999999E-4</v>
      </c>
      <c r="N25" s="81">
        <v>98710.791765182701</v>
      </c>
      <c r="O25" s="81">
        <v>98693.757222686094</v>
      </c>
      <c r="P25" s="209">
        <v>0.99964106195270697</v>
      </c>
      <c r="Q25" s="210">
        <v>6217832.0737753101</v>
      </c>
      <c r="R25" s="211">
        <v>62.990398137688402</v>
      </c>
      <c r="S25" s="214"/>
      <c r="T25" s="207">
        <v>18</v>
      </c>
      <c r="U25" s="208">
        <v>6.4689069851449604E-4</v>
      </c>
      <c r="V25" s="81">
        <v>63.496396541331897</v>
      </c>
      <c r="W25" s="208">
        <v>6.4709999999999995E-4</v>
      </c>
      <c r="X25" s="81">
        <v>98156.298563487595</v>
      </c>
      <c r="Y25" s="81">
        <v>98124.550365217001</v>
      </c>
      <c r="Z25" s="209">
        <v>0.99931212256274504</v>
      </c>
      <c r="AA25" s="210">
        <v>5757838.6945091998</v>
      </c>
      <c r="AB25" s="211">
        <v>58.659900370886803</v>
      </c>
      <c r="AC25" s="212"/>
      <c r="AD25" s="208">
        <v>3.7253059754967699E-4</v>
      </c>
      <c r="AE25" s="81">
        <v>36.737163589559898</v>
      </c>
      <c r="AF25" s="208">
        <v>3.726E-4</v>
      </c>
      <c r="AG25" s="81">
        <v>98615.157603694694</v>
      </c>
      <c r="AH25" s="81">
        <v>98596.789021899895</v>
      </c>
      <c r="AI25" s="209">
        <v>0.99968525863631597</v>
      </c>
      <c r="AJ25" s="210">
        <v>6191740.8483329797</v>
      </c>
      <c r="AK25" s="211">
        <v>62.786908207516802</v>
      </c>
      <c r="AL25" s="224"/>
      <c r="AM25" s="207">
        <v>18</v>
      </c>
      <c r="AN25" s="208">
        <v>6.51187908098332E-4</v>
      </c>
      <c r="AO25" s="81">
        <v>63.946491448067697</v>
      </c>
      <c r="AP25" s="208">
        <v>6.514E-4</v>
      </c>
      <c r="AQ25" s="81">
        <v>98199.752564219103</v>
      </c>
      <c r="AR25" s="81">
        <v>98167.779318495101</v>
      </c>
      <c r="AS25" s="209">
        <v>0.99917531859873199</v>
      </c>
      <c r="AT25" s="210">
        <v>5831140.6676019402</v>
      </c>
      <c r="AU25" s="211">
        <v>59.380400819122102</v>
      </c>
      <c r="AV25" s="212"/>
      <c r="AW25" s="208">
        <v>5.1166906388655097E-4</v>
      </c>
      <c r="AX25" s="81">
        <v>50.462782566232399</v>
      </c>
      <c r="AY25" s="208">
        <v>5.1179999999999997E-4</v>
      </c>
      <c r="AZ25" s="81">
        <v>98623.868683648107</v>
      </c>
      <c r="BA25" s="81">
        <v>98598.637292365005</v>
      </c>
      <c r="BB25" s="209">
        <v>0.99955806309165496</v>
      </c>
      <c r="BC25" s="210">
        <v>6300386.3469402697</v>
      </c>
      <c r="BD25" s="211">
        <v>63.882977123415998</v>
      </c>
      <c r="BE25" s="224"/>
      <c r="BF25" s="207">
        <v>18</v>
      </c>
      <c r="BG25" s="208">
        <v>1.1759082131981801E-3</v>
      </c>
      <c r="BH25" s="81">
        <v>115.674069105801</v>
      </c>
      <c r="BI25" s="208">
        <v>1.1766000000000001E-3</v>
      </c>
      <c r="BJ25" s="81">
        <v>98369.9814385996</v>
      </c>
      <c r="BK25" s="81">
        <v>98312.144404046703</v>
      </c>
      <c r="BL25" s="209">
        <v>0.99901477960515805</v>
      </c>
      <c r="BM25" s="210">
        <v>5829753.1504820101</v>
      </c>
      <c r="BN25" s="211">
        <v>59.263538177251903</v>
      </c>
      <c r="BO25" s="212"/>
      <c r="BP25" s="208">
        <v>3.4773952809606402E-4</v>
      </c>
      <c r="BQ25" s="81">
        <v>34.306583209159399</v>
      </c>
      <c r="BR25" s="208">
        <v>3.478E-4</v>
      </c>
      <c r="BS25" s="81">
        <v>98655.9779297856</v>
      </c>
      <c r="BT25" s="81">
        <v>98638.824638181002</v>
      </c>
      <c r="BU25" s="209">
        <v>0.99962071595749502</v>
      </c>
      <c r="BV25" s="210">
        <v>6275456.8070149804</v>
      </c>
      <c r="BW25" s="211">
        <v>63.609493704287097</v>
      </c>
      <c r="BX25" s="224"/>
      <c r="BY25" s="207">
        <v>18</v>
      </c>
      <c r="BZ25" s="208">
        <v>8.8161120945663002E-4</v>
      </c>
      <c r="CA25" s="81">
        <v>86.812452523698994</v>
      </c>
      <c r="CB25" s="208">
        <v>8.8199999999999997E-4</v>
      </c>
      <c r="CC25" s="81">
        <v>98470.223146555494</v>
      </c>
      <c r="CD25" s="81">
        <v>98426.816920293597</v>
      </c>
      <c r="CE25" s="209">
        <v>0.99917701293729499</v>
      </c>
      <c r="CF25" s="210">
        <v>5846872.46186228</v>
      </c>
      <c r="CG25" s="211">
        <v>59.377061156449798</v>
      </c>
      <c r="CH25" s="212"/>
      <c r="CI25" s="208">
        <v>2.0497898965356101E-4</v>
      </c>
      <c r="CJ25" s="81">
        <v>20.245471924327099</v>
      </c>
      <c r="CK25" s="208">
        <v>2.05E-4</v>
      </c>
      <c r="CL25" s="81">
        <v>98768.522366826001</v>
      </c>
      <c r="CM25" s="81">
        <v>98758.399630863903</v>
      </c>
      <c r="CN25" s="209">
        <v>0.999656285230764</v>
      </c>
      <c r="CO25" s="210">
        <v>6295788.0597397201</v>
      </c>
      <c r="CP25" s="211">
        <v>63.7428596568163</v>
      </c>
      <c r="CQ25" s="224"/>
      <c r="CR25" s="207">
        <v>18</v>
      </c>
      <c r="CS25" s="208">
        <v>7.6440772870492999E-4</v>
      </c>
      <c r="CT25" s="81">
        <v>75.150663264806099</v>
      </c>
      <c r="CU25" s="208">
        <v>7.6469999999999999E-4</v>
      </c>
      <c r="CV25" s="81">
        <v>98312.275560226801</v>
      </c>
      <c r="CW25" s="81">
        <v>98274.700228594404</v>
      </c>
      <c r="CX25" s="209">
        <v>0.99928587304644101</v>
      </c>
      <c r="CY25" s="210">
        <v>5885701.2510987502</v>
      </c>
      <c r="CZ25" s="211">
        <v>59.867409411077404</v>
      </c>
      <c r="DA25" s="212"/>
      <c r="DB25" s="208">
        <v>4.5909459188170397E-4</v>
      </c>
      <c r="DC25" s="81">
        <v>45.340683169466502</v>
      </c>
      <c r="DD25" s="208">
        <v>4.5919999999999999E-4</v>
      </c>
      <c r="DE25" s="81">
        <v>98761.0918778794</v>
      </c>
      <c r="DF25" s="81">
        <v>98738.4215362947</v>
      </c>
      <c r="DG25" s="209">
        <v>0.99957959652463801</v>
      </c>
      <c r="DH25" s="210">
        <v>6341217.4202147098</v>
      </c>
      <c r="DI25" s="211">
        <v>64.2076479678433</v>
      </c>
      <c r="DJ25" s="224"/>
      <c r="DK25" s="207">
        <v>18</v>
      </c>
      <c r="DL25" s="208">
        <v>9.8361601174142194E-4</v>
      </c>
      <c r="DM25" s="81">
        <v>96.822424944988995</v>
      </c>
      <c r="DN25" s="208">
        <v>9.8409999999999991E-4</v>
      </c>
      <c r="DO25" s="81">
        <v>98435.185874589195</v>
      </c>
      <c r="DP25" s="81">
        <v>98386.774662116703</v>
      </c>
      <c r="DQ25" s="209">
        <v>0.99917400643013599</v>
      </c>
      <c r="DR25" s="210">
        <v>5862457.9543558797</v>
      </c>
      <c r="DS25" s="211">
        <v>59.556528514355797</v>
      </c>
      <c r="DT25" s="212"/>
      <c r="DU25" s="208">
        <v>3.8122731901162998E-4</v>
      </c>
      <c r="DV25" s="81">
        <v>37.6597355893105</v>
      </c>
      <c r="DW25" s="208">
        <v>3.813E-4</v>
      </c>
      <c r="DX25" s="81">
        <v>98785.511193025304</v>
      </c>
      <c r="DY25" s="81">
        <v>98766.681325230704</v>
      </c>
      <c r="DZ25" s="209">
        <v>0.99966066469427595</v>
      </c>
      <c r="EA25" s="210">
        <v>6362397.7916069403</v>
      </c>
      <c r="EB25" s="211">
        <v>64.406183809434594</v>
      </c>
      <c r="EC25" s="224"/>
      <c r="ED25" s="207">
        <v>18</v>
      </c>
      <c r="EE25" s="208">
        <v>1.0911044206519901E-3</v>
      </c>
      <c r="EF25" s="81">
        <v>107.316734066713</v>
      </c>
      <c r="EG25" s="208">
        <v>1.0916999999999999E-3</v>
      </c>
      <c r="EH25" s="81">
        <v>98356.062018872297</v>
      </c>
      <c r="EI25" s="81">
        <v>98302.403651839006</v>
      </c>
      <c r="EJ25" s="209">
        <v>0.99902718101324395</v>
      </c>
      <c r="EK25" s="210">
        <v>5869707.5011804895</v>
      </c>
      <c r="EL25" s="211">
        <v>59.678146732371502</v>
      </c>
      <c r="EM25" s="212"/>
      <c r="EN25" s="208">
        <v>3.6563314397962301E-4</v>
      </c>
      <c r="EO25" s="81">
        <v>36.124387307406799</v>
      </c>
      <c r="EP25" s="208">
        <v>3.657E-4</v>
      </c>
      <c r="EQ25" s="81">
        <v>98799.5423889144</v>
      </c>
      <c r="ER25" s="81">
        <v>98781.480195260694</v>
      </c>
      <c r="ES25" s="209">
        <v>0.99970275435136702</v>
      </c>
      <c r="ET25" s="210">
        <v>6383787.3827820998</v>
      </c>
      <c r="EU25" s="211">
        <v>64.613531889175803</v>
      </c>
      <c r="EV25" s="224"/>
      <c r="EW25" s="207">
        <v>18</v>
      </c>
      <c r="EX25" s="208">
        <v>1.0960989541385E-3</v>
      </c>
      <c r="EY25" s="81">
        <v>107.92767773319601</v>
      </c>
      <c r="EZ25" s="208">
        <v>1.0966999999999999E-3</v>
      </c>
      <c r="FA25" s="81">
        <v>98465.268419149303</v>
      </c>
      <c r="FB25" s="81">
        <v>98411.304580282696</v>
      </c>
      <c r="FC25" s="209">
        <v>0.99907115932978097</v>
      </c>
      <c r="FD25" s="210">
        <v>5866056.5007050103</v>
      </c>
      <c r="FE25" s="211">
        <v>59.574879496943502</v>
      </c>
      <c r="FF25" s="212"/>
      <c r="FG25" s="208">
        <v>4.8038458760282798E-4</v>
      </c>
      <c r="FH25" s="81">
        <v>47.448764852324203</v>
      </c>
      <c r="FI25" s="208">
        <v>4.8050000000000002E-4</v>
      </c>
      <c r="FJ25" s="81">
        <v>98772.454564162195</v>
      </c>
      <c r="FK25" s="81">
        <v>98748.7301817361</v>
      </c>
      <c r="FL25" s="209">
        <v>0.99960589468380201</v>
      </c>
      <c r="FM25" s="210">
        <v>6385841.0306621101</v>
      </c>
      <c r="FN25" s="211">
        <v>64.652043515977297</v>
      </c>
      <c r="FO25" s="224"/>
      <c r="FP25" s="207">
        <v>18</v>
      </c>
      <c r="FQ25" s="208">
        <v>1.2536137334663701E-3</v>
      </c>
      <c r="FR25" s="81">
        <v>123.625721332483</v>
      </c>
      <c r="FS25" s="208">
        <v>1.2543999999999999E-3</v>
      </c>
      <c r="FT25" s="81">
        <v>98615.481014749996</v>
      </c>
      <c r="FU25" s="81">
        <v>98553.668154083804</v>
      </c>
      <c r="FV25" s="209">
        <v>0.99889739155601598</v>
      </c>
      <c r="FW25" s="210">
        <v>5891612.5853251498</v>
      </c>
      <c r="FX25" s="211">
        <v>59.743282948079198</v>
      </c>
      <c r="FY25" s="212"/>
      <c r="FZ25" s="208">
        <v>2.8385970611471701E-4</v>
      </c>
      <c r="GA25" s="81">
        <v>28.050936454132401</v>
      </c>
      <c r="GB25" s="208">
        <v>2.8390000000000002E-4</v>
      </c>
      <c r="GC25" s="81">
        <v>98819.719212969707</v>
      </c>
      <c r="GD25" s="81">
        <v>98805.693744742603</v>
      </c>
      <c r="GE25" s="209">
        <v>0.999693443515693</v>
      </c>
      <c r="GF25" s="210">
        <v>6392528.4220139999</v>
      </c>
      <c r="GG25" s="211">
        <v>64.688793622629603</v>
      </c>
      <c r="GH25" s="224"/>
      <c r="GI25" s="215"/>
      <c r="GJ25" s="215"/>
      <c r="GK25" s="215"/>
      <c r="GL25" s="215"/>
      <c r="GM25" s="215"/>
      <c r="GN25" s="215"/>
      <c r="GO25" s="215"/>
      <c r="GP25" s="215"/>
      <c r="GQ25" s="215"/>
      <c r="GR25" s="215"/>
      <c r="GS25" s="215"/>
      <c r="GT25" s="215"/>
      <c r="GU25" s="215"/>
      <c r="GV25" s="215"/>
      <c r="GW25" s="215"/>
      <c r="GX25" s="215"/>
      <c r="GY25" s="215"/>
      <c r="GZ25" s="215"/>
      <c r="HA25" s="215"/>
      <c r="HB25" s="215"/>
      <c r="HC25" s="215"/>
      <c r="HD25" s="215"/>
      <c r="HE25" s="215"/>
      <c r="HF25" s="215"/>
      <c r="HG25" s="215"/>
      <c r="HH25" s="215"/>
      <c r="HI25" s="215"/>
      <c r="HJ25" s="215"/>
      <c r="HK25" s="215"/>
      <c r="HL25" s="215"/>
      <c r="HM25" s="215"/>
      <c r="HN25" s="215"/>
      <c r="HO25" s="215"/>
      <c r="HP25" s="215"/>
      <c r="HQ25" s="215"/>
      <c r="HR25" s="215"/>
      <c r="HS25" s="215"/>
      <c r="HT25" s="215"/>
      <c r="HU25" s="215"/>
      <c r="HV25" s="215"/>
      <c r="HW25" s="215"/>
      <c r="HX25" s="215"/>
      <c r="HY25" s="215"/>
      <c r="HZ25" s="215"/>
      <c r="IA25" s="215"/>
      <c r="IB25" s="215"/>
      <c r="IC25" s="215"/>
      <c r="ID25" s="215"/>
      <c r="IE25" s="215"/>
      <c r="IF25" s="215"/>
      <c r="IG25" s="215"/>
      <c r="IH25" s="215"/>
      <c r="II25" s="215"/>
      <c r="IJ25" s="215"/>
      <c r="IK25" s="215"/>
      <c r="IL25" s="215"/>
      <c r="IM25" s="215"/>
      <c r="IN25" s="215"/>
      <c r="IO25" s="215"/>
      <c r="IP25" s="215"/>
      <c r="IQ25" s="215"/>
      <c r="IR25" s="215"/>
      <c r="IS25" s="215"/>
      <c r="IT25" s="215"/>
      <c r="IU25" s="215"/>
      <c r="IV25" s="215"/>
      <c r="IW25" s="215"/>
      <c r="IX25" s="215"/>
      <c r="IY25" s="215"/>
      <c r="IZ25" s="215"/>
      <c r="JA25" s="215"/>
      <c r="JB25" s="215"/>
      <c r="JC25" s="215"/>
      <c r="JD25" s="215"/>
      <c r="JE25" s="215"/>
      <c r="JF25" s="215"/>
      <c r="JG25" s="215"/>
      <c r="JH25" s="215"/>
      <c r="JI25" s="215"/>
      <c r="JJ25" s="215"/>
      <c r="JK25" s="215"/>
      <c r="JL25" s="215"/>
      <c r="JM25" s="215"/>
      <c r="JN25" s="215"/>
      <c r="JO25" s="215"/>
      <c r="JP25" s="215"/>
      <c r="JQ25" s="215"/>
      <c r="JR25" s="215"/>
      <c r="JS25" s="215"/>
      <c r="JT25" s="215"/>
      <c r="JU25" s="215"/>
      <c r="JV25" s="215"/>
      <c r="JW25" s="215"/>
      <c r="JX25" s="215"/>
      <c r="JY25" s="215"/>
      <c r="JZ25" s="215"/>
      <c r="KA25" s="215"/>
      <c r="KB25" s="215"/>
      <c r="KC25" s="215"/>
      <c r="KD25" s="215"/>
      <c r="KE25" s="215"/>
      <c r="KF25" s="215"/>
      <c r="KG25" s="215"/>
      <c r="KH25" s="215"/>
      <c r="KI25" s="215"/>
      <c r="KJ25" s="215"/>
      <c r="KK25" s="215"/>
      <c r="KL25" s="215"/>
      <c r="KM25" s="215"/>
      <c r="KN25" s="215"/>
      <c r="KO25" s="215"/>
      <c r="KP25" s="215"/>
      <c r="KQ25" s="215"/>
      <c r="KR25" s="215"/>
      <c r="KS25" s="215"/>
      <c r="KT25" s="215"/>
      <c r="KU25" s="215"/>
      <c r="KV25" s="215"/>
      <c r="KW25" s="215"/>
      <c r="KX25" s="215"/>
      <c r="KY25" s="215"/>
      <c r="KZ25" s="215"/>
      <c r="LA25" s="215"/>
      <c r="LB25" s="215"/>
      <c r="LC25" s="215"/>
      <c r="LD25" s="215"/>
      <c r="LE25" s="215"/>
      <c r="LF25" s="215"/>
      <c r="LG25" s="215"/>
      <c r="LH25" s="215"/>
      <c r="LI25" s="215"/>
      <c r="LJ25" s="215"/>
      <c r="LK25" s="215"/>
      <c r="LL25" s="215"/>
      <c r="LM25" s="215"/>
      <c r="LN25" s="215"/>
      <c r="LO25" s="215"/>
      <c r="LP25" s="215"/>
      <c r="LQ25" s="215"/>
      <c r="LR25" s="215"/>
      <c r="LS25" s="215"/>
      <c r="LT25" s="215"/>
      <c r="LU25" s="215"/>
      <c r="LV25" s="215"/>
      <c r="LW25" s="215"/>
      <c r="LX25" s="215"/>
      <c r="LY25" s="215"/>
      <c r="LZ25" s="215"/>
      <c r="MA25" s="215"/>
      <c r="MB25" s="215"/>
      <c r="MC25" s="215"/>
      <c r="MD25" s="215"/>
      <c r="ME25" s="215"/>
      <c r="MF25" s="215"/>
      <c r="MG25" s="215"/>
      <c r="MH25" s="215"/>
      <c r="MI25" s="215"/>
      <c r="MJ25" s="215"/>
      <c r="MK25" s="215"/>
      <c r="ML25" s="215"/>
      <c r="MM25" s="215"/>
      <c r="MN25" s="215"/>
      <c r="MO25" s="215"/>
      <c r="MP25" s="215"/>
      <c r="MQ25" s="215"/>
      <c r="MR25" s="215"/>
      <c r="MS25" s="215"/>
      <c r="MT25" s="215"/>
      <c r="MU25" s="215"/>
      <c r="MV25" s="215"/>
      <c r="MW25" s="215"/>
      <c r="MX25" s="215"/>
      <c r="MY25" s="215"/>
      <c r="MZ25" s="215"/>
      <c r="NA25" s="215"/>
      <c r="NB25" s="215"/>
      <c r="NC25" s="215"/>
      <c r="ND25" s="215"/>
      <c r="NE25" s="215"/>
      <c r="NF25" s="215"/>
      <c r="NG25" s="215"/>
      <c r="NH25" s="215"/>
      <c r="NI25" s="215"/>
      <c r="NJ25" s="215"/>
      <c r="NK25" s="215"/>
      <c r="NL25" s="215"/>
      <c r="NM25" s="215"/>
      <c r="NN25" s="215"/>
      <c r="NO25" s="215"/>
      <c r="NP25" s="215"/>
      <c r="NQ25" s="215"/>
      <c r="NR25" s="215"/>
      <c r="NS25" s="215"/>
      <c r="NT25" s="215"/>
      <c r="NU25" s="215"/>
      <c r="NV25" s="215"/>
      <c r="NW25" s="215"/>
      <c r="NX25" s="215"/>
      <c r="NY25" s="215"/>
      <c r="NZ25" s="215"/>
      <c r="OA25" s="215"/>
      <c r="OB25" s="215"/>
      <c r="OC25" s="215"/>
      <c r="OD25" s="215"/>
      <c r="OE25" s="215"/>
      <c r="OF25" s="215"/>
      <c r="OG25" s="215"/>
      <c r="OH25" s="215"/>
      <c r="OI25" s="215"/>
      <c r="OJ25" s="215"/>
      <c r="OK25" s="215"/>
      <c r="OL25" s="215"/>
      <c r="OM25" s="215"/>
      <c r="ON25" s="215"/>
      <c r="OO25" s="215"/>
      <c r="OP25" s="215"/>
      <c r="OQ25" s="215"/>
      <c r="OR25" s="215"/>
      <c r="OS25" s="215"/>
      <c r="OT25" s="215"/>
      <c r="OU25" s="215"/>
      <c r="OV25" s="215"/>
      <c r="OW25" s="215"/>
      <c r="OX25" s="215"/>
      <c r="OY25" s="215"/>
      <c r="OZ25" s="215"/>
      <c r="PA25" s="215"/>
      <c r="PB25" s="215"/>
      <c r="PC25" s="215"/>
      <c r="PD25" s="215"/>
      <c r="PE25" s="215"/>
      <c r="PF25" s="215"/>
      <c r="PG25" s="215"/>
      <c r="PH25" s="215"/>
      <c r="PI25" s="215"/>
      <c r="PJ25" s="215"/>
      <c r="PK25" s="215"/>
      <c r="PL25" s="215"/>
      <c r="PM25" s="215"/>
      <c r="PN25" s="215"/>
      <c r="PO25" s="215"/>
      <c r="PP25" s="215"/>
      <c r="PQ25" s="215"/>
      <c r="PR25" s="215"/>
      <c r="PS25" s="215"/>
      <c r="PT25" s="215"/>
      <c r="PU25" s="215"/>
      <c r="PV25" s="215"/>
      <c r="PW25" s="215"/>
      <c r="PX25" s="215"/>
      <c r="PY25" s="215"/>
      <c r="PZ25" s="215"/>
      <c r="QA25" s="215"/>
      <c r="QB25" s="215"/>
      <c r="QC25" s="215"/>
      <c r="QD25" s="215"/>
      <c r="QE25" s="215"/>
      <c r="QF25" s="215"/>
      <c r="QG25" s="215"/>
      <c r="QH25" s="215"/>
      <c r="QI25" s="215"/>
      <c r="QJ25" s="215"/>
      <c r="QK25" s="215"/>
      <c r="QL25" s="215"/>
      <c r="QM25" s="215"/>
      <c r="QN25" s="215"/>
      <c r="QO25" s="215"/>
      <c r="QP25" s="215"/>
      <c r="QQ25" s="215"/>
      <c r="QR25" s="215"/>
      <c r="QS25" s="215"/>
      <c r="QT25" s="215"/>
      <c r="QU25" s="215"/>
      <c r="QV25" s="215"/>
      <c r="QW25" s="215"/>
      <c r="QX25" s="215"/>
      <c r="QY25" s="215"/>
      <c r="QZ25" s="215"/>
      <c r="RA25" s="215"/>
      <c r="RB25" s="215"/>
      <c r="RC25" s="215"/>
      <c r="RD25" s="215"/>
      <c r="RE25" s="215"/>
      <c r="RF25" s="215"/>
      <c r="RG25" s="215"/>
      <c r="RH25" s="215"/>
      <c r="RI25" s="215"/>
      <c r="RJ25" s="215"/>
      <c r="RK25" s="215"/>
      <c r="RL25" s="215"/>
      <c r="RM25" s="215"/>
      <c r="RN25" s="215"/>
      <c r="RO25" s="215"/>
      <c r="RP25" s="215"/>
      <c r="RQ25" s="215"/>
      <c r="RR25" s="215"/>
      <c r="RS25" s="215"/>
      <c r="RT25" s="215"/>
      <c r="RU25" s="215"/>
      <c r="RV25" s="215"/>
      <c r="RW25" s="215"/>
      <c r="RX25" s="215"/>
      <c r="RY25" s="215"/>
      <c r="RZ25" s="215"/>
      <c r="SA25" s="215"/>
      <c r="SB25" s="215"/>
      <c r="SC25" s="215"/>
      <c r="SD25" s="215"/>
      <c r="SE25" s="215"/>
      <c r="SF25" s="215"/>
      <c r="SG25" s="215"/>
      <c r="SH25" s="215"/>
      <c r="SI25" s="215"/>
      <c r="SJ25" s="215"/>
      <c r="SK25" s="215"/>
      <c r="SL25" s="215"/>
      <c r="SM25" s="215"/>
      <c r="SN25" s="215"/>
      <c r="SO25" s="215"/>
      <c r="SP25" s="215"/>
      <c r="SQ25" s="215"/>
      <c r="SR25" s="215"/>
      <c r="SS25" s="215"/>
      <c r="ST25" s="215"/>
      <c r="SU25" s="215"/>
      <c r="SV25" s="215"/>
      <c r="SW25" s="215"/>
      <c r="SX25" s="215"/>
      <c r="SY25" s="215"/>
      <c r="SZ25" s="215"/>
      <c r="TA25" s="215"/>
      <c r="TB25" s="215"/>
      <c r="TC25" s="215"/>
      <c r="TD25" s="215"/>
      <c r="TE25" s="215"/>
      <c r="TF25" s="215"/>
      <c r="TG25" s="215"/>
      <c r="TH25" s="215"/>
      <c r="TI25" s="215"/>
      <c r="TJ25" s="215"/>
      <c r="TK25" s="215"/>
      <c r="TL25" s="215"/>
      <c r="TM25" s="215"/>
      <c r="TN25" s="215"/>
      <c r="TO25" s="215"/>
      <c r="TP25" s="215"/>
      <c r="TQ25" s="215"/>
      <c r="TR25" s="215"/>
      <c r="TS25" s="215"/>
      <c r="TT25" s="215"/>
      <c r="TU25" s="215"/>
      <c r="TV25" s="215"/>
      <c r="TW25" s="215"/>
      <c r="TX25" s="215"/>
      <c r="TY25" s="215"/>
      <c r="TZ25" s="215"/>
      <c r="UA25" s="215"/>
      <c r="UB25" s="215"/>
      <c r="UC25" s="215"/>
      <c r="UD25" s="215"/>
      <c r="UE25" s="215"/>
      <c r="UF25" s="215"/>
      <c r="UG25" s="215"/>
      <c r="UH25" s="215"/>
      <c r="UI25" s="215"/>
      <c r="UJ25" s="215"/>
      <c r="UK25" s="215"/>
      <c r="UL25" s="215"/>
      <c r="UM25" s="215"/>
      <c r="UN25" s="215"/>
      <c r="UO25" s="215"/>
      <c r="UP25" s="215"/>
      <c r="UQ25" s="215"/>
      <c r="UR25" s="215"/>
      <c r="US25" s="215"/>
      <c r="UT25" s="215"/>
      <c r="UU25" s="215"/>
      <c r="UV25" s="215"/>
      <c r="UW25" s="215"/>
      <c r="UX25" s="215"/>
      <c r="UY25" s="215"/>
      <c r="UZ25" s="215"/>
      <c r="VA25" s="215"/>
      <c r="VB25" s="215"/>
      <c r="VC25" s="215"/>
      <c r="VD25" s="215"/>
      <c r="VE25" s="215"/>
      <c r="VF25" s="215"/>
      <c r="VG25" s="215"/>
      <c r="VH25" s="215"/>
      <c r="VI25" s="215"/>
      <c r="VJ25" s="215"/>
      <c r="VK25" s="215"/>
      <c r="VL25" s="215"/>
      <c r="VM25" s="215"/>
      <c r="VN25" s="215"/>
      <c r="VO25" s="215"/>
      <c r="VP25" s="215"/>
      <c r="VQ25" s="215"/>
      <c r="VR25" s="215"/>
      <c r="VS25" s="215"/>
      <c r="VT25" s="215"/>
      <c r="VU25" s="215"/>
      <c r="VV25" s="215"/>
      <c r="VW25" s="215"/>
      <c r="VX25" s="215"/>
      <c r="VY25" s="215"/>
      <c r="VZ25" s="215"/>
      <c r="WA25" s="215"/>
      <c r="WB25" s="215"/>
      <c r="WC25" s="215"/>
      <c r="WD25" s="215"/>
      <c r="WE25" s="215"/>
      <c r="WF25" s="215"/>
      <c r="WG25" s="215"/>
      <c r="WH25" s="215"/>
      <c r="WI25" s="215"/>
      <c r="WJ25" s="215"/>
      <c r="WK25" s="215"/>
      <c r="WL25" s="215"/>
      <c r="WM25" s="215"/>
      <c r="WN25" s="215"/>
      <c r="WO25" s="215"/>
      <c r="WP25" s="215"/>
      <c r="WQ25" s="215"/>
      <c r="WR25" s="215"/>
      <c r="WS25" s="215"/>
      <c r="WT25" s="215"/>
      <c r="WU25" s="215"/>
      <c r="WV25" s="215"/>
      <c r="WW25" s="215"/>
      <c r="WX25" s="215"/>
      <c r="WY25" s="215"/>
      <c r="WZ25" s="215"/>
      <c r="XA25" s="215"/>
      <c r="XB25" s="215"/>
      <c r="XC25" s="215"/>
      <c r="XD25" s="215"/>
      <c r="XE25" s="215"/>
      <c r="XF25" s="215"/>
      <c r="XG25" s="215"/>
      <c r="XH25" s="215"/>
      <c r="XI25" s="215"/>
      <c r="XJ25" s="215"/>
      <c r="XK25" s="215"/>
      <c r="XL25" s="215"/>
      <c r="XM25" s="215"/>
      <c r="XN25" s="215"/>
      <c r="XO25" s="215"/>
      <c r="XP25" s="215"/>
      <c r="XQ25" s="215"/>
      <c r="XR25" s="215"/>
      <c r="XS25" s="215"/>
      <c r="XT25" s="215"/>
      <c r="XU25" s="215"/>
      <c r="XV25" s="215"/>
      <c r="XW25" s="215"/>
      <c r="XX25" s="215"/>
      <c r="XY25" s="215"/>
      <c r="XZ25" s="215"/>
      <c r="YA25" s="215"/>
      <c r="YB25" s="215"/>
      <c r="YC25" s="215"/>
      <c r="YD25" s="215"/>
      <c r="YE25" s="215"/>
      <c r="YF25" s="215"/>
      <c r="YG25" s="215"/>
      <c r="YH25" s="215"/>
      <c r="YI25" s="215"/>
      <c r="YJ25" s="215"/>
      <c r="YK25" s="215"/>
      <c r="YL25" s="215"/>
      <c r="YM25" s="215"/>
      <c r="YN25" s="215"/>
      <c r="YO25" s="215"/>
      <c r="YP25" s="215"/>
      <c r="YQ25" s="215"/>
      <c r="YR25" s="215"/>
      <c r="YS25" s="215"/>
      <c r="YT25" s="215"/>
      <c r="YU25" s="215"/>
      <c r="YV25" s="215"/>
      <c r="YW25" s="215"/>
      <c r="YX25" s="215"/>
      <c r="YY25" s="215"/>
      <c r="YZ25" s="215"/>
      <c r="ZA25" s="215"/>
      <c r="ZB25" s="215"/>
      <c r="ZC25" s="215"/>
      <c r="ZD25" s="215"/>
      <c r="ZE25" s="215"/>
      <c r="ZF25" s="215"/>
      <c r="ZG25" s="215"/>
      <c r="ZH25" s="215"/>
      <c r="ZI25" s="215"/>
      <c r="ZJ25" s="215"/>
      <c r="ZK25" s="215"/>
      <c r="ZL25" s="215"/>
      <c r="ZM25" s="215"/>
      <c r="ZN25" s="215"/>
    </row>
    <row r="26" spans="1:690" s="160" customFormat="1" ht="16" customHeight="1" x14ac:dyDescent="0.55000000000000004">
      <c r="A26" s="207">
        <v>19</v>
      </c>
      <c r="B26" s="208">
        <v>1.20297598890108E-3</v>
      </c>
      <c r="C26" s="81">
        <v>118.038046372164</v>
      </c>
      <c r="D26" s="208">
        <v>1.2037E-3</v>
      </c>
      <c r="E26" s="81">
        <v>98121.697740610296</v>
      </c>
      <c r="F26" s="81">
        <v>98062.678717424205</v>
      </c>
      <c r="G26" s="209">
        <v>0.99884099754562705</v>
      </c>
      <c r="H26" s="210">
        <v>5651692.0435788501</v>
      </c>
      <c r="I26" s="211">
        <v>57.598799997523301</v>
      </c>
      <c r="J26" s="212"/>
      <c r="K26" s="208">
        <v>5.9392357500204598E-4</v>
      </c>
      <c r="L26" s="81">
        <v>58.606431903703601</v>
      </c>
      <c r="M26" s="208">
        <v>5.9409999999999997E-4</v>
      </c>
      <c r="N26" s="81">
        <v>98676.722680189501</v>
      </c>
      <c r="O26" s="81">
        <v>98647.419464237595</v>
      </c>
      <c r="P26" s="209">
        <v>0.99953048946810297</v>
      </c>
      <c r="Q26" s="210">
        <v>6119138.3165526297</v>
      </c>
      <c r="R26" s="211">
        <v>62.011973547041201</v>
      </c>
      <c r="S26" s="214"/>
      <c r="T26" s="207">
        <v>19</v>
      </c>
      <c r="U26" s="208">
        <v>1.03696207592312E-3</v>
      </c>
      <c r="V26" s="81">
        <v>101.718515768152</v>
      </c>
      <c r="W26" s="208">
        <v>1.0375E-3</v>
      </c>
      <c r="X26" s="81">
        <v>98092.802166946305</v>
      </c>
      <c r="Y26" s="81">
        <v>98041.9429090622</v>
      </c>
      <c r="Z26" s="209">
        <v>0.99915813671657805</v>
      </c>
      <c r="AA26" s="210">
        <v>5659714.14414398</v>
      </c>
      <c r="AB26" s="211">
        <v>57.697547823249998</v>
      </c>
      <c r="AC26" s="212"/>
      <c r="AD26" s="208">
        <v>5.5694486300840896E-4</v>
      </c>
      <c r="AE26" s="81">
        <v>54.902744867599701</v>
      </c>
      <c r="AF26" s="208">
        <v>5.5710000000000004E-4</v>
      </c>
      <c r="AG26" s="81">
        <v>98578.420440105096</v>
      </c>
      <c r="AH26" s="81">
        <v>98550.969067671307</v>
      </c>
      <c r="AI26" s="209">
        <v>0.99953527944790999</v>
      </c>
      <c r="AJ26" s="210">
        <v>6093144.0593110798</v>
      </c>
      <c r="AK26" s="211">
        <v>61.810120633989897</v>
      </c>
      <c r="AL26" s="224"/>
      <c r="AM26" s="207">
        <v>19</v>
      </c>
      <c r="AN26" s="208">
        <v>1.13385681971901E-3</v>
      </c>
      <c r="AO26" s="81">
        <v>111.271952974234</v>
      </c>
      <c r="AP26" s="208">
        <v>1.1345000000000001E-3</v>
      </c>
      <c r="AQ26" s="81">
        <v>98135.806072771098</v>
      </c>
      <c r="AR26" s="81">
        <v>98080.170096283895</v>
      </c>
      <c r="AS26" s="209">
        <v>0.99910755623872405</v>
      </c>
      <c r="AT26" s="210">
        <v>5732972.8882834502</v>
      </c>
      <c r="AU26" s="211">
        <v>58.418768008409202</v>
      </c>
      <c r="AV26" s="212"/>
      <c r="AW26" s="208">
        <v>5.5624525257073497E-4</v>
      </c>
      <c r="AX26" s="81">
        <v>54.8309890622048</v>
      </c>
      <c r="AY26" s="208">
        <v>5.5639999999999997E-4</v>
      </c>
      <c r="AZ26" s="81">
        <v>98573.405901081802</v>
      </c>
      <c r="BA26" s="81">
        <v>98545.9904065507</v>
      </c>
      <c r="BB26" s="209">
        <v>0.99946604854529497</v>
      </c>
      <c r="BC26" s="210">
        <v>6201787.7096479097</v>
      </c>
      <c r="BD26" s="211">
        <v>62.915424834477001</v>
      </c>
      <c r="BE26" s="224"/>
      <c r="BF26" s="207">
        <v>19</v>
      </c>
      <c r="BG26" s="208">
        <v>1.2231514924442E-3</v>
      </c>
      <c r="BH26" s="81">
        <v>120.179902698067</v>
      </c>
      <c r="BI26" s="208">
        <v>1.2239E-3</v>
      </c>
      <c r="BJ26" s="81">
        <v>98254.307369493807</v>
      </c>
      <c r="BK26" s="81">
        <v>98194.217418144704</v>
      </c>
      <c r="BL26" s="209">
        <v>0.99880048404378896</v>
      </c>
      <c r="BM26" s="210">
        <v>5731441.0060779601</v>
      </c>
      <c r="BN26" s="211">
        <v>58.332720055970498</v>
      </c>
      <c r="BO26" s="212"/>
      <c r="BP26" s="208">
        <v>4.3320614588849302E-4</v>
      </c>
      <c r="BQ26" s="81">
        <v>42.723514145132</v>
      </c>
      <c r="BR26" s="208">
        <v>4.3330000000000002E-4</v>
      </c>
      <c r="BS26" s="81">
        <v>98621.671346576506</v>
      </c>
      <c r="BT26" s="81">
        <v>98600.3095895039</v>
      </c>
      <c r="BU26" s="209">
        <v>0.99960953459433</v>
      </c>
      <c r="BV26" s="210">
        <v>6176817.9823767999</v>
      </c>
      <c r="BW26" s="211">
        <v>62.631447003876197</v>
      </c>
      <c r="BX26" s="224"/>
      <c r="BY26" s="207">
        <v>19</v>
      </c>
      <c r="BZ26" s="208">
        <v>1.12886247491729E-3</v>
      </c>
      <c r="CA26" s="81">
        <v>111.061340486869</v>
      </c>
      <c r="CB26" s="208">
        <v>1.1295000000000001E-3</v>
      </c>
      <c r="CC26" s="81">
        <v>98383.410694031802</v>
      </c>
      <c r="CD26" s="81">
        <v>98327.880023788399</v>
      </c>
      <c r="CE26" s="209">
        <v>0.99899481767671705</v>
      </c>
      <c r="CF26" s="210">
        <v>5748445.6449419903</v>
      </c>
      <c r="CG26" s="211">
        <v>58.429013635433002</v>
      </c>
      <c r="CH26" s="212"/>
      <c r="CI26" s="208">
        <v>2.08178328635989E-4</v>
      </c>
      <c r="CJ26" s="81">
        <v>20.557251239664499</v>
      </c>
      <c r="CK26" s="208">
        <v>2.0819999999999999E-4</v>
      </c>
      <c r="CL26" s="81">
        <v>98748.276894901705</v>
      </c>
      <c r="CM26" s="81">
        <v>98737.998269281903</v>
      </c>
      <c r="CN26" s="209">
        <v>0.99979342150482098</v>
      </c>
      <c r="CO26" s="210">
        <v>6197029.6601088503</v>
      </c>
      <c r="CP26" s="211">
        <v>62.755825772072797</v>
      </c>
      <c r="CQ26" s="224"/>
      <c r="CR26" s="207">
        <v>19</v>
      </c>
      <c r="CS26" s="208">
        <v>1.0356634227806599E-3</v>
      </c>
      <c r="CT26" s="81">
        <v>101.740597014919</v>
      </c>
      <c r="CU26" s="208">
        <v>1.0361999999999999E-3</v>
      </c>
      <c r="CV26" s="81">
        <v>98237.124896962006</v>
      </c>
      <c r="CW26" s="81">
        <v>98186.2545984545</v>
      </c>
      <c r="CX26" s="209">
        <v>0.99910001628156497</v>
      </c>
      <c r="CY26" s="210">
        <v>5787426.5508701596</v>
      </c>
      <c r="CZ26" s="211">
        <v>58.912825033717297</v>
      </c>
      <c r="DA26" s="212"/>
      <c r="DB26" s="208">
        <v>2.50368653844539E-4</v>
      </c>
      <c r="DC26" s="81">
        <v>24.715329739871901</v>
      </c>
      <c r="DD26" s="208">
        <v>2.5040000000000001E-4</v>
      </c>
      <c r="DE26" s="81">
        <v>98715.751194709897</v>
      </c>
      <c r="DF26" s="81">
        <v>98703.393529840003</v>
      </c>
      <c r="DG26" s="209">
        <v>0.99964524441539904</v>
      </c>
      <c r="DH26" s="210">
        <v>6242478.9986784197</v>
      </c>
      <c r="DI26" s="211">
        <v>63.236909238177802</v>
      </c>
      <c r="DJ26" s="224"/>
      <c r="DK26" s="207">
        <v>19</v>
      </c>
      <c r="DL26" s="208">
        <v>1.28037978870735E-3</v>
      </c>
      <c r="DM26" s="81">
        <v>125.91045301548201</v>
      </c>
      <c r="DN26" s="208">
        <v>1.2811999999999999E-3</v>
      </c>
      <c r="DO26" s="81">
        <v>98338.363449644195</v>
      </c>
      <c r="DP26" s="81">
        <v>98275.408223136503</v>
      </c>
      <c r="DQ26" s="209">
        <v>0.998868075111084</v>
      </c>
      <c r="DR26" s="210">
        <v>5764071.1796937697</v>
      </c>
      <c r="DS26" s="211">
        <v>58.614674654875202</v>
      </c>
      <c r="DT26" s="212"/>
      <c r="DU26" s="208">
        <v>2.75062165199177E-4</v>
      </c>
      <c r="DV26" s="81">
        <v>27.161797830649</v>
      </c>
      <c r="DW26" s="208">
        <v>2.7510000000000002E-4</v>
      </c>
      <c r="DX26" s="81">
        <v>98747.851457436002</v>
      </c>
      <c r="DY26" s="81">
        <v>98734.2705585207</v>
      </c>
      <c r="DZ26" s="209">
        <v>0.99967184513770102</v>
      </c>
      <c r="EA26" s="210">
        <v>6263631.1102817096</v>
      </c>
      <c r="EB26" s="211">
        <v>63.430555883857103</v>
      </c>
      <c r="EC26" s="224"/>
      <c r="ED26" s="207">
        <v>19</v>
      </c>
      <c r="EE26" s="208">
        <v>1.3715587677956E-3</v>
      </c>
      <c r="EF26" s="81">
        <v>134.75392802029199</v>
      </c>
      <c r="EG26" s="208">
        <v>1.3725E-3</v>
      </c>
      <c r="EH26" s="81">
        <v>98248.745284805598</v>
      </c>
      <c r="EI26" s="81">
        <v>98181.368320795504</v>
      </c>
      <c r="EJ26" s="209">
        <v>0.99876874494877899</v>
      </c>
      <c r="EK26" s="210">
        <v>5771405.0975286504</v>
      </c>
      <c r="EL26" s="211">
        <v>58.742786798939498</v>
      </c>
      <c r="EM26" s="212"/>
      <c r="EN26" s="208">
        <v>4.0441820641775201E-4</v>
      </c>
      <c r="EO26" s="81">
        <v>39.941724367896597</v>
      </c>
      <c r="EP26" s="208">
        <v>4.0450000000000002E-4</v>
      </c>
      <c r="EQ26" s="81">
        <v>98763.418001607002</v>
      </c>
      <c r="ER26" s="81">
        <v>98743.447139423006</v>
      </c>
      <c r="ES26" s="209">
        <v>0.99961497787072595</v>
      </c>
      <c r="ET26" s="210">
        <v>6285005.9025868298</v>
      </c>
      <c r="EU26" s="211">
        <v>63.636982495731097</v>
      </c>
      <c r="EV26" s="224"/>
      <c r="EW26" s="207">
        <v>19</v>
      </c>
      <c r="EX26" s="208">
        <v>1.02477464927605E-3</v>
      </c>
      <c r="EY26" s="81">
        <v>100.794109362009</v>
      </c>
      <c r="EZ26" s="208">
        <v>1.0253E-3</v>
      </c>
      <c r="FA26" s="81">
        <v>98357.340741416105</v>
      </c>
      <c r="FB26" s="81">
        <v>98306.943686735103</v>
      </c>
      <c r="FC26" s="209">
        <v>0.99893954364295201</v>
      </c>
      <c r="FD26" s="210">
        <v>5767645.1961247297</v>
      </c>
      <c r="FE26" s="211">
        <v>58.639702462961203</v>
      </c>
      <c r="FF26" s="212"/>
      <c r="FG26" s="208">
        <v>4.3400579904131798E-4</v>
      </c>
      <c r="FH26" s="81">
        <v>42.847225027288303</v>
      </c>
      <c r="FI26" s="208">
        <v>4.3409999999999998E-4</v>
      </c>
      <c r="FJ26" s="81">
        <v>98725.005799309904</v>
      </c>
      <c r="FK26" s="81">
        <v>98703.582186796295</v>
      </c>
      <c r="FL26" s="209">
        <v>0.99954279923542599</v>
      </c>
      <c r="FM26" s="210">
        <v>6287092.3004803704</v>
      </c>
      <c r="FN26" s="211">
        <v>63.682875980386299</v>
      </c>
      <c r="FO26" s="224"/>
      <c r="FP26" s="207">
        <v>19</v>
      </c>
      <c r="FQ26" s="208">
        <v>1.16132527001812E-3</v>
      </c>
      <c r="FR26" s="81">
        <v>114.381080443214</v>
      </c>
      <c r="FS26" s="208">
        <v>1.1620000000000001E-3</v>
      </c>
      <c r="FT26" s="81">
        <v>98491.855293417495</v>
      </c>
      <c r="FU26" s="81">
        <v>98434.664753195902</v>
      </c>
      <c r="FV26" s="209">
        <v>0.99879250155659605</v>
      </c>
      <c r="FW26" s="210">
        <v>5793058.9171710601</v>
      </c>
      <c r="FX26" s="211">
        <v>58.817644361687897</v>
      </c>
      <c r="FY26" s="212"/>
      <c r="FZ26" s="208">
        <v>3.4274125414903898E-4</v>
      </c>
      <c r="GA26" s="81">
        <v>33.859980284568799</v>
      </c>
      <c r="GB26" s="208">
        <v>3.4279999999999998E-4</v>
      </c>
      <c r="GC26" s="81">
        <v>98791.6682765156</v>
      </c>
      <c r="GD26" s="81">
        <v>98774.738286373293</v>
      </c>
      <c r="GE26" s="209">
        <v>0.99968670369898605</v>
      </c>
      <c r="GF26" s="210">
        <v>6293722.7282692604</v>
      </c>
      <c r="GG26" s="211">
        <v>63.707019408289298</v>
      </c>
      <c r="GH26" s="224"/>
      <c r="GI26" s="215"/>
      <c r="GJ26" s="215"/>
      <c r="GK26" s="215"/>
      <c r="GL26" s="215"/>
      <c r="GM26" s="215"/>
      <c r="GN26" s="215"/>
      <c r="GO26" s="215"/>
      <c r="GP26" s="215"/>
      <c r="GQ26" s="215"/>
      <c r="GR26" s="215"/>
      <c r="GS26" s="215"/>
      <c r="GT26" s="215"/>
      <c r="GU26" s="215"/>
      <c r="GV26" s="215"/>
      <c r="GW26" s="215"/>
      <c r="GX26" s="215"/>
      <c r="GY26" s="215"/>
      <c r="GZ26" s="215"/>
      <c r="HA26" s="215"/>
      <c r="HB26" s="215"/>
      <c r="HC26" s="215"/>
      <c r="HD26" s="215"/>
      <c r="HE26" s="215"/>
      <c r="HF26" s="215"/>
      <c r="HG26" s="215"/>
      <c r="HH26" s="215"/>
      <c r="HI26" s="215"/>
      <c r="HJ26" s="215"/>
      <c r="HK26" s="215"/>
      <c r="HL26" s="215"/>
      <c r="HM26" s="215"/>
      <c r="HN26" s="215"/>
      <c r="HO26" s="215"/>
      <c r="HP26" s="215"/>
      <c r="HQ26" s="215"/>
      <c r="HR26" s="215"/>
      <c r="HS26" s="215"/>
      <c r="HT26" s="215"/>
      <c r="HU26" s="215"/>
      <c r="HV26" s="215"/>
      <c r="HW26" s="215"/>
      <c r="HX26" s="215"/>
      <c r="HY26" s="215"/>
      <c r="HZ26" s="215"/>
      <c r="IA26" s="215"/>
      <c r="IB26" s="215"/>
      <c r="IC26" s="215"/>
      <c r="ID26" s="215"/>
      <c r="IE26" s="215"/>
      <c r="IF26" s="215"/>
      <c r="IG26" s="215"/>
      <c r="IH26" s="215"/>
      <c r="II26" s="215"/>
      <c r="IJ26" s="215"/>
      <c r="IK26" s="215"/>
      <c r="IL26" s="215"/>
      <c r="IM26" s="215"/>
      <c r="IN26" s="215"/>
      <c r="IO26" s="215"/>
      <c r="IP26" s="215"/>
      <c r="IQ26" s="215"/>
      <c r="IR26" s="215"/>
      <c r="IS26" s="215"/>
      <c r="IT26" s="215"/>
      <c r="IU26" s="215"/>
      <c r="IV26" s="215"/>
      <c r="IW26" s="215"/>
      <c r="IX26" s="215"/>
      <c r="IY26" s="215"/>
      <c r="IZ26" s="215"/>
      <c r="JA26" s="215"/>
      <c r="JB26" s="215"/>
      <c r="JC26" s="215"/>
      <c r="JD26" s="215"/>
      <c r="JE26" s="215"/>
      <c r="JF26" s="215"/>
      <c r="JG26" s="215"/>
      <c r="JH26" s="215"/>
      <c r="JI26" s="215"/>
      <c r="JJ26" s="215"/>
      <c r="JK26" s="215"/>
      <c r="JL26" s="215"/>
      <c r="JM26" s="215"/>
      <c r="JN26" s="215"/>
      <c r="JO26" s="215"/>
      <c r="JP26" s="215"/>
      <c r="JQ26" s="215"/>
      <c r="JR26" s="215"/>
      <c r="JS26" s="215"/>
      <c r="JT26" s="215"/>
      <c r="JU26" s="215"/>
      <c r="JV26" s="215"/>
      <c r="JW26" s="215"/>
      <c r="JX26" s="215"/>
      <c r="JY26" s="215"/>
      <c r="JZ26" s="215"/>
      <c r="KA26" s="215"/>
      <c r="KB26" s="215"/>
      <c r="KC26" s="215"/>
      <c r="KD26" s="215"/>
      <c r="KE26" s="215"/>
      <c r="KF26" s="215"/>
      <c r="KG26" s="215"/>
      <c r="KH26" s="215"/>
      <c r="KI26" s="215"/>
      <c r="KJ26" s="215"/>
      <c r="KK26" s="215"/>
      <c r="KL26" s="215"/>
      <c r="KM26" s="215"/>
      <c r="KN26" s="215"/>
      <c r="KO26" s="215"/>
      <c r="KP26" s="215"/>
      <c r="KQ26" s="215"/>
      <c r="KR26" s="215"/>
      <c r="KS26" s="215"/>
      <c r="KT26" s="215"/>
      <c r="KU26" s="215"/>
      <c r="KV26" s="215"/>
      <c r="KW26" s="215"/>
      <c r="KX26" s="215"/>
      <c r="KY26" s="215"/>
      <c r="KZ26" s="215"/>
      <c r="LA26" s="215"/>
      <c r="LB26" s="215"/>
      <c r="LC26" s="215"/>
      <c r="LD26" s="215"/>
      <c r="LE26" s="215"/>
      <c r="LF26" s="215"/>
      <c r="LG26" s="215"/>
      <c r="LH26" s="215"/>
      <c r="LI26" s="215"/>
      <c r="LJ26" s="215"/>
      <c r="LK26" s="215"/>
      <c r="LL26" s="215"/>
      <c r="LM26" s="215"/>
      <c r="LN26" s="215"/>
      <c r="LO26" s="215"/>
      <c r="LP26" s="215"/>
      <c r="LQ26" s="215"/>
      <c r="LR26" s="215"/>
      <c r="LS26" s="215"/>
      <c r="LT26" s="215"/>
      <c r="LU26" s="215"/>
      <c r="LV26" s="215"/>
      <c r="LW26" s="215"/>
      <c r="LX26" s="215"/>
      <c r="LY26" s="215"/>
      <c r="LZ26" s="215"/>
      <c r="MA26" s="215"/>
      <c r="MB26" s="215"/>
      <c r="MC26" s="215"/>
      <c r="MD26" s="215"/>
      <c r="ME26" s="215"/>
      <c r="MF26" s="215"/>
      <c r="MG26" s="215"/>
      <c r="MH26" s="215"/>
      <c r="MI26" s="215"/>
      <c r="MJ26" s="215"/>
      <c r="MK26" s="215"/>
      <c r="ML26" s="215"/>
      <c r="MM26" s="215"/>
      <c r="MN26" s="215"/>
      <c r="MO26" s="215"/>
      <c r="MP26" s="215"/>
      <c r="MQ26" s="215"/>
      <c r="MR26" s="215"/>
      <c r="MS26" s="215"/>
      <c r="MT26" s="215"/>
      <c r="MU26" s="215"/>
      <c r="MV26" s="215"/>
      <c r="MW26" s="215"/>
      <c r="MX26" s="215"/>
      <c r="MY26" s="215"/>
      <c r="MZ26" s="215"/>
      <c r="NA26" s="215"/>
      <c r="NB26" s="215"/>
      <c r="NC26" s="215"/>
      <c r="ND26" s="215"/>
      <c r="NE26" s="215"/>
      <c r="NF26" s="215"/>
      <c r="NG26" s="215"/>
      <c r="NH26" s="215"/>
      <c r="NI26" s="215"/>
      <c r="NJ26" s="215"/>
      <c r="NK26" s="215"/>
      <c r="NL26" s="215"/>
      <c r="NM26" s="215"/>
      <c r="NN26" s="215"/>
      <c r="NO26" s="215"/>
      <c r="NP26" s="215"/>
      <c r="NQ26" s="215"/>
      <c r="NR26" s="215"/>
      <c r="NS26" s="215"/>
      <c r="NT26" s="215"/>
      <c r="NU26" s="215"/>
      <c r="NV26" s="215"/>
      <c r="NW26" s="215"/>
      <c r="NX26" s="215"/>
      <c r="NY26" s="215"/>
      <c r="NZ26" s="215"/>
      <c r="OA26" s="215"/>
      <c r="OB26" s="215"/>
      <c r="OC26" s="215"/>
      <c r="OD26" s="215"/>
      <c r="OE26" s="215"/>
      <c r="OF26" s="215"/>
      <c r="OG26" s="215"/>
      <c r="OH26" s="215"/>
      <c r="OI26" s="215"/>
      <c r="OJ26" s="215"/>
      <c r="OK26" s="215"/>
      <c r="OL26" s="215"/>
      <c r="OM26" s="215"/>
      <c r="ON26" s="215"/>
      <c r="OO26" s="215"/>
      <c r="OP26" s="215"/>
      <c r="OQ26" s="215"/>
      <c r="OR26" s="215"/>
      <c r="OS26" s="215"/>
      <c r="OT26" s="215"/>
      <c r="OU26" s="215"/>
      <c r="OV26" s="215"/>
      <c r="OW26" s="215"/>
      <c r="OX26" s="215"/>
      <c r="OY26" s="215"/>
      <c r="OZ26" s="215"/>
      <c r="PA26" s="215"/>
      <c r="PB26" s="215"/>
      <c r="PC26" s="215"/>
      <c r="PD26" s="215"/>
      <c r="PE26" s="215"/>
      <c r="PF26" s="215"/>
      <c r="PG26" s="215"/>
      <c r="PH26" s="215"/>
      <c r="PI26" s="215"/>
      <c r="PJ26" s="215"/>
      <c r="PK26" s="215"/>
      <c r="PL26" s="215"/>
      <c r="PM26" s="215"/>
      <c r="PN26" s="215"/>
      <c r="PO26" s="215"/>
      <c r="PP26" s="215"/>
      <c r="PQ26" s="215"/>
      <c r="PR26" s="215"/>
      <c r="PS26" s="215"/>
      <c r="PT26" s="215"/>
      <c r="PU26" s="215"/>
      <c r="PV26" s="215"/>
      <c r="PW26" s="215"/>
      <c r="PX26" s="215"/>
      <c r="PY26" s="215"/>
      <c r="PZ26" s="215"/>
      <c r="QA26" s="215"/>
      <c r="QB26" s="215"/>
      <c r="QC26" s="215"/>
      <c r="QD26" s="215"/>
      <c r="QE26" s="215"/>
      <c r="QF26" s="215"/>
      <c r="QG26" s="215"/>
      <c r="QH26" s="215"/>
      <c r="QI26" s="215"/>
      <c r="QJ26" s="215"/>
      <c r="QK26" s="215"/>
      <c r="QL26" s="215"/>
      <c r="QM26" s="215"/>
      <c r="QN26" s="215"/>
      <c r="QO26" s="215"/>
      <c r="QP26" s="215"/>
      <c r="QQ26" s="215"/>
      <c r="QR26" s="215"/>
      <c r="QS26" s="215"/>
      <c r="QT26" s="215"/>
      <c r="QU26" s="215"/>
      <c r="QV26" s="215"/>
      <c r="QW26" s="215"/>
      <c r="QX26" s="215"/>
      <c r="QY26" s="215"/>
      <c r="QZ26" s="215"/>
      <c r="RA26" s="215"/>
      <c r="RB26" s="215"/>
      <c r="RC26" s="215"/>
      <c r="RD26" s="215"/>
      <c r="RE26" s="215"/>
      <c r="RF26" s="215"/>
      <c r="RG26" s="215"/>
      <c r="RH26" s="215"/>
      <c r="RI26" s="215"/>
      <c r="RJ26" s="215"/>
      <c r="RK26" s="215"/>
      <c r="RL26" s="215"/>
      <c r="RM26" s="215"/>
      <c r="RN26" s="215"/>
      <c r="RO26" s="215"/>
      <c r="RP26" s="215"/>
      <c r="RQ26" s="215"/>
      <c r="RR26" s="215"/>
      <c r="RS26" s="215"/>
      <c r="RT26" s="215"/>
      <c r="RU26" s="215"/>
      <c r="RV26" s="215"/>
      <c r="RW26" s="215"/>
      <c r="RX26" s="215"/>
      <c r="RY26" s="215"/>
      <c r="RZ26" s="215"/>
      <c r="SA26" s="215"/>
      <c r="SB26" s="215"/>
      <c r="SC26" s="215"/>
      <c r="SD26" s="215"/>
      <c r="SE26" s="215"/>
      <c r="SF26" s="215"/>
      <c r="SG26" s="215"/>
      <c r="SH26" s="215"/>
      <c r="SI26" s="215"/>
      <c r="SJ26" s="215"/>
      <c r="SK26" s="215"/>
      <c r="SL26" s="215"/>
      <c r="SM26" s="215"/>
      <c r="SN26" s="215"/>
      <c r="SO26" s="215"/>
      <c r="SP26" s="215"/>
      <c r="SQ26" s="215"/>
      <c r="SR26" s="215"/>
      <c r="SS26" s="215"/>
      <c r="ST26" s="215"/>
      <c r="SU26" s="215"/>
      <c r="SV26" s="215"/>
      <c r="SW26" s="215"/>
      <c r="SX26" s="215"/>
      <c r="SY26" s="215"/>
      <c r="SZ26" s="215"/>
      <c r="TA26" s="215"/>
      <c r="TB26" s="215"/>
      <c r="TC26" s="215"/>
      <c r="TD26" s="215"/>
      <c r="TE26" s="215"/>
      <c r="TF26" s="215"/>
      <c r="TG26" s="215"/>
      <c r="TH26" s="215"/>
      <c r="TI26" s="215"/>
      <c r="TJ26" s="215"/>
      <c r="TK26" s="215"/>
      <c r="TL26" s="215"/>
      <c r="TM26" s="215"/>
      <c r="TN26" s="215"/>
      <c r="TO26" s="215"/>
      <c r="TP26" s="215"/>
      <c r="TQ26" s="215"/>
      <c r="TR26" s="215"/>
      <c r="TS26" s="215"/>
      <c r="TT26" s="215"/>
      <c r="TU26" s="215"/>
      <c r="TV26" s="215"/>
      <c r="TW26" s="215"/>
      <c r="TX26" s="215"/>
      <c r="TY26" s="215"/>
      <c r="TZ26" s="215"/>
      <c r="UA26" s="215"/>
      <c r="UB26" s="215"/>
      <c r="UC26" s="215"/>
      <c r="UD26" s="215"/>
      <c r="UE26" s="215"/>
      <c r="UF26" s="215"/>
      <c r="UG26" s="215"/>
      <c r="UH26" s="215"/>
      <c r="UI26" s="215"/>
      <c r="UJ26" s="215"/>
      <c r="UK26" s="215"/>
      <c r="UL26" s="215"/>
      <c r="UM26" s="215"/>
      <c r="UN26" s="215"/>
      <c r="UO26" s="215"/>
      <c r="UP26" s="215"/>
      <c r="UQ26" s="215"/>
      <c r="UR26" s="215"/>
      <c r="US26" s="215"/>
      <c r="UT26" s="215"/>
      <c r="UU26" s="215"/>
      <c r="UV26" s="215"/>
      <c r="UW26" s="215"/>
      <c r="UX26" s="215"/>
      <c r="UY26" s="215"/>
      <c r="UZ26" s="215"/>
      <c r="VA26" s="215"/>
      <c r="VB26" s="215"/>
      <c r="VC26" s="215"/>
      <c r="VD26" s="215"/>
      <c r="VE26" s="215"/>
      <c r="VF26" s="215"/>
      <c r="VG26" s="215"/>
      <c r="VH26" s="215"/>
      <c r="VI26" s="215"/>
      <c r="VJ26" s="215"/>
      <c r="VK26" s="215"/>
      <c r="VL26" s="215"/>
      <c r="VM26" s="215"/>
      <c r="VN26" s="215"/>
      <c r="VO26" s="215"/>
      <c r="VP26" s="215"/>
      <c r="VQ26" s="215"/>
      <c r="VR26" s="215"/>
      <c r="VS26" s="215"/>
      <c r="VT26" s="215"/>
      <c r="VU26" s="215"/>
      <c r="VV26" s="215"/>
      <c r="VW26" s="215"/>
      <c r="VX26" s="215"/>
      <c r="VY26" s="215"/>
      <c r="VZ26" s="215"/>
      <c r="WA26" s="215"/>
      <c r="WB26" s="215"/>
      <c r="WC26" s="215"/>
      <c r="WD26" s="215"/>
      <c r="WE26" s="215"/>
      <c r="WF26" s="215"/>
      <c r="WG26" s="215"/>
      <c r="WH26" s="215"/>
      <c r="WI26" s="215"/>
      <c r="WJ26" s="215"/>
      <c r="WK26" s="215"/>
      <c r="WL26" s="215"/>
      <c r="WM26" s="215"/>
      <c r="WN26" s="215"/>
      <c r="WO26" s="215"/>
      <c r="WP26" s="215"/>
      <c r="WQ26" s="215"/>
      <c r="WR26" s="215"/>
      <c r="WS26" s="215"/>
      <c r="WT26" s="215"/>
      <c r="WU26" s="215"/>
      <c r="WV26" s="215"/>
      <c r="WW26" s="215"/>
      <c r="WX26" s="215"/>
      <c r="WY26" s="215"/>
      <c r="WZ26" s="215"/>
      <c r="XA26" s="215"/>
      <c r="XB26" s="215"/>
      <c r="XC26" s="215"/>
      <c r="XD26" s="215"/>
      <c r="XE26" s="215"/>
      <c r="XF26" s="215"/>
      <c r="XG26" s="215"/>
      <c r="XH26" s="215"/>
      <c r="XI26" s="215"/>
      <c r="XJ26" s="215"/>
      <c r="XK26" s="215"/>
      <c r="XL26" s="215"/>
      <c r="XM26" s="215"/>
      <c r="XN26" s="215"/>
      <c r="XO26" s="215"/>
      <c r="XP26" s="215"/>
      <c r="XQ26" s="215"/>
      <c r="XR26" s="215"/>
      <c r="XS26" s="215"/>
      <c r="XT26" s="215"/>
      <c r="XU26" s="215"/>
      <c r="XV26" s="215"/>
      <c r="XW26" s="215"/>
      <c r="XX26" s="215"/>
      <c r="XY26" s="215"/>
      <c r="XZ26" s="215"/>
      <c r="YA26" s="215"/>
      <c r="YB26" s="215"/>
      <c r="YC26" s="215"/>
      <c r="YD26" s="215"/>
      <c r="YE26" s="215"/>
      <c r="YF26" s="215"/>
      <c r="YG26" s="215"/>
      <c r="YH26" s="215"/>
      <c r="YI26" s="215"/>
      <c r="YJ26" s="215"/>
      <c r="YK26" s="215"/>
      <c r="YL26" s="215"/>
      <c r="YM26" s="215"/>
      <c r="YN26" s="215"/>
      <c r="YO26" s="215"/>
      <c r="YP26" s="215"/>
      <c r="YQ26" s="215"/>
      <c r="YR26" s="215"/>
      <c r="YS26" s="215"/>
      <c r="YT26" s="215"/>
      <c r="YU26" s="215"/>
      <c r="YV26" s="215"/>
      <c r="YW26" s="215"/>
      <c r="YX26" s="215"/>
      <c r="YY26" s="215"/>
      <c r="YZ26" s="215"/>
      <c r="ZA26" s="215"/>
      <c r="ZB26" s="215"/>
      <c r="ZC26" s="215"/>
      <c r="ZD26" s="215"/>
      <c r="ZE26" s="215"/>
      <c r="ZF26" s="215"/>
      <c r="ZG26" s="215"/>
      <c r="ZH26" s="215"/>
      <c r="ZI26" s="215"/>
      <c r="ZJ26" s="215"/>
      <c r="ZK26" s="215"/>
      <c r="ZL26" s="215"/>
      <c r="ZM26" s="215"/>
      <c r="ZN26" s="215"/>
    </row>
    <row r="27" spans="1:690" s="160" customFormat="1" ht="16" customHeight="1" x14ac:dyDescent="0.55000000000000004">
      <c r="A27" s="207">
        <v>20</v>
      </c>
      <c r="B27" s="208">
        <v>1.3776503855892101E-3</v>
      </c>
      <c r="C27" s="81">
        <v>135.01477956692099</v>
      </c>
      <c r="D27" s="208">
        <v>1.3786E-3</v>
      </c>
      <c r="E27" s="81">
        <v>98003.6596942381</v>
      </c>
      <c r="F27" s="81">
        <v>97936.152304454707</v>
      </c>
      <c r="G27" s="209">
        <v>0.99870973937664798</v>
      </c>
      <c r="H27" s="210">
        <v>5553629.3648614297</v>
      </c>
      <c r="I27" s="211">
        <v>56.667571213036403</v>
      </c>
      <c r="J27" s="212"/>
      <c r="K27" s="208">
        <v>3.6413369125482301E-4</v>
      </c>
      <c r="L27" s="81">
        <v>35.910178694085502</v>
      </c>
      <c r="M27" s="208">
        <v>3.6420000000000002E-4</v>
      </c>
      <c r="N27" s="81">
        <v>98618.116248285703</v>
      </c>
      <c r="O27" s="81">
        <v>98600.161158938703</v>
      </c>
      <c r="P27" s="209">
        <v>0.99952093723732904</v>
      </c>
      <c r="Q27" s="210">
        <v>6020490.8970883898</v>
      </c>
      <c r="R27" s="211">
        <v>61.048528669224503</v>
      </c>
      <c r="S27" s="214"/>
      <c r="T27" s="207">
        <v>20</v>
      </c>
      <c r="U27" s="208">
        <v>1.36267093095927E-3</v>
      </c>
      <c r="V27" s="81">
        <v>133.52960118465899</v>
      </c>
      <c r="W27" s="208">
        <v>1.3636E-3</v>
      </c>
      <c r="X27" s="81">
        <v>97991.083651178094</v>
      </c>
      <c r="Y27" s="81">
        <v>97924.318850585798</v>
      </c>
      <c r="Z27" s="209">
        <v>0.99880026797729304</v>
      </c>
      <c r="AA27" s="210">
        <v>5561672.20123492</v>
      </c>
      <c r="AB27" s="211">
        <v>56.756921078993003</v>
      </c>
      <c r="AC27" s="212"/>
      <c r="AD27" s="208">
        <v>4.3150688081512002E-4</v>
      </c>
      <c r="AE27" s="81">
        <v>42.5135758076052</v>
      </c>
      <c r="AF27" s="208">
        <v>4.3159999999999997E-4</v>
      </c>
      <c r="AG27" s="81">
        <v>98523.517695237504</v>
      </c>
      <c r="AH27" s="81">
        <v>98502.260907333693</v>
      </c>
      <c r="AI27" s="209">
        <v>0.99950575665771302</v>
      </c>
      <c r="AJ27" s="210">
        <v>5994593.0902434103</v>
      </c>
      <c r="AK27" s="211">
        <v>60.844286018963103</v>
      </c>
      <c r="AL27" s="224"/>
      <c r="AM27" s="207">
        <v>20</v>
      </c>
      <c r="AN27" s="208">
        <v>1.1362540963589199E-3</v>
      </c>
      <c r="AO27" s="81">
        <v>111.380778437294</v>
      </c>
      <c r="AP27" s="208">
        <v>1.1368999999999999E-3</v>
      </c>
      <c r="AQ27" s="81">
        <v>98024.534119796794</v>
      </c>
      <c r="AR27" s="81">
        <v>97968.843730578199</v>
      </c>
      <c r="AS27" s="209">
        <v>0.99886494522188896</v>
      </c>
      <c r="AT27" s="210">
        <v>5634892.7181871599</v>
      </c>
      <c r="AU27" s="211">
        <v>57.484514145210802</v>
      </c>
      <c r="AV27" s="212"/>
      <c r="AW27" s="208">
        <v>3.4314111698432499E-4</v>
      </c>
      <c r="AX27" s="81">
        <v>33.8057738390144</v>
      </c>
      <c r="AY27" s="208">
        <v>3.4319999999999999E-4</v>
      </c>
      <c r="AZ27" s="81">
        <v>98518.574912019598</v>
      </c>
      <c r="BA27" s="81">
        <v>98501.672025100095</v>
      </c>
      <c r="BB27" s="209">
        <v>0.99955027717243705</v>
      </c>
      <c r="BC27" s="210">
        <v>6103241.7192413602</v>
      </c>
      <c r="BD27" s="211">
        <v>61.950162440857</v>
      </c>
      <c r="BE27" s="224"/>
      <c r="BF27" s="207">
        <v>20</v>
      </c>
      <c r="BG27" s="208">
        <v>1.1042899350254E-3</v>
      </c>
      <c r="BH27" s="81">
        <v>108.368529244082</v>
      </c>
      <c r="BI27" s="208">
        <v>1.1049E-3</v>
      </c>
      <c r="BJ27" s="81">
        <v>98134.127466795704</v>
      </c>
      <c r="BK27" s="81">
        <v>98079.943202173701</v>
      </c>
      <c r="BL27" s="209">
        <v>0.99883624291759998</v>
      </c>
      <c r="BM27" s="210">
        <v>5633246.7886598101</v>
      </c>
      <c r="BN27" s="211">
        <v>57.403544863287799</v>
      </c>
      <c r="BO27" s="212"/>
      <c r="BP27" s="208">
        <v>5.2756080308210705E-4</v>
      </c>
      <c r="BQ27" s="81">
        <v>52.006388885466599</v>
      </c>
      <c r="BR27" s="208">
        <v>5.2769999999999998E-4</v>
      </c>
      <c r="BS27" s="81">
        <v>98578.947832431295</v>
      </c>
      <c r="BT27" s="81">
        <v>98552.944637988607</v>
      </c>
      <c r="BU27" s="209">
        <v>0.99951962674648298</v>
      </c>
      <c r="BV27" s="210">
        <v>6078217.6727873003</v>
      </c>
      <c r="BW27" s="211">
        <v>61.658374393682003</v>
      </c>
      <c r="BX27" s="224"/>
      <c r="BY27" s="207">
        <v>20</v>
      </c>
      <c r="BZ27" s="208">
        <v>9.7182754603849304E-4</v>
      </c>
      <c r="CA27" s="81">
        <v>95.5037761156931</v>
      </c>
      <c r="CB27" s="208">
        <v>9.7230000000000005E-4</v>
      </c>
      <c r="CC27" s="81">
        <v>98272.349353544894</v>
      </c>
      <c r="CD27" s="81">
        <v>98224.597465487095</v>
      </c>
      <c r="CE27" s="209">
        <v>0.998949610646784</v>
      </c>
      <c r="CF27" s="210">
        <v>5650117.7649181997</v>
      </c>
      <c r="CG27" s="211">
        <v>57.494481429270799</v>
      </c>
      <c r="CH27" s="212"/>
      <c r="CI27" s="208">
        <v>4.32106621759038E-4</v>
      </c>
      <c r="CJ27" s="81">
        <v>42.6609014091962</v>
      </c>
      <c r="CK27" s="208">
        <v>4.3219999999999999E-4</v>
      </c>
      <c r="CL27" s="81">
        <v>98727.719643662102</v>
      </c>
      <c r="CM27" s="81">
        <v>98706.389192957504</v>
      </c>
      <c r="CN27" s="209">
        <v>0.99967986918026996</v>
      </c>
      <c r="CO27" s="210">
        <v>6098291.6618395699</v>
      </c>
      <c r="CP27" s="211">
        <v>61.768788784448098</v>
      </c>
      <c r="CQ27" s="224"/>
      <c r="CR27" s="207">
        <v>20</v>
      </c>
      <c r="CS27" s="208">
        <v>9.7062871122926295E-4</v>
      </c>
      <c r="CT27" s="81">
        <v>95.253021589046</v>
      </c>
      <c r="CU27" s="208">
        <v>9.7110000000000002E-4</v>
      </c>
      <c r="CV27" s="81">
        <v>98135.384299947094</v>
      </c>
      <c r="CW27" s="81">
        <v>98087.7577891525</v>
      </c>
      <c r="CX27" s="209">
        <v>0.99899683708575304</v>
      </c>
      <c r="CY27" s="210">
        <v>5689240.2962717097</v>
      </c>
      <c r="CZ27" s="211">
        <v>57.973383778502999</v>
      </c>
      <c r="DA27" s="212"/>
      <c r="DB27" s="208">
        <v>5.0827079756325905E-4</v>
      </c>
      <c r="DC27" s="81">
        <v>50.161771511432597</v>
      </c>
      <c r="DD27" s="208">
        <v>5.084E-4</v>
      </c>
      <c r="DE27" s="81">
        <v>98691.035864970094</v>
      </c>
      <c r="DF27" s="81">
        <v>98665.954979214293</v>
      </c>
      <c r="DG27" s="209">
        <v>0.99962069641897</v>
      </c>
      <c r="DH27" s="210">
        <v>6143775.6051485799</v>
      </c>
      <c r="DI27" s="211">
        <v>62.252620527304501</v>
      </c>
      <c r="DJ27" s="224"/>
      <c r="DK27" s="207">
        <v>20</v>
      </c>
      <c r="DL27" s="208">
        <v>9.68830456319345E-4</v>
      </c>
      <c r="DM27" s="81">
        <v>95.151215652966002</v>
      </c>
      <c r="DN27" s="208">
        <v>9.6929999999999998E-4</v>
      </c>
      <c r="DO27" s="81">
        <v>98212.452996628694</v>
      </c>
      <c r="DP27" s="81">
        <v>98164.877388802299</v>
      </c>
      <c r="DQ27" s="209">
        <v>0.99887529508823603</v>
      </c>
      <c r="DR27" s="210">
        <v>5665795.7714706296</v>
      </c>
      <c r="DS27" s="211">
        <v>57.6891789034647</v>
      </c>
      <c r="DT27" s="212"/>
      <c r="DU27" s="208">
        <v>4.7718611953257399E-4</v>
      </c>
      <c r="DV27" s="81">
        <v>47.108142816246499</v>
      </c>
      <c r="DW27" s="208">
        <v>4.773E-4</v>
      </c>
      <c r="DX27" s="81">
        <v>98720.689659605399</v>
      </c>
      <c r="DY27" s="81">
        <v>98697.1355881973</v>
      </c>
      <c r="DZ27" s="209">
        <v>0.99962388975870897</v>
      </c>
      <c r="EA27" s="210">
        <v>6164896.8397231903</v>
      </c>
      <c r="EB27" s="211">
        <v>62.447870461400903</v>
      </c>
      <c r="EC27" s="224"/>
      <c r="ED27" s="207">
        <v>20</v>
      </c>
      <c r="EE27" s="208">
        <v>1.12266945270189E-3</v>
      </c>
      <c r="EF27" s="81">
        <v>110.14958097892</v>
      </c>
      <c r="EG27" s="208">
        <v>1.1233E-3</v>
      </c>
      <c r="EH27" s="81">
        <v>98113.991356785293</v>
      </c>
      <c r="EI27" s="81">
        <v>98058.916566295899</v>
      </c>
      <c r="EJ27" s="209">
        <v>0.99875280048960502</v>
      </c>
      <c r="EK27" s="210">
        <v>5673223.7292078603</v>
      </c>
      <c r="EL27" s="211">
        <v>57.822779919099801</v>
      </c>
      <c r="EM27" s="212"/>
      <c r="EN27" s="208">
        <v>3.4334104834199999E-4</v>
      </c>
      <c r="EO27" s="81">
        <v>33.895821840993797</v>
      </c>
      <c r="EP27" s="208">
        <v>3.434E-4</v>
      </c>
      <c r="EQ27" s="81">
        <v>98723.476277239097</v>
      </c>
      <c r="ER27" s="81">
        <v>98706.528366318598</v>
      </c>
      <c r="ES27" s="209">
        <v>0.99962611419619196</v>
      </c>
      <c r="ET27" s="210">
        <v>6186262.4554474102</v>
      </c>
      <c r="EU27" s="211">
        <v>62.662526571439898</v>
      </c>
      <c r="EV27" s="224"/>
      <c r="EW27" s="207">
        <v>20</v>
      </c>
      <c r="EX27" s="208">
        <v>1.4179939333043201E-3</v>
      </c>
      <c r="EY27" s="81">
        <v>139.32718703168601</v>
      </c>
      <c r="EZ27" s="208">
        <v>1.4189999999999999E-3</v>
      </c>
      <c r="FA27" s="81">
        <v>98256.546632054102</v>
      </c>
      <c r="FB27" s="81">
        <v>98186.883038538203</v>
      </c>
      <c r="FC27" s="209">
        <v>0.99877871650064298</v>
      </c>
      <c r="FD27" s="210">
        <v>5669338.2524379902</v>
      </c>
      <c r="FE27" s="211">
        <v>57.699343674963799</v>
      </c>
      <c r="FF27" s="212"/>
      <c r="FG27" s="208">
        <v>4.7548692920823402E-4</v>
      </c>
      <c r="FH27" s="81">
        <v>46.922076548125702</v>
      </c>
      <c r="FI27" s="208">
        <v>4.7560000000000001E-4</v>
      </c>
      <c r="FJ27" s="81">
        <v>98682.158574282599</v>
      </c>
      <c r="FK27" s="81">
        <v>98658.697536008505</v>
      </c>
      <c r="FL27" s="209">
        <v>0.99954525813761497</v>
      </c>
      <c r="FM27" s="210">
        <v>6188388.7182935802</v>
      </c>
      <c r="FN27" s="211">
        <v>62.710309621321201</v>
      </c>
      <c r="FO27" s="224"/>
      <c r="FP27" s="207">
        <v>20</v>
      </c>
      <c r="FQ27" s="208">
        <v>1.2466224815582501E-3</v>
      </c>
      <c r="FR27" s="81">
        <v>122.63957103281101</v>
      </c>
      <c r="FS27" s="208">
        <v>1.2474000000000001E-3</v>
      </c>
      <c r="FT27" s="81">
        <v>98377.474212974295</v>
      </c>
      <c r="FU27" s="81">
        <v>98316.154427457906</v>
      </c>
      <c r="FV27" s="209">
        <v>0.99879605090305201</v>
      </c>
      <c r="FW27" s="210">
        <v>5694624.2524178699</v>
      </c>
      <c r="FX27" s="211">
        <v>57.885448858849003</v>
      </c>
      <c r="FY27" s="212"/>
      <c r="FZ27" s="208">
        <v>3.4214145959626297E-4</v>
      </c>
      <c r="GA27" s="81">
        <v>33.789140677000397</v>
      </c>
      <c r="GB27" s="208">
        <v>3.4220000000000002E-4</v>
      </c>
      <c r="GC27" s="81">
        <v>98757.808296231</v>
      </c>
      <c r="GD27" s="81">
        <v>98740.913725892504</v>
      </c>
      <c r="GE27" s="209">
        <v>0.999657558591725</v>
      </c>
      <c r="GF27" s="210">
        <v>6194947.98998289</v>
      </c>
      <c r="GG27" s="211">
        <v>62.728690488965697</v>
      </c>
      <c r="GH27" s="224"/>
      <c r="GI27" s="215"/>
      <c r="GJ27" s="215"/>
      <c r="GK27" s="215"/>
      <c r="GL27" s="215"/>
      <c r="GM27" s="215"/>
      <c r="GN27" s="215"/>
      <c r="GO27" s="215"/>
      <c r="GP27" s="215"/>
      <c r="GQ27" s="215"/>
      <c r="GR27" s="215"/>
      <c r="GS27" s="215"/>
      <c r="GT27" s="215"/>
      <c r="GU27" s="215"/>
      <c r="GV27" s="215"/>
      <c r="GW27" s="215"/>
      <c r="GX27" s="215"/>
      <c r="GY27" s="215"/>
      <c r="GZ27" s="215"/>
      <c r="HA27" s="215"/>
      <c r="HB27" s="215"/>
      <c r="HC27" s="215"/>
      <c r="HD27" s="215"/>
      <c r="HE27" s="215"/>
      <c r="HF27" s="215"/>
      <c r="HG27" s="215"/>
      <c r="HH27" s="215"/>
      <c r="HI27" s="215"/>
      <c r="HJ27" s="215"/>
      <c r="HK27" s="215"/>
      <c r="HL27" s="215"/>
      <c r="HM27" s="215"/>
      <c r="HN27" s="215"/>
      <c r="HO27" s="215"/>
      <c r="HP27" s="215"/>
      <c r="HQ27" s="215"/>
      <c r="HR27" s="215"/>
      <c r="HS27" s="215"/>
      <c r="HT27" s="215"/>
      <c r="HU27" s="215"/>
      <c r="HV27" s="215"/>
      <c r="HW27" s="215"/>
      <c r="HX27" s="215"/>
      <c r="HY27" s="215"/>
      <c r="HZ27" s="215"/>
      <c r="IA27" s="215"/>
      <c r="IB27" s="215"/>
      <c r="IC27" s="215"/>
      <c r="ID27" s="215"/>
      <c r="IE27" s="215"/>
      <c r="IF27" s="215"/>
      <c r="IG27" s="215"/>
      <c r="IH27" s="215"/>
      <c r="II27" s="215"/>
      <c r="IJ27" s="215"/>
      <c r="IK27" s="215"/>
      <c r="IL27" s="215"/>
      <c r="IM27" s="215"/>
      <c r="IN27" s="215"/>
      <c r="IO27" s="215"/>
      <c r="IP27" s="215"/>
      <c r="IQ27" s="215"/>
      <c r="IR27" s="215"/>
      <c r="IS27" s="215"/>
      <c r="IT27" s="215"/>
      <c r="IU27" s="215"/>
      <c r="IV27" s="215"/>
      <c r="IW27" s="215"/>
      <c r="IX27" s="215"/>
      <c r="IY27" s="215"/>
      <c r="IZ27" s="215"/>
      <c r="JA27" s="215"/>
      <c r="JB27" s="215"/>
      <c r="JC27" s="215"/>
      <c r="JD27" s="215"/>
      <c r="JE27" s="215"/>
      <c r="JF27" s="215"/>
      <c r="JG27" s="215"/>
      <c r="JH27" s="215"/>
      <c r="JI27" s="215"/>
      <c r="JJ27" s="215"/>
      <c r="JK27" s="215"/>
      <c r="JL27" s="215"/>
      <c r="JM27" s="215"/>
      <c r="JN27" s="215"/>
      <c r="JO27" s="215"/>
      <c r="JP27" s="215"/>
      <c r="JQ27" s="215"/>
      <c r="JR27" s="215"/>
      <c r="JS27" s="215"/>
      <c r="JT27" s="215"/>
      <c r="JU27" s="215"/>
      <c r="JV27" s="215"/>
      <c r="JW27" s="215"/>
      <c r="JX27" s="215"/>
      <c r="JY27" s="215"/>
      <c r="JZ27" s="215"/>
      <c r="KA27" s="215"/>
      <c r="KB27" s="215"/>
      <c r="KC27" s="215"/>
      <c r="KD27" s="215"/>
      <c r="KE27" s="215"/>
      <c r="KF27" s="215"/>
      <c r="KG27" s="215"/>
      <c r="KH27" s="215"/>
      <c r="KI27" s="215"/>
      <c r="KJ27" s="215"/>
      <c r="KK27" s="215"/>
      <c r="KL27" s="215"/>
      <c r="KM27" s="215"/>
      <c r="KN27" s="215"/>
      <c r="KO27" s="215"/>
      <c r="KP27" s="215"/>
      <c r="KQ27" s="215"/>
      <c r="KR27" s="215"/>
      <c r="KS27" s="215"/>
      <c r="KT27" s="215"/>
      <c r="KU27" s="215"/>
      <c r="KV27" s="215"/>
      <c r="KW27" s="215"/>
      <c r="KX27" s="215"/>
      <c r="KY27" s="215"/>
      <c r="KZ27" s="215"/>
      <c r="LA27" s="215"/>
      <c r="LB27" s="215"/>
      <c r="LC27" s="215"/>
      <c r="LD27" s="215"/>
      <c r="LE27" s="215"/>
      <c r="LF27" s="215"/>
      <c r="LG27" s="215"/>
      <c r="LH27" s="215"/>
      <c r="LI27" s="215"/>
      <c r="LJ27" s="215"/>
      <c r="LK27" s="215"/>
      <c r="LL27" s="215"/>
      <c r="LM27" s="215"/>
      <c r="LN27" s="215"/>
      <c r="LO27" s="215"/>
      <c r="LP27" s="215"/>
      <c r="LQ27" s="215"/>
      <c r="LR27" s="215"/>
      <c r="LS27" s="215"/>
      <c r="LT27" s="215"/>
      <c r="LU27" s="215"/>
      <c r="LV27" s="215"/>
      <c r="LW27" s="215"/>
      <c r="LX27" s="215"/>
      <c r="LY27" s="215"/>
      <c r="LZ27" s="215"/>
      <c r="MA27" s="215"/>
      <c r="MB27" s="215"/>
      <c r="MC27" s="215"/>
      <c r="MD27" s="215"/>
      <c r="ME27" s="215"/>
      <c r="MF27" s="215"/>
      <c r="MG27" s="215"/>
      <c r="MH27" s="215"/>
      <c r="MI27" s="215"/>
      <c r="MJ27" s="215"/>
      <c r="MK27" s="215"/>
      <c r="ML27" s="215"/>
      <c r="MM27" s="215"/>
      <c r="MN27" s="215"/>
      <c r="MO27" s="215"/>
      <c r="MP27" s="215"/>
      <c r="MQ27" s="215"/>
      <c r="MR27" s="215"/>
      <c r="MS27" s="215"/>
      <c r="MT27" s="215"/>
      <c r="MU27" s="215"/>
      <c r="MV27" s="215"/>
      <c r="MW27" s="215"/>
      <c r="MX27" s="215"/>
      <c r="MY27" s="215"/>
      <c r="MZ27" s="215"/>
      <c r="NA27" s="215"/>
      <c r="NB27" s="215"/>
      <c r="NC27" s="215"/>
      <c r="ND27" s="215"/>
      <c r="NE27" s="215"/>
      <c r="NF27" s="215"/>
      <c r="NG27" s="215"/>
      <c r="NH27" s="215"/>
      <c r="NI27" s="215"/>
      <c r="NJ27" s="215"/>
      <c r="NK27" s="215"/>
      <c r="NL27" s="215"/>
      <c r="NM27" s="215"/>
      <c r="NN27" s="215"/>
      <c r="NO27" s="215"/>
      <c r="NP27" s="215"/>
      <c r="NQ27" s="215"/>
      <c r="NR27" s="215"/>
      <c r="NS27" s="215"/>
      <c r="NT27" s="215"/>
      <c r="NU27" s="215"/>
      <c r="NV27" s="215"/>
      <c r="NW27" s="215"/>
      <c r="NX27" s="215"/>
      <c r="NY27" s="215"/>
      <c r="NZ27" s="215"/>
      <c r="OA27" s="215"/>
      <c r="OB27" s="215"/>
      <c r="OC27" s="215"/>
      <c r="OD27" s="215"/>
      <c r="OE27" s="215"/>
      <c r="OF27" s="215"/>
      <c r="OG27" s="215"/>
      <c r="OH27" s="215"/>
      <c r="OI27" s="215"/>
      <c r="OJ27" s="215"/>
      <c r="OK27" s="215"/>
      <c r="OL27" s="215"/>
      <c r="OM27" s="215"/>
      <c r="ON27" s="215"/>
      <c r="OO27" s="215"/>
      <c r="OP27" s="215"/>
      <c r="OQ27" s="215"/>
      <c r="OR27" s="215"/>
      <c r="OS27" s="215"/>
      <c r="OT27" s="215"/>
      <c r="OU27" s="215"/>
      <c r="OV27" s="215"/>
      <c r="OW27" s="215"/>
      <c r="OX27" s="215"/>
      <c r="OY27" s="215"/>
      <c r="OZ27" s="215"/>
      <c r="PA27" s="215"/>
      <c r="PB27" s="215"/>
      <c r="PC27" s="215"/>
      <c r="PD27" s="215"/>
      <c r="PE27" s="215"/>
      <c r="PF27" s="215"/>
      <c r="PG27" s="215"/>
      <c r="PH27" s="215"/>
      <c r="PI27" s="215"/>
      <c r="PJ27" s="215"/>
      <c r="PK27" s="215"/>
      <c r="PL27" s="215"/>
      <c r="PM27" s="215"/>
      <c r="PN27" s="215"/>
      <c r="PO27" s="215"/>
      <c r="PP27" s="215"/>
      <c r="PQ27" s="215"/>
      <c r="PR27" s="215"/>
      <c r="PS27" s="215"/>
      <c r="PT27" s="215"/>
      <c r="PU27" s="215"/>
      <c r="PV27" s="215"/>
      <c r="PW27" s="215"/>
      <c r="PX27" s="215"/>
      <c r="PY27" s="215"/>
      <c r="PZ27" s="215"/>
      <c r="QA27" s="215"/>
      <c r="QB27" s="215"/>
      <c r="QC27" s="215"/>
      <c r="QD27" s="215"/>
      <c r="QE27" s="215"/>
      <c r="QF27" s="215"/>
      <c r="QG27" s="215"/>
      <c r="QH27" s="215"/>
      <c r="QI27" s="215"/>
      <c r="QJ27" s="215"/>
      <c r="QK27" s="215"/>
      <c r="QL27" s="215"/>
      <c r="QM27" s="215"/>
      <c r="QN27" s="215"/>
      <c r="QO27" s="215"/>
      <c r="QP27" s="215"/>
      <c r="QQ27" s="215"/>
      <c r="QR27" s="215"/>
      <c r="QS27" s="215"/>
      <c r="QT27" s="215"/>
      <c r="QU27" s="215"/>
      <c r="QV27" s="215"/>
      <c r="QW27" s="215"/>
      <c r="QX27" s="215"/>
      <c r="QY27" s="215"/>
      <c r="QZ27" s="215"/>
      <c r="RA27" s="215"/>
      <c r="RB27" s="215"/>
      <c r="RC27" s="215"/>
      <c r="RD27" s="215"/>
      <c r="RE27" s="215"/>
      <c r="RF27" s="215"/>
      <c r="RG27" s="215"/>
      <c r="RH27" s="215"/>
      <c r="RI27" s="215"/>
      <c r="RJ27" s="215"/>
      <c r="RK27" s="215"/>
      <c r="RL27" s="215"/>
      <c r="RM27" s="215"/>
      <c r="RN27" s="215"/>
      <c r="RO27" s="215"/>
      <c r="RP27" s="215"/>
      <c r="RQ27" s="215"/>
      <c r="RR27" s="215"/>
      <c r="RS27" s="215"/>
      <c r="RT27" s="215"/>
      <c r="RU27" s="215"/>
      <c r="RV27" s="215"/>
      <c r="RW27" s="215"/>
      <c r="RX27" s="215"/>
      <c r="RY27" s="215"/>
      <c r="RZ27" s="215"/>
      <c r="SA27" s="215"/>
      <c r="SB27" s="215"/>
      <c r="SC27" s="215"/>
      <c r="SD27" s="215"/>
      <c r="SE27" s="215"/>
      <c r="SF27" s="215"/>
      <c r="SG27" s="215"/>
      <c r="SH27" s="215"/>
      <c r="SI27" s="215"/>
      <c r="SJ27" s="215"/>
      <c r="SK27" s="215"/>
      <c r="SL27" s="215"/>
      <c r="SM27" s="215"/>
      <c r="SN27" s="215"/>
      <c r="SO27" s="215"/>
      <c r="SP27" s="215"/>
      <c r="SQ27" s="215"/>
      <c r="SR27" s="215"/>
      <c r="SS27" s="215"/>
      <c r="ST27" s="215"/>
      <c r="SU27" s="215"/>
      <c r="SV27" s="215"/>
      <c r="SW27" s="215"/>
      <c r="SX27" s="215"/>
      <c r="SY27" s="215"/>
      <c r="SZ27" s="215"/>
      <c r="TA27" s="215"/>
      <c r="TB27" s="215"/>
      <c r="TC27" s="215"/>
      <c r="TD27" s="215"/>
      <c r="TE27" s="215"/>
      <c r="TF27" s="215"/>
      <c r="TG27" s="215"/>
      <c r="TH27" s="215"/>
      <c r="TI27" s="215"/>
      <c r="TJ27" s="215"/>
      <c r="TK27" s="215"/>
      <c r="TL27" s="215"/>
      <c r="TM27" s="215"/>
      <c r="TN27" s="215"/>
      <c r="TO27" s="215"/>
      <c r="TP27" s="215"/>
      <c r="TQ27" s="215"/>
      <c r="TR27" s="215"/>
      <c r="TS27" s="215"/>
      <c r="TT27" s="215"/>
      <c r="TU27" s="215"/>
      <c r="TV27" s="215"/>
      <c r="TW27" s="215"/>
      <c r="TX27" s="215"/>
      <c r="TY27" s="215"/>
      <c r="TZ27" s="215"/>
      <c r="UA27" s="215"/>
      <c r="UB27" s="215"/>
      <c r="UC27" s="215"/>
      <c r="UD27" s="215"/>
      <c r="UE27" s="215"/>
      <c r="UF27" s="215"/>
      <c r="UG27" s="215"/>
      <c r="UH27" s="215"/>
      <c r="UI27" s="215"/>
      <c r="UJ27" s="215"/>
      <c r="UK27" s="215"/>
      <c r="UL27" s="215"/>
      <c r="UM27" s="215"/>
      <c r="UN27" s="215"/>
      <c r="UO27" s="215"/>
      <c r="UP27" s="215"/>
      <c r="UQ27" s="215"/>
      <c r="UR27" s="215"/>
      <c r="US27" s="215"/>
      <c r="UT27" s="215"/>
      <c r="UU27" s="215"/>
      <c r="UV27" s="215"/>
      <c r="UW27" s="215"/>
      <c r="UX27" s="215"/>
      <c r="UY27" s="215"/>
      <c r="UZ27" s="215"/>
      <c r="VA27" s="215"/>
      <c r="VB27" s="215"/>
      <c r="VC27" s="215"/>
      <c r="VD27" s="215"/>
      <c r="VE27" s="215"/>
      <c r="VF27" s="215"/>
      <c r="VG27" s="215"/>
      <c r="VH27" s="215"/>
      <c r="VI27" s="215"/>
      <c r="VJ27" s="215"/>
      <c r="VK27" s="215"/>
      <c r="VL27" s="215"/>
      <c r="VM27" s="215"/>
      <c r="VN27" s="215"/>
      <c r="VO27" s="215"/>
      <c r="VP27" s="215"/>
      <c r="VQ27" s="215"/>
      <c r="VR27" s="215"/>
      <c r="VS27" s="215"/>
      <c r="VT27" s="215"/>
      <c r="VU27" s="215"/>
      <c r="VV27" s="215"/>
      <c r="VW27" s="215"/>
      <c r="VX27" s="215"/>
      <c r="VY27" s="215"/>
      <c r="VZ27" s="215"/>
      <c r="WA27" s="215"/>
      <c r="WB27" s="215"/>
      <c r="WC27" s="215"/>
      <c r="WD27" s="215"/>
      <c r="WE27" s="215"/>
      <c r="WF27" s="215"/>
      <c r="WG27" s="215"/>
      <c r="WH27" s="215"/>
      <c r="WI27" s="215"/>
      <c r="WJ27" s="215"/>
      <c r="WK27" s="215"/>
      <c r="WL27" s="215"/>
      <c r="WM27" s="215"/>
      <c r="WN27" s="215"/>
      <c r="WO27" s="215"/>
      <c r="WP27" s="215"/>
      <c r="WQ27" s="215"/>
      <c r="WR27" s="215"/>
      <c r="WS27" s="215"/>
      <c r="WT27" s="215"/>
      <c r="WU27" s="215"/>
      <c r="WV27" s="215"/>
      <c r="WW27" s="215"/>
      <c r="WX27" s="215"/>
      <c r="WY27" s="215"/>
      <c r="WZ27" s="215"/>
      <c r="XA27" s="215"/>
      <c r="XB27" s="215"/>
      <c r="XC27" s="215"/>
      <c r="XD27" s="215"/>
      <c r="XE27" s="215"/>
      <c r="XF27" s="215"/>
      <c r="XG27" s="215"/>
      <c r="XH27" s="215"/>
      <c r="XI27" s="215"/>
      <c r="XJ27" s="215"/>
      <c r="XK27" s="215"/>
      <c r="XL27" s="215"/>
      <c r="XM27" s="215"/>
      <c r="XN27" s="215"/>
      <c r="XO27" s="215"/>
      <c r="XP27" s="215"/>
      <c r="XQ27" s="215"/>
      <c r="XR27" s="215"/>
      <c r="XS27" s="215"/>
      <c r="XT27" s="215"/>
      <c r="XU27" s="215"/>
      <c r="XV27" s="215"/>
      <c r="XW27" s="215"/>
      <c r="XX27" s="215"/>
      <c r="XY27" s="215"/>
      <c r="XZ27" s="215"/>
      <c r="YA27" s="215"/>
      <c r="YB27" s="215"/>
      <c r="YC27" s="215"/>
      <c r="YD27" s="215"/>
      <c r="YE27" s="215"/>
      <c r="YF27" s="215"/>
      <c r="YG27" s="215"/>
      <c r="YH27" s="215"/>
      <c r="YI27" s="215"/>
      <c r="YJ27" s="215"/>
      <c r="YK27" s="215"/>
      <c r="YL27" s="215"/>
      <c r="YM27" s="215"/>
      <c r="YN27" s="215"/>
      <c r="YO27" s="215"/>
      <c r="YP27" s="215"/>
      <c r="YQ27" s="215"/>
      <c r="YR27" s="215"/>
      <c r="YS27" s="215"/>
      <c r="YT27" s="215"/>
      <c r="YU27" s="215"/>
      <c r="YV27" s="215"/>
      <c r="YW27" s="215"/>
      <c r="YX27" s="215"/>
      <c r="YY27" s="215"/>
      <c r="YZ27" s="215"/>
      <c r="ZA27" s="215"/>
      <c r="ZB27" s="215"/>
      <c r="ZC27" s="215"/>
      <c r="ZD27" s="215"/>
      <c r="ZE27" s="215"/>
      <c r="ZF27" s="215"/>
      <c r="ZG27" s="215"/>
      <c r="ZH27" s="215"/>
      <c r="ZI27" s="215"/>
      <c r="ZJ27" s="215"/>
      <c r="ZK27" s="215"/>
      <c r="ZL27" s="215"/>
      <c r="ZM27" s="215"/>
      <c r="ZN27" s="215"/>
    </row>
    <row r="28" spans="1:690" s="160" customFormat="1" ht="16" customHeight="1" x14ac:dyDescent="0.55000000000000004">
      <c r="A28" s="207">
        <v>21</v>
      </c>
      <c r="B28" s="208">
        <v>1.0513470440221999E-3</v>
      </c>
      <c r="C28" s="81">
        <v>102.893910533498</v>
      </c>
      <c r="D28" s="208">
        <v>1.0518999999999999E-3</v>
      </c>
      <c r="E28" s="81">
        <v>97868.644914671197</v>
      </c>
      <c r="F28" s="81">
        <v>97817.197959404497</v>
      </c>
      <c r="G28" s="209">
        <v>0.99878538882474699</v>
      </c>
      <c r="H28" s="210">
        <v>5455693.2125569703</v>
      </c>
      <c r="I28" s="211">
        <v>55.745057237827602</v>
      </c>
      <c r="J28" s="212"/>
      <c r="K28" s="208">
        <v>3.7253059754967699E-4</v>
      </c>
      <c r="L28" s="81">
        <v>36.724888134870298</v>
      </c>
      <c r="M28" s="208">
        <v>3.726E-4</v>
      </c>
      <c r="N28" s="81">
        <v>98582.206069591703</v>
      </c>
      <c r="O28" s="81">
        <v>98563.843625524198</v>
      </c>
      <c r="P28" s="209">
        <v>0.99963166862013597</v>
      </c>
      <c r="Q28" s="210">
        <v>5921890.73592945</v>
      </c>
      <c r="R28" s="211">
        <v>60.070584459725303</v>
      </c>
      <c r="S28" s="214"/>
      <c r="T28" s="207">
        <v>21</v>
      </c>
      <c r="U28" s="208">
        <v>1.73459428543053E-3</v>
      </c>
      <c r="V28" s="81">
        <v>169.74315404132801</v>
      </c>
      <c r="W28" s="208">
        <v>1.7361E-3</v>
      </c>
      <c r="X28" s="81">
        <v>97857.554049993501</v>
      </c>
      <c r="Y28" s="81">
        <v>97772.682472972796</v>
      </c>
      <c r="Z28" s="209">
        <v>0.99845149418047696</v>
      </c>
      <c r="AA28" s="210">
        <v>5463747.88238433</v>
      </c>
      <c r="AB28" s="211">
        <v>55.833685354459298</v>
      </c>
      <c r="AC28" s="212"/>
      <c r="AD28" s="208">
        <v>3.0755269839498702E-4</v>
      </c>
      <c r="AE28" s="81">
        <v>30.2880985575785</v>
      </c>
      <c r="AF28" s="208">
        <v>3.076E-4</v>
      </c>
      <c r="AG28" s="81">
        <v>98481.004119429897</v>
      </c>
      <c r="AH28" s="81">
        <v>98465.860070151102</v>
      </c>
      <c r="AI28" s="209">
        <v>0.99963045683573903</v>
      </c>
      <c r="AJ28" s="210">
        <v>5896090.8293360705</v>
      </c>
      <c r="AK28" s="211">
        <v>59.870336234445404</v>
      </c>
      <c r="AL28" s="224"/>
      <c r="AM28" s="207">
        <v>21</v>
      </c>
      <c r="AN28" s="208">
        <v>1.3039493034744101E-3</v>
      </c>
      <c r="AO28" s="81">
        <v>127.673788100449</v>
      </c>
      <c r="AP28" s="208">
        <v>1.3048000000000001E-3</v>
      </c>
      <c r="AQ28" s="81">
        <v>97913.153341359503</v>
      </c>
      <c r="AR28" s="81">
        <v>97849.316447309306</v>
      </c>
      <c r="AS28" s="209">
        <v>0.99877994596325304</v>
      </c>
      <c r="AT28" s="210">
        <v>5536923.8744565798</v>
      </c>
      <c r="AU28" s="211">
        <v>56.549336687716803</v>
      </c>
      <c r="AV28" s="212"/>
      <c r="AW28" s="208">
        <v>3.7572940044565601E-4</v>
      </c>
      <c r="AX28" s="81">
        <v>37.0036232613175</v>
      </c>
      <c r="AY28" s="208">
        <v>3.7579999999999997E-4</v>
      </c>
      <c r="AZ28" s="81">
        <v>98484.769138180607</v>
      </c>
      <c r="BA28" s="81">
        <v>98466.267326550005</v>
      </c>
      <c r="BB28" s="209">
        <v>0.99964056753735997</v>
      </c>
      <c r="BC28" s="210">
        <v>6004740.0472162599</v>
      </c>
      <c r="BD28" s="211">
        <v>60.971255756219698</v>
      </c>
      <c r="BE28" s="224"/>
      <c r="BF28" s="207">
        <v>21</v>
      </c>
      <c r="BG28" s="208">
        <v>1.5180468915811499E-3</v>
      </c>
      <c r="BH28" s="81">
        <v>148.80769865003401</v>
      </c>
      <c r="BI28" s="208">
        <v>1.5192000000000001E-3</v>
      </c>
      <c r="BJ28" s="81">
        <v>98025.758937551596</v>
      </c>
      <c r="BK28" s="81">
        <v>97951.355088226599</v>
      </c>
      <c r="BL28" s="209">
        <v>0.99868894587671198</v>
      </c>
      <c r="BM28" s="210">
        <v>5535166.8454576395</v>
      </c>
      <c r="BN28" s="211">
        <v>56.466452343244598</v>
      </c>
      <c r="BO28" s="212"/>
      <c r="BP28" s="208">
        <v>5.5194763485539797E-4</v>
      </c>
      <c r="BQ28" s="81">
        <v>54.381712299301398</v>
      </c>
      <c r="BR28" s="208">
        <v>5.5210000000000003E-4</v>
      </c>
      <c r="BS28" s="81">
        <v>98526.941443545904</v>
      </c>
      <c r="BT28" s="81">
        <v>98499.750587396207</v>
      </c>
      <c r="BU28" s="209">
        <v>0.99946024899826402</v>
      </c>
      <c r="BV28" s="210">
        <v>5979664.7281493098</v>
      </c>
      <c r="BW28" s="211">
        <v>60.6906561854003</v>
      </c>
      <c r="BX28" s="224"/>
      <c r="BY28" s="207">
        <v>21</v>
      </c>
      <c r="BZ28" s="208">
        <v>8.9699751721402602E-4</v>
      </c>
      <c r="CA28" s="81">
        <v>88.064386730858899</v>
      </c>
      <c r="CB28" s="208">
        <v>8.9740000000000002E-4</v>
      </c>
      <c r="CC28" s="81">
        <v>98176.845577429194</v>
      </c>
      <c r="CD28" s="81">
        <v>98132.813384063804</v>
      </c>
      <c r="CE28" s="209">
        <v>0.99906556927906498</v>
      </c>
      <c r="CF28" s="210">
        <v>5551893.1674527097</v>
      </c>
      <c r="CG28" s="211">
        <v>56.549924117027103</v>
      </c>
      <c r="CH28" s="212"/>
      <c r="CI28" s="208">
        <v>3.1565017461993603E-4</v>
      </c>
      <c r="CJ28" s="81">
        <v>31.149956024370798</v>
      </c>
      <c r="CK28" s="208">
        <v>3.1569999999999998E-4</v>
      </c>
      <c r="CL28" s="81">
        <v>98685.058742252906</v>
      </c>
      <c r="CM28" s="81">
        <v>98669.483764240693</v>
      </c>
      <c r="CN28" s="209">
        <v>0.99962610901869098</v>
      </c>
      <c r="CO28" s="210">
        <v>5999585.2726466097</v>
      </c>
      <c r="CP28" s="211">
        <v>60.795274878605703</v>
      </c>
      <c r="CQ28" s="224"/>
      <c r="CR28" s="207">
        <v>21</v>
      </c>
      <c r="CS28" s="208">
        <v>1.4194918059448299E-3</v>
      </c>
      <c r="CT28" s="81">
        <v>139.16716300338399</v>
      </c>
      <c r="CU28" s="208">
        <v>1.4205000000000001E-3</v>
      </c>
      <c r="CV28" s="81">
        <v>98040.131278358007</v>
      </c>
      <c r="CW28" s="81">
        <v>97970.547696856302</v>
      </c>
      <c r="CX28" s="209">
        <v>0.99880504871415099</v>
      </c>
      <c r="CY28" s="210">
        <v>5591152.5384825496</v>
      </c>
      <c r="CZ28" s="211">
        <v>57.029223294367199</v>
      </c>
      <c r="DA28" s="212"/>
      <c r="DB28" s="208">
        <v>4.3160683766409002E-4</v>
      </c>
      <c r="DC28" s="81">
        <v>42.574075731899399</v>
      </c>
      <c r="DD28" s="208">
        <v>4.3169999999999998E-4</v>
      </c>
      <c r="DE28" s="81">
        <v>98640.874093458595</v>
      </c>
      <c r="DF28" s="81">
        <v>98619.587055592696</v>
      </c>
      <c r="DG28" s="209">
        <v>0.99953005143839702</v>
      </c>
      <c r="DH28" s="210">
        <v>6045109.6501693605</v>
      </c>
      <c r="DI28" s="211">
        <v>61.284023542226898</v>
      </c>
      <c r="DJ28" s="224"/>
      <c r="DK28" s="207">
        <v>21</v>
      </c>
      <c r="DL28" s="208">
        <v>1.2628021615942999E-3</v>
      </c>
      <c r="DM28" s="81">
        <v>123.90274077881701</v>
      </c>
      <c r="DN28" s="208">
        <v>1.2635999999999999E-3</v>
      </c>
      <c r="DO28" s="81">
        <v>98117.301780975802</v>
      </c>
      <c r="DP28" s="81">
        <v>98055.350410586398</v>
      </c>
      <c r="DQ28" s="209">
        <v>0.99888425492773703</v>
      </c>
      <c r="DR28" s="210">
        <v>5567630.89408183</v>
      </c>
      <c r="DS28" s="211">
        <v>56.7446392534344</v>
      </c>
      <c r="DT28" s="212"/>
      <c r="DU28" s="208">
        <v>3.2294784392320603E-4</v>
      </c>
      <c r="DV28" s="81">
        <v>31.866420403027799</v>
      </c>
      <c r="DW28" s="208">
        <v>3.2299999999999999E-4</v>
      </c>
      <c r="DX28" s="81">
        <v>98673.581516789098</v>
      </c>
      <c r="DY28" s="81">
        <v>98657.648306587595</v>
      </c>
      <c r="DZ28" s="209">
        <v>0.99959991461379005</v>
      </c>
      <c r="EA28" s="210">
        <v>6066199.7041349998</v>
      </c>
      <c r="EB28" s="211">
        <v>61.477445237992498</v>
      </c>
      <c r="EC28" s="224"/>
      <c r="ED28" s="207">
        <v>21</v>
      </c>
      <c r="EE28" s="208">
        <v>1.2100674251808001E-3</v>
      </c>
      <c r="EF28" s="81">
        <v>118.591256475476</v>
      </c>
      <c r="EG28" s="208">
        <v>1.2107999999999999E-3</v>
      </c>
      <c r="EH28" s="81">
        <v>98003.841775806402</v>
      </c>
      <c r="EI28" s="81">
        <v>97944.546147568704</v>
      </c>
      <c r="EJ28" s="209">
        <v>0.99883365610459396</v>
      </c>
      <c r="EK28" s="210">
        <v>5575164.8126415601</v>
      </c>
      <c r="EL28" s="211">
        <v>56.887206783131099</v>
      </c>
      <c r="EM28" s="212"/>
      <c r="EN28" s="208">
        <v>4.76386500916157E-4</v>
      </c>
      <c r="EO28" s="81">
        <v>47.014383910030602</v>
      </c>
      <c r="EP28" s="208">
        <v>4.7649999999999998E-4</v>
      </c>
      <c r="EQ28" s="81">
        <v>98689.5804553981</v>
      </c>
      <c r="ER28" s="81">
        <v>98666.073263443104</v>
      </c>
      <c r="ES28" s="209">
        <v>0.99959014764732301</v>
      </c>
      <c r="ET28" s="210">
        <v>6087555.9270810904</v>
      </c>
      <c r="EU28" s="211">
        <v>61.683876848907197</v>
      </c>
      <c r="EV28" s="224"/>
      <c r="EW28" s="207">
        <v>21</v>
      </c>
      <c r="EX28" s="208">
        <v>1.52733273595655E-3</v>
      </c>
      <c r="EY28" s="81">
        <v>149.857641219415</v>
      </c>
      <c r="EZ28" s="208">
        <v>1.5284999999999999E-3</v>
      </c>
      <c r="FA28" s="81">
        <v>98117.219445022405</v>
      </c>
      <c r="FB28" s="81">
        <v>98042.290624412693</v>
      </c>
      <c r="FC28" s="209">
        <v>0.99852737545331005</v>
      </c>
      <c r="FD28" s="210">
        <v>5571151.36939946</v>
      </c>
      <c r="FE28" s="211">
        <v>56.7805671717095</v>
      </c>
      <c r="FF28" s="212"/>
      <c r="FG28" s="208">
        <v>4.8038458760282798E-4</v>
      </c>
      <c r="FH28" s="81">
        <v>47.382847408071598</v>
      </c>
      <c r="FI28" s="208">
        <v>4.8050000000000002E-4</v>
      </c>
      <c r="FJ28" s="81">
        <v>98635.236497734499</v>
      </c>
      <c r="FK28" s="81">
        <v>98611.545074030495</v>
      </c>
      <c r="FL28" s="209">
        <v>0.99952206482392603</v>
      </c>
      <c r="FM28" s="210">
        <v>6089730.0207575699</v>
      </c>
      <c r="FN28" s="211">
        <v>61.7399038820923</v>
      </c>
      <c r="FO28" s="224"/>
      <c r="FP28" s="207">
        <v>21</v>
      </c>
      <c r="FQ28" s="208">
        <v>1.7597502759195099E-3</v>
      </c>
      <c r="FR28" s="81">
        <v>172.903972371583</v>
      </c>
      <c r="FS28" s="208">
        <v>1.7612999999999999E-3</v>
      </c>
      <c r="FT28" s="81">
        <v>98254.834641941503</v>
      </c>
      <c r="FU28" s="81">
        <v>98168.382655755704</v>
      </c>
      <c r="FV28" s="209">
        <v>0.99849697364016399</v>
      </c>
      <c r="FW28" s="210">
        <v>5596308.0979904104</v>
      </c>
      <c r="FX28" s="211">
        <v>56.9570761416919</v>
      </c>
      <c r="FY28" s="212"/>
      <c r="FZ28" s="208">
        <v>3.32344764300173E-4</v>
      </c>
      <c r="GA28" s="81">
        <v>32.810410877018398</v>
      </c>
      <c r="GB28" s="208">
        <v>3.324E-4</v>
      </c>
      <c r="GC28" s="81">
        <v>98724.019155553993</v>
      </c>
      <c r="GD28" s="81">
        <v>98707.613950115498</v>
      </c>
      <c r="GE28" s="209">
        <v>0.99966275604994403</v>
      </c>
      <c r="GF28" s="210">
        <v>6096207.0762569904</v>
      </c>
      <c r="GG28" s="211">
        <v>61.7499887909905</v>
      </c>
      <c r="GH28" s="224"/>
      <c r="GI28" s="215"/>
      <c r="GJ28" s="215"/>
      <c r="GK28" s="215"/>
      <c r="GL28" s="215"/>
      <c r="GM28" s="215"/>
      <c r="GN28" s="215"/>
      <c r="GO28" s="215"/>
      <c r="GP28" s="215"/>
      <c r="GQ28" s="215"/>
      <c r="GR28" s="215"/>
      <c r="GS28" s="215"/>
      <c r="GT28" s="215"/>
      <c r="GU28" s="215"/>
      <c r="GV28" s="215"/>
      <c r="GW28" s="215"/>
      <c r="GX28" s="215"/>
      <c r="GY28" s="215"/>
      <c r="GZ28" s="215"/>
      <c r="HA28" s="215"/>
      <c r="HB28" s="215"/>
      <c r="HC28" s="215"/>
      <c r="HD28" s="215"/>
      <c r="HE28" s="215"/>
      <c r="HF28" s="215"/>
      <c r="HG28" s="215"/>
      <c r="HH28" s="215"/>
      <c r="HI28" s="215"/>
      <c r="HJ28" s="215"/>
      <c r="HK28" s="215"/>
      <c r="HL28" s="215"/>
      <c r="HM28" s="215"/>
      <c r="HN28" s="215"/>
      <c r="HO28" s="215"/>
      <c r="HP28" s="215"/>
      <c r="HQ28" s="215"/>
      <c r="HR28" s="215"/>
      <c r="HS28" s="215"/>
      <c r="HT28" s="215"/>
      <c r="HU28" s="215"/>
      <c r="HV28" s="215"/>
      <c r="HW28" s="215"/>
      <c r="HX28" s="215"/>
      <c r="HY28" s="215"/>
      <c r="HZ28" s="215"/>
      <c r="IA28" s="215"/>
      <c r="IB28" s="215"/>
      <c r="IC28" s="215"/>
      <c r="ID28" s="215"/>
      <c r="IE28" s="215"/>
      <c r="IF28" s="215"/>
      <c r="IG28" s="215"/>
      <c r="IH28" s="215"/>
      <c r="II28" s="215"/>
      <c r="IJ28" s="215"/>
      <c r="IK28" s="215"/>
      <c r="IL28" s="215"/>
      <c r="IM28" s="215"/>
      <c r="IN28" s="215"/>
      <c r="IO28" s="215"/>
      <c r="IP28" s="215"/>
      <c r="IQ28" s="215"/>
      <c r="IR28" s="215"/>
      <c r="IS28" s="215"/>
      <c r="IT28" s="215"/>
      <c r="IU28" s="215"/>
      <c r="IV28" s="215"/>
      <c r="IW28" s="215"/>
      <c r="IX28" s="215"/>
      <c r="IY28" s="215"/>
      <c r="IZ28" s="215"/>
      <c r="JA28" s="215"/>
      <c r="JB28" s="215"/>
      <c r="JC28" s="215"/>
      <c r="JD28" s="215"/>
      <c r="JE28" s="215"/>
      <c r="JF28" s="215"/>
      <c r="JG28" s="215"/>
      <c r="JH28" s="215"/>
      <c r="JI28" s="215"/>
      <c r="JJ28" s="215"/>
      <c r="JK28" s="215"/>
      <c r="JL28" s="215"/>
      <c r="JM28" s="215"/>
      <c r="JN28" s="215"/>
      <c r="JO28" s="215"/>
      <c r="JP28" s="215"/>
      <c r="JQ28" s="215"/>
      <c r="JR28" s="215"/>
      <c r="JS28" s="215"/>
      <c r="JT28" s="215"/>
      <c r="JU28" s="215"/>
      <c r="JV28" s="215"/>
      <c r="JW28" s="215"/>
      <c r="JX28" s="215"/>
      <c r="JY28" s="215"/>
      <c r="JZ28" s="215"/>
      <c r="KA28" s="215"/>
      <c r="KB28" s="215"/>
      <c r="KC28" s="215"/>
      <c r="KD28" s="215"/>
      <c r="KE28" s="215"/>
      <c r="KF28" s="215"/>
      <c r="KG28" s="215"/>
      <c r="KH28" s="215"/>
      <c r="KI28" s="215"/>
      <c r="KJ28" s="215"/>
      <c r="KK28" s="215"/>
      <c r="KL28" s="215"/>
      <c r="KM28" s="215"/>
      <c r="KN28" s="215"/>
      <c r="KO28" s="215"/>
      <c r="KP28" s="215"/>
      <c r="KQ28" s="215"/>
      <c r="KR28" s="215"/>
      <c r="KS28" s="215"/>
      <c r="KT28" s="215"/>
      <c r="KU28" s="215"/>
      <c r="KV28" s="215"/>
      <c r="KW28" s="215"/>
      <c r="KX28" s="215"/>
      <c r="KY28" s="215"/>
      <c r="KZ28" s="215"/>
      <c r="LA28" s="215"/>
      <c r="LB28" s="215"/>
      <c r="LC28" s="215"/>
      <c r="LD28" s="215"/>
      <c r="LE28" s="215"/>
      <c r="LF28" s="215"/>
      <c r="LG28" s="215"/>
      <c r="LH28" s="215"/>
      <c r="LI28" s="215"/>
      <c r="LJ28" s="215"/>
      <c r="LK28" s="215"/>
      <c r="LL28" s="215"/>
      <c r="LM28" s="215"/>
      <c r="LN28" s="215"/>
      <c r="LO28" s="215"/>
      <c r="LP28" s="215"/>
      <c r="LQ28" s="215"/>
      <c r="LR28" s="215"/>
      <c r="LS28" s="215"/>
      <c r="LT28" s="215"/>
      <c r="LU28" s="215"/>
      <c r="LV28" s="215"/>
      <c r="LW28" s="215"/>
      <c r="LX28" s="215"/>
      <c r="LY28" s="215"/>
      <c r="LZ28" s="215"/>
      <c r="MA28" s="215"/>
      <c r="MB28" s="215"/>
      <c r="MC28" s="215"/>
      <c r="MD28" s="215"/>
      <c r="ME28" s="215"/>
      <c r="MF28" s="215"/>
      <c r="MG28" s="215"/>
      <c r="MH28" s="215"/>
      <c r="MI28" s="215"/>
      <c r="MJ28" s="215"/>
      <c r="MK28" s="215"/>
      <c r="ML28" s="215"/>
      <c r="MM28" s="215"/>
      <c r="MN28" s="215"/>
      <c r="MO28" s="215"/>
      <c r="MP28" s="215"/>
      <c r="MQ28" s="215"/>
      <c r="MR28" s="215"/>
      <c r="MS28" s="215"/>
      <c r="MT28" s="215"/>
      <c r="MU28" s="215"/>
      <c r="MV28" s="215"/>
      <c r="MW28" s="215"/>
      <c r="MX28" s="215"/>
      <c r="MY28" s="215"/>
      <c r="MZ28" s="215"/>
      <c r="NA28" s="215"/>
      <c r="NB28" s="215"/>
      <c r="NC28" s="215"/>
      <c r="ND28" s="215"/>
      <c r="NE28" s="215"/>
      <c r="NF28" s="215"/>
      <c r="NG28" s="215"/>
      <c r="NH28" s="215"/>
      <c r="NI28" s="215"/>
      <c r="NJ28" s="215"/>
      <c r="NK28" s="215"/>
      <c r="NL28" s="215"/>
      <c r="NM28" s="215"/>
      <c r="NN28" s="215"/>
      <c r="NO28" s="215"/>
      <c r="NP28" s="215"/>
      <c r="NQ28" s="215"/>
      <c r="NR28" s="215"/>
      <c r="NS28" s="215"/>
      <c r="NT28" s="215"/>
      <c r="NU28" s="215"/>
      <c r="NV28" s="215"/>
      <c r="NW28" s="215"/>
      <c r="NX28" s="215"/>
      <c r="NY28" s="215"/>
      <c r="NZ28" s="215"/>
      <c r="OA28" s="215"/>
      <c r="OB28" s="215"/>
      <c r="OC28" s="215"/>
      <c r="OD28" s="215"/>
      <c r="OE28" s="215"/>
      <c r="OF28" s="215"/>
      <c r="OG28" s="215"/>
      <c r="OH28" s="215"/>
      <c r="OI28" s="215"/>
      <c r="OJ28" s="215"/>
      <c r="OK28" s="215"/>
      <c r="OL28" s="215"/>
      <c r="OM28" s="215"/>
      <c r="ON28" s="215"/>
      <c r="OO28" s="215"/>
      <c r="OP28" s="215"/>
      <c r="OQ28" s="215"/>
      <c r="OR28" s="215"/>
      <c r="OS28" s="215"/>
      <c r="OT28" s="215"/>
      <c r="OU28" s="215"/>
      <c r="OV28" s="215"/>
      <c r="OW28" s="215"/>
      <c r="OX28" s="215"/>
      <c r="OY28" s="215"/>
      <c r="OZ28" s="215"/>
      <c r="PA28" s="215"/>
      <c r="PB28" s="215"/>
      <c r="PC28" s="215"/>
      <c r="PD28" s="215"/>
      <c r="PE28" s="215"/>
      <c r="PF28" s="215"/>
      <c r="PG28" s="215"/>
      <c r="PH28" s="215"/>
      <c r="PI28" s="215"/>
      <c r="PJ28" s="215"/>
      <c r="PK28" s="215"/>
      <c r="PL28" s="215"/>
      <c r="PM28" s="215"/>
      <c r="PN28" s="215"/>
      <c r="PO28" s="215"/>
      <c r="PP28" s="215"/>
      <c r="PQ28" s="215"/>
      <c r="PR28" s="215"/>
      <c r="PS28" s="215"/>
      <c r="PT28" s="215"/>
      <c r="PU28" s="215"/>
      <c r="PV28" s="215"/>
      <c r="PW28" s="215"/>
      <c r="PX28" s="215"/>
      <c r="PY28" s="215"/>
      <c r="PZ28" s="215"/>
      <c r="QA28" s="215"/>
      <c r="QB28" s="215"/>
      <c r="QC28" s="215"/>
      <c r="QD28" s="215"/>
      <c r="QE28" s="215"/>
      <c r="QF28" s="215"/>
      <c r="QG28" s="215"/>
      <c r="QH28" s="215"/>
      <c r="QI28" s="215"/>
      <c r="QJ28" s="215"/>
      <c r="QK28" s="215"/>
      <c r="QL28" s="215"/>
      <c r="QM28" s="215"/>
      <c r="QN28" s="215"/>
      <c r="QO28" s="215"/>
      <c r="QP28" s="215"/>
      <c r="QQ28" s="215"/>
      <c r="QR28" s="215"/>
      <c r="QS28" s="215"/>
      <c r="QT28" s="215"/>
      <c r="QU28" s="215"/>
      <c r="QV28" s="215"/>
      <c r="QW28" s="215"/>
      <c r="QX28" s="215"/>
      <c r="QY28" s="215"/>
      <c r="QZ28" s="215"/>
      <c r="RA28" s="215"/>
      <c r="RB28" s="215"/>
      <c r="RC28" s="215"/>
      <c r="RD28" s="215"/>
      <c r="RE28" s="215"/>
      <c r="RF28" s="215"/>
      <c r="RG28" s="215"/>
      <c r="RH28" s="215"/>
      <c r="RI28" s="215"/>
      <c r="RJ28" s="215"/>
      <c r="RK28" s="215"/>
      <c r="RL28" s="215"/>
      <c r="RM28" s="215"/>
      <c r="RN28" s="215"/>
      <c r="RO28" s="215"/>
      <c r="RP28" s="215"/>
      <c r="RQ28" s="215"/>
      <c r="RR28" s="215"/>
      <c r="RS28" s="215"/>
      <c r="RT28" s="215"/>
      <c r="RU28" s="215"/>
      <c r="RV28" s="215"/>
      <c r="RW28" s="215"/>
      <c r="RX28" s="215"/>
      <c r="RY28" s="215"/>
      <c r="RZ28" s="215"/>
      <c r="SA28" s="215"/>
      <c r="SB28" s="215"/>
      <c r="SC28" s="215"/>
      <c r="SD28" s="215"/>
      <c r="SE28" s="215"/>
      <c r="SF28" s="215"/>
      <c r="SG28" s="215"/>
      <c r="SH28" s="215"/>
      <c r="SI28" s="215"/>
      <c r="SJ28" s="215"/>
      <c r="SK28" s="215"/>
      <c r="SL28" s="215"/>
      <c r="SM28" s="215"/>
      <c r="SN28" s="215"/>
      <c r="SO28" s="215"/>
      <c r="SP28" s="215"/>
      <c r="SQ28" s="215"/>
      <c r="SR28" s="215"/>
      <c r="SS28" s="215"/>
      <c r="ST28" s="215"/>
      <c r="SU28" s="215"/>
      <c r="SV28" s="215"/>
      <c r="SW28" s="215"/>
      <c r="SX28" s="215"/>
      <c r="SY28" s="215"/>
      <c r="SZ28" s="215"/>
      <c r="TA28" s="215"/>
      <c r="TB28" s="215"/>
      <c r="TC28" s="215"/>
      <c r="TD28" s="215"/>
      <c r="TE28" s="215"/>
      <c r="TF28" s="215"/>
      <c r="TG28" s="215"/>
      <c r="TH28" s="215"/>
      <c r="TI28" s="215"/>
      <c r="TJ28" s="215"/>
      <c r="TK28" s="215"/>
      <c r="TL28" s="215"/>
      <c r="TM28" s="215"/>
      <c r="TN28" s="215"/>
      <c r="TO28" s="215"/>
      <c r="TP28" s="215"/>
      <c r="TQ28" s="215"/>
      <c r="TR28" s="215"/>
      <c r="TS28" s="215"/>
      <c r="TT28" s="215"/>
      <c r="TU28" s="215"/>
      <c r="TV28" s="215"/>
      <c r="TW28" s="215"/>
      <c r="TX28" s="215"/>
      <c r="TY28" s="215"/>
      <c r="TZ28" s="215"/>
      <c r="UA28" s="215"/>
      <c r="UB28" s="215"/>
      <c r="UC28" s="215"/>
      <c r="UD28" s="215"/>
      <c r="UE28" s="215"/>
      <c r="UF28" s="215"/>
      <c r="UG28" s="215"/>
      <c r="UH28" s="215"/>
      <c r="UI28" s="215"/>
      <c r="UJ28" s="215"/>
      <c r="UK28" s="215"/>
      <c r="UL28" s="215"/>
      <c r="UM28" s="215"/>
      <c r="UN28" s="215"/>
      <c r="UO28" s="215"/>
      <c r="UP28" s="215"/>
      <c r="UQ28" s="215"/>
      <c r="UR28" s="215"/>
      <c r="US28" s="215"/>
      <c r="UT28" s="215"/>
      <c r="UU28" s="215"/>
      <c r="UV28" s="215"/>
      <c r="UW28" s="215"/>
      <c r="UX28" s="215"/>
      <c r="UY28" s="215"/>
      <c r="UZ28" s="215"/>
      <c r="VA28" s="215"/>
      <c r="VB28" s="215"/>
      <c r="VC28" s="215"/>
      <c r="VD28" s="215"/>
      <c r="VE28" s="215"/>
      <c r="VF28" s="215"/>
      <c r="VG28" s="215"/>
      <c r="VH28" s="215"/>
      <c r="VI28" s="215"/>
      <c r="VJ28" s="215"/>
      <c r="VK28" s="215"/>
      <c r="VL28" s="215"/>
      <c r="VM28" s="215"/>
      <c r="VN28" s="215"/>
      <c r="VO28" s="215"/>
      <c r="VP28" s="215"/>
      <c r="VQ28" s="215"/>
      <c r="VR28" s="215"/>
      <c r="VS28" s="215"/>
      <c r="VT28" s="215"/>
      <c r="VU28" s="215"/>
      <c r="VV28" s="215"/>
      <c r="VW28" s="215"/>
      <c r="VX28" s="215"/>
      <c r="VY28" s="215"/>
      <c r="VZ28" s="215"/>
      <c r="WA28" s="215"/>
      <c r="WB28" s="215"/>
      <c r="WC28" s="215"/>
      <c r="WD28" s="215"/>
      <c r="WE28" s="215"/>
      <c r="WF28" s="215"/>
      <c r="WG28" s="215"/>
      <c r="WH28" s="215"/>
      <c r="WI28" s="215"/>
      <c r="WJ28" s="215"/>
      <c r="WK28" s="215"/>
      <c r="WL28" s="215"/>
      <c r="WM28" s="215"/>
      <c r="WN28" s="215"/>
      <c r="WO28" s="215"/>
      <c r="WP28" s="215"/>
      <c r="WQ28" s="215"/>
      <c r="WR28" s="215"/>
      <c r="WS28" s="215"/>
      <c r="WT28" s="215"/>
      <c r="WU28" s="215"/>
      <c r="WV28" s="215"/>
      <c r="WW28" s="215"/>
      <c r="WX28" s="215"/>
      <c r="WY28" s="215"/>
      <c r="WZ28" s="215"/>
      <c r="XA28" s="215"/>
      <c r="XB28" s="215"/>
      <c r="XC28" s="215"/>
      <c r="XD28" s="215"/>
      <c r="XE28" s="215"/>
      <c r="XF28" s="215"/>
      <c r="XG28" s="215"/>
      <c r="XH28" s="215"/>
      <c r="XI28" s="215"/>
      <c r="XJ28" s="215"/>
      <c r="XK28" s="215"/>
      <c r="XL28" s="215"/>
      <c r="XM28" s="215"/>
      <c r="XN28" s="215"/>
      <c r="XO28" s="215"/>
      <c r="XP28" s="215"/>
      <c r="XQ28" s="215"/>
      <c r="XR28" s="215"/>
      <c r="XS28" s="215"/>
      <c r="XT28" s="215"/>
      <c r="XU28" s="215"/>
      <c r="XV28" s="215"/>
      <c r="XW28" s="215"/>
      <c r="XX28" s="215"/>
      <c r="XY28" s="215"/>
      <c r="XZ28" s="215"/>
      <c r="YA28" s="215"/>
      <c r="YB28" s="215"/>
      <c r="YC28" s="215"/>
      <c r="YD28" s="215"/>
      <c r="YE28" s="215"/>
      <c r="YF28" s="215"/>
      <c r="YG28" s="215"/>
      <c r="YH28" s="215"/>
      <c r="YI28" s="215"/>
      <c r="YJ28" s="215"/>
      <c r="YK28" s="215"/>
      <c r="YL28" s="215"/>
      <c r="YM28" s="215"/>
      <c r="YN28" s="215"/>
      <c r="YO28" s="215"/>
      <c r="YP28" s="215"/>
      <c r="YQ28" s="215"/>
      <c r="YR28" s="215"/>
      <c r="YS28" s="215"/>
      <c r="YT28" s="215"/>
      <c r="YU28" s="215"/>
      <c r="YV28" s="215"/>
      <c r="YW28" s="215"/>
      <c r="YX28" s="215"/>
      <c r="YY28" s="215"/>
      <c r="YZ28" s="215"/>
      <c r="ZA28" s="215"/>
      <c r="ZB28" s="215"/>
      <c r="ZC28" s="215"/>
      <c r="ZD28" s="215"/>
      <c r="ZE28" s="215"/>
      <c r="ZF28" s="215"/>
      <c r="ZG28" s="215"/>
      <c r="ZH28" s="215"/>
      <c r="ZI28" s="215"/>
      <c r="ZJ28" s="215"/>
      <c r="ZK28" s="215"/>
      <c r="ZL28" s="215"/>
      <c r="ZM28" s="215"/>
      <c r="ZN28" s="215"/>
    </row>
    <row r="29" spans="1:690" s="160" customFormat="1" ht="16" customHeight="1" x14ac:dyDescent="0.55000000000000004">
      <c r="A29" s="207">
        <v>22</v>
      </c>
      <c r="B29" s="208">
        <v>1.2220528368955201E-3</v>
      </c>
      <c r="C29" s="81">
        <v>119.474913365828</v>
      </c>
      <c r="D29" s="208">
        <v>1.2228E-3</v>
      </c>
      <c r="E29" s="81">
        <v>97765.751004137695</v>
      </c>
      <c r="F29" s="81">
        <v>97706.013547454801</v>
      </c>
      <c r="G29" s="209">
        <v>0.99886334495089701</v>
      </c>
      <c r="H29" s="210">
        <v>5357876.0145975696</v>
      </c>
      <c r="I29" s="211">
        <v>54.803200093771103</v>
      </c>
      <c r="J29" s="212"/>
      <c r="K29" s="208">
        <v>5.1506731865871304E-4</v>
      </c>
      <c r="L29" s="81">
        <v>50.757556758065597</v>
      </c>
      <c r="M29" s="208">
        <v>5.1519999999999995E-4</v>
      </c>
      <c r="N29" s="81">
        <v>98545.481181456795</v>
      </c>
      <c r="O29" s="81">
        <v>98520.102403077806</v>
      </c>
      <c r="P29" s="209">
        <v>0.99955621431919095</v>
      </c>
      <c r="Q29" s="210">
        <v>5823326.8923039297</v>
      </c>
      <c r="R29" s="211">
        <v>59.092784595380301</v>
      </c>
      <c r="S29" s="214"/>
      <c r="T29" s="207">
        <v>22</v>
      </c>
      <c r="U29" s="208">
        <v>1.4762095977806E-3</v>
      </c>
      <c r="V29" s="81">
        <v>144.207684030781</v>
      </c>
      <c r="W29" s="208">
        <v>1.4773E-3</v>
      </c>
      <c r="X29" s="81">
        <v>97687.810895952105</v>
      </c>
      <c r="Y29" s="81">
        <v>97615.7070539368</v>
      </c>
      <c r="Z29" s="209">
        <v>0.99839448591297997</v>
      </c>
      <c r="AA29" s="210">
        <v>5365975.1999113597</v>
      </c>
      <c r="AB29" s="211">
        <v>54.9298336271113</v>
      </c>
      <c r="AC29" s="212"/>
      <c r="AD29" s="208">
        <v>3.4324108266816001E-4</v>
      </c>
      <c r="AE29" s="81">
        <v>33.7923303564598</v>
      </c>
      <c r="AF29" s="208">
        <v>3.433E-4</v>
      </c>
      <c r="AG29" s="81">
        <v>98450.716020872394</v>
      </c>
      <c r="AH29" s="81">
        <v>98433.819855694106</v>
      </c>
      <c r="AI29" s="209">
        <v>0.999674605853905</v>
      </c>
      <c r="AJ29" s="210">
        <v>5797624.9692659201</v>
      </c>
      <c r="AK29" s="211">
        <v>58.8886013590473</v>
      </c>
      <c r="AL29" s="224"/>
      <c r="AM29" s="207">
        <v>22</v>
      </c>
      <c r="AN29" s="208">
        <v>1.0969979675154299E-3</v>
      </c>
      <c r="AO29" s="81">
        <v>107.27047232244701</v>
      </c>
      <c r="AP29" s="208">
        <v>1.0976E-3</v>
      </c>
      <c r="AQ29" s="81">
        <v>97785.479553259094</v>
      </c>
      <c r="AR29" s="81">
        <v>97731.844317097901</v>
      </c>
      <c r="AS29" s="209">
        <v>0.99879945885697896</v>
      </c>
      <c r="AT29" s="210">
        <v>5439074.5580092799</v>
      </c>
      <c r="AU29" s="211">
        <v>55.622517605457702</v>
      </c>
      <c r="AV29" s="212"/>
      <c r="AW29" s="208">
        <v>3.0595318916205801E-4</v>
      </c>
      <c r="AX29" s="81">
        <v>30.120407825168101</v>
      </c>
      <c r="AY29" s="208">
        <v>3.0600000000000001E-4</v>
      </c>
      <c r="AZ29" s="81">
        <v>98447.765514919301</v>
      </c>
      <c r="BA29" s="81">
        <v>98432.705311006706</v>
      </c>
      <c r="BB29" s="209">
        <v>0.99965915214972101</v>
      </c>
      <c r="BC29" s="210">
        <v>5906273.7798897102</v>
      </c>
      <c r="BD29" s="211">
        <v>59.993985124981201</v>
      </c>
      <c r="BE29" s="224"/>
      <c r="BF29" s="207">
        <v>22</v>
      </c>
      <c r="BG29" s="208">
        <v>9.813182708608341E-4</v>
      </c>
      <c r="BH29" s="81">
        <v>96.048440546889097</v>
      </c>
      <c r="BI29" s="208">
        <v>9.817999999999999E-4</v>
      </c>
      <c r="BJ29" s="81">
        <v>97876.951238901602</v>
      </c>
      <c r="BK29" s="81">
        <v>97828.927018628106</v>
      </c>
      <c r="BL29" s="209">
        <v>0.99875011356924903</v>
      </c>
      <c r="BM29" s="210">
        <v>5437215.4903694103</v>
      </c>
      <c r="BN29" s="211">
        <v>55.551541211148503</v>
      </c>
      <c r="BO29" s="212"/>
      <c r="BP29" s="208">
        <v>3.2054861605684598E-4</v>
      </c>
      <c r="BQ29" s="81">
        <v>31.5652427414262</v>
      </c>
      <c r="BR29" s="208">
        <v>3.2059999999999999E-4</v>
      </c>
      <c r="BS29" s="81">
        <v>98472.559731246598</v>
      </c>
      <c r="BT29" s="81">
        <v>98456.777109875795</v>
      </c>
      <c r="BU29" s="209">
        <v>0.99956371993569404</v>
      </c>
      <c r="BV29" s="210">
        <v>5881164.9775619097</v>
      </c>
      <c r="BW29" s="211">
        <v>59.723896622703002</v>
      </c>
      <c r="BX29" s="224"/>
      <c r="BY29" s="207">
        <v>22</v>
      </c>
      <c r="BZ29" s="208">
        <v>1.3606736533767799E-3</v>
      </c>
      <c r="CA29" s="81">
        <v>133.46682025802301</v>
      </c>
      <c r="CB29" s="208">
        <v>1.3615999999999999E-3</v>
      </c>
      <c r="CC29" s="81">
        <v>98088.781190698399</v>
      </c>
      <c r="CD29" s="81">
        <v>98022.047780569395</v>
      </c>
      <c r="CE29" s="209">
        <v>0.99887126844044605</v>
      </c>
      <c r="CF29" s="210">
        <v>5453760.3540686499</v>
      </c>
      <c r="CG29" s="211">
        <v>55.600245898312998</v>
      </c>
      <c r="CH29" s="212"/>
      <c r="CI29" s="208">
        <v>2.35872178876502E-4</v>
      </c>
      <c r="CJ29" s="81">
        <v>23.269712420091398</v>
      </c>
      <c r="CK29" s="208">
        <v>2.3589999999999999E-4</v>
      </c>
      <c r="CL29" s="81">
        <v>98653.908786228494</v>
      </c>
      <c r="CM29" s="81">
        <v>98642.273930018404</v>
      </c>
      <c r="CN29" s="209">
        <v>0.999724232526773</v>
      </c>
      <c r="CO29" s="210">
        <v>5900915.7888823701</v>
      </c>
      <c r="CP29" s="211">
        <v>59.814313102068397</v>
      </c>
      <c r="CQ29" s="224"/>
      <c r="CR29" s="207">
        <v>22</v>
      </c>
      <c r="CS29" s="208">
        <v>1.0245748541585001E-3</v>
      </c>
      <c r="CT29" s="81">
        <v>100.306866030466</v>
      </c>
      <c r="CU29" s="208">
        <v>1.0250999999999999E-3</v>
      </c>
      <c r="CV29" s="81">
        <v>97900.964115354596</v>
      </c>
      <c r="CW29" s="81">
        <v>97850.810682339405</v>
      </c>
      <c r="CX29" s="209">
        <v>0.99877782642506596</v>
      </c>
      <c r="CY29" s="210">
        <v>5493181.9907857003</v>
      </c>
      <c r="CZ29" s="211">
        <v>56.109580129499001</v>
      </c>
      <c r="DA29" s="212"/>
      <c r="DB29" s="208">
        <v>4.4660025183375297E-4</v>
      </c>
      <c r="DC29" s="81">
        <v>44.034025618296702</v>
      </c>
      <c r="DD29" s="208">
        <v>4.4670000000000002E-4</v>
      </c>
      <c r="DE29" s="81">
        <v>98598.300017726695</v>
      </c>
      <c r="DF29" s="81">
        <v>98576.283004917597</v>
      </c>
      <c r="DG29" s="209">
        <v>0.99956089807341497</v>
      </c>
      <c r="DH29" s="210">
        <v>5946490.0631137704</v>
      </c>
      <c r="DI29" s="211">
        <v>60.310269670416901</v>
      </c>
      <c r="DJ29" s="224"/>
      <c r="DK29" s="207">
        <v>22</v>
      </c>
      <c r="DL29" s="208">
        <v>1.2937625475029999E-3</v>
      </c>
      <c r="DM29" s="81">
        <v>126.780189580723</v>
      </c>
      <c r="DN29" s="208">
        <v>1.2945999999999999E-3</v>
      </c>
      <c r="DO29" s="81">
        <v>97993.399040196906</v>
      </c>
      <c r="DP29" s="81">
        <v>97930.008945406604</v>
      </c>
      <c r="DQ29" s="209">
        <v>0.99872172742583698</v>
      </c>
      <c r="DR29" s="210">
        <v>5469575.5436712401</v>
      </c>
      <c r="DS29" s="211">
        <v>55.815754910467199</v>
      </c>
      <c r="DT29" s="212"/>
      <c r="DU29" s="208">
        <v>5.3205841925463597E-4</v>
      </c>
      <c r="DV29" s="81">
        <v>52.483155006749399</v>
      </c>
      <c r="DW29" s="208">
        <v>5.3220000000000003E-4</v>
      </c>
      <c r="DX29" s="81">
        <v>98641.715096386106</v>
      </c>
      <c r="DY29" s="81">
        <v>98615.473518882704</v>
      </c>
      <c r="DZ29" s="209">
        <v>0.99957251375408995</v>
      </c>
      <c r="EA29" s="210">
        <v>5967542.0558284102</v>
      </c>
      <c r="EB29" s="211">
        <v>60.497144134176096</v>
      </c>
      <c r="EC29" s="224"/>
      <c r="ED29" s="207">
        <v>22</v>
      </c>
      <c r="EE29" s="208">
        <v>1.05933860350707E-3</v>
      </c>
      <c r="EF29" s="81">
        <v>103.693624589088</v>
      </c>
      <c r="EG29" s="208">
        <v>1.0598999999999999E-3</v>
      </c>
      <c r="EH29" s="81">
        <v>97885.250519330904</v>
      </c>
      <c r="EI29" s="81">
        <v>97833.403707036399</v>
      </c>
      <c r="EJ29" s="209">
        <v>0.99886525136004201</v>
      </c>
      <c r="EK29" s="210">
        <v>5477220.2664939901</v>
      </c>
      <c r="EL29" s="211">
        <v>55.955521770997798</v>
      </c>
      <c r="EM29" s="212"/>
      <c r="EN29" s="208">
        <v>4.3750427406483503E-4</v>
      </c>
      <c r="EO29" s="81">
        <v>43.156544260998899</v>
      </c>
      <c r="EP29" s="208">
        <v>4.3760000000000001E-4</v>
      </c>
      <c r="EQ29" s="81">
        <v>98642.566071488094</v>
      </c>
      <c r="ER29" s="81">
        <v>98620.987799357594</v>
      </c>
      <c r="ES29" s="209">
        <v>0.99954304998066401</v>
      </c>
      <c r="ET29" s="210">
        <v>5988889.8538176501</v>
      </c>
      <c r="EU29" s="211">
        <v>60.713037913849398</v>
      </c>
      <c r="EV29" s="224"/>
      <c r="EW29" s="207">
        <v>22</v>
      </c>
      <c r="EX29" s="208">
        <v>1.2324400774482501E-3</v>
      </c>
      <c r="EY29" s="81">
        <v>120.738902968879</v>
      </c>
      <c r="EZ29" s="208">
        <v>1.2332000000000001E-3</v>
      </c>
      <c r="FA29" s="81">
        <v>97967.361803802996</v>
      </c>
      <c r="FB29" s="81">
        <v>97906.992352318499</v>
      </c>
      <c r="FC29" s="209">
        <v>0.99862000090743996</v>
      </c>
      <c r="FD29" s="210">
        <v>5473109.0787750399</v>
      </c>
      <c r="FE29" s="211">
        <v>55.866657813404402</v>
      </c>
      <c r="FF29" s="212"/>
      <c r="FG29" s="208">
        <v>4.3070722566359199E-4</v>
      </c>
      <c r="FH29" s="81">
        <v>42.462500929860298</v>
      </c>
      <c r="FI29" s="208">
        <v>4.3080000000000001E-4</v>
      </c>
      <c r="FJ29" s="81">
        <v>98587.853650326404</v>
      </c>
      <c r="FK29" s="81">
        <v>98566.622399861502</v>
      </c>
      <c r="FL29" s="209">
        <v>0.99954444812587395</v>
      </c>
      <c r="FM29" s="210">
        <v>5991118.4756835401</v>
      </c>
      <c r="FN29" s="211">
        <v>60.769336727148698</v>
      </c>
      <c r="FO29" s="224"/>
      <c r="FP29" s="207">
        <v>22</v>
      </c>
      <c r="FQ29" s="208">
        <v>1.23493699417815E-3</v>
      </c>
      <c r="FR29" s="81">
        <v>121.125004644268</v>
      </c>
      <c r="FS29" s="208">
        <v>1.2356999999999999E-3</v>
      </c>
      <c r="FT29" s="81">
        <v>98081.930669569905</v>
      </c>
      <c r="FU29" s="81">
        <v>98021.368167247798</v>
      </c>
      <c r="FV29" s="209">
        <v>0.99850242527654298</v>
      </c>
      <c r="FW29" s="210">
        <v>5498139.7153346501</v>
      </c>
      <c r="FX29" s="211">
        <v>56.056601637027697</v>
      </c>
      <c r="FY29" s="212"/>
      <c r="FZ29" s="208">
        <v>2.9685593173693397E-4</v>
      </c>
      <c r="GA29" s="81">
        <v>29.2970707261453</v>
      </c>
      <c r="GB29" s="208">
        <v>2.9690000000000001E-4</v>
      </c>
      <c r="GC29" s="81">
        <v>98691.208744677002</v>
      </c>
      <c r="GD29" s="81">
        <v>98676.560209313902</v>
      </c>
      <c r="GE29" s="209">
        <v>0.99968539670285905</v>
      </c>
      <c r="GF29" s="210">
        <v>5997499.4623068804</v>
      </c>
      <c r="GG29" s="211">
        <v>60.770351671575398</v>
      </c>
      <c r="GH29" s="224"/>
      <c r="GI29" s="215"/>
      <c r="GJ29" s="215"/>
      <c r="GK29" s="215"/>
      <c r="GL29" s="215"/>
      <c r="GM29" s="215"/>
      <c r="GN29" s="215"/>
      <c r="GO29" s="215"/>
      <c r="GP29" s="215"/>
      <c r="GQ29" s="215"/>
      <c r="GR29" s="215"/>
      <c r="GS29" s="215"/>
      <c r="GT29" s="215"/>
      <c r="GU29" s="215"/>
      <c r="GV29" s="215"/>
      <c r="GW29" s="215"/>
      <c r="GX29" s="215"/>
      <c r="GY29" s="215"/>
      <c r="GZ29" s="215"/>
      <c r="HA29" s="215"/>
      <c r="HB29" s="215"/>
      <c r="HC29" s="215"/>
      <c r="HD29" s="215"/>
      <c r="HE29" s="215"/>
      <c r="HF29" s="215"/>
      <c r="HG29" s="215"/>
      <c r="HH29" s="215"/>
      <c r="HI29" s="215"/>
      <c r="HJ29" s="215"/>
      <c r="HK29" s="215"/>
      <c r="HL29" s="215"/>
      <c r="HM29" s="215"/>
      <c r="HN29" s="215"/>
      <c r="HO29" s="215"/>
      <c r="HP29" s="215"/>
      <c r="HQ29" s="215"/>
      <c r="HR29" s="215"/>
      <c r="HS29" s="215"/>
      <c r="HT29" s="215"/>
      <c r="HU29" s="215"/>
      <c r="HV29" s="215"/>
      <c r="HW29" s="215"/>
      <c r="HX29" s="215"/>
      <c r="HY29" s="215"/>
      <c r="HZ29" s="215"/>
      <c r="IA29" s="215"/>
      <c r="IB29" s="215"/>
      <c r="IC29" s="215"/>
      <c r="ID29" s="215"/>
      <c r="IE29" s="215"/>
      <c r="IF29" s="215"/>
      <c r="IG29" s="215"/>
      <c r="IH29" s="215"/>
      <c r="II29" s="215"/>
      <c r="IJ29" s="215"/>
      <c r="IK29" s="215"/>
      <c r="IL29" s="215"/>
      <c r="IM29" s="215"/>
      <c r="IN29" s="215"/>
      <c r="IO29" s="215"/>
      <c r="IP29" s="215"/>
      <c r="IQ29" s="215"/>
      <c r="IR29" s="215"/>
      <c r="IS29" s="215"/>
      <c r="IT29" s="215"/>
      <c r="IU29" s="215"/>
      <c r="IV29" s="215"/>
      <c r="IW29" s="215"/>
      <c r="IX29" s="215"/>
      <c r="IY29" s="215"/>
      <c r="IZ29" s="215"/>
      <c r="JA29" s="215"/>
      <c r="JB29" s="215"/>
      <c r="JC29" s="215"/>
      <c r="JD29" s="215"/>
      <c r="JE29" s="215"/>
      <c r="JF29" s="215"/>
      <c r="JG29" s="215"/>
      <c r="JH29" s="215"/>
      <c r="JI29" s="215"/>
      <c r="JJ29" s="215"/>
      <c r="JK29" s="215"/>
      <c r="JL29" s="215"/>
      <c r="JM29" s="215"/>
      <c r="JN29" s="215"/>
      <c r="JO29" s="215"/>
      <c r="JP29" s="215"/>
      <c r="JQ29" s="215"/>
      <c r="JR29" s="215"/>
      <c r="JS29" s="215"/>
      <c r="JT29" s="215"/>
      <c r="JU29" s="215"/>
      <c r="JV29" s="215"/>
      <c r="JW29" s="215"/>
      <c r="JX29" s="215"/>
      <c r="JY29" s="215"/>
      <c r="JZ29" s="215"/>
      <c r="KA29" s="215"/>
      <c r="KB29" s="215"/>
      <c r="KC29" s="215"/>
      <c r="KD29" s="215"/>
      <c r="KE29" s="215"/>
      <c r="KF29" s="215"/>
      <c r="KG29" s="215"/>
      <c r="KH29" s="215"/>
      <c r="KI29" s="215"/>
      <c r="KJ29" s="215"/>
      <c r="KK29" s="215"/>
      <c r="KL29" s="215"/>
      <c r="KM29" s="215"/>
      <c r="KN29" s="215"/>
      <c r="KO29" s="215"/>
      <c r="KP29" s="215"/>
      <c r="KQ29" s="215"/>
      <c r="KR29" s="215"/>
      <c r="KS29" s="215"/>
      <c r="KT29" s="215"/>
      <c r="KU29" s="215"/>
      <c r="KV29" s="215"/>
      <c r="KW29" s="215"/>
      <c r="KX29" s="215"/>
      <c r="KY29" s="215"/>
      <c r="KZ29" s="215"/>
      <c r="LA29" s="215"/>
      <c r="LB29" s="215"/>
      <c r="LC29" s="215"/>
      <c r="LD29" s="215"/>
      <c r="LE29" s="215"/>
      <c r="LF29" s="215"/>
      <c r="LG29" s="215"/>
      <c r="LH29" s="215"/>
      <c r="LI29" s="215"/>
      <c r="LJ29" s="215"/>
      <c r="LK29" s="215"/>
      <c r="LL29" s="215"/>
      <c r="LM29" s="215"/>
      <c r="LN29" s="215"/>
      <c r="LO29" s="215"/>
      <c r="LP29" s="215"/>
      <c r="LQ29" s="215"/>
      <c r="LR29" s="215"/>
      <c r="LS29" s="215"/>
      <c r="LT29" s="215"/>
      <c r="LU29" s="215"/>
      <c r="LV29" s="215"/>
      <c r="LW29" s="215"/>
      <c r="LX29" s="215"/>
      <c r="LY29" s="215"/>
      <c r="LZ29" s="215"/>
      <c r="MA29" s="215"/>
      <c r="MB29" s="215"/>
      <c r="MC29" s="215"/>
      <c r="MD29" s="215"/>
      <c r="ME29" s="215"/>
      <c r="MF29" s="215"/>
      <c r="MG29" s="215"/>
      <c r="MH29" s="215"/>
      <c r="MI29" s="215"/>
      <c r="MJ29" s="215"/>
      <c r="MK29" s="215"/>
      <c r="ML29" s="215"/>
      <c r="MM29" s="215"/>
      <c r="MN29" s="215"/>
      <c r="MO29" s="215"/>
      <c r="MP29" s="215"/>
      <c r="MQ29" s="215"/>
      <c r="MR29" s="215"/>
      <c r="MS29" s="215"/>
      <c r="MT29" s="215"/>
      <c r="MU29" s="215"/>
      <c r="MV29" s="215"/>
      <c r="MW29" s="215"/>
      <c r="MX29" s="215"/>
      <c r="MY29" s="215"/>
      <c r="MZ29" s="215"/>
      <c r="NA29" s="215"/>
      <c r="NB29" s="215"/>
      <c r="NC29" s="215"/>
      <c r="ND29" s="215"/>
      <c r="NE29" s="215"/>
      <c r="NF29" s="215"/>
      <c r="NG29" s="215"/>
      <c r="NH29" s="215"/>
      <c r="NI29" s="215"/>
      <c r="NJ29" s="215"/>
      <c r="NK29" s="215"/>
      <c r="NL29" s="215"/>
      <c r="NM29" s="215"/>
      <c r="NN29" s="215"/>
      <c r="NO29" s="215"/>
      <c r="NP29" s="215"/>
      <c r="NQ29" s="215"/>
      <c r="NR29" s="215"/>
      <c r="NS29" s="215"/>
      <c r="NT29" s="215"/>
      <c r="NU29" s="215"/>
      <c r="NV29" s="215"/>
      <c r="NW29" s="215"/>
      <c r="NX29" s="215"/>
      <c r="NY29" s="215"/>
      <c r="NZ29" s="215"/>
      <c r="OA29" s="215"/>
      <c r="OB29" s="215"/>
      <c r="OC29" s="215"/>
      <c r="OD29" s="215"/>
      <c r="OE29" s="215"/>
      <c r="OF29" s="215"/>
      <c r="OG29" s="215"/>
      <c r="OH29" s="215"/>
      <c r="OI29" s="215"/>
      <c r="OJ29" s="215"/>
      <c r="OK29" s="215"/>
      <c r="OL29" s="215"/>
      <c r="OM29" s="215"/>
      <c r="ON29" s="215"/>
      <c r="OO29" s="215"/>
      <c r="OP29" s="215"/>
      <c r="OQ29" s="215"/>
      <c r="OR29" s="215"/>
      <c r="OS29" s="215"/>
      <c r="OT29" s="215"/>
      <c r="OU29" s="215"/>
      <c r="OV29" s="215"/>
      <c r="OW29" s="215"/>
      <c r="OX29" s="215"/>
      <c r="OY29" s="215"/>
      <c r="OZ29" s="215"/>
      <c r="PA29" s="215"/>
      <c r="PB29" s="215"/>
      <c r="PC29" s="215"/>
      <c r="PD29" s="215"/>
      <c r="PE29" s="215"/>
      <c r="PF29" s="215"/>
      <c r="PG29" s="215"/>
      <c r="PH29" s="215"/>
      <c r="PI29" s="215"/>
      <c r="PJ29" s="215"/>
      <c r="PK29" s="215"/>
      <c r="PL29" s="215"/>
      <c r="PM29" s="215"/>
      <c r="PN29" s="215"/>
      <c r="PO29" s="215"/>
      <c r="PP29" s="215"/>
      <c r="PQ29" s="215"/>
      <c r="PR29" s="215"/>
      <c r="PS29" s="215"/>
      <c r="PT29" s="215"/>
      <c r="PU29" s="215"/>
      <c r="PV29" s="215"/>
      <c r="PW29" s="215"/>
      <c r="PX29" s="215"/>
      <c r="PY29" s="215"/>
      <c r="PZ29" s="215"/>
      <c r="QA29" s="215"/>
      <c r="QB29" s="215"/>
      <c r="QC29" s="215"/>
      <c r="QD29" s="215"/>
      <c r="QE29" s="215"/>
      <c r="QF29" s="215"/>
      <c r="QG29" s="215"/>
      <c r="QH29" s="215"/>
      <c r="QI29" s="215"/>
      <c r="QJ29" s="215"/>
      <c r="QK29" s="215"/>
      <c r="QL29" s="215"/>
      <c r="QM29" s="215"/>
      <c r="QN29" s="215"/>
      <c r="QO29" s="215"/>
      <c r="QP29" s="215"/>
      <c r="QQ29" s="215"/>
      <c r="QR29" s="215"/>
      <c r="QS29" s="215"/>
      <c r="QT29" s="215"/>
      <c r="QU29" s="215"/>
      <c r="QV29" s="215"/>
      <c r="QW29" s="215"/>
      <c r="QX29" s="215"/>
      <c r="QY29" s="215"/>
      <c r="QZ29" s="215"/>
      <c r="RA29" s="215"/>
      <c r="RB29" s="215"/>
      <c r="RC29" s="215"/>
      <c r="RD29" s="215"/>
      <c r="RE29" s="215"/>
      <c r="RF29" s="215"/>
      <c r="RG29" s="215"/>
      <c r="RH29" s="215"/>
      <c r="RI29" s="215"/>
      <c r="RJ29" s="215"/>
      <c r="RK29" s="215"/>
      <c r="RL29" s="215"/>
      <c r="RM29" s="215"/>
      <c r="RN29" s="215"/>
      <c r="RO29" s="215"/>
      <c r="RP29" s="215"/>
      <c r="RQ29" s="215"/>
      <c r="RR29" s="215"/>
      <c r="RS29" s="215"/>
      <c r="RT29" s="215"/>
      <c r="RU29" s="215"/>
      <c r="RV29" s="215"/>
      <c r="RW29" s="215"/>
      <c r="RX29" s="215"/>
      <c r="RY29" s="215"/>
      <c r="RZ29" s="215"/>
      <c r="SA29" s="215"/>
      <c r="SB29" s="215"/>
      <c r="SC29" s="215"/>
      <c r="SD29" s="215"/>
      <c r="SE29" s="215"/>
      <c r="SF29" s="215"/>
      <c r="SG29" s="215"/>
      <c r="SH29" s="215"/>
      <c r="SI29" s="215"/>
      <c r="SJ29" s="215"/>
      <c r="SK29" s="215"/>
      <c r="SL29" s="215"/>
      <c r="SM29" s="215"/>
      <c r="SN29" s="215"/>
      <c r="SO29" s="215"/>
      <c r="SP29" s="215"/>
      <c r="SQ29" s="215"/>
      <c r="SR29" s="215"/>
      <c r="SS29" s="215"/>
      <c r="ST29" s="215"/>
      <c r="SU29" s="215"/>
      <c r="SV29" s="215"/>
      <c r="SW29" s="215"/>
      <c r="SX29" s="215"/>
      <c r="SY29" s="215"/>
      <c r="SZ29" s="215"/>
      <c r="TA29" s="215"/>
      <c r="TB29" s="215"/>
      <c r="TC29" s="215"/>
      <c r="TD29" s="215"/>
      <c r="TE29" s="215"/>
      <c r="TF29" s="215"/>
      <c r="TG29" s="215"/>
      <c r="TH29" s="215"/>
      <c r="TI29" s="215"/>
      <c r="TJ29" s="215"/>
      <c r="TK29" s="215"/>
      <c r="TL29" s="215"/>
      <c r="TM29" s="215"/>
      <c r="TN29" s="215"/>
      <c r="TO29" s="215"/>
      <c r="TP29" s="215"/>
      <c r="TQ29" s="215"/>
      <c r="TR29" s="215"/>
      <c r="TS29" s="215"/>
      <c r="TT29" s="215"/>
      <c r="TU29" s="215"/>
      <c r="TV29" s="215"/>
      <c r="TW29" s="215"/>
      <c r="TX29" s="215"/>
      <c r="TY29" s="215"/>
      <c r="TZ29" s="215"/>
      <c r="UA29" s="215"/>
      <c r="UB29" s="215"/>
      <c r="UC29" s="215"/>
      <c r="UD29" s="215"/>
      <c r="UE29" s="215"/>
      <c r="UF29" s="215"/>
      <c r="UG29" s="215"/>
      <c r="UH29" s="215"/>
      <c r="UI29" s="215"/>
      <c r="UJ29" s="215"/>
      <c r="UK29" s="215"/>
      <c r="UL29" s="215"/>
      <c r="UM29" s="215"/>
      <c r="UN29" s="215"/>
      <c r="UO29" s="215"/>
      <c r="UP29" s="215"/>
      <c r="UQ29" s="215"/>
      <c r="UR29" s="215"/>
      <c r="US29" s="215"/>
      <c r="UT29" s="215"/>
      <c r="UU29" s="215"/>
      <c r="UV29" s="215"/>
      <c r="UW29" s="215"/>
      <c r="UX29" s="215"/>
      <c r="UY29" s="215"/>
      <c r="UZ29" s="215"/>
      <c r="VA29" s="215"/>
      <c r="VB29" s="215"/>
      <c r="VC29" s="215"/>
      <c r="VD29" s="215"/>
      <c r="VE29" s="215"/>
      <c r="VF29" s="215"/>
      <c r="VG29" s="215"/>
      <c r="VH29" s="215"/>
      <c r="VI29" s="215"/>
      <c r="VJ29" s="215"/>
      <c r="VK29" s="215"/>
      <c r="VL29" s="215"/>
      <c r="VM29" s="215"/>
      <c r="VN29" s="215"/>
      <c r="VO29" s="215"/>
      <c r="VP29" s="215"/>
      <c r="VQ29" s="215"/>
      <c r="VR29" s="215"/>
      <c r="VS29" s="215"/>
      <c r="VT29" s="215"/>
      <c r="VU29" s="215"/>
      <c r="VV29" s="215"/>
      <c r="VW29" s="215"/>
      <c r="VX29" s="215"/>
      <c r="VY29" s="215"/>
      <c r="VZ29" s="215"/>
      <c r="WA29" s="215"/>
      <c r="WB29" s="215"/>
      <c r="WC29" s="215"/>
      <c r="WD29" s="215"/>
      <c r="WE29" s="215"/>
      <c r="WF29" s="215"/>
      <c r="WG29" s="215"/>
      <c r="WH29" s="215"/>
      <c r="WI29" s="215"/>
      <c r="WJ29" s="215"/>
      <c r="WK29" s="215"/>
      <c r="WL29" s="215"/>
      <c r="WM29" s="215"/>
      <c r="WN29" s="215"/>
      <c r="WO29" s="215"/>
      <c r="WP29" s="215"/>
      <c r="WQ29" s="215"/>
      <c r="WR29" s="215"/>
      <c r="WS29" s="215"/>
      <c r="WT29" s="215"/>
      <c r="WU29" s="215"/>
      <c r="WV29" s="215"/>
      <c r="WW29" s="215"/>
      <c r="WX29" s="215"/>
      <c r="WY29" s="215"/>
      <c r="WZ29" s="215"/>
      <c r="XA29" s="215"/>
      <c r="XB29" s="215"/>
      <c r="XC29" s="215"/>
      <c r="XD29" s="215"/>
      <c r="XE29" s="215"/>
      <c r="XF29" s="215"/>
      <c r="XG29" s="215"/>
      <c r="XH29" s="215"/>
      <c r="XI29" s="215"/>
      <c r="XJ29" s="215"/>
      <c r="XK29" s="215"/>
      <c r="XL29" s="215"/>
      <c r="XM29" s="215"/>
      <c r="XN29" s="215"/>
      <c r="XO29" s="215"/>
      <c r="XP29" s="215"/>
      <c r="XQ29" s="215"/>
      <c r="XR29" s="215"/>
      <c r="XS29" s="215"/>
      <c r="XT29" s="215"/>
      <c r="XU29" s="215"/>
      <c r="XV29" s="215"/>
      <c r="XW29" s="215"/>
      <c r="XX29" s="215"/>
      <c r="XY29" s="215"/>
      <c r="XZ29" s="215"/>
      <c r="YA29" s="215"/>
      <c r="YB29" s="215"/>
      <c r="YC29" s="215"/>
      <c r="YD29" s="215"/>
      <c r="YE29" s="215"/>
      <c r="YF29" s="215"/>
      <c r="YG29" s="215"/>
      <c r="YH29" s="215"/>
      <c r="YI29" s="215"/>
      <c r="YJ29" s="215"/>
      <c r="YK29" s="215"/>
      <c r="YL29" s="215"/>
      <c r="YM29" s="215"/>
      <c r="YN29" s="215"/>
      <c r="YO29" s="215"/>
      <c r="YP29" s="215"/>
      <c r="YQ29" s="215"/>
      <c r="YR29" s="215"/>
      <c r="YS29" s="215"/>
      <c r="YT29" s="215"/>
      <c r="YU29" s="215"/>
      <c r="YV29" s="215"/>
      <c r="YW29" s="215"/>
      <c r="YX29" s="215"/>
      <c r="YY29" s="215"/>
      <c r="YZ29" s="215"/>
      <c r="ZA29" s="215"/>
      <c r="ZB29" s="215"/>
      <c r="ZC29" s="215"/>
      <c r="ZD29" s="215"/>
      <c r="ZE29" s="215"/>
      <c r="ZF29" s="215"/>
      <c r="ZG29" s="215"/>
      <c r="ZH29" s="215"/>
      <c r="ZI29" s="215"/>
      <c r="ZJ29" s="215"/>
      <c r="ZK29" s="215"/>
      <c r="ZL29" s="215"/>
      <c r="ZM29" s="215"/>
      <c r="ZN29" s="215"/>
    </row>
    <row r="30" spans="1:690" s="160" customFormat="1" ht="16" customHeight="1" x14ac:dyDescent="0.55000000000000004">
      <c r="A30" s="207">
        <v>23</v>
      </c>
      <c r="B30" s="208">
        <v>1.1452438325461401E-3</v>
      </c>
      <c r="C30" s="81">
        <v>111.828795464054</v>
      </c>
      <c r="D30" s="208">
        <v>1.1459E-3</v>
      </c>
      <c r="E30" s="81">
        <v>97646.276090771906</v>
      </c>
      <c r="F30" s="81">
        <v>97590.3616930399</v>
      </c>
      <c r="G30" s="209">
        <v>0.99881632818476696</v>
      </c>
      <c r="H30" s="210">
        <v>5260170.00105011</v>
      </c>
      <c r="I30" s="211">
        <v>53.8696426698368</v>
      </c>
      <c r="J30" s="212"/>
      <c r="K30" s="208">
        <v>6.9315968153841104E-4</v>
      </c>
      <c r="L30" s="81">
        <v>68.272571260909999</v>
      </c>
      <c r="M30" s="208">
        <v>6.9340000000000005E-4</v>
      </c>
      <c r="N30" s="81">
        <v>98494.723624698701</v>
      </c>
      <c r="O30" s="81">
        <v>98460.587339068297</v>
      </c>
      <c r="P30" s="209">
        <v>0.999395909438198</v>
      </c>
      <c r="Q30" s="210">
        <v>5724806.7899008496</v>
      </c>
      <c r="R30" s="211">
        <v>58.122979376179302</v>
      </c>
      <c r="S30" s="214"/>
      <c r="T30" s="207">
        <v>23</v>
      </c>
      <c r="U30" s="208">
        <v>1.42917799481591E-3</v>
      </c>
      <c r="V30" s="81">
        <v>139.407171245532</v>
      </c>
      <c r="W30" s="208">
        <v>1.4302E-3</v>
      </c>
      <c r="X30" s="81">
        <v>97543.603211921407</v>
      </c>
      <c r="Y30" s="81">
        <v>97473.899626298604</v>
      </c>
      <c r="Z30" s="209">
        <v>0.99854728883375499</v>
      </c>
      <c r="AA30" s="210">
        <v>5268359.4928574301</v>
      </c>
      <c r="AB30" s="211">
        <v>54.0103022584832</v>
      </c>
      <c r="AC30" s="212"/>
      <c r="AD30" s="208">
        <v>2.72162958621332E-4</v>
      </c>
      <c r="AE30" s="81">
        <v>26.785441130020601</v>
      </c>
      <c r="AF30" s="208">
        <v>2.722E-4</v>
      </c>
      <c r="AG30" s="81">
        <v>98416.923690515905</v>
      </c>
      <c r="AH30" s="81">
        <v>98403.530969950894</v>
      </c>
      <c r="AI30" s="209">
        <v>0.99969229187907505</v>
      </c>
      <c r="AJ30" s="210">
        <v>5699191.1494102301</v>
      </c>
      <c r="AK30" s="211">
        <v>57.908649607175597</v>
      </c>
      <c r="AL30" s="224"/>
      <c r="AM30" s="207">
        <v>23</v>
      </c>
      <c r="AN30" s="208">
        <v>1.3003539896943E-3</v>
      </c>
      <c r="AO30" s="81">
        <v>127.01624888459</v>
      </c>
      <c r="AP30" s="208">
        <v>1.3012E-3</v>
      </c>
      <c r="AQ30" s="81">
        <v>97678.209080936605</v>
      </c>
      <c r="AR30" s="81">
        <v>97614.7009564943</v>
      </c>
      <c r="AS30" s="209">
        <v>0.998801379822288</v>
      </c>
      <c r="AT30" s="210">
        <v>5341342.7136921799</v>
      </c>
      <c r="AU30" s="211">
        <v>54.683053302772102</v>
      </c>
      <c r="AV30" s="212"/>
      <c r="AW30" s="208">
        <v>4.5519637454533501E-4</v>
      </c>
      <c r="AX30" s="81">
        <v>44.799355244038701</v>
      </c>
      <c r="AY30" s="208">
        <v>4.5530000000000001E-4</v>
      </c>
      <c r="AZ30" s="81">
        <v>98417.645107094097</v>
      </c>
      <c r="BA30" s="81">
        <v>98395.245429472096</v>
      </c>
      <c r="BB30" s="209">
        <v>0.99961943663524999</v>
      </c>
      <c r="BC30" s="210">
        <v>5807841.0745786997</v>
      </c>
      <c r="BD30" s="211">
        <v>59.012193070245097</v>
      </c>
      <c r="BE30" s="224"/>
      <c r="BF30" s="207">
        <v>23</v>
      </c>
      <c r="BG30" s="208">
        <v>1.6118000027078199E-3</v>
      </c>
      <c r="BH30" s="81">
        <v>157.60325939516099</v>
      </c>
      <c r="BI30" s="208">
        <v>1.6130999999999999E-3</v>
      </c>
      <c r="BJ30" s="81">
        <v>97780.902798354698</v>
      </c>
      <c r="BK30" s="81">
        <v>97702.1011686571</v>
      </c>
      <c r="BL30" s="209">
        <v>0.99870359561495703</v>
      </c>
      <c r="BM30" s="210">
        <v>5339386.5633507902</v>
      </c>
      <c r="BN30" s="211">
        <v>54.605617360291198</v>
      </c>
      <c r="BO30" s="212"/>
      <c r="BP30" s="208">
        <v>3.8762485892109802E-4</v>
      </c>
      <c r="BQ30" s="81">
        <v>38.158176600659402</v>
      </c>
      <c r="BR30" s="208">
        <v>3.8769999999999999E-4</v>
      </c>
      <c r="BS30" s="81">
        <v>98440.994488505094</v>
      </c>
      <c r="BT30" s="81">
        <v>98421.915400204802</v>
      </c>
      <c r="BU30" s="209">
        <v>0.99964591863867203</v>
      </c>
      <c r="BV30" s="210">
        <v>5782708.2004520399</v>
      </c>
      <c r="BW30" s="211">
        <v>58.742886848093399</v>
      </c>
      <c r="BX30" s="224"/>
      <c r="BY30" s="207">
        <v>23</v>
      </c>
      <c r="BZ30" s="208">
        <v>1.4025157845481901E-3</v>
      </c>
      <c r="CA30" s="81">
        <v>137.38387458492301</v>
      </c>
      <c r="CB30" s="208">
        <v>1.4035E-3</v>
      </c>
      <c r="CC30" s="81">
        <v>97955.314370440305</v>
      </c>
      <c r="CD30" s="81">
        <v>97886.622433147902</v>
      </c>
      <c r="CE30" s="209">
        <v>0.99861841952409902</v>
      </c>
      <c r="CF30" s="210">
        <v>5355738.3062880803</v>
      </c>
      <c r="CG30" s="211">
        <v>54.675321504600902</v>
      </c>
      <c r="CH30" s="212"/>
      <c r="CI30" s="208">
        <v>3.4614008315160598E-4</v>
      </c>
      <c r="CJ30" s="81">
        <v>34.140017610304099</v>
      </c>
      <c r="CK30" s="208">
        <v>3.4620000000000001E-4</v>
      </c>
      <c r="CL30" s="81">
        <v>98630.639073808401</v>
      </c>
      <c r="CM30" s="81">
        <v>98613.569065003205</v>
      </c>
      <c r="CN30" s="209">
        <v>0.99970900037203603</v>
      </c>
      <c r="CO30" s="210">
        <v>5802273.5149523504</v>
      </c>
      <c r="CP30" s="211">
        <v>58.828306999109401</v>
      </c>
      <c r="CQ30" s="224"/>
      <c r="CR30" s="207">
        <v>23</v>
      </c>
      <c r="CS30" s="208">
        <v>1.18030303106016E-3</v>
      </c>
      <c r="CT30" s="81">
        <v>115.434412191053</v>
      </c>
      <c r="CU30" s="208">
        <v>1.181E-3</v>
      </c>
      <c r="CV30" s="81">
        <v>97800.657249324198</v>
      </c>
      <c r="CW30" s="81">
        <v>97742.940043228606</v>
      </c>
      <c r="CX30" s="209">
        <v>0.99889760096662905</v>
      </c>
      <c r="CY30" s="210">
        <v>5395331.1801033597</v>
      </c>
      <c r="CZ30" s="211">
        <v>55.166614743181</v>
      </c>
      <c r="DA30" s="212"/>
      <c r="DB30" s="208">
        <v>3.4014214182167602E-4</v>
      </c>
      <c r="DC30" s="81">
        <v>33.522459120218898</v>
      </c>
      <c r="DD30" s="208">
        <v>3.4019999999999998E-4</v>
      </c>
      <c r="DE30" s="81">
        <v>98554.265992108398</v>
      </c>
      <c r="DF30" s="81">
        <v>98537.504762548298</v>
      </c>
      <c r="DG30" s="209">
        <v>0.99960661691446295</v>
      </c>
      <c r="DH30" s="210">
        <v>5847913.7801088504</v>
      </c>
      <c r="DI30" s="211">
        <v>59.336992886509002</v>
      </c>
      <c r="DJ30" s="224"/>
      <c r="DK30" s="207">
        <v>23</v>
      </c>
      <c r="DL30" s="208">
        <v>1.33021467562264E-3</v>
      </c>
      <c r="DM30" s="81">
        <v>130.183612648657</v>
      </c>
      <c r="DN30" s="208">
        <v>1.3311E-3</v>
      </c>
      <c r="DO30" s="81">
        <v>97866.6188506162</v>
      </c>
      <c r="DP30" s="81">
        <v>97801.527044291899</v>
      </c>
      <c r="DQ30" s="209">
        <v>0.99868802318616801</v>
      </c>
      <c r="DR30" s="210">
        <v>5371645.53472583</v>
      </c>
      <c r="DS30" s="211">
        <v>54.887413071101598</v>
      </c>
      <c r="DT30" s="212"/>
      <c r="DU30" s="208">
        <v>6.55385164742997E-4</v>
      </c>
      <c r="DV30" s="81">
        <v>64.613920017786498</v>
      </c>
      <c r="DW30" s="208">
        <v>6.556E-4</v>
      </c>
      <c r="DX30" s="81">
        <v>98589.231941379403</v>
      </c>
      <c r="DY30" s="81">
        <v>98556.924981370496</v>
      </c>
      <c r="DZ30" s="209">
        <v>0.999406294616625</v>
      </c>
      <c r="EA30" s="210">
        <v>5868926.5823095301</v>
      </c>
      <c r="EB30" s="211">
        <v>59.529083113246699</v>
      </c>
      <c r="EC30" s="224"/>
      <c r="ED30" s="207">
        <v>23</v>
      </c>
      <c r="EE30" s="208">
        <v>1.26809545683741E-3</v>
      </c>
      <c r="EF30" s="81">
        <v>123.996348060711</v>
      </c>
      <c r="EG30" s="208">
        <v>1.2689000000000001E-3</v>
      </c>
      <c r="EH30" s="81">
        <v>97781.556894741894</v>
      </c>
      <c r="EI30" s="81">
        <v>97719.558720711502</v>
      </c>
      <c r="EJ30" s="209">
        <v>0.99883633828517504</v>
      </c>
      <c r="EK30" s="210">
        <v>5379386.8627869599</v>
      </c>
      <c r="EL30" s="211">
        <v>55.0143302440732</v>
      </c>
      <c r="EM30" s="212"/>
      <c r="EN30" s="208">
        <v>5.5644514131717099E-4</v>
      </c>
      <c r="EO30" s="81">
        <v>54.865162368167503</v>
      </c>
      <c r="EP30" s="208">
        <v>5.5659999999999998E-4</v>
      </c>
      <c r="EQ30" s="81">
        <v>98599.409527227006</v>
      </c>
      <c r="ER30" s="81">
        <v>98571.976946042996</v>
      </c>
      <c r="ES30" s="209">
        <v>0.99950303830443998</v>
      </c>
      <c r="ET30" s="210">
        <v>5890268.8660182897</v>
      </c>
      <c r="EU30" s="211">
        <v>59.739392905712698</v>
      </c>
      <c r="EV30" s="224"/>
      <c r="EW30" s="207">
        <v>23</v>
      </c>
      <c r="EX30" s="208">
        <v>2.2086582179071902E-3</v>
      </c>
      <c r="EY30" s="81">
        <v>216.10974776439301</v>
      </c>
      <c r="EZ30" s="208">
        <v>2.2111000000000001E-3</v>
      </c>
      <c r="FA30" s="81">
        <v>97846.622900834103</v>
      </c>
      <c r="FB30" s="81">
        <v>97738.568026951907</v>
      </c>
      <c r="FC30" s="209">
        <v>0.99827975182037498</v>
      </c>
      <c r="FD30" s="210">
        <v>5375202.0864227302</v>
      </c>
      <c r="FE30" s="211">
        <v>54.934978102109902</v>
      </c>
      <c r="FF30" s="212"/>
      <c r="FG30" s="208">
        <v>4.1421419552939599E-4</v>
      </c>
      <c r="FH30" s="81">
        <v>40.818899918077001</v>
      </c>
      <c r="FI30" s="208">
        <v>4.1429999999999999E-4</v>
      </c>
      <c r="FJ30" s="81">
        <v>98545.391149396601</v>
      </c>
      <c r="FK30" s="81">
        <v>98524.9816994375</v>
      </c>
      <c r="FL30" s="209">
        <v>0.99957753751310396</v>
      </c>
      <c r="FM30" s="210">
        <v>5892551.85328368</v>
      </c>
      <c r="FN30" s="211">
        <v>59.795306351267698</v>
      </c>
      <c r="FO30" s="224"/>
      <c r="FP30" s="207">
        <v>23</v>
      </c>
      <c r="FQ30" s="208">
        <v>1.4294775661708001E-3</v>
      </c>
      <c r="FR30" s="81">
        <v>140.03277406202801</v>
      </c>
      <c r="FS30" s="208">
        <v>1.4304999999999999E-3</v>
      </c>
      <c r="FT30" s="81">
        <v>97960.805664925705</v>
      </c>
      <c r="FU30" s="81">
        <v>97890.789277894699</v>
      </c>
      <c r="FV30" s="209">
        <v>0.99866785281827197</v>
      </c>
      <c r="FW30" s="210">
        <v>5400118.3471673997</v>
      </c>
      <c r="FX30" s="211">
        <v>55.125295372094797</v>
      </c>
      <c r="FY30" s="212"/>
      <c r="FZ30" s="208">
        <v>3.3954234570969798E-4</v>
      </c>
      <c r="GA30" s="81">
        <v>33.499896921976301</v>
      </c>
      <c r="GB30" s="208">
        <v>3.3960000000000001E-4</v>
      </c>
      <c r="GC30" s="81">
        <v>98661.911673950803</v>
      </c>
      <c r="GD30" s="81">
        <v>98645.161725489801</v>
      </c>
      <c r="GE30" s="209">
        <v>0.99968180402967599</v>
      </c>
      <c r="GF30" s="210">
        <v>5898822.9020975605</v>
      </c>
      <c r="GG30" s="211">
        <v>59.788248595785099</v>
      </c>
      <c r="GH30" s="224"/>
      <c r="GI30" s="215"/>
      <c r="GJ30" s="215"/>
      <c r="GK30" s="215"/>
      <c r="GL30" s="215"/>
      <c r="GM30" s="215"/>
      <c r="GN30" s="215"/>
      <c r="GO30" s="215"/>
      <c r="GP30" s="215"/>
      <c r="GQ30" s="215"/>
      <c r="GR30" s="215"/>
      <c r="GS30" s="215"/>
      <c r="GT30" s="215"/>
      <c r="GU30" s="215"/>
      <c r="GV30" s="215"/>
      <c r="GW30" s="215"/>
      <c r="GX30" s="215"/>
      <c r="GY30" s="215"/>
      <c r="GZ30" s="215"/>
      <c r="HA30" s="215"/>
      <c r="HB30" s="215"/>
      <c r="HC30" s="215"/>
      <c r="HD30" s="215"/>
      <c r="HE30" s="215"/>
      <c r="HF30" s="215"/>
      <c r="HG30" s="215"/>
      <c r="HH30" s="215"/>
      <c r="HI30" s="215"/>
      <c r="HJ30" s="215"/>
      <c r="HK30" s="215"/>
      <c r="HL30" s="215"/>
      <c r="HM30" s="215"/>
      <c r="HN30" s="215"/>
      <c r="HO30" s="215"/>
      <c r="HP30" s="215"/>
      <c r="HQ30" s="215"/>
      <c r="HR30" s="215"/>
      <c r="HS30" s="215"/>
      <c r="HT30" s="215"/>
      <c r="HU30" s="215"/>
      <c r="HV30" s="215"/>
      <c r="HW30" s="215"/>
      <c r="HX30" s="215"/>
      <c r="HY30" s="215"/>
      <c r="HZ30" s="215"/>
      <c r="IA30" s="215"/>
      <c r="IB30" s="215"/>
      <c r="IC30" s="215"/>
      <c r="ID30" s="215"/>
      <c r="IE30" s="215"/>
      <c r="IF30" s="215"/>
      <c r="IG30" s="215"/>
      <c r="IH30" s="215"/>
      <c r="II30" s="215"/>
      <c r="IJ30" s="215"/>
      <c r="IK30" s="215"/>
      <c r="IL30" s="215"/>
      <c r="IM30" s="215"/>
      <c r="IN30" s="215"/>
      <c r="IO30" s="215"/>
      <c r="IP30" s="215"/>
      <c r="IQ30" s="215"/>
      <c r="IR30" s="215"/>
      <c r="IS30" s="215"/>
      <c r="IT30" s="215"/>
      <c r="IU30" s="215"/>
      <c r="IV30" s="215"/>
      <c r="IW30" s="215"/>
      <c r="IX30" s="215"/>
      <c r="IY30" s="215"/>
      <c r="IZ30" s="215"/>
      <c r="JA30" s="215"/>
      <c r="JB30" s="215"/>
      <c r="JC30" s="215"/>
      <c r="JD30" s="215"/>
      <c r="JE30" s="215"/>
      <c r="JF30" s="215"/>
      <c r="JG30" s="215"/>
      <c r="JH30" s="215"/>
      <c r="JI30" s="215"/>
      <c r="JJ30" s="215"/>
      <c r="JK30" s="215"/>
      <c r="JL30" s="215"/>
      <c r="JM30" s="215"/>
      <c r="JN30" s="215"/>
      <c r="JO30" s="215"/>
      <c r="JP30" s="215"/>
      <c r="JQ30" s="215"/>
      <c r="JR30" s="215"/>
      <c r="JS30" s="215"/>
      <c r="JT30" s="215"/>
      <c r="JU30" s="215"/>
      <c r="JV30" s="215"/>
      <c r="JW30" s="215"/>
      <c r="JX30" s="215"/>
      <c r="JY30" s="215"/>
      <c r="JZ30" s="215"/>
      <c r="KA30" s="215"/>
      <c r="KB30" s="215"/>
      <c r="KC30" s="215"/>
      <c r="KD30" s="215"/>
      <c r="KE30" s="215"/>
      <c r="KF30" s="215"/>
      <c r="KG30" s="215"/>
      <c r="KH30" s="215"/>
      <c r="KI30" s="215"/>
      <c r="KJ30" s="215"/>
      <c r="KK30" s="215"/>
      <c r="KL30" s="215"/>
      <c r="KM30" s="215"/>
      <c r="KN30" s="215"/>
      <c r="KO30" s="215"/>
      <c r="KP30" s="215"/>
      <c r="KQ30" s="215"/>
      <c r="KR30" s="215"/>
      <c r="KS30" s="215"/>
      <c r="KT30" s="215"/>
      <c r="KU30" s="215"/>
      <c r="KV30" s="215"/>
      <c r="KW30" s="215"/>
      <c r="KX30" s="215"/>
      <c r="KY30" s="215"/>
      <c r="KZ30" s="215"/>
      <c r="LA30" s="215"/>
      <c r="LB30" s="215"/>
      <c r="LC30" s="215"/>
      <c r="LD30" s="215"/>
      <c r="LE30" s="215"/>
      <c r="LF30" s="215"/>
      <c r="LG30" s="215"/>
      <c r="LH30" s="215"/>
      <c r="LI30" s="215"/>
      <c r="LJ30" s="215"/>
      <c r="LK30" s="215"/>
      <c r="LL30" s="215"/>
      <c r="LM30" s="215"/>
      <c r="LN30" s="215"/>
      <c r="LO30" s="215"/>
      <c r="LP30" s="215"/>
      <c r="LQ30" s="215"/>
      <c r="LR30" s="215"/>
      <c r="LS30" s="215"/>
      <c r="LT30" s="215"/>
      <c r="LU30" s="215"/>
      <c r="LV30" s="215"/>
      <c r="LW30" s="215"/>
      <c r="LX30" s="215"/>
      <c r="LY30" s="215"/>
      <c r="LZ30" s="215"/>
      <c r="MA30" s="215"/>
      <c r="MB30" s="215"/>
      <c r="MC30" s="215"/>
      <c r="MD30" s="215"/>
      <c r="ME30" s="215"/>
      <c r="MF30" s="215"/>
      <c r="MG30" s="215"/>
      <c r="MH30" s="215"/>
      <c r="MI30" s="215"/>
      <c r="MJ30" s="215"/>
      <c r="MK30" s="215"/>
      <c r="ML30" s="215"/>
      <c r="MM30" s="215"/>
      <c r="MN30" s="215"/>
      <c r="MO30" s="215"/>
      <c r="MP30" s="215"/>
      <c r="MQ30" s="215"/>
      <c r="MR30" s="215"/>
      <c r="MS30" s="215"/>
      <c r="MT30" s="215"/>
      <c r="MU30" s="215"/>
      <c r="MV30" s="215"/>
      <c r="MW30" s="215"/>
      <c r="MX30" s="215"/>
      <c r="MY30" s="215"/>
      <c r="MZ30" s="215"/>
      <c r="NA30" s="215"/>
      <c r="NB30" s="215"/>
      <c r="NC30" s="215"/>
      <c r="ND30" s="215"/>
      <c r="NE30" s="215"/>
      <c r="NF30" s="215"/>
      <c r="NG30" s="215"/>
      <c r="NH30" s="215"/>
      <c r="NI30" s="215"/>
      <c r="NJ30" s="215"/>
      <c r="NK30" s="215"/>
      <c r="NL30" s="215"/>
      <c r="NM30" s="215"/>
      <c r="NN30" s="215"/>
      <c r="NO30" s="215"/>
      <c r="NP30" s="215"/>
      <c r="NQ30" s="215"/>
      <c r="NR30" s="215"/>
      <c r="NS30" s="215"/>
      <c r="NT30" s="215"/>
      <c r="NU30" s="215"/>
      <c r="NV30" s="215"/>
      <c r="NW30" s="215"/>
      <c r="NX30" s="215"/>
      <c r="NY30" s="215"/>
      <c r="NZ30" s="215"/>
      <c r="OA30" s="215"/>
      <c r="OB30" s="215"/>
      <c r="OC30" s="215"/>
      <c r="OD30" s="215"/>
      <c r="OE30" s="215"/>
      <c r="OF30" s="215"/>
      <c r="OG30" s="215"/>
      <c r="OH30" s="215"/>
      <c r="OI30" s="215"/>
      <c r="OJ30" s="215"/>
      <c r="OK30" s="215"/>
      <c r="OL30" s="215"/>
      <c r="OM30" s="215"/>
      <c r="ON30" s="215"/>
      <c r="OO30" s="215"/>
      <c r="OP30" s="215"/>
      <c r="OQ30" s="215"/>
      <c r="OR30" s="215"/>
      <c r="OS30" s="215"/>
      <c r="OT30" s="215"/>
      <c r="OU30" s="215"/>
      <c r="OV30" s="215"/>
      <c r="OW30" s="215"/>
      <c r="OX30" s="215"/>
      <c r="OY30" s="215"/>
      <c r="OZ30" s="215"/>
      <c r="PA30" s="215"/>
      <c r="PB30" s="215"/>
      <c r="PC30" s="215"/>
      <c r="PD30" s="215"/>
      <c r="PE30" s="215"/>
      <c r="PF30" s="215"/>
      <c r="PG30" s="215"/>
      <c r="PH30" s="215"/>
      <c r="PI30" s="215"/>
      <c r="PJ30" s="215"/>
      <c r="PK30" s="215"/>
      <c r="PL30" s="215"/>
      <c r="PM30" s="215"/>
      <c r="PN30" s="215"/>
      <c r="PO30" s="215"/>
      <c r="PP30" s="215"/>
      <c r="PQ30" s="215"/>
      <c r="PR30" s="215"/>
      <c r="PS30" s="215"/>
      <c r="PT30" s="215"/>
      <c r="PU30" s="215"/>
      <c r="PV30" s="215"/>
      <c r="PW30" s="215"/>
      <c r="PX30" s="215"/>
      <c r="PY30" s="215"/>
      <c r="PZ30" s="215"/>
      <c r="QA30" s="215"/>
      <c r="QB30" s="215"/>
      <c r="QC30" s="215"/>
      <c r="QD30" s="215"/>
      <c r="QE30" s="215"/>
      <c r="QF30" s="215"/>
      <c r="QG30" s="215"/>
      <c r="QH30" s="215"/>
      <c r="QI30" s="215"/>
      <c r="QJ30" s="215"/>
      <c r="QK30" s="215"/>
      <c r="QL30" s="215"/>
      <c r="QM30" s="215"/>
      <c r="QN30" s="215"/>
      <c r="QO30" s="215"/>
      <c r="QP30" s="215"/>
      <c r="QQ30" s="215"/>
      <c r="QR30" s="215"/>
      <c r="QS30" s="215"/>
      <c r="QT30" s="215"/>
      <c r="QU30" s="215"/>
      <c r="QV30" s="215"/>
      <c r="QW30" s="215"/>
      <c r="QX30" s="215"/>
      <c r="QY30" s="215"/>
      <c r="QZ30" s="215"/>
      <c r="RA30" s="215"/>
      <c r="RB30" s="215"/>
      <c r="RC30" s="215"/>
      <c r="RD30" s="215"/>
      <c r="RE30" s="215"/>
      <c r="RF30" s="215"/>
      <c r="RG30" s="215"/>
      <c r="RH30" s="215"/>
      <c r="RI30" s="215"/>
      <c r="RJ30" s="215"/>
      <c r="RK30" s="215"/>
      <c r="RL30" s="215"/>
      <c r="RM30" s="215"/>
      <c r="RN30" s="215"/>
      <c r="RO30" s="215"/>
      <c r="RP30" s="215"/>
      <c r="RQ30" s="215"/>
      <c r="RR30" s="215"/>
      <c r="RS30" s="215"/>
      <c r="RT30" s="215"/>
      <c r="RU30" s="215"/>
      <c r="RV30" s="215"/>
      <c r="RW30" s="215"/>
      <c r="RX30" s="215"/>
      <c r="RY30" s="215"/>
      <c r="RZ30" s="215"/>
      <c r="SA30" s="215"/>
      <c r="SB30" s="215"/>
      <c r="SC30" s="215"/>
      <c r="SD30" s="215"/>
      <c r="SE30" s="215"/>
      <c r="SF30" s="215"/>
      <c r="SG30" s="215"/>
      <c r="SH30" s="215"/>
      <c r="SI30" s="215"/>
      <c r="SJ30" s="215"/>
      <c r="SK30" s="215"/>
      <c r="SL30" s="215"/>
      <c r="SM30" s="215"/>
      <c r="SN30" s="215"/>
      <c r="SO30" s="215"/>
      <c r="SP30" s="215"/>
      <c r="SQ30" s="215"/>
      <c r="SR30" s="215"/>
      <c r="SS30" s="215"/>
      <c r="ST30" s="215"/>
      <c r="SU30" s="215"/>
      <c r="SV30" s="215"/>
      <c r="SW30" s="215"/>
      <c r="SX30" s="215"/>
      <c r="SY30" s="215"/>
      <c r="SZ30" s="215"/>
      <c r="TA30" s="215"/>
      <c r="TB30" s="215"/>
      <c r="TC30" s="215"/>
      <c r="TD30" s="215"/>
      <c r="TE30" s="215"/>
      <c r="TF30" s="215"/>
      <c r="TG30" s="215"/>
      <c r="TH30" s="215"/>
      <c r="TI30" s="215"/>
      <c r="TJ30" s="215"/>
      <c r="TK30" s="215"/>
      <c r="TL30" s="215"/>
      <c r="TM30" s="215"/>
      <c r="TN30" s="215"/>
      <c r="TO30" s="215"/>
      <c r="TP30" s="215"/>
      <c r="TQ30" s="215"/>
      <c r="TR30" s="215"/>
      <c r="TS30" s="215"/>
      <c r="TT30" s="215"/>
      <c r="TU30" s="215"/>
      <c r="TV30" s="215"/>
      <c r="TW30" s="215"/>
      <c r="TX30" s="215"/>
      <c r="TY30" s="215"/>
      <c r="TZ30" s="215"/>
      <c r="UA30" s="215"/>
      <c r="UB30" s="215"/>
      <c r="UC30" s="215"/>
      <c r="UD30" s="215"/>
      <c r="UE30" s="215"/>
      <c r="UF30" s="215"/>
      <c r="UG30" s="215"/>
      <c r="UH30" s="215"/>
      <c r="UI30" s="215"/>
      <c r="UJ30" s="215"/>
      <c r="UK30" s="215"/>
      <c r="UL30" s="215"/>
      <c r="UM30" s="215"/>
      <c r="UN30" s="215"/>
      <c r="UO30" s="215"/>
      <c r="UP30" s="215"/>
      <c r="UQ30" s="215"/>
      <c r="UR30" s="215"/>
      <c r="US30" s="215"/>
      <c r="UT30" s="215"/>
      <c r="UU30" s="215"/>
      <c r="UV30" s="215"/>
      <c r="UW30" s="215"/>
      <c r="UX30" s="215"/>
      <c r="UY30" s="215"/>
      <c r="UZ30" s="215"/>
      <c r="VA30" s="215"/>
      <c r="VB30" s="215"/>
      <c r="VC30" s="215"/>
      <c r="VD30" s="215"/>
      <c r="VE30" s="215"/>
      <c r="VF30" s="215"/>
      <c r="VG30" s="215"/>
      <c r="VH30" s="215"/>
      <c r="VI30" s="215"/>
      <c r="VJ30" s="215"/>
      <c r="VK30" s="215"/>
      <c r="VL30" s="215"/>
      <c r="VM30" s="215"/>
      <c r="VN30" s="215"/>
      <c r="VO30" s="215"/>
      <c r="VP30" s="215"/>
      <c r="VQ30" s="215"/>
      <c r="VR30" s="215"/>
      <c r="VS30" s="215"/>
      <c r="VT30" s="215"/>
      <c r="VU30" s="215"/>
      <c r="VV30" s="215"/>
      <c r="VW30" s="215"/>
      <c r="VX30" s="215"/>
      <c r="VY30" s="215"/>
      <c r="VZ30" s="215"/>
      <c r="WA30" s="215"/>
      <c r="WB30" s="215"/>
      <c r="WC30" s="215"/>
      <c r="WD30" s="215"/>
      <c r="WE30" s="215"/>
      <c r="WF30" s="215"/>
      <c r="WG30" s="215"/>
      <c r="WH30" s="215"/>
      <c r="WI30" s="215"/>
      <c r="WJ30" s="215"/>
      <c r="WK30" s="215"/>
      <c r="WL30" s="215"/>
      <c r="WM30" s="215"/>
      <c r="WN30" s="215"/>
      <c r="WO30" s="215"/>
      <c r="WP30" s="215"/>
      <c r="WQ30" s="215"/>
      <c r="WR30" s="215"/>
      <c r="WS30" s="215"/>
      <c r="WT30" s="215"/>
      <c r="WU30" s="215"/>
      <c r="WV30" s="215"/>
      <c r="WW30" s="215"/>
      <c r="WX30" s="215"/>
      <c r="WY30" s="215"/>
      <c r="WZ30" s="215"/>
      <c r="XA30" s="215"/>
      <c r="XB30" s="215"/>
      <c r="XC30" s="215"/>
      <c r="XD30" s="215"/>
      <c r="XE30" s="215"/>
      <c r="XF30" s="215"/>
      <c r="XG30" s="215"/>
      <c r="XH30" s="215"/>
      <c r="XI30" s="215"/>
      <c r="XJ30" s="215"/>
      <c r="XK30" s="215"/>
      <c r="XL30" s="215"/>
      <c r="XM30" s="215"/>
      <c r="XN30" s="215"/>
      <c r="XO30" s="215"/>
      <c r="XP30" s="215"/>
      <c r="XQ30" s="215"/>
      <c r="XR30" s="215"/>
      <c r="XS30" s="215"/>
      <c r="XT30" s="215"/>
      <c r="XU30" s="215"/>
      <c r="XV30" s="215"/>
      <c r="XW30" s="215"/>
      <c r="XX30" s="215"/>
      <c r="XY30" s="215"/>
      <c r="XZ30" s="215"/>
      <c r="YA30" s="215"/>
      <c r="YB30" s="215"/>
      <c r="YC30" s="215"/>
      <c r="YD30" s="215"/>
      <c r="YE30" s="215"/>
      <c r="YF30" s="215"/>
      <c r="YG30" s="215"/>
      <c r="YH30" s="215"/>
      <c r="YI30" s="215"/>
      <c r="YJ30" s="215"/>
      <c r="YK30" s="215"/>
      <c r="YL30" s="215"/>
      <c r="YM30" s="215"/>
      <c r="YN30" s="215"/>
      <c r="YO30" s="215"/>
      <c r="YP30" s="215"/>
      <c r="YQ30" s="215"/>
      <c r="YR30" s="215"/>
      <c r="YS30" s="215"/>
      <c r="YT30" s="215"/>
      <c r="YU30" s="215"/>
      <c r="YV30" s="215"/>
      <c r="YW30" s="215"/>
      <c r="YX30" s="215"/>
      <c r="YY30" s="215"/>
      <c r="YZ30" s="215"/>
      <c r="ZA30" s="215"/>
      <c r="ZB30" s="215"/>
      <c r="ZC30" s="215"/>
      <c r="ZD30" s="215"/>
      <c r="ZE30" s="215"/>
      <c r="ZF30" s="215"/>
      <c r="ZG30" s="215"/>
      <c r="ZH30" s="215"/>
      <c r="ZI30" s="215"/>
      <c r="ZJ30" s="215"/>
      <c r="ZK30" s="215"/>
      <c r="ZL30" s="215"/>
      <c r="ZM30" s="215"/>
      <c r="ZN30" s="215"/>
    </row>
    <row r="31" spans="1:690" s="160" customFormat="1" ht="16" customHeight="1" x14ac:dyDescent="0.55000000000000004">
      <c r="A31" s="207">
        <v>24</v>
      </c>
      <c r="B31" s="208">
        <v>1.5774548360251799E-3</v>
      </c>
      <c r="C31" s="81">
        <v>153.856185565027</v>
      </c>
      <c r="D31" s="208">
        <v>1.5786999999999999E-3</v>
      </c>
      <c r="E31" s="81">
        <v>97534.447295307793</v>
      </c>
      <c r="F31" s="81">
        <v>97457.519202525305</v>
      </c>
      <c r="G31" s="209">
        <v>0.99863877448336202</v>
      </c>
      <c r="H31" s="210">
        <v>5162579.6393570704</v>
      </c>
      <c r="I31" s="211">
        <v>52.930834002946497</v>
      </c>
      <c r="J31" s="212"/>
      <c r="K31" s="208">
        <v>6.4669082785173096E-4</v>
      </c>
      <c r="L31" s="81">
        <v>63.651483114255598</v>
      </c>
      <c r="M31" s="208">
        <v>6.4689999999999995E-4</v>
      </c>
      <c r="N31" s="81">
        <v>98426.451053437806</v>
      </c>
      <c r="O31" s="81">
        <v>98394.625311880707</v>
      </c>
      <c r="P31" s="209">
        <v>0.99933006668992896</v>
      </c>
      <c r="Q31" s="210">
        <v>5626346.2025617799</v>
      </c>
      <c r="R31" s="211">
        <v>57.162949007549997</v>
      </c>
      <c r="S31" s="214"/>
      <c r="T31" s="207">
        <v>24</v>
      </c>
      <c r="U31" s="208">
        <v>1.0820143056563499E-3</v>
      </c>
      <c r="V31" s="81">
        <v>105.39273354696699</v>
      </c>
      <c r="W31" s="208">
        <v>1.0826E-3</v>
      </c>
      <c r="X31" s="81">
        <v>97404.196040675801</v>
      </c>
      <c r="Y31" s="81">
        <v>97351.499673902304</v>
      </c>
      <c r="Z31" s="209">
        <v>0.99874427972138702</v>
      </c>
      <c r="AA31" s="210">
        <v>5170885.5932311304</v>
      </c>
      <c r="AB31" s="211">
        <v>53.0868874588501</v>
      </c>
      <c r="AC31" s="212"/>
      <c r="AD31" s="208">
        <v>5.0307342672583602E-4</v>
      </c>
      <c r="AE31" s="81">
        <v>49.4974640051473</v>
      </c>
      <c r="AF31" s="208">
        <v>5.0319999999999998E-4</v>
      </c>
      <c r="AG31" s="81">
        <v>98390.138249385898</v>
      </c>
      <c r="AH31" s="81">
        <v>98365.389517383301</v>
      </c>
      <c r="AI31" s="209">
        <v>0.99961239752078401</v>
      </c>
      <c r="AJ31" s="210">
        <v>5600787.6184402797</v>
      </c>
      <c r="AK31" s="211">
        <v>56.9242783686731</v>
      </c>
      <c r="AL31" s="224"/>
      <c r="AM31" s="207">
        <v>24</v>
      </c>
      <c r="AN31" s="208">
        <v>1.5710649073231099E-3</v>
      </c>
      <c r="AO31" s="81">
        <v>153.25925572594599</v>
      </c>
      <c r="AP31" s="208">
        <v>1.5723E-3</v>
      </c>
      <c r="AQ31" s="81">
        <v>97551.192832051995</v>
      </c>
      <c r="AR31" s="81">
        <v>97474.563204189093</v>
      </c>
      <c r="AS31" s="209">
        <v>0.99856437861375302</v>
      </c>
      <c r="AT31" s="210">
        <v>5243728.0127356797</v>
      </c>
      <c r="AU31" s="211">
        <v>53.753602190836297</v>
      </c>
      <c r="AV31" s="212"/>
      <c r="AW31" s="208">
        <v>4.81184203021543E-4</v>
      </c>
      <c r="AX31" s="81">
        <v>47.335459382065203</v>
      </c>
      <c r="AY31" s="208">
        <v>4.8129999999999999E-4</v>
      </c>
      <c r="AZ31" s="81">
        <v>98372.845751850095</v>
      </c>
      <c r="BA31" s="81">
        <v>98349.178022159103</v>
      </c>
      <c r="BB31" s="209">
        <v>0.99953181266928104</v>
      </c>
      <c r="BC31" s="210">
        <v>5709445.8291492304</v>
      </c>
      <c r="BD31" s="211">
        <v>58.038839737863903</v>
      </c>
      <c r="BE31" s="224"/>
      <c r="BF31" s="207">
        <v>24</v>
      </c>
      <c r="BG31" s="208">
        <v>1.4645267947648E-3</v>
      </c>
      <c r="BH31" s="81">
        <v>142.971937968156</v>
      </c>
      <c r="BI31" s="208">
        <v>1.4656000000000001E-3</v>
      </c>
      <c r="BJ31" s="81">
        <v>97623.299538959502</v>
      </c>
      <c r="BK31" s="81">
        <v>97551.813569975406</v>
      </c>
      <c r="BL31" s="209">
        <v>0.99846177720966101</v>
      </c>
      <c r="BM31" s="210">
        <v>5241684.4621821297</v>
      </c>
      <c r="BN31" s="211">
        <v>53.692965582363598</v>
      </c>
      <c r="BO31" s="212"/>
      <c r="BP31" s="208">
        <v>4.5309732814544199E-4</v>
      </c>
      <c r="BQ31" s="81">
        <v>44.586062214857201</v>
      </c>
      <c r="BR31" s="208">
        <v>4.5320000000000001E-4</v>
      </c>
      <c r="BS31" s="81">
        <v>98402.836311904495</v>
      </c>
      <c r="BT31" s="81">
        <v>98380.543280797006</v>
      </c>
      <c r="BU31" s="209">
        <v>0.99957964525238596</v>
      </c>
      <c r="BV31" s="210">
        <v>5684286.2850518301</v>
      </c>
      <c r="BW31" s="211">
        <v>57.765471993454803</v>
      </c>
      <c r="BX31" s="224"/>
      <c r="BY31" s="207">
        <v>24</v>
      </c>
      <c r="BZ31" s="208">
        <v>1.3631702497311699E-3</v>
      </c>
      <c r="CA31" s="81">
        <v>133.34249274222199</v>
      </c>
      <c r="CB31" s="208">
        <v>1.3641E-3</v>
      </c>
      <c r="CC31" s="81">
        <v>97817.930495855398</v>
      </c>
      <c r="CD31" s="81">
        <v>97751.259249484297</v>
      </c>
      <c r="CE31" s="209">
        <v>0.99861714317749595</v>
      </c>
      <c r="CF31" s="210">
        <v>5257851.6838549301</v>
      </c>
      <c r="CG31" s="211">
        <v>53.751409963408598</v>
      </c>
      <c r="CH31" s="212"/>
      <c r="CI31" s="208">
        <v>4.4160247209403799E-4</v>
      </c>
      <c r="CJ31" s="81">
        <v>43.540457723034599</v>
      </c>
      <c r="CK31" s="208">
        <v>4.417E-4</v>
      </c>
      <c r="CL31" s="81">
        <v>98596.499056198096</v>
      </c>
      <c r="CM31" s="81">
        <v>98574.728827336599</v>
      </c>
      <c r="CN31" s="209">
        <v>0.99960613698464695</v>
      </c>
      <c r="CO31" s="210">
        <v>5703659.9458873495</v>
      </c>
      <c r="CP31" s="211">
        <v>57.848503755050899</v>
      </c>
      <c r="CQ31" s="224"/>
      <c r="CR31" s="207">
        <v>24</v>
      </c>
      <c r="CS31" s="208">
        <v>1.48090265113551E-3</v>
      </c>
      <c r="CT31" s="81">
        <v>144.66230547627299</v>
      </c>
      <c r="CU31" s="208">
        <v>1.482E-3</v>
      </c>
      <c r="CV31" s="81">
        <v>97685.2228371331</v>
      </c>
      <c r="CW31" s="81">
        <v>97612.891684394999</v>
      </c>
      <c r="CX31" s="209">
        <v>0.99866948591093996</v>
      </c>
      <c r="CY31" s="210">
        <v>5297588.2400601301</v>
      </c>
      <c r="CZ31" s="211">
        <v>54.231214161148998</v>
      </c>
      <c r="DA31" s="212"/>
      <c r="DB31" s="208">
        <v>2.9245722813038598E-4</v>
      </c>
      <c r="DC31" s="81">
        <v>28.8131035670024</v>
      </c>
      <c r="DD31" s="208">
        <v>2.9250000000000001E-4</v>
      </c>
      <c r="DE31" s="81">
        <v>98520.743532988199</v>
      </c>
      <c r="DF31" s="81">
        <v>98506.336981204702</v>
      </c>
      <c r="DG31" s="209">
        <v>0.99968369625942199</v>
      </c>
      <c r="DH31" s="210">
        <v>5749376.2753462996</v>
      </c>
      <c r="DI31" s="211">
        <v>58.357012636848502</v>
      </c>
      <c r="DJ31" s="224"/>
      <c r="DK31" s="207">
        <v>24</v>
      </c>
      <c r="DL31" s="208">
        <v>1.20457406344067E-3</v>
      </c>
      <c r="DM31" s="81">
        <v>117.730774940804</v>
      </c>
      <c r="DN31" s="208">
        <v>1.2053000000000001E-3</v>
      </c>
      <c r="DO31" s="81">
        <v>97736.435237967598</v>
      </c>
      <c r="DP31" s="81">
        <v>97677.569850497195</v>
      </c>
      <c r="DQ31" s="209">
        <v>0.99873256382041398</v>
      </c>
      <c r="DR31" s="210">
        <v>5273844.0076815402</v>
      </c>
      <c r="DS31" s="211">
        <v>53.959856371279002</v>
      </c>
      <c r="DT31" s="212"/>
      <c r="DU31" s="208">
        <v>3.1335089791429701E-4</v>
      </c>
      <c r="DV31" s="81">
        <v>30.872777523656801</v>
      </c>
      <c r="DW31" s="208">
        <v>3.1339999999999997E-4</v>
      </c>
      <c r="DX31" s="81">
        <v>98524.618021361603</v>
      </c>
      <c r="DY31" s="81">
        <v>98509.181632599706</v>
      </c>
      <c r="DZ31" s="209">
        <v>0.99951557590925499</v>
      </c>
      <c r="EA31" s="210">
        <v>5770369.6573281595</v>
      </c>
      <c r="EB31" s="211">
        <v>58.567795269980699</v>
      </c>
      <c r="EC31" s="224"/>
      <c r="ED31" s="207">
        <v>24</v>
      </c>
      <c r="EE31" s="208">
        <v>1.09909566225011E-3</v>
      </c>
      <c r="EF31" s="81">
        <v>107.33500118278501</v>
      </c>
      <c r="EG31" s="208">
        <v>1.0996999999999999E-3</v>
      </c>
      <c r="EH31" s="81">
        <v>97657.560546681198</v>
      </c>
      <c r="EI31" s="81">
        <v>97603.893046089797</v>
      </c>
      <c r="EJ31" s="209">
        <v>0.99881635082949605</v>
      </c>
      <c r="EK31" s="210">
        <v>5281667.3040662501</v>
      </c>
      <c r="EL31" s="211">
        <v>54.0835473925397</v>
      </c>
      <c r="EM31" s="212"/>
      <c r="EN31" s="208">
        <v>2.6166576103516898E-4</v>
      </c>
      <c r="EO31" s="81">
        <v>25.7857331970947</v>
      </c>
      <c r="EP31" s="208">
        <v>2.6170000000000002E-4</v>
      </c>
      <c r="EQ31" s="81">
        <v>98544.544364858899</v>
      </c>
      <c r="ER31" s="81">
        <v>98531.651498260297</v>
      </c>
      <c r="ES31" s="209">
        <v>0.99959090353027302</v>
      </c>
      <c r="ET31" s="210">
        <v>5791696.8890722496</v>
      </c>
      <c r="EU31" s="211">
        <v>58.7723747306459</v>
      </c>
      <c r="EV31" s="224"/>
      <c r="EW31" s="207">
        <v>24</v>
      </c>
      <c r="EX31" s="208">
        <v>1.59193186707469E-3</v>
      </c>
      <c r="EY31" s="81">
        <v>155.42112508722599</v>
      </c>
      <c r="EZ31" s="208">
        <v>1.5931999999999999E-3</v>
      </c>
      <c r="FA31" s="81">
        <v>97630.513153069696</v>
      </c>
      <c r="FB31" s="81">
        <v>97552.802590526102</v>
      </c>
      <c r="FC31" s="209">
        <v>0.99809936404660005</v>
      </c>
      <c r="FD31" s="210">
        <v>5277463.5183957703</v>
      </c>
      <c r="FE31" s="211">
        <v>54.055472494767301</v>
      </c>
      <c r="FF31" s="212"/>
      <c r="FG31" s="208">
        <v>3.7912811730895802E-4</v>
      </c>
      <c r="FH31" s="81">
        <v>37.345853023269001</v>
      </c>
      <c r="FI31" s="208">
        <v>3.792E-4</v>
      </c>
      <c r="FJ31" s="81">
        <v>98504.5722494785</v>
      </c>
      <c r="FK31" s="81">
        <v>98485.899322966798</v>
      </c>
      <c r="FL31" s="209">
        <v>0.99960332520953998</v>
      </c>
      <c r="FM31" s="210">
        <v>5794026.8715842403</v>
      </c>
      <c r="FN31" s="211">
        <v>58.8198774865998</v>
      </c>
      <c r="FO31" s="224"/>
      <c r="FP31" s="207">
        <v>24</v>
      </c>
      <c r="FQ31" s="208">
        <v>1.3971233409285199E-3</v>
      </c>
      <c r="FR31" s="81">
        <v>136.667685033494</v>
      </c>
      <c r="FS31" s="208">
        <v>1.3981E-3</v>
      </c>
      <c r="FT31" s="81">
        <v>97820.772890863605</v>
      </c>
      <c r="FU31" s="81">
        <v>97752.439048346903</v>
      </c>
      <c r="FV31" s="209">
        <v>0.99858668797576999</v>
      </c>
      <c r="FW31" s="210">
        <v>5302227.5578895099</v>
      </c>
      <c r="FX31" s="211">
        <v>54.2034927878262</v>
      </c>
      <c r="FY31" s="212"/>
      <c r="FZ31" s="208">
        <v>8.0407660039132295E-4</v>
      </c>
      <c r="GA31" s="81">
        <v>79.304798043668896</v>
      </c>
      <c r="GB31" s="208">
        <v>8.0440000000000004E-4</v>
      </c>
      <c r="GC31" s="81">
        <v>98628.411777028799</v>
      </c>
      <c r="GD31" s="81">
        <v>98588.759378007002</v>
      </c>
      <c r="GE31" s="209">
        <v>0.99942822996590797</v>
      </c>
      <c r="GF31" s="210">
        <v>5800177.7403720701</v>
      </c>
      <c r="GG31" s="211">
        <v>58.808386304391099</v>
      </c>
      <c r="GH31" s="224"/>
      <c r="GI31" s="215"/>
      <c r="GJ31" s="215"/>
      <c r="GK31" s="215"/>
      <c r="GL31" s="215"/>
      <c r="GM31" s="215"/>
      <c r="GN31" s="215"/>
      <c r="GO31" s="215"/>
      <c r="GP31" s="215"/>
      <c r="GQ31" s="215"/>
      <c r="GR31" s="215"/>
      <c r="GS31" s="215"/>
      <c r="GT31" s="215"/>
      <c r="GU31" s="215"/>
      <c r="GV31" s="215"/>
      <c r="GW31" s="215"/>
      <c r="GX31" s="215"/>
      <c r="GY31" s="215"/>
      <c r="GZ31" s="215"/>
      <c r="HA31" s="215"/>
      <c r="HB31" s="215"/>
      <c r="HC31" s="215"/>
      <c r="HD31" s="215"/>
      <c r="HE31" s="215"/>
      <c r="HF31" s="215"/>
      <c r="HG31" s="215"/>
      <c r="HH31" s="215"/>
      <c r="HI31" s="215"/>
      <c r="HJ31" s="215"/>
      <c r="HK31" s="215"/>
      <c r="HL31" s="215"/>
      <c r="HM31" s="215"/>
      <c r="HN31" s="215"/>
      <c r="HO31" s="215"/>
      <c r="HP31" s="215"/>
      <c r="HQ31" s="215"/>
      <c r="HR31" s="215"/>
      <c r="HS31" s="215"/>
      <c r="HT31" s="215"/>
      <c r="HU31" s="215"/>
      <c r="HV31" s="215"/>
      <c r="HW31" s="215"/>
      <c r="HX31" s="215"/>
      <c r="HY31" s="215"/>
      <c r="HZ31" s="215"/>
      <c r="IA31" s="215"/>
      <c r="IB31" s="215"/>
      <c r="IC31" s="215"/>
      <c r="ID31" s="215"/>
      <c r="IE31" s="215"/>
      <c r="IF31" s="215"/>
      <c r="IG31" s="215"/>
      <c r="IH31" s="215"/>
      <c r="II31" s="215"/>
      <c r="IJ31" s="215"/>
      <c r="IK31" s="215"/>
      <c r="IL31" s="215"/>
      <c r="IM31" s="215"/>
      <c r="IN31" s="215"/>
      <c r="IO31" s="215"/>
      <c r="IP31" s="215"/>
      <c r="IQ31" s="215"/>
      <c r="IR31" s="215"/>
      <c r="IS31" s="215"/>
      <c r="IT31" s="215"/>
      <c r="IU31" s="215"/>
      <c r="IV31" s="215"/>
      <c r="IW31" s="215"/>
      <c r="IX31" s="215"/>
      <c r="IY31" s="215"/>
      <c r="IZ31" s="215"/>
      <c r="JA31" s="215"/>
      <c r="JB31" s="215"/>
      <c r="JC31" s="215"/>
      <c r="JD31" s="215"/>
      <c r="JE31" s="215"/>
      <c r="JF31" s="215"/>
      <c r="JG31" s="215"/>
      <c r="JH31" s="215"/>
      <c r="JI31" s="215"/>
      <c r="JJ31" s="215"/>
      <c r="JK31" s="215"/>
      <c r="JL31" s="215"/>
      <c r="JM31" s="215"/>
      <c r="JN31" s="215"/>
      <c r="JO31" s="215"/>
      <c r="JP31" s="215"/>
      <c r="JQ31" s="215"/>
      <c r="JR31" s="215"/>
      <c r="JS31" s="215"/>
      <c r="JT31" s="215"/>
      <c r="JU31" s="215"/>
      <c r="JV31" s="215"/>
      <c r="JW31" s="215"/>
      <c r="JX31" s="215"/>
      <c r="JY31" s="215"/>
      <c r="JZ31" s="215"/>
      <c r="KA31" s="215"/>
      <c r="KB31" s="215"/>
      <c r="KC31" s="215"/>
      <c r="KD31" s="215"/>
      <c r="KE31" s="215"/>
      <c r="KF31" s="215"/>
      <c r="KG31" s="215"/>
      <c r="KH31" s="215"/>
      <c r="KI31" s="215"/>
      <c r="KJ31" s="215"/>
      <c r="KK31" s="215"/>
      <c r="KL31" s="215"/>
      <c r="KM31" s="215"/>
      <c r="KN31" s="215"/>
      <c r="KO31" s="215"/>
      <c r="KP31" s="215"/>
      <c r="KQ31" s="215"/>
      <c r="KR31" s="215"/>
      <c r="KS31" s="215"/>
      <c r="KT31" s="215"/>
      <c r="KU31" s="215"/>
      <c r="KV31" s="215"/>
      <c r="KW31" s="215"/>
      <c r="KX31" s="215"/>
      <c r="KY31" s="215"/>
      <c r="KZ31" s="215"/>
      <c r="LA31" s="215"/>
      <c r="LB31" s="215"/>
      <c r="LC31" s="215"/>
      <c r="LD31" s="215"/>
      <c r="LE31" s="215"/>
      <c r="LF31" s="215"/>
      <c r="LG31" s="215"/>
      <c r="LH31" s="215"/>
      <c r="LI31" s="215"/>
      <c r="LJ31" s="215"/>
      <c r="LK31" s="215"/>
      <c r="LL31" s="215"/>
      <c r="LM31" s="215"/>
      <c r="LN31" s="215"/>
      <c r="LO31" s="215"/>
      <c r="LP31" s="215"/>
      <c r="LQ31" s="215"/>
      <c r="LR31" s="215"/>
      <c r="LS31" s="215"/>
      <c r="LT31" s="215"/>
      <c r="LU31" s="215"/>
      <c r="LV31" s="215"/>
      <c r="LW31" s="215"/>
      <c r="LX31" s="215"/>
      <c r="LY31" s="215"/>
      <c r="LZ31" s="215"/>
      <c r="MA31" s="215"/>
      <c r="MB31" s="215"/>
      <c r="MC31" s="215"/>
      <c r="MD31" s="215"/>
      <c r="ME31" s="215"/>
      <c r="MF31" s="215"/>
      <c r="MG31" s="215"/>
      <c r="MH31" s="215"/>
      <c r="MI31" s="215"/>
      <c r="MJ31" s="215"/>
      <c r="MK31" s="215"/>
      <c r="ML31" s="215"/>
      <c r="MM31" s="215"/>
      <c r="MN31" s="215"/>
      <c r="MO31" s="215"/>
      <c r="MP31" s="215"/>
      <c r="MQ31" s="215"/>
      <c r="MR31" s="215"/>
      <c r="MS31" s="215"/>
      <c r="MT31" s="215"/>
      <c r="MU31" s="215"/>
      <c r="MV31" s="215"/>
      <c r="MW31" s="215"/>
      <c r="MX31" s="215"/>
      <c r="MY31" s="215"/>
      <c r="MZ31" s="215"/>
      <c r="NA31" s="215"/>
      <c r="NB31" s="215"/>
      <c r="NC31" s="215"/>
      <c r="ND31" s="215"/>
      <c r="NE31" s="215"/>
      <c r="NF31" s="215"/>
      <c r="NG31" s="215"/>
      <c r="NH31" s="215"/>
      <c r="NI31" s="215"/>
      <c r="NJ31" s="215"/>
      <c r="NK31" s="215"/>
      <c r="NL31" s="215"/>
      <c r="NM31" s="215"/>
      <c r="NN31" s="215"/>
      <c r="NO31" s="215"/>
      <c r="NP31" s="215"/>
      <c r="NQ31" s="215"/>
      <c r="NR31" s="215"/>
      <c r="NS31" s="215"/>
      <c r="NT31" s="215"/>
      <c r="NU31" s="215"/>
      <c r="NV31" s="215"/>
      <c r="NW31" s="215"/>
      <c r="NX31" s="215"/>
      <c r="NY31" s="215"/>
      <c r="NZ31" s="215"/>
      <c r="OA31" s="215"/>
      <c r="OB31" s="215"/>
      <c r="OC31" s="215"/>
      <c r="OD31" s="215"/>
      <c r="OE31" s="215"/>
      <c r="OF31" s="215"/>
      <c r="OG31" s="215"/>
      <c r="OH31" s="215"/>
      <c r="OI31" s="215"/>
      <c r="OJ31" s="215"/>
      <c r="OK31" s="215"/>
      <c r="OL31" s="215"/>
      <c r="OM31" s="215"/>
      <c r="ON31" s="215"/>
      <c r="OO31" s="215"/>
      <c r="OP31" s="215"/>
      <c r="OQ31" s="215"/>
      <c r="OR31" s="215"/>
      <c r="OS31" s="215"/>
      <c r="OT31" s="215"/>
      <c r="OU31" s="215"/>
      <c r="OV31" s="215"/>
      <c r="OW31" s="215"/>
      <c r="OX31" s="215"/>
      <c r="OY31" s="215"/>
      <c r="OZ31" s="215"/>
      <c r="PA31" s="215"/>
      <c r="PB31" s="215"/>
      <c r="PC31" s="215"/>
      <c r="PD31" s="215"/>
      <c r="PE31" s="215"/>
      <c r="PF31" s="215"/>
      <c r="PG31" s="215"/>
      <c r="PH31" s="215"/>
      <c r="PI31" s="215"/>
      <c r="PJ31" s="215"/>
      <c r="PK31" s="215"/>
      <c r="PL31" s="215"/>
      <c r="PM31" s="215"/>
      <c r="PN31" s="215"/>
      <c r="PO31" s="215"/>
      <c r="PP31" s="215"/>
      <c r="PQ31" s="215"/>
      <c r="PR31" s="215"/>
      <c r="PS31" s="215"/>
      <c r="PT31" s="215"/>
      <c r="PU31" s="215"/>
      <c r="PV31" s="215"/>
      <c r="PW31" s="215"/>
      <c r="PX31" s="215"/>
      <c r="PY31" s="215"/>
      <c r="PZ31" s="215"/>
      <c r="QA31" s="215"/>
      <c r="QB31" s="215"/>
      <c r="QC31" s="215"/>
      <c r="QD31" s="215"/>
      <c r="QE31" s="215"/>
      <c r="QF31" s="215"/>
      <c r="QG31" s="215"/>
      <c r="QH31" s="215"/>
      <c r="QI31" s="215"/>
      <c r="QJ31" s="215"/>
      <c r="QK31" s="215"/>
      <c r="QL31" s="215"/>
      <c r="QM31" s="215"/>
      <c r="QN31" s="215"/>
      <c r="QO31" s="215"/>
      <c r="QP31" s="215"/>
      <c r="QQ31" s="215"/>
      <c r="QR31" s="215"/>
      <c r="QS31" s="215"/>
      <c r="QT31" s="215"/>
      <c r="QU31" s="215"/>
      <c r="QV31" s="215"/>
      <c r="QW31" s="215"/>
      <c r="QX31" s="215"/>
      <c r="QY31" s="215"/>
      <c r="QZ31" s="215"/>
      <c r="RA31" s="215"/>
      <c r="RB31" s="215"/>
      <c r="RC31" s="215"/>
      <c r="RD31" s="215"/>
      <c r="RE31" s="215"/>
      <c r="RF31" s="215"/>
      <c r="RG31" s="215"/>
      <c r="RH31" s="215"/>
      <c r="RI31" s="215"/>
      <c r="RJ31" s="215"/>
      <c r="RK31" s="215"/>
      <c r="RL31" s="215"/>
      <c r="RM31" s="215"/>
      <c r="RN31" s="215"/>
      <c r="RO31" s="215"/>
      <c r="RP31" s="215"/>
      <c r="RQ31" s="215"/>
      <c r="RR31" s="215"/>
      <c r="RS31" s="215"/>
      <c r="RT31" s="215"/>
      <c r="RU31" s="215"/>
      <c r="RV31" s="215"/>
      <c r="RW31" s="215"/>
      <c r="RX31" s="215"/>
      <c r="RY31" s="215"/>
      <c r="RZ31" s="215"/>
      <c r="SA31" s="215"/>
      <c r="SB31" s="215"/>
      <c r="SC31" s="215"/>
      <c r="SD31" s="215"/>
      <c r="SE31" s="215"/>
      <c r="SF31" s="215"/>
      <c r="SG31" s="215"/>
      <c r="SH31" s="215"/>
      <c r="SI31" s="215"/>
      <c r="SJ31" s="215"/>
      <c r="SK31" s="215"/>
      <c r="SL31" s="215"/>
      <c r="SM31" s="215"/>
      <c r="SN31" s="215"/>
      <c r="SO31" s="215"/>
      <c r="SP31" s="215"/>
      <c r="SQ31" s="215"/>
      <c r="SR31" s="215"/>
      <c r="SS31" s="215"/>
      <c r="ST31" s="215"/>
      <c r="SU31" s="215"/>
      <c r="SV31" s="215"/>
      <c r="SW31" s="215"/>
      <c r="SX31" s="215"/>
      <c r="SY31" s="215"/>
      <c r="SZ31" s="215"/>
      <c r="TA31" s="215"/>
      <c r="TB31" s="215"/>
      <c r="TC31" s="215"/>
      <c r="TD31" s="215"/>
      <c r="TE31" s="215"/>
      <c r="TF31" s="215"/>
      <c r="TG31" s="215"/>
      <c r="TH31" s="215"/>
      <c r="TI31" s="215"/>
      <c r="TJ31" s="215"/>
      <c r="TK31" s="215"/>
      <c r="TL31" s="215"/>
      <c r="TM31" s="215"/>
      <c r="TN31" s="215"/>
      <c r="TO31" s="215"/>
      <c r="TP31" s="215"/>
      <c r="TQ31" s="215"/>
      <c r="TR31" s="215"/>
      <c r="TS31" s="215"/>
      <c r="TT31" s="215"/>
      <c r="TU31" s="215"/>
      <c r="TV31" s="215"/>
      <c r="TW31" s="215"/>
      <c r="TX31" s="215"/>
      <c r="TY31" s="215"/>
      <c r="TZ31" s="215"/>
      <c r="UA31" s="215"/>
      <c r="UB31" s="215"/>
      <c r="UC31" s="215"/>
      <c r="UD31" s="215"/>
      <c r="UE31" s="215"/>
      <c r="UF31" s="215"/>
      <c r="UG31" s="215"/>
      <c r="UH31" s="215"/>
      <c r="UI31" s="215"/>
      <c r="UJ31" s="215"/>
      <c r="UK31" s="215"/>
      <c r="UL31" s="215"/>
      <c r="UM31" s="215"/>
      <c r="UN31" s="215"/>
      <c r="UO31" s="215"/>
      <c r="UP31" s="215"/>
      <c r="UQ31" s="215"/>
      <c r="UR31" s="215"/>
      <c r="US31" s="215"/>
      <c r="UT31" s="215"/>
      <c r="UU31" s="215"/>
      <c r="UV31" s="215"/>
      <c r="UW31" s="215"/>
      <c r="UX31" s="215"/>
      <c r="UY31" s="215"/>
      <c r="UZ31" s="215"/>
      <c r="VA31" s="215"/>
      <c r="VB31" s="215"/>
      <c r="VC31" s="215"/>
      <c r="VD31" s="215"/>
      <c r="VE31" s="215"/>
      <c r="VF31" s="215"/>
      <c r="VG31" s="215"/>
      <c r="VH31" s="215"/>
      <c r="VI31" s="215"/>
      <c r="VJ31" s="215"/>
      <c r="VK31" s="215"/>
      <c r="VL31" s="215"/>
      <c r="VM31" s="215"/>
      <c r="VN31" s="215"/>
      <c r="VO31" s="215"/>
      <c r="VP31" s="215"/>
      <c r="VQ31" s="215"/>
      <c r="VR31" s="215"/>
      <c r="VS31" s="215"/>
      <c r="VT31" s="215"/>
      <c r="VU31" s="215"/>
      <c r="VV31" s="215"/>
      <c r="VW31" s="215"/>
      <c r="VX31" s="215"/>
      <c r="VY31" s="215"/>
      <c r="VZ31" s="215"/>
      <c r="WA31" s="215"/>
      <c r="WB31" s="215"/>
      <c r="WC31" s="215"/>
      <c r="WD31" s="215"/>
      <c r="WE31" s="215"/>
      <c r="WF31" s="215"/>
      <c r="WG31" s="215"/>
      <c r="WH31" s="215"/>
      <c r="WI31" s="215"/>
      <c r="WJ31" s="215"/>
      <c r="WK31" s="215"/>
      <c r="WL31" s="215"/>
      <c r="WM31" s="215"/>
      <c r="WN31" s="215"/>
      <c r="WO31" s="215"/>
      <c r="WP31" s="215"/>
      <c r="WQ31" s="215"/>
      <c r="WR31" s="215"/>
      <c r="WS31" s="215"/>
      <c r="WT31" s="215"/>
      <c r="WU31" s="215"/>
      <c r="WV31" s="215"/>
      <c r="WW31" s="215"/>
      <c r="WX31" s="215"/>
      <c r="WY31" s="215"/>
      <c r="WZ31" s="215"/>
      <c r="XA31" s="215"/>
      <c r="XB31" s="215"/>
      <c r="XC31" s="215"/>
      <c r="XD31" s="215"/>
      <c r="XE31" s="215"/>
      <c r="XF31" s="215"/>
      <c r="XG31" s="215"/>
      <c r="XH31" s="215"/>
      <c r="XI31" s="215"/>
      <c r="XJ31" s="215"/>
      <c r="XK31" s="215"/>
      <c r="XL31" s="215"/>
      <c r="XM31" s="215"/>
      <c r="XN31" s="215"/>
      <c r="XO31" s="215"/>
      <c r="XP31" s="215"/>
      <c r="XQ31" s="215"/>
      <c r="XR31" s="215"/>
      <c r="XS31" s="215"/>
      <c r="XT31" s="215"/>
      <c r="XU31" s="215"/>
      <c r="XV31" s="215"/>
      <c r="XW31" s="215"/>
      <c r="XX31" s="215"/>
      <c r="XY31" s="215"/>
      <c r="XZ31" s="215"/>
      <c r="YA31" s="215"/>
      <c r="YB31" s="215"/>
      <c r="YC31" s="215"/>
      <c r="YD31" s="215"/>
      <c r="YE31" s="215"/>
      <c r="YF31" s="215"/>
      <c r="YG31" s="215"/>
      <c r="YH31" s="215"/>
      <c r="YI31" s="215"/>
      <c r="YJ31" s="215"/>
      <c r="YK31" s="215"/>
      <c r="YL31" s="215"/>
      <c r="YM31" s="215"/>
      <c r="YN31" s="215"/>
      <c r="YO31" s="215"/>
      <c r="YP31" s="215"/>
      <c r="YQ31" s="215"/>
      <c r="YR31" s="215"/>
      <c r="YS31" s="215"/>
      <c r="YT31" s="215"/>
      <c r="YU31" s="215"/>
      <c r="YV31" s="215"/>
      <c r="YW31" s="215"/>
      <c r="YX31" s="215"/>
      <c r="YY31" s="215"/>
      <c r="YZ31" s="215"/>
      <c r="ZA31" s="215"/>
      <c r="ZB31" s="215"/>
      <c r="ZC31" s="215"/>
      <c r="ZD31" s="215"/>
      <c r="ZE31" s="215"/>
      <c r="ZF31" s="215"/>
      <c r="ZG31" s="215"/>
      <c r="ZH31" s="215"/>
      <c r="ZI31" s="215"/>
      <c r="ZJ31" s="215"/>
      <c r="ZK31" s="215"/>
      <c r="ZL31" s="215"/>
      <c r="ZM31" s="215"/>
      <c r="ZN31" s="215"/>
    </row>
    <row r="32" spans="1:690" s="160" customFormat="1" ht="16" customHeight="1" x14ac:dyDescent="0.55000000000000004">
      <c r="A32" s="207">
        <v>25</v>
      </c>
      <c r="B32" s="208">
        <v>1.5434080259815301E-3</v>
      </c>
      <c r="C32" s="81">
        <v>150.297985893603</v>
      </c>
      <c r="D32" s="208">
        <v>1.5445999999999999E-3</v>
      </c>
      <c r="E32" s="81">
        <v>97380.591109742803</v>
      </c>
      <c r="F32" s="81">
        <v>97305.442116795995</v>
      </c>
      <c r="G32" s="209">
        <v>0.99843955513157201</v>
      </c>
      <c r="H32" s="210">
        <v>5065122.1201545503</v>
      </c>
      <c r="I32" s="211">
        <v>52.013671948719399</v>
      </c>
      <c r="J32" s="212"/>
      <c r="K32" s="208">
        <v>4.1011588523193898E-4</v>
      </c>
      <c r="L32" s="81">
        <v>40.340146619674996</v>
      </c>
      <c r="M32" s="208">
        <v>4.102E-4</v>
      </c>
      <c r="N32" s="81">
        <v>98362.799570323594</v>
      </c>
      <c r="O32" s="81">
        <v>98342.629497013695</v>
      </c>
      <c r="P32" s="209">
        <v>0.99947155838337598</v>
      </c>
      <c r="Q32" s="210">
        <v>5527951.5772499004</v>
      </c>
      <c r="R32" s="211">
        <v>56.199616129243502</v>
      </c>
      <c r="S32" s="214"/>
      <c r="T32" s="207">
        <v>25</v>
      </c>
      <c r="U32" s="208">
        <v>1.7090383449554799E-3</v>
      </c>
      <c r="V32" s="81">
        <v>166.28738577016401</v>
      </c>
      <c r="W32" s="208">
        <v>1.7105E-3</v>
      </c>
      <c r="X32" s="81">
        <v>97298.803307128896</v>
      </c>
      <c r="Y32" s="81">
        <v>97215.659614243807</v>
      </c>
      <c r="Z32" s="209">
        <v>0.99860464337874999</v>
      </c>
      <c r="AA32" s="210">
        <v>5073534.09355722</v>
      </c>
      <c r="AB32" s="211">
        <v>52.143848856417499</v>
      </c>
      <c r="AC32" s="212"/>
      <c r="AD32" s="208">
        <v>5.0937023793188696E-4</v>
      </c>
      <c r="AE32" s="81">
        <v>50.091795595223601</v>
      </c>
      <c r="AF32" s="208">
        <v>5.0949999999999997E-4</v>
      </c>
      <c r="AG32" s="81">
        <v>98340.640785380703</v>
      </c>
      <c r="AH32" s="81">
        <v>98315.594887583095</v>
      </c>
      <c r="AI32" s="209">
        <v>0.99949377895980995</v>
      </c>
      <c r="AJ32" s="210">
        <v>5502422.2289228896</v>
      </c>
      <c r="AK32" s="211">
        <v>55.952678210948598</v>
      </c>
      <c r="AL32" s="224"/>
      <c r="AM32" s="207">
        <v>25</v>
      </c>
      <c r="AN32" s="208">
        <v>9.847149294257649E-4</v>
      </c>
      <c r="AO32" s="81">
        <v>95.909199287827306</v>
      </c>
      <c r="AP32" s="208">
        <v>9.8520000000000009E-4</v>
      </c>
      <c r="AQ32" s="81">
        <v>97397.933576326104</v>
      </c>
      <c r="AR32" s="81">
        <v>97349.978976682207</v>
      </c>
      <c r="AS32" s="209">
        <v>0.99872187960210801</v>
      </c>
      <c r="AT32" s="210">
        <v>5146253.44953149</v>
      </c>
      <c r="AU32" s="211">
        <v>52.8373987061915</v>
      </c>
      <c r="AV32" s="212"/>
      <c r="AW32" s="208">
        <v>6.5658437769036703E-4</v>
      </c>
      <c r="AX32" s="81">
        <v>64.558993986467897</v>
      </c>
      <c r="AY32" s="208">
        <v>6.5680000000000003E-4</v>
      </c>
      <c r="AZ32" s="81">
        <v>98325.510292467996</v>
      </c>
      <c r="BA32" s="81">
        <v>98293.230795474796</v>
      </c>
      <c r="BB32" s="209">
        <v>0.99943113681467</v>
      </c>
      <c r="BC32" s="210">
        <v>5611096.6511270702</v>
      </c>
      <c r="BD32" s="211">
        <v>57.066539847461101</v>
      </c>
      <c r="BE32" s="224"/>
      <c r="BF32" s="207">
        <v>25</v>
      </c>
      <c r="BG32" s="208">
        <v>1.2994551592282299E-3</v>
      </c>
      <c r="BH32" s="81">
        <v>126.671314624366</v>
      </c>
      <c r="BI32" s="208">
        <v>1.3002999999999999E-3</v>
      </c>
      <c r="BJ32" s="81">
        <v>97480.327600991397</v>
      </c>
      <c r="BK32" s="81">
        <v>97416.991943679197</v>
      </c>
      <c r="BL32" s="209">
        <v>0.99861794854075603</v>
      </c>
      <c r="BM32" s="210">
        <v>5144132.64861215</v>
      </c>
      <c r="BN32" s="211">
        <v>52.770982363418298</v>
      </c>
      <c r="BO32" s="212"/>
      <c r="BP32" s="208">
        <v>2.99255216456857E-4</v>
      </c>
      <c r="BQ32" s="81">
        <v>29.434219468788601</v>
      </c>
      <c r="BR32" s="208">
        <v>2.9930000000000001E-4</v>
      </c>
      <c r="BS32" s="81">
        <v>98358.250249689605</v>
      </c>
      <c r="BT32" s="81">
        <v>98343.533139955194</v>
      </c>
      <c r="BU32" s="209">
        <v>0.99962380629738801</v>
      </c>
      <c r="BV32" s="210">
        <v>5585905.7417710396</v>
      </c>
      <c r="BW32" s="211">
        <v>56.791430587579697</v>
      </c>
      <c r="BX32" s="224"/>
      <c r="BY32" s="207">
        <v>25</v>
      </c>
      <c r="BZ32" s="208">
        <v>1.34908936467884E-3</v>
      </c>
      <c r="CA32" s="81">
        <v>131.78523876803399</v>
      </c>
      <c r="CB32" s="208">
        <v>1.3500000000000001E-3</v>
      </c>
      <c r="CC32" s="81">
        <v>97684.588003113196</v>
      </c>
      <c r="CD32" s="81">
        <v>97618.695383729195</v>
      </c>
      <c r="CE32" s="209">
        <v>0.99864386539086103</v>
      </c>
      <c r="CF32" s="210">
        <v>5160100.4246054497</v>
      </c>
      <c r="CG32" s="211">
        <v>52.824099789835799</v>
      </c>
      <c r="CH32" s="212"/>
      <c r="CI32" s="208">
        <v>4.7988482764136601E-4</v>
      </c>
      <c r="CJ32" s="81">
        <v>47.294069550575898</v>
      </c>
      <c r="CK32" s="208">
        <v>4.8000000000000001E-4</v>
      </c>
      <c r="CL32" s="81">
        <v>98552.958598475103</v>
      </c>
      <c r="CM32" s="81">
        <v>98529.311563699797</v>
      </c>
      <c r="CN32" s="209">
        <v>0.99953926057746101</v>
      </c>
      <c r="CO32" s="210">
        <v>5605085.2170600099</v>
      </c>
      <c r="CP32" s="211">
        <v>56.873840184709998</v>
      </c>
      <c r="CQ32" s="224"/>
      <c r="CR32" s="207">
        <v>25</v>
      </c>
      <c r="CS32" s="208">
        <v>1.2535138587834601E-3</v>
      </c>
      <c r="CT32" s="81">
        <v>122.268444419939</v>
      </c>
      <c r="CU32" s="208">
        <v>1.2543000000000001E-3</v>
      </c>
      <c r="CV32" s="81">
        <v>97540.560531656796</v>
      </c>
      <c r="CW32" s="81">
        <v>97479.426309446906</v>
      </c>
      <c r="CX32" s="209">
        <v>0.998632707497493</v>
      </c>
      <c r="CY32" s="210">
        <v>5199975.3483757302</v>
      </c>
      <c r="CZ32" s="211">
        <v>53.310902869868997</v>
      </c>
      <c r="DA32" s="212"/>
      <c r="DB32" s="208">
        <v>4.1331456787882E-4</v>
      </c>
      <c r="DC32" s="81">
        <v>40.708149664986998</v>
      </c>
      <c r="DD32" s="208">
        <v>4.1340000000000002E-4</v>
      </c>
      <c r="DE32" s="81">
        <v>98491.930429421205</v>
      </c>
      <c r="DF32" s="81">
        <v>98471.576354588702</v>
      </c>
      <c r="DG32" s="209">
        <v>0.99964712293968805</v>
      </c>
      <c r="DH32" s="210">
        <v>5650869.9383651</v>
      </c>
      <c r="DI32" s="211">
        <v>57.3739382884213</v>
      </c>
      <c r="DJ32" s="224"/>
      <c r="DK32" s="207">
        <v>25</v>
      </c>
      <c r="DL32" s="208">
        <v>1.3210268672920601E-3</v>
      </c>
      <c r="DM32" s="81">
        <v>128.95693134590201</v>
      </c>
      <c r="DN32" s="208">
        <v>1.3219E-3</v>
      </c>
      <c r="DO32" s="81">
        <v>97618.704463026806</v>
      </c>
      <c r="DP32" s="81">
        <v>97554.225997353802</v>
      </c>
      <c r="DQ32" s="209">
        <v>0.99873723462477504</v>
      </c>
      <c r="DR32" s="210">
        <v>5176166.4378310395</v>
      </c>
      <c r="DS32" s="211">
        <v>53.024330391431498</v>
      </c>
      <c r="DT32" s="212"/>
      <c r="DU32" s="208">
        <v>4.7758592860095399E-4</v>
      </c>
      <c r="DV32" s="81">
        <v>47.039226783664098</v>
      </c>
      <c r="DW32" s="208">
        <v>4.7770000000000001E-4</v>
      </c>
      <c r="DX32" s="81">
        <v>98493.745243837897</v>
      </c>
      <c r="DY32" s="81">
        <v>98470.225630446104</v>
      </c>
      <c r="DZ32" s="209">
        <v>0.99960454445455704</v>
      </c>
      <c r="EA32" s="210">
        <v>5671860.4756955598</v>
      </c>
      <c r="EB32" s="211">
        <v>57.5859965691619</v>
      </c>
      <c r="EC32" s="224"/>
      <c r="ED32" s="207">
        <v>25</v>
      </c>
      <c r="EE32" s="208">
        <v>1.51055824455086E-3</v>
      </c>
      <c r="EF32" s="81">
        <v>147.355297455548</v>
      </c>
      <c r="EG32" s="208">
        <v>1.5116999999999999E-3</v>
      </c>
      <c r="EH32" s="81">
        <v>97550.225545498397</v>
      </c>
      <c r="EI32" s="81">
        <v>97476.5478967706</v>
      </c>
      <c r="EJ32" s="209">
        <v>0.99869528616795</v>
      </c>
      <c r="EK32" s="210">
        <v>5184063.4110201597</v>
      </c>
      <c r="EL32" s="211">
        <v>53.142505637798401</v>
      </c>
      <c r="EM32" s="212"/>
      <c r="EN32" s="208">
        <v>2.6056604824391402E-4</v>
      </c>
      <c r="EO32" s="81">
        <v>25.670643614548101</v>
      </c>
      <c r="EP32" s="208">
        <v>2.6059999999999999E-4</v>
      </c>
      <c r="EQ32" s="81">
        <v>98518.758631661796</v>
      </c>
      <c r="ER32" s="81">
        <v>98505.923309854494</v>
      </c>
      <c r="ES32" s="209">
        <v>0.99973888402341204</v>
      </c>
      <c r="ET32" s="210">
        <v>5693165.2375739897</v>
      </c>
      <c r="EU32" s="211">
        <v>57.787626606820901</v>
      </c>
      <c r="EV32" s="224"/>
      <c r="EW32" s="207">
        <v>25</v>
      </c>
      <c r="EX32" s="208">
        <v>1.2527148609608901E-3</v>
      </c>
      <c r="EY32" s="81">
        <v>122.10849635698401</v>
      </c>
      <c r="EZ32" s="208">
        <v>1.2535000000000001E-3</v>
      </c>
      <c r="FA32" s="81">
        <v>97475.092027982493</v>
      </c>
      <c r="FB32" s="81">
        <v>97414.037779803999</v>
      </c>
      <c r="FC32" s="209">
        <v>0.99857754152584899</v>
      </c>
      <c r="FD32" s="210">
        <v>5179910.7158052502</v>
      </c>
      <c r="FE32" s="211">
        <v>53.140865097293101</v>
      </c>
      <c r="FF32" s="212"/>
      <c r="FG32" s="208">
        <v>3.3984224381066402E-4</v>
      </c>
      <c r="FH32" s="81">
        <v>33.463323160384</v>
      </c>
      <c r="FI32" s="208">
        <v>3.3990000000000002E-4</v>
      </c>
      <c r="FJ32" s="81">
        <v>98467.226396455197</v>
      </c>
      <c r="FK32" s="81">
        <v>98450.494734874999</v>
      </c>
      <c r="FL32" s="209">
        <v>0.99964051109513996</v>
      </c>
      <c r="FM32" s="210">
        <v>5695540.9722612696</v>
      </c>
      <c r="FN32" s="211">
        <v>57.841996577922401</v>
      </c>
      <c r="FO32" s="224"/>
      <c r="FP32" s="207">
        <v>25</v>
      </c>
      <c r="FQ32" s="208">
        <v>1.66561171263752E-3</v>
      </c>
      <c r="FR32" s="81">
        <v>162.703789769346</v>
      </c>
      <c r="FS32" s="208">
        <v>1.6670000000000001E-3</v>
      </c>
      <c r="FT32" s="81">
        <v>97684.105205830099</v>
      </c>
      <c r="FU32" s="81">
        <v>97602.753310945496</v>
      </c>
      <c r="FV32" s="209">
        <v>0.99846872631661499</v>
      </c>
      <c r="FW32" s="210">
        <v>5204475.1188411601</v>
      </c>
      <c r="FX32" s="211">
        <v>53.278628164477901</v>
      </c>
      <c r="FY32" s="212"/>
      <c r="FZ32" s="208">
        <v>6.0561655874435602E-4</v>
      </c>
      <c r="GA32" s="81">
        <v>59.682971035942401</v>
      </c>
      <c r="GB32" s="208">
        <v>6.0579999999999998E-4</v>
      </c>
      <c r="GC32" s="81">
        <v>98549.106978985204</v>
      </c>
      <c r="GD32" s="81">
        <v>98519.265493467203</v>
      </c>
      <c r="GE32" s="209">
        <v>0.99929511351011802</v>
      </c>
      <c r="GF32" s="210">
        <v>5701588.9809940699</v>
      </c>
      <c r="GG32" s="211">
        <v>57.855308442418298</v>
      </c>
      <c r="GH32" s="224"/>
      <c r="GI32" s="215"/>
      <c r="GJ32" s="215"/>
      <c r="GK32" s="215"/>
      <c r="GL32" s="215"/>
      <c r="GM32" s="215"/>
      <c r="GN32" s="215"/>
      <c r="GO32" s="215"/>
      <c r="GP32" s="215"/>
      <c r="GQ32" s="215"/>
      <c r="GR32" s="215"/>
      <c r="GS32" s="215"/>
      <c r="GT32" s="215"/>
      <c r="GU32" s="215"/>
      <c r="GV32" s="215"/>
      <c r="GW32" s="215"/>
      <c r="GX32" s="215"/>
      <c r="GY32" s="215"/>
      <c r="GZ32" s="215"/>
      <c r="HA32" s="215"/>
      <c r="HB32" s="215"/>
      <c r="HC32" s="215"/>
      <c r="HD32" s="215"/>
      <c r="HE32" s="215"/>
      <c r="HF32" s="215"/>
      <c r="HG32" s="215"/>
      <c r="HH32" s="215"/>
      <c r="HI32" s="215"/>
      <c r="HJ32" s="215"/>
      <c r="HK32" s="215"/>
      <c r="HL32" s="215"/>
      <c r="HM32" s="215"/>
      <c r="HN32" s="215"/>
      <c r="HO32" s="215"/>
      <c r="HP32" s="215"/>
      <c r="HQ32" s="215"/>
      <c r="HR32" s="215"/>
      <c r="HS32" s="215"/>
      <c r="HT32" s="215"/>
      <c r="HU32" s="215"/>
      <c r="HV32" s="215"/>
      <c r="HW32" s="215"/>
      <c r="HX32" s="215"/>
      <c r="HY32" s="215"/>
      <c r="HZ32" s="215"/>
      <c r="IA32" s="215"/>
      <c r="IB32" s="215"/>
      <c r="IC32" s="215"/>
      <c r="ID32" s="215"/>
      <c r="IE32" s="215"/>
      <c r="IF32" s="215"/>
      <c r="IG32" s="215"/>
      <c r="IH32" s="215"/>
      <c r="II32" s="215"/>
      <c r="IJ32" s="215"/>
      <c r="IK32" s="215"/>
      <c r="IL32" s="215"/>
      <c r="IM32" s="215"/>
      <c r="IN32" s="215"/>
      <c r="IO32" s="215"/>
      <c r="IP32" s="215"/>
      <c r="IQ32" s="215"/>
      <c r="IR32" s="215"/>
      <c r="IS32" s="215"/>
      <c r="IT32" s="215"/>
      <c r="IU32" s="215"/>
      <c r="IV32" s="215"/>
      <c r="IW32" s="215"/>
      <c r="IX32" s="215"/>
      <c r="IY32" s="215"/>
      <c r="IZ32" s="215"/>
      <c r="JA32" s="215"/>
      <c r="JB32" s="215"/>
      <c r="JC32" s="215"/>
      <c r="JD32" s="215"/>
      <c r="JE32" s="215"/>
      <c r="JF32" s="215"/>
      <c r="JG32" s="215"/>
      <c r="JH32" s="215"/>
      <c r="JI32" s="215"/>
      <c r="JJ32" s="215"/>
      <c r="JK32" s="215"/>
      <c r="JL32" s="215"/>
      <c r="JM32" s="215"/>
      <c r="JN32" s="215"/>
      <c r="JO32" s="215"/>
      <c r="JP32" s="215"/>
      <c r="JQ32" s="215"/>
      <c r="JR32" s="215"/>
      <c r="JS32" s="215"/>
      <c r="JT32" s="215"/>
      <c r="JU32" s="215"/>
      <c r="JV32" s="215"/>
      <c r="JW32" s="215"/>
      <c r="JX32" s="215"/>
      <c r="JY32" s="215"/>
      <c r="JZ32" s="215"/>
      <c r="KA32" s="215"/>
      <c r="KB32" s="215"/>
      <c r="KC32" s="215"/>
      <c r="KD32" s="215"/>
      <c r="KE32" s="215"/>
      <c r="KF32" s="215"/>
      <c r="KG32" s="215"/>
      <c r="KH32" s="215"/>
      <c r="KI32" s="215"/>
      <c r="KJ32" s="215"/>
      <c r="KK32" s="215"/>
      <c r="KL32" s="215"/>
      <c r="KM32" s="215"/>
      <c r="KN32" s="215"/>
      <c r="KO32" s="215"/>
      <c r="KP32" s="215"/>
      <c r="KQ32" s="215"/>
      <c r="KR32" s="215"/>
      <c r="KS32" s="215"/>
      <c r="KT32" s="215"/>
      <c r="KU32" s="215"/>
      <c r="KV32" s="215"/>
      <c r="KW32" s="215"/>
      <c r="KX32" s="215"/>
      <c r="KY32" s="215"/>
      <c r="KZ32" s="215"/>
      <c r="LA32" s="215"/>
      <c r="LB32" s="215"/>
      <c r="LC32" s="215"/>
      <c r="LD32" s="215"/>
      <c r="LE32" s="215"/>
      <c r="LF32" s="215"/>
      <c r="LG32" s="215"/>
      <c r="LH32" s="215"/>
      <c r="LI32" s="215"/>
      <c r="LJ32" s="215"/>
      <c r="LK32" s="215"/>
      <c r="LL32" s="215"/>
      <c r="LM32" s="215"/>
      <c r="LN32" s="215"/>
      <c r="LO32" s="215"/>
      <c r="LP32" s="215"/>
      <c r="LQ32" s="215"/>
      <c r="LR32" s="215"/>
      <c r="LS32" s="215"/>
      <c r="LT32" s="215"/>
      <c r="LU32" s="215"/>
      <c r="LV32" s="215"/>
      <c r="LW32" s="215"/>
      <c r="LX32" s="215"/>
      <c r="LY32" s="215"/>
      <c r="LZ32" s="215"/>
      <c r="MA32" s="215"/>
      <c r="MB32" s="215"/>
      <c r="MC32" s="215"/>
      <c r="MD32" s="215"/>
      <c r="ME32" s="215"/>
      <c r="MF32" s="215"/>
      <c r="MG32" s="215"/>
      <c r="MH32" s="215"/>
      <c r="MI32" s="215"/>
      <c r="MJ32" s="215"/>
      <c r="MK32" s="215"/>
      <c r="ML32" s="215"/>
      <c r="MM32" s="215"/>
      <c r="MN32" s="215"/>
      <c r="MO32" s="215"/>
      <c r="MP32" s="215"/>
      <c r="MQ32" s="215"/>
      <c r="MR32" s="215"/>
      <c r="MS32" s="215"/>
      <c r="MT32" s="215"/>
      <c r="MU32" s="215"/>
      <c r="MV32" s="215"/>
      <c r="MW32" s="215"/>
      <c r="MX32" s="215"/>
      <c r="MY32" s="215"/>
      <c r="MZ32" s="215"/>
      <c r="NA32" s="215"/>
      <c r="NB32" s="215"/>
      <c r="NC32" s="215"/>
      <c r="ND32" s="215"/>
      <c r="NE32" s="215"/>
      <c r="NF32" s="215"/>
      <c r="NG32" s="215"/>
      <c r="NH32" s="215"/>
      <c r="NI32" s="215"/>
      <c r="NJ32" s="215"/>
      <c r="NK32" s="215"/>
      <c r="NL32" s="215"/>
      <c r="NM32" s="215"/>
      <c r="NN32" s="215"/>
      <c r="NO32" s="215"/>
      <c r="NP32" s="215"/>
      <c r="NQ32" s="215"/>
      <c r="NR32" s="215"/>
      <c r="NS32" s="215"/>
      <c r="NT32" s="215"/>
      <c r="NU32" s="215"/>
      <c r="NV32" s="215"/>
      <c r="NW32" s="215"/>
      <c r="NX32" s="215"/>
      <c r="NY32" s="215"/>
      <c r="NZ32" s="215"/>
      <c r="OA32" s="215"/>
      <c r="OB32" s="215"/>
      <c r="OC32" s="215"/>
      <c r="OD32" s="215"/>
      <c r="OE32" s="215"/>
      <c r="OF32" s="215"/>
      <c r="OG32" s="215"/>
      <c r="OH32" s="215"/>
      <c r="OI32" s="215"/>
      <c r="OJ32" s="215"/>
      <c r="OK32" s="215"/>
      <c r="OL32" s="215"/>
      <c r="OM32" s="215"/>
      <c r="ON32" s="215"/>
      <c r="OO32" s="215"/>
      <c r="OP32" s="215"/>
      <c r="OQ32" s="215"/>
      <c r="OR32" s="215"/>
      <c r="OS32" s="215"/>
      <c r="OT32" s="215"/>
      <c r="OU32" s="215"/>
      <c r="OV32" s="215"/>
      <c r="OW32" s="215"/>
      <c r="OX32" s="215"/>
      <c r="OY32" s="215"/>
      <c r="OZ32" s="215"/>
      <c r="PA32" s="215"/>
      <c r="PB32" s="215"/>
      <c r="PC32" s="215"/>
      <c r="PD32" s="215"/>
      <c r="PE32" s="215"/>
      <c r="PF32" s="215"/>
      <c r="PG32" s="215"/>
      <c r="PH32" s="215"/>
      <c r="PI32" s="215"/>
      <c r="PJ32" s="215"/>
      <c r="PK32" s="215"/>
      <c r="PL32" s="215"/>
      <c r="PM32" s="215"/>
      <c r="PN32" s="215"/>
      <c r="PO32" s="215"/>
      <c r="PP32" s="215"/>
      <c r="PQ32" s="215"/>
      <c r="PR32" s="215"/>
      <c r="PS32" s="215"/>
      <c r="PT32" s="215"/>
      <c r="PU32" s="215"/>
      <c r="PV32" s="215"/>
      <c r="PW32" s="215"/>
      <c r="PX32" s="215"/>
      <c r="PY32" s="215"/>
      <c r="PZ32" s="215"/>
      <c r="QA32" s="215"/>
      <c r="QB32" s="215"/>
      <c r="QC32" s="215"/>
      <c r="QD32" s="215"/>
      <c r="QE32" s="215"/>
      <c r="QF32" s="215"/>
      <c r="QG32" s="215"/>
      <c r="QH32" s="215"/>
      <c r="QI32" s="215"/>
      <c r="QJ32" s="215"/>
      <c r="QK32" s="215"/>
      <c r="QL32" s="215"/>
      <c r="QM32" s="215"/>
      <c r="QN32" s="215"/>
      <c r="QO32" s="215"/>
      <c r="QP32" s="215"/>
      <c r="QQ32" s="215"/>
      <c r="QR32" s="215"/>
      <c r="QS32" s="215"/>
      <c r="QT32" s="215"/>
      <c r="QU32" s="215"/>
      <c r="QV32" s="215"/>
      <c r="QW32" s="215"/>
      <c r="QX32" s="215"/>
      <c r="QY32" s="215"/>
      <c r="QZ32" s="215"/>
      <c r="RA32" s="215"/>
      <c r="RB32" s="215"/>
      <c r="RC32" s="215"/>
      <c r="RD32" s="215"/>
      <c r="RE32" s="215"/>
      <c r="RF32" s="215"/>
      <c r="RG32" s="215"/>
      <c r="RH32" s="215"/>
      <c r="RI32" s="215"/>
      <c r="RJ32" s="215"/>
      <c r="RK32" s="215"/>
      <c r="RL32" s="215"/>
      <c r="RM32" s="215"/>
      <c r="RN32" s="215"/>
      <c r="RO32" s="215"/>
      <c r="RP32" s="215"/>
      <c r="RQ32" s="215"/>
      <c r="RR32" s="215"/>
      <c r="RS32" s="215"/>
      <c r="RT32" s="215"/>
      <c r="RU32" s="215"/>
      <c r="RV32" s="215"/>
      <c r="RW32" s="215"/>
      <c r="RX32" s="215"/>
      <c r="RY32" s="215"/>
      <c r="RZ32" s="215"/>
      <c r="SA32" s="215"/>
      <c r="SB32" s="215"/>
      <c r="SC32" s="215"/>
      <c r="SD32" s="215"/>
      <c r="SE32" s="215"/>
      <c r="SF32" s="215"/>
      <c r="SG32" s="215"/>
      <c r="SH32" s="215"/>
      <c r="SI32" s="215"/>
      <c r="SJ32" s="215"/>
      <c r="SK32" s="215"/>
      <c r="SL32" s="215"/>
      <c r="SM32" s="215"/>
      <c r="SN32" s="215"/>
      <c r="SO32" s="215"/>
      <c r="SP32" s="215"/>
      <c r="SQ32" s="215"/>
      <c r="SR32" s="215"/>
      <c r="SS32" s="215"/>
      <c r="ST32" s="215"/>
      <c r="SU32" s="215"/>
      <c r="SV32" s="215"/>
      <c r="SW32" s="215"/>
      <c r="SX32" s="215"/>
      <c r="SY32" s="215"/>
      <c r="SZ32" s="215"/>
      <c r="TA32" s="215"/>
      <c r="TB32" s="215"/>
      <c r="TC32" s="215"/>
      <c r="TD32" s="215"/>
      <c r="TE32" s="215"/>
      <c r="TF32" s="215"/>
      <c r="TG32" s="215"/>
      <c r="TH32" s="215"/>
      <c r="TI32" s="215"/>
      <c r="TJ32" s="215"/>
      <c r="TK32" s="215"/>
      <c r="TL32" s="215"/>
      <c r="TM32" s="215"/>
      <c r="TN32" s="215"/>
      <c r="TO32" s="215"/>
      <c r="TP32" s="215"/>
      <c r="TQ32" s="215"/>
      <c r="TR32" s="215"/>
      <c r="TS32" s="215"/>
      <c r="TT32" s="215"/>
      <c r="TU32" s="215"/>
      <c r="TV32" s="215"/>
      <c r="TW32" s="215"/>
      <c r="TX32" s="215"/>
      <c r="TY32" s="215"/>
      <c r="TZ32" s="215"/>
      <c r="UA32" s="215"/>
      <c r="UB32" s="215"/>
      <c r="UC32" s="215"/>
      <c r="UD32" s="215"/>
      <c r="UE32" s="215"/>
      <c r="UF32" s="215"/>
      <c r="UG32" s="215"/>
      <c r="UH32" s="215"/>
      <c r="UI32" s="215"/>
      <c r="UJ32" s="215"/>
      <c r="UK32" s="215"/>
      <c r="UL32" s="215"/>
      <c r="UM32" s="215"/>
      <c r="UN32" s="215"/>
      <c r="UO32" s="215"/>
      <c r="UP32" s="215"/>
      <c r="UQ32" s="215"/>
      <c r="UR32" s="215"/>
      <c r="US32" s="215"/>
      <c r="UT32" s="215"/>
      <c r="UU32" s="215"/>
      <c r="UV32" s="215"/>
      <c r="UW32" s="215"/>
      <c r="UX32" s="215"/>
      <c r="UY32" s="215"/>
      <c r="UZ32" s="215"/>
      <c r="VA32" s="215"/>
      <c r="VB32" s="215"/>
      <c r="VC32" s="215"/>
      <c r="VD32" s="215"/>
      <c r="VE32" s="215"/>
      <c r="VF32" s="215"/>
      <c r="VG32" s="215"/>
      <c r="VH32" s="215"/>
      <c r="VI32" s="215"/>
      <c r="VJ32" s="215"/>
      <c r="VK32" s="215"/>
      <c r="VL32" s="215"/>
      <c r="VM32" s="215"/>
      <c r="VN32" s="215"/>
      <c r="VO32" s="215"/>
      <c r="VP32" s="215"/>
      <c r="VQ32" s="215"/>
      <c r="VR32" s="215"/>
      <c r="VS32" s="215"/>
      <c r="VT32" s="215"/>
      <c r="VU32" s="215"/>
      <c r="VV32" s="215"/>
      <c r="VW32" s="215"/>
      <c r="VX32" s="215"/>
      <c r="VY32" s="215"/>
      <c r="VZ32" s="215"/>
      <c r="WA32" s="215"/>
      <c r="WB32" s="215"/>
      <c r="WC32" s="215"/>
      <c r="WD32" s="215"/>
      <c r="WE32" s="215"/>
      <c r="WF32" s="215"/>
      <c r="WG32" s="215"/>
      <c r="WH32" s="215"/>
      <c r="WI32" s="215"/>
      <c r="WJ32" s="215"/>
      <c r="WK32" s="215"/>
      <c r="WL32" s="215"/>
      <c r="WM32" s="215"/>
      <c r="WN32" s="215"/>
      <c r="WO32" s="215"/>
      <c r="WP32" s="215"/>
      <c r="WQ32" s="215"/>
      <c r="WR32" s="215"/>
      <c r="WS32" s="215"/>
      <c r="WT32" s="215"/>
      <c r="WU32" s="215"/>
      <c r="WV32" s="215"/>
      <c r="WW32" s="215"/>
      <c r="WX32" s="215"/>
      <c r="WY32" s="215"/>
      <c r="WZ32" s="215"/>
      <c r="XA32" s="215"/>
      <c r="XB32" s="215"/>
      <c r="XC32" s="215"/>
      <c r="XD32" s="215"/>
      <c r="XE32" s="215"/>
      <c r="XF32" s="215"/>
      <c r="XG32" s="215"/>
      <c r="XH32" s="215"/>
      <c r="XI32" s="215"/>
      <c r="XJ32" s="215"/>
      <c r="XK32" s="215"/>
      <c r="XL32" s="215"/>
      <c r="XM32" s="215"/>
      <c r="XN32" s="215"/>
      <c r="XO32" s="215"/>
      <c r="XP32" s="215"/>
      <c r="XQ32" s="215"/>
      <c r="XR32" s="215"/>
      <c r="XS32" s="215"/>
      <c r="XT32" s="215"/>
      <c r="XU32" s="215"/>
      <c r="XV32" s="215"/>
      <c r="XW32" s="215"/>
      <c r="XX32" s="215"/>
      <c r="XY32" s="215"/>
      <c r="XZ32" s="215"/>
      <c r="YA32" s="215"/>
      <c r="YB32" s="215"/>
      <c r="YC32" s="215"/>
      <c r="YD32" s="215"/>
      <c r="YE32" s="215"/>
      <c r="YF32" s="215"/>
      <c r="YG32" s="215"/>
      <c r="YH32" s="215"/>
      <c r="YI32" s="215"/>
      <c r="YJ32" s="215"/>
      <c r="YK32" s="215"/>
      <c r="YL32" s="215"/>
      <c r="YM32" s="215"/>
      <c r="YN32" s="215"/>
      <c r="YO32" s="215"/>
      <c r="YP32" s="215"/>
      <c r="YQ32" s="215"/>
      <c r="YR32" s="215"/>
      <c r="YS32" s="215"/>
      <c r="YT32" s="215"/>
      <c r="YU32" s="215"/>
      <c r="YV32" s="215"/>
      <c r="YW32" s="215"/>
      <c r="YX32" s="215"/>
      <c r="YY32" s="215"/>
      <c r="YZ32" s="215"/>
      <c r="ZA32" s="215"/>
      <c r="ZB32" s="215"/>
      <c r="ZC32" s="215"/>
      <c r="ZD32" s="215"/>
      <c r="ZE32" s="215"/>
      <c r="ZF32" s="215"/>
      <c r="ZG32" s="215"/>
      <c r="ZH32" s="215"/>
      <c r="ZI32" s="215"/>
      <c r="ZJ32" s="215"/>
      <c r="ZK32" s="215"/>
      <c r="ZL32" s="215"/>
      <c r="ZM32" s="215"/>
      <c r="ZN32" s="215"/>
    </row>
    <row r="33" spans="1:690" s="160" customFormat="1" ht="16" customHeight="1" x14ac:dyDescent="0.55000000000000004">
      <c r="A33" s="207">
        <v>26</v>
      </c>
      <c r="B33" s="208">
        <v>1.33081387757961E-3</v>
      </c>
      <c r="C33" s="81">
        <v>129.39542341035201</v>
      </c>
      <c r="D33" s="208">
        <v>1.3316999999999999E-3</v>
      </c>
      <c r="E33" s="81">
        <v>97230.293123849202</v>
      </c>
      <c r="F33" s="81">
        <v>97165.595412144001</v>
      </c>
      <c r="G33" s="209">
        <v>0.998562806954989</v>
      </c>
      <c r="H33" s="210">
        <v>4967816.6780377496</v>
      </c>
      <c r="I33" s="211">
        <v>51.093301464286299</v>
      </c>
      <c r="J33" s="212"/>
      <c r="K33" s="208">
        <v>7.9288554159420396E-4</v>
      </c>
      <c r="L33" s="81">
        <v>77.958456491037595</v>
      </c>
      <c r="M33" s="208">
        <v>7.9319999999999998E-4</v>
      </c>
      <c r="N33" s="81">
        <v>98322.459423703898</v>
      </c>
      <c r="O33" s="81">
        <v>98283.480195458396</v>
      </c>
      <c r="P33" s="209">
        <v>0.99939853853961502</v>
      </c>
      <c r="Q33" s="210">
        <v>5429608.9477528902</v>
      </c>
      <c r="R33" s="211">
        <v>55.222468798862202</v>
      </c>
      <c r="S33" s="214"/>
      <c r="T33" s="207">
        <v>26</v>
      </c>
      <c r="U33" s="208">
        <v>1.7090383449554799E-3</v>
      </c>
      <c r="V33" s="81">
        <v>166.00319425160001</v>
      </c>
      <c r="W33" s="208">
        <v>1.7105E-3</v>
      </c>
      <c r="X33" s="81">
        <v>97132.515921358703</v>
      </c>
      <c r="Y33" s="81">
        <v>97049.514324232907</v>
      </c>
      <c r="Z33" s="209">
        <v>0.99829096165504405</v>
      </c>
      <c r="AA33" s="210">
        <v>4976318.4339429801</v>
      </c>
      <c r="AB33" s="211">
        <v>51.232261274607097</v>
      </c>
      <c r="AC33" s="212"/>
      <c r="AD33" s="208">
        <v>3.7502966318666902E-4</v>
      </c>
      <c r="AE33" s="81">
        <v>36.861871482072097</v>
      </c>
      <c r="AF33" s="208">
        <v>3.7510000000000001E-4</v>
      </c>
      <c r="AG33" s="81">
        <v>98290.5489897855</v>
      </c>
      <c r="AH33" s="81">
        <v>98272.118054044506</v>
      </c>
      <c r="AI33" s="209">
        <v>0.99955778293780995</v>
      </c>
      <c r="AJ33" s="210">
        <v>5404106.6340353098</v>
      </c>
      <c r="AK33" s="211">
        <v>54.980938549818397</v>
      </c>
      <c r="AL33" s="224"/>
      <c r="AM33" s="207">
        <v>26</v>
      </c>
      <c r="AN33" s="208">
        <v>1.66780804740364E-3</v>
      </c>
      <c r="AO33" s="81">
        <v>162.28109928468899</v>
      </c>
      <c r="AP33" s="208">
        <v>1.6692E-3</v>
      </c>
      <c r="AQ33" s="81">
        <v>97302.024377038295</v>
      </c>
      <c r="AR33" s="81">
        <v>97220.883827395897</v>
      </c>
      <c r="AS33" s="209">
        <v>0.99867390675741996</v>
      </c>
      <c r="AT33" s="210">
        <v>5048903.47055481</v>
      </c>
      <c r="AU33" s="211">
        <v>51.888986923752803</v>
      </c>
      <c r="AV33" s="212"/>
      <c r="AW33" s="208">
        <v>4.3890366064648802E-4</v>
      </c>
      <c r="AX33" s="81">
        <v>43.127091223509801</v>
      </c>
      <c r="AY33" s="208">
        <v>4.3899999999999999E-4</v>
      </c>
      <c r="AZ33" s="81">
        <v>98260.951298481596</v>
      </c>
      <c r="BA33" s="81">
        <v>98239.387752869807</v>
      </c>
      <c r="BB33" s="209">
        <v>0.99945222023765801</v>
      </c>
      <c r="BC33" s="210">
        <v>5512803.4203316001</v>
      </c>
      <c r="BD33" s="211">
        <v>56.103704955854496</v>
      </c>
      <c r="BE33" s="224"/>
      <c r="BF33" s="207">
        <v>26</v>
      </c>
      <c r="BG33" s="208">
        <v>1.3179309563274E-3</v>
      </c>
      <c r="BH33" s="81">
        <v>128.30539733146</v>
      </c>
      <c r="BI33" s="208">
        <v>1.3188E-3</v>
      </c>
      <c r="BJ33" s="81">
        <v>97353.656286366997</v>
      </c>
      <c r="BK33" s="81">
        <v>97289.503587701198</v>
      </c>
      <c r="BL33" s="209">
        <v>0.99869131294824198</v>
      </c>
      <c r="BM33" s="210">
        <v>5046715.6566684702</v>
      </c>
      <c r="BN33" s="211">
        <v>51.838994539901996</v>
      </c>
      <c r="BO33" s="212"/>
      <c r="BP33" s="208">
        <v>3.7343026189859001E-4</v>
      </c>
      <c r="BQ33" s="81">
        <v>36.718955522343698</v>
      </c>
      <c r="BR33" s="208">
        <v>3.7350000000000003E-4</v>
      </c>
      <c r="BS33" s="81">
        <v>98328.816030220798</v>
      </c>
      <c r="BT33" s="81">
        <v>98310.456552459596</v>
      </c>
      <c r="BU33" s="209">
        <v>0.99966366281096997</v>
      </c>
      <c r="BV33" s="210">
        <v>5487562.2086310796</v>
      </c>
      <c r="BW33" s="211">
        <v>55.8082811344389</v>
      </c>
      <c r="BX33" s="224"/>
      <c r="BY33" s="207">
        <v>26</v>
      </c>
      <c r="BZ33" s="208">
        <v>1.14933913000025E-3</v>
      </c>
      <c r="CA33" s="81">
        <v>112.121253458258</v>
      </c>
      <c r="CB33" s="208">
        <v>1.15E-3</v>
      </c>
      <c r="CC33" s="81">
        <v>97552.802764345193</v>
      </c>
      <c r="CD33" s="81">
        <v>97496.742137616005</v>
      </c>
      <c r="CE33" s="209">
        <v>0.99875071833695594</v>
      </c>
      <c r="CF33" s="210">
        <v>5062481.7292217202</v>
      </c>
      <c r="CG33" s="211">
        <v>51.894785037094003</v>
      </c>
      <c r="CH33" s="212"/>
      <c r="CI33" s="208">
        <v>4.1761278157056899E-4</v>
      </c>
      <c r="CJ33" s="81">
        <v>41.137224564381498</v>
      </c>
      <c r="CK33" s="208">
        <v>4.1770000000000002E-4</v>
      </c>
      <c r="CL33" s="81">
        <v>98505.664528924506</v>
      </c>
      <c r="CM33" s="81">
        <v>98485.095916642298</v>
      </c>
      <c r="CN33" s="209">
        <v>0.99955124372274795</v>
      </c>
      <c r="CO33" s="210">
        <v>5506555.9054963104</v>
      </c>
      <c r="CP33" s="211">
        <v>55.9009061238241</v>
      </c>
      <c r="CQ33" s="224"/>
      <c r="CR33" s="207">
        <v>26</v>
      </c>
      <c r="CS33" s="208">
        <v>1.57296192167145E-3</v>
      </c>
      <c r="CT33" s="81">
        <v>153.23526392749099</v>
      </c>
      <c r="CU33" s="208">
        <v>1.5742E-3</v>
      </c>
      <c r="CV33" s="81">
        <v>97418.2920872369</v>
      </c>
      <c r="CW33" s="81">
        <v>97341.674455273198</v>
      </c>
      <c r="CX33" s="209">
        <v>0.99858686228069904</v>
      </c>
      <c r="CY33" s="210">
        <v>5102495.9220662899</v>
      </c>
      <c r="CZ33" s="211">
        <v>52.377185154273299</v>
      </c>
      <c r="DA33" s="212"/>
      <c r="DB33" s="208">
        <v>4.22810596699328E-4</v>
      </c>
      <c r="DC33" s="81">
        <v>41.6262200378819</v>
      </c>
      <c r="DD33" s="208">
        <v>4.2289999999999998E-4</v>
      </c>
      <c r="DE33" s="81">
        <v>98451.222279756199</v>
      </c>
      <c r="DF33" s="81">
        <v>98430.409169737293</v>
      </c>
      <c r="DG33" s="209">
        <v>0.99958193839912501</v>
      </c>
      <c r="DH33" s="210">
        <v>5552398.3620105097</v>
      </c>
      <c r="DI33" s="211">
        <v>56.397454835380003</v>
      </c>
      <c r="DJ33" s="224"/>
      <c r="DK33" s="207">
        <v>26</v>
      </c>
      <c r="DL33" s="208">
        <v>1.60610917006002E-3</v>
      </c>
      <c r="DM33" s="81">
        <v>156.579177497469</v>
      </c>
      <c r="DN33" s="208">
        <v>1.6073999999999999E-3</v>
      </c>
      <c r="DO33" s="81">
        <v>97489.7475316809</v>
      </c>
      <c r="DP33" s="81">
        <v>97411.457942932102</v>
      </c>
      <c r="DQ33" s="209">
        <v>0.99853652619389799</v>
      </c>
      <c r="DR33" s="210">
        <v>5078612.2118336903</v>
      </c>
      <c r="DS33" s="211">
        <v>52.093808225150198</v>
      </c>
      <c r="DT33" s="212"/>
      <c r="DU33" s="208">
        <v>4.94977468327715E-4</v>
      </c>
      <c r="DV33" s="81">
        <v>48.728901309524403</v>
      </c>
      <c r="DW33" s="208">
        <v>4.9510000000000005E-4</v>
      </c>
      <c r="DX33" s="81">
        <v>98446.706017054297</v>
      </c>
      <c r="DY33" s="81">
        <v>98422.341566399497</v>
      </c>
      <c r="DZ33" s="209">
        <v>0.99951372037852004</v>
      </c>
      <c r="EA33" s="210">
        <v>5573390.2500651097</v>
      </c>
      <c r="EB33" s="211">
        <v>56.613273064713901</v>
      </c>
      <c r="EC33" s="224"/>
      <c r="ED33" s="207">
        <v>26</v>
      </c>
      <c r="EE33" s="208">
        <v>1.6895714673243801E-3</v>
      </c>
      <c r="EF33" s="81">
        <v>164.56911040659199</v>
      </c>
      <c r="EG33" s="208">
        <v>1.691E-3</v>
      </c>
      <c r="EH33" s="81">
        <v>97402.870248042804</v>
      </c>
      <c r="EI33" s="81">
        <v>97320.585692839493</v>
      </c>
      <c r="EJ33" s="209">
        <v>0.99840000279763497</v>
      </c>
      <c r="EK33" s="210">
        <v>5086586.8631233899</v>
      </c>
      <c r="EL33" s="211">
        <v>52.222145509367998</v>
      </c>
      <c r="EM33" s="212"/>
      <c r="EN33" s="208">
        <v>5.0317337641982401E-4</v>
      </c>
      <c r="EO33" s="81">
        <v>49.559099636960497</v>
      </c>
      <c r="EP33" s="208">
        <v>5.0330000000000004E-4</v>
      </c>
      <c r="EQ33" s="81">
        <v>98493.087988047206</v>
      </c>
      <c r="ER33" s="81">
        <v>98468.308438228807</v>
      </c>
      <c r="ES33" s="209">
        <v>0.99961814609353605</v>
      </c>
      <c r="ET33" s="210">
        <v>5594659.3142641298</v>
      </c>
      <c r="EU33" s="211">
        <v>56.802557707837103</v>
      </c>
      <c r="EV33" s="224"/>
      <c r="EW33" s="207">
        <v>26</v>
      </c>
      <c r="EX33" s="208">
        <v>1.6133974235900601E-3</v>
      </c>
      <c r="EY33" s="81">
        <v>157.06905280873099</v>
      </c>
      <c r="EZ33" s="208">
        <v>1.6146999999999999E-3</v>
      </c>
      <c r="FA33" s="81">
        <v>97352.983531625505</v>
      </c>
      <c r="FB33" s="81">
        <v>97274.449005221104</v>
      </c>
      <c r="FC33" s="209">
        <v>0.99856705688662295</v>
      </c>
      <c r="FD33" s="210">
        <v>5082496.6780254403</v>
      </c>
      <c r="FE33" s="211">
        <v>52.206891803930901</v>
      </c>
      <c r="FF33" s="212"/>
      <c r="FG33" s="208">
        <v>4.4260203004065101E-4</v>
      </c>
      <c r="FH33" s="81">
        <v>43.566983360780704</v>
      </c>
      <c r="FI33" s="208">
        <v>4.4270000000000003E-4</v>
      </c>
      <c r="FJ33" s="81">
        <v>98433.763073294802</v>
      </c>
      <c r="FK33" s="81">
        <v>98411.979581614403</v>
      </c>
      <c r="FL33" s="209">
        <v>0.99960878659508701</v>
      </c>
      <c r="FM33" s="210">
        <v>5597090.4775264002</v>
      </c>
      <c r="FN33" s="211">
        <v>56.861490435540297</v>
      </c>
      <c r="FO33" s="224"/>
      <c r="FP33" s="207">
        <v>26</v>
      </c>
      <c r="FQ33" s="208">
        <v>1.7368902949556201E-3</v>
      </c>
      <c r="FR33" s="81">
        <v>169.38397567002801</v>
      </c>
      <c r="FS33" s="208">
        <v>1.7384E-3</v>
      </c>
      <c r="FT33" s="81">
        <v>97521.401416060806</v>
      </c>
      <c r="FU33" s="81">
        <v>97436.709428225804</v>
      </c>
      <c r="FV33" s="209">
        <v>0.99829877870155304</v>
      </c>
      <c r="FW33" s="210">
        <v>5106872.3655302199</v>
      </c>
      <c r="FX33" s="211">
        <v>52.366683531776701</v>
      </c>
      <c r="FY33" s="212"/>
      <c r="FZ33" s="208">
        <v>2.87158764001489E-4</v>
      </c>
      <c r="GA33" s="81">
        <v>28.2821012653413</v>
      </c>
      <c r="GB33" s="208">
        <v>2.8719999999999999E-4</v>
      </c>
      <c r="GC33" s="81">
        <v>98489.424007949201</v>
      </c>
      <c r="GD33" s="81">
        <v>98475.282957316595</v>
      </c>
      <c r="GE33" s="209">
        <v>0.99955356410819396</v>
      </c>
      <c r="GF33" s="210">
        <v>5603069.7155005997</v>
      </c>
      <c r="GG33" s="211">
        <v>56.890064815978299</v>
      </c>
      <c r="GH33" s="224"/>
      <c r="GI33" s="215"/>
      <c r="GJ33" s="215"/>
      <c r="GK33" s="215"/>
      <c r="GL33" s="215"/>
      <c r="GM33" s="215"/>
      <c r="GN33" s="215"/>
      <c r="GO33" s="215"/>
      <c r="GP33" s="215"/>
      <c r="GQ33" s="215"/>
      <c r="GR33" s="215"/>
      <c r="GS33" s="215"/>
      <c r="GT33" s="215"/>
      <c r="GU33" s="215"/>
      <c r="GV33" s="215"/>
      <c r="GW33" s="215"/>
      <c r="GX33" s="215"/>
      <c r="GY33" s="215"/>
      <c r="GZ33" s="215"/>
      <c r="HA33" s="215"/>
      <c r="HB33" s="215"/>
      <c r="HC33" s="215"/>
      <c r="HD33" s="215"/>
      <c r="HE33" s="215"/>
      <c r="HF33" s="215"/>
      <c r="HG33" s="215"/>
      <c r="HH33" s="215"/>
      <c r="HI33" s="215"/>
      <c r="HJ33" s="215"/>
      <c r="HK33" s="215"/>
      <c r="HL33" s="215"/>
      <c r="HM33" s="215"/>
      <c r="HN33" s="215"/>
      <c r="HO33" s="215"/>
      <c r="HP33" s="215"/>
      <c r="HQ33" s="215"/>
      <c r="HR33" s="215"/>
      <c r="HS33" s="215"/>
      <c r="HT33" s="215"/>
      <c r="HU33" s="215"/>
      <c r="HV33" s="215"/>
      <c r="HW33" s="215"/>
      <c r="HX33" s="215"/>
      <c r="HY33" s="215"/>
      <c r="HZ33" s="215"/>
      <c r="IA33" s="215"/>
      <c r="IB33" s="215"/>
      <c r="IC33" s="215"/>
      <c r="ID33" s="215"/>
      <c r="IE33" s="215"/>
      <c r="IF33" s="215"/>
      <c r="IG33" s="215"/>
      <c r="IH33" s="215"/>
      <c r="II33" s="215"/>
      <c r="IJ33" s="215"/>
      <c r="IK33" s="215"/>
      <c r="IL33" s="215"/>
      <c r="IM33" s="215"/>
      <c r="IN33" s="215"/>
      <c r="IO33" s="215"/>
      <c r="IP33" s="215"/>
      <c r="IQ33" s="215"/>
      <c r="IR33" s="215"/>
      <c r="IS33" s="215"/>
      <c r="IT33" s="215"/>
      <c r="IU33" s="215"/>
      <c r="IV33" s="215"/>
      <c r="IW33" s="215"/>
      <c r="IX33" s="215"/>
      <c r="IY33" s="215"/>
      <c r="IZ33" s="215"/>
      <c r="JA33" s="215"/>
      <c r="JB33" s="215"/>
      <c r="JC33" s="215"/>
      <c r="JD33" s="215"/>
      <c r="JE33" s="215"/>
      <c r="JF33" s="215"/>
      <c r="JG33" s="215"/>
      <c r="JH33" s="215"/>
      <c r="JI33" s="215"/>
      <c r="JJ33" s="215"/>
      <c r="JK33" s="215"/>
      <c r="JL33" s="215"/>
      <c r="JM33" s="215"/>
      <c r="JN33" s="215"/>
      <c r="JO33" s="215"/>
      <c r="JP33" s="215"/>
      <c r="JQ33" s="215"/>
      <c r="JR33" s="215"/>
      <c r="JS33" s="215"/>
      <c r="JT33" s="215"/>
      <c r="JU33" s="215"/>
      <c r="JV33" s="215"/>
      <c r="JW33" s="215"/>
      <c r="JX33" s="215"/>
      <c r="JY33" s="215"/>
      <c r="JZ33" s="215"/>
      <c r="KA33" s="215"/>
      <c r="KB33" s="215"/>
      <c r="KC33" s="215"/>
      <c r="KD33" s="215"/>
      <c r="KE33" s="215"/>
      <c r="KF33" s="215"/>
      <c r="KG33" s="215"/>
      <c r="KH33" s="215"/>
      <c r="KI33" s="215"/>
      <c r="KJ33" s="215"/>
      <c r="KK33" s="215"/>
      <c r="KL33" s="215"/>
      <c r="KM33" s="215"/>
      <c r="KN33" s="215"/>
      <c r="KO33" s="215"/>
      <c r="KP33" s="215"/>
      <c r="KQ33" s="215"/>
      <c r="KR33" s="215"/>
      <c r="KS33" s="215"/>
      <c r="KT33" s="215"/>
      <c r="KU33" s="215"/>
      <c r="KV33" s="215"/>
      <c r="KW33" s="215"/>
      <c r="KX33" s="215"/>
      <c r="KY33" s="215"/>
      <c r="KZ33" s="215"/>
      <c r="LA33" s="215"/>
      <c r="LB33" s="215"/>
      <c r="LC33" s="215"/>
      <c r="LD33" s="215"/>
      <c r="LE33" s="215"/>
      <c r="LF33" s="215"/>
      <c r="LG33" s="215"/>
      <c r="LH33" s="215"/>
      <c r="LI33" s="215"/>
      <c r="LJ33" s="215"/>
      <c r="LK33" s="215"/>
      <c r="LL33" s="215"/>
      <c r="LM33" s="215"/>
      <c r="LN33" s="215"/>
      <c r="LO33" s="215"/>
      <c r="LP33" s="215"/>
      <c r="LQ33" s="215"/>
      <c r="LR33" s="215"/>
      <c r="LS33" s="215"/>
      <c r="LT33" s="215"/>
      <c r="LU33" s="215"/>
      <c r="LV33" s="215"/>
      <c r="LW33" s="215"/>
      <c r="LX33" s="215"/>
      <c r="LY33" s="215"/>
      <c r="LZ33" s="215"/>
      <c r="MA33" s="215"/>
      <c r="MB33" s="215"/>
      <c r="MC33" s="215"/>
      <c r="MD33" s="215"/>
      <c r="ME33" s="215"/>
      <c r="MF33" s="215"/>
      <c r="MG33" s="215"/>
      <c r="MH33" s="215"/>
      <c r="MI33" s="215"/>
      <c r="MJ33" s="215"/>
      <c r="MK33" s="215"/>
      <c r="ML33" s="215"/>
      <c r="MM33" s="215"/>
      <c r="MN33" s="215"/>
      <c r="MO33" s="215"/>
      <c r="MP33" s="215"/>
      <c r="MQ33" s="215"/>
      <c r="MR33" s="215"/>
      <c r="MS33" s="215"/>
      <c r="MT33" s="215"/>
      <c r="MU33" s="215"/>
      <c r="MV33" s="215"/>
      <c r="MW33" s="215"/>
      <c r="MX33" s="215"/>
      <c r="MY33" s="215"/>
      <c r="MZ33" s="215"/>
      <c r="NA33" s="215"/>
      <c r="NB33" s="215"/>
      <c r="NC33" s="215"/>
      <c r="ND33" s="215"/>
      <c r="NE33" s="215"/>
      <c r="NF33" s="215"/>
      <c r="NG33" s="215"/>
      <c r="NH33" s="215"/>
      <c r="NI33" s="215"/>
      <c r="NJ33" s="215"/>
      <c r="NK33" s="215"/>
      <c r="NL33" s="215"/>
      <c r="NM33" s="215"/>
      <c r="NN33" s="215"/>
      <c r="NO33" s="215"/>
      <c r="NP33" s="215"/>
      <c r="NQ33" s="215"/>
      <c r="NR33" s="215"/>
      <c r="NS33" s="215"/>
      <c r="NT33" s="215"/>
      <c r="NU33" s="215"/>
      <c r="NV33" s="215"/>
      <c r="NW33" s="215"/>
      <c r="NX33" s="215"/>
      <c r="NY33" s="215"/>
      <c r="NZ33" s="215"/>
      <c r="OA33" s="215"/>
      <c r="OB33" s="215"/>
      <c r="OC33" s="215"/>
      <c r="OD33" s="215"/>
      <c r="OE33" s="215"/>
      <c r="OF33" s="215"/>
      <c r="OG33" s="215"/>
      <c r="OH33" s="215"/>
      <c r="OI33" s="215"/>
      <c r="OJ33" s="215"/>
      <c r="OK33" s="215"/>
      <c r="OL33" s="215"/>
      <c r="OM33" s="215"/>
      <c r="ON33" s="215"/>
      <c r="OO33" s="215"/>
      <c r="OP33" s="215"/>
      <c r="OQ33" s="215"/>
      <c r="OR33" s="215"/>
      <c r="OS33" s="215"/>
      <c r="OT33" s="215"/>
      <c r="OU33" s="215"/>
      <c r="OV33" s="215"/>
      <c r="OW33" s="215"/>
      <c r="OX33" s="215"/>
      <c r="OY33" s="215"/>
      <c r="OZ33" s="215"/>
      <c r="PA33" s="215"/>
      <c r="PB33" s="215"/>
      <c r="PC33" s="215"/>
      <c r="PD33" s="215"/>
      <c r="PE33" s="215"/>
      <c r="PF33" s="215"/>
      <c r="PG33" s="215"/>
      <c r="PH33" s="215"/>
      <c r="PI33" s="215"/>
      <c r="PJ33" s="215"/>
      <c r="PK33" s="215"/>
      <c r="PL33" s="215"/>
      <c r="PM33" s="215"/>
      <c r="PN33" s="215"/>
      <c r="PO33" s="215"/>
      <c r="PP33" s="215"/>
      <c r="PQ33" s="215"/>
      <c r="PR33" s="215"/>
      <c r="PS33" s="215"/>
      <c r="PT33" s="215"/>
      <c r="PU33" s="215"/>
      <c r="PV33" s="215"/>
      <c r="PW33" s="215"/>
      <c r="PX33" s="215"/>
      <c r="PY33" s="215"/>
      <c r="PZ33" s="215"/>
      <c r="QA33" s="215"/>
      <c r="QB33" s="215"/>
      <c r="QC33" s="215"/>
      <c r="QD33" s="215"/>
      <c r="QE33" s="215"/>
      <c r="QF33" s="215"/>
      <c r="QG33" s="215"/>
      <c r="QH33" s="215"/>
      <c r="QI33" s="215"/>
      <c r="QJ33" s="215"/>
      <c r="QK33" s="215"/>
      <c r="QL33" s="215"/>
      <c r="QM33" s="215"/>
      <c r="QN33" s="215"/>
      <c r="QO33" s="215"/>
      <c r="QP33" s="215"/>
      <c r="QQ33" s="215"/>
      <c r="QR33" s="215"/>
      <c r="QS33" s="215"/>
      <c r="QT33" s="215"/>
      <c r="QU33" s="215"/>
      <c r="QV33" s="215"/>
      <c r="QW33" s="215"/>
      <c r="QX33" s="215"/>
      <c r="QY33" s="215"/>
      <c r="QZ33" s="215"/>
      <c r="RA33" s="215"/>
      <c r="RB33" s="215"/>
      <c r="RC33" s="215"/>
      <c r="RD33" s="215"/>
      <c r="RE33" s="215"/>
      <c r="RF33" s="215"/>
      <c r="RG33" s="215"/>
      <c r="RH33" s="215"/>
      <c r="RI33" s="215"/>
      <c r="RJ33" s="215"/>
      <c r="RK33" s="215"/>
      <c r="RL33" s="215"/>
      <c r="RM33" s="215"/>
      <c r="RN33" s="215"/>
      <c r="RO33" s="215"/>
      <c r="RP33" s="215"/>
      <c r="RQ33" s="215"/>
      <c r="RR33" s="215"/>
      <c r="RS33" s="215"/>
      <c r="RT33" s="215"/>
      <c r="RU33" s="215"/>
      <c r="RV33" s="215"/>
      <c r="RW33" s="215"/>
      <c r="RX33" s="215"/>
      <c r="RY33" s="215"/>
      <c r="RZ33" s="215"/>
      <c r="SA33" s="215"/>
      <c r="SB33" s="215"/>
      <c r="SC33" s="215"/>
      <c r="SD33" s="215"/>
      <c r="SE33" s="215"/>
      <c r="SF33" s="215"/>
      <c r="SG33" s="215"/>
      <c r="SH33" s="215"/>
      <c r="SI33" s="215"/>
      <c r="SJ33" s="215"/>
      <c r="SK33" s="215"/>
      <c r="SL33" s="215"/>
      <c r="SM33" s="215"/>
      <c r="SN33" s="215"/>
      <c r="SO33" s="215"/>
      <c r="SP33" s="215"/>
      <c r="SQ33" s="215"/>
      <c r="SR33" s="215"/>
      <c r="SS33" s="215"/>
      <c r="ST33" s="215"/>
      <c r="SU33" s="215"/>
      <c r="SV33" s="215"/>
      <c r="SW33" s="215"/>
      <c r="SX33" s="215"/>
      <c r="SY33" s="215"/>
      <c r="SZ33" s="215"/>
      <c r="TA33" s="215"/>
      <c r="TB33" s="215"/>
      <c r="TC33" s="215"/>
      <c r="TD33" s="215"/>
      <c r="TE33" s="215"/>
      <c r="TF33" s="215"/>
      <c r="TG33" s="215"/>
      <c r="TH33" s="215"/>
      <c r="TI33" s="215"/>
      <c r="TJ33" s="215"/>
      <c r="TK33" s="215"/>
      <c r="TL33" s="215"/>
      <c r="TM33" s="215"/>
      <c r="TN33" s="215"/>
      <c r="TO33" s="215"/>
      <c r="TP33" s="215"/>
      <c r="TQ33" s="215"/>
      <c r="TR33" s="215"/>
      <c r="TS33" s="215"/>
      <c r="TT33" s="215"/>
      <c r="TU33" s="215"/>
      <c r="TV33" s="215"/>
      <c r="TW33" s="215"/>
      <c r="TX33" s="215"/>
      <c r="TY33" s="215"/>
      <c r="TZ33" s="215"/>
      <c r="UA33" s="215"/>
      <c r="UB33" s="215"/>
      <c r="UC33" s="215"/>
      <c r="UD33" s="215"/>
      <c r="UE33" s="215"/>
      <c r="UF33" s="215"/>
      <c r="UG33" s="215"/>
      <c r="UH33" s="215"/>
      <c r="UI33" s="215"/>
      <c r="UJ33" s="215"/>
      <c r="UK33" s="215"/>
      <c r="UL33" s="215"/>
      <c r="UM33" s="215"/>
      <c r="UN33" s="215"/>
      <c r="UO33" s="215"/>
      <c r="UP33" s="215"/>
      <c r="UQ33" s="215"/>
      <c r="UR33" s="215"/>
      <c r="US33" s="215"/>
      <c r="UT33" s="215"/>
      <c r="UU33" s="215"/>
      <c r="UV33" s="215"/>
      <c r="UW33" s="215"/>
      <c r="UX33" s="215"/>
      <c r="UY33" s="215"/>
      <c r="UZ33" s="215"/>
      <c r="VA33" s="215"/>
      <c r="VB33" s="215"/>
      <c r="VC33" s="215"/>
      <c r="VD33" s="215"/>
      <c r="VE33" s="215"/>
      <c r="VF33" s="215"/>
      <c r="VG33" s="215"/>
      <c r="VH33" s="215"/>
      <c r="VI33" s="215"/>
      <c r="VJ33" s="215"/>
      <c r="VK33" s="215"/>
      <c r="VL33" s="215"/>
      <c r="VM33" s="215"/>
      <c r="VN33" s="215"/>
      <c r="VO33" s="215"/>
      <c r="VP33" s="215"/>
      <c r="VQ33" s="215"/>
      <c r="VR33" s="215"/>
      <c r="VS33" s="215"/>
      <c r="VT33" s="215"/>
      <c r="VU33" s="215"/>
      <c r="VV33" s="215"/>
      <c r="VW33" s="215"/>
      <c r="VX33" s="215"/>
      <c r="VY33" s="215"/>
      <c r="VZ33" s="215"/>
      <c r="WA33" s="215"/>
      <c r="WB33" s="215"/>
      <c r="WC33" s="215"/>
      <c r="WD33" s="215"/>
      <c r="WE33" s="215"/>
      <c r="WF33" s="215"/>
      <c r="WG33" s="215"/>
      <c r="WH33" s="215"/>
      <c r="WI33" s="215"/>
      <c r="WJ33" s="215"/>
      <c r="WK33" s="215"/>
      <c r="WL33" s="215"/>
      <c r="WM33" s="215"/>
      <c r="WN33" s="215"/>
      <c r="WO33" s="215"/>
      <c r="WP33" s="215"/>
      <c r="WQ33" s="215"/>
      <c r="WR33" s="215"/>
      <c r="WS33" s="215"/>
      <c r="WT33" s="215"/>
      <c r="WU33" s="215"/>
      <c r="WV33" s="215"/>
      <c r="WW33" s="215"/>
      <c r="WX33" s="215"/>
      <c r="WY33" s="215"/>
      <c r="WZ33" s="215"/>
      <c r="XA33" s="215"/>
      <c r="XB33" s="215"/>
      <c r="XC33" s="215"/>
      <c r="XD33" s="215"/>
      <c r="XE33" s="215"/>
      <c r="XF33" s="215"/>
      <c r="XG33" s="215"/>
      <c r="XH33" s="215"/>
      <c r="XI33" s="215"/>
      <c r="XJ33" s="215"/>
      <c r="XK33" s="215"/>
      <c r="XL33" s="215"/>
      <c r="XM33" s="215"/>
      <c r="XN33" s="215"/>
      <c r="XO33" s="215"/>
      <c r="XP33" s="215"/>
      <c r="XQ33" s="215"/>
      <c r="XR33" s="215"/>
      <c r="XS33" s="215"/>
      <c r="XT33" s="215"/>
      <c r="XU33" s="215"/>
      <c r="XV33" s="215"/>
      <c r="XW33" s="215"/>
      <c r="XX33" s="215"/>
      <c r="XY33" s="215"/>
      <c r="XZ33" s="215"/>
      <c r="YA33" s="215"/>
      <c r="YB33" s="215"/>
      <c r="YC33" s="215"/>
      <c r="YD33" s="215"/>
      <c r="YE33" s="215"/>
      <c r="YF33" s="215"/>
      <c r="YG33" s="215"/>
      <c r="YH33" s="215"/>
      <c r="YI33" s="215"/>
      <c r="YJ33" s="215"/>
      <c r="YK33" s="215"/>
      <c r="YL33" s="215"/>
      <c r="YM33" s="215"/>
      <c r="YN33" s="215"/>
      <c r="YO33" s="215"/>
      <c r="YP33" s="215"/>
      <c r="YQ33" s="215"/>
      <c r="YR33" s="215"/>
      <c r="YS33" s="215"/>
      <c r="YT33" s="215"/>
      <c r="YU33" s="215"/>
      <c r="YV33" s="215"/>
      <c r="YW33" s="215"/>
      <c r="YX33" s="215"/>
      <c r="YY33" s="215"/>
      <c r="YZ33" s="215"/>
      <c r="ZA33" s="215"/>
      <c r="ZB33" s="215"/>
      <c r="ZC33" s="215"/>
      <c r="ZD33" s="215"/>
      <c r="ZE33" s="215"/>
      <c r="ZF33" s="215"/>
      <c r="ZG33" s="215"/>
      <c r="ZH33" s="215"/>
      <c r="ZI33" s="215"/>
      <c r="ZJ33" s="215"/>
      <c r="ZK33" s="215"/>
      <c r="ZL33" s="215"/>
      <c r="ZM33" s="215"/>
      <c r="ZN33" s="215"/>
    </row>
    <row r="34" spans="1:690" s="160" customFormat="1" ht="16" customHeight="1" x14ac:dyDescent="0.55000000000000004">
      <c r="A34" s="207">
        <v>27</v>
      </c>
      <c r="B34" s="208">
        <v>1.23783340976933E-3</v>
      </c>
      <c r="C34" s="81">
        <v>120.194735292197</v>
      </c>
      <c r="D34" s="208">
        <v>1.2386000000000001E-3</v>
      </c>
      <c r="E34" s="81">
        <v>97100.8977004388</v>
      </c>
      <c r="F34" s="81">
        <v>97040.8003327927</v>
      </c>
      <c r="G34" s="209">
        <v>0.99871564540080304</v>
      </c>
      <c r="H34" s="210">
        <v>4870651.0826256098</v>
      </c>
      <c r="I34" s="211">
        <v>50.160721455447401</v>
      </c>
      <c r="J34" s="212"/>
      <c r="K34" s="208">
        <v>7.3512969281195305E-4</v>
      </c>
      <c r="L34" s="81">
        <v>72.222449816490794</v>
      </c>
      <c r="M34" s="208">
        <v>7.3539999999999999E-4</v>
      </c>
      <c r="N34" s="81">
        <v>98244.500967212894</v>
      </c>
      <c r="O34" s="81">
        <v>98208.3897423046</v>
      </c>
      <c r="P34" s="209">
        <v>0.99923598092981203</v>
      </c>
      <c r="Q34" s="210">
        <v>5331325.4675574303</v>
      </c>
      <c r="R34" s="211">
        <v>54.265891882708502</v>
      </c>
      <c r="S34" s="214"/>
      <c r="T34" s="207">
        <v>27</v>
      </c>
      <c r="U34" s="208">
        <v>1.2269468386830701E-3</v>
      </c>
      <c r="V34" s="81">
        <v>118.97275624864599</v>
      </c>
      <c r="W34" s="208">
        <v>1.2277E-3</v>
      </c>
      <c r="X34" s="81">
        <v>96966.512727107096</v>
      </c>
      <c r="Y34" s="81">
        <v>96907.026348982807</v>
      </c>
      <c r="Z34" s="209">
        <v>0.99853180125380003</v>
      </c>
      <c r="AA34" s="210">
        <v>4879268.91961875</v>
      </c>
      <c r="AB34" s="211">
        <v>50.319113087530297</v>
      </c>
      <c r="AC34" s="212"/>
      <c r="AD34" s="208">
        <v>4.1271481566204703E-4</v>
      </c>
      <c r="AE34" s="81">
        <v>40.550752367147098</v>
      </c>
      <c r="AF34" s="208">
        <v>4.1280000000000001E-4</v>
      </c>
      <c r="AG34" s="81">
        <v>98253.687118303395</v>
      </c>
      <c r="AH34" s="81">
        <v>98233.411742119904</v>
      </c>
      <c r="AI34" s="209">
        <v>0.99960613129450104</v>
      </c>
      <c r="AJ34" s="210">
        <v>5305834.51598127</v>
      </c>
      <c r="AK34" s="211">
        <v>54.001378183321698</v>
      </c>
      <c r="AL34" s="224"/>
      <c r="AM34" s="207">
        <v>27</v>
      </c>
      <c r="AN34" s="208">
        <v>1.33470868154247E-3</v>
      </c>
      <c r="AO34" s="81">
        <v>129.65325867562399</v>
      </c>
      <c r="AP34" s="208">
        <v>1.3355999999999999E-3</v>
      </c>
      <c r="AQ34" s="81">
        <v>97139.743277753601</v>
      </c>
      <c r="AR34" s="81">
        <v>97074.916648415805</v>
      </c>
      <c r="AS34" s="209">
        <v>0.99849860263316204</v>
      </c>
      <c r="AT34" s="210">
        <v>4951682.5867274199</v>
      </c>
      <c r="AU34" s="211">
        <v>50.974837071259003</v>
      </c>
      <c r="AV34" s="212"/>
      <c r="AW34" s="208">
        <v>4.0681723303393901E-4</v>
      </c>
      <c r="AX34" s="81">
        <v>39.956703478610599</v>
      </c>
      <c r="AY34" s="208">
        <v>4.0690000000000002E-4</v>
      </c>
      <c r="AZ34" s="81">
        <v>98217.824207258003</v>
      </c>
      <c r="BA34" s="81">
        <v>98197.845855518695</v>
      </c>
      <c r="BB34" s="209">
        <v>0.99957713603167397</v>
      </c>
      <c r="BC34" s="210">
        <v>5414564.03257873</v>
      </c>
      <c r="BD34" s="211">
        <v>55.128120341507298</v>
      </c>
      <c r="BE34" s="224"/>
      <c r="BF34" s="207">
        <v>27</v>
      </c>
      <c r="BG34" s="208">
        <v>1.52863075033907E-3</v>
      </c>
      <c r="BH34" s="81">
        <v>148.621661081485</v>
      </c>
      <c r="BI34" s="208">
        <v>1.5298E-3</v>
      </c>
      <c r="BJ34" s="81">
        <v>97225.350889035501</v>
      </c>
      <c r="BK34" s="81">
        <v>97151.040058494793</v>
      </c>
      <c r="BL34" s="209">
        <v>0.99857678861438903</v>
      </c>
      <c r="BM34" s="210">
        <v>4949426.1530807698</v>
      </c>
      <c r="BN34" s="211">
        <v>50.906745080607799</v>
      </c>
      <c r="BO34" s="212"/>
      <c r="BP34" s="208">
        <v>2.35172343732377E-4</v>
      </c>
      <c r="BQ34" s="81">
        <v>23.115582839427201</v>
      </c>
      <c r="BR34" s="208">
        <v>2.352E-4</v>
      </c>
      <c r="BS34" s="81">
        <v>98292.097074698497</v>
      </c>
      <c r="BT34" s="81">
        <v>98280.539283278806</v>
      </c>
      <c r="BU34" s="209">
        <v>0.99969568578735102</v>
      </c>
      <c r="BV34" s="210">
        <v>5389251.7520786198</v>
      </c>
      <c r="BW34" s="211">
        <v>54.828942635978002</v>
      </c>
      <c r="BX34" s="224"/>
      <c r="BY34" s="207">
        <v>27</v>
      </c>
      <c r="BZ34" s="208">
        <v>1.5900348887407699E-3</v>
      </c>
      <c r="CA34" s="81">
        <v>154.934083184988</v>
      </c>
      <c r="CB34" s="208">
        <v>1.5912999999999999E-3</v>
      </c>
      <c r="CC34" s="81">
        <v>97440.681510886905</v>
      </c>
      <c r="CD34" s="81">
        <v>97363.214469294398</v>
      </c>
      <c r="CE34" s="209">
        <v>0.99863043969066001</v>
      </c>
      <c r="CF34" s="210">
        <v>4964984.9870841</v>
      </c>
      <c r="CG34" s="211">
        <v>50.953923044240703</v>
      </c>
      <c r="CH34" s="212"/>
      <c r="CI34" s="208">
        <v>5.8932629607423201E-4</v>
      </c>
      <c r="CJ34" s="81">
        <v>58.027735170978602</v>
      </c>
      <c r="CK34" s="208">
        <v>5.8949999999999996E-4</v>
      </c>
      <c r="CL34" s="81">
        <v>98464.527304360105</v>
      </c>
      <c r="CM34" s="81">
        <v>98435.513436774607</v>
      </c>
      <c r="CN34" s="209">
        <v>0.99949654839236102</v>
      </c>
      <c r="CO34" s="210">
        <v>5408070.8095796704</v>
      </c>
      <c r="CP34" s="211">
        <v>54.924051916310802</v>
      </c>
      <c r="CQ34" s="224"/>
      <c r="CR34" s="207">
        <v>27</v>
      </c>
      <c r="CS34" s="208">
        <v>1.5314264678976501E-3</v>
      </c>
      <c r="CT34" s="81">
        <v>148.95428242078501</v>
      </c>
      <c r="CU34" s="208">
        <v>1.5326000000000001E-3</v>
      </c>
      <c r="CV34" s="81">
        <v>97265.056823309395</v>
      </c>
      <c r="CW34" s="81">
        <v>97190.579682099007</v>
      </c>
      <c r="CX34" s="209">
        <v>0.99844778945893797</v>
      </c>
      <c r="CY34" s="210">
        <v>5005154.2476110104</v>
      </c>
      <c r="CZ34" s="211">
        <v>51.458914548349199</v>
      </c>
      <c r="DA34" s="212"/>
      <c r="DB34" s="208">
        <v>3.2764631515126198E-4</v>
      </c>
      <c r="DC34" s="81">
        <v>32.243541524490901</v>
      </c>
      <c r="DD34" s="208">
        <v>3.277E-4</v>
      </c>
      <c r="DE34" s="81">
        <v>98409.5960597183</v>
      </c>
      <c r="DF34" s="81">
        <v>98393.474288956102</v>
      </c>
      <c r="DG34" s="209">
        <v>0.99962476148283097</v>
      </c>
      <c r="DH34" s="210">
        <v>5453967.9528407697</v>
      </c>
      <c r="DI34" s="211">
        <v>55.421098868560698</v>
      </c>
      <c r="DJ34" s="224"/>
      <c r="DK34" s="207">
        <v>27</v>
      </c>
      <c r="DL34" s="208">
        <v>1.4312749924141801E-3</v>
      </c>
      <c r="DM34" s="81">
        <v>139.31052979778201</v>
      </c>
      <c r="DN34" s="208">
        <v>1.4323000000000001E-3</v>
      </c>
      <c r="DO34" s="81">
        <v>97333.168354183406</v>
      </c>
      <c r="DP34" s="81">
        <v>97263.513089284505</v>
      </c>
      <c r="DQ34" s="209">
        <v>0.99848123766164798</v>
      </c>
      <c r="DR34" s="210">
        <v>4981200.7538907602</v>
      </c>
      <c r="DS34" s="211">
        <v>51.176806818460697</v>
      </c>
      <c r="DT34" s="212"/>
      <c r="DU34" s="208">
        <v>4.5009868278650497E-4</v>
      </c>
      <c r="DV34" s="81">
        <v>44.288799888653301</v>
      </c>
      <c r="DW34" s="208">
        <v>4.5019999999999999E-4</v>
      </c>
      <c r="DX34" s="81">
        <v>98397.977115744696</v>
      </c>
      <c r="DY34" s="81">
        <v>98375.832715800396</v>
      </c>
      <c r="DZ34" s="209">
        <v>0.99952745636957097</v>
      </c>
      <c r="EA34" s="210">
        <v>5474967.90849871</v>
      </c>
      <c r="EB34" s="211">
        <v>55.641061625266403</v>
      </c>
      <c r="EC34" s="224"/>
      <c r="ED34" s="207">
        <v>27</v>
      </c>
      <c r="EE34" s="208">
        <v>1.6595218500796E-3</v>
      </c>
      <c r="EF34" s="81">
        <v>161.36908540252799</v>
      </c>
      <c r="EG34" s="208">
        <v>1.6609000000000001E-3</v>
      </c>
      <c r="EH34" s="81">
        <v>97238.301137636197</v>
      </c>
      <c r="EI34" s="81">
        <v>97157.616594934996</v>
      </c>
      <c r="EJ34" s="209">
        <v>0.99832544063782203</v>
      </c>
      <c r="EK34" s="210">
        <v>4989266.2774305502</v>
      </c>
      <c r="EL34" s="211">
        <v>51.309681669247503</v>
      </c>
      <c r="EM34" s="212"/>
      <c r="EN34" s="208">
        <v>4.9407791334761205E-4</v>
      </c>
      <c r="EO34" s="81">
        <v>48.638773335761101</v>
      </c>
      <c r="EP34" s="208">
        <v>4.9419999999999998E-4</v>
      </c>
      <c r="EQ34" s="81">
        <v>98443.528888410307</v>
      </c>
      <c r="ER34" s="81">
        <v>98419.2095017424</v>
      </c>
      <c r="ES34" s="209">
        <v>0.99950137321068</v>
      </c>
      <c r="ET34" s="210">
        <v>5496191.0058259098</v>
      </c>
      <c r="EU34" s="211">
        <v>55.830901917951998</v>
      </c>
      <c r="EV34" s="224"/>
      <c r="EW34" s="207">
        <v>27</v>
      </c>
      <c r="EX34" s="208">
        <v>1.84908885317527E-3</v>
      </c>
      <c r="EY34" s="81">
        <v>179.72388203695701</v>
      </c>
      <c r="EZ34" s="208">
        <v>1.8508000000000001E-3</v>
      </c>
      <c r="FA34" s="81">
        <v>97195.914478816805</v>
      </c>
      <c r="FB34" s="81">
        <v>97106.052537798299</v>
      </c>
      <c r="FC34" s="209">
        <v>0.998268852004355</v>
      </c>
      <c r="FD34" s="210">
        <v>4985222.2290202202</v>
      </c>
      <c r="FE34" s="211">
        <v>51.290450383145703</v>
      </c>
      <c r="FF34" s="212"/>
      <c r="FG34" s="208">
        <v>5.82130512701227E-4</v>
      </c>
      <c r="FH34" s="81">
        <v>57.275935294607599</v>
      </c>
      <c r="FI34" s="208">
        <v>5.8230000000000001E-4</v>
      </c>
      <c r="FJ34" s="81">
        <v>98390.196089934005</v>
      </c>
      <c r="FK34" s="81">
        <v>98361.558122286704</v>
      </c>
      <c r="FL34" s="209">
        <v>0.99948764917094401</v>
      </c>
      <c r="FM34" s="210">
        <v>5498678.4979447797</v>
      </c>
      <c r="FN34" s="211">
        <v>55.886447191534103</v>
      </c>
      <c r="FO34" s="224"/>
      <c r="FP34" s="207">
        <v>27</v>
      </c>
      <c r="FQ34" s="208">
        <v>1.6893718050759901E-3</v>
      </c>
      <c r="FR34" s="81">
        <v>164.463753431062</v>
      </c>
      <c r="FS34" s="208">
        <v>1.6907999999999999E-3</v>
      </c>
      <c r="FT34" s="81">
        <v>97352.017440390802</v>
      </c>
      <c r="FU34" s="81">
        <v>97269.785563675207</v>
      </c>
      <c r="FV34" s="209">
        <v>0.99828684829844905</v>
      </c>
      <c r="FW34" s="210">
        <v>5009435.6561019896</v>
      </c>
      <c r="FX34" s="211">
        <v>51.456927014063197</v>
      </c>
      <c r="FY34" s="212"/>
      <c r="FZ34" s="208">
        <v>3.6393376405494202E-4</v>
      </c>
      <c r="GA34" s="81">
        <v>35.8333339872473</v>
      </c>
      <c r="GB34" s="208">
        <v>3.6400000000000001E-4</v>
      </c>
      <c r="GC34" s="81">
        <v>98461.141906683901</v>
      </c>
      <c r="GD34" s="81">
        <v>98443.225239690306</v>
      </c>
      <c r="GE34" s="209">
        <v>0.99967445924841702</v>
      </c>
      <c r="GF34" s="210">
        <v>5504594.4325432796</v>
      </c>
      <c r="GG34" s="211">
        <v>55.906262368561997</v>
      </c>
      <c r="GH34" s="224"/>
      <c r="GI34" s="215"/>
      <c r="GJ34" s="215"/>
      <c r="GK34" s="215"/>
      <c r="GL34" s="215"/>
      <c r="GM34" s="215"/>
      <c r="GN34" s="215"/>
      <c r="GO34" s="215"/>
      <c r="GP34" s="215"/>
      <c r="GQ34" s="215"/>
      <c r="GR34" s="215"/>
      <c r="GS34" s="215"/>
      <c r="GT34" s="215"/>
      <c r="GU34" s="215"/>
      <c r="GV34" s="215"/>
      <c r="GW34" s="215"/>
      <c r="GX34" s="215"/>
      <c r="GY34" s="215"/>
      <c r="GZ34" s="215"/>
      <c r="HA34" s="215"/>
      <c r="HB34" s="215"/>
      <c r="HC34" s="215"/>
      <c r="HD34" s="215"/>
      <c r="HE34" s="215"/>
      <c r="HF34" s="215"/>
      <c r="HG34" s="215"/>
      <c r="HH34" s="215"/>
      <c r="HI34" s="215"/>
      <c r="HJ34" s="215"/>
      <c r="HK34" s="215"/>
      <c r="HL34" s="215"/>
      <c r="HM34" s="215"/>
      <c r="HN34" s="215"/>
      <c r="HO34" s="215"/>
      <c r="HP34" s="215"/>
      <c r="HQ34" s="215"/>
      <c r="HR34" s="215"/>
      <c r="HS34" s="215"/>
      <c r="HT34" s="215"/>
      <c r="HU34" s="215"/>
      <c r="HV34" s="215"/>
      <c r="HW34" s="215"/>
      <c r="HX34" s="215"/>
      <c r="HY34" s="215"/>
      <c r="HZ34" s="215"/>
      <c r="IA34" s="215"/>
      <c r="IB34" s="215"/>
      <c r="IC34" s="215"/>
      <c r="ID34" s="215"/>
      <c r="IE34" s="215"/>
      <c r="IF34" s="215"/>
      <c r="IG34" s="215"/>
      <c r="IH34" s="215"/>
      <c r="II34" s="215"/>
      <c r="IJ34" s="215"/>
      <c r="IK34" s="215"/>
      <c r="IL34" s="215"/>
      <c r="IM34" s="215"/>
      <c r="IN34" s="215"/>
      <c r="IO34" s="215"/>
      <c r="IP34" s="215"/>
      <c r="IQ34" s="215"/>
      <c r="IR34" s="215"/>
      <c r="IS34" s="215"/>
      <c r="IT34" s="215"/>
      <c r="IU34" s="215"/>
      <c r="IV34" s="215"/>
      <c r="IW34" s="215"/>
      <c r="IX34" s="215"/>
      <c r="IY34" s="215"/>
      <c r="IZ34" s="215"/>
      <c r="JA34" s="215"/>
      <c r="JB34" s="215"/>
      <c r="JC34" s="215"/>
      <c r="JD34" s="215"/>
      <c r="JE34" s="215"/>
      <c r="JF34" s="215"/>
      <c r="JG34" s="215"/>
      <c r="JH34" s="215"/>
      <c r="JI34" s="215"/>
      <c r="JJ34" s="215"/>
      <c r="JK34" s="215"/>
      <c r="JL34" s="215"/>
      <c r="JM34" s="215"/>
      <c r="JN34" s="215"/>
      <c r="JO34" s="215"/>
      <c r="JP34" s="215"/>
      <c r="JQ34" s="215"/>
      <c r="JR34" s="215"/>
      <c r="JS34" s="215"/>
      <c r="JT34" s="215"/>
      <c r="JU34" s="215"/>
      <c r="JV34" s="215"/>
      <c r="JW34" s="215"/>
      <c r="JX34" s="215"/>
      <c r="JY34" s="215"/>
      <c r="JZ34" s="215"/>
      <c r="KA34" s="215"/>
      <c r="KB34" s="215"/>
      <c r="KC34" s="215"/>
      <c r="KD34" s="215"/>
      <c r="KE34" s="215"/>
      <c r="KF34" s="215"/>
      <c r="KG34" s="215"/>
      <c r="KH34" s="215"/>
      <c r="KI34" s="215"/>
      <c r="KJ34" s="215"/>
      <c r="KK34" s="215"/>
      <c r="KL34" s="215"/>
      <c r="KM34" s="215"/>
      <c r="KN34" s="215"/>
      <c r="KO34" s="215"/>
      <c r="KP34" s="215"/>
      <c r="KQ34" s="215"/>
      <c r="KR34" s="215"/>
      <c r="KS34" s="215"/>
      <c r="KT34" s="215"/>
      <c r="KU34" s="215"/>
      <c r="KV34" s="215"/>
      <c r="KW34" s="215"/>
      <c r="KX34" s="215"/>
      <c r="KY34" s="215"/>
      <c r="KZ34" s="215"/>
      <c r="LA34" s="215"/>
      <c r="LB34" s="215"/>
      <c r="LC34" s="215"/>
      <c r="LD34" s="215"/>
      <c r="LE34" s="215"/>
      <c r="LF34" s="215"/>
      <c r="LG34" s="215"/>
      <c r="LH34" s="215"/>
      <c r="LI34" s="215"/>
      <c r="LJ34" s="215"/>
      <c r="LK34" s="215"/>
      <c r="LL34" s="215"/>
      <c r="LM34" s="215"/>
      <c r="LN34" s="215"/>
      <c r="LO34" s="215"/>
      <c r="LP34" s="215"/>
      <c r="LQ34" s="215"/>
      <c r="LR34" s="215"/>
      <c r="LS34" s="215"/>
      <c r="LT34" s="215"/>
      <c r="LU34" s="215"/>
      <c r="LV34" s="215"/>
      <c r="LW34" s="215"/>
      <c r="LX34" s="215"/>
      <c r="LY34" s="215"/>
      <c r="LZ34" s="215"/>
      <c r="MA34" s="215"/>
      <c r="MB34" s="215"/>
      <c r="MC34" s="215"/>
      <c r="MD34" s="215"/>
      <c r="ME34" s="215"/>
      <c r="MF34" s="215"/>
      <c r="MG34" s="215"/>
      <c r="MH34" s="215"/>
      <c r="MI34" s="215"/>
      <c r="MJ34" s="215"/>
      <c r="MK34" s="215"/>
      <c r="ML34" s="215"/>
      <c r="MM34" s="215"/>
      <c r="MN34" s="215"/>
      <c r="MO34" s="215"/>
      <c r="MP34" s="215"/>
      <c r="MQ34" s="215"/>
      <c r="MR34" s="215"/>
      <c r="MS34" s="215"/>
      <c r="MT34" s="215"/>
      <c r="MU34" s="215"/>
      <c r="MV34" s="215"/>
      <c r="MW34" s="215"/>
      <c r="MX34" s="215"/>
      <c r="MY34" s="215"/>
      <c r="MZ34" s="215"/>
      <c r="NA34" s="215"/>
      <c r="NB34" s="215"/>
      <c r="NC34" s="215"/>
      <c r="ND34" s="215"/>
      <c r="NE34" s="215"/>
      <c r="NF34" s="215"/>
      <c r="NG34" s="215"/>
      <c r="NH34" s="215"/>
      <c r="NI34" s="215"/>
      <c r="NJ34" s="215"/>
      <c r="NK34" s="215"/>
      <c r="NL34" s="215"/>
      <c r="NM34" s="215"/>
      <c r="NN34" s="215"/>
      <c r="NO34" s="215"/>
      <c r="NP34" s="215"/>
      <c r="NQ34" s="215"/>
      <c r="NR34" s="215"/>
      <c r="NS34" s="215"/>
      <c r="NT34" s="215"/>
      <c r="NU34" s="215"/>
      <c r="NV34" s="215"/>
      <c r="NW34" s="215"/>
      <c r="NX34" s="215"/>
      <c r="NY34" s="215"/>
      <c r="NZ34" s="215"/>
      <c r="OA34" s="215"/>
      <c r="OB34" s="215"/>
      <c r="OC34" s="215"/>
      <c r="OD34" s="215"/>
      <c r="OE34" s="215"/>
      <c r="OF34" s="215"/>
      <c r="OG34" s="215"/>
      <c r="OH34" s="215"/>
      <c r="OI34" s="215"/>
      <c r="OJ34" s="215"/>
      <c r="OK34" s="215"/>
      <c r="OL34" s="215"/>
      <c r="OM34" s="215"/>
      <c r="ON34" s="215"/>
      <c r="OO34" s="215"/>
      <c r="OP34" s="215"/>
      <c r="OQ34" s="215"/>
      <c r="OR34" s="215"/>
      <c r="OS34" s="215"/>
      <c r="OT34" s="215"/>
      <c r="OU34" s="215"/>
      <c r="OV34" s="215"/>
      <c r="OW34" s="215"/>
      <c r="OX34" s="215"/>
      <c r="OY34" s="215"/>
      <c r="OZ34" s="215"/>
      <c r="PA34" s="215"/>
      <c r="PB34" s="215"/>
      <c r="PC34" s="215"/>
      <c r="PD34" s="215"/>
      <c r="PE34" s="215"/>
      <c r="PF34" s="215"/>
      <c r="PG34" s="215"/>
      <c r="PH34" s="215"/>
      <c r="PI34" s="215"/>
      <c r="PJ34" s="215"/>
      <c r="PK34" s="215"/>
      <c r="PL34" s="215"/>
      <c r="PM34" s="215"/>
      <c r="PN34" s="215"/>
      <c r="PO34" s="215"/>
      <c r="PP34" s="215"/>
      <c r="PQ34" s="215"/>
      <c r="PR34" s="215"/>
      <c r="PS34" s="215"/>
      <c r="PT34" s="215"/>
      <c r="PU34" s="215"/>
      <c r="PV34" s="215"/>
      <c r="PW34" s="215"/>
      <c r="PX34" s="215"/>
      <c r="PY34" s="215"/>
      <c r="PZ34" s="215"/>
      <c r="QA34" s="215"/>
      <c r="QB34" s="215"/>
      <c r="QC34" s="215"/>
      <c r="QD34" s="215"/>
      <c r="QE34" s="215"/>
      <c r="QF34" s="215"/>
      <c r="QG34" s="215"/>
      <c r="QH34" s="215"/>
      <c r="QI34" s="215"/>
      <c r="QJ34" s="215"/>
      <c r="QK34" s="215"/>
      <c r="QL34" s="215"/>
      <c r="QM34" s="215"/>
      <c r="QN34" s="215"/>
      <c r="QO34" s="215"/>
      <c r="QP34" s="215"/>
      <c r="QQ34" s="215"/>
      <c r="QR34" s="215"/>
      <c r="QS34" s="215"/>
      <c r="QT34" s="215"/>
      <c r="QU34" s="215"/>
      <c r="QV34" s="215"/>
      <c r="QW34" s="215"/>
      <c r="QX34" s="215"/>
      <c r="QY34" s="215"/>
      <c r="QZ34" s="215"/>
      <c r="RA34" s="215"/>
      <c r="RB34" s="215"/>
      <c r="RC34" s="215"/>
      <c r="RD34" s="215"/>
      <c r="RE34" s="215"/>
      <c r="RF34" s="215"/>
      <c r="RG34" s="215"/>
      <c r="RH34" s="215"/>
      <c r="RI34" s="215"/>
      <c r="RJ34" s="215"/>
      <c r="RK34" s="215"/>
      <c r="RL34" s="215"/>
      <c r="RM34" s="215"/>
      <c r="RN34" s="215"/>
      <c r="RO34" s="215"/>
      <c r="RP34" s="215"/>
      <c r="RQ34" s="215"/>
      <c r="RR34" s="215"/>
      <c r="RS34" s="215"/>
      <c r="RT34" s="215"/>
      <c r="RU34" s="215"/>
      <c r="RV34" s="215"/>
      <c r="RW34" s="215"/>
      <c r="RX34" s="215"/>
      <c r="RY34" s="215"/>
      <c r="RZ34" s="215"/>
      <c r="SA34" s="215"/>
      <c r="SB34" s="215"/>
      <c r="SC34" s="215"/>
      <c r="SD34" s="215"/>
      <c r="SE34" s="215"/>
      <c r="SF34" s="215"/>
      <c r="SG34" s="215"/>
      <c r="SH34" s="215"/>
      <c r="SI34" s="215"/>
      <c r="SJ34" s="215"/>
      <c r="SK34" s="215"/>
      <c r="SL34" s="215"/>
      <c r="SM34" s="215"/>
      <c r="SN34" s="215"/>
      <c r="SO34" s="215"/>
      <c r="SP34" s="215"/>
      <c r="SQ34" s="215"/>
      <c r="SR34" s="215"/>
      <c r="SS34" s="215"/>
      <c r="ST34" s="215"/>
      <c r="SU34" s="215"/>
      <c r="SV34" s="215"/>
      <c r="SW34" s="215"/>
      <c r="SX34" s="215"/>
      <c r="SY34" s="215"/>
      <c r="SZ34" s="215"/>
      <c r="TA34" s="215"/>
      <c r="TB34" s="215"/>
      <c r="TC34" s="215"/>
      <c r="TD34" s="215"/>
      <c r="TE34" s="215"/>
      <c r="TF34" s="215"/>
      <c r="TG34" s="215"/>
      <c r="TH34" s="215"/>
      <c r="TI34" s="215"/>
      <c r="TJ34" s="215"/>
      <c r="TK34" s="215"/>
      <c r="TL34" s="215"/>
      <c r="TM34" s="215"/>
      <c r="TN34" s="215"/>
      <c r="TO34" s="215"/>
      <c r="TP34" s="215"/>
      <c r="TQ34" s="215"/>
      <c r="TR34" s="215"/>
      <c r="TS34" s="215"/>
      <c r="TT34" s="215"/>
      <c r="TU34" s="215"/>
      <c r="TV34" s="215"/>
      <c r="TW34" s="215"/>
      <c r="TX34" s="215"/>
      <c r="TY34" s="215"/>
      <c r="TZ34" s="215"/>
      <c r="UA34" s="215"/>
      <c r="UB34" s="215"/>
      <c r="UC34" s="215"/>
      <c r="UD34" s="215"/>
      <c r="UE34" s="215"/>
      <c r="UF34" s="215"/>
      <c r="UG34" s="215"/>
      <c r="UH34" s="215"/>
      <c r="UI34" s="215"/>
      <c r="UJ34" s="215"/>
      <c r="UK34" s="215"/>
      <c r="UL34" s="215"/>
      <c r="UM34" s="215"/>
      <c r="UN34" s="215"/>
      <c r="UO34" s="215"/>
      <c r="UP34" s="215"/>
      <c r="UQ34" s="215"/>
      <c r="UR34" s="215"/>
      <c r="US34" s="215"/>
      <c r="UT34" s="215"/>
      <c r="UU34" s="215"/>
      <c r="UV34" s="215"/>
      <c r="UW34" s="215"/>
      <c r="UX34" s="215"/>
      <c r="UY34" s="215"/>
      <c r="UZ34" s="215"/>
      <c r="VA34" s="215"/>
      <c r="VB34" s="215"/>
      <c r="VC34" s="215"/>
      <c r="VD34" s="215"/>
      <c r="VE34" s="215"/>
      <c r="VF34" s="215"/>
      <c r="VG34" s="215"/>
      <c r="VH34" s="215"/>
      <c r="VI34" s="215"/>
      <c r="VJ34" s="215"/>
      <c r="VK34" s="215"/>
      <c r="VL34" s="215"/>
      <c r="VM34" s="215"/>
      <c r="VN34" s="215"/>
      <c r="VO34" s="215"/>
      <c r="VP34" s="215"/>
      <c r="VQ34" s="215"/>
      <c r="VR34" s="215"/>
      <c r="VS34" s="215"/>
      <c r="VT34" s="215"/>
      <c r="VU34" s="215"/>
      <c r="VV34" s="215"/>
      <c r="VW34" s="215"/>
      <c r="VX34" s="215"/>
      <c r="VY34" s="215"/>
      <c r="VZ34" s="215"/>
      <c r="WA34" s="215"/>
      <c r="WB34" s="215"/>
      <c r="WC34" s="215"/>
      <c r="WD34" s="215"/>
      <c r="WE34" s="215"/>
      <c r="WF34" s="215"/>
      <c r="WG34" s="215"/>
      <c r="WH34" s="215"/>
      <c r="WI34" s="215"/>
      <c r="WJ34" s="215"/>
      <c r="WK34" s="215"/>
      <c r="WL34" s="215"/>
      <c r="WM34" s="215"/>
      <c r="WN34" s="215"/>
      <c r="WO34" s="215"/>
      <c r="WP34" s="215"/>
      <c r="WQ34" s="215"/>
      <c r="WR34" s="215"/>
      <c r="WS34" s="215"/>
      <c r="WT34" s="215"/>
      <c r="WU34" s="215"/>
      <c r="WV34" s="215"/>
      <c r="WW34" s="215"/>
      <c r="WX34" s="215"/>
      <c r="WY34" s="215"/>
      <c r="WZ34" s="215"/>
      <c r="XA34" s="215"/>
      <c r="XB34" s="215"/>
      <c r="XC34" s="215"/>
      <c r="XD34" s="215"/>
      <c r="XE34" s="215"/>
      <c r="XF34" s="215"/>
      <c r="XG34" s="215"/>
      <c r="XH34" s="215"/>
      <c r="XI34" s="215"/>
      <c r="XJ34" s="215"/>
      <c r="XK34" s="215"/>
      <c r="XL34" s="215"/>
      <c r="XM34" s="215"/>
      <c r="XN34" s="215"/>
      <c r="XO34" s="215"/>
      <c r="XP34" s="215"/>
      <c r="XQ34" s="215"/>
      <c r="XR34" s="215"/>
      <c r="XS34" s="215"/>
      <c r="XT34" s="215"/>
      <c r="XU34" s="215"/>
      <c r="XV34" s="215"/>
      <c r="XW34" s="215"/>
      <c r="XX34" s="215"/>
      <c r="XY34" s="215"/>
      <c r="XZ34" s="215"/>
      <c r="YA34" s="215"/>
      <c r="YB34" s="215"/>
      <c r="YC34" s="215"/>
      <c r="YD34" s="215"/>
      <c r="YE34" s="215"/>
      <c r="YF34" s="215"/>
      <c r="YG34" s="215"/>
      <c r="YH34" s="215"/>
      <c r="YI34" s="215"/>
      <c r="YJ34" s="215"/>
      <c r="YK34" s="215"/>
      <c r="YL34" s="215"/>
      <c r="YM34" s="215"/>
      <c r="YN34" s="215"/>
      <c r="YO34" s="215"/>
      <c r="YP34" s="215"/>
      <c r="YQ34" s="215"/>
      <c r="YR34" s="215"/>
      <c r="YS34" s="215"/>
      <c r="YT34" s="215"/>
      <c r="YU34" s="215"/>
      <c r="YV34" s="215"/>
      <c r="YW34" s="215"/>
      <c r="YX34" s="215"/>
      <c r="YY34" s="215"/>
      <c r="YZ34" s="215"/>
      <c r="ZA34" s="215"/>
      <c r="ZB34" s="215"/>
      <c r="ZC34" s="215"/>
      <c r="ZD34" s="215"/>
      <c r="ZE34" s="215"/>
      <c r="ZF34" s="215"/>
      <c r="ZG34" s="215"/>
      <c r="ZH34" s="215"/>
      <c r="ZI34" s="215"/>
      <c r="ZJ34" s="215"/>
      <c r="ZK34" s="215"/>
      <c r="ZL34" s="215"/>
      <c r="ZM34" s="215"/>
      <c r="ZN34" s="215"/>
    </row>
    <row r="35" spans="1:690" s="160" customFormat="1" ht="16" customHeight="1" x14ac:dyDescent="0.55000000000000004">
      <c r="A35" s="207">
        <v>28</v>
      </c>
      <c r="B35" s="208">
        <v>1.73449445880975E-3</v>
      </c>
      <c r="C35" s="81">
        <v>168.21249190452099</v>
      </c>
      <c r="D35" s="208">
        <v>1.7359999999999999E-3</v>
      </c>
      <c r="E35" s="81">
        <v>96980.7029651466</v>
      </c>
      <c r="F35" s="81">
        <v>96896.596719194393</v>
      </c>
      <c r="G35" s="209">
        <v>0.99851398985680395</v>
      </c>
      <c r="H35" s="210">
        <v>4773610.2822928103</v>
      </c>
      <c r="I35" s="211">
        <v>49.222269341648101</v>
      </c>
      <c r="J35" s="212"/>
      <c r="K35" s="208">
        <v>7.6850458683681996E-4</v>
      </c>
      <c r="L35" s="81">
        <v>75.445846340840902</v>
      </c>
      <c r="M35" s="208">
        <v>7.6880000000000004E-4</v>
      </c>
      <c r="N35" s="81">
        <v>98172.278517396393</v>
      </c>
      <c r="O35" s="81">
        <v>98134.555594225996</v>
      </c>
      <c r="P35" s="209">
        <v>0.99924818899614998</v>
      </c>
      <c r="Q35" s="210">
        <v>5233117.0778151201</v>
      </c>
      <c r="R35" s="211">
        <v>53.305445863597903</v>
      </c>
      <c r="S35" s="214"/>
      <c r="T35" s="207">
        <v>28</v>
      </c>
      <c r="U35" s="208">
        <v>1.4423590494739901E-3</v>
      </c>
      <c r="V35" s="81">
        <v>139.688925696262</v>
      </c>
      <c r="W35" s="208">
        <v>1.4434000000000001E-3</v>
      </c>
      <c r="X35" s="81">
        <v>96847.539970858401</v>
      </c>
      <c r="Y35" s="81">
        <v>96777.695508010307</v>
      </c>
      <c r="Z35" s="209">
        <v>0.99866541317131396</v>
      </c>
      <c r="AA35" s="210">
        <v>4782361.8932697698</v>
      </c>
      <c r="AB35" s="211">
        <v>49.380313580590503</v>
      </c>
      <c r="AC35" s="212"/>
      <c r="AD35" s="208">
        <v>4.8908037094126796E-4</v>
      </c>
      <c r="AE35" s="81">
        <v>48.034117165157397</v>
      </c>
      <c r="AF35" s="208">
        <v>4.8919999999999996E-4</v>
      </c>
      <c r="AG35" s="81">
        <v>98213.136365936298</v>
      </c>
      <c r="AH35" s="81">
        <v>98189.1193073537</v>
      </c>
      <c r="AI35" s="209">
        <v>0.99954911028762405</v>
      </c>
      <c r="AJ35" s="210">
        <v>5207601.10423915</v>
      </c>
      <c r="AK35" s="211">
        <v>53.023468111596998</v>
      </c>
      <c r="AL35" s="224"/>
      <c r="AM35" s="207">
        <v>28</v>
      </c>
      <c r="AN35" s="208">
        <v>1.4589349774664501E-3</v>
      </c>
      <c r="AO35" s="81">
        <v>141.53141349600199</v>
      </c>
      <c r="AP35" s="208">
        <v>1.4599999999999999E-3</v>
      </c>
      <c r="AQ35" s="81">
        <v>97010.090019077994</v>
      </c>
      <c r="AR35" s="81">
        <v>96939.324312329903</v>
      </c>
      <c r="AS35" s="209">
        <v>0.99860321964965604</v>
      </c>
      <c r="AT35" s="210">
        <v>4854607.6700790003</v>
      </c>
      <c r="AU35" s="211">
        <v>50.042296312932997</v>
      </c>
      <c r="AV35" s="212"/>
      <c r="AW35" s="208">
        <v>2.7366254928013102E-4</v>
      </c>
      <c r="AX35" s="81">
        <v>26.867605503971198</v>
      </c>
      <c r="AY35" s="208">
        <v>2.7369999999999998E-4</v>
      </c>
      <c r="AZ35" s="81">
        <v>98177.867503779402</v>
      </c>
      <c r="BA35" s="81">
        <v>98164.433701027403</v>
      </c>
      <c r="BB35" s="209">
        <v>0.99965974656368295</v>
      </c>
      <c r="BC35" s="210">
        <v>5316366.1867232099</v>
      </c>
      <c r="BD35" s="211">
        <v>54.150353046918099</v>
      </c>
      <c r="BE35" s="224"/>
      <c r="BF35" s="207">
        <v>28</v>
      </c>
      <c r="BG35" s="208">
        <v>1.4293777090624801E-3</v>
      </c>
      <c r="BH35" s="81">
        <v>138.75931282713199</v>
      </c>
      <c r="BI35" s="208">
        <v>1.4304000000000001E-3</v>
      </c>
      <c r="BJ35" s="81">
        <v>97076.729227953998</v>
      </c>
      <c r="BK35" s="81">
        <v>97007.349571540501</v>
      </c>
      <c r="BL35" s="209">
        <v>0.99852095781097405</v>
      </c>
      <c r="BM35" s="210">
        <v>4852275.1130222799</v>
      </c>
      <c r="BN35" s="211">
        <v>49.983916347534198</v>
      </c>
      <c r="BO35" s="212"/>
      <c r="BP35" s="208">
        <v>6.0731552790839797E-4</v>
      </c>
      <c r="BQ35" s="81">
        <v>59.680278371748898</v>
      </c>
      <c r="BR35" s="208">
        <v>6.0749999999999997E-4</v>
      </c>
      <c r="BS35" s="81">
        <v>98268.981491858998</v>
      </c>
      <c r="BT35" s="81">
        <v>98239.141352673207</v>
      </c>
      <c r="BU35" s="209">
        <v>0.99957877794619898</v>
      </c>
      <c r="BV35" s="210">
        <v>5290971.2127953405</v>
      </c>
      <c r="BW35" s="211">
        <v>53.8417223061752</v>
      </c>
      <c r="BX35" s="224"/>
      <c r="BY35" s="207">
        <v>28</v>
      </c>
      <c r="BZ35" s="208">
        <v>1.4920860085859901E-3</v>
      </c>
      <c r="CA35" s="81">
        <v>145.158702571704</v>
      </c>
      <c r="CB35" s="208">
        <v>1.4932000000000001E-3</v>
      </c>
      <c r="CC35" s="81">
        <v>97285.747427701906</v>
      </c>
      <c r="CD35" s="81">
        <v>97213.168076416099</v>
      </c>
      <c r="CE35" s="209">
        <v>0.99845890058482301</v>
      </c>
      <c r="CF35" s="210">
        <v>4867621.7726148097</v>
      </c>
      <c r="CG35" s="211">
        <v>50.0342743034604</v>
      </c>
      <c r="CH35" s="212"/>
      <c r="CI35" s="208">
        <v>4.3540519051976401E-4</v>
      </c>
      <c r="CJ35" s="81">
        <v>42.846700693305898</v>
      </c>
      <c r="CK35" s="208">
        <v>4.3550000000000001E-4</v>
      </c>
      <c r="CL35" s="81">
        <v>98406.499569189094</v>
      </c>
      <c r="CM35" s="81">
        <v>98385.0762188425</v>
      </c>
      <c r="CN35" s="209">
        <v>0.99948761157258004</v>
      </c>
      <c r="CO35" s="210">
        <v>5309635.2961429004</v>
      </c>
      <c r="CP35" s="211">
        <v>53.956144354161502</v>
      </c>
      <c r="CQ35" s="224"/>
      <c r="CR35" s="207">
        <v>28</v>
      </c>
      <c r="CS35" s="208">
        <v>1.1617248055430199E-3</v>
      </c>
      <c r="CT35" s="81">
        <v>112.82218533941</v>
      </c>
      <c r="CU35" s="208">
        <v>1.1624000000000001E-3</v>
      </c>
      <c r="CV35" s="81">
        <v>97116.102540888605</v>
      </c>
      <c r="CW35" s="81">
        <v>97059.691448218902</v>
      </c>
      <c r="CX35" s="209">
        <v>0.99865328271208798</v>
      </c>
      <c r="CY35" s="210">
        <v>4907963.6679289099</v>
      </c>
      <c r="CZ35" s="211">
        <v>50.537074074430897</v>
      </c>
      <c r="DA35" s="212"/>
      <c r="DB35" s="208">
        <v>6.1940810736833699E-4</v>
      </c>
      <c r="DC35" s="81">
        <v>60.935729731202201</v>
      </c>
      <c r="DD35" s="208">
        <v>6.1959999999999999E-4</v>
      </c>
      <c r="DE35" s="81">
        <v>98377.352518193802</v>
      </c>
      <c r="DF35" s="81">
        <v>98346.884653328205</v>
      </c>
      <c r="DG35" s="209">
        <v>0.99952649669132498</v>
      </c>
      <c r="DH35" s="210">
        <v>5355574.4785518199</v>
      </c>
      <c r="DI35" s="211">
        <v>54.4390994620572</v>
      </c>
      <c r="DJ35" s="224"/>
      <c r="DK35" s="207">
        <v>28</v>
      </c>
      <c r="DL35" s="208">
        <v>1.26529900246649E-3</v>
      </c>
      <c r="DM35" s="81">
        <v>122.979291351065</v>
      </c>
      <c r="DN35" s="208">
        <v>1.2661E-3</v>
      </c>
      <c r="DO35" s="81">
        <v>97193.857824385603</v>
      </c>
      <c r="DP35" s="81">
        <v>97132.368178710094</v>
      </c>
      <c r="DQ35" s="209">
        <v>0.99865165357070695</v>
      </c>
      <c r="DR35" s="210">
        <v>4883937.2408014704</v>
      </c>
      <c r="DS35" s="211">
        <v>50.249443227431101</v>
      </c>
      <c r="DT35" s="212"/>
      <c r="DU35" s="208">
        <v>6.8366622033595595E-4</v>
      </c>
      <c r="DV35" s="81">
        <v>67.241094347002004</v>
      </c>
      <c r="DW35" s="208">
        <v>6.8389999999999998E-4</v>
      </c>
      <c r="DX35" s="81">
        <v>98353.688315856096</v>
      </c>
      <c r="DY35" s="81">
        <v>98320.067768682595</v>
      </c>
      <c r="DZ35" s="209">
        <v>0.99943314383646498</v>
      </c>
      <c r="EA35" s="210">
        <v>5376592.07578291</v>
      </c>
      <c r="EB35" s="211">
        <v>54.6658917204646</v>
      </c>
      <c r="EC35" s="224"/>
      <c r="ED35" s="207">
        <v>28</v>
      </c>
      <c r="EE35" s="208">
        <v>1.2901671970742901E-3</v>
      </c>
      <c r="EF35" s="81">
        <v>125.24547332640201</v>
      </c>
      <c r="EG35" s="208">
        <v>1.291E-3</v>
      </c>
      <c r="EH35" s="81">
        <v>97076.932052233693</v>
      </c>
      <c r="EI35" s="81">
        <v>97014.309315570499</v>
      </c>
      <c r="EJ35" s="209">
        <v>0.99852500211113704</v>
      </c>
      <c r="EK35" s="210">
        <v>4892108.6608356098</v>
      </c>
      <c r="EL35" s="211">
        <v>50.3941416092892</v>
      </c>
      <c r="EM35" s="212"/>
      <c r="EN35" s="208">
        <v>3.6503336315955501E-4</v>
      </c>
      <c r="EO35" s="81">
        <v>35.917417656420497</v>
      </c>
      <c r="EP35" s="208">
        <v>3.6509999999999998E-4</v>
      </c>
      <c r="EQ35" s="81">
        <v>98394.890115074493</v>
      </c>
      <c r="ER35" s="81">
        <v>98376.931406246295</v>
      </c>
      <c r="ES35" s="209">
        <v>0.99957042841829202</v>
      </c>
      <c r="ET35" s="210">
        <v>5397771.79632416</v>
      </c>
      <c r="EU35" s="211">
        <v>54.858253208183598</v>
      </c>
      <c r="EV35" s="224"/>
      <c r="EW35" s="207">
        <v>28</v>
      </c>
      <c r="EX35" s="208">
        <v>1.57905231181582E-3</v>
      </c>
      <c r="EY35" s="81">
        <v>153.19364004540901</v>
      </c>
      <c r="EZ35" s="208">
        <v>1.5803E-3</v>
      </c>
      <c r="FA35" s="81">
        <v>97016.190596779794</v>
      </c>
      <c r="FB35" s="81">
        <v>96939.593776757101</v>
      </c>
      <c r="FC35" s="209">
        <v>0.99828580447159698</v>
      </c>
      <c r="FD35" s="210">
        <v>4888116.1764824204</v>
      </c>
      <c r="FE35" s="211">
        <v>50.384540419634597</v>
      </c>
      <c r="FF35" s="212"/>
      <c r="FG35" s="208">
        <v>4.1151531014917099E-4</v>
      </c>
      <c r="FH35" s="81">
        <v>40.465502135310103</v>
      </c>
      <c r="FI35" s="208">
        <v>4.1159999999999998E-4</v>
      </c>
      <c r="FJ35" s="81">
        <v>98332.920154639403</v>
      </c>
      <c r="FK35" s="81">
        <v>98312.687403571806</v>
      </c>
      <c r="FL35" s="209">
        <v>0.99950315225126696</v>
      </c>
      <c r="FM35" s="210">
        <v>5400316.9398224996</v>
      </c>
      <c r="FN35" s="211">
        <v>54.918708112500902</v>
      </c>
      <c r="FO35" s="224"/>
      <c r="FP35" s="207">
        <v>28</v>
      </c>
      <c r="FQ35" s="208">
        <v>2.1651535148782498E-3</v>
      </c>
      <c r="FR35" s="81">
        <v>210.425973467739</v>
      </c>
      <c r="FS35" s="208">
        <v>2.1675000000000002E-3</v>
      </c>
      <c r="FT35" s="81">
        <v>97187.553686959698</v>
      </c>
      <c r="FU35" s="81">
        <v>97082.340700225803</v>
      </c>
      <c r="FV35" s="209">
        <v>0.99807293845295197</v>
      </c>
      <c r="FW35" s="210">
        <v>4912165.8705383204</v>
      </c>
      <c r="FX35" s="211">
        <v>50.543157885837502</v>
      </c>
      <c r="FY35" s="212"/>
      <c r="FZ35" s="208">
        <v>5.8123103613779499E-4</v>
      </c>
      <c r="GA35" s="81">
        <v>57.207844083890599</v>
      </c>
      <c r="GB35" s="208">
        <v>5.8140000000000004E-4</v>
      </c>
      <c r="GC35" s="81">
        <v>98425.308572696595</v>
      </c>
      <c r="GD35" s="81">
        <v>98396.704650654705</v>
      </c>
      <c r="GE35" s="209">
        <v>0.999527437373955</v>
      </c>
      <c r="GF35" s="210">
        <v>5406151.2073035901</v>
      </c>
      <c r="GG35" s="211">
        <v>54.926433919286403</v>
      </c>
      <c r="GH35" s="224"/>
      <c r="GI35" s="215"/>
      <c r="GJ35" s="215"/>
      <c r="GK35" s="215"/>
      <c r="GL35" s="215"/>
      <c r="GM35" s="215"/>
      <c r="GN35" s="215"/>
      <c r="GO35" s="215"/>
      <c r="GP35" s="215"/>
      <c r="GQ35" s="215"/>
      <c r="GR35" s="215"/>
      <c r="GS35" s="215"/>
      <c r="GT35" s="215"/>
      <c r="GU35" s="215"/>
      <c r="GV35" s="215"/>
      <c r="GW35" s="215"/>
      <c r="GX35" s="215"/>
      <c r="GY35" s="215"/>
      <c r="GZ35" s="215"/>
      <c r="HA35" s="215"/>
      <c r="HB35" s="215"/>
      <c r="HC35" s="215"/>
      <c r="HD35" s="215"/>
      <c r="HE35" s="215"/>
      <c r="HF35" s="215"/>
      <c r="HG35" s="215"/>
      <c r="HH35" s="215"/>
      <c r="HI35" s="215"/>
      <c r="HJ35" s="215"/>
      <c r="HK35" s="215"/>
      <c r="HL35" s="215"/>
      <c r="HM35" s="215"/>
      <c r="HN35" s="215"/>
      <c r="HO35" s="215"/>
      <c r="HP35" s="215"/>
      <c r="HQ35" s="215"/>
      <c r="HR35" s="215"/>
      <c r="HS35" s="215"/>
      <c r="HT35" s="215"/>
      <c r="HU35" s="215"/>
      <c r="HV35" s="215"/>
      <c r="HW35" s="215"/>
      <c r="HX35" s="215"/>
      <c r="HY35" s="215"/>
      <c r="HZ35" s="215"/>
      <c r="IA35" s="215"/>
      <c r="IB35" s="215"/>
      <c r="IC35" s="215"/>
      <c r="ID35" s="215"/>
      <c r="IE35" s="215"/>
      <c r="IF35" s="215"/>
      <c r="IG35" s="215"/>
      <c r="IH35" s="215"/>
      <c r="II35" s="215"/>
      <c r="IJ35" s="215"/>
      <c r="IK35" s="215"/>
      <c r="IL35" s="215"/>
      <c r="IM35" s="215"/>
      <c r="IN35" s="215"/>
      <c r="IO35" s="215"/>
      <c r="IP35" s="215"/>
      <c r="IQ35" s="215"/>
      <c r="IR35" s="215"/>
      <c r="IS35" s="215"/>
      <c r="IT35" s="215"/>
      <c r="IU35" s="215"/>
      <c r="IV35" s="215"/>
      <c r="IW35" s="215"/>
      <c r="IX35" s="215"/>
      <c r="IY35" s="215"/>
      <c r="IZ35" s="215"/>
      <c r="JA35" s="215"/>
      <c r="JB35" s="215"/>
      <c r="JC35" s="215"/>
      <c r="JD35" s="215"/>
      <c r="JE35" s="215"/>
      <c r="JF35" s="215"/>
      <c r="JG35" s="215"/>
      <c r="JH35" s="215"/>
      <c r="JI35" s="215"/>
      <c r="JJ35" s="215"/>
      <c r="JK35" s="215"/>
      <c r="JL35" s="215"/>
      <c r="JM35" s="215"/>
      <c r="JN35" s="215"/>
      <c r="JO35" s="215"/>
      <c r="JP35" s="215"/>
      <c r="JQ35" s="215"/>
      <c r="JR35" s="215"/>
      <c r="JS35" s="215"/>
      <c r="JT35" s="215"/>
      <c r="JU35" s="215"/>
      <c r="JV35" s="215"/>
      <c r="JW35" s="215"/>
      <c r="JX35" s="215"/>
      <c r="JY35" s="215"/>
      <c r="JZ35" s="215"/>
      <c r="KA35" s="215"/>
      <c r="KB35" s="215"/>
      <c r="KC35" s="215"/>
      <c r="KD35" s="215"/>
      <c r="KE35" s="215"/>
      <c r="KF35" s="215"/>
      <c r="KG35" s="215"/>
      <c r="KH35" s="215"/>
      <c r="KI35" s="215"/>
      <c r="KJ35" s="215"/>
      <c r="KK35" s="215"/>
      <c r="KL35" s="215"/>
      <c r="KM35" s="215"/>
      <c r="KN35" s="215"/>
      <c r="KO35" s="215"/>
      <c r="KP35" s="215"/>
      <c r="KQ35" s="215"/>
      <c r="KR35" s="215"/>
      <c r="KS35" s="215"/>
      <c r="KT35" s="215"/>
      <c r="KU35" s="215"/>
      <c r="KV35" s="215"/>
      <c r="KW35" s="215"/>
      <c r="KX35" s="215"/>
      <c r="KY35" s="215"/>
      <c r="KZ35" s="215"/>
      <c r="LA35" s="215"/>
      <c r="LB35" s="215"/>
      <c r="LC35" s="215"/>
      <c r="LD35" s="215"/>
      <c r="LE35" s="215"/>
      <c r="LF35" s="215"/>
      <c r="LG35" s="215"/>
      <c r="LH35" s="215"/>
      <c r="LI35" s="215"/>
      <c r="LJ35" s="215"/>
      <c r="LK35" s="215"/>
      <c r="LL35" s="215"/>
      <c r="LM35" s="215"/>
      <c r="LN35" s="215"/>
      <c r="LO35" s="215"/>
      <c r="LP35" s="215"/>
      <c r="LQ35" s="215"/>
      <c r="LR35" s="215"/>
      <c r="LS35" s="215"/>
      <c r="LT35" s="215"/>
      <c r="LU35" s="215"/>
      <c r="LV35" s="215"/>
      <c r="LW35" s="215"/>
      <c r="LX35" s="215"/>
      <c r="LY35" s="215"/>
      <c r="LZ35" s="215"/>
      <c r="MA35" s="215"/>
      <c r="MB35" s="215"/>
      <c r="MC35" s="215"/>
      <c r="MD35" s="215"/>
      <c r="ME35" s="215"/>
      <c r="MF35" s="215"/>
      <c r="MG35" s="215"/>
      <c r="MH35" s="215"/>
      <c r="MI35" s="215"/>
      <c r="MJ35" s="215"/>
      <c r="MK35" s="215"/>
      <c r="ML35" s="215"/>
      <c r="MM35" s="215"/>
      <c r="MN35" s="215"/>
      <c r="MO35" s="215"/>
      <c r="MP35" s="215"/>
      <c r="MQ35" s="215"/>
      <c r="MR35" s="215"/>
      <c r="MS35" s="215"/>
      <c r="MT35" s="215"/>
      <c r="MU35" s="215"/>
      <c r="MV35" s="215"/>
      <c r="MW35" s="215"/>
      <c r="MX35" s="215"/>
      <c r="MY35" s="215"/>
      <c r="MZ35" s="215"/>
      <c r="NA35" s="215"/>
      <c r="NB35" s="215"/>
      <c r="NC35" s="215"/>
      <c r="ND35" s="215"/>
      <c r="NE35" s="215"/>
      <c r="NF35" s="215"/>
      <c r="NG35" s="215"/>
      <c r="NH35" s="215"/>
      <c r="NI35" s="215"/>
      <c r="NJ35" s="215"/>
      <c r="NK35" s="215"/>
      <c r="NL35" s="215"/>
      <c r="NM35" s="215"/>
      <c r="NN35" s="215"/>
      <c r="NO35" s="215"/>
      <c r="NP35" s="215"/>
      <c r="NQ35" s="215"/>
      <c r="NR35" s="215"/>
      <c r="NS35" s="215"/>
      <c r="NT35" s="215"/>
      <c r="NU35" s="215"/>
      <c r="NV35" s="215"/>
      <c r="NW35" s="215"/>
      <c r="NX35" s="215"/>
      <c r="NY35" s="215"/>
      <c r="NZ35" s="215"/>
      <c r="OA35" s="215"/>
      <c r="OB35" s="215"/>
      <c r="OC35" s="215"/>
      <c r="OD35" s="215"/>
      <c r="OE35" s="215"/>
      <c r="OF35" s="215"/>
      <c r="OG35" s="215"/>
      <c r="OH35" s="215"/>
      <c r="OI35" s="215"/>
      <c r="OJ35" s="215"/>
      <c r="OK35" s="215"/>
      <c r="OL35" s="215"/>
      <c r="OM35" s="215"/>
      <c r="ON35" s="215"/>
      <c r="OO35" s="215"/>
      <c r="OP35" s="215"/>
      <c r="OQ35" s="215"/>
      <c r="OR35" s="215"/>
      <c r="OS35" s="215"/>
      <c r="OT35" s="215"/>
      <c r="OU35" s="215"/>
      <c r="OV35" s="215"/>
      <c r="OW35" s="215"/>
      <c r="OX35" s="215"/>
      <c r="OY35" s="215"/>
      <c r="OZ35" s="215"/>
      <c r="PA35" s="215"/>
      <c r="PB35" s="215"/>
      <c r="PC35" s="215"/>
      <c r="PD35" s="215"/>
      <c r="PE35" s="215"/>
      <c r="PF35" s="215"/>
      <c r="PG35" s="215"/>
      <c r="PH35" s="215"/>
      <c r="PI35" s="215"/>
      <c r="PJ35" s="215"/>
      <c r="PK35" s="215"/>
      <c r="PL35" s="215"/>
      <c r="PM35" s="215"/>
      <c r="PN35" s="215"/>
      <c r="PO35" s="215"/>
      <c r="PP35" s="215"/>
      <c r="PQ35" s="215"/>
      <c r="PR35" s="215"/>
      <c r="PS35" s="215"/>
      <c r="PT35" s="215"/>
      <c r="PU35" s="215"/>
      <c r="PV35" s="215"/>
      <c r="PW35" s="215"/>
      <c r="PX35" s="215"/>
      <c r="PY35" s="215"/>
      <c r="PZ35" s="215"/>
      <c r="QA35" s="215"/>
      <c r="QB35" s="215"/>
      <c r="QC35" s="215"/>
      <c r="QD35" s="215"/>
      <c r="QE35" s="215"/>
      <c r="QF35" s="215"/>
      <c r="QG35" s="215"/>
      <c r="QH35" s="215"/>
      <c r="QI35" s="215"/>
      <c r="QJ35" s="215"/>
      <c r="QK35" s="215"/>
      <c r="QL35" s="215"/>
      <c r="QM35" s="215"/>
      <c r="QN35" s="215"/>
      <c r="QO35" s="215"/>
      <c r="QP35" s="215"/>
      <c r="QQ35" s="215"/>
      <c r="QR35" s="215"/>
      <c r="QS35" s="215"/>
      <c r="QT35" s="215"/>
      <c r="QU35" s="215"/>
      <c r="QV35" s="215"/>
      <c r="QW35" s="215"/>
      <c r="QX35" s="215"/>
      <c r="QY35" s="215"/>
      <c r="QZ35" s="215"/>
      <c r="RA35" s="215"/>
      <c r="RB35" s="215"/>
      <c r="RC35" s="215"/>
      <c r="RD35" s="215"/>
      <c r="RE35" s="215"/>
      <c r="RF35" s="215"/>
      <c r="RG35" s="215"/>
      <c r="RH35" s="215"/>
      <c r="RI35" s="215"/>
      <c r="RJ35" s="215"/>
      <c r="RK35" s="215"/>
      <c r="RL35" s="215"/>
      <c r="RM35" s="215"/>
      <c r="RN35" s="215"/>
      <c r="RO35" s="215"/>
      <c r="RP35" s="215"/>
      <c r="RQ35" s="215"/>
      <c r="RR35" s="215"/>
      <c r="RS35" s="215"/>
      <c r="RT35" s="215"/>
      <c r="RU35" s="215"/>
      <c r="RV35" s="215"/>
      <c r="RW35" s="215"/>
      <c r="RX35" s="215"/>
      <c r="RY35" s="215"/>
      <c r="RZ35" s="215"/>
      <c r="SA35" s="215"/>
      <c r="SB35" s="215"/>
      <c r="SC35" s="215"/>
      <c r="SD35" s="215"/>
      <c r="SE35" s="215"/>
      <c r="SF35" s="215"/>
      <c r="SG35" s="215"/>
      <c r="SH35" s="215"/>
      <c r="SI35" s="215"/>
      <c r="SJ35" s="215"/>
      <c r="SK35" s="215"/>
      <c r="SL35" s="215"/>
      <c r="SM35" s="215"/>
      <c r="SN35" s="215"/>
      <c r="SO35" s="215"/>
      <c r="SP35" s="215"/>
      <c r="SQ35" s="215"/>
      <c r="SR35" s="215"/>
      <c r="SS35" s="215"/>
      <c r="ST35" s="215"/>
      <c r="SU35" s="215"/>
      <c r="SV35" s="215"/>
      <c r="SW35" s="215"/>
      <c r="SX35" s="215"/>
      <c r="SY35" s="215"/>
      <c r="SZ35" s="215"/>
      <c r="TA35" s="215"/>
      <c r="TB35" s="215"/>
      <c r="TC35" s="215"/>
      <c r="TD35" s="215"/>
      <c r="TE35" s="215"/>
      <c r="TF35" s="215"/>
      <c r="TG35" s="215"/>
      <c r="TH35" s="215"/>
      <c r="TI35" s="215"/>
      <c r="TJ35" s="215"/>
      <c r="TK35" s="215"/>
      <c r="TL35" s="215"/>
      <c r="TM35" s="215"/>
      <c r="TN35" s="215"/>
      <c r="TO35" s="215"/>
      <c r="TP35" s="215"/>
      <c r="TQ35" s="215"/>
      <c r="TR35" s="215"/>
      <c r="TS35" s="215"/>
      <c r="TT35" s="215"/>
      <c r="TU35" s="215"/>
      <c r="TV35" s="215"/>
      <c r="TW35" s="215"/>
      <c r="TX35" s="215"/>
      <c r="TY35" s="215"/>
      <c r="TZ35" s="215"/>
      <c r="UA35" s="215"/>
      <c r="UB35" s="215"/>
      <c r="UC35" s="215"/>
      <c r="UD35" s="215"/>
      <c r="UE35" s="215"/>
      <c r="UF35" s="215"/>
      <c r="UG35" s="215"/>
      <c r="UH35" s="215"/>
      <c r="UI35" s="215"/>
      <c r="UJ35" s="215"/>
      <c r="UK35" s="215"/>
      <c r="UL35" s="215"/>
      <c r="UM35" s="215"/>
      <c r="UN35" s="215"/>
      <c r="UO35" s="215"/>
      <c r="UP35" s="215"/>
      <c r="UQ35" s="215"/>
      <c r="UR35" s="215"/>
      <c r="US35" s="215"/>
      <c r="UT35" s="215"/>
      <c r="UU35" s="215"/>
      <c r="UV35" s="215"/>
      <c r="UW35" s="215"/>
      <c r="UX35" s="215"/>
      <c r="UY35" s="215"/>
      <c r="UZ35" s="215"/>
      <c r="VA35" s="215"/>
      <c r="VB35" s="215"/>
      <c r="VC35" s="215"/>
      <c r="VD35" s="215"/>
      <c r="VE35" s="215"/>
      <c r="VF35" s="215"/>
      <c r="VG35" s="215"/>
      <c r="VH35" s="215"/>
      <c r="VI35" s="215"/>
      <c r="VJ35" s="215"/>
      <c r="VK35" s="215"/>
      <c r="VL35" s="215"/>
      <c r="VM35" s="215"/>
      <c r="VN35" s="215"/>
      <c r="VO35" s="215"/>
      <c r="VP35" s="215"/>
      <c r="VQ35" s="215"/>
      <c r="VR35" s="215"/>
      <c r="VS35" s="215"/>
      <c r="VT35" s="215"/>
      <c r="VU35" s="215"/>
      <c r="VV35" s="215"/>
      <c r="VW35" s="215"/>
      <c r="VX35" s="215"/>
      <c r="VY35" s="215"/>
      <c r="VZ35" s="215"/>
      <c r="WA35" s="215"/>
      <c r="WB35" s="215"/>
      <c r="WC35" s="215"/>
      <c r="WD35" s="215"/>
      <c r="WE35" s="215"/>
      <c r="WF35" s="215"/>
      <c r="WG35" s="215"/>
      <c r="WH35" s="215"/>
      <c r="WI35" s="215"/>
      <c r="WJ35" s="215"/>
      <c r="WK35" s="215"/>
      <c r="WL35" s="215"/>
      <c r="WM35" s="215"/>
      <c r="WN35" s="215"/>
      <c r="WO35" s="215"/>
      <c r="WP35" s="215"/>
      <c r="WQ35" s="215"/>
      <c r="WR35" s="215"/>
      <c r="WS35" s="215"/>
      <c r="WT35" s="215"/>
      <c r="WU35" s="215"/>
      <c r="WV35" s="215"/>
      <c r="WW35" s="215"/>
      <c r="WX35" s="215"/>
      <c r="WY35" s="215"/>
      <c r="WZ35" s="215"/>
      <c r="XA35" s="215"/>
      <c r="XB35" s="215"/>
      <c r="XC35" s="215"/>
      <c r="XD35" s="215"/>
      <c r="XE35" s="215"/>
      <c r="XF35" s="215"/>
      <c r="XG35" s="215"/>
      <c r="XH35" s="215"/>
      <c r="XI35" s="215"/>
      <c r="XJ35" s="215"/>
      <c r="XK35" s="215"/>
      <c r="XL35" s="215"/>
      <c r="XM35" s="215"/>
      <c r="XN35" s="215"/>
      <c r="XO35" s="215"/>
      <c r="XP35" s="215"/>
      <c r="XQ35" s="215"/>
      <c r="XR35" s="215"/>
      <c r="XS35" s="215"/>
      <c r="XT35" s="215"/>
      <c r="XU35" s="215"/>
      <c r="XV35" s="215"/>
      <c r="XW35" s="215"/>
      <c r="XX35" s="215"/>
      <c r="XY35" s="215"/>
      <c r="XZ35" s="215"/>
      <c r="YA35" s="215"/>
      <c r="YB35" s="215"/>
      <c r="YC35" s="215"/>
      <c r="YD35" s="215"/>
      <c r="YE35" s="215"/>
      <c r="YF35" s="215"/>
      <c r="YG35" s="215"/>
      <c r="YH35" s="215"/>
      <c r="YI35" s="215"/>
      <c r="YJ35" s="215"/>
      <c r="YK35" s="215"/>
      <c r="YL35" s="215"/>
      <c r="YM35" s="215"/>
      <c r="YN35" s="215"/>
      <c r="YO35" s="215"/>
      <c r="YP35" s="215"/>
      <c r="YQ35" s="215"/>
      <c r="YR35" s="215"/>
      <c r="YS35" s="215"/>
      <c r="YT35" s="215"/>
      <c r="YU35" s="215"/>
      <c r="YV35" s="215"/>
      <c r="YW35" s="215"/>
      <c r="YX35" s="215"/>
      <c r="YY35" s="215"/>
      <c r="YZ35" s="215"/>
      <c r="ZA35" s="215"/>
      <c r="ZB35" s="215"/>
      <c r="ZC35" s="215"/>
      <c r="ZD35" s="215"/>
      <c r="ZE35" s="215"/>
      <c r="ZF35" s="215"/>
      <c r="ZG35" s="215"/>
      <c r="ZH35" s="215"/>
      <c r="ZI35" s="215"/>
      <c r="ZJ35" s="215"/>
      <c r="ZK35" s="215"/>
      <c r="ZL35" s="215"/>
      <c r="ZM35" s="215"/>
      <c r="ZN35" s="215"/>
    </row>
    <row r="36" spans="1:690" s="160" customFormat="1" ht="16" customHeight="1" x14ac:dyDescent="0.55000000000000004">
      <c r="A36" s="207">
        <v>29</v>
      </c>
      <c r="B36" s="208">
        <v>1.6665102138072E-3</v>
      </c>
      <c r="C36" s="81">
        <v>161.33900419777001</v>
      </c>
      <c r="D36" s="208">
        <v>1.6678999999999999E-3</v>
      </c>
      <c r="E36" s="81">
        <v>96812.490473242098</v>
      </c>
      <c r="F36" s="81">
        <v>96731.820971143199</v>
      </c>
      <c r="G36" s="209">
        <v>0.99829946815852899</v>
      </c>
      <c r="H36" s="210">
        <v>4676713.6855736198</v>
      </c>
      <c r="I36" s="211">
        <v>48.306924682060597</v>
      </c>
      <c r="J36" s="212"/>
      <c r="K36" s="208">
        <v>6.2230630716189595E-4</v>
      </c>
      <c r="L36" s="81">
        <v>61.046277683802998</v>
      </c>
      <c r="M36" s="208">
        <v>6.2250000000000001E-4</v>
      </c>
      <c r="N36" s="81">
        <v>98096.832671055497</v>
      </c>
      <c r="O36" s="81">
        <v>98066.309532213607</v>
      </c>
      <c r="P36" s="209">
        <v>0.99930456645369103</v>
      </c>
      <c r="Q36" s="210">
        <v>5134982.5222209003</v>
      </c>
      <c r="R36" s="211">
        <v>52.346058301798998</v>
      </c>
      <c r="S36" s="214"/>
      <c r="T36" s="207">
        <v>29</v>
      </c>
      <c r="U36" s="208">
        <v>1.4904883937559401E-3</v>
      </c>
      <c r="V36" s="81">
        <v>144.14192956789199</v>
      </c>
      <c r="W36" s="208">
        <v>1.4916E-3</v>
      </c>
      <c r="X36" s="81">
        <v>96707.851045162199</v>
      </c>
      <c r="Y36" s="81">
        <v>96635.780080378201</v>
      </c>
      <c r="Z36" s="209">
        <v>0.99853359364585903</v>
      </c>
      <c r="AA36" s="210">
        <v>4685584.1977617498</v>
      </c>
      <c r="AB36" s="211">
        <v>48.450918380696997</v>
      </c>
      <c r="AC36" s="212"/>
      <c r="AD36" s="208">
        <v>4.5339719218667198E-4</v>
      </c>
      <c r="AE36" s="81">
        <v>44.507781730310398</v>
      </c>
      <c r="AF36" s="208">
        <v>4.5350000000000002E-4</v>
      </c>
      <c r="AG36" s="81">
        <v>98165.102248771102</v>
      </c>
      <c r="AH36" s="81">
        <v>98142.848357905998</v>
      </c>
      <c r="AI36" s="209">
        <v>0.99952875685438303</v>
      </c>
      <c r="AJ36" s="210">
        <v>5109411.9849317903</v>
      </c>
      <c r="AK36" s="211">
        <v>52.049168878604803</v>
      </c>
      <c r="AL36" s="224"/>
      <c r="AM36" s="207">
        <v>29</v>
      </c>
      <c r="AN36" s="208">
        <v>1.5390148046989E-3</v>
      </c>
      <c r="AO36" s="81">
        <v>149.08214580383401</v>
      </c>
      <c r="AP36" s="208">
        <v>1.5402E-3</v>
      </c>
      <c r="AQ36" s="81">
        <v>96868.5586055819</v>
      </c>
      <c r="AR36" s="81">
        <v>96794.017532679994</v>
      </c>
      <c r="AS36" s="209">
        <v>0.99850105433805403</v>
      </c>
      <c r="AT36" s="210">
        <v>4757668.3457666701</v>
      </c>
      <c r="AU36" s="211">
        <v>49.114680906303001</v>
      </c>
      <c r="AV36" s="212"/>
      <c r="AW36" s="208">
        <v>6.6028194188869104E-4</v>
      </c>
      <c r="AX36" s="81">
        <v>64.807332811150104</v>
      </c>
      <c r="AY36" s="208">
        <v>6.6049999999999995E-4</v>
      </c>
      <c r="AZ36" s="81">
        <v>98150.999898275506</v>
      </c>
      <c r="BA36" s="81">
        <v>98118.596231869902</v>
      </c>
      <c r="BB36" s="209">
        <v>0.99953305420884797</v>
      </c>
      <c r="BC36" s="210">
        <v>5218201.7530221799</v>
      </c>
      <c r="BD36" s="211">
        <v>53.165039158341401</v>
      </c>
      <c r="BE36" s="224"/>
      <c r="BF36" s="207">
        <v>29</v>
      </c>
      <c r="BG36" s="208">
        <v>1.45374254767082E-3</v>
      </c>
      <c r="BH36" s="81">
        <v>140.92285135045401</v>
      </c>
      <c r="BI36" s="208">
        <v>1.4548E-3</v>
      </c>
      <c r="BJ36" s="81">
        <v>96937.969915126901</v>
      </c>
      <c r="BK36" s="81">
        <v>96867.508489451706</v>
      </c>
      <c r="BL36" s="209">
        <v>0.99855844858450005</v>
      </c>
      <c r="BM36" s="210">
        <v>4755267.7634507399</v>
      </c>
      <c r="BN36" s="211">
        <v>49.054748800848301</v>
      </c>
      <c r="BO36" s="212"/>
      <c r="BP36" s="208">
        <v>5.7893237013222803E-4</v>
      </c>
      <c r="BQ36" s="81">
        <v>56.856543520554098</v>
      </c>
      <c r="BR36" s="208">
        <v>5.7910000000000004E-4</v>
      </c>
      <c r="BS36" s="81">
        <v>98209.301213487299</v>
      </c>
      <c r="BT36" s="81">
        <v>98180.872941726993</v>
      </c>
      <c r="BU36" s="209">
        <v>0.99940687174028797</v>
      </c>
      <c r="BV36" s="210">
        <v>5192732.0714426702</v>
      </c>
      <c r="BW36" s="211">
        <v>52.874137248514899</v>
      </c>
      <c r="BX36" s="224"/>
      <c r="BY36" s="207">
        <v>29</v>
      </c>
      <c r="BZ36" s="208">
        <v>1.4595341022451301E-3</v>
      </c>
      <c r="CA36" s="81">
        <v>141.78000195649599</v>
      </c>
      <c r="CB36" s="208">
        <v>1.4606E-3</v>
      </c>
      <c r="CC36" s="81">
        <v>97140.588725130205</v>
      </c>
      <c r="CD36" s="81">
        <v>97069.698724151996</v>
      </c>
      <c r="CE36" s="209">
        <v>0.99852417779295799</v>
      </c>
      <c r="CF36" s="210">
        <v>4770408.6045383904</v>
      </c>
      <c r="CG36" s="211">
        <v>49.1082941450641</v>
      </c>
      <c r="CH36" s="212"/>
      <c r="CI36" s="208">
        <v>8.0717410345573001E-4</v>
      </c>
      <c r="CJ36" s="81">
        <v>79.396593316758697</v>
      </c>
      <c r="CK36" s="208">
        <v>8.0749999999999995E-4</v>
      </c>
      <c r="CL36" s="81">
        <v>98363.652868495803</v>
      </c>
      <c r="CM36" s="81">
        <v>98323.954571837399</v>
      </c>
      <c r="CN36" s="209">
        <v>0.99937875082935301</v>
      </c>
      <c r="CO36" s="210">
        <v>5211250.2199240504</v>
      </c>
      <c r="CP36" s="211">
        <v>52.9794295753846</v>
      </c>
      <c r="CQ36" s="224"/>
      <c r="CR36" s="207">
        <v>29</v>
      </c>
      <c r="CS36" s="208">
        <v>1.39213031163143E-3</v>
      </c>
      <c r="CT36" s="81">
        <v>135.04120691064199</v>
      </c>
      <c r="CU36" s="208">
        <v>1.3931E-3</v>
      </c>
      <c r="CV36" s="81">
        <v>97003.280355549199</v>
      </c>
      <c r="CW36" s="81">
        <v>96935.759752093902</v>
      </c>
      <c r="CX36" s="209">
        <v>0.99872313939725299</v>
      </c>
      <c r="CY36" s="210">
        <v>4810903.9764806898</v>
      </c>
      <c r="CZ36" s="211">
        <v>49.595270993384297</v>
      </c>
      <c r="DA36" s="212"/>
      <c r="DB36" s="208">
        <v>6.0191879234756398E-4</v>
      </c>
      <c r="DC36" s="81">
        <v>59.1784988612512</v>
      </c>
      <c r="DD36" s="208">
        <v>6.0210000000000005E-4</v>
      </c>
      <c r="DE36" s="81">
        <v>98316.416788462593</v>
      </c>
      <c r="DF36" s="81">
        <v>98286.827539032005</v>
      </c>
      <c r="DG36" s="209">
        <v>0.999389333841047</v>
      </c>
      <c r="DH36" s="210">
        <v>5257227.5938984901</v>
      </c>
      <c r="DI36" s="211">
        <v>53.472530485014801</v>
      </c>
      <c r="DJ36" s="224"/>
      <c r="DK36" s="207">
        <v>29</v>
      </c>
      <c r="DL36" s="208">
        <v>2.2289132015410398E-3</v>
      </c>
      <c r="DM36" s="81">
        <v>216.362562647468</v>
      </c>
      <c r="DN36" s="208">
        <v>2.2314000000000001E-3</v>
      </c>
      <c r="DO36" s="81">
        <v>97070.878533034498</v>
      </c>
      <c r="DP36" s="81">
        <v>96962.697251710793</v>
      </c>
      <c r="DQ36" s="209">
        <v>0.99825319890598097</v>
      </c>
      <c r="DR36" s="210">
        <v>4786804.87262276</v>
      </c>
      <c r="DS36" s="211">
        <v>49.312470897167699</v>
      </c>
      <c r="DT36" s="212"/>
      <c r="DU36" s="208">
        <v>4.3280631907223699E-4</v>
      </c>
      <c r="DV36" s="81">
        <v>42.538995436629001</v>
      </c>
      <c r="DW36" s="208">
        <v>4.3290000000000001E-4</v>
      </c>
      <c r="DX36" s="81">
        <v>98286.447221509094</v>
      </c>
      <c r="DY36" s="81">
        <v>98265.177723790795</v>
      </c>
      <c r="DZ36" s="209">
        <v>0.99944172083952398</v>
      </c>
      <c r="EA36" s="210">
        <v>5278272.0080142301</v>
      </c>
      <c r="EB36" s="211">
        <v>53.702948445359297</v>
      </c>
      <c r="EC36" s="224"/>
      <c r="ED36" s="207">
        <v>29</v>
      </c>
      <c r="EE36" s="208">
        <v>1.67579467858254E-3</v>
      </c>
      <c r="EF36" s="81">
        <v>162.471120448535</v>
      </c>
      <c r="EG36" s="208">
        <v>1.6772E-3</v>
      </c>
      <c r="EH36" s="81">
        <v>96951.686578907305</v>
      </c>
      <c r="EI36" s="81">
        <v>96870.451018683001</v>
      </c>
      <c r="EJ36" s="209">
        <v>0.99851714352344101</v>
      </c>
      <c r="EK36" s="210">
        <v>4795094.3515200401</v>
      </c>
      <c r="EL36" s="211">
        <v>49.458596551772203</v>
      </c>
      <c r="EM36" s="212"/>
      <c r="EN36" s="208">
        <v>4.1541369780428099E-4</v>
      </c>
      <c r="EO36" s="81">
        <v>40.8596645604648</v>
      </c>
      <c r="EP36" s="208">
        <v>4.1550000000000002E-4</v>
      </c>
      <c r="EQ36" s="81">
        <v>98358.972697418096</v>
      </c>
      <c r="ER36" s="81">
        <v>98338.542865137904</v>
      </c>
      <c r="ES36" s="209">
        <v>0.99960978106798304</v>
      </c>
      <c r="ET36" s="210">
        <v>5299394.86491792</v>
      </c>
      <c r="EU36" s="211">
        <v>53.878103030014898</v>
      </c>
      <c r="EV36" s="224"/>
      <c r="EW36" s="207">
        <v>29</v>
      </c>
      <c r="EX36" s="208">
        <v>1.5711647502733401E-3</v>
      </c>
      <c r="EY36" s="81">
        <v>152.18772642425401</v>
      </c>
      <c r="EZ36" s="208">
        <v>1.5724000000000001E-3</v>
      </c>
      <c r="FA36" s="81">
        <v>96862.996956734394</v>
      </c>
      <c r="FB36" s="81">
        <v>96786.903093522298</v>
      </c>
      <c r="FC36" s="209">
        <v>0.99842488835277698</v>
      </c>
      <c r="FD36" s="210">
        <v>4791176.58270567</v>
      </c>
      <c r="FE36" s="211">
        <v>49.463435297647599</v>
      </c>
      <c r="FF36" s="212"/>
      <c r="FG36" s="208">
        <v>5.3315783346370705E-4</v>
      </c>
      <c r="FH36" s="81">
        <v>52.405392168358802</v>
      </c>
      <c r="FI36" s="208">
        <v>5.3330000000000001E-4</v>
      </c>
      <c r="FJ36" s="81">
        <v>98292.454652504093</v>
      </c>
      <c r="FK36" s="81">
        <v>98266.251956420005</v>
      </c>
      <c r="FL36" s="209">
        <v>0.99952767594520897</v>
      </c>
      <c r="FM36" s="210">
        <v>5302004.2524189204</v>
      </c>
      <c r="FN36" s="211">
        <v>53.941111463369602</v>
      </c>
      <c r="FO36" s="224"/>
      <c r="FP36" s="207">
        <v>29</v>
      </c>
      <c r="FQ36" s="208">
        <v>1.55149549647131E-3</v>
      </c>
      <c r="FR36" s="81">
        <v>150.459576908206</v>
      </c>
      <c r="FS36" s="208">
        <v>1.5527E-3</v>
      </c>
      <c r="FT36" s="81">
        <v>96977.127713491995</v>
      </c>
      <c r="FU36" s="81">
        <v>96901.897925037905</v>
      </c>
      <c r="FV36" s="209">
        <v>0.99814134296838697</v>
      </c>
      <c r="FW36" s="210">
        <v>4815083.5298380898</v>
      </c>
      <c r="FX36" s="211">
        <v>49.6517441108765</v>
      </c>
      <c r="FY36" s="212"/>
      <c r="FZ36" s="208">
        <v>4.6569154044023099E-4</v>
      </c>
      <c r="GA36" s="81">
        <v>45.8091923584875</v>
      </c>
      <c r="GB36" s="208">
        <v>4.6579999999999999E-4</v>
      </c>
      <c r="GC36" s="81">
        <v>98368.100728612699</v>
      </c>
      <c r="GD36" s="81">
        <v>98345.196132433499</v>
      </c>
      <c r="GE36" s="209">
        <v>0.99947652191804504</v>
      </c>
      <c r="GF36" s="210">
        <v>5307754.5026529403</v>
      </c>
      <c r="GG36" s="211">
        <v>53.958086649415698</v>
      </c>
      <c r="GH36" s="224"/>
      <c r="GI36" s="215"/>
      <c r="GJ36" s="215"/>
      <c r="GK36" s="215"/>
      <c r="GL36" s="215"/>
      <c r="GM36" s="215"/>
      <c r="GN36" s="215"/>
      <c r="GO36" s="215"/>
      <c r="GP36" s="215"/>
      <c r="GQ36" s="215"/>
      <c r="GR36" s="215"/>
      <c r="GS36" s="215"/>
      <c r="GT36" s="215"/>
      <c r="GU36" s="215"/>
      <c r="GV36" s="215"/>
      <c r="GW36" s="215"/>
      <c r="GX36" s="215"/>
      <c r="GY36" s="215"/>
      <c r="GZ36" s="215"/>
      <c r="HA36" s="215"/>
      <c r="HB36" s="215"/>
      <c r="HC36" s="215"/>
      <c r="HD36" s="215"/>
      <c r="HE36" s="215"/>
      <c r="HF36" s="215"/>
      <c r="HG36" s="215"/>
      <c r="HH36" s="215"/>
      <c r="HI36" s="215"/>
      <c r="HJ36" s="215"/>
      <c r="HK36" s="215"/>
      <c r="HL36" s="215"/>
      <c r="HM36" s="215"/>
      <c r="HN36" s="215"/>
      <c r="HO36" s="215"/>
      <c r="HP36" s="215"/>
      <c r="HQ36" s="215"/>
      <c r="HR36" s="215"/>
      <c r="HS36" s="215"/>
      <c r="HT36" s="215"/>
      <c r="HU36" s="215"/>
      <c r="HV36" s="215"/>
      <c r="HW36" s="215"/>
      <c r="HX36" s="215"/>
      <c r="HY36" s="215"/>
      <c r="HZ36" s="215"/>
      <c r="IA36" s="215"/>
      <c r="IB36" s="215"/>
      <c r="IC36" s="215"/>
      <c r="ID36" s="215"/>
      <c r="IE36" s="215"/>
      <c r="IF36" s="215"/>
      <c r="IG36" s="215"/>
      <c r="IH36" s="215"/>
      <c r="II36" s="215"/>
      <c r="IJ36" s="215"/>
      <c r="IK36" s="215"/>
      <c r="IL36" s="215"/>
      <c r="IM36" s="215"/>
      <c r="IN36" s="215"/>
      <c r="IO36" s="215"/>
      <c r="IP36" s="215"/>
      <c r="IQ36" s="215"/>
      <c r="IR36" s="215"/>
      <c r="IS36" s="215"/>
      <c r="IT36" s="215"/>
      <c r="IU36" s="215"/>
      <c r="IV36" s="215"/>
      <c r="IW36" s="215"/>
      <c r="IX36" s="215"/>
      <c r="IY36" s="215"/>
      <c r="IZ36" s="215"/>
      <c r="JA36" s="215"/>
      <c r="JB36" s="215"/>
      <c r="JC36" s="215"/>
      <c r="JD36" s="215"/>
      <c r="JE36" s="215"/>
      <c r="JF36" s="215"/>
      <c r="JG36" s="215"/>
      <c r="JH36" s="215"/>
      <c r="JI36" s="215"/>
      <c r="JJ36" s="215"/>
      <c r="JK36" s="215"/>
      <c r="JL36" s="215"/>
      <c r="JM36" s="215"/>
      <c r="JN36" s="215"/>
      <c r="JO36" s="215"/>
      <c r="JP36" s="215"/>
      <c r="JQ36" s="215"/>
      <c r="JR36" s="215"/>
      <c r="JS36" s="215"/>
      <c r="JT36" s="215"/>
      <c r="JU36" s="215"/>
      <c r="JV36" s="215"/>
      <c r="JW36" s="215"/>
      <c r="JX36" s="215"/>
      <c r="JY36" s="215"/>
      <c r="JZ36" s="215"/>
      <c r="KA36" s="215"/>
      <c r="KB36" s="215"/>
      <c r="KC36" s="215"/>
      <c r="KD36" s="215"/>
      <c r="KE36" s="215"/>
      <c r="KF36" s="215"/>
      <c r="KG36" s="215"/>
      <c r="KH36" s="215"/>
      <c r="KI36" s="215"/>
      <c r="KJ36" s="215"/>
      <c r="KK36" s="215"/>
      <c r="KL36" s="215"/>
      <c r="KM36" s="215"/>
      <c r="KN36" s="215"/>
      <c r="KO36" s="215"/>
      <c r="KP36" s="215"/>
      <c r="KQ36" s="215"/>
      <c r="KR36" s="215"/>
      <c r="KS36" s="215"/>
      <c r="KT36" s="215"/>
      <c r="KU36" s="215"/>
      <c r="KV36" s="215"/>
      <c r="KW36" s="215"/>
      <c r="KX36" s="215"/>
      <c r="KY36" s="215"/>
      <c r="KZ36" s="215"/>
      <c r="LA36" s="215"/>
      <c r="LB36" s="215"/>
      <c r="LC36" s="215"/>
      <c r="LD36" s="215"/>
      <c r="LE36" s="215"/>
      <c r="LF36" s="215"/>
      <c r="LG36" s="215"/>
      <c r="LH36" s="215"/>
      <c r="LI36" s="215"/>
      <c r="LJ36" s="215"/>
      <c r="LK36" s="215"/>
      <c r="LL36" s="215"/>
      <c r="LM36" s="215"/>
      <c r="LN36" s="215"/>
      <c r="LO36" s="215"/>
      <c r="LP36" s="215"/>
      <c r="LQ36" s="215"/>
      <c r="LR36" s="215"/>
      <c r="LS36" s="215"/>
      <c r="LT36" s="215"/>
      <c r="LU36" s="215"/>
      <c r="LV36" s="215"/>
      <c r="LW36" s="215"/>
      <c r="LX36" s="215"/>
      <c r="LY36" s="215"/>
      <c r="LZ36" s="215"/>
      <c r="MA36" s="215"/>
      <c r="MB36" s="215"/>
      <c r="MC36" s="215"/>
      <c r="MD36" s="215"/>
      <c r="ME36" s="215"/>
      <c r="MF36" s="215"/>
      <c r="MG36" s="215"/>
      <c r="MH36" s="215"/>
      <c r="MI36" s="215"/>
      <c r="MJ36" s="215"/>
      <c r="MK36" s="215"/>
      <c r="ML36" s="215"/>
      <c r="MM36" s="215"/>
      <c r="MN36" s="215"/>
      <c r="MO36" s="215"/>
      <c r="MP36" s="215"/>
      <c r="MQ36" s="215"/>
      <c r="MR36" s="215"/>
      <c r="MS36" s="215"/>
      <c r="MT36" s="215"/>
      <c r="MU36" s="215"/>
      <c r="MV36" s="215"/>
      <c r="MW36" s="215"/>
      <c r="MX36" s="215"/>
      <c r="MY36" s="215"/>
      <c r="MZ36" s="215"/>
      <c r="NA36" s="215"/>
      <c r="NB36" s="215"/>
      <c r="NC36" s="215"/>
      <c r="ND36" s="215"/>
      <c r="NE36" s="215"/>
      <c r="NF36" s="215"/>
      <c r="NG36" s="215"/>
      <c r="NH36" s="215"/>
      <c r="NI36" s="215"/>
      <c r="NJ36" s="215"/>
      <c r="NK36" s="215"/>
      <c r="NL36" s="215"/>
      <c r="NM36" s="215"/>
      <c r="NN36" s="215"/>
      <c r="NO36" s="215"/>
      <c r="NP36" s="215"/>
      <c r="NQ36" s="215"/>
      <c r="NR36" s="215"/>
      <c r="NS36" s="215"/>
      <c r="NT36" s="215"/>
      <c r="NU36" s="215"/>
      <c r="NV36" s="215"/>
      <c r="NW36" s="215"/>
      <c r="NX36" s="215"/>
      <c r="NY36" s="215"/>
      <c r="NZ36" s="215"/>
      <c r="OA36" s="215"/>
      <c r="OB36" s="215"/>
      <c r="OC36" s="215"/>
      <c r="OD36" s="215"/>
      <c r="OE36" s="215"/>
      <c r="OF36" s="215"/>
      <c r="OG36" s="215"/>
      <c r="OH36" s="215"/>
      <c r="OI36" s="215"/>
      <c r="OJ36" s="215"/>
      <c r="OK36" s="215"/>
      <c r="OL36" s="215"/>
      <c r="OM36" s="215"/>
      <c r="ON36" s="215"/>
      <c r="OO36" s="215"/>
      <c r="OP36" s="215"/>
      <c r="OQ36" s="215"/>
      <c r="OR36" s="215"/>
      <c r="OS36" s="215"/>
      <c r="OT36" s="215"/>
      <c r="OU36" s="215"/>
      <c r="OV36" s="215"/>
      <c r="OW36" s="215"/>
      <c r="OX36" s="215"/>
      <c r="OY36" s="215"/>
      <c r="OZ36" s="215"/>
      <c r="PA36" s="215"/>
      <c r="PB36" s="215"/>
      <c r="PC36" s="215"/>
      <c r="PD36" s="215"/>
      <c r="PE36" s="215"/>
      <c r="PF36" s="215"/>
      <c r="PG36" s="215"/>
      <c r="PH36" s="215"/>
      <c r="PI36" s="215"/>
      <c r="PJ36" s="215"/>
      <c r="PK36" s="215"/>
      <c r="PL36" s="215"/>
      <c r="PM36" s="215"/>
      <c r="PN36" s="215"/>
      <c r="PO36" s="215"/>
      <c r="PP36" s="215"/>
      <c r="PQ36" s="215"/>
      <c r="PR36" s="215"/>
      <c r="PS36" s="215"/>
      <c r="PT36" s="215"/>
      <c r="PU36" s="215"/>
      <c r="PV36" s="215"/>
      <c r="PW36" s="215"/>
      <c r="PX36" s="215"/>
      <c r="PY36" s="215"/>
      <c r="PZ36" s="215"/>
      <c r="QA36" s="215"/>
      <c r="QB36" s="215"/>
      <c r="QC36" s="215"/>
      <c r="QD36" s="215"/>
      <c r="QE36" s="215"/>
      <c r="QF36" s="215"/>
      <c r="QG36" s="215"/>
      <c r="QH36" s="215"/>
      <c r="QI36" s="215"/>
      <c r="QJ36" s="215"/>
      <c r="QK36" s="215"/>
      <c r="QL36" s="215"/>
      <c r="QM36" s="215"/>
      <c r="QN36" s="215"/>
      <c r="QO36" s="215"/>
      <c r="QP36" s="215"/>
      <c r="QQ36" s="215"/>
      <c r="QR36" s="215"/>
      <c r="QS36" s="215"/>
      <c r="QT36" s="215"/>
      <c r="QU36" s="215"/>
      <c r="QV36" s="215"/>
      <c r="QW36" s="215"/>
      <c r="QX36" s="215"/>
      <c r="QY36" s="215"/>
      <c r="QZ36" s="215"/>
      <c r="RA36" s="215"/>
      <c r="RB36" s="215"/>
      <c r="RC36" s="215"/>
      <c r="RD36" s="215"/>
      <c r="RE36" s="215"/>
      <c r="RF36" s="215"/>
      <c r="RG36" s="215"/>
      <c r="RH36" s="215"/>
      <c r="RI36" s="215"/>
      <c r="RJ36" s="215"/>
      <c r="RK36" s="215"/>
      <c r="RL36" s="215"/>
      <c r="RM36" s="215"/>
      <c r="RN36" s="215"/>
      <c r="RO36" s="215"/>
      <c r="RP36" s="215"/>
      <c r="RQ36" s="215"/>
      <c r="RR36" s="215"/>
      <c r="RS36" s="215"/>
      <c r="RT36" s="215"/>
      <c r="RU36" s="215"/>
      <c r="RV36" s="215"/>
      <c r="RW36" s="215"/>
      <c r="RX36" s="215"/>
      <c r="RY36" s="215"/>
      <c r="RZ36" s="215"/>
      <c r="SA36" s="215"/>
      <c r="SB36" s="215"/>
      <c r="SC36" s="215"/>
      <c r="SD36" s="215"/>
      <c r="SE36" s="215"/>
      <c r="SF36" s="215"/>
      <c r="SG36" s="215"/>
      <c r="SH36" s="215"/>
      <c r="SI36" s="215"/>
      <c r="SJ36" s="215"/>
      <c r="SK36" s="215"/>
      <c r="SL36" s="215"/>
      <c r="SM36" s="215"/>
      <c r="SN36" s="215"/>
      <c r="SO36" s="215"/>
      <c r="SP36" s="215"/>
      <c r="SQ36" s="215"/>
      <c r="SR36" s="215"/>
      <c r="SS36" s="215"/>
      <c r="ST36" s="215"/>
      <c r="SU36" s="215"/>
      <c r="SV36" s="215"/>
      <c r="SW36" s="215"/>
      <c r="SX36" s="215"/>
      <c r="SY36" s="215"/>
      <c r="SZ36" s="215"/>
      <c r="TA36" s="215"/>
      <c r="TB36" s="215"/>
      <c r="TC36" s="215"/>
      <c r="TD36" s="215"/>
      <c r="TE36" s="215"/>
      <c r="TF36" s="215"/>
      <c r="TG36" s="215"/>
      <c r="TH36" s="215"/>
      <c r="TI36" s="215"/>
      <c r="TJ36" s="215"/>
      <c r="TK36" s="215"/>
      <c r="TL36" s="215"/>
      <c r="TM36" s="215"/>
      <c r="TN36" s="215"/>
      <c r="TO36" s="215"/>
      <c r="TP36" s="215"/>
      <c r="TQ36" s="215"/>
      <c r="TR36" s="215"/>
      <c r="TS36" s="215"/>
      <c r="TT36" s="215"/>
      <c r="TU36" s="215"/>
      <c r="TV36" s="215"/>
      <c r="TW36" s="215"/>
      <c r="TX36" s="215"/>
      <c r="TY36" s="215"/>
      <c r="TZ36" s="215"/>
      <c r="UA36" s="215"/>
      <c r="UB36" s="215"/>
      <c r="UC36" s="215"/>
      <c r="UD36" s="215"/>
      <c r="UE36" s="215"/>
      <c r="UF36" s="215"/>
      <c r="UG36" s="215"/>
      <c r="UH36" s="215"/>
      <c r="UI36" s="215"/>
      <c r="UJ36" s="215"/>
      <c r="UK36" s="215"/>
      <c r="UL36" s="215"/>
      <c r="UM36" s="215"/>
      <c r="UN36" s="215"/>
      <c r="UO36" s="215"/>
      <c r="UP36" s="215"/>
      <c r="UQ36" s="215"/>
      <c r="UR36" s="215"/>
      <c r="US36" s="215"/>
      <c r="UT36" s="215"/>
      <c r="UU36" s="215"/>
      <c r="UV36" s="215"/>
      <c r="UW36" s="215"/>
      <c r="UX36" s="215"/>
      <c r="UY36" s="215"/>
      <c r="UZ36" s="215"/>
      <c r="VA36" s="215"/>
      <c r="VB36" s="215"/>
      <c r="VC36" s="215"/>
      <c r="VD36" s="215"/>
      <c r="VE36" s="215"/>
      <c r="VF36" s="215"/>
      <c r="VG36" s="215"/>
      <c r="VH36" s="215"/>
      <c r="VI36" s="215"/>
      <c r="VJ36" s="215"/>
      <c r="VK36" s="215"/>
      <c r="VL36" s="215"/>
      <c r="VM36" s="215"/>
      <c r="VN36" s="215"/>
      <c r="VO36" s="215"/>
      <c r="VP36" s="215"/>
      <c r="VQ36" s="215"/>
      <c r="VR36" s="215"/>
      <c r="VS36" s="215"/>
      <c r="VT36" s="215"/>
      <c r="VU36" s="215"/>
      <c r="VV36" s="215"/>
      <c r="VW36" s="215"/>
      <c r="VX36" s="215"/>
      <c r="VY36" s="215"/>
      <c r="VZ36" s="215"/>
      <c r="WA36" s="215"/>
      <c r="WB36" s="215"/>
      <c r="WC36" s="215"/>
      <c r="WD36" s="215"/>
      <c r="WE36" s="215"/>
      <c r="WF36" s="215"/>
      <c r="WG36" s="215"/>
      <c r="WH36" s="215"/>
      <c r="WI36" s="215"/>
      <c r="WJ36" s="215"/>
      <c r="WK36" s="215"/>
      <c r="WL36" s="215"/>
      <c r="WM36" s="215"/>
      <c r="WN36" s="215"/>
      <c r="WO36" s="215"/>
      <c r="WP36" s="215"/>
      <c r="WQ36" s="215"/>
      <c r="WR36" s="215"/>
      <c r="WS36" s="215"/>
      <c r="WT36" s="215"/>
      <c r="WU36" s="215"/>
      <c r="WV36" s="215"/>
      <c r="WW36" s="215"/>
      <c r="WX36" s="215"/>
      <c r="WY36" s="215"/>
      <c r="WZ36" s="215"/>
      <c r="XA36" s="215"/>
      <c r="XB36" s="215"/>
      <c r="XC36" s="215"/>
      <c r="XD36" s="215"/>
      <c r="XE36" s="215"/>
      <c r="XF36" s="215"/>
      <c r="XG36" s="215"/>
      <c r="XH36" s="215"/>
      <c r="XI36" s="215"/>
      <c r="XJ36" s="215"/>
      <c r="XK36" s="215"/>
      <c r="XL36" s="215"/>
      <c r="XM36" s="215"/>
      <c r="XN36" s="215"/>
      <c r="XO36" s="215"/>
      <c r="XP36" s="215"/>
      <c r="XQ36" s="215"/>
      <c r="XR36" s="215"/>
      <c r="XS36" s="215"/>
      <c r="XT36" s="215"/>
      <c r="XU36" s="215"/>
      <c r="XV36" s="215"/>
      <c r="XW36" s="215"/>
      <c r="XX36" s="215"/>
      <c r="XY36" s="215"/>
      <c r="XZ36" s="215"/>
      <c r="YA36" s="215"/>
      <c r="YB36" s="215"/>
      <c r="YC36" s="215"/>
      <c r="YD36" s="215"/>
      <c r="YE36" s="215"/>
      <c r="YF36" s="215"/>
      <c r="YG36" s="215"/>
      <c r="YH36" s="215"/>
      <c r="YI36" s="215"/>
      <c r="YJ36" s="215"/>
      <c r="YK36" s="215"/>
      <c r="YL36" s="215"/>
      <c r="YM36" s="215"/>
      <c r="YN36" s="215"/>
      <c r="YO36" s="215"/>
      <c r="YP36" s="215"/>
      <c r="YQ36" s="215"/>
      <c r="YR36" s="215"/>
      <c r="YS36" s="215"/>
      <c r="YT36" s="215"/>
      <c r="YU36" s="215"/>
      <c r="YV36" s="215"/>
      <c r="YW36" s="215"/>
      <c r="YX36" s="215"/>
      <c r="YY36" s="215"/>
      <c r="YZ36" s="215"/>
      <c r="ZA36" s="215"/>
      <c r="ZB36" s="215"/>
      <c r="ZC36" s="215"/>
      <c r="ZD36" s="215"/>
      <c r="ZE36" s="215"/>
      <c r="ZF36" s="215"/>
      <c r="ZG36" s="215"/>
      <c r="ZH36" s="215"/>
      <c r="ZI36" s="215"/>
      <c r="ZJ36" s="215"/>
      <c r="ZK36" s="215"/>
      <c r="ZL36" s="215"/>
      <c r="ZM36" s="215"/>
      <c r="ZN36" s="215"/>
    </row>
    <row r="37" spans="1:690" s="160" customFormat="1" ht="16" customHeight="1" x14ac:dyDescent="0.55000000000000004">
      <c r="A37" s="207">
        <v>30</v>
      </c>
      <c r="B37" s="208">
        <v>1.73778873202919E-3</v>
      </c>
      <c r="C37" s="81">
        <v>167.959281960552</v>
      </c>
      <c r="D37" s="208">
        <v>1.7393E-3</v>
      </c>
      <c r="E37" s="81">
        <v>96651.151469044402</v>
      </c>
      <c r="F37" s="81">
        <v>96567.171828064107</v>
      </c>
      <c r="G37" s="209">
        <v>0.99829788024844202</v>
      </c>
      <c r="H37" s="210">
        <v>4579981.8646024801</v>
      </c>
      <c r="I37" s="211">
        <v>47.386728404051802</v>
      </c>
      <c r="J37" s="212"/>
      <c r="K37" s="208">
        <v>4.2351030051834999E-4</v>
      </c>
      <c r="L37" s="81">
        <v>41.519165357009598</v>
      </c>
      <c r="M37" s="208">
        <v>4.236E-4</v>
      </c>
      <c r="N37" s="81">
        <v>98035.786393371702</v>
      </c>
      <c r="O37" s="81">
        <v>98015.026810693205</v>
      </c>
      <c r="P37" s="209">
        <v>0.99947706075853104</v>
      </c>
      <c r="Q37" s="210">
        <v>5036916.2126886798</v>
      </c>
      <c r="R37" s="211">
        <v>51.378342521555297</v>
      </c>
      <c r="S37" s="214"/>
      <c r="T37" s="207">
        <v>30</v>
      </c>
      <c r="U37" s="208">
        <v>1.7694331669306799E-3</v>
      </c>
      <c r="V37" s="81">
        <v>170.86302963097901</v>
      </c>
      <c r="W37" s="208">
        <v>1.771E-3</v>
      </c>
      <c r="X37" s="81">
        <v>96563.709115594305</v>
      </c>
      <c r="Y37" s="81">
        <v>96478.277600778805</v>
      </c>
      <c r="Z37" s="209">
        <v>0.99837014323816298</v>
      </c>
      <c r="AA37" s="210">
        <v>4588948.4176813802</v>
      </c>
      <c r="AB37" s="211">
        <v>47.522495352659298</v>
      </c>
      <c r="AC37" s="212"/>
      <c r="AD37" s="208">
        <v>6.2130692887185299E-4</v>
      </c>
      <c r="AE37" s="81">
        <v>60.9630052073977</v>
      </c>
      <c r="AF37" s="208">
        <v>6.2149999999999998E-4</v>
      </c>
      <c r="AG37" s="81">
        <v>98120.594467040806</v>
      </c>
      <c r="AH37" s="81">
        <v>98090.112964437096</v>
      </c>
      <c r="AI37" s="209">
        <v>0.99946266697623698</v>
      </c>
      <c r="AJ37" s="210">
        <v>5011269.1365738902</v>
      </c>
      <c r="AK37" s="211">
        <v>51.072551728752501</v>
      </c>
      <c r="AL37" s="224"/>
      <c r="AM37" s="207">
        <v>30</v>
      </c>
      <c r="AN37" s="208">
        <v>1.3463930023539601E-3</v>
      </c>
      <c r="AO37" s="81">
        <v>130.22242629678399</v>
      </c>
      <c r="AP37" s="208">
        <v>1.3473000000000001E-3</v>
      </c>
      <c r="AQ37" s="81">
        <v>96719.476459778103</v>
      </c>
      <c r="AR37" s="81">
        <v>96654.365246629706</v>
      </c>
      <c r="AS37" s="209">
        <v>0.998557221927449</v>
      </c>
      <c r="AT37" s="210">
        <v>4660874.3282339899</v>
      </c>
      <c r="AU37" s="211">
        <v>48.189614944537801</v>
      </c>
      <c r="AV37" s="212"/>
      <c r="AW37" s="208">
        <v>5.2046452308464103E-4</v>
      </c>
      <c r="AX37" s="81">
        <v>51.050383434772598</v>
      </c>
      <c r="AY37" s="208">
        <v>5.2059999999999997E-4</v>
      </c>
      <c r="AZ37" s="81">
        <v>98086.192565464298</v>
      </c>
      <c r="BA37" s="81">
        <v>98060.667373746895</v>
      </c>
      <c r="BB37" s="209">
        <v>0.99940960368016196</v>
      </c>
      <c r="BC37" s="210">
        <v>5120083.1567903096</v>
      </c>
      <c r="BD37" s="211">
        <v>52.199835908332197</v>
      </c>
      <c r="BE37" s="224"/>
      <c r="BF37" s="207">
        <v>30</v>
      </c>
      <c r="BG37" s="208">
        <v>2.0448072420281502E-3</v>
      </c>
      <c r="BH37" s="81">
        <v>197.93130284294901</v>
      </c>
      <c r="BI37" s="208">
        <v>2.0468999999999999E-3</v>
      </c>
      <c r="BJ37" s="81">
        <v>96797.047063776496</v>
      </c>
      <c r="BK37" s="81">
        <v>96698.081412354994</v>
      </c>
      <c r="BL37" s="209">
        <v>0.99825094007537996</v>
      </c>
      <c r="BM37" s="210">
        <v>4658400.2549612904</v>
      </c>
      <c r="BN37" s="211">
        <v>48.1254376684861</v>
      </c>
      <c r="BO37" s="212"/>
      <c r="BP37" s="208">
        <v>6.2270605819817403E-4</v>
      </c>
      <c r="BQ37" s="81">
        <v>61.120121922949401</v>
      </c>
      <c r="BR37" s="208">
        <v>6.2290000000000002E-4</v>
      </c>
      <c r="BS37" s="81">
        <v>98152.444669966702</v>
      </c>
      <c r="BT37" s="81">
        <v>98121.884609005298</v>
      </c>
      <c r="BU37" s="209">
        <v>0.99939918712317</v>
      </c>
      <c r="BV37" s="210">
        <v>5094551.1985009396</v>
      </c>
      <c r="BW37" s="211">
        <v>51.904475895950902</v>
      </c>
      <c r="BX37" s="224"/>
      <c r="BY37" s="207">
        <v>30</v>
      </c>
      <c r="BZ37" s="208">
        <v>1.75445958448482E-3</v>
      </c>
      <c r="CA37" s="81">
        <v>170.180489647982</v>
      </c>
      <c r="CB37" s="208">
        <v>1.756E-3</v>
      </c>
      <c r="CC37" s="81">
        <v>96998.808723173701</v>
      </c>
      <c r="CD37" s="81">
        <v>96913.718478349794</v>
      </c>
      <c r="CE37" s="209">
        <v>0.99839311084867499</v>
      </c>
      <c r="CF37" s="210">
        <v>4673338.9058142398</v>
      </c>
      <c r="CG37" s="211">
        <v>48.179343306695102</v>
      </c>
      <c r="CH37" s="212"/>
      <c r="CI37" s="208">
        <v>7.4712080095668204E-4</v>
      </c>
      <c r="CJ37" s="81">
        <v>73.430212269743606</v>
      </c>
      <c r="CK37" s="208">
        <v>7.4739999999999995E-4</v>
      </c>
      <c r="CL37" s="81">
        <v>98284.256275178996</v>
      </c>
      <c r="CM37" s="81">
        <v>98247.541169044198</v>
      </c>
      <c r="CN37" s="209">
        <v>0.99922284042453302</v>
      </c>
      <c r="CO37" s="210">
        <v>5112926.2653522203</v>
      </c>
      <c r="CP37" s="211">
        <v>52.021823831447698</v>
      </c>
      <c r="CQ37" s="224"/>
      <c r="CR37" s="207">
        <v>30</v>
      </c>
      <c r="CS37" s="208">
        <v>1.4919861577339399E-3</v>
      </c>
      <c r="CT37" s="81">
        <v>144.52607193383</v>
      </c>
      <c r="CU37" s="208">
        <v>1.4931E-3</v>
      </c>
      <c r="CV37" s="81">
        <v>96868.239148638604</v>
      </c>
      <c r="CW37" s="81">
        <v>96795.976112671706</v>
      </c>
      <c r="CX37" s="209">
        <v>0.99855797654261202</v>
      </c>
      <c r="CY37" s="210">
        <v>4713968.2167285997</v>
      </c>
      <c r="CZ37" s="211">
        <v>48.6637132888861</v>
      </c>
      <c r="DA37" s="212"/>
      <c r="DB37" s="208">
        <v>5.7113685475743896E-4</v>
      </c>
      <c r="DC37" s="81">
        <v>56.118330033875097</v>
      </c>
      <c r="DD37" s="208">
        <v>5.7129999999999995E-4</v>
      </c>
      <c r="DE37" s="81">
        <v>98257.238289601402</v>
      </c>
      <c r="DF37" s="81">
        <v>98229.179124584407</v>
      </c>
      <c r="DG37" s="209">
        <v>0.99941346754299598</v>
      </c>
      <c r="DH37" s="210">
        <v>5158940.7663594596</v>
      </c>
      <c r="DI37" s="211">
        <v>52.504434850429</v>
      </c>
      <c r="DJ37" s="224"/>
      <c r="DK37" s="207">
        <v>30</v>
      </c>
      <c r="DL37" s="208">
        <v>1.4573373096338201E-3</v>
      </c>
      <c r="DM37" s="81">
        <v>141.149699730169</v>
      </c>
      <c r="DN37" s="208">
        <v>1.4584000000000001E-3</v>
      </c>
      <c r="DO37" s="81">
        <v>96854.515970387103</v>
      </c>
      <c r="DP37" s="81">
        <v>96783.941120521995</v>
      </c>
      <c r="DQ37" s="209">
        <v>0.99815644432080097</v>
      </c>
      <c r="DR37" s="210">
        <v>4689842.1753710499</v>
      </c>
      <c r="DS37" s="211">
        <v>48.42151270267</v>
      </c>
      <c r="DT37" s="212"/>
      <c r="DU37" s="208">
        <v>5.3405735328093901E-4</v>
      </c>
      <c r="DV37" s="81">
        <v>52.467881603191699</v>
      </c>
      <c r="DW37" s="208">
        <v>5.3419999999999997E-4</v>
      </c>
      <c r="DX37" s="81">
        <v>98243.908226072395</v>
      </c>
      <c r="DY37" s="81">
        <v>98217.674285270798</v>
      </c>
      <c r="DZ37" s="209">
        <v>0.99951657912171699</v>
      </c>
      <c r="EA37" s="210">
        <v>5180006.8302904395</v>
      </c>
      <c r="EB37" s="211">
        <v>52.725984988000903</v>
      </c>
      <c r="EC37" s="224"/>
      <c r="ED37" s="207">
        <v>30</v>
      </c>
      <c r="EE37" s="208">
        <v>1.3737557489859301E-3</v>
      </c>
      <c r="EF37" s="81">
        <v>132.96474117589599</v>
      </c>
      <c r="EG37" s="208">
        <v>1.3747E-3</v>
      </c>
      <c r="EH37" s="81">
        <v>96789.215458458799</v>
      </c>
      <c r="EI37" s="81">
        <v>96722.733087870802</v>
      </c>
      <c r="EJ37" s="209">
        <v>0.99847509814129298</v>
      </c>
      <c r="EK37" s="210">
        <v>4698223.9005013602</v>
      </c>
      <c r="EL37" s="211">
        <v>48.540778827965603</v>
      </c>
      <c r="EM37" s="212"/>
      <c r="EN37" s="208">
        <v>4.6289284030746902E-4</v>
      </c>
      <c r="EO37" s="81">
        <v>45.510750595450197</v>
      </c>
      <c r="EP37" s="208">
        <v>4.6299999999999998E-4</v>
      </c>
      <c r="EQ37" s="81">
        <v>98318.113032857596</v>
      </c>
      <c r="ER37" s="81">
        <v>98295.3576575599</v>
      </c>
      <c r="ES37" s="209">
        <v>0.99956085166284003</v>
      </c>
      <c r="ET37" s="210">
        <v>5201056.3220527796</v>
      </c>
      <c r="EU37" s="211">
        <v>52.900286240385803</v>
      </c>
      <c r="EV37" s="224"/>
      <c r="EW37" s="207">
        <v>30</v>
      </c>
      <c r="EX37" s="208">
        <v>1.67669317059521E-3</v>
      </c>
      <c r="EY37" s="81">
        <v>162.15435335919699</v>
      </c>
      <c r="EZ37" s="208">
        <v>1.6781000000000001E-3</v>
      </c>
      <c r="FA37" s="81">
        <v>96710.8092303101</v>
      </c>
      <c r="FB37" s="81">
        <v>96629.732053630505</v>
      </c>
      <c r="FC37" s="209">
        <v>0.99837611252278802</v>
      </c>
      <c r="FD37" s="210">
        <v>4694389.6796121402</v>
      </c>
      <c r="FE37" s="211">
        <v>48.540485980556497</v>
      </c>
      <c r="FF37" s="212"/>
      <c r="FG37" s="208">
        <v>5.9312404975064099E-4</v>
      </c>
      <c r="FH37" s="81">
        <v>58.268535864992899</v>
      </c>
      <c r="FI37" s="208">
        <v>5.9329999999999995E-4</v>
      </c>
      <c r="FJ37" s="81">
        <v>98240.0492603358</v>
      </c>
      <c r="FK37" s="81">
        <v>98210.914992403297</v>
      </c>
      <c r="FL37" s="209">
        <v>0.99943686705338897</v>
      </c>
      <c r="FM37" s="210">
        <v>5203738.0004625004</v>
      </c>
      <c r="FN37" s="211">
        <v>52.969619209703502</v>
      </c>
      <c r="FO37" s="224"/>
      <c r="FP37" s="207">
        <v>30</v>
      </c>
      <c r="FQ37" s="208">
        <v>1.59892070354509E-3</v>
      </c>
      <c r="FR37" s="81">
        <v>154.818164338874</v>
      </c>
      <c r="FS37" s="208">
        <v>1.6002E-3</v>
      </c>
      <c r="FT37" s="81">
        <v>96826.668136583801</v>
      </c>
      <c r="FU37" s="81">
        <v>96749.259054414302</v>
      </c>
      <c r="FV37" s="209">
        <v>0.99842481030927199</v>
      </c>
      <c r="FW37" s="210">
        <v>4718181.6319130501</v>
      </c>
      <c r="FX37" s="211">
        <v>48.7281213194033</v>
      </c>
      <c r="FY37" s="212"/>
      <c r="FZ37" s="208">
        <v>3.0825248287976402E-4</v>
      </c>
      <c r="GA37" s="81">
        <v>30.308090488478399</v>
      </c>
      <c r="GB37" s="208">
        <v>3.0830000000000001E-4</v>
      </c>
      <c r="GC37" s="81">
        <v>98322.291536254299</v>
      </c>
      <c r="GD37" s="81">
        <v>98307.137491009998</v>
      </c>
      <c r="GE37" s="209">
        <v>0.99961300965456201</v>
      </c>
      <c r="GF37" s="210">
        <v>5209409.3065205002</v>
      </c>
      <c r="GG37" s="211">
        <v>52.9829932269189</v>
      </c>
      <c r="GH37" s="224"/>
      <c r="GI37" s="215"/>
      <c r="GJ37" s="215"/>
      <c r="GK37" s="215"/>
      <c r="GL37" s="215"/>
      <c r="GM37" s="215"/>
      <c r="GN37" s="215"/>
      <c r="GO37" s="215"/>
      <c r="GP37" s="215"/>
      <c r="GQ37" s="215"/>
      <c r="GR37" s="215"/>
      <c r="GS37" s="215"/>
      <c r="GT37" s="215"/>
      <c r="GU37" s="215"/>
      <c r="GV37" s="215"/>
      <c r="GW37" s="215"/>
      <c r="GX37" s="215"/>
      <c r="GY37" s="215"/>
      <c r="GZ37" s="215"/>
      <c r="HA37" s="215"/>
      <c r="HB37" s="215"/>
      <c r="HC37" s="215"/>
      <c r="HD37" s="215"/>
      <c r="HE37" s="215"/>
      <c r="HF37" s="215"/>
      <c r="HG37" s="215"/>
      <c r="HH37" s="215"/>
      <c r="HI37" s="215"/>
      <c r="HJ37" s="215"/>
      <c r="HK37" s="215"/>
      <c r="HL37" s="215"/>
      <c r="HM37" s="215"/>
      <c r="HN37" s="215"/>
      <c r="HO37" s="215"/>
      <c r="HP37" s="215"/>
      <c r="HQ37" s="215"/>
      <c r="HR37" s="215"/>
      <c r="HS37" s="215"/>
      <c r="HT37" s="215"/>
      <c r="HU37" s="215"/>
      <c r="HV37" s="215"/>
      <c r="HW37" s="215"/>
      <c r="HX37" s="215"/>
      <c r="HY37" s="215"/>
      <c r="HZ37" s="215"/>
      <c r="IA37" s="215"/>
      <c r="IB37" s="215"/>
      <c r="IC37" s="215"/>
      <c r="ID37" s="215"/>
      <c r="IE37" s="215"/>
      <c r="IF37" s="215"/>
      <c r="IG37" s="215"/>
      <c r="IH37" s="215"/>
      <c r="II37" s="215"/>
      <c r="IJ37" s="215"/>
      <c r="IK37" s="215"/>
      <c r="IL37" s="215"/>
      <c r="IM37" s="215"/>
      <c r="IN37" s="215"/>
      <c r="IO37" s="215"/>
      <c r="IP37" s="215"/>
      <c r="IQ37" s="215"/>
      <c r="IR37" s="215"/>
      <c r="IS37" s="215"/>
      <c r="IT37" s="215"/>
      <c r="IU37" s="215"/>
      <c r="IV37" s="215"/>
      <c r="IW37" s="215"/>
      <c r="IX37" s="215"/>
      <c r="IY37" s="215"/>
      <c r="IZ37" s="215"/>
      <c r="JA37" s="215"/>
      <c r="JB37" s="215"/>
      <c r="JC37" s="215"/>
      <c r="JD37" s="215"/>
      <c r="JE37" s="215"/>
      <c r="JF37" s="215"/>
      <c r="JG37" s="215"/>
      <c r="JH37" s="215"/>
      <c r="JI37" s="215"/>
      <c r="JJ37" s="215"/>
      <c r="JK37" s="215"/>
      <c r="JL37" s="215"/>
      <c r="JM37" s="215"/>
      <c r="JN37" s="215"/>
      <c r="JO37" s="215"/>
      <c r="JP37" s="215"/>
      <c r="JQ37" s="215"/>
      <c r="JR37" s="215"/>
      <c r="JS37" s="215"/>
      <c r="JT37" s="215"/>
      <c r="JU37" s="215"/>
      <c r="JV37" s="215"/>
      <c r="JW37" s="215"/>
      <c r="JX37" s="215"/>
      <c r="JY37" s="215"/>
      <c r="JZ37" s="215"/>
      <c r="KA37" s="215"/>
      <c r="KB37" s="215"/>
      <c r="KC37" s="215"/>
      <c r="KD37" s="215"/>
      <c r="KE37" s="215"/>
      <c r="KF37" s="215"/>
      <c r="KG37" s="215"/>
      <c r="KH37" s="215"/>
      <c r="KI37" s="215"/>
      <c r="KJ37" s="215"/>
      <c r="KK37" s="215"/>
      <c r="KL37" s="215"/>
      <c r="KM37" s="215"/>
      <c r="KN37" s="215"/>
      <c r="KO37" s="215"/>
      <c r="KP37" s="215"/>
      <c r="KQ37" s="215"/>
      <c r="KR37" s="215"/>
      <c r="KS37" s="215"/>
      <c r="KT37" s="215"/>
      <c r="KU37" s="215"/>
      <c r="KV37" s="215"/>
      <c r="KW37" s="215"/>
      <c r="KX37" s="215"/>
      <c r="KY37" s="215"/>
      <c r="KZ37" s="215"/>
      <c r="LA37" s="215"/>
      <c r="LB37" s="215"/>
      <c r="LC37" s="215"/>
      <c r="LD37" s="215"/>
      <c r="LE37" s="215"/>
      <c r="LF37" s="215"/>
      <c r="LG37" s="215"/>
      <c r="LH37" s="215"/>
      <c r="LI37" s="215"/>
      <c r="LJ37" s="215"/>
      <c r="LK37" s="215"/>
      <c r="LL37" s="215"/>
      <c r="LM37" s="215"/>
      <c r="LN37" s="215"/>
      <c r="LO37" s="215"/>
      <c r="LP37" s="215"/>
      <c r="LQ37" s="215"/>
      <c r="LR37" s="215"/>
      <c r="LS37" s="215"/>
      <c r="LT37" s="215"/>
      <c r="LU37" s="215"/>
      <c r="LV37" s="215"/>
      <c r="LW37" s="215"/>
      <c r="LX37" s="215"/>
      <c r="LY37" s="215"/>
      <c r="LZ37" s="215"/>
      <c r="MA37" s="215"/>
      <c r="MB37" s="215"/>
      <c r="MC37" s="215"/>
      <c r="MD37" s="215"/>
      <c r="ME37" s="215"/>
      <c r="MF37" s="215"/>
      <c r="MG37" s="215"/>
      <c r="MH37" s="215"/>
      <c r="MI37" s="215"/>
      <c r="MJ37" s="215"/>
      <c r="MK37" s="215"/>
      <c r="ML37" s="215"/>
      <c r="MM37" s="215"/>
      <c r="MN37" s="215"/>
      <c r="MO37" s="215"/>
      <c r="MP37" s="215"/>
      <c r="MQ37" s="215"/>
      <c r="MR37" s="215"/>
      <c r="MS37" s="215"/>
      <c r="MT37" s="215"/>
      <c r="MU37" s="215"/>
      <c r="MV37" s="215"/>
      <c r="MW37" s="215"/>
      <c r="MX37" s="215"/>
      <c r="MY37" s="215"/>
      <c r="MZ37" s="215"/>
      <c r="NA37" s="215"/>
      <c r="NB37" s="215"/>
      <c r="NC37" s="215"/>
      <c r="ND37" s="215"/>
      <c r="NE37" s="215"/>
      <c r="NF37" s="215"/>
      <c r="NG37" s="215"/>
      <c r="NH37" s="215"/>
      <c r="NI37" s="215"/>
      <c r="NJ37" s="215"/>
      <c r="NK37" s="215"/>
      <c r="NL37" s="215"/>
      <c r="NM37" s="215"/>
      <c r="NN37" s="215"/>
      <c r="NO37" s="215"/>
      <c r="NP37" s="215"/>
      <c r="NQ37" s="215"/>
      <c r="NR37" s="215"/>
      <c r="NS37" s="215"/>
      <c r="NT37" s="215"/>
      <c r="NU37" s="215"/>
      <c r="NV37" s="215"/>
      <c r="NW37" s="215"/>
      <c r="NX37" s="215"/>
      <c r="NY37" s="215"/>
      <c r="NZ37" s="215"/>
      <c r="OA37" s="215"/>
      <c r="OB37" s="215"/>
      <c r="OC37" s="215"/>
      <c r="OD37" s="215"/>
      <c r="OE37" s="215"/>
      <c r="OF37" s="215"/>
      <c r="OG37" s="215"/>
      <c r="OH37" s="215"/>
      <c r="OI37" s="215"/>
      <c r="OJ37" s="215"/>
      <c r="OK37" s="215"/>
      <c r="OL37" s="215"/>
      <c r="OM37" s="215"/>
      <c r="ON37" s="215"/>
      <c r="OO37" s="215"/>
      <c r="OP37" s="215"/>
      <c r="OQ37" s="215"/>
      <c r="OR37" s="215"/>
      <c r="OS37" s="215"/>
      <c r="OT37" s="215"/>
      <c r="OU37" s="215"/>
      <c r="OV37" s="215"/>
      <c r="OW37" s="215"/>
      <c r="OX37" s="215"/>
      <c r="OY37" s="215"/>
      <c r="OZ37" s="215"/>
      <c r="PA37" s="215"/>
      <c r="PB37" s="215"/>
      <c r="PC37" s="215"/>
      <c r="PD37" s="215"/>
      <c r="PE37" s="215"/>
      <c r="PF37" s="215"/>
      <c r="PG37" s="215"/>
      <c r="PH37" s="215"/>
      <c r="PI37" s="215"/>
      <c r="PJ37" s="215"/>
      <c r="PK37" s="215"/>
      <c r="PL37" s="215"/>
      <c r="PM37" s="215"/>
      <c r="PN37" s="215"/>
      <c r="PO37" s="215"/>
      <c r="PP37" s="215"/>
      <c r="PQ37" s="215"/>
      <c r="PR37" s="215"/>
      <c r="PS37" s="215"/>
      <c r="PT37" s="215"/>
      <c r="PU37" s="215"/>
      <c r="PV37" s="215"/>
      <c r="PW37" s="215"/>
      <c r="PX37" s="215"/>
      <c r="PY37" s="215"/>
      <c r="PZ37" s="215"/>
      <c r="QA37" s="215"/>
      <c r="QB37" s="215"/>
      <c r="QC37" s="215"/>
      <c r="QD37" s="215"/>
      <c r="QE37" s="215"/>
      <c r="QF37" s="215"/>
      <c r="QG37" s="215"/>
      <c r="QH37" s="215"/>
      <c r="QI37" s="215"/>
      <c r="QJ37" s="215"/>
      <c r="QK37" s="215"/>
      <c r="QL37" s="215"/>
      <c r="QM37" s="215"/>
      <c r="QN37" s="215"/>
      <c r="QO37" s="215"/>
      <c r="QP37" s="215"/>
      <c r="QQ37" s="215"/>
      <c r="QR37" s="215"/>
      <c r="QS37" s="215"/>
      <c r="QT37" s="215"/>
      <c r="QU37" s="215"/>
      <c r="QV37" s="215"/>
      <c r="QW37" s="215"/>
      <c r="QX37" s="215"/>
      <c r="QY37" s="215"/>
      <c r="QZ37" s="215"/>
      <c r="RA37" s="215"/>
      <c r="RB37" s="215"/>
      <c r="RC37" s="215"/>
      <c r="RD37" s="215"/>
      <c r="RE37" s="215"/>
      <c r="RF37" s="215"/>
      <c r="RG37" s="215"/>
      <c r="RH37" s="215"/>
      <c r="RI37" s="215"/>
      <c r="RJ37" s="215"/>
      <c r="RK37" s="215"/>
      <c r="RL37" s="215"/>
      <c r="RM37" s="215"/>
      <c r="RN37" s="215"/>
      <c r="RO37" s="215"/>
      <c r="RP37" s="215"/>
      <c r="RQ37" s="215"/>
      <c r="RR37" s="215"/>
      <c r="RS37" s="215"/>
      <c r="RT37" s="215"/>
      <c r="RU37" s="215"/>
      <c r="RV37" s="215"/>
      <c r="RW37" s="215"/>
      <c r="RX37" s="215"/>
      <c r="RY37" s="215"/>
      <c r="RZ37" s="215"/>
      <c r="SA37" s="215"/>
      <c r="SB37" s="215"/>
      <c r="SC37" s="215"/>
      <c r="SD37" s="215"/>
      <c r="SE37" s="215"/>
      <c r="SF37" s="215"/>
      <c r="SG37" s="215"/>
      <c r="SH37" s="215"/>
      <c r="SI37" s="215"/>
      <c r="SJ37" s="215"/>
      <c r="SK37" s="215"/>
      <c r="SL37" s="215"/>
      <c r="SM37" s="215"/>
      <c r="SN37" s="215"/>
      <c r="SO37" s="215"/>
      <c r="SP37" s="215"/>
      <c r="SQ37" s="215"/>
      <c r="SR37" s="215"/>
      <c r="SS37" s="215"/>
      <c r="ST37" s="215"/>
      <c r="SU37" s="215"/>
      <c r="SV37" s="215"/>
      <c r="SW37" s="215"/>
      <c r="SX37" s="215"/>
      <c r="SY37" s="215"/>
      <c r="SZ37" s="215"/>
      <c r="TA37" s="215"/>
      <c r="TB37" s="215"/>
      <c r="TC37" s="215"/>
      <c r="TD37" s="215"/>
      <c r="TE37" s="215"/>
      <c r="TF37" s="215"/>
      <c r="TG37" s="215"/>
      <c r="TH37" s="215"/>
      <c r="TI37" s="215"/>
      <c r="TJ37" s="215"/>
      <c r="TK37" s="215"/>
      <c r="TL37" s="215"/>
      <c r="TM37" s="215"/>
      <c r="TN37" s="215"/>
      <c r="TO37" s="215"/>
      <c r="TP37" s="215"/>
      <c r="TQ37" s="215"/>
      <c r="TR37" s="215"/>
      <c r="TS37" s="215"/>
      <c r="TT37" s="215"/>
      <c r="TU37" s="215"/>
      <c r="TV37" s="215"/>
      <c r="TW37" s="215"/>
      <c r="TX37" s="215"/>
      <c r="TY37" s="215"/>
      <c r="TZ37" s="215"/>
      <c r="UA37" s="215"/>
      <c r="UB37" s="215"/>
      <c r="UC37" s="215"/>
      <c r="UD37" s="215"/>
      <c r="UE37" s="215"/>
      <c r="UF37" s="215"/>
      <c r="UG37" s="215"/>
      <c r="UH37" s="215"/>
      <c r="UI37" s="215"/>
      <c r="UJ37" s="215"/>
      <c r="UK37" s="215"/>
      <c r="UL37" s="215"/>
      <c r="UM37" s="215"/>
      <c r="UN37" s="215"/>
      <c r="UO37" s="215"/>
      <c r="UP37" s="215"/>
      <c r="UQ37" s="215"/>
      <c r="UR37" s="215"/>
      <c r="US37" s="215"/>
      <c r="UT37" s="215"/>
      <c r="UU37" s="215"/>
      <c r="UV37" s="215"/>
      <c r="UW37" s="215"/>
      <c r="UX37" s="215"/>
      <c r="UY37" s="215"/>
      <c r="UZ37" s="215"/>
      <c r="VA37" s="215"/>
      <c r="VB37" s="215"/>
      <c r="VC37" s="215"/>
      <c r="VD37" s="215"/>
      <c r="VE37" s="215"/>
      <c r="VF37" s="215"/>
      <c r="VG37" s="215"/>
      <c r="VH37" s="215"/>
      <c r="VI37" s="215"/>
      <c r="VJ37" s="215"/>
      <c r="VK37" s="215"/>
      <c r="VL37" s="215"/>
      <c r="VM37" s="215"/>
      <c r="VN37" s="215"/>
      <c r="VO37" s="215"/>
      <c r="VP37" s="215"/>
      <c r="VQ37" s="215"/>
      <c r="VR37" s="215"/>
      <c r="VS37" s="215"/>
      <c r="VT37" s="215"/>
      <c r="VU37" s="215"/>
      <c r="VV37" s="215"/>
      <c r="VW37" s="215"/>
      <c r="VX37" s="215"/>
      <c r="VY37" s="215"/>
      <c r="VZ37" s="215"/>
      <c r="WA37" s="215"/>
      <c r="WB37" s="215"/>
      <c r="WC37" s="215"/>
      <c r="WD37" s="215"/>
      <c r="WE37" s="215"/>
      <c r="WF37" s="215"/>
      <c r="WG37" s="215"/>
      <c r="WH37" s="215"/>
      <c r="WI37" s="215"/>
      <c r="WJ37" s="215"/>
      <c r="WK37" s="215"/>
      <c r="WL37" s="215"/>
      <c r="WM37" s="215"/>
      <c r="WN37" s="215"/>
      <c r="WO37" s="215"/>
      <c r="WP37" s="215"/>
      <c r="WQ37" s="215"/>
      <c r="WR37" s="215"/>
      <c r="WS37" s="215"/>
      <c r="WT37" s="215"/>
      <c r="WU37" s="215"/>
      <c r="WV37" s="215"/>
      <c r="WW37" s="215"/>
      <c r="WX37" s="215"/>
      <c r="WY37" s="215"/>
      <c r="WZ37" s="215"/>
      <c r="XA37" s="215"/>
      <c r="XB37" s="215"/>
      <c r="XC37" s="215"/>
      <c r="XD37" s="215"/>
      <c r="XE37" s="215"/>
      <c r="XF37" s="215"/>
      <c r="XG37" s="215"/>
      <c r="XH37" s="215"/>
      <c r="XI37" s="215"/>
      <c r="XJ37" s="215"/>
      <c r="XK37" s="215"/>
      <c r="XL37" s="215"/>
      <c r="XM37" s="215"/>
      <c r="XN37" s="215"/>
      <c r="XO37" s="215"/>
      <c r="XP37" s="215"/>
      <c r="XQ37" s="215"/>
      <c r="XR37" s="215"/>
      <c r="XS37" s="215"/>
      <c r="XT37" s="215"/>
      <c r="XU37" s="215"/>
      <c r="XV37" s="215"/>
      <c r="XW37" s="215"/>
      <c r="XX37" s="215"/>
      <c r="XY37" s="215"/>
      <c r="XZ37" s="215"/>
      <c r="YA37" s="215"/>
      <c r="YB37" s="215"/>
      <c r="YC37" s="215"/>
      <c r="YD37" s="215"/>
      <c r="YE37" s="215"/>
      <c r="YF37" s="215"/>
      <c r="YG37" s="215"/>
      <c r="YH37" s="215"/>
      <c r="YI37" s="215"/>
      <c r="YJ37" s="215"/>
      <c r="YK37" s="215"/>
      <c r="YL37" s="215"/>
      <c r="YM37" s="215"/>
      <c r="YN37" s="215"/>
      <c r="YO37" s="215"/>
      <c r="YP37" s="215"/>
      <c r="YQ37" s="215"/>
      <c r="YR37" s="215"/>
      <c r="YS37" s="215"/>
      <c r="YT37" s="215"/>
      <c r="YU37" s="215"/>
      <c r="YV37" s="215"/>
      <c r="YW37" s="215"/>
      <c r="YX37" s="215"/>
      <c r="YY37" s="215"/>
      <c r="YZ37" s="215"/>
      <c r="ZA37" s="215"/>
      <c r="ZB37" s="215"/>
      <c r="ZC37" s="215"/>
      <c r="ZD37" s="215"/>
      <c r="ZE37" s="215"/>
      <c r="ZF37" s="215"/>
      <c r="ZG37" s="215"/>
      <c r="ZH37" s="215"/>
      <c r="ZI37" s="215"/>
      <c r="ZJ37" s="215"/>
      <c r="ZK37" s="215"/>
      <c r="ZL37" s="215"/>
      <c r="ZM37" s="215"/>
      <c r="ZN37" s="215"/>
    </row>
    <row r="38" spans="1:690" s="160" customFormat="1" ht="16" customHeight="1" x14ac:dyDescent="0.55000000000000004">
      <c r="A38" s="207">
        <v>31</v>
      </c>
      <c r="B38" s="208">
        <v>1.1190734867084699E-3</v>
      </c>
      <c r="C38" s="81">
        <v>107.971782289563</v>
      </c>
      <c r="D38" s="208">
        <v>1.1196999999999999E-3</v>
      </c>
      <c r="E38" s="81">
        <v>96483.192187083798</v>
      </c>
      <c r="F38" s="81">
        <v>96429.206295939002</v>
      </c>
      <c r="G38" s="209">
        <v>0.99857129985777504</v>
      </c>
      <c r="H38" s="210">
        <v>4483414.6927744104</v>
      </c>
      <c r="I38" s="211">
        <v>46.468349472527201</v>
      </c>
      <c r="J38" s="212"/>
      <c r="K38" s="208">
        <v>7.6250917899913005E-4</v>
      </c>
      <c r="L38" s="81">
        <v>74.721528250654799</v>
      </c>
      <c r="M38" s="208">
        <v>7.628E-4</v>
      </c>
      <c r="N38" s="81">
        <v>97994.267228014694</v>
      </c>
      <c r="O38" s="81">
        <v>97956.906463889405</v>
      </c>
      <c r="P38" s="209">
        <v>0.99940702616022203</v>
      </c>
      <c r="Q38" s="210">
        <v>4938901.18587799</v>
      </c>
      <c r="R38" s="211">
        <v>50.399899153142002</v>
      </c>
      <c r="S38" s="214"/>
      <c r="T38" s="207">
        <v>31</v>
      </c>
      <c r="U38" s="208">
        <v>1.5637763450100301E-3</v>
      </c>
      <c r="V38" s="81">
        <v>150.73685253742201</v>
      </c>
      <c r="W38" s="208">
        <v>1.565E-3</v>
      </c>
      <c r="X38" s="81">
        <v>96392.846085963305</v>
      </c>
      <c r="Y38" s="81">
        <v>96317.477659694603</v>
      </c>
      <c r="Z38" s="209">
        <v>0.99833330418947197</v>
      </c>
      <c r="AA38" s="210">
        <v>4492470.1400806</v>
      </c>
      <c r="AB38" s="211">
        <v>46.6058459989261</v>
      </c>
      <c r="AC38" s="212"/>
      <c r="AD38" s="208">
        <v>5.99220413642032E-4</v>
      </c>
      <c r="AE38" s="81">
        <v>58.759332926144999</v>
      </c>
      <c r="AF38" s="208">
        <v>5.9940000000000004E-4</v>
      </c>
      <c r="AG38" s="81">
        <v>98059.6314618334</v>
      </c>
      <c r="AH38" s="81">
        <v>98030.251795370394</v>
      </c>
      <c r="AI38" s="209">
        <v>0.99938973289705102</v>
      </c>
      <c r="AJ38" s="210">
        <v>4913179.0236094501</v>
      </c>
      <c r="AK38" s="211">
        <v>50.103992339821801</v>
      </c>
      <c r="AL38" s="224"/>
      <c r="AM38" s="207">
        <v>31</v>
      </c>
      <c r="AN38" s="208">
        <v>1.38244376364868E-3</v>
      </c>
      <c r="AO38" s="81">
        <v>133.529211874065</v>
      </c>
      <c r="AP38" s="208">
        <v>1.3833999999999999E-3</v>
      </c>
      <c r="AQ38" s="81">
        <v>96589.254033481295</v>
      </c>
      <c r="AR38" s="81">
        <v>96522.489427544293</v>
      </c>
      <c r="AS38" s="209">
        <v>0.99863559375979605</v>
      </c>
      <c r="AT38" s="210">
        <v>4564219.9629873596</v>
      </c>
      <c r="AU38" s="211">
        <v>47.253910475436903</v>
      </c>
      <c r="AV38" s="212"/>
      <c r="AW38" s="208">
        <v>7.9008775731830797E-4</v>
      </c>
      <c r="AX38" s="81">
        <v>77.456365624981103</v>
      </c>
      <c r="AY38" s="208">
        <v>7.9040000000000002E-4</v>
      </c>
      <c r="AZ38" s="81">
        <v>98035.142182029507</v>
      </c>
      <c r="BA38" s="81">
        <v>97996.413999217097</v>
      </c>
      <c r="BB38" s="209">
        <v>0.99934475895126296</v>
      </c>
      <c r="BC38" s="210">
        <v>5022022.4894165602</v>
      </c>
      <c r="BD38" s="211">
        <v>51.226757850687697</v>
      </c>
      <c r="BE38" s="224"/>
      <c r="BF38" s="207">
        <v>31</v>
      </c>
      <c r="BG38" s="208">
        <v>8.6032975708903703E-4</v>
      </c>
      <c r="BH38" s="81">
        <v>83.107093797619697</v>
      </c>
      <c r="BI38" s="208">
        <v>8.6070000000000005E-4</v>
      </c>
      <c r="BJ38" s="81">
        <v>96599.115760933506</v>
      </c>
      <c r="BK38" s="81">
        <v>96557.562214034697</v>
      </c>
      <c r="BL38" s="209">
        <v>0.99854682537369999</v>
      </c>
      <c r="BM38" s="210">
        <v>4561702.1735489303</v>
      </c>
      <c r="BN38" s="211">
        <v>47.2230220495845</v>
      </c>
      <c r="BO38" s="212"/>
      <c r="BP38" s="208">
        <v>4.8368299708300599E-4</v>
      </c>
      <c r="BQ38" s="81">
        <v>47.445105845239603</v>
      </c>
      <c r="BR38" s="208">
        <v>4.838E-4</v>
      </c>
      <c r="BS38" s="81">
        <v>98091.324548043805</v>
      </c>
      <c r="BT38" s="81">
        <v>98067.601995121193</v>
      </c>
      <c r="BU38" s="209">
        <v>0.99944678382299301</v>
      </c>
      <c r="BV38" s="210">
        <v>4996429.3138919398</v>
      </c>
      <c r="BW38" s="211">
        <v>50.936505719675097</v>
      </c>
      <c r="BX38" s="224"/>
      <c r="BY38" s="207">
        <v>31</v>
      </c>
      <c r="BZ38" s="208">
        <v>1.66760838080622E-3</v>
      </c>
      <c r="CA38" s="81">
        <v>161.47223194419701</v>
      </c>
      <c r="CB38" s="208">
        <v>1.6689999999999999E-3</v>
      </c>
      <c r="CC38" s="81">
        <v>96828.6282335258</v>
      </c>
      <c r="CD38" s="81">
        <v>96747.892117553696</v>
      </c>
      <c r="CE38" s="209">
        <v>0.99828892788967605</v>
      </c>
      <c r="CF38" s="210">
        <v>4576425.1873358898</v>
      </c>
      <c r="CG38" s="211">
        <v>47.263141808626401</v>
      </c>
      <c r="CH38" s="212"/>
      <c r="CI38" s="208">
        <v>4.4859935673431699E-4</v>
      </c>
      <c r="CJ38" s="81">
        <v>44.057313396166997</v>
      </c>
      <c r="CK38" s="208">
        <v>4.4870000000000001E-4</v>
      </c>
      <c r="CL38" s="81">
        <v>98210.826062909298</v>
      </c>
      <c r="CM38" s="81">
        <v>98188.797406211204</v>
      </c>
      <c r="CN38" s="209">
        <v>0.99940208414242304</v>
      </c>
      <c r="CO38" s="210">
        <v>5014678.7241831701</v>
      </c>
      <c r="CP38" s="211">
        <v>51.060345638178397</v>
      </c>
      <c r="CQ38" s="224"/>
      <c r="CR38" s="207">
        <v>31</v>
      </c>
      <c r="CS38" s="208">
        <v>1.7541601105469601E-3</v>
      </c>
      <c r="CT38" s="81">
        <v>169.66887922314501</v>
      </c>
      <c r="CU38" s="208">
        <v>1.7557E-3</v>
      </c>
      <c r="CV38" s="81">
        <v>96723.713076704706</v>
      </c>
      <c r="CW38" s="81">
        <v>96638.878637093207</v>
      </c>
      <c r="CX38" s="209">
        <v>0.99837702472884204</v>
      </c>
      <c r="CY38" s="210">
        <v>4617172.2406159304</v>
      </c>
      <c r="CZ38" s="211">
        <v>47.735680256137201</v>
      </c>
      <c r="DA38" s="212"/>
      <c r="DB38" s="208">
        <v>7.4632139822204398E-4</v>
      </c>
      <c r="DC38" s="81">
        <v>73.289597155195096</v>
      </c>
      <c r="DD38" s="208">
        <v>7.4660000000000004E-4</v>
      </c>
      <c r="DE38" s="81">
        <v>98201.119959567499</v>
      </c>
      <c r="DF38" s="81">
        <v>98164.475160989896</v>
      </c>
      <c r="DG38" s="209">
        <v>0.99934129589424303</v>
      </c>
      <c r="DH38" s="210">
        <v>5060711.5872348696</v>
      </c>
      <c r="DI38" s="211">
        <v>51.5341534731837</v>
      </c>
      <c r="DJ38" s="224"/>
      <c r="DK38" s="207">
        <v>31</v>
      </c>
      <c r="DL38" s="208">
        <v>1.5573863288339399E-3</v>
      </c>
      <c r="DM38" s="81">
        <v>150.62007444543099</v>
      </c>
      <c r="DN38" s="208">
        <v>1.5586E-3</v>
      </c>
      <c r="DO38" s="81">
        <v>96713.366270656901</v>
      </c>
      <c r="DP38" s="81">
        <v>96638.056233434196</v>
      </c>
      <c r="DQ38" s="209">
        <v>0.998492674658639</v>
      </c>
      <c r="DR38" s="210">
        <v>4593058.2342505297</v>
      </c>
      <c r="DS38" s="211">
        <v>47.491452436849798</v>
      </c>
      <c r="DT38" s="212"/>
      <c r="DU38" s="208">
        <v>7.7130243152191897E-4</v>
      </c>
      <c r="DV38" s="81">
        <v>75.735296692328603</v>
      </c>
      <c r="DW38" s="208">
        <v>7.716E-4</v>
      </c>
      <c r="DX38" s="81">
        <v>98191.4403444692</v>
      </c>
      <c r="DY38" s="81">
        <v>98153.572696123098</v>
      </c>
      <c r="DZ38" s="209">
        <v>0.99934735179167899</v>
      </c>
      <c r="EA38" s="210">
        <v>5081789.1560051702</v>
      </c>
      <c r="EB38" s="211">
        <v>51.7538915630277</v>
      </c>
      <c r="EC38" s="224"/>
      <c r="ED38" s="207">
        <v>31</v>
      </c>
      <c r="EE38" s="208">
        <v>1.9198553070282399E-3</v>
      </c>
      <c r="EF38" s="81">
        <v>185.566015897028</v>
      </c>
      <c r="EG38" s="208">
        <v>1.9216999999999999E-3</v>
      </c>
      <c r="EH38" s="81">
        <v>96656.250717282906</v>
      </c>
      <c r="EI38" s="81">
        <v>96563.467709334305</v>
      </c>
      <c r="EJ38" s="209">
        <v>0.99835338215275804</v>
      </c>
      <c r="EK38" s="210">
        <v>4601501.1674134899</v>
      </c>
      <c r="EL38" s="211">
        <v>47.606865911577401</v>
      </c>
      <c r="EM38" s="212"/>
      <c r="EN38" s="208">
        <v>7.9968012794882101E-4</v>
      </c>
      <c r="EO38" s="81">
        <v>78.586647166942996</v>
      </c>
      <c r="EP38" s="208">
        <v>8.0000000000000004E-4</v>
      </c>
      <c r="EQ38" s="81">
        <v>98272.602282262204</v>
      </c>
      <c r="ER38" s="81">
        <v>98233.308958678695</v>
      </c>
      <c r="ES38" s="209">
        <v>0.99936875249900003</v>
      </c>
      <c r="ET38" s="210">
        <v>5102760.9643952204</v>
      </c>
      <c r="EU38" s="211">
        <v>51.9245531907141</v>
      </c>
      <c r="EV38" s="224"/>
      <c r="EW38" s="207">
        <v>31</v>
      </c>
      <c r="EX38" s="208">
        <v>1.5882377480497399E-3</v>
      </c>
      <c r="EY38" s="81">
        <v>153.342218199</v>
      </c>
      <c r="EZ38" s="208">
        <v>1.5895E-3</v>
      </c>
      <c r="FA38" s="81">
        <v>96548.654876950997</v>
      </c>
      <c r="FB38" s="81">
        <v>96471.983767851401</v>
      </c>
      <c r="FC38" s="209">
        <v>0.99836749743141595</v>
      </c>
      <c r="FD38" s="210">
        <v>4597759.9475585101</v>
      </c>
      <c r="FE38" s="211">
        <v>47.621170418357998</v>
      </c>
      <c r="FF38" s="212"/>
      <c r="FG38" s="208">
        <v>6.1690965252671301E-4</v>
      </c>
      <c r="FH38" s="81">
        <v>60.569288231187201</v>
      </c>
      <c r="FI38" s="208">
        <v>6.1709999999999998E-4</v>
      </c>
      <c r="FJ38" s="81">
        <v>98181.780724470795</v>
      </c>
      <c r="FK38" s="81">
        <v>98151.496080355195</v>
      </c>
      <c r="FL38" s="209">
        <v>0.999394986676861</v>
      </c>
      <c r="FM38" s="210">
        <v>5105527.0854700999</v>
      </c>
      <c r="FN38" s="211">
        <v>52.000758672302197</v>
      </c>
      <c r="FO38" s="224"/>
      <c r="FP38" s="207">
        <v>31</v>
      </c>
      <c r="FQ38" s="208">
        <v>1.67669317059521E-3</v>
      </c>
      <c r="FR38" s="81">
        <v>162.089030637268</v>
      </c>
      <c r="FS38" s="208">
        <v>1.6781000000000001E-3</v>
      </c>
      <c r="FT38" s="81">
        <v>96671.849972244905</v>
      </c>
      <c r="FU38" s="81">
        <v>96590.805456926202</v>
      </c>
      <c r="FV38" s="209">
        <v>0.998362224175805</v>
      </c>
      <c r="FW38" s="210">
        <v>4621432.3728586398</v>
      </c>
      <c r="FX38" s="211">
        <v>47.805357756011503</v>
      </c>
      <c r="FY38" s="212"/>
      <c r="FZ38" s="208">
        <v>6.5148771272880704E-4</v>
      </c>
      <c r="GA38" s="81">
        <v>64.036019474659696</v>
      </c>
      <c r="GB38" s="208">
        <v>6.5169999999999996E-4</v>
      </c>
      <c r="GC38" s="81">
        <v>98291.9834457658</v>
      </c>
      <c r="GD38" s="81">
        <v>98259.965436028404</v>
      </c>
      <c r="GE38" s="209">
        <v>0.99952015635705105</v>
      </c>
      <c r="GF38" s="210">
        <v>5111102.1690294901</v>
      </c>
      <c r="GG38" s="211">
        <v>51.999176228340403</v>
      </c>
      <c r="GH38" s="224"/>
      <c r="GI38" s="215"/>
      <c r="GJ38" s="215"/>
      <c r="GK38" s="215"/>
      <c r="GL38" s="215"/>
      <c r="GM38" s="215"/>
      <c r="GN38" s="215"/>
      <c r="GO38" s="215"/>
      <c r="GP38" s="215"/>
      <c r="GQ38" s="215"/>
      <c r="GR38" s="215"/>
      <c r="GS38" s="215"/>
      <c r="GT38" s="215"/>
      <c r="GU38" s="215"/>
      <c r="GV38" s="215"/>
      <c r="GW38" s="215"/>
      <c r="GX38" s="215"/>
      <c r="GY38" s="215"/>
      <c r="GZ38" s="215"/>
      <c r="HA38" s="215"/>
      <c r="HB38" s="215"/>
      <c r="HC38" s="215"/>
      <c r="HD38" s="215"/>
      <c r="HE38" s="215"/>
      <c r="HF38" s="215"/>
      <c r="HG38" s="215"/>
      <c r="HH38" s="215"/>
      <c r="HI38" s="215"/>
      <c r="HJ38" s="215"/>
      <c r="HK38" s="215"/>
      <c r="HL38" s="215"/>
      <c r="HM38" s="215"/>
      <c r="HN38" s="215"/>
      <c r="HO38" s="215"/>
      <c r="HP38" s="215"/>
      <c r="HQ38" s="215"/>
      <c r="HR38" s="215"/>
      <c r="HS38" s="215"/>
      <c r="HT38" s="215"/>
      <c r="HU38" s="215"/>
      <c r="HV38" s="215"/>
      <c r="HW38" s="215"/>
      <c r="HX38" s="215"/>
      <c r="HY38" s="215"/>
      <c r="HZ38" s="215"/>
      <c r="IA38" s="215"/>
      <c r="IB38" s="215"/>
      <c r="IC38" s="215"/>
      <c r="ID38" s="215"/>
      <c r="IE38" s="215"/>
      <c r="IF38" s="215"/>
      <c r="IG38" s="215"/>
      <c r="IH38" s="215"/>
      <c r="II38" s="215"/>
      <c r="IJ38" s="215"/>
      <c r="IK38" s="215"/>
      <c r="IL38" s="215"/>
      <c r="IM38" s="215"/>
      <c r="IN38" s="215"/>
      <c r="IO38" s="215"/>
      <c r="IP38" s="215"/>
      <c r="IQ38" s="215"/>
      <c r="IR38" s="215"/>
      <c r="IS38" s="215"/>
      <c r="IT38" s="215"/>
      <c r="IU38" s="215"/>
      <c r="IV38" s="215"/>
      <c r="IW38" s="215"/>
      <c r="IX38" s="215"/>
      <c r="IY38" s="215"/>
      <c r="IZ38" s="215"/>
      <c r="JA38" s="215"/>
      <c r="JB38" s="215"/>
      <c r="JC38" s="215"/>
      <c r="JD38" s="215"/>
      <c r="JE38" s="215"/>
      <c r="JF38" s="215"/>
      <c r="JG38" s="215"/>
      <c r="JH38" s="215"/>
      <c r="JI38" s="215"/>
      <c r="JJ38" s="215"/>
      <c r="JK38" s="215"/>
      <c r="JL38" s="215"/>
      <c r="JM38" s="215"/>
      <c r="JN38" s="215"/>
      <c r="JO38" s="215"/>
      <c r="JP38" s="215"/>
      <c r="JQ38" s="215"/>
      <c r="JR38" s="215"/>
      <c r="JS38" s="215"/>
      <c r="JT38" s="215"/>
      <c r="JU38" s="215"/>
      <c r="JV38" s="215"/>
      <c r="JW38" s="215"/>
      <c r="JX38" s="215"/>
      <c r="JY38" s="215"/>
      <c r="JZ38" s="215"/>
      <c r="KA38" s="215"/>
      <c r="KB38" s="215"/>
      <c r="KC38" s="215"/>
      <c r="KD38" s="215"/>
      <c r="KE38" s="215"/>
      <c r="KF38" s="215"/>
      <c r="KG38" s="215"/>
      <c r="KH38" s="215"/>
      <c r="KI38" s="215"/>
      <c r="KJ38" s="215"/>
      <c r="KK38" s="215"/>
      <c r="KL38" s="215"/>
      <c r="KM38" s="215"/>
      <c r="KN38" s="215"/>
      <c r="KO38" s="215"/>
      <c r="KP38" s="215"/>
      <c r="KQ38" s="215"/>
      <c r="KR38" s="215"/>
      <c r="KS38" s="215"/>
      <c r="KT38" s="215"/>
      <c r="KU38" s="215"/>
      <c r="KV38" s="215"/>
      <c r="KW38" s="215"/>
      <c r="KX38" s="215"/>
      <c r="KY38" s="215"/>
      <c r="KZ38" s="215"/>
      <c r="LA38" s="215"/>
      <c r="LB38" s="215"/>
      <c r="LC38" s="215"/>
      <c r="LD38" s="215"/>
      <c r="LE38" s="215"/>
      <c r="LF38" s="215"/>
      <c r="LG38" s="215"/>
      <c r="LH38" s="215"/>
      <c r="LI38" s="215"/>
      <c r="LJ38" s="215"/>
      <c r="LK38" s="215"/>
      <c r="LL38" s="215"/>
      <c r="LM38" s="215"/>
      <c r="LN38" s="215"/>
      <c r="LO38" s="215"/>
      <c r="LP38" s="215"/>
      <c r="LQ38" s="215"/>
      <c r="LR38" s="215"/>
      <c r="LS38" s="215"/>
      <c r="LT38" s="215"/>
      <c r="LU38" s="215"/>
      <c r="LV38" s="215"/>
      <c r="LW38" s="215"/>
      <c r="LX38" s="215"/>
      <c r="LY38" s="215"/>
      <c r="LZ38" s="215"/>
      <c r="MA38" s="215"/>
      <c r="MB38" s="215"/>
      <c r="MC38" s="215"/>
      <c r="MD38" s="215"/>
      <c r="ME38" s="215"/>
      <c r="MF38" s="215"/>
      <c r="MG38" s="215"/>
      <c r="MH38" s="215"/>
      <c r="MI38" s="215"/>
      <c r="MJ38" s="215"/>
      <c r="MK38" s="215"/>
      <c r="ML38" s="215"/>
      <c r="MM38" s="215"/>
      <c r="MN38" s="215"/>
      <c r="MO38" s="215"/>
      <c r="MP38" s="215"/>
      <c r="MQ38" s="215"/>
      <c r="MR38" s="215"/>
      <c r="MS38" s="215"/>
      <c r="MT38" s="215"/>
      <c r="MU38" s="215"/>
      <c r="MV38" s="215"/>
      <c r="MW38" s="215"/>
      <c r="MX38" s="215"/>
      <c r="MY38" s="215"/>
      <c r="MZ38" s="215"/>
      <c r="NA38" s="215"/>
      <c r="NB38" s="215"/>
      <c r="NC38" s="215"/>
      <c r="ND38" s="215"/>
      <c r="NE38" s="215"/>
      <c r="NF38" s="215"/>
      <c r="NG38" s="215"/>
      <c r="NH38" s="215"/>
      <c r="NI38" s="215"/>
      <c r="NJ38" s="215"/>
      <c r="NK38" s="215"/>
      <c r="NL38" s="215"/>
      <c r="NM38" s="215"/>
      <c r="NN38" s="215"/>
      <c r="NO38" s="215"/>
      <c r="NP38" s="215"/>
      <c r="NQ38" s="215"/>
      <c r="NR38" s="215"/>
      <c r="NS38" s="215"/>
      <c r="NT38" s="215"/>
      <c r="NU38" s="215"/>
      <c r="NV38" s="215"/>
      <c r="NW38" s="215"/>
      <c r="NX38" s="215"/>
      <c r="NY38" s="215"/>
      <c r="NZ38" s="215"/>
      <c r="OA38" s="215"/>
      <c r="OB38" s="215"/>
      <c r="OC38" s="215"/>
      <c r="OD38" s="215"/>
      <c r="OE38" s="215"/>
      <c r="OF38" s="215"/>
      <c r="OG38" s="215"/>
      <c r="OH38" s="215"/>
      <c r="OI38" s="215"/>
      <c r="OJ38" s="215"/>
      <c r="OK38" s="215"/>
      <c r="OL38" s="215"/>
      <c r="OM38" s="215"/>
      <c r="ON38" s="215"/>
      <c r="OO38" s="215"/>
      <c r="OP38" s="215"/>
      <c r="OQ38" s="215"/>
      <c r="OR38" s="215"/>
      <c r="OS38" s="215"/>
      <c r="OT38" s="215"/>
      <c r="OU38" s="215"/>
      <c r="OV38" s="215"/>
      <c r="OW38" s="215"/>
      <c r="OX38" s="215"/>
      <c r="OY38" s="215"/>
      <c r="OZ38" s="215"/>
      <c r="PA38" s="215"/>
      <c r="PB38" s="215"/>
      <c r="PC38" s="215"/>
      <c r="PD38" s="215"/>
      <c r="PE38" s="215"/>
      <c r="PF38" s="215"/>
      <c r="PG38" s="215"/>
      <c r="PH38" s="215"/>
      <c r="PI38" s="215"/>
      <c r="PJ38" s="215"/>
      <c r="PK38" s="215"/>
      <c r="PL38" s="215"/>
      <c r="PM38" s="215"/>
      <c r="PN38" s="215"/>
      <c r="PO38" s="215"/>
      <c r="PP38" s="215"/>
      <c r="PQ38" s="215"/>
      <c r="PR38" s="215"/>
      <c r="PS38" s="215"/>
      <c r="PT38" s="215"/>
      <c r="PU38" s="215"/>
      <c r="PV38" s="215"/>
      <c r="PW38" s="215"/>
      <c r="PX38" s="215"/>
      <c r="PY38" s="215"/>
      <c r="PZ38" s="215"/>
      <c r="QA38" s="215"/>
      <c r="QB38" s="215"/>
      <c r="QC38" s="215"/>
      <c r="QD38" s="215"/>
      <c r="QE38" s="215"/>
      <c r="QF38" s="215"/>
      <c r="QG38" s="215"/>
      <c r="QH38" s="215"/>
      <c r="QI38" s="215"/>
      <c r="QJ38" s="215"/>
      <c r="QK38" s="215"/>
      <c r="QL38" s="215"/>
      <c r="QM38" s="215"/>
      <c r="QN38" s="215"/>
      <c r="QO38" s="215"/>
      <c r="QP38" s="215"/>
      <c r="QQ38" s="215"/>
      <c r="QR38" s="215"/>
      <c r="QS38" s="215"/>
      <c r="QT38" s="215"/>
      <c r="QU38" s="215"/>
      <c r="QV38" s="215"/>
      <c r="QW38" s="215"/>
      <c r="QX38" s="215"/>
      <c r="QY38" s="215"/>
      <c r="QZ38" s="215"/>
      <c r="RA38" s="215"/>
      <c r="RB38" s="215"/>
      <c r="RC38" s="215"/>
      <c r="RD38" s="215"/>
      <c r="RE38" s="215"/>
      <c r="RF38" s="215"/>
      <c r="RG38" s="215"/>
      <c r="RH38" s="215"/>
      <c r="RI38" s="215"/>
      <c r="RJ38" s="215"/>
      <c r="RK38" s="215"/>
      <c r="RL38" s="215"/>
      <c r="RM38" s="215"/>
      <c r="RN38" s="215"/>
      <c r="RO38" s="215"/>
      <c r="RP38" s="215"/>
      <c r="RQ38" s="215"/>
      <c r="RR38" s="215"/>
      <c r="RS38" s="215"/>
      <c r="RT38" s="215"/>
      <c r="RU38" s="215"/>
      <c r="RV38" s="215"/>
      <c r="RW38" s="215"/>
      <c r="RX38" s="215"/>
      <c r="RY38" s="215"/>
      <c r="RZ38" s="215"/>
      <c r="SA38" s="215"/>
      <c r="SB38" s="215"/>
      <c r="SC38" s="215"/>
      <c r="SD38" s="215"/>
      <c r="SE38" s="215"/>
      <c r="SF38" s="215"/>
      <c r="SG38" s="215"/>
      <c r="SH38" s="215"/>
      <c r="SI38" s="215"/>
      <c r="SJ38" s="215"/>
      <c r="SK38" s="215"/>
      <c r="SL38" s="215"/>
      <c r="SM38" s="215"/>
      <c r="SN38" s="215"/>
      <c r="SO38" s="215"/>
      <c r="SP38" s="215"/>
      <c r="SQ38" s="215"/>
      <c r="SR38" s="215"/>
      <c r="SS38" s="215"/>
      <c r="ST38" s="215"/>
      <c r="SU38" s="215"/>
      <c r="SV38" s="215"/>
      <c r="SW38" s="215"/>
      <c r="SX38" s="215"/>
      <c r="SY38" s="215"/>
      <c r="SZ38" s="215"/>
      <c r="TA38" s="215"/>
      <c r="TB38" s="215"/>
      <c r="TC38" s="215"/>
      <c r="TD38" s="215"/>
      <c r="TE38" s="215"/>
      <c r="TF38" s="215"/>
      <c r="TG38" s="215"/>
      <c r="TH38" s="215"/>
      <c r="TI38" s="215"/>
      <c r="TJ38" s="215"/>
      <c r="TK38" s="215"/>
      <c r="TL38" s="215"/>
      <c r="TM38" s="215"/>
      <c r="TN38" s="215"/>
      <c r="TO38" s="215"/>
      <c r="TP38" s="215"/>
      <c r="TQ38" s="215"/>
      <c r="TR38" s="215"/>
      <c r="TS38" s="215"/>
      <c r="TT38" s="215"/>
      <c r="TU38" s="215"/>
      <c r="TV38" s="215"/>
      <c r="TW38" s="215"/>
      <c r="TX38" s="215"/>
      <c r="TY38" s="215"/>
      <c r="TZ38" s="215"/>
      <c r="UA38" s="215"/>
      <c r="UB38" s="215"/>
      <c r="UC38" s="215"/>
      <c r="UD38" s="215"/>
      <c r="UE38" s="215"/>
      <c r="UF38" s="215"/>
      <c r="UG38" s="215"/>
      <c r="UH38" s="215"/>
      <c r="UI38" s="215"/>
      <c r="UJ38" s="215"/>
      <c r="UK38" s="215"/>
      <c r="UL38" s="215"/>
      <c r="UM38" s="215"/>
      <c r="UN38" s="215"/>
      <c r="UO38" s="215"/>
      <c r="UP38" s="215"/>
      <c r="UQ38" s="215"/>
      <c r="UR38" s="215"/>
      <c r="US38" s="215"/>
      <c r="UT38" s="215"/>
      <c r="UU38" s="215"/>
      <c r="UV38" s="215"/>
      <c r="UW38" s="215"/>
      <c r="UX38" s="215"/>
      <c r="UY38" s="215"/>
      <c r="UZ38" s="215"/>
      <c r="VA38" s="215"/>
      <c r="VB38" s="215"/>
      <c r="VC38" s="215"/>
      <c r="VD38" s="215"/>
      <c r="VE38" s="215"/>
      <c r="VF38" s="215"/>
      <c r="VG38" s="215"/>
      <c r="VH38" s="215"/>
      <c r="VI38" s="215"/>
      <c r="VJ38" s="215"/>
      <c r="VK38" s="215"/>
      <c r="VL38" s="215"/>
      <c r="VM38" s="215"/>
      <c r="VN38" s="215"/>
      <c r="VO38" s="215"/>
      <c r="VP38" s="215"/>
      <c r="VQ38" s="215"/>
      <c r="VR38" s="215"/>
      <c r="VS38" s="215"/>
      <c r="VT38" s="215"/>
      <c r="VU38" s="215"/>
      <c r="VV38" s="215"/>
      <c r="VW38" s="215"/>
      <c r="VX38" s="215"/>
      <c r="VY38" s="215"/>
      <c r="VZ38" s="215"/>
      <c r="WA38" s="215"/>
      <c r="WB38" s="215"/>
      <c r="WC38" s="215"/>
      <c r="WD38" s="215"/>
      <c r="WE38" s="215"/>
      <c r="WF38" s="215"/>
      <c r="WG38" s="215"/>
      <c r="WH38" s="215"/>
      <c r="WI38" s="215"/>
      <c r="WJ38" s="215"/>
      <c r="WK38" s="215"/>
      <c r="WL38" s="215"/>
      <c r="WM38" s="215"/>
      <c r="WN38" s="215"/>
      <c r="WO38" s="215"/>
      <c r="WP38" s="215"/>
      <c r="WQ38" s="215"/>
      <c r="WR38" s="215"/>
      <c r="WS38" s="215"/>
      <c r="WT38" s="215"/>
      <c r="WU38" s="215"/>
      <c r="WV38" s="215"/>
      <c r="WW38" s="215"/>
      <c r="WX38" s="215"/>
      <c r="WY38" s="215"/>
      <c r="WZ38" s="215"/>
      <c r="XA38" s="215"/>
      <c r="XB38" s="215"/>
      <c r="XC38" s="215"/>
      <c r="XD38" s="215"/>
      <c r="XE38" s="215"/>
      <c r="XF38" s="215"/>
      <c r="XG38" s="215"/>
      <c r="XH38" s="215"/>
      <c r="XI38" s="215"/>
      <c r="XJ38" s="215"/>
      <c r="XK38" s="215"/>
      <c r="XL38" s="215"/>
      <c r="XM38" s="215"/>
      <c r="XN38" s="215"/>
      <c r="XO38" s="215"/>
      <c r="XP38" s="215"/>
      <c r="XQ38" s="215"/>
      <c r="XR38" s="215"/>
      <c r="XS38" s="215"/>
      <c r="XT38" s="215"/>
      <c r="XU38" s="215"/>
      <c r="XV38" s="215"/>
      <c r="XW38" s="215"/>
      <c r="XX38" s="215"/>
      <c r="XY38" s="215"/>
      <c r="XZ38" s="215"/>
      <c r="YA38" s="215"/>
      <c r="YB38" s="215"/>
      <c r="YC38" s="215"/>
      <c r="YD38" s="215"/>
      <c r="YE38" s="215"/>
      <c r="YF38" s="215"/>
      <c r="YG38" s="215"/>
      <c r="YH38" s="215"/>
      <c r="YI38" s="215"/>
      <c r="YJ38" s="215"/>
      <c r="YK38" s="215"/>
      <c r="YL38" s="215"/>
      <c r="YM38" s="215"/>
      <c r="YN38" s="215"/>
      <c r="YO38" s="215"/>
      <c r="YP38" s="215"/>
      <c r="YQ38" s="215"/>
      <c r="YR38" s="215"/>
      <c r="YS38" s="215"/>
      <c r="YT38" s="215"/>
      <c r="YU38" s="215"/>
      <c r="YV38" s="215"/>
      <c r="YW38" s="215"/>
      <c r="YX38" s="215"/>
      <c r="YY38" s="215"/>
      <c r="YZ38" s="215"/>
      <c r="ZA38" s="215"/>
      <c r="ZB38" s="215"/>
      <c r="ZC38" s="215"/>
      <c r="ZD38" s="215"/>
      <c r="ZE38" s="215"/>
      <c r="ZF38" s="215"/>
      <c r="ZG38" s="215"/>
      <c r="ZH38" s="215"/>
      <c r="ZI38" s="215"/>
      <c r="ZJ38" s="215"/>
      <c r="ZK38" s="215"/>
      <c r="ZL38" s="215"/>
      <c r="ZM38" s="215"/>
      <c r="ZN38" s="215"/>
    </row>
    <row r="39" spans="1:690" s="160" customFormat="1" ht="16" customHeight="1" x14ac:dyDescent="0.55000000000000004">
      <c r="A39" s="207">
        <v>32</v>
      </c>
      <c r="B39" s="208">
        <v>1.48130205891393E-3</v>
      </c>
      <c r="C39" s="81">
        <v>142.760812413906</v>
      </c>
      <c r="D39" s="208">
        <v>1.4824E-3</v>
      </c>
      <c r="E39" s="81">
        <v>96375.220404794294</v>
      </c>
      <c r="F39" s="81">
        <v>96303.839998587297</v>
      </c>
      <c r="G39" s="209">
        <v>0.998699913624022</v>
      </c>
      <c r="H39" s="210">
        <v>4386985.4864784703</v>
      </c>
      <c r="I39" s="211">
        <v>45.519849065478702</v>
      </c>
      <c r="J39" s="212"/>
      <c r="K39" s="208">
        <v>4.1331456787882E-4</v>
      </c>
      <c r="L39" s="81">
        <v>40.4715747177883</v>
      </c>
      <c r="M39" s="208">
        <v>4.1340000000000002E-4</v>
      </c>
      <c r="N39" s="81">
        <v>97919.545699764101</v>
      </c>
      <c r="O39" s="81">
        <v>97899.309912405195</v>
      </c>
      <c r="P39" s="209">
        <v>0.99941202153514896</v>
      </c>
      <c r="Q39" s="210">
        <v>4840944.2794140996</v>
      </c>
      <c r="R39" s="211">
        <v>49.437977319228601</v>
      </c>
      <c r="S39" s="214"/>
      <c r="T39" s="207">
        <v>32</v>
      </c>
      <c r="U39" s="208">
        <v>1.9227497379271899E-3</v>
      </c>
      <c r="V39" s="81">
        <v>185.04949030613</v>
      </c>
      <c r="W39" s="208">
        <v>1.9246000000000001E-3</v>
      </c>
      <c r="X39" s="81">
        <v>96242.109233425901</v>
      </c>
      <c r="Y39" s="81">
        <v>96149.584488272798</v>
      </c>
      <c r="Z39" s="209">
        <v>0.99825687740687097</v>
      </c>
      <c r="AA39" s="210">
        <v>4396152.6624208996</v>
      </c>
      <c r="AB39" s="211">
        <v>45.678058153925797</v>
      </c>
      <c r="AC39" s="212"/>
      <c r="AD39" s="208">
        <v>7.6180971240908605E-4</v>
      </c>
      <c r="AE39" s="81">
        <v>74.658016212362497</v>
      </c>
      <c r="AF39" s="208">
        <v>7.6210000000000004E-4</v>
      </c>
      <c r="AG39" s="81">
        <v>98000.8721289073</v>
      </c>
      <c r="AH39" s="81">
        <v>97963.5431208011</v>
      </c>
      <c r="AI39" s="209">
        <v>0.99931950930098101</v>
      </c>
      <c r="AJ39" s="210">
        <v>4815148.77181408</v>
      </c>
      <c r="AK39" s="211">
        <v>49.1337338863718</v>
      </c>
      <c r="AL39" s="224"/>
      <c r="AM39" s="207">
        <v>32</v>
      </c>
      <c r="AN39" s="208">
        <v>1.9734508226224999E-3</v>
      </c>
      <c r="AO39" s="81">
        <v>190.35062949585</v>
      </c>
      <c r="AP39" s="208">
        <v>1.9754E-3</v>
      </c>
      <c r="AQ39" s="81">
        <v>96455.724821607306</v>
      </c>
      <c r="AR39" s="81">
        <v>96360.549506859301</v>
      </c>
      <c r="AS39" s="209">
        <v>0.99832225710665601</v>
      </c>
      <c r="AT39" s="210">
        <v>4467697.4735598201</v>
      </c>
      <c r="AU39" s="211">
        <v>46.318634604868997</v>
      </c>
      <c r="AV39" s="212"/>
      <c r="AW39" s="208">
        <v>8.4214524631498998E-4</v>
      </c>
      <c r="AX39" s="81">
        <v>82.494599450302402</v>
      </c>
      <c r="AY39" s="208">
        <v>8.4250000000000004E-4</v>
      </c>
      <c r="AZ39" s="81">
        <v>97957.685816404599</v>
      </c>
      <c r="BA39" s="81">
        <v>97916.438516679395</v>
      </c>
      <c r="BB39" s="209">
        <v>0.99918389378474304</v>
      </c>
      <c r="BC39" s="210">
        <v>4924026.07541735</v>
      </c>
      <c r="BD39" s="211">
        <v>50.266868131675899</v>
      </c>
      <c r="BE39" s="224"/>
      <c r="BF39" s="207">
        <v>32</v>
      </c>
      <c r="BG39" s="208">
        <v>1.79069526843519E-3</v>
      </c>
      <c r="BH39" s="81">
        <v>172.83076004848999</v>
      </c>
      <c r="BI39" s="208">
        <v>1.7922999999999999E-3</v>
      </c>
      <c r="BJ39" s="81">
        <v>96516.008667135902</v>
      </c>
      <c r="BK39" s="81">
        <v>96429.593287111697</v>
      </c>
      <c r="BL39" s="209">
        <v>0.99867468767863699</v>
      </c>
      <c r="BM39" s="210">
        <v>4465144.6113349004</v>
      </c>
      <c r="BN39" s="211">
        <v>46.263253868425799</v>
      </c>
      <c r="BO39" s="212"/>
      <c r="BP39" s="208">
        <v>9.2377312443919703E-4</v>
      </c>
      <c r="BQ39" s="81">
        <v>90.570300844459695</v>
      </c>
      <c r="BR39" s="208">
        <v>9.2420000000000002E-4</v>
      </c>
      <c r="BS39" s="81">
        <v>98043.879442198595</v>
      </c>
      <c r="BT39" s="81">
        <v>97998.594291776302</v>
      </c>
      <c r="BU39" s="209">
        <v>0.99929632516814004</v>
      </c>
      <c r="BV39" s="210">
        <v>4898361.71189682</v>
      </c>
      <c r="BW39" s="211">
        <v>49.960912805216303</v>
      </c>
      <c r="BX39" s="224"/>
      <c r="BY39" s="207">
        <v>32</v>
      </c>
      <c r="BZ39" s="208">
        <v>1.16781770250731E-3</v>
      </c>
      <c r="CA39" s="81">
        <v>112.889616029683</v>
      </c>
      <c r="CB39" s="208">
        <v>1.1685000000000001E-3</v>
      </c>
      <c r="CC39" s="81">
        <v>96667.156001581607</v>
      </c>
      <c r="CD39" s="81">
        <v>96610.711193566705</v>
      </c>
      <c r="CE39" s="209">
        <v>0.99858207842068303</v>
      </c>
      <c r="CF39" s="210">
        <v>4479677.2952183401</v>
      </c>
      <c r="CG39" s="211">
        <v>46.341254677494</v>
      </c>
      <c r="CH39" s="212"/>
      <c r="CI39" s="208">
        <v>5.8572841086203795E-4</v>
      </c>
      <c r="CJ39" s="81">
        <v>57.499065459113503</v>
      </c>
      <c r="CK39" s="208">
        <v>5.8589999999999998E-4</v>
      </c>
      <c r="CL39" s="81">
        <v>98166.768749513096</v>
      </c>
      <c r="CM39" s="81">
        <v>98138.019216783607</v>
      </c>
      <c r="CN39" s="209">
        <v>0.99948285149865401</v>
      </c>
      <c r="CO39" s="210">
        <v>4916489.9267769596</v>
      </c>
      <c r="CP39" s="211">
        <v>50.083037156108297</v>
      </c>
      <c r="CQ39" s="224"/>
      <c r="CR39" s="207">
        <v>32</v>
      </c>
      <c r="CS39" s="208">
        <v>1.70175078902806E-3</v>
      </c>
      <c r="CT39" s="81">
        <v>164.31092089691501</v>
      </c>
      <c r="CU39" s="208">
        <v>1.7032E-3</v>
      </c>
      <c r="CV39" s="81">
        <v>96554.044197481606</v>
      </c>
      <c r="CW39" s="81">
        <v>96471.888737033194</v>
      </c>
      <c r="CX39" s="209">
        <v>0.998272021546451</v>
      </c>
      <c r="CY39" s="210">
        <v>4520533.3619788401</v>
      </c>
      <c r="CZ39" s="211">
        <v>46.8186848055065</v>
      </c>
      <c r="DA39" s="212"/>
      <c r="DB39" s="208">
        <v>6.8936230787624403E-4</v>
      </c>
      <c r="DC39" s="81">
        <v>67.645627605521099</v>
      </c>
      <c r="DD39" s="208">
        <v>6.8959999999999996E-4</v>
      </c>
      <c r="DE39" s="81">
        <v>98127.830362412293</v>
      </c>
      <c r="DF39" s="81">
        <v>98094.007548609501</v>
      </c>
      <c r="DG39" s="209">
        <v>0.99928214751553701</v>
      </c>
      <c r="DH39" s="210">
        <v>4962547.1120738797</v>
      </c>
      <c r="DI39" s="211">
        <v>50.572269800991897</v>
      </c>
      <c r="DJ39" s="224"/>
      <c r="DK39" s="207">
        <v>32</v>
      </c>
      <c r="DL39" s="208">
        <v>1.58504282328471E-3</v>
      </c>
      <c r="DM39" s="81">
        <v>153.05608785496801</v>
      </c>
      <c r="DN39" s="208">
        <v>1.5862999999999999E-3</v>
      </c>
      <c r="DO39" s="81">
        <v>96562.746196211505</v>
      </c>
      <c r="DP39" s="81">
        <v>96486.218152283996</v>
      </c>
      <c r="DQ39" s="209">
        <v>0.99842879620029401</v>
      </c>
      <c r="DR39" s="210">
        <v>4496420.1780171003</v>
      </c>
      <c r="DS39" s="211">
        <v>46.564750435748401</v>
      </c>
      <c r="DT39" s="212"/>
      <c r="DU39" s="208">
        <v>6.7747043914169697E-4</v>
      </c>
      <c r="DV39" s="81">
        <v>66.4704897854146</v>
      </c>
      <c r="DW39" s="208">
        <v>6.7770000000000005E-4</v>
      </c>
      <c r="DX39" s="81">
        <v>98115.705047776893</v>
      </c>
      <c r="DY39" s="81">
        <v>98082.469802884196</v>
      </c>
      <c r="DZ39" s="209">
        <v>0.99927559546447697</v>
      </c>
      <c r="EA39" s="210">
        <v>4983635.5833090404</v>
      </c>
      <c r="EB39" s="211">
        <v>50.793454329072901</v>
      </c>
      <c r="EC39" s="224"/>
      <c r="ED39" s="207">
        <v>32</v>
      </c>
      <c r="EE39" s="208">
        <v>2.1861078514835101E-3</v>
      </c>
      <c r="EF39" s="81">
        <v>210.89532126368999</v>
      </c>
      <c r="EG39" s="208">
        <v>2.1884999999999999E-3</v>
      </c>
      <c r="EH39" s="81">
        <v>96470.684701385806</v>
      </c>
      <c r="EI39" s="81">
        <v>96365.237040754</v>
      </c>
      <c r="EJ39" s="209">
        <v>0.99794714633512305</v>
      </c>
      <c r="EK39" s="210">
        <v>4504937.6997041497</v>
      </c>
      <c r="EL39" s="211">
        <v>46.697478240655997</v>
      </c>
      <c r="EM39" s="212"/>
      <c r="EN39" s="208">
        <v>5.0237377858813003E-4</v>
      </c>
      <c r="EO39" s="81">
        <v>49.3300986693447</v>
      </c>
      <c r="EP39" s="208">
        <v>5.0250000000000002E-4</v>
      </c>
      <c r="EQ39" s="81">
        <v>98194.015635095202</v>
      </c>
      <c r="ER39" s="81">
        <v>98169.350585760607</v>
      </c>
      <c r="ES39" s="209">
        <v>0.99934891358546196</v>
      </c>
      <c r="ET39" s="210">
        <v>5004527.65543654</v>
      </c>
      <c r="EU39" s="211">
        <v>50.965709295708699</v>
      </c>
      <c r="EV39" s="224"/>
      <c r="EW39" s="207">
        <v>32</v>
      </c>
      <c r="EX39" s="208">
        <v>2.15307962608697E-3</v>
      </c>
      <c r="EY39" s="81">
        <v>207.54678373584201</v>
      </c>
      <c r="EZ39" s="208">
        <v>2.1554E-3</v>
      </c>
      <c r="FA39" s="81">
        <v>96395.312658751995</v>
      </c>
      <c r="FB39" s="81">
        <v>96291.539266884007</v>
      </c>
      <c r="FC39" s="209">
        <v>0.99812956576697298</v>
      </c>
      <c r="FD39" s="210">
        <v>4501287.9637906598</v>
      </c>
      <c r="FE39" s="211">
        <v>46.696129092143998</v>
      </c>
      <c r="FF39" s="212"/>
      <c r="FG39" s="208">
        <v>7.99380367759951E-4</v>
      </c>
      <c r="FH39" s="81">
        <v>78.436170082953197</v>
      </c>
      <c r="FI39" s="208">
        <v>7.9969999999999998E-4</v>
      </c>
      <c r="FJ39" s="81">
        <v>98121.211436239595</v>
      </c>
      <c r="FK39" s="81">
        <v>98081.993351198107</v>
      </c>
      <c r="FL39" s="209">
        <v>0.99929188314052597</v>
      </c>
      <c r="FM39" s="210">
        <v>5007375.5893897498</v>
      </c>
      <c r="FN39" s="211">
        <v>51.032549599569499</v>
      </c>
      <c r="FO39" s="224"/>
      <c r="FP39" s="207">
        <v>32</v>
      </c>
      <c r="FQ39" s="208">
        <v>1.67968813813549E-3</v>
      </c>
      <c r="FR39" s="81">
        <v>162.10630066791001</v>
      </c>
      <c r="FS39" s="208">
        <v>1.6811E-3</v>
      </c>
      <c r="FT39" s="81">
        <v>96509.760941607601</v>
      </c>
      <c r="FU39" s="81">
        <v>96428.7077912737</v>
      </c>
      <c r="FV39" s="209">
        <v>0.99832181060209901</v>
      </c>
      <c r="FW39" s="210">
        <v>4524841.56740171</v>
      </c>
      <c r="FX39" s="211">
        <v>46.884807539202498</v>
      </c>
      <c r="FY39" s="212"/>
      <c r="FZ39" s="208">
        <v>8.0107900764163798E-4</v>
      </c>
      <c r="GA39" s="81">
        <v>78.688346646928295</v>
      </c>
      <c r="GB39" s="208">
        <v>8.0139999999999996E-4</v>
      </c>
      <c r="GC39" s="81">
        <v>98227.947426291095</v>
      </c>
      <c r="GD39" s="81">
        <v>98188.603252967601</v>
      </c>
      <c r="GE39" s="209">
        <v>0.99927374101197697</v>
      </c>
      <c r="GF39" s="210">
        <v>5012842.2035934702</v>
      </c>
      <c r="GG39" s="211">
        <v>51.032749181235097</v>
      </c>
      <c r="GH39" s="224"/>
      <c r="GI39" s="215"/>
      <c r="GJ39" s="215"/>
      <c r="GK39" s="215"/>
      <c r="GL39" s="215"/>
      <c r="GM39" s="215"/>
      <c r="GN39" s="215"/>
      <c r="GO39" s="215"/>
      <c r="GP39" s="215"/>
      <c r="GQ39" s="215"/>
      <c r="GR39" s="215"/>
      <c r="GS39" s="215"/>
      <c r="GT39" s="215"/>
      <c r="GU39" s="215"/>
      <c r="GV39" s="215"/>
      <c r="GW39" s="215"/>
      <c r="GX39" s="215"/>
      <c r="GY39" s="215"/>
      <c r="GZ39" s="215"/>
      <c r="HA39" s="215"/>
      <c r="HB39" s="215"/>
      <c r="HC39" s="215"/>
      <c r="HD39" s="215"/>
      <c r="HE39" s="215"/>
      <c r="HF39" s="215"/>
      <c r="HG39" s="215"/>
      <c r="HH39" s="215"/>
      <c r="HI39" s="215"/>
      <c r="HJ39" s="215"/>
      <c r="HK39" s="215"/>
      <c r="HL39" s="215"/>
      <c r="HM39" s="215"/>
      <c r="HN39" s="215"/>
      <c r="HO39" s="215"/>
      <c r="HP39" s="215"/>
      <c r="HQ39" s="215"/>
      <c r="HR39" s="215"/>
      <c r="HS39" s="215"/>
      <c r="HT39" s="215"/>
      <c r="HU39" s="215"/>
      <c r="HV39" s="215"/>
      <c r="HW39" s="215"/>
      <c r="HX39" s="215"/>
      <c r="HY39" s="215"/>
      <c r="HZ39" s="215"/>
      <c r="IA39" s="215"/>
      <c r="IB39" s="215"/>
      <c r="IC39" s="215"/>
      <c r="ID39" s="215"/>
      <c r="IE39" s="215"/>
      <c r="IF39" s="215"/>
      <c r="IG39" s="215"/>
      <c r="IH39" s="215"/>
      <c r="II39" s="215"/>
      <c r="IJ39" s="215"/>
      <c r="IK39" s="215"/>
      <c r="IL39" s="215"/>
      <c r="IM39" s="215"/>
      <c r="IN39" s="215"/>
      <c r="IO39" s="215"/>
      <c r="IP39" s="215"/>
      <c r="IQ39" s="215"/>
      <c r="IR39" s="215"/>
      <c r="IS39" s="215"/>
      <c r="IT39" s="215"/>
      <c r="IU39" s="215"/>
      <c r="IV39" s="215"/>
      <c r="IW39" s="215"/>
      <c r="IX39" s="215"/>
      <c r="IY39" s="215"/>
      <c r="IZ39" s="215"/>
      <c r="JA39" s="215"/>
      <c r="JB39" s="215"/>
      <c r="JC39" s="215"/>
      <c r="JD39" s="215"/>
      <c r="JE39" s="215"/>
      <c r="JF39" s="215"/>
      <c r="JG39" s="215"/>
      <c r="JH39" s="215"/>
      <c r="JI39" s="215"/>
      <c r="JJ39" s="215"/>
      <c r="JK39" s="215"/>
      <c r="JL39" s="215"/>
      <c r="JM39" s="215"/>
      <c r="JN39" s="215"/>
      <c r="JO39" s="215"/>
      <c r="JP39" s="215"/>
      <c r="JQ39" s="215"/>
      <c r="JR39" s="215"/>
      <c r="JS39" s="215"/>
      <c r="JT39" s="215"/>
      <c r="JU39" s="215"/>
      <c r="JV39" s="215"/>
      <c r="JW39" s="215"/>
      <c r="JX39" s="215"/>
      <c r="JY39" s="215"/>
      <c r="JZ39" s="215"/>
      <c r="KA39" s="215"/>
      <c r="KB39" s="215"/>
      <c r="KC39" s="215"/>
      <c r="KD39" s="215"/>
      <c r="KE39" s="215"/>
      <c r="KF39" s="215"/>
      <c r="KG39" s="215"/>
      <c r="KH39" s="215"/>
      <c r="KI39" s="215"/>
      <c r="KJ39" s="215"/>
      <c r="KK39" s="215"/>
      <c r="KL39" s="215"/>
      <c r="KM39" s="215"/>
      <c r="KN39" s="215"/>
      <c r="KO39" s="215"/>
      <c r="KP39" s="215"/>
      <c r="KQ39" s="215"/>
      <c r="KR39" s="215"/>
      <c r="KS39" s="215"/>
      <c r="KT39" s="215"/>
      <c r="KU39" s="215"/>
      <c r="KV39" s="215"/>
      <c r="KW39" s="215"/>
      <c r="KX39" s="215"/>
      <c r="KY39" s="215"/>
      <c r="KZ39" s="215"/>
      <c r="LA39" s="215"/>
      <c r="LB39" s="215"/>
      <c r="LC39" s="215"/>
      <c r="LD39" s="215"/>
      <c r="LE39" s="215"/>
      <c r="LF39" s="215"/>
      <c r="LG39" s="215"/>
      <c r="LH39" s="215"/>
      <c r="LI39" s="215"/>
      <c r="LJ39" s="215"/>
      <c r="LK39" s="215"/>
      <c r="LL39" s="215"/>
      <c r="LM39" s="215"/>
      <c r="LN39" s="215"/>
      <c r="LO39" s="215"/>
      <c r="LP39" s="215"/>
      <c r="LQ39" s="215"/>
      <c r="LR39" s="215"/>
      <c r="LS39" s="215"/>
      <c r="LT39" s="215"/>
      <c r="LU39" s="215"/>
      <c r="LV39" s="215"/>
      <c r="LW39" s="215"/>
      <c r="LX39" s="215"/>
      <c r="LY39" s="215"/>
      <c r="LZ39" s="215"/>
      <c r="MA39" s="215"/>
      <c r="MB39" s="215"/>
      <c r="MC39" s="215"/>
      <c r="MD39" s="215"/>
      <c r="ME39" s="215"/>
      <c r="MF39" s="215"/>
      <c r="MG39" s="215"/>
      <c r="MH39" s="215"/>
      <c r="MI39" s="215"/>
      <c r="MJ39" s="215"/>
      <c r="MK39" s="215"/>
      <c r="ML39" s="215"/>
      <c r="MM39" s="215"/>
      <c r="MN39" s="215"/>
      <c r="MO39" s="215"/>
      <c r="MP39" s="215"/>
      <c r="MQ39" s="215"/>
      <c r="MR39" s="215"/>
      <c r="MS39" s="215"/>
      <c r="MT39" s="215"/>
      <c r="MU39" s="215"/>
      <c r="MV39" s="215"/>
      <c r="MW39" s="215"/>
      <c r="MX39" s="215"/>
      <c r="MY39" s="215"/>
      <c r="MZ39" s="215"/>
      <c r="NA39" s="215"/>
      <c r="NB39" s="215"/>
      <c r="NC39" s="215"/>
      <c r="ND39" s="215"/>
      <c r="NE39" s="215"/>
      <c r="NF39" s="215"/>
      <c r="NG39" s="215"/>
      <c r="NH39" s="215"/>
      <c r="NI39" s="215"/>
      <c r="NJ39" s="215"/>
      <c r="NK39" s="215"/>
      <c r="NL39" s="215"/>
      <c r="NM39" s="215"/>
      <c r="NN39" s="215"/>
      <c r="NO39" s="215"/>
      <c r="NP39" s="215"/>
      <c r="NQ39" s="215"/>
      <c r="NR39" s="215"/>
      <c r="NS39" s="215"/>
      <c r="NT39" s="215"/>
      <c r="NU39" s="215"/>
      <c r="NV39" s="215"/>
      <c r="NW39" s="215"/>
      <c r="NX39" s="215"/>
      <c r="NY39" s="215"/>
      <c r="NZ39" s="215"/>
      <c r="OA39" s="215"/>
      <c r="OB39" s="215"/>
      <c r="OC39" s="215"/>
      <c r="OD39" s="215"/>
      <c r="OE39" s="215"/>
      <c r="OF39" s="215"/>
      <c r="OG39" s="215"/>
      <c r="OH39" s="215"/>
      <c r="OI39" s="215"/>
      <c r="OJ39" s="215"/>
      <c r="OK39" s="215"/>
      <c r="OL39" s="215"/>
      <c r="OM39" s="215"/>
      <c r="ON39" s="215"/>
      <c r="OO39" s="215"/>
      <c r="OP39" s="215"/>
      <c r="OQ39" s="215"/>
      <c r="OR39" s="215"/>
      <c r="OS39" s="215"/>
      <c r="OT39" s="215"/>
      <c r="OU39" s="215"/>
      <c r="OV39" s="215"/>
      <c r="OW39" s="215"/>
      <c r="OX39" s="215"/>
      <c r="OY39" s="215"/>
      <c r="OZ39" s="215"/>
      <c r="PA39" s="215"/>
      <c r="PB39" s="215"/>
      <c r="PC39" s="215"/>
      <c r="PD39" s="215"/>
      <c r="PE39" s="215"/>
      <c r="PF39" s="215"/>
      <c r="PG39" s="215"/>
      <c r="PH39" s="215"/>
      <c r="PI39" s="215"/>
      <c r="PJ39" s="215"/>
      <c r="PK39" s="215"/>
      <c r="PL39" s="215"/>
      <c r="PM39" s="215"/>
      <c r="PN39" s="215"/>
      <c r="PO39" s="215"/>
      <c r="PP39" s="215"/>
      <c r="PQ39" s="215"/>
      <c r="PR39" s="215"/>
      <c r="PS39" s="215"/>
      <c r="PT39" s="215"/>
      <c r="PU39" s="215"/>
      <c r="PV39" s="215"/>
      <c r="PW39" s="215"/>
      <c r="PX39" s="215"/>
      <c r="PY39" s="215"/>
      <c r="PZ39" s="215"/>
      <c r="QA39" s="215"/>
      <c r="QB39" s="215"/>
      <c r="QC39" s="215"/>
      <c r="QD39" s="215"/>
      <c r="QE39" s="215"/>
      <c r="QF39" s="215"/>
      <c r="QG39" s="215"/>
      <c r="QH39" s="215"/>
      <c r="QI39" s="215"/>
      <c r="QJ39" s="215"/>
      <c r="QK39" s="215"/>
      <c r="QL39" s="215"/>
      <c r="QM39" s="215"/>
      <c r="QN39" s="215"/>
      <c r="QO39" s="215"/>
      <c r="QP39" s="215"/>
      <c r="QQ39" s="215"/>
      <c r="QR39" s="215"/>
      <c r="QS39" s="215"/>
      <c r="QT39" s="215"/>
      <c r="QU39" s="215"/>
      <c r="QV39" s="215"/>
      <c r="QW39" s="215"/>
      <c r="QX39" s="215"/>
      <c r="QY39" s="215"/>
      <c r="QZ39" s="215"/>
      <c r="RA39" s="215"/>
      <c r="RB39" s="215"/>
      <c r="RC39" s="215"/>
      <c r="RD39" s="215"/>
      <c r="RE39" s="215"/>
      <c r="RF39" s="215"/>
      <c r="RG39" s="215"/>
      <c r="RH39" s="215"/>
      <c r="RI39" s="215"/>
      <c r="RJ39" s="215"/>
      <c r="RK39" s="215"/>
      <c r="RL39" s="215"/>
      <c r="RM39" s="215"/>
      <c r="RN39" s="215"/>
      <c r="RO39" s="215"/>
      <c r="RP39" s="215"/>
      <c r="RQ39" s="215"/>
      <c r="RR39" s="215"/>
      <c r="RS39" s="215"/>
      <c r="RT39" s="215"/>
      <c r="RU39" s="215"/>
      <c r="RV39" s="215"/>
      <c r="RW39" s="215"/>
      <c r="RX39" s="215"/>
      <c r="RY39" s="215"/>
      <c r="RZ39" s="215"/>
      <c r="SA39" s="215"/>
      <c r="SB39" s="215"/>
      <c r="SC39" s="215"/>
      <c r="SD39" s="215"/>
      <c r="SE39" s="215"/>
      <c r="SF39" s="215"/>
      <c r="SG39" s="215"/>
      <c r="SH39" s="215"/>
      <c r="SI39" s="215"/>
      <c r="SJ39" s="215"/>
      <c r="SK39" s="215"/>
      <c r="SL39" s="215"/>
      <c r="SM39" s="215"/>
      <c r="SN39" s="215"/>
      <c r="SO39" s="215"/>
      <c r="SP39" s="215"/>
      <c r="SQ39" s="215"/>
      <c r="SR39" s="215"/>
      <c r="SS39" s="215"/>
      <c r="ST39" s="215"/>
      <c r="SU39" s="215"/>
      <c r="SV39" s="215"/>
      <c r="SW39" s="215"/>
      <c r="SX39" s="215"/>
      <c r="SY39" s="215"/>
      <c r="SZ39" s="215"/>
      <c r="TA39" s="215"/>
      <c r="TB39" s="215"/>
      <c r="TC39" s="215"/>
      <c r="TD39" s="215"/>
      <c r="TE39" s="215"/>
      <c r="TF39" s="215"/>
      <c r="TG39" s="215"/>
      <c r="TH39" s="215"/>
      <c r="TI39" s="215"/>
      <c r="TJ39" s="215"/>
      <c r="TK39" s="215"/>
      <c r="TL39" s="215"/>
      <c r="TM39" s="215"/>
      <c r="TN39" s="215"/>
      <c r="TO39" s="215"/>
      <c r="TP39" s="215"/>
      <c r="TQ39" s="215"/>
      <c r="TR39" s="215"/>
      <c r="TS39" s="215"/>
      <c r="TT39" s="215"/>
      <c r="TU39" s="215"/>
      <c r="TV39" s="215"/>
      <c r="TW39" s="215"/>
      <c r="TX39" s="215"/>
      <c r="TY39" s="215"/>
      <c r="TZ39" s="215"/>
      <c r="UA39" s="215"/>
      <c r="UB39" s="215"/>
      <c r="UC39" s="215"/>
      <c r="UD39" s="215"/>
      <c r="UE39" s="215"/>
      <c r="UF39" s="215"/>
      <c r="UG39" s="215"/>
      <c r="UH39" s="215"/>
      <c r="UI39" s="215"/>
      <c r="UJ39" s="215"/>
      <c r="UK39" s="215"/>
      <c r="UL39" s="215"/>
      <c r="UM39" s="215"/>
      <c r="UN39" s="215"/>
      <c r="UO39" s="215"/>
      <c r="UP39" s="215"/>
      <c r="UQ39" s="215"/>
      <c r="UR39" s="215"/>
      <c r="US39" s="215"/>
      <c r="UT39" s="215"/>
      <c r="UU39" s="215"/>
      <c r="UV39" s="215"/>
      <c r="UW39" s="215"/>
      <c r="UX39" s="215"/>
      <c r="UY39" s="215"/>
      <c r="UZ39" s="215"/>
      <c r="VA39" s="215"/>
      <c r="VB39" s="215"/>
      <c r="VC39" s="215"/>
      <c r="VD39" s="215"/>
      <c r="VE39" s="215"/>
      <c r="VF39" s="215"/>
      <c r="VG39" s="215"/>
      <c r="VH39" s="215"/>
      <c r="VI39" s="215"/>
      <c r="VJ39" s="215"/>
      <c r="VK39" s="215"/>
      <c r="VL39" s="215"/>
      <c r="VM39" s="215"/>
      <c r="VN39" s="215"/>
      <c r="VO39" s="215"/>
      <c r="VP39" s="215"/>
      <c r="VQ39" s="215"/>
      <c r="VR39" s="215"/>
      <c r="VS39" s="215"/>
      <c r="VT39" s="215"/>
      <c r="VU39" s="215"/>
      <c r="VV39" s="215"/>
      <c r="VW39" s="215"/>
      <c r="VX39" s="215"/>
      <c r="VY39" s="215"/>
      <c r="VZ39" s="215"/>
      <c r="WA39" s="215"/>
      <c r="WB39" s="215"/>
      <c r="WC39" s="215"/>
      <c r="WD39" s="215"/>
      <c r="WE39" s="215"/>
      <c r="WF39" s="215"/>
      <c r="WG39" s="215"/>
      <c r="WH39" s="215"/>
      <c r="WI39" s="215"/>
      <c r="WJ39" s="215"/>
      <c r="WK39" s="215"/>
      <c r="WL39" s="215"/>
      <c r="WM39" s="215"/>
      <c r="WN39" s="215"/>
      <c r="WO39" s="215"/>
      <c r="WP39" s="215"/>
      <c r="WQ39" s="215"/>
      <c r="WR39" s="215"/>
      <c r="WS39" s="215"/>
      <c r="WT39" s="215"/>
      <c r="WU39" s="215"/>
      <c r="WV39" s="215"/>
      <c r="WW39" s="215"/>
      <c r="WX39" s="215"/>
      <c r="WY39" s="215"/>
      <c r="WZ39" s="215"/>
      <c r="XA39" s="215"/>
      <c r="XB39" s="215"/>
      <c r="XC39" s="215"/>
      <c r="XD39" s="215"/>
      <c r="XE39" s="215"/>
      <c r="XF39" s="215"/>
      <c r="XG39" s="215"/>
      <c r="XH39" s="215"/>
      <c r="XI39" s="215"/>
      <c r="XJ39" s="215"/>
      <c r="XK39" s="215"/>
      <c r="XL39" s="215"/>
      <c r="XM39" s="215"/>
      <c r="XN39" s="215"/>
      <c r="XO39" s="215"/>
      <c r="XP39" s="215"/>
      <c r="XQ39" s="215"/>
      <c r="XR39" s="215"/>
      <c r="XS39" s="215"/>
      <c r="XT39" s="215"/>
      <c r="XU39" s="215"/>
      <c r="XV39" s="215"/>
      <c r="XW39" s="215"/>
      <c r="XX39" s="215"/>
      <c r="XY39" s="215"/>
      <c r="XZ39" s="215"/>
      <c r="YA39" s="215"/>
      <c r="YB39" s="215"/>
      <c r="YC39" s="215"/>
      <c r="YD39" s="215"/>
      <c r="YE39" s="215"/>
      <c r="YF39" s="215"/>
      <c r="YG39" s="215"/>
      <c r="YH39" s="215"/>
      <c r="YI39" s="215"/>
      <c r="YJ39" s="215"/>
      <c r="YK39" s="215"/>
      <c r="YL39" s="215"/>
      <c r="YM39" s="215"/>
      <c r="YN39" s="215"/>
      <c r="YO39" s="215"/>
      <c r="YP39" s="215"/>
      <c r="YQ39" s="215"/>
      <c r="YR39" s="215"/>
      <c r="YS39" s="215"/>
      <c r="YT39" s="215"/>
      <c r="YU39" s="215"/>
      <c r="YV39" s="215"/>
      <c r="YW39" s="215"/>
      <c r="YX39" s="215"/>
      <c r="YY39" s="215"/>
      <c r="YZ39" s="215"/>
      <c r="ZA39" s="215"/>
      <c r="ZB39" s="215"/>
      <c r="ZC39" s="215"/>
      <c r="ZD39" s="215"/>
      <c r="ZE39" s="215"/>
      <c r="ZF39" s="215"/>
      <c r="ZG39" s="215"/>
      <c r="ZH39" s="215"/>
      <c r="ZI39" s="215"/>
      <c r="ZJ39" s="215"/>
      <c r="ZK39" s="215"/>
      <c r="ZL39" s="215"/>
      <c r="ZM39" s="215"/>
      <c r="ZN39" s="215"/>
    </row>
    <row r="40" spans="1:690" s="160" customFormat="1" ht="16" customHeight="1" x14ac:dyDescent="0.55000000000000004">
      <c r="A40" s="207">
        <v>33</v>
      </c>
      <c r="B40" s="208">
        <v>1.4608322046999701E-3</v>
      </c>
      <c r="C40" s="81">
        <v>140.579476110038</v>
      </c>
      <c r="D40" s="208">
        <v>1.4618999999999999E-3</v>
      </c>
      <c r="E40" s="81">
        <v>96232.459592380299</v>
      </c>
      <c r="F40" s="81">
        <v>96162.169854325301</v>
      </c>
      <c r="G40" s="209">
        <v>0.99852892528206505</v>
      </c>
      <c r="H40" s="210">
        <v>4290681.6464798898</v>
      </c>
      <c r="I40" s="211">
        <v>44.586635992203398</v>
      </c>
      <c r="J40" s="212"/>
      <c r="K40" s="208">
        <v>7.3972630126853097E-4</v>
      </c>
      <c r="L40" s="81">
        <v>72.403725474108796</v>
      </c>
      <c r="M40" s="208">
        <v>7.3999999999999999E-4</v>
      </c>
      <c r="N40" s="81">
        <v>97879.074125046303</v>
      </c>
      <c r="O40" s="81">
        <v>97842.872262309204</v>
      </c>
      <c r="P40" s="209">
        <v>0.99942351330007895</v>
      </c>
      <c r="Q40" s="210">
        <v>4743044.9695017003</v>
      </c>
      <c r="R40" s="211">
        <v>48.458212461656302</v>
      </c>
      <c r="S40" s="214"/>
      <c r="T40" s="207">
        <v>33</v>
      </c>
      <c r="U40" s="208">
        <v>1.91905684185624E-3</v>
      </c>
      <c r="V40" s="81">
        <v>184.33895770862699</v>
      </c>
      <c r="W40" s="208">
        <v>1.9208999999999999E-3</v>
      </c>
      <c r="X40" s="81">
        <v>96057.059743119797</v>
      </c>
      <c r="Y40" s="81">
        <v>95964.890264265399</v>
      </c>
      <c r="Z40" s="209">
        <v>0.99807909493327096</v>
      </c>
      <c r="AA40" s="210">
        <v>4300003.0779326297</v>
      </c>
      <c r="AB40" s="211">
        <v>44.765091596931001</v>
      </c>
      <c r="AC40" s="212"/>
      <c r="AD40" s="208">
        <v>5.5054840649627098E-4</v>
      </c>
      <c r="AE40" s="81">
        <v>53.913121133956899</v>
      </c>
      <c r="AF40" s="208">
        <v>5.507E-4</v>
      </c>
      <c r="AG40" s="81">
        <v>97926.214112694899</v>
      </c>
      <c r="AH40" s="81">
        <v>97899.257552127994</v>
      </c>
      <c r="AI40" s="209">
        <v>0.99934378068998697</v>
      </c>
      <c r="AJ40" s="210">
        <v>4717185.2286932804</v>
      </c>
      <c r="AK40" s="211">
        <v>48.170811783499303</v>
      </c>
      <c r="AL40" s="224"/>
      <c r="AM40" s="207">
        <v>33</v>
      </c>
      <c r="AN40" s="208">
        <v>1.6379574481776001E-3</v>
      </c>
      <c r="AO40" s="81">
        <v>157.678586659573</v>
      </c>
      <c r="AP40" s="208">
        <v>1.6393E-3</v>
      </c>
      <c r="AQ40" s="81">
        <v>96265.374192111398</v>
      </c>
      <c r="AR40" s="81">
        <v>96186.534898781596</v>
      </c>
      <c r="AS40" s="209">
        <v>0.99819413018119696</v>
      </c>
      <c r="AT40" s="210">
        <v>4371336.9240529602</v>
      </c>
      <c r="AU40" s="211">
        <v>45.409234220908203</v>
      </c>
      <c r="AV40" s="212"/>
      <c r="AW40" s="208">
        <v>7.2413771731878697E-4</v>
      </c>
      <c r="AX40" s="81">
        <v>70.875117549985006</v>
      </c>
      <c r="AY40" s="208">
        <v>7.2440000000000004E-4</v>
      </c>
      <c r="AZ40" s="81">
        <v>97875.191216954205</v>
      </c>
      <c r="BA40" s="81">
        <v>97839.753658179296</v>
      </c>
      <c r="BB40" s="209">
        <v>0.99921683366284797</v>
      </c>
      <c r="BC40" s="210">
        <v>4826109.6369006699</v>
      </c>
      <c r="BD40" s="211">
        <v>49.308814387937304</v>
      </c>
      <c r="BE40" s="224"/>
      <c r="BF40" s="207">
        <v>33</v>
      </c>
      <c r="BG40" s="208">
        <v>1.79548666545675E-3</v>
      </c>
      <c r="BH40" s="81">
        <v>172.98289123990301</v>
      </c>
      <c r="BI40" s="208">
        <v>1.7971E-3</v>
      </c>
      <c r="BJ40" s="81">
        <v>96343.177907087404</v>
      </c>
      <c r="BK40" s="81">
        <v>96256.686461467398</v>
      </c>
      <c r="BL40" s="209">
        <v>0.99820691117995897</v>
      </c>
      <c r="BM40" s="210">
        <v>4368715.0180477798</v>
      </c>
      <c r="BN40" s="211">
        <v>45.3453489178127</v>
      </c>
      <c r="BO40" s="212"/>
      <c r="BP40" s="208">
        <v>8.3904785161667702E-4</v>
      </c>
      <c r="BQ40" s="81">
        <v>82.187513593797306</v>
      </c>
      <c r="BR40" s="208">
        <v>8.3940000000000002E-4</v>
      </c>
      <c r="BS40" s="81">
        <v>97953.309141354097</v>
      </c>
      <c r="BT40" s="81">
        <v>97912.215384557203</v>
      </c>
      <c r="BU40" s="209">
        <v>0.99911856993619796</v>
      </c>
      <c r="BV40" s="210">
        <v>4800363.1176050398</v>
      </c>
      <c r="BW40" s="211">
        <v>49.006645714008002</v>
      </c>
      <c r="BX40" s="224"/>
      <c r="BY40" s="207">
        <v>33</v>
      </c>
      <c r="BZ40" s="208">
        <v>1.34119998774822E-3</v>
      </c>
      <c r="CA40" s="81">
        <v>129.498580893341</v>
      </c>
      <c r="CB40" s="208">
        <v>1.3420999999999999E-3</v>
      </c>
      <c r="CC40" s="81">
        <v>96554.266385551906</v>
      </c>
      <c r="CD40" s="81">
        <v>96489.517095105199</v>
      </c>
      <c r="CE40" s="209">
        <v>0.99874554180417197</v>
      </c>
      <c r="CF40" s="210">
        <v>4383066.5840247702</v>
      </c>
      <c r="CG40" s="211">
        <v>45.394851497526801</v>
      </c>
      <c r="CH40" s="212"/>
      <c r="CI40" s="208">
        <v>6.8276683512580501E-4</v>
      </c>
      <c r="CJ40" s="81">
        <v>66.985755558685597</v>
      </c>
      <c r="CK40" s="208">
        <v>6.8300000000000001E-4</v>
      </c>
      <c r="CL40" s="81">
        <v>98109.269684054001</v>
      </c>
      <c r="CM40" s="81">
        <v>98075.776806274705</v>
      </c>
      <c r="CN40" s="209">
        <v>0.99936576659070897</v>
      </c>
      <c r="CO40" s="210">
        <v>4818351.9075601799</v>
      </c>
      <c r="CP40" s="211">
        <v>49.112096370475001</v>
      </c>
      <c r="CQ40" s="224"/>
      <c r="CR40" s="207">
        <v>33</v>
      </c>
      <c r="CS40" s="208">
        <v>1.27099177632943E-3</v>
      </c>
      <c r="CT40" s="81">
        <v>122.51055831712701</v>
      </c>
      <c r="CU40" s="208">
        <v>1.2718E-3</v>
      </c>
      <c r="CV40" s="81">
        <v>96389.733276584695</v>
      </c>
      <c r="CW40" s="81">
        <v>96328.477997426104</v>
      </c>
      <c r="CX40" s="209">
        <v>0.99851344530013397</v>
      </c>
      <c r="CY40" s="210">
        <v>4424061.4732418004</v>
      </c>
      <c r="CZ40" s="211">
        <v>45.897642029439197</v>
      </c>
      <c r="DA40" s="212"/>
      <c r="DB40" s="208">
        <v>6.5408601575994403E-4</v>
      </c>
      <c r="DC40" s="81">
        <v>64.139795537873894</v>
      </c>
      <c r="DD40" s="208">
        <v>6.5430000000000002E-4</v>
      </c>
      <c r="DE40" s="81">
        <v>98060.184734806797</v>
      </c>
      <c r="DF40" s="81">
        <v>98028.114837037807</v>
      </c>
      <c r="DG40" s="209">
        <v>0.99932826975654898</v>
      </c>
      <c r="DH40" s="210">
        <v>4864453.1045252699</v>
      </c>
      <c r="DI40" s="211">
        <v>49.606811548241097</v>
      </c>
      <c r="DJ40" s="224"/>
      <c r="DK40" s="207">
        <v>33</v>
      </c>
      <c r="DL40" s="208">
        <v>1.9732512170979898E-3</v>
      </c>
      <c r="DM40" s="81">
        <v>190.24053834635501</v>
      </c>
      <c r="DN40" s="208">
        <v>1.9751999999999999E-3</v>
      </c>
      <c r="DO40" s="81">
        <v>96409.690108356503</v>
      </c>
      <c r="DP40" s="81">
        <v>96314.569839183299</v>
      </c>
      <c r="DQ40" s="209">
        <v>0.99822100693355298</v>
      </c>
      <c r="DR40" s="210">
        <v>4399933.9598648101</v>
      </c>
      <c r="DS40" s="211">
        <v>45.637880952834202</v>
      </c>
      <c r="DT40" s="212"/>
      <c r="DU40" s="208">
        <v>6.8836299662026405E-4</v>
      </c>
      <c r="DV40" s="81">
        <v>67.493464916662106</v>
      </c>
      <c r="DW40" s="208">
        <v>6.8860000000000004E-4</v>
      </c>
      <c r="DX40" s="81">
        <v>98049.234557991498</v>
      </c>
      <c r="DY40" s="81">
        <v>98015.487825533201</v>
      </c>
      <c r="DZ40" s="209">
        <v>0.99931708512758999</v>
      </c>
      <c r="EA40" s="210">
        <v>4885553.1135061597</v>
      </c>
      <c r="EB40" s="211">
        <v>49.827549756307199</v>
      </c>
      <c r="EC40" s="224"/>
      <c r="ED40" s="207">
        <v>33</v>
      </c>
      <c r="EE40" s="208">
        <v>1.92185146716631E-3</v>
      </c>
      <c r="EF40" s="81">
        <v>184.99701744930701</v>
      </c>
      <c r="EG40" s="208">
        <v>1.9237E-3</v>
      </c>
      <c r="EH40" s="81">
        <v>96259.789380122194</v>
      </c>
      <c r="EI40" s="81">
        <v>96167.290871397505</v>
      </c>
      <c r="EJ40" s="209">
        <v>0.99794587575940097</v>
      </c>
      <c r="EK40" s="210">
        <v>4408572.4626634</v>
      </c>
      <c r="EL40" s="211">
        <v>45.798692175133503</v>
      </c>
      <c r="EM40" s="212"/>
      <c r="EN40" s="208">
        <v>7.77997242373131E-4</v>
      </c>
      <c r="EO40" s="81">
        <v>76.356294700917402</v>
      </c>
      <c r="EP40" s="208">
        <v>7.783E-4</v>
      </c>
      <c r="EQ40" s="81">
        <v>98144.685536425895</v>
      </c>
      <c r="ER40" s="81">
        <v>98106.507389075399</v>
      </c>
      <c r="ES40" s="209">
        <v>0.99935984911471698</v>
      </c>
      <c r="ET40" s="210">
        <v>4906358.3048507804</v>
      </c>
      <c r="EU40" s="211">
        <v>49.991074687684502</v>
      </c>
      <c r="EV40" s="224"/>
      <c r="EW40" s="207">
        <v>33</v>
      </c>
      <c r="EX40" s="208">
        <v>1.69136842576443E-3</v>
      </c>
      <c r="EY40" s="81">
        <v>162.68895014582401</v>
      </c>
      <c r="EZ40" s="208">
        <v>1.6927999999999999E-3</v>
      </c>
      <c r="FA40" s="81">
        <v>96187.765875016106</v>
      </c>
      <c r="FB40" s="81">
        <v>96106.421399943196</v>
      </c>
      <c r="FC40" s="209">
        <v>0.99807752718099396</v>
      </c>
      <c r="FD40" s="210">
        <v>4404996.4245237801</v>
      </c>
      <c r="FE40" s="211">
        <v>45.795807652373597</v>
      </c>
      <c r="FF40" s="212"/>
      <c r="FG40" s="208">
        <v>9.0389130554619705E-4</v>
      </c>
      <c r="FH40" s="81">
        <v>88.620012134698797</v>
      </c>
      <c r="FI40" s="208">
        <v>9.0430000000000003E-4</v>
      </c>
      <c r="FJ40" s="81">
        <v>98042.775266156706</v>
      </c>
      <c r="FK40" s="81">
        <v>97998.465260089302</v>
      </c>
      <c r="FL40" s="209">
        <v>0.99914838505769599</v>
      </c>
      <c r="FM40" s="210">
        <v>4909293.5960385501</v>
      </c>
      <c r="FN40" s="211">
        <v>50.072976644238103</v>
      </c>
      <c r="FO40" s="224"/>
      <c r="FP40" s="207">
        <v>33</v>
      </c>
      <c r="FQ40" s="208">
        <v>1.9544881197212901E-3</v>
      </c>
      <c r="FR40" s="81">
        <v>188.31034635872601</v>
      </c>
      <c r="FS40" s="208">
        <v>1.9564000000000001E-3</v>
      </c>
      <c r="FT40" s="81">
        <v>96347.654640939698</v>
      </c>
      <c r="FU40" s="81">
        <v>96253.499467760295</v>
      </c>
      <c r="FV40" s="209">
        <v>0.99818302736263398</v>
      </c>
      <c r="FW40" s="210">
        <v>4428412.8596104402</v>
      </c>
      <c r="FX40" s="211">
        <v>45.962850638283498</v>
      </c>
      <c r="FY40" s="212"/>
      <c r="FZ40" s="208">
        <v>4.6589144729278101E-4</v>
      </c>
      <c r="GA40" s="81">
        <v>45.726900363329499</v>
      </c>
      <c r="GB40" s="208">
        <v>4.66E-4</v>
      </c>
      <c r="GC40" s="81">
        <v>98149.259079644195</v>
      </c>
      <c r="GD40" s="81">
        <v>98126.395629462495</v>
      </c>
      <c r="GE40" s="209">
        <v>0.99936644761770499</v>
      </c>
      <c r="GF40" s="210">
        <v>4914653.6003404995</v>
      </c>
      <c r="GG40" s="211">
        <v>50.073262360059701</v>
      </c>
      <c r="GH40" s="224"/>
      <c r="GI40" s="215"/>
      <c r="GJ40" s="215"/>
      <c r="GK40" s="215"/>
      <c r="GL40" s="215"/>
      <c r="GM40" s="215"/>
      <c r="GN40" s="215"/>
      <c r="GO40" s="215"/>
      <c r="GP40" s="215"/>
      <c r="GQ40" s="215"/>
      <c r="GR40" s="215"/>
      <c r="GS40" s="215"/>
      <c r="GT40" s="215"/>
      <c r="GU40" s="215"/>
      <c r="GV40" s="215"/>
      <c r="GW40" s="215"/>
      <c r="GX40" s="215"/>
      <c r="GY40" s="215"/>
      <c r="GZ40" s="215"/>
      <c r="HA40" s="215"/>
      <c r="HB40" s="215"/>
      <c r="HC40" s="215"/>
      <c r="HD40" s="215"/>
      <c r="HE40" s="215"/>
      <c r="HF40" s="215"/>
      <c r="HG40" s="215"/>
      <c r="HH40" s="215"/>
      <c r="HI40" s="215"/>
      <c r="HJ40" s="215"/>
      <c r="HK40" s="215"/>
      <c r="HL40" s="215"/>
      <c r="HM40" s="215"/>
      <c r="HN40" s="215"/>
      <c r="HO40" s="215"/>
      <c r="HP40" s="215"/>
      <c r="HQ40" s="215"/>
      <c r="HR40" s="215"/>
      <c r="HS40" s="215"/>
      <c r="HT40" s="215"/>
      <c r="HU40" s="215"/>
      <c r="HV40" s="215"/>
      <c r="HW40" s="215"/>
      <c r="HX40" s="215"/>
      <c r="HY40" s="215"/>
      <c r="HZ40" s="215"/>
      <c r="IA40" s="215"/>
      <c r="IB40" s="215"/>
      <c r="IC40" s="215"/>
      <c r="ID40" s="215"/>
      <c r="IE40" s="215"/>
      <c r="IF40" s="215"/>
      <c r="IG40" s="215"/>
      <c r="IH40" s="215"/>
      <c r="II40" s="215"/>
      <c r="IJ40" s="215"/>
      <c r="IK40" s="215"/>
      <c r="IL40" s="215"/>
      <c r="IM40" s="215"/>
      <c r="IN40" s="215"/>
      <c r="IO40" s="215"/>
      <c r="IP40" s="215"/>
      <c r="IQ40" s="215"/>
      <c r="IR40" s="215"/>
      <c r="IS40" s="215"/>
      <c r="IT40" s="215"/>
      <c r="IU40" s="215"/>
      <c r="IV40" s="215"/>
      <c r="IW40" s="215"/>
      <c r="IX40" s="215"/>
      <c r="IY40" s="215"/>
      <c r="IZ40" s="215"/>
      <c r="JA40" s="215"/>
      <c r="JB40" s="215"/>
      <c r="JC40" s="215"/>
      <c r="JD40" s="215"/>
      <c r="JE40" s="215"/>
      <c r="JF40" s="215"/>
      <c r="JG40" s="215"/>
      <c r="JH40" s="215"/>
      <c r="JI40" s="215"/>
      <c r="JJ40" s="215"/>
      <c r="JK40" s="215"/>
      <c r="JL40" s="215"/>
      <c r="JM40" s="215"/>
      <c r="JN40" s="215"/>
      <c r="JO40" s="215"/>
      <c r="JP40" s="215"/>
      <c r="JQ40" s="215"/>
      <c r="JR40" s="215"/>
      <c r="JS40" s="215"/>
      <c r="JT40" s="215"/>
      <c r="JU40" s="215"/>
      <c r="JV40" s="215"/>
      <c r="JW40" s="215"/>
      <c r="JX40" s="215"/>
      <c r="JY40" s="215"/>
      <c r="JZ40" s="215"/>
      <c r="KA40" s="215"/>
      <c r="KB40" s="215"/>
      <c r="KC40" s="215"/>
      <c r="KD40" s="215"/>
      <c r="KE40" s="215"/>
      <c r="KF40" s="215"/>
      <c r="KG40" s="215"/>
      <c r="KH40" s="215"/>
      <c r="KI40" s="215"/>
      <c r="KJ40" s="215"/>
      <c r="KK40" s="215"/>
      <c r="KL40" s="215"/>
      <c r="KM40" s="215"/>
      <c r="KN40" s="215"/>
      <c r="KO40" s="215"/>
      <c r="KP40" s="215"/>
      <c r="KQ40" s="215"/>
      <c r="KR40" s="215"/>
      <c r="KS40" s="215"/>
      <c r="KT40" s="215"/>
      <c r="KU40" s="215"/>
      <c r="KV40" s="215"/>
      <c r="KW40" s="215"/>
      <c r="KX40" s="215"/>
      <c r="KY40" s="215"/>
      <c r="KZ40" s="215"/>
      <c r="LA40" s="215"/>
      <c r="LB40" s="215"/>
      <c r="LC40" s="215"/>
      <c r="LD40" s="215"/>
      <c r="LE40" s="215"/>
      <c r="LF40" s="215"/>
      <c r="LG40" s="215"/>
      <c r="LH40" s="215"/>
      <c r="LI40" s="215"/>
      <c r="LJ40" s="215"/>
      <c r="LK40" s="215"/>
      <c r="LL40" s="215"/>
      <c r="LM40" s="215"/>
      <c r="LN40" s="215"/>
      <c r="LO40" s="215"/>
      <c r="LP40" s="215"/>
      <c r="LQ40" s="215"/>
      <c r="LR40" s="215"/>
      <c r="LS40" s="215"/>
      <c r="LT40" s="215"/>
      <c r="LU40" s="215"/>
      <c r="LV40" s="215"/>
      <c r="LW40" s="215"/>
      <c r="LX40" s="215"/>
      <c r="LY40" s="215"/>
      <c r="LZ40" s="215"/>
      <c r="MA40" s="215"/>
      <c r="MB40" s="215"/>
      <c r="MC40" s="215"/>
      <c r="MD40" s="215"/>
      <c r="ME40" s="215"/>
      <c r="MF40" s="215"/>
      <c r="MG40" s="215"/>
      <c r="MH40" s="215"/>
      <c r="MI40" s="215"/>
      <c r="MJ40" s="215"/>
      <c r="MK40" s="215"/>
      <c r="ML40" s="215"/>
      <c r="MM40" s="215"/>
      <c r="MN40" s="215"/>
      <c r="MO40" s="215"/>
      <c r="MP40" s="215"/>
      <c r="MQ40" s="215"/>
      <c r="MR40" s="215"/>
      <c r="MS40" s="215"/>
      <c r="MT40" s="215"/>
      <c r="MU40" s="215"/>
      <c r="MV40" s="215"/>
      <c r="MW40" s="215"/>
      <c r="MX40" s="215"/>
      <c r="MY40" s="215"/>
      <c r="MZ40" s="215"/>
      <c r="NA40" s="215"/>
      <c r="NB40" s="215"/>
      <c r="NC40" s="215"/>
      <c r="ND40" s="215"/>
      <c r="NE40" s="215"/>
      <c r="NF40" s="215"/>
      <c r="NG40" s="215"/>
      <c r="NH40" s="215"/>
      <c r="NI40" s="215"/>
      <c r="NJ40" s="215"/>
      <c r="NK40" s="215"/>
      <c r="NL40" s="215"/>
      <c r="NM40" s="215"/>
      <c r="NN40" s="215"/>
      <c r="NO40" s="215"/>
      <c r="NP40" s="215"/>
      <c r="NQ40" s="215"/>
      <c r="NR40" s="215"/>
      <c r="NS40" s="215"/>
      <c r="NT40" s="215"/>
      <c r="NU40" s="215"/>
      <c r="NV40" s="215"/>
      <c r="NW40" s="215"/>
      <c r="NX40" s="215"/>
      <c r="NY40" s="215"/>
      <c r="NZ40" s="215"/>
      <c r="OA40" s="215"/>
      <c r="OB40" s="215"/>
      <c r="OC40" s="215"/>
      <c r="OD40" s="215"/>
      <c r="OE40" s="215"/>
      <c r="OF40" s="215"/>
      <c r="OG40" s="215"/>
      <c r="OH40" s="215"/>
      <c r="OI40" s="215"/>
      <c r="OJ40" s="215"/>
      <c r="OK40" s="215"/>
      <c r="OL40" s="215"/>
      <c r="OM40" s="215"/>
      <c r="ON40" s="215"/>
      <c r="OO40" s="215"/>
      <c r="OP40" s="215"/>
      <c r="OQ40" s="215"/>
      <c r="OR40" s="215"/>
      <c r="OS40" s="215"/>
      <c r="OT40" s="215"/>
      <c r="OU40" s="215"/>
      <c r="OV40" s="215"/>
      <c r="OW40" s="215"/>
      <c r="OX40" s="215"/>
      <c r="OY40" s="215"/>
      <c r="OZ40" s="215"/>
      <c r="PA40" s="215"/>
      <c r="PB40" s="215"/>
      <c r="PC40" s="215"/>
      <c r="PD40" s="215"/>
      <c r="PE40" s="215"/>
      <c r="PF40" s="215"/>
      <c r="PG40" s="215"/>
      <c r="PH40" s="215"/>
      <c r="PI40" s="215"/>
      <c r="PJ40" s="215"/>
      <c r="PK40" s="215"/>
      <c r="PL40" s="215"/>
      <c r="PM40" s="215"/>
      <c r="PN40" s="215"/>
      <c r="PO40" s="215"/>
      <c r="PP40" s="215"/>
      <c r="PQ40" s="215"/>
      <c r="PR40" s="215"/>
      <c r="PS40" s="215"/>
      <c r="PT40" s="215"/>
      <c r="PU40" s="215"/>
      <c r="PV40" s="215"/>
      <c r="PW40" s="215"/>
      <c r="PX40" s="215"/>
      <c r="PY40" s="215"/>
      <c r="PZ40" s="215"/>
      <c r="QA40" s="215"/>
      <c r="QB40" s="215"/>
      <c r="QC40" s="215"/>
      <c r="QD40" s="215"/>
      <c r="QE40" s="215"/>
      <c r="QF40" s="215"/>
      <c r="QG40" s="215"/>
      <c r="QH40" s="215"/>
      <c r="QI40" s="215"/>
      <c r="QJ40" s="215"/>
      <c r="QK40" s="215"/>
      <c r="QL40" s="215"/>
      <c r="QM40" s="215"/>
      <c r="QN40" s="215"/>
      <c r="QO40" s="215"/>
      <c r="QP40" s="215"/>
      <c r="QQ40" s="215"/>
      <c r="QR40" s="215"/>
      <c r="QS40" s="215"/>
      <c r="QT40" s="215"/>
      <c r="QU40" s="215"/>
      <c r="QV40" s="215"/>
      <c r="QW40" s="215"/>
      <c r="QX40" s="215"/>
      <c r="QY40" s="215"/>
      <c r="QZ40" s="215"/>
      <c r="RA40" s="215"/>
      <c r="RB40" s="215"/>
      <c r="RC40" s="215"/>
      <c r="RD40" s="215"/>
      <c r="RE40" s="215"/>
      <c r="RF40" s="215"/>
      <c r="RG40" s="215"/>
      <c r="RH40" s="215"/>
      <c r="RI40" s="215"/>
      <c r="RJ40" s="215"/>
      <c r="RK40" s="215"/>
      <c r="RL40" s="215"/>
      <c r="RM40" s="215"/>
      <c r="RN40" s="215"/>
      <c r="RO40" s="215"/>
      <c r="RP40" s="215"/>
      <c r="RQ40" s="215"/>
      <c r="RR40" s="215"/>
      <c r="RS40" s="215"/>
      <c r="RT40" s="215"/>
      <c r="RU40" s="215"/>
      <c r="RV40" s="215"/>
      <c r="RW40" s="215"/>
      <c r="RX40" s="215"/>
      <c r="RY40" s="215"/>
      <c r="RZ40" s="215"/>
      <c r="SA40" s="215"/>
      <c r="SB40" s="215"/>
      <c r="SC40" s="215"/>
      <c r="SD40" s="215"/>
      <c r="SE40" s="215"/>
      <c r="SF40" s="215"/>
      <c r="SG40" s="215"/>
      <c r="SH40" s="215"/>
      <c r="SI40" s="215"/>
      <c r="SJ40" s="215"/>
      <c r="SK40" s="215"/>
      <c r="SL40" s="215"/>
      <c r="SM40" s="215"/>
      <c r="SN40" s="215"/>
      <c r="SO40" s="215"/>
      <c r="SP40" s="215"/>
      <c r="SQ40" s="215"/>
      <c r="SR40" s="215"/>
      <c r="SS40" s="215"/>
      <c r="ST40" s="215"/>
      <c r="SU40" s="215"/>
      <c r="SV40" s="215"/>
      <c r="SW40" s="215"/>
      <c r="SX40" s="215"/>
      <c r="SY40" s="215"/>
      <c r="SZ40" s="215"/>
      <c r="TA40" s="215"/>
      <c r="TB40" s="215"/>
      <c r="TC40" s="215"/>
      <c r="TD40" s="215"/>
      <c r="TE40" s="215"/>
      <c r="TF40" s="215"/>
      <c r="TG40" s="215"/>
      <c r="TH40" s="215"/>
      <c r="TI40" s="215"/>
      <c r="TJ40" s="215"/>
      <c r="TK40" s="215"/>
      <c r="TL40" s="215"/>
      <c r="TM40" s="215"/>
      <c r="TN40" s="215"/>
      <c r="TO40" s="215"/>
      <c r="TP40" s="215"/>
      <c r="TQ40" s="215"/>
      <c r="TR40" s="215"/>
      <c r="TS40" s="215"/>
      <c r="TT40" s="215"/>
      <c r="TU40" s="215"/>
      <c r="TV40" s="215"/>
      <c r="TW40" s="215"/>
      <c r="TX40" s="215"/>
      <c r="TY40" s="215"/>
      <c r="TZ40" s="215"/>
      <c r="UA40" s="215"/>
      <c r="UB40" s="215"/>
      <c r="UC40" s="215"/>
      <c r="UD40" s="215"/>
      <c r="UE40" s="215"/>
      <c r="UF40" s="215"/>
      <c r="UG40" s="215"/>
      <c r="UH40" s="215"/>
      <c r="UI40" s="215"/>
      <c r="UJ40" s="215"/>
      <c r="UK40" s="215"/>
      <c r="UL40" s="215"/>
      <c r="UM40" s="215"/>
      <c r="UN40" s="215"/>
      <c r="UO40" s="215"/>
      <c r="UP40" s="215"/>
      <c r="UQ40" s="215"/>
      <c r="UR40" s="215"/>
      <c r="US40" s="215"/>
      <c r="UT40" s="215"/>
      <c r="UU40" s="215"/>
      <c r="UV40" s="215"/>
      <c r="UW40" s="215"/>
      <c r="UX40" s="215"/>
      <c r="UY40" s="215"/>
      <c r="UZ40" s="215"/>
      <c r="VA40" s="215"/>
      <c r="VB40" s="215"/>
      <c r="VC40" s="215"/>
      <c r="VD40" s="215"/>
      <c r="VE40" s="215"/>
      <c r="VF40" s="215"/>
      <c r="VG40" s="215"/>
      <c r="VH40" s="215"/>
      <c r="VI40" s="215"/>
      <c r="VJ40" s="215"/>
      <c r="VK40" s="215"/>
      <c r="VL40" s="215"/>
      <c r="VM40" s="215"/>
      <c r="VN40" s="215"/>
      <c r="VO40" s="215"/>
      <c r="VP40" s="215"/>
      <c r="VQ40" s="215"/>
      <c r="VR40" s="215"/>
      <c r="VS40" s="215"/>
      <c r="VT40" s="215"/>
      <c r="VU40" s="215"/>
      <c r="VV40" s="215"/>
      <c r="VW40" s="215"/>
      <c r="VX40" s="215"/>
      <c r="VY40" s="215"/>
      <c r="VZ40" s="215"/>
      <c r="WA40" s="215"/>
      <c r="WB40" s="215"/>
      <c r="WC40" s="215"/>
      <c r="WD40" s="215"/>
      <c r="WE40" s="215"/>
      <c r="WF40" s="215"/>
      <c r="WG40" s="215"/>
      <c r="WH40" s="215"/>
      <c r="WI40" s="215"/>
      <c r="WJ40" s="215"/>
      <c r="WK40" s="215"/>
      <c r="WL40" s="215"/>
      <c r="WM40" s="215"/>
      <c r="WN40" s="215"/>
      <c r="WO40" s="215"/>
      <c r="WP40" s="215"/>
      <c r="WQ40" s="215"/>
      <c r="WR40" s="215"/>
      <c r="WS40" s="215"/>
      <c r="WT40" s="215"/>
      <c r="WU40" s="215"/>
      <c r="WV40" s="215"/>
      <c r="WW40" s="215"/>
      <c r="WX40" s="215"/>
      <c r="WY40" s="215"/>
      <c r="WZ40" s="215"/>
      <c r="XA40" s="215"/>
      <c r="XB40" s="215"/>
      <c r="XC40" s="215"/>
      <c r="XD40" s="215"/>
      <c r="XE40" s="215"/>
      <c r="XF40" s="215"/>
      <c r="XG40" s="215"/>
      <c r="XH40" s="215"/>
      <c r="XI40" s="215"/>
      <c r="XJ40" s="215"/>
      <c r="XK40" s="215"/>
      <c r="XL40" s="215"/>
      <c r="XM40" s="215"/>
      <c r="XN40" s="215"/>
      <c r="XO40" s="215"/>
      <c r="XP40" s="215"/>
      <c r="XQ40" s="215"/>
      <c r="XR40" s="215"/>
      <c r="XS40" s="215"/>
      <c r="XT40" s="215"/>
      <c r="XU40" s="215"/>
      <c r="XV40" s="215"/>
      <c r="XW40" s="215"/>
      <c r="XX40" s="215"/>
      <c r="XY40" s="215"/>
      <c r="XZ40" s="215"/>
      <c r="YA40" s="215"/>
      <c r="YB40" s="215"/>
      <c r="YC40" s="215"/>
      <c r="YD40" s="215"/>
      <c r="YE40" s="215"/>
      <c r="YF40" s="215"/>
      <c r="YG40" s="215"/>
      <c r="YH40" s="215"/>
      <c r="YI40" s="215"/>
      <c r="YJ40" s="215"/>
      <c r="YK40" s="215"/>
      <c r="YL40" s="215"/>
      <c r="YM40" s="215"/>
      <c r="YN40" s="215"/>
      <c r="YO40" s="215"/>
      <c r="YP40" s="215"/>
      <c r="YQ40" s="215"/>
      <c r="YR40" s="215"/>
      <c r="YS40" s="215"/>
      <c r="YT40" s="215"/>
      <c r="YU40" s="215"/>
      <c r="YV40" s="215"/>
      <c r="YW40" s="215"/>
      <c r="YX40" s="215"/>
      <c r="YY40" s="215"/>
      <c r="YZ40" s="215"/>
      <c r="ZA40" s="215"/>
      <c r="ZB40" s="215"/>
      <c r="ZC40" s="215"/>
      <c r="ZD40" s="215"/>
      <c r="ZE40" s="215"/>
      <c r="ZF40" s="215"/>
      <c r="ZG40" s="215"/>
      <c r="ZH40" s="215"/>
      <c r="ZI40" s="215"/>
      <c r="ZJ40" s="215"/>
      <c r="ZK40" s="215"/>
      <c r="ZL40" s="215"/>
      <c r="ZM40" s="215"/>
      <c r="ZN40" s="215"/>
    </row>
    <row r="41" spans="1:690" s="160" customFormat="1" ht="16" customHeight="1" x14ac:dyDescent="0.55000000000000004">
      <c r="A41" s="207">
        <v>34</v>
      </c>
      <c r="B41" s="208">
        <v>1.9816346147890499E-3</v>
      </c>
      <c r="C41" s="81">
        <v>190.41899583856099</v>
      </c>
      <c r="D41" s="208">
        <v>1.9835999999999999E-3</v>
      </c>
      <c r="E41" s="81">
        <v>96091.880116270302</v>
      </c>
      <c r="F41" s="81">
        <v>95996.670618350996</v>
      </c>
      <c r="G41" s="209">
        <v>0.99827895693051605</v>
      </c>
      <c r="H41" s="210">
        <v>4194519.4766255599</v>
      </c>
      <c r="I41" s="211">
        <v>43.651133389733097</v>
      </c>
      <c r="J41" s="212"/>
      <c r="K41" s="208">
        <v>6.7447246671335402E-4</v>
      </c>
      <c r="L41" s="81">
        <v>65.967906245419499</v>
      </c>
      <c r="M41" s="208">
        <v>6.7469999999999997E-4</v>
      </c>
      <c r="N41" s="81">
        <v>97806.670399572205</v>
      </c>
      <c r="O41" s="81">
        <v>97773.686446449501</v>
      </c>
      <c r="P41" s="209">
        <v>0.99929288854404996</v>
      </c>
      <c r="Q41" s="210">
        <v>4645202.09723939</v>
      </c>
      <c r="R41" s="211">
        <v>47.493714674696697</v>
      </c>
      <c r="S41" s="214"/>
      <c r="T41" s="207">
        <v>34</v>
      </c>
      <c r="U41" s="208">
        <v>1.8597690199846501E-3</v>
      </c>
      <c r="V41" s="81">
        <v>178.30111597834599</v>
      </c>
      <c r="W41" s="208">
        <v>1.8615000000000001E-3</v>
      </c>
      <c r="X41" s="81">
        <v>95872.720785411104</v>
      </c>
      <c r="Y41" s="81">
        <v>95783.570227421893</v>
      </c>
      <c r="Z41" s="209">
        <v>0.99811055859758502</v>
      </c>
      <c r="AA41" s="210">
        <v>4204038.1876683598</v>
      </c>
      <c r="AB41" s="211">
        <v>43.850202155815801</v>
      </c>
      <c r="AC41" s="212"/>
      <c r="AD41" s="208">
        <v>8.4014692825340204E-4</v>
      </c>
      <c r="AE41" s="81">
        <v>82.2271130391523</v>
      </c>
      <c r="AF41" s="208">
        <v>8.4049999999999999E-4</v>
      </c>
      <c r="AG41" s="81">
        <v>97872.300991561002</v>
      </c>
      <c r="AH41" s="81">
        <v>97831.1874350414</v>
      </c>
      <c r="AI41" s="209">
        <v>0.99930469220310203</v>
      </c>
      <c r="AJ41" s="210">
        <v>4619285.9711411502</v>
      </c>
      <c r="AK41" s="211">
        <v>47.197071330114603</v>
      </c>
      <c r="AL41" s="224"/>
      <c r="AM41" s="207">
        <v>34</v>
      </c>
      <c r="AN41" s="208">
        <v>1.47700841692947E-3</v>
      </c>
      <c r="AO41" s="81">
        <v>141.95187534094799</v>
      </c>
      <c r="AP41" s="208">
        <v>1.4781E-3</v>
      </c>
      <c r="AQ41" s="81">
        <v>96107.695605451794</v>
      </c>
      <c r="AR41" s="81">
        <v>96036.719667781406</v>
      </c>
      <c r="AS41" s="209">
        <v>0.99844245110650998</v>
      </c>
      <c r="AT41" s="210">
        <v>4275150.38915418</v>
      </c>
      <c r="AU41" s="211">
        <v>44.482914320460097</v>
      </c>
      <c r="AV41" s="212"/>
      <c r="AW41" s="208">
        <v>5.8253027980297901E-4</v>
      </c>
      <c r="AX41" s="81">
        <v>56.973975623325003</v>
      </c>
      <c r="AY41" s="208">
        <v>5.8270000000000001E-4</v>
      </c>
      <c r="AZ41" s="81">
        <v>97804.316099404299</v>
      </c>
      <c r="BA41" s="81">
        <v>97775.829111592597</v>
      </c>
      <c r="BB41" s="209">
        <v>0.99934664035633203</v>
      </c>
      <c r="BC41" s="210">
        <v>4728269.8832424898</v>
      </c>
      <c r="BD41" s="211">
        <v>48.344184304063504</v>
      </c>
      <c r="BE41" s="224"/>
      <c r="BF41" s="207">
        <v>34</v>
      </c>
      <c r="BG41" s="208">
        <v>1.5642755633028199E-3</v>
      </c>
      <c r="BH41" s="81">
        <v>150.43668598135699</v>
      </c>
      <c r="BI41" s="208">
        <v>1.5655000000000001E-3</v>
      </c>
      <c r="BJ41" s="81">
        <v>96170.195015847494</v>
      </c>
      <c r="BK41" s="81">
        <v>96094.976672856807</v>
      </c>
      <c r="BL41" s="209">
        <v>0.99832001500825196</v>
      </c>
      <c r="BM41" s="210">
        <v>4272458.33158632</v>
      </c>
      <c r="BN41" s="211">
        <v>44.426012975041601</v>
      </c>
      <c r="BO41" s="212"/>
      <c r="BP41" s="208">
        <v>8.9330082852477405E-4</v>
      </c>
      <c r="BQ41" s="81">
        <v>87.428354038727207</v>
      </c>
      <c r="BR41" s="208">
        <v>8.9369999999999998E-4</v>
      </c>
      <c r="BS41" s="81">
        <v>97871.121627760294</v>
      </c>
      <c r="BT41" s="81">
        <v>97827.407450740895</v>
      </c>
      <c r="BU41" s="209">
        <v>0.99913383704491698</v>
      </c>
      <c r="BV41" s="210">
        <v>4702450.9022204801</v>
      </c>
      <c r="BW41" s="211">
        <v>48.047379288301499</v>
      </c>
      <c r="BX41" s="224"/>
      <c r="BY41" s="207">
        <v>34</v>
      </c>
      <c r="BZ41" s="208">
        <v>1.9999980019999998E-3</v>
      </c>
      <c r="CA41" s="81">
        <v>192.84934295263099</v>
      </c>
      <c r="CB41" s="208">
        <v>2.0019999999999999E-3</v>
      </c>
      <c r="CC41" s="81">
        <v>96424.767804658506</v>
      </c>
      <c r="CD41" s="81">
        <v>96328.343133182207</v>
      </c>
      <c r="CE41" s="209">
        <v>0.99832962204832998</v>
      </c>
      <c r="CF41" s="210">
        <v>4286577.0669296598</v>
      </c>
      <c r="CG41" s="211">
        <v>44.455145337903197</v>
      </c>
      <c r="CH41" s="212"/>
      <c r="CI41" s="208">
        <v>5.9312404975064099E-4</v>
      </c>
      <c r="CJ41" s="81">
        <v>58.151236490471398</v>
      </c>
      <c r="CK41" s="208">
        <v>5.9329999999999995E-4</v>
      </c>
      <c r="CL41" s="81">
        <v>98042.283928495293</v>
      </c>
      <c r="CM41" s="81">
        <v>98013.208310250106</v>
      </c>
      <c r="CN41" s="209">
        <v>0.99936203925105604</v>
      </c>
      <c r="CO41" s="210">
        <v>4720276.1307538999</v>
      </c>
      <c r="CP41" s="211">
        <v>48.1453097746735</v>
      </c>
      <c r="CQ41" s="224"/>
      <c r="CR41" s="207">
        <v>34</v>
      </c>
      <c r="CS41" s="208">
        <v>1.8568744066139299E-3</v>
      </c>
      <c r="CT41" s="81">
        <v>178.75614206135401</v>
      </c>
      <c r="CU41" s="208">
        <v>1.8586E-3</v>
      </c>
      <c r="CV41" s="81">
        <v>96267.2227182676</v>
      </c>
      <c r="CW41" s="81">
        <v>96177.844647236896</v>
      </c>
      <c r="CX41" s="209">
        <v>0.99843625318991103</v>
      </c>
      <c r="CY41" s="210">
        <v>4327732.9952443801</v>
      </c>
      <c r="CZ41" s="211">
        <v>44.955415488714898</v>
      </c>
      <c r="DA41" s="212"/>
      <c r="DB41" s="208">
        <v>6.8226717632607903E-4</v>
      </c>
      <c r="DC41" s="81">
        <v>66.859484871838504</v>
      </c>
      <c r="DD41" s="208">
        <v>6.8249999999999995E-4</v>
      </c>
      <c r="DE41" s="81">
        <v>97996.044939268904</v>
      </c>
      <c r="DF41" s="81">
        <v>97962.615196832994</v>
      </c>
      <c r="DG41" s="209">
        <v>0.99933182801369003</v>
      </c>
      <c r="DH41" s="210">
        <v>4766424.9896882297</v>
      </c>
      <c r="DI41" s="211">
        <v>48.6389526499986</v>
      </c>
      <c r="DJ41" s="224"/>
      <c r="DK41" s="207">
        <v>34</v>
      </c>
      <c r="DL41" s="208">
        <v>1.4765091550362601E-3</v>
      </c>
      <c r="DM41" s="81">
        <v>142.06889818267001</v>
      </c>
      <c r="DN41" s="208">
        <v>1.4775999999999999E-3</v>
      </c>
      <c r="DO41" s="81">
        <v>96219.449570010198</v>
      </c>
      <c r="DP41" s="81">
        <v>96148.415120918798</v>
      </c>
      <c r="DQ41" s="209">
        <v>0.99827487452270303</v>
      </c>
      <c r="DR41" s="210">
        <v>4303619.3900256297</v>
      </c>
      <c r="DS41" s="211">
        <v>44.727125433140998</v>
      </c>
      <c r="DT41" s="212"/>
      <c r="DU41" s="208">
        <v>7.22039235530088E-4</v>
      </c>
      <c r="DV41" s="81">
        <v>70.746661434750806</v>
      </c>
      <c r="DW41" s="208">
        <v>7.2230000000000005E-4</v>
      </c>
      <c r="DX41" s="81">
        <v>97981.741093074801</v>
      </c>
      <c r="DY41" s="81">
        <v>97946.367762357506</v>
      </c>
      <c r="DZ41" s="209">
        <v>0.99929480468128995</v>
      </c>
      <c r="EA41" s="210">
        <v>4787537.6256806301</v>
      </c>
      <c r="EB41" s="211">
        <v>48.861528405918499</v>
      </c>
      <c r="EC41" s="224"/>
      <c r="ED41" s="207">
        <v>34</v>
      </c>
      <c r="EE41" s="208">
        <v>1.80337245635814E-3</v>
      </c>
      <c r="EF41" s="81">
        <v>173.258634297171</v>
      </c>
      <c r="EG41" s="208">
        <v>1.805E-3</v>
      </c>
      <c r="EH41" s="81">
        <v>96074.792362672801</v>
      </c>
      <c r="EI41" s="81">
        <v>95988.163045524299</v>
      </c>
      <c r="EJ41" s="209">
        <v>0.99813733105871905</v>
      </c>
      <c r="EK41" s="210">
        <v>4312405.1717919996</v>
      </c>
      <c r="EL41" s="211">
        <v>44.8859171666289</v>
      </c>
      <c r="EM41" s="212"/>
      <c r="EN41" s="208">
        <v>6.8756354689622197E-4</v>
      </c>
      <c r="EO41" s="81">
        <v>67.428208291626902</v>
      </c>
      <c r="EP41" s="208">
        <v>6.8780000000000002E-4</v>
      </c>
      <c r="EQ41" s="81">
        <v>98068.329241725005</v>
      </c>
      <c r="ER41" s="81">
        <v>98034.615137579196</v>
      </c>
      <c r="ES41" s="209">
        <v>0.99926720200922903</v>
      </c>
      <c r="ET41" s="210">
        <v>4808251.7974616997</v>
      </c>
      <c r="EU41" s="211">
        <v>49.0296085865807</v>
      </c>
      <c r="EV41" s="224"/>
      <c r="EW41" s="207">
        <v>34</v>
      </c>
      <c r="EX41" s="208">
        <v>1.92384762331589E-3</v>
      </c>
      <c r="EY41" s="81">
        <v>184.73761602063701</v>
      </c>
      <c r="EZ41" s="208">
        <v>1.9257E-3</v>
      </c>
      <c r="FA41" s="81">
        <v>96025.0769248703</v>
      </c>
      <c r="FB41" s="81">
        <v>95932.708116859998</v>
      </c>
      <c r="FC41" s="209">
        <v>0.99819249036065605</v>
      </c>
      <c r="FD41" s="210">
        <v>4308890.0031238403</v>
      </c>
      <c r="FE41" s="211">
        <v>44.872549349740098</v>
      </c>
      <c r="FF41" s="212"/>
      <c r="FG41" s="208">
        <v>5.74934677533475E-4</v>
      </c>
      <c r="FH41" s="81">
        <v>56.317240664035097</v>
      </c>
      <c r="FI41" s="208">
        <v>5.7510000000000005E-4</v>
      </c>
      <c r="FJ41" s="81">
        <v>97954.155254022</v>
      </c>
      <c r="FK41" s="81">
        <v>97925.996633689996</v>
      </c>
      <c r="FL41" s="209">
        <v>0.99926051263959004</v>
      </c>
      <c r="FM41" s="210">
        <v>4811295.1307784598</v>
      </c>
      <c r="FN41" s="211">
        <v>49.1178257655477</v>
      </c>
      <c r="FO41" s="224"/>
      <c r="FP41" s="207">
        <v>34</v>
      </c>
      <c r="FQ41" s="208">
        <v>2.2549547198599598E-3</v>
      </c>
      <c r="FR41" s="81">
        <v>216.834967275704</v>
      </c>
      <c r="FS41" s="208">
        <v>2.2575E-3</v>
      </c>
      <c r="FT41" s="81">
        <v>96159.344294580995</v>
      </c>
      <c r="FU41" s="81">
        <v>96050.9268109431</v>
      </c>
      <c r="FV41" s="209">
        <v>0.99789542553842403</v>
      </c>
      <c r="FW41" s="210">
        <v>4332159.3601426799</v>
      </c>
      <c r="FX41" s="211">
        <v>45.0518812490157</v>
      </c>
      <c r="FY41" s="212"/>
      <c r="FZ41" s="208">
        <v>6.68876227458104E-4</v>
      </c>
      <c r="GA41" s="81">
        <v>65.6191205043921</v>
      </c>
      <c r="GB41" s="208">
        <v>6.6909999999999995E-4</v>
      </c>
      <c r="GC41" s="81">
        <v>98103.532179280897</v>
      </c>
      <c r="GD41" s="81">
        <v>98070.722619028704</v>
      </c>
      <c r="GE41" s="209">
        <v>0.99943263981035102</v>
      </c>
      <c r="GF41" s="210">
        <v>4816527.2047110396</v>
      </c>
      <c r="GG41" s="211">
        <v>49.096368884139601</v>
      </c>
      <c r="GH41" s="224"/>
      <c r="GI41" s="215"/>
      <c r="GJ41" s="215"/>
      <c r="GK41" s="215"/>
      <c r="GL41" s="215"/>
      <c r="GM41" s="215"/>
      <c r="GN41" s="215"/>
      <c r="GO41" s="215"/>
      <c r="GP41" s="215"/>
      <c r="GQ41" s="215"/>
      <c r="GR41" s="215"/>
      <c r="GS41" s="215"/>
      <c r="GT41" s="215"/>
      <c r="GU41" s="215"/>
      <c r="GV41" s="215"/>
      <c r="GW41" s="215"/>
      <c r="GX41" s="215"/>
      <c r="GY41" s="215"/>
      <c r="GZ41" s="215"/>
      <c r="HA41" s="215"/>
      <c r="HB41" s="215"/>
      <c r="HC41" s="215"/>
      <c r="HD41" s="215"/>
      <c r="HE41" s="215"/>
      <c r="HF41" s="215"/>
      <c r="HG41" s="215"/>
      <c r="HH41" s="215"/>
      <c r="HI41" s="215"/>
      <c r="HJ41" s="215"/>
      <c r="HK41" s="215"/>
      <c r="HL41" s="215"/>
      <c r="HM41" s="215"/>
      <c r="HN41" s="215"/>
      <c r="HO41" s="215"/>
      <c r="HP41" s="215"/>
      <c r="HQ41" s="215"/>
      <c r="HR41" s="215"/>
      <c r="HS41" s="215"/>
      <c r="HT41" s="215"/>
      <c r="HU41" s="215"/>
      <c r="HV41" s="215"/>
      <c r="HW41" s="215"/>
      <c r="HX41" s="215"/>
      <c r="HY41" s="215"/>
      <c r="HZ41" s="215"/>
      <c r="IA41" s="215"/>
      <c r="IB41" s="215"/>
      <c r="IC41" s="215"/>
      <c r="ID41" s="215"/>
      <c r="IE41" s="215"/>
      <c r="IF41" s="215"/>
      <c r="IG41" s="215"/>
      <c r="IH41" s="215"/>
      <c r="II41" s="215"/>
      <c r="IJ41" s="215"/>
      <c r="IK41" s="215"/>
      <c r="IL41" s="215"/>
      <c r="IM41" s="215"/>
      <c r="IN41" s="215"/>
      <c r="IO41" s="215"/>
      <c r="IP41" s="215"/>
      <c r="IQ41" s="215"/>
      <c r="IR41" s="215"/>
      <c r="IS41" s="215"/>
      <c r="IT41" s="215"/>
      <c r="IU41" s="215"/>
      <c r="IV41" s="215"/>
      <c r="IW41" s="215"/>
      <c r="IX41" s="215"/>
      <c r="IY41" s="215"/>
      <c r="IZ41" s="215"/>
      <c r="JA41" s="215"/>
      <c r="JB41" s="215"/>
      <c r="JC41" s="215"/>
      <c r="JD41" s="215"/>
      <c r="JE41" s="215"/>
      <c r="JF41" s="215"/>
      <c r="JG41" s="215"/>
      <c r="JH41" s="215"/>
      <c r="JI41" s="215"/>
      <c r="JJ41" s="215"/>
      <c r="JK41" s="215"/>
      <c r="JL41" s="215"/>
      <c r="JM41" s="215"/>
      <c r="JN41" s="215"/>
      <c r="JO41" s="215"/>
      <c r="JP41" s="215"/>
      <c r="JQ41" s="215"/>
      <c r="JR41" s="215"/>
      <c r="JS41" s="215"/>
      <c r="JT41" s="215"/>
      <c r="JU41" s="215"/>
      <c r="JV41" s="215"/>
      <c r="JW41" s="215"/>
      <c r="JX41" s="215"/>
      <c r="JY41" s="215"/>
      <c r="JZ41" s="215"/>
      <c r="KA41" s="215"/>
      <c r="KB41" s="215"/>
      <c r="KC41" s="215"/>
      <c r="KD41" s="215"/>
      <c r="KE41" s="215"/>
      <c r="KF41" s="215"/>
      <c r="KG41" s="215"/>
      <c r="KH41" s="215"/>
      <c r="KI41" s="215"/>
      <c r="KJ41" s="215"/>
      <c r="KK41" s="215"/>
      <c r="KL41" s="215"/>
      <c r="KM41" s="215"/>
      <c r="KN41" s="215"/>
      <c r="KO41" s="215"/>
      <c r="KP41" s="215"/>
      <c r="KQ41" s="215"/>
      <c r="KR41" s="215"/>
      <c r="KS41" s="215"/>
      <c r="KT41" s="215"/>
      <c r="KU41" s="215"/>
      <c r="KV41" s="215"/>
      <c r="KW41" s="215"/>
      <c r="KX41" s="215"/>
      <c r="KY41" s="215"/>
      <c r="KZ41" s="215"/>
      <c r="LA41" s="215"/>
      <c r="LB41" s="215"/>
      <c r="LC41" s="215"/>
      <c r="LD41" s="215"/>
      <c r="LE41" s="215"/>
      <c r="LF41" s="215"/>
      <c r="LG41" s="215"/>
      <c r="LH41" s="215"/>
      <c r="LI41" s="215"/>
      <c r="LJ41" s="215"/>
      <c r="LK41" s="215"/>
      <c r="LL41" s="215"/>
      <c r="LM41" s="215"/>
      <c r="LN41" s="215"/>
      <c r="LO41" s="215"/>
      <c r="LP41" s="215"/>
      <c r="LQ41" s="215"/>
      <c r="LR41" s="215"/>
      <c r="LS41" s="215"/>
      <c r="LT41" s="215"/>
      <c r="LU41" s="215"/>
      <c r="LV41" s="215"/>
      <c r="LW41" s="215"/>
      <c r="LX41" s="215"/>
      <c r="LY41" s="215"/>
      <c r="LZ41" s="215"/>
      <c r="MA41" s="215"/>
      <c r="MB41" s="215"/>
      <c r="MC41" s="215"/>
      <c r="MD41" s="215"/>
      <c r="ME41" s="215"/>
      <c r="MF41" s="215"/>
      <c r="MG41" s="215"/>
      <c r="MH41" s="215"/>
      <c r="MI41" s="215"/>
      <c r="MJ41" s="215"/>
      <c r="MK41" s="215"/>
      <c r="ML41" s="215"/>
      <c r="MM41" s="215"/>
      <c r="MN41" s="215"/>
      <c r="MO41" s="215"/>
      <c r="MP41" s="215"/>
      <c r="MQ41" s="215"/>
      <c r="MR41" s="215"/>
      <c r="MS41" s="215"/>
      <c r="MT41" s="215"/>
      <c r="MU41" s="215"/>
      <c r="MV41" s="215"/>
      <c r="MW41" s="215"/>
      <c r="MX41" s="215"/>
      <c r="MY41" s="215"/>
      <c r="MZ41" s="215"/>
      <c r="NA41" s="215"/>
      <c r="NB41" s="215"/>
      <c r="NC41" s="215"/>
      <c r="ND41" s="215"/>
      <c r="NE41" s="215"/>
      <c r="NF41" s="215"/>
      <c r="NG41" s="215"/>
      <c r="NH41" s="215"/>
      <c r="NI41" s="215"/>
      <c r="NJ41" s="215"/>
      <c r="NK41" s="215"/>
      <c r="NL41" s="215"/>
      <c r="NM41" s="215"/>
      <c r="NN41" s="215"/>
      <c r="NO41" s="215"/>
      <c r="NP41" s="215"/>
      <c r="NQ41" s="215"/>
      <c r="NR41" s="215"/>
      <c r="NS41" s="215"/>
      <c r="NT41" s="215"/>
      <c r="NU41" s="215"/>
      <c r="NV41" s="215"/>
      <c r="NW41" s="215"/>
      <c r="NX41" s="215"/>
      <c r="NY41" s="215"/>
      <c r="NZ41" s="215"/>
      <c r="OA41" s="215"/>
      <c r="OB41" s="215"/>
      <c r="OC41" s="215"/>
      <c r="OD41" s="215"/>
      <c r="OE41" s="215"/>
      <c r="OF41" s="215"/>
      <c r="OG41" s="215"/>
      <c r="OH41" s="215"/>
      <c r="OI41" s="215"/>
      <c r="OJ41" s="215"/>
      <c r="OK41" s="215"/>
      <c r="OL41" s="215"/>
      <c r="OM41" s="215"/>
      <c r="ON41" s="215"/>
      <c r="OO41" s="215"/>
      <c r="OP41" s="215"/>
      <c r="OQ41" s="215"/>
      <c r="OR41" s="215"/>
      <c r="OS41" s="215"/>
      <c r="OT41" s="215"/>
      <c r="OU41" s="215"/>
      <c r="OV41" s="215"/>
      <c r="OW41" s="215"/>
      <c r="OX41" s="215"/>
      <c r="OY41" s="215"/>
      <c r="OZ41" s="215"/>
      <c r="PA41" s="215"/>
      <c r="PB41" s="215"/>
      <c r="PC41" s="215"/>
      <c r="PD41" s="215"/>
      <c r="PE41" s="215"/>
      <c r="PF41" s="215"/>
      <c r="PG41" s="215"/>
      <c r="PH41" s="215"/>
      <c r="PI41" s="215"/>
      <c r="PJ41" s="215"/>
      <c r="PK41" s="215"/>
      <c r="PL41" s="215"/>
      <c r="PM41" s="215"/>
      <c r="PN41" s="215"/>
      <c r="PO41" s="215"/>
      <c r="PP41" s="215"/>
      <c r="PQ41" s="215"/>
      <c r="PR41" s="215"/>
      <c r="PS41" s="215"/>
      <c r="PT41" s="215"/>
      <c r="PU41" s="215"/>
      <c r="PV41" s="215"/>
      <c r="PW41" s="215"/>
      <c r="PX41" s="215"/>
      <c r="PY41" s="215"/>
      <c r="PZ41" s="215"/>
      <c r="QA41" s="215"/>
      <c r="QB41" s="215"/>
      <c r="QC41" s="215"/>
      <c r="QD41" s="215"/>
      <c r="QE41" s="215"/>
      <c r="QF41" s="215"/>
      <c r="QG41" s="215"/>
      <c r="QH41" s="215"/>
      <c r="QI41" s="215"/>
      <c r="QJ41" s="215"/>
      <c r="QK41" s="215"/>
      <c r="QL41" s="215"/>
      <c r="QM41" s="215"/>
      <c r="QN41" s="215"/>
      <c r="QO41" s="215"/>
      <c r="QP41" s="215"/>
      <c r="QQ41" s="215"/>
      <c r="QR41" s="215"/>
      <c r="QS41" s="215"/>
      <c r="QT41" s="215"/>
      <c r="QU41" s="215"/>
      <c r="QV41" s="215"/>
      <c r="QW41" s="215"/>
      <c r="QX41" s="215"/>
      <c r="QY41" s="215"/>
      <c r="QZ41" s="215"/>
      <c r="RA41" s="215"/>
      <c r="RB41" s="215"/>
      <c r="RC41" s="215"/>
      <c r="RD41" s="215"/>
      <c r="RE41" s="215"/>
      <c r="RF41" s="215"/>
      <c r="RG41" s="215"/>
      <c r="RH41" s="215"/>
      <c r="RI41" s="215"/>
      <c r="RJ41" s="215"/>
      <c r="RK41" s="215"/>
      <c r="RL41" s="215"/>
      <c r="RM41" s="215"/>
      <c r="RN41" s="215"/>
      <c r="RO41" s="215"/>
      <c r="RP41" s="215"/>
      <c r="RQ41" s="215"/>
      <c r="RR41" s="215"/>
      <c r="RS41" s="215"/>
      <c r="RT41" s="215"/>
      <c r="RU41" s="215"/>
      <c r="RV41" s="215"/>
      <c r="RW41" s="215"/>
      <c r="RX41" s="215"/>
      <c r="RY41" s="215"/>
      <c r="RZ41" s="215"/>
      <c r="SA41" s="215"/>
      <c r="SB41" s="215"/>
      <c r="SC41" s="215"/>
      <c r="SD41" s="215"/>
      <c r="SE41" s="215"/>
      <c r="SF41" s="215"/>
      <c r="SG41" s="215"/>
      <c r="SH41" s="215"/>
      <c r="SI41" s="215"/>
      <c r="SJ41" s="215"/>
      <c r="SK41" s="215"/>
      <c r="SL41" s="215"/>
      <c r="SM41" s="215"/>
      <c r="SN41" s="215"/>
      <c r="SO41" s="215"/>
      <c r="SP41" s="215"/>
      <c r="SQ41" s="215"/>
      <c r="SR41" s="215"/>
      <c r="SS41" s="215"/>
      <c r="ST41" s="215"/>
      <c r="SU41" s="215"/>
      <c r="SV41" s="215"/>
      <c r="SW41" s="215"/>
      <c r="SX41" s="215"/>
      <c r="SY41" s="215"/>
      <c r="SZ41" s="215"/>
      <c r="TA41" s="215"/>
      <c r="TB41" s="215"/>
      <c r="TC41" s="215"/>
      <c r="TD41" s="215"/>
      <c r="TE41" s="215"/>
      <c r="TF41" s="215"/>
      <c r="TG41" s="215"/>
      <c r="TH41" s="215"/>
      <c r="TI41" s="215"/>
      <c r="TJ41" s="215"/>
      <c r="TK41" s="215"/>
      <c r="TL41" s="215"/>
      <c r="TM41" s="215"/>
      <c r="TN41" s="215"/>
      <c r="TO41" s="215"/>
      <c r="TP41" s="215"/>
      <c r="TQ41" s="215"/>
      <c r="TR41" s="215"/>
      <c r="TS41" s="215"/>
      <c r="TT41" s="215"/>
      <c r="TU41" s="215"/>
      <c r="TV41" s="215"/>
      <c r="TW41" s="215"/>
      <c r="TX41" s="215"/>
      <c r="TY41" s="215"/>
      <c r="TZ41" s="215"/>
      <c r="UA41" s="215"/>
      <c r="UB41" s="215"/>
      <c r="UC41" s="215"/>
      <c r="UD41" s="215"/>
      <c r="UE41" s="215"/>
      <c r="UF41" s="215"/>
      <c r="UG41" s="215"/>
      <c r="UH41" s="215"/>
      <c r="UI41" s="215"/>
      <c r="UJ41" s="215"/>
      <c r="UK41" s="215"/>
      <c r="UL41" s="215"/>
      <c r="UM41" s="215"/>
      <c r="UN41" s="215"/>
      <c r="UO41" s="215"/>
      <c r="UP41" s="215"/>
      <c r="UQ41" s="215"/>
      <c r="UR41" s="215"/>
      <c r="US41" s="215"/>
      <c r="UT41" s="215"/>
      <c r="UU41" s="215"/>
      <c r="UV41" s="215"/>
      <c r="UW41" s="215"/>
      <c r="UX41" s="215"/>
      <c r="UY41" s="215"/>
      <c r="UZ41" s="215"/>
      <c r="VA41" s="215"/>
      <c r="VB41" s="215"/>
      <c r="VC41" s="215"/>
      <c r="VD41" s="215"/>
      <c r="VE41" s="215"/>
      <c r="VF41" s="215"/>
      <c r="VG41" s="215"/>
      <c r="VH41" s="215"/>
      <c r="VI41" s="215"/>
      <c r="VJ41" s="215"/>
      <c r="VK41" s="215"/>
      <c r="VL41" s="215"/>
      <c r="VM41" s="215"/>
      <c r="VN41" s="215"/>
      <c r="VO41" s="215"/>
      <c r="VP41" s="215"/>
      <c r="VQ41" s="215"/>
      <c r="VR41" s="215"/>
      <c r="VS41" s="215"/>
      <c r="VT41" s="215"/>
      <c r="VU41" s="215"/>
      <c r="VV41" s="215"/>
      <c r="VW41" s="215"/>
      <c r="VX41" s="215"/>
      <c r="VY41" s="215"/>
      <c r="VZ41" s="215"/>
      <c r="WA41" s="215"/>
      <c r="WB41" s="215"/>
      <c r="WC41" s="215"/>
      <c r="WD41" s="215"/>
      <c r="WE41" s="215"/>
      <c r="WF41" s="215"/>
      <c r="WG41" s="215"/>
      <c r="WH41" s="215"/>
      <c r="WI41" s="215"/>
      <c r="WJ41" s="215"/>
      <c r="WK41" s="215"/>
      <c r="WL41" s="215"/>
      <c r="WM41" s="215"/>
      <c r="WN41" s="215"/>
      <c r="WO41" s="215"/>
      <c r="WP41" s="215"/>
      <c r="WQ41" s="215"/>
      <c r="WR41" s="215"/>
      <c r="WS41" s="215"/>
      <c r="WT41" s="215"/>
      <c r="WU41" s="215"/>
      <c r="WV41" s="215"/>
      <c r="WW41" s="215"/>
      <c r="WX41" s="215"/>
      <c r="WY41" s="215"/>
      <c r="WZ41" s="215"/>
      <c r="XA41" s="215"/>
      <c r="XB41" s="215"/>
      <c r="XC41" s="215"/>
      <c r="XD41" s="215"/>
      <c r="XE41" s="215"/>
      <c r="XF41" s="215"/>
      <c r="XG41" s="215"/>
      <c r="XH41" s="215"/>
      <c r="XI41" s="215"/>
      <c r="XJ41" s="215"/>
      <c r="XK41" s="215"/>
      <c r="XL41" s="215"/>
      <c r="XM41" s="215"/>
      <c r="XN41" s="215"/>
      <c r="XO41" s="215"/>
      <c r="XP41" s="215"/>
      <c r="XQ41" s="215"/>
      <c r="XR41" s="215"/>
      <c r="XS41" s="215"/>
      <c r="XT41" s="215"/>
      <c r="XU41" s="215"/>
      <c r="XV41" s="215"/>
      <c r="XW41" s="215"/>
      <c r="XX41" s="215"/>
      <c r="XY41" s="215"/>
      <c r="XZ41" s="215"/>
      <c r="YA41" s="215"/>
      <c r="YB41" s="215"/>
      <c r="YC41" s="215"/>
      <c r="YD41" s="215"/>
      <c r="YE41" s="215"/>
      <c r="YF41" s="215"/>
      <c r="YG41" s="215"/>
      <c r="YH41" s="215"/>
      <c r="YI41" s="215"/>
      <c r="YJ41" s="215"/>
      <c r="YK41" s="215"/>
      <c r="YL41" s="215"/>
      <c r="YM41" s="215"/>
      <c r="YN41" s="215"/>
      <c r="YO41" s="215"/>
      <c r="YP41" s="215"/>
      <c r="YQ41" s="215"/>
      <c r="YR41" s="215"/>
      <c r="YS41" s="215"/>
      <c r="YT41" s="215"/>
      <c r="YU41" s="215"/>
      <c r="YV41" s="215"/>
      <c r="YW41" s="215"/>
      <c r="YX41" s="215"/>
      <c r="YY41" s="215"/>
      <c r="YZ41" s="215"/>
      <c r="ZA41" s="215"/>
      <c r="ZB41" s="215"/>
      <c r="ZC41" s="215"/>
      <c r="ZD41" s="215"/>
      <c r="ZE41" s="215"/>
      <c r="ZF41" s="215"/>
      <c r="ZG41" s="215"/>
      <c r="ZH41" s="215"/>
      <c r="ZI41" s="215"/>
      <c r="ZJ41" s="215"/>
      <c r="ZK41" s="215"/>
      <c r="ZL41" s="215"/>
      <c r="ZM41" s="215"/>
      <c r="ZN41" s="215"/>
    </row>
    <row r="42" spans="1:690" s="160" customFormat="1" ht="16" customHeight="1" x14ac:dyDescent="0.55000000000000004">
      <c r="A42" s="207">
        <v>35</v>
      </c>
      <c r="B42" s="208">
        <v>1.39203045079102E-3</v>
      </c>
      <c r="C42" s="81">
        <v>133.49775415499201</v>
      </c>
      <c r="D42" s="208">
        <v>1.3929999999999999E-3</v>
      </c>
      <c r="E42" s="81">
        <v>95901.461120431704</v>
      </c>
      <c r="F42" s="81">
        <v>95834.712243354297</v>
      </c>
      <c r="G42" s="209">
        <v>0.99831287508250499</v>
      </c>
      <c r="H42" s="210">
        <v>4098522.8060072102</v>
      </c>
      <c r="I42" s="211">
        <v>42.736812954917802</v>
      </c>
      <c r="J42" s="212"/>
      <c r="K42" s="208">
        <v>9.6962968112317095E-4</v>
      </c>
      <c r="L42" s="81">
        <v>94.7722861913592</v>
      </c>
      <c r="M42" s="208">
        <v>9.701E-4</v>
      </c>
      <c r="N42" s="81">
        <v>97740.702493326797</v>
      </c>
      <c r="O42" s="81">
        <v>97693.316350231107</v>
      </c>
      <c r="P42" s="209">
        <v>0.99917799871172497</v>
      </c>
      <c r="Q42" s="210">
        <v>4547428.4107929403</v>
      </c>
      <c r="R42" s="211">
        <v>46.525432033838896</v>
      </c>
      <c r="S42" s="214"/>
      <c r="T42" s="207">
        <v>35</v>
      </c>
      <c r="U42" s="208">
        <v>1.9831316426880499E-3</v>
      </c>
      <c r="V42" s="81">
        <v>189.77463167512201</v>
      </c>
      <c r="W42" s="208">
        <v>1.9851000000000001E-3</v>
      </c>
      <c r="X42" s="81">
        <v>95694.419669432798</v>
      </c>
      <c r="Y42" s="81">
        <v>95599.532353595205</v>
      </c>
      <c r="Z42" s="209">
        <v>0.99807860707854401</v>
      </c>
      <c r="AA42" s="210">
        <v>4108254.6174409399</v>
      </c>
      <c r="AB42" s="211">
        <v>42.930973735276503</v>
      </c>
      <c r="AC42" s="212"/>
      <c r="AD42" s="208">
        <v>8.7661560405762095E-4</v>
      </c>
      <c r="AE42" s="81">
        <v>85.724304683859799</v>
      </c>
      <c r="AF42" s="208">
        <v>8.7699999999999996E-4</v>
      </c>
      <c r="AG42" s="81">
        <v>97790.073878521798</v>
      </c>
      <c r="AH42" s="81">
        <v>97747.211726179899</v>
      </c>
      <c r="AI42" s="209">
        <v>0.99914162639682502</v>
      </c>
      <c r="AJ42" s="210">
        <v>4521454.78370611</v>
      </c>
      <c r="AK42" s="211">
        <v>46.2363367198476</v>
      </c>
      <c r="AL42" s="224"/>
      <c r="AM42" s="207">
        <v>35</v>
      </c>
      <c r="AN42" s="208">
        <v>1.45723745530946E-3</v>
      </c>
      <c r="AO42" s="81">
        <v>139.844876190147</v>
      </c>
      <c r="AP42" s="208">
        <v>1.4583E-3</v>
      </c>
      <c r="AQ42" s="81">
        <v>95965.743730110902</v>
      </c>
      <c r="AR42" s="81">
        <v>95895.821292015797</v>
      </c>
      <c r="AS42" s="209">
        <v>0.99853286975801603</v>
      </c>
      <c r="AT42" s="210">
        <v>4179113.66948639</v>
      </c>
      <c r="AU42" s="211">
        <v>43.547973548139403</v>
      </c>
      <c r="AV42" s="212"/>
      <c r="AW42" s="208">
        <v>7.0295284178083001E-4</v>
      </c>
      <c r="AX42" s="81">
        <v>68.711771922434806</v>
      </c>
      <c r="AY42" s="208">
        <v>7.0319999999999996E-4</v>
      </c>
      <c r="AZ42" s="81">
        <v>97747.342123780894</v>
      </c>
      <c r="BA42" s="81">
        <v>97712.986237819699</v>
      </c>
      <c r="BB42" s="209">
        <v>0.99935727598176505</v>
      </c>
      <c r="BC42" s="210">
        <v>4630494.0541308997</v>
      </c>
      <c r="BD42" s="211">
        <v>47.372071235114902</v>
      </c>
      <c r="BE42" s="224"/>
      <c r="BF42" s="207">
        <v>35</v>
      </c>
      <c r="BG42" s="208">
        <v>1.77432448857037E-3</v>
      </c>
      <c r="BH42" s="81">
        <v>170.370208591291</v>
      </c>
      <c r="BI42" s="208">
        <v>1.7759E-3</v>
      </c>
      <c r="BJ42" s="81">
        <v>96019.758329866105</v>
      </c>
      <c r="BK42" s="81">
        <v>95934.573225570493</v>
      </c>
      <c r="BL42" s="209">
        <v>0.99833078218196103</v>
      </c>
      <c r="BM42" s="210">
        <v>4176363.3549134601</v>
      </c>
      <c r="BN42" s="211">
        <v>43.494833017242001</v>
      </c>
      <c r="BO42" s="212"/>
      <c r="BP42" s="208">
        <v>5.8063138464589897E-4</v>
      </c>
      <c r="BQ42" s="81">
        <v>56.776281221310803</v>
      </c>
      <c r="BR42" s="208">
        <v>5.8080000000000002E-4</v>
      </c>
      <c r="BS42" s="81">
        <v>97783.693273721598</v>
      </c>
      <c r="BT42" s="81">
        <v>97755.305133110902</v>
      </c>
      <c r="BU42" s="209">
        <v>0.99926296403524395</v>
      </c>
      <c r="BV42" s="210">
        <v>4604623.4947697399</v>
      </c>
      <c r="BW42" s="211">
        <v>47.089891377698599</v>
      </c>
      <c r="BX42" s="224"/>
      <c r="BY42" s="207">
        <v>35</v>
      </c>
      <c r="BZ42" s="208">
        <v>1.84000563081486E-3</v>
      </c>
      <c r="CA42" s="81">
        <v>177.06727183365601</v>
      </c>
      <c r="CB42" s="208">
        <v>1.8416999999999999E-3</v>
      </c>
      <c r="CC42" s="81">
        <v>96231.918461705907</v>
      </c>
      <c r="CD42" s="81">
        <v>96143.384825789093</v>
      </c>
      <c r="CE42" s="209">
        <v>0.99807991810741103</v>
      </c>
      <c r="CF42" s="210">
        <v>4190248.7237964799</v>
      </c>
      <c r="CG42" s="211">
        <v>43.543231713331501</v>
      </c>
      <c r="CH42" s="212"/>
      <c r="CI42" s="208">
        <v>7.5441532137847801E-4</v>
      </c>
      <c r="CJ42" s="81">
        <v>73.920730954830304</v>
      </c>
      <c r="CK42" s="208">
        <v>7.5469999999999997E-4</v>
      </c>
      <c r="CL42" s="81">
        <v>97984.132692004903</v>
      </c>
      <c r="CM42" s="81">
        <v>97947.172326527405</v>
      </c>
      <c r="CN42" s="209">
        <v>0.99932625423796295</v>
      </c>
      <c r="CO42" s="210">
        <v>4622262.9224436497</v>
      </c>
      <c r="CP42" s="211">
        <v>47.173586125142201</v>
      </c>
      <c r="CQ42" s="224"/>
      <c r="CR42" s="207">
        <v>35</v>
      </c>
      <c r="CS42" s="208">
        <v>1.4494487872670301E-3</v>
      </c>
      <c r="CT42" s="81">
        <v>139.275311349231</v>
      </c>
      <c r="CU42" s="208">
        <v>1.4505E-3</v>
      </c>
      <c r="CV42" s="81">
        <v>96088.466576206207</v>
      </c>
      <c r="CW42" s="81">
        <v>96018.828920531596</v>
      </c>
      <c r="CX42" s="209">
        <v>0.99834664909274495</v>
      </c>
      <c r="CY42" s="210">
        <v>4231555.1505971402</v>
      </c>
      <c r="CZ42" s="211">
        <v>44.038117178622699</v>
      </c>
      <c r="DA42" s="212"/>
      <c r="DB42" s="208">
        <v>1.0110885913904701E-3</v>
      </c>
      <c r="DC42" s="81">
        <v>99.015082177102897</v>
      </c>
      <c r="DD42" s="208">
        <v>1.0116000000000001E-3</v>
      </c>
      <c r="DE42" s="81">
        <v>97929.185454397099</v>
      </c>
      <c r="DF42" s="81">
        <v>97879.677913308493</v>
      </c>
      <c r="DG42" s="209">
        <v>0.99915337822129502</v>
      </c>
      <c r="DH42" s="210">
        <v>4668462.3744914001</v>
      </c>
      <c r="DI42" s="211">
        <v>47.671818700722</v>
      </c>
      <c r="DJ42" s="224"/>
      <c r="DK42" s="207">
        <v>35</v>
      </c>
      <c r="DL42" s="208">
        <v>1.68477956235098E-3</v>
      </c>
      <c r="DM42" s="81">
        <v>161.86920736011001</v>
      </c>
      <c r="DN42" s="208">
        <v>1.6861999999999999E-3</v>
      </c>
      <c r="DO42" s="81">
        <v>96077.380671827501</v>
      </c>
      <c r="DP42" s="81">
        <v>95996.446068147401</v>
      </c>
      <c r="DQ42" s="209">
        <v>0.99841943257639498</v>
      </c>
      <c r="DR42" s="210">
        <v>4207470.9749047104</v>
      </c>
      <c r="DS42" s="211">
        <v>43.792523749957503</v>
      </c>
      <c r="DT42" s="212"/>
      <c r="DU42" s="208">
        <v>6.8156765358689197E-4</v>
      </c>
      <c r="DV42" s="81">
        <v>66.732966735132194</v>
      </c>
      <c r="DW42" s="208">
        <v>6.8179999999999998E-4</v>
      </c>
      <c r="DX42" s="81">
        <v>97910.994431640094</v>
      </c>
      <c r="DY42" s="81">
        <v>97877.627948272493</v>
      </c>
      <c r="DZ42" s="209">
        <v>0.99929818924728597</v>
      </c>
      <c r="EA42" s="210">
        <v>4689591.2579182703</v>
      </c>
      <c r="EB42" s="211">
        <v>47.896472557966597</v>
      </c>
      <c r="EC42" s="224"/>
      <c r="ED42" s="207">
        <v>35</v>
      </c>
      <c r="EE42" s="208">
        <v>1.68268309669843E-3</v>
      </c>
      <c r="EF42" s="81">
        <v>161.371889752192</v>
      </c>
      <c r="EG42" s="208">
        <v>1.6841E-3</v>
      </c>
      <c r="EH42" s="81">
        <v>95901.533728375696</v>
      </c>
      <c r="EI42" s="81">
        <v>95820.847783499601</v>
      </c>
      <c r="EJ42" s="209">
        <v>0.998256917762398</v>
      </c>
      <c r="EK42" s="210">
        <v>4216417.0087464796</v>
      </c>
      <c r="EL42" s="211">
        <v>43.966106117642902</v>
      </c>
      <c r="EM42" s="212"/>
      <c r="EN42" s="208">
        <v>8.5863121789191501E-4</v>
      </c>
      <c r="EO42" s="81">
        <v>84.146633008841903</v>
      </c>
      <c r="EP42" s="208">
        <v>8.5899999999999995E-4</v>
      </c>
      <c r="EQ42" s="81">
        <v>98000.9010334333</v>
      </c>
      <c r="ER42" s="81">
        <v>97958.827716928907</v>
      </c>
      <c r="ES42" s="209">
        <v>0.99922693203269197</v>
      </c>
      <c r="ET42" s="210">
        <v>4710217.1823241301</v>
      </c>
      <c r="EU42" s="211">
        <v>48.062998734238398</v>
      </c>
      <c r="EV42" s="224"/>
      <c r="EW42" s="207">
        <v>35</v>
      </c>
      <c r="EX42" s="208">
        <v>2.0438092852916099E-3</v>
      </c>
      <c r="EY42" s="81">
        <v>195.879375384925</v>
      </c>
      <c r="EZ42" s="208">
        <v>2.0458999999999998E-3</v>
      </c>
      <c r="FA42" s="81">
        <v>95840.339308849696</v>
      </c>
      <c r="FB42" s="81">
        <v>95742.399621157194</v>
      </c>
      <c r="FC42" s="209">
        <v>0.99801622929823897</v>
      </c>
      <c r="FD42" s="210">
        <v>4212957.2950069802</v>
      </c>
      <c r="FE42" s="211">
        <v>43.958079921133603</v>
      </c>
      <c r="FF42" s="212"/>
      <c r="FG42" s="208">
        <v>8.2495958042913596E-4</v>
      </c>
      <c r="FH42" s="81">
        <v>80.761759372419306</v>
      </c>
      <c r="FI42" s="208">
        <v>8.2529999999999995E-4</v>
      </c>
      <c r="FJ42" s="81">
        <v>97897.838013357905</v>
      </c>
      <c r="FK42" s="81">
        <v>97857.457133671705</v>
      </c>
      <c r="FL42" s="209">
        <v>0.99930008881834897</v>
      </c>
      <c r="FM42" s="210">
        <v>4713369.13414477</v>
      </c>
      <c r="FN42" s="211">
        <v>48.145793919388097</v>
      </c>
      <c r="FO42" s="224"/>
      <c r="FP42" s="207">
        <v>35</v>
      </c>
      <c r="FQ42" s="208">
        <v>1.89111015879021E-3</v>
      </c>
      <c r="FR42" s="81">
        <v>181.437854048692</v>
      </c>
      <c r="FS42" s="208">
        <v>1.8929000000000001E-3</v>
      </c>
      <c r="FT42" s="81">
        <v>95942.509327305306</v>
      </c>
      <c r="FU42" s="81">
        <v>95851.790400280894</v>
      </c>
      <c r="FV42" s="209">
        <v>0.99792676221590104</v>
      </c>
      <c r="FW42" s="210">
        <v>4236108.4333317401</v>
      </c>
      <c r="FX42" s="211">
        <v>44.152570774236999</v>
      </c>
      <c r="FY42" s="212"/>
      <c r="FZ42" s="208">
        <v>6.4189391995699799E-4</v>
      </c>
      <c r="GA42" s="81">
        <v>62.929940317701401</v>
      </c>
      <c r="GB42" s="208">
        <v>6.4210000000000005E-4</v>
      </c>
      <c r="GC42" s="81">
        <v>98037.913058776496</v>
      </c>
      <c r="GD42" s="81">
        <v>98006.448088617602</v>
      </c>
      <c r="GE42" s="209">
        <v>0.99934461041282696</v>
      </c>
      <c r="GF42" s="210">
        <v>4718456.4820920099</v>
      </c>
      <c r="GG42" s="211">
        <v>48.128895596371599</v>
      </c>
      <c r="GH42" s="224"/>
      <c r="GI42" s="215"/>
      <c r="GJ42" s="215"/>
      <c r="GK42" s="215"/>
      <c r="GL42" s="215"/>
      <c r="GM42" s="215"/>
      <c r="GN42" s="215"/>
      <c r="GO42" s="215"/>
      <c r="GP42" s="215"/>
      <c r="GQ42" s="215"/>
      <c r="GR42" s="215"/>
      <c r="GS42" s="215"/>
      <c r="GT42" s="215"/>
      <c r="GU42" s="215"/>
      <c r="GV42" s="215"/>
      <c r="GW42" s="215"/>
      <c r="GX42" s="215"/>
      <c r="GY42" s="215"/>
      <c r="GZ42" s="215"/>
      <c r="HA42" s="215"/>
      <c r="HB42" s="215"/>
      <c r="HC42" s="215"/>
      <c r="HD42" s="215"/>
      <c r="HE42" s="215"/>
      <c r="HF42" s="215"/>
      <c r="HG42" s="215"/>
      <c r="HH42" s="215"/>
      <c r="HI42" s="215"/>
      <c r="HJ42" s="215"/>
      <c r="HK42" s="215"/>
      <c r="HL42" s="215"/>
      <c r="HM42" s="215"/>
      <c r="HN42" s="215"/>
      <c r="HO42" s="215"/>
      <c r="HP42" s="215"/>
      <c r="HQ42" s="215"/>
      <c r="HR42" s="215"/>
      <c r="HS42" s="215"/>
      <c r="HT42" s="215"/>
      <c r="HU42" s="215"/>
      <c r="HV42" s="215"/>
      <c r="HW42" s="215"/>
      <c r="HX42" s="215"/>
      <c r="HY42" s="215"/>
      <c r="HZ42" s="215"/>
      <c r="IA42" s="215"/>
      <c r="IB42" s="215"/>
      <c r="IC42" s="215"/>
      <c r="ID42" s="215"/>
      <c r="IE42" s="215"/>
      <c r="IF42" s="215"/>
      <c r="IG42" s="215"/>
      <c r="IH42" s="215"/>
      <c r="II42" s="215"/>
      <c r="IJ42" s="215"/>
      <c r="IK42" s="215"/>
      <c r="IL42" s="215"/>
      <c r="IM42" s="215"/>
      <c r="IN42" s="215"/>
      <c r="IO42" s="215"/>
      <c r="IP42" s="215"/>
      <c r="IQ42" s="215"/>
      <c r="IR42" s="215"/>
      <c r="IS42" s="215"/>
      <c r="IT42" s="215"/>
      <c r="IU42" s="215"/>
      <c r="IV42" s="215"/>
      <c r="IW42" s="215"/>
      <c r="IX42" s="215"/>
      <c r="IY42" s="215"/>
      <c r="IZ42" s="215"/>
      <c r="JA42" s="215"/>
      <c r="JB42" s="215"/>
      <c r="JC42" s="215"/>
      <c r="JD42" s="215"/>
      <c r="JE42" s="215"/>
      <c r="JF42" s="215"/>
      <c r="JG42" s="215"/>
      <c r="JH42" s="215"/>
      <c r="JI42" s="215"/>
      <c r="JJ42" s="215"/>
      <c r="JK42" s="215"/>
      <c r="JL42" s="215"/>
      <c r="JM42" s="215"/>
      <c r="JN42" s="215"/>
      <c r="JO42" s="215"/>
      <c r="JP42" s="215"/>
      <c r="JQ42" s="215"/>
      <c r="JR42" s="215"/>
      <c r="JS42" s="215"/>
      <c r="JT42" s="215"/>
      <c r="JU42" s="215"/>
      <c r="JV42" s="215"/>
      <c r="JW42" s="215"/>
      <c r="JX42" s="215"/>
      <c r="JY42" s="215"/>
      <c r="JZ42" s="215"/>
      <c r="KA42" s="215"/>
      <c r="KB42" s="215"/>
      <c r="KC42" s="215"/>
      <c r="KD42" s="215"/>
      <c r="KE42" s="215"/>
      <c r="KF42" s="215"/>
      <c r="KG42" s="215"/>
      <c r="KH42" s="215"/>
      <c r="KI42" s="215"/>
      <c r="KJ42" s="215"/>
      <c r="KK42" s="215"/>
      <c r="KL42" s="215"/>
      <c r="KM42" s="215"/>
      <c r="KN42" s="215"/>
      <c r="KO42" s="215"/>
      <c r="KP42" s="215"/>
      <c r="KQ42" s="215"/>
      <c r="KR42" s="215"/>
      <c r="KS42" s="215"/>
      <c r="KT42" s="215"/>
      <c r="KU42" s="215"/>
      <c r="KV42" s="215"/>
      <c r="KW42" s="215"/>
      <c r="KX42" s="215"/>
      <c r="KY42" s="215"/>
      <c r="KZ42" s="215"/>
      <c r="LA42" s="215"/>
      <c r="LB42" s="215"/>
      <c r="LC42" s="215"/>
      <c r="LD42" s="215"/>
      <c r="LE42" s="215"/>
      <c r="LF42" s="215"/>
      <c r="LG42" s="215"/>
      <c r="LH42" s="215"/>
      <c r="LI42" s="215"/>
      <c r="LJ42" s="215"/>
      <c r="LK42" s="215"/>
      <c r="LL42" s="215"/>
      <c r="LM42" s="215"/>
      <c r="LN42" s="215"/>
      <c r="LO42" s="215"/>
      <c r="LP42" s="215"/>
      <c r="LQ42" s="215"/>
      <c r="LR42" s="215"/>
      <c r="LS42" s="215"/>
      <c r="LT42" s="215"/>
      <c r="LU42" s="215"/>
      <c r="LV42" s="215"/>
      <c r="LW42" s="215"/>
      <c r="LX42" s="215"/>
      <c r="LY42" s="215"/>
      <c r="LZ42" s="215"/>
      <c r="MA42" s="215"/>
      <c r="MB42" s="215"/>
      <c r="MC42" s="215"/>
      <c r="MD42" s="215"/>
      <c r="ME42" s="215"/>
      <c r="MF42" s="215"/>
      <c r="MG42" s="215"/>
      <c r="MH42" s="215"/>
      <c r="MI42" s="215"/>
      <c r="MJ42" s="215"/>
      <c r="MK42" s="215"/>
      <c r="ML42" s="215"/>
      <c r="MM42" s="215"/>
      <c r="MN42" s="215"/>
      <c r="MO42" s="215"/>
      <c r="MP42" s="215"/>
      <c r="MQ42" s="215"/>
      <c r="MR42" s="215"/>
      <c r="MS42" s="215"/>
      <c r="MT42" s="215"/>
      <c r="MU42" s="215"/>
      <c r="MV42" s="215"/>
      <c r="MW42" s="215"/>
      <c r="MX42" s="215"/>
      <c r="MY42" s="215"/>
      <c r="MZ42" s="215"/>
      <c r="NA42" s="215"/>
      <c r="NB42" s="215"/>
      <c r="NC42" s="215"/>
      <c r="ND42" s="215"/>
      <c r="NE42" s="215"/>
      <c r="NF42" s="215"/>
      <c r="NG42" s="215"/>
      <c r="NH42" s="215"/>
      <c r="NI42" s="215"/>
      <c r="NJ42" s="215"/>
      <c r="NK42" s="215"/>
      <c r="NL42" s="215"/>
      <c r="NM42" s="215"/>
      <c r="NN42" s="215"/>
      <c r="NO42" s="215"/>
      <c r="NP42" s="215"/>
      <c r="NQ42" s="215"/>
      <c r="NR42" s="215"/>
      <c r="NS42" s="215"/>
      <c r="NT42" s="215"/>
      <c r="NU42" s="215"/>
      <c r="NV42" s="215"/>
      <c r="NW42" s="215"/>
      <c r="NX42" s="215"/>
      <c r="NY42" s="215"/>
      <c r="NZ42" s="215"/>
      <c r="OA42" s="215"/>
      <c r="OB42" s="215"/>
      <c r="OC42" s="215"/>
      <c r="OD42" s="215"/>
      <c r="OE42" s="215"/>
      <c r="OF42" s="215"/>
      <c r="OG42" s="215"/>
      <c r="OH42" s="215"/>
      <c r="OI42" s="215"/>
      <c r="OJ42" s="215"/>
      <c r="OK42" s="215"/>
      <c r="OL42" s="215"/>
      <c r="OM42" s="215"/>
      <c r="ON42" s="215"/>
      <c r="OO42" s="215"/>
      <c r="OP42" s="215"/>
      <c r="OQ42" s="215"/>
      <c r="OR42" s="215"/>
      <c r="OS42" s="215"/>
      <c r="OT42" s="215"/>
      <c r="OU42" s="215"/>
      <c r="OV42" s="215"/>
      <c r="OW42" s="215"/>
      <c r="OX42" s="215"/>
      <c r="OY42" s="215"/>
      <c r="OZ42" s="215"/>
      <c r="PA42" s="215"/>
      <c r="PB42" s="215"/>
      <c r="PC42" s="215"/>
      <c r="PD42" s="215"/>
      <c r="PE42" s="215"/>
      <c r="PF42" s="215"/>
      <c r="PG42" s="215"/>
      <c r="PH42" s="215"/>
      <c r="PI42" s="215"/>
      <c r="PJ42" s="215"/>
      <c r="PK42" s="215"/>
      <c r="PL42" s="215"/>
      <c r="PM42" s="215"/>
      <c r="PN42" s="215"/>
      <c r="PO42" s="215"/>
      <c r="PP42" s="215"/>
      <c r="PQ42" s="215"/>
      <c r="PR42" s="215"/>
      <c r="PS42" s="215"/>
      <c r="PT42" s="215"/>
      <c r="PU42" s="215"/>
      <c r="PV42" s="215"/>
      <c r="PW42" s="215"/>
      <c r="PX42" s="215"/>
      <c r="PY42" s="215"/>
      <c r="PZ42" s="215"/>
      <c r="QA42" s="215"/>
      <c r="QB42" s="215"/>
      <c r="QC42" s="215"/>
      <c r="QD42" s="215"/>
      <c r="QE42" s="215"/>
      <c r="QF42" s="215"/>
      <c r="QG42" s="215"/>
      <c r="QH42" s="215"/>
      <c r="QI42" s="215"/>
      <c r="QJ42" s="215"/>
      <c r="QK42" s="215"/>
      <c r="QL42" s="215"/>
      <c r="QM42" s="215"/>
      <c r="QN42" s="215"/>
      <c r="QO42" s="215"/>
      <c r="QP42" s="215"/>
      <c r="QQ42" s="215"/>
      <c r="QR42" s="215"/>
      <c r="QS42" s="215"/>
      <c r="QT42" s="215"/>
      <c r="QU42" s="215"/>
      <c r="QV42" s="215"/>
      <c r="QW42" s="215"/>
      <c r="QX42" s="215"/>
      <c r="QY42" s="215"/>
      <c r="QZ42" s="215"/>
      <c r="RA42" s="215"/>
      <c r="RB42" s="215"/>
      <c r="RC42" s="215"/>
      <c r="RD42" s="215"/>
      <c r="RE42" s="215"/>
      <c r="RF42" s="215"/>
      <c r="RG42" s="215"/>
      <c r="RH42" s="215"/>
      <c r="RI42" s="215"/>
      <c r="RJ42" s="215"/>
      <c r="RK42" s="215"/>
      <c r="RL42" s="215"/>
      <c r="RM42" s="215"/>
      <c r="RN42" s="215"/>
      <c r="RO42" s="215"/>
      <c r="RP42" s="215"/>
      <c r="RQ42" s="215"/>
      <c r="RR42" s="215"/>
      <c r="RS42" s="215"/>
      <c r="RT42" s="215"/>
      <c r="RU42" s="215"/>
      <c r="RV42" s="215"/>
      <c r="RW42" s="215"/>
      <c r="RX42" s="215"/>
      <c r="RY42" s="215"/>
      <c r="RZ42" s="215"/>
      <c r="SA42" s="215"/>
      <c r="SB42" s="215"/>
      <c r="SC42" s="215"/>
      <c r="SD42" s="215"/>
      <c r="SE42" s="215"/>
      <c r="SF42" s="215"/>
      <c r="SG42" s="215"/>
      <c r="SH42" s="215"/>
      <c r="SI42" s="215"/>
      <c r="SJ42" s="215"/>
      <c r="SK42" s="215"/>
      <c r="SL42" s="215"/>
      <c r="SM42" s="215"/>
      <c r="SN42" s="215"/>
      <c r="SO42" s="215"/>
      <c r="SP42" s="215"/>
      <c r="SQ42" s="215"/>
      <c r="SR42" s="215"/>
      <c r="SS42" s="215"/>
      <c r="ST42" s="215"/>
      <c r="SU42" s="215"/>
      <c r="SV42" s="215"/>
      <c r="SW42" s="215"/>
      <c r="SX42" s="215"/>
      <c r="SY42" s="215"/>
      <c r="SZ42" s="215"/>
      <c r="TA42" s="215"/>
      <c r="TB42" s="215"/>
      <c r="TC42" s="215"/>
      <c r="TD42" s="215"/>
      <c r="TE42" s="215"/>
      <c r="TF42" s="215"/>
      <c r="TG42" s="215"/>
      <c r="TH42" s="215"/>
      <c r="TI42" s="215"/>
      <c r="TJ42" s="215"/>
      <c r="TK42" s="215"/>
      <c r="TL42" s="215"/>
      <c r="TM42" s="215"/>
      <c r="TN42" s="215"/>
      <c r="TO42" s="215"/>
      <c r="TP42" s="215"/>
      <c r="TQ42" s="215"/>
      <c r="TR42" s="215"/>
      <c r="TS42" s="215"/>
      <c r="TT42" s="215"/>
      <c r="TU42" s="215"/>
      <c r="TV42" s="215"/>
      <c r="TW42" s="215"/>
      <c r="TX42" s="215"/>
      <c r="TY42" s="215"/>
      <c r="TZ42" s="215"/>
      <c r="UA42" s="215"/>
      <c r="UB42" s="215"/>
      <c r="UC42" s="215"/>
      <c r="UD42" s="215"/>
      <c r="UE42" s="215"/>
      <c r="UF42" s="215"/>
      <c r="UG42" s="215"/>
      <c r="UH42" s="215"/>
      <c r="UI42" s="215"/>
      <c r="UJ42" s="215"/>
      <c r="UK42" s="215"/>
      <c r="UL42" s="215"/>
      <c r="UM42" s="215"/>
      <c r="UN42" s="215"/>
      <c r="UO42" s="215"/>
      <c r="UP42" s="215"/>
      <c r="UQ42" s="215"/>
      <c r="UR42" s="215"/>
      <c r="US42" s="215"/>
      <c r="UT42" s="215"/>
      <c r="UU42" s="215"/>
      <c r="UV42" s="215"/>
      <c r="UW42" s="215"/>
      <c r="UX42" s="215"/>
      <c r="UY42" s="215"/>
      <c r="UZ42" s="215"/>
      <c r="VA42" s="215"/>
      <c r="VB42" s="215"/>
      <c r="VC42" s="215"/>
      <c r="VD42" s="215"/>
      <c r="VE42" s="215"/>
      <c r="VF42" s="215"/>
      <c r="VG42" s="215"/>
      <c r="VH42" s="215"/>
      <c r="VI42" s="215"/>
      <c r="VJ42" s="215"/>
      <c r="VK42" s="215"/>
      <c r="VL42" s="215"/>
      <c r="VM42" s="215"/>
      <c r="VN42" s="215"/>
      <c r="VO42" s="215"/>
      <c r="VP42" s="215"/>
      <c r="VQ42" s="215"/>
      <c r="VR42" s="215"/>
      <c r="VS42" s="215"/>
      <c r="VT42" s="215"/>
      <c r="VU42" s="215"/>
      <c r="VV42" s="215"/>
      <c r="VW42" s="215"/>
      <c r="VX42" s="215"/>
      <c r="VY42" s="215"/>
      <c r="VZ42" s="215"/>
      <c r="WA42" s="215"/>
      <c r="WB42" s="215"/>
      <c r="WC42" s="215"/>
      <c r="WD42" s="215"/>
      <c r="WE42" s="215"/>
      <c r="WF42" s="215"/>
      <c r="WG42" s="215"/>
      <c r="WH42" s="215"/>
      <c r="WI42" s="215"/>
      <c r="WJ42" s="215"/>
      <c r="WK42" s="215"/>
      <c r="WL42" s="215"/>
      <c r="WM42" s="215"/>
      <c r="WN42" s="215"/>
      <c r="WO42" s="215"/>
      <c r="WP42" s="215"/>
      <c r="WQ42" s="215"/>
      <c r="WR42" s="215"/>
      <c r="WS42" s="215"/>
      <c r="WT42" s="215"/>
      <c r="WU42" s="215"/>
      <c r="WV42" s="215"/>
      <c r="WW42" s="215"/>
      <c r="WX42" s="215"/>
      <c r="WY42" s="215"/>
      <c r="WZ42" s="215"/>
      <c r="XA42" s="215"/>
      <c r="XB42" s="215"/>
      <c r="XC42" s="215"/>
      <c r="XD42" s="215"/>
      <c r="XE42" s="215"/>
      <c r="XF42" s="215"/>
      <c r="XG42" s="215"/>
      <c r="XH42" s="215"/>
      <c r="XI42" s="215"/>
      <c r="XJ42" s="215"/>
      <c r="XK42" s="215"/>
      <c r="XL42" s="215"/>
      <c r="XM42" s="215"/>
      <c r="XN42" s="215"/>
      <c r="XO42" s="215"/>
      <c r="XP42" s="215"/>
      <c r="XQ42" s="215"/>
      <c r="XR42" s="215"/>
      <c r="XS42" s="215"/>
      <c r="XT42" s="215"/>
      <c r="XU42" s="215"/>
      <c r="XV42" s="215"/>
      <c r="XW42" s="215"/>
      <c r="XX42" s="215"/>
      <c r="XY42" s="215"/>
      <c r="XZ42" s="215"/>
      <c r="YA42" s="215"/>
      <c r="YB42" s="215"/>
      <c r="YC42" s="215"/>
      <c r="YD42" s="215"/>
      <c r="YE42" s="215"/>
      <c r="YF42" s="215"/>
      <c r="YG42" s="215"/>
      <c r="YH42" s="215"/>
      <c r="YI42" s="215"/>
      <c r="YJ42" s="215"/>
      <c r="YK42" s="215"/>
      <c r="YL42" s="215"/>
      <c r="YM42" s="215"/>
      <c r="YN42" s="215"/>
      <c r="YO42" s="215"/>
      <c r="YP42" s="215"/>
      <c r="YQ42" s="215"/>
      <c r="YR42" s="215"/>
      <c r="YS42" s="215"/>
      <c r="YT42" s="215"/>
      <c r="YU42" s="215"/>
      <c r="YV42" s="215"/>
      <c r="YW42" s="215"/>
      <c r="YX42" s="215"/>
      <c r="YY42" s="215"/>
      <c r="YZ42" s="215"/>
      <c r="ZA42" s="215"/>
      <c r="ZB42" s="215"/>
      <c r="ZC42" s="215"/>
      <c r="ZD42" s="215"/>
      <c r="ZE42" s="215"/>
      <c r="ZF42" s="215"/>
      <c r="ZG42" s="215"/>
      <c r="ZH42" s="215"/>
      <c r="ZI42" s="215"/>
      <c r="ZJ42" s="215"/>
      <c r="ZK42" s="215"/>
      <c r="ZL42" s="215"/>
      <c r="ZM42" s="215"/>
      <c r="ZN42" s="215"/>
    </row>
    <row r="43" spans="1:690" s="160" customFormat="1" ht="16" customHeight="1" x14ac:dyDescent="0.55000000000000004">
      <c r="A43" s="207">
        <v>36</v>
      </c>
      <c r="B43" s="208">
        <v>2.1387105103986199E-3</v>
      </c>
      <c r="C43" s="81">
        <v>204.819949810926</v>
      </c>
      <c r="D43" s="208">
        <v>2.1410000000000001E-3</v>
      </c>
      <c r="E43" s="81">
        <v>95767.963366276803</v>
      </c>
      <c r="F43" s="81">
        <v>95665.553391371301</v>
      </c>
      <c r="G43" s="209">
        <v>0.99823488955073603</v>
      </c>
      <c r="H43" s="210">
        <v>4002688.0937638599</v>
      </c>
      <c r="I43" s="211">
        <v>41.795689843116598</v>
      </c>
      <c r="J43" s="212"/>
      <c r="K43" s="208">
        <v>6.5678424637506596E-4</v>
      </c>
      <c r="L43" s="81">
        <v>64.132308682685704</v>
      </c>
      <c r="M43" s="208">
        <v>6.5700000000000003E-4</v>
      </c>
      <c r="N43" s="81">
        <v>97645.930207135403</v>
      </c>
      <c r="O43" s="81">
        <v>97613.864052794001</v>
      </c>
      <c r="P43" s="209">
        <v>0.99918671716341201</v>
      </c>
      <c r="Q43" s="210">
        <v>4449735.0944427103</v>
      </c>
      <c r="R43" s="211">
        <v>45.570102973094002</v>
      </c>
      <c r="S43" s="214"/>
      <c r="T43" s="207">
        <v>36</v>
      </c>
      <c r="U43" s="208">
        <v>1.9705565386137899E-3</v>
      </c>
      <c r="V43" s="81">
        <v>188.197302747143</v>
      </c>
      <c r="W43" s="208">
        <v>1.9724999999999999E-3</v>
      </c>
      <c r="X43" s="81">
        <v>95504.645037757597</v>
      </c>
      <c r="Y43" s="81">
        <v>95410.5463863841</v>
      </c>
      <c r="Z43" s="209">
        <v>0.99802314966863903</v>
      </c>
      <c r="AA43" s="210">
        <v>4012655.0850873501</v>
      </c>
      <c r="AB43" s="211">
        <v>42.015287146514702</v>
      </c>
      <c r="AC43" s="212"/>
      <c r="AD43" s="208">
        <v>1.0041955423692899E-3</v>
      </c>
      <c r="AE43" s="81">
        <v>98.114272312138993</v>
      </c>
      <c r="AF43" s="208">
        <v>1.0047000000000001E-3</v>
      </c>
      <c r="AG43" s="81">
        <v>97704.349573838001</v>
      </c>
      <c r="AH43" s="81">
        <v>97655.292437681899</v>
      </c>
      <c r="AI43" s="209">
        <v>0.99905962239868795</v>
      </c>
      <c r="AJ43" s="210">
        <v>4423707.5719799297</v>
      </c>
      <c r="AK43" s="211">
        <v>45.276465083438303</v>
      </c>
      <c r="AL43" s="224"/>
      <c r="AM43" s="207">
        <v>36</v>
      </c>
      <c r="AN43" s="208">
        <v>1.44185977026874E-3</v>
      </c>
      <c r="AO43" s="81">
        <v>138.16750850731</v>
      </c>
      <c r="AP43" s="208">
        <v>1.4429E-3</v>
      </c>
      <c r="AQ43" s="81">
        <v>95825.898853920706</v>
      </c>
      <c r="AR43" s="81">
        <v>95756.815099667103</v>
      </c>
      <c r="AS43" s="209">
        <v>0.99855044578089103</v>
      </c>
      <c r="AT43" s="210">
        <v>4083217.8481943798</v>
      </c>
      <c r="AU43" s="211">
        <v>42.610796215112302</v>
      </c>
      <c r="AV43" s="212"/>
      <c r="AW43" s="208">
        <v>6.0461716376967599E-4</v>
      </c>
      <c r="AX43" s="81">
        <v>59.058176444247302</v>
      </c>
      <c r="AY43" s="208">
        <v>6.0479999999999996E-4</v>
      </c>
      <c r="AZ43" s="81">
        <v>97678.630351858505</v>
      </c>
      <c r="BA43" s="81">
        <v>97649.101263636403</v>
      </c>
      <c r="BB43" s="209">
        <v>0.99934619770981303</v>
      </c>
      <c r="BC43" s="210">
        <v>4532781.0678930804</v>
      </c>
      <c r="BD43" s="211">
        <v>46.405043268574403</v>
      </c>
      <c r="BE43" s="224"/>
      <c r="BF43" s="207">
        <v>36</v>
      </c>
      <c r="BG43" s="208">
        <v>1.7509657162910999E-3</v>
      </c>
      <c r="BH43" s="81">
        <v>167.82899252783201</v>
      </c>
      <c r="BI43" s="208">
        <v>1.7524999999999999E-3</v>
      </c>
      <c r="BJ43" s="81">
        <v>95849.388121274795</v>
      </c>
      <c r="BK43" s="81">
        <v>95765.473625010898</v>
      </c>
      <c r="BL43" s="209">
        <v>0.99823734452685797</v>
      </c>
      <c r="BM43" s="210">
        <v>4080428.7816878902</v>
      </c>
      <c r="BN43" s="211">
        <v>42.5712554004525</v>
      </c>
      <c r="BO43" s="212"/>
      <c r="BP43" s="208">
        <v>5.6723907427462799E-4</v>
      </c>
      <c r="BQ43" s="81">
        <v>55.434525926539301</v>
      </c>
      <c r="BR43" s="208">
        <v>5.6740000000000002E-4</v>
      </c>
      <c r="BS43" s="81">
        <v>97726.916992500293</v>
      </c>
      <c r="BT43" s="81">
        <v>97699.199729536995</v>
      </c>
      <c r="BU43" s="209">
        <v>0.99942606282597601</v>
      </c>
      <c r="BV43" s="210">
        <v>4506868.18963663</v>
      </c>
      <c r="BW43" s="211">
        <v>46.116958646945697</v>
      </c>
      <c r="BX43" s="224"/>
      <c r="BY43" s="207">
        <v>36</v>
      </c>
      <c r="BZ43" s="208">
        <v>1.3380042730394099E-3</v>
      </c>
      <c r="CA43" s="81">
        <v>128.521801338214</v>
      </c>
      <c r="CB43" s="208">
        <v>1.3389000000000001E-3</v>
      </c>
      <c r="CC43" s="81">
        <v>96054.851189872206</v>
      </c>
      <c r="CD43" s="81">
        <v>95990.590289203101</v>
      </c>
      <c r="CE43" s="209">
        <v>0.998410763914098</v>
      </c>
      <c r="CF43" s="210">
        <v>4094105.33897069</v>
      </c>
      <c r="CG43" s="211">
        <v>42.622577498744398</v>
      </c>
      <c r="CH43" s="212"/>
      <c r="CI43" s="208">
        <v>8.5213677669893203E-4</v>
      </c>
      <c r="CJ43" s="81">
        <v>83.432892426398396</v>
      </c>
      <c r="CK43" s="208">
        <v>8.5249999999999996E-4</v>
      </c>
      <c r="CL43" s="81">
        <v>97910.211961049994</v>
      </c>
      <c r="CM43" s="81">
        <v>97868.495514836803</v>
      </c>
      <c r="CN43" s="209">
        <v>0.99919674238855705</v>
      </c>
      <c r="CO43" s="210">
        <v>4524315.7501171296</v>
      </c>
      <c r="CP43" s="211">
        <v>46.208823977594498</v>
      </c>
      <c r="CQ43" s="224"/>
      <c r="CR43" s="207">
        <v>36</v>
      </c>
      <c r="CS43" s="208">
        <v>1.1118815159067801E-3</v>
      </c>
      <c r="CT43" s="81">
        <v>106.68413223359801</v>
      </c>
      <c r="CU43" s="208">
        <v>1.1125E-3</v>
      </c>
      <c r="CV43" s="81">
        <v>95949.191264857</v>
      </c>
      <c r="CW43" s="81">
        <v>95895.849198740194</v>
      </c>
      <c r="CX43" s="209">
        <v>0.99871921243808104</v>
      </c>
      <c r="CY43" s="210">
        <v>4135536.32167661</v>
      </c>
      <c r="CZ43" s="211">
        <v>43.101315051847799</v>
      </c>
      <c r="DA43" s="212"/>
      <c r="DB43" s="208">
        <v>7.2004067735005205E-4</v>
      </c>
      <c r="DC43" s="81">
        <v>70.441702140084303</v>
      </c>
      <c r="DD43" s="208">
        <v>7.203E-4</v>
      </c>
      <c r="DE43" s="81">
        <v>97830.170372220004</v>
      </c>
      <c r="DF43" s="81">
        <v>97794.949521149902</v>
      </c>
      <c r="DG43" s="209">
        <v>0.99913436175961201</v>
      </c>
      <c r="DH43" s="210">
        <v>4570582.6965780901</v>
      </c>
      <c r="DI43" s="211">
        <v>46.719561861010099</v>
      </c>
      <c r="DJ43" s="224"/>
      <c r="DK43" s="207">
        <v>36</v>
      </c>
      <c r="DL43" s="208">
        <v>2.0014950023813601E-3</v>
      </c>
      <c r="DM43" s="81">
        <v>191.97441684698401</v>
      </c>
      <c r="DN43" s="208">
        <v>2.0035000000000001E-3</v>
      </c>
      <c r="DO43" s="81">
        <v>95915.511464467403</v>
      </c>
      <c r="DP43" s="81">
        <v>95819.524256043893</v>
      </c>
      <c r="DQ43" s="209">
        <v>0.99815699622902798</v>
      </c>
      <c r="DR43" s="210">
        <v>4111474.52883656</v>
      </c>
      <c r="DS43" s="211">
        <v>42.8655852016146</v>
      </c>
      <c r="DT43" s="212"/>
      <c r="DU43" s="208">
        <v>1.08001646710282E-3</v>
      </c>
      <c r="DV43" s="81">
        <v>105.673413593612</v>
      </c>
      <c r="DW43" s="208">
        <v>1.0805999999999999E-3</v>
      </c>
      <c r="DX43" s="81">
        <v>97844.261464904994</v>
      </c>
      <c r="DY43" s="81">
        <v>97791.4247581081</v>
      </c>
      <c r="DZ43" s="209">
        <v>0.99911927585525495</v>
      </c>
      <c r="EA43" s="210">
        <v>4591713.6299700001</v>
      </c>
      <c r="EB43" s="211">
        <v>46.928798492867799</v>
      </c>
      <c r="EC43" s="224"/>
      <c r="ED43" s="207">
        <v>36</v>
      </c>
      <c r="EE43" s="208">
        <v>1.7882995613076099E-3</v>
      </c>
      <c r="EF43" s="81">
        <v>171.21208941552999</v>
      </c>
      <c r="EG43" s="208">
        <v>1.7899000000000001E-3</v>
      </c>
      <c r="EH43" s="81">
        <v>95740.161838623506</v>
      </c>
      <c r="EI43" s="81">
        <v>95654.555793915701</v>
      </c>
      <c r="EJ43" s="209">
        <v>0.99826455313816898</v>
      </c>
      <c r="EK43" s="210">
        <v>4120596.1609629798</v>
      </c>
      <c r="EL43" s="211">
        <v>43.039369078031399</v>
      </c>
      <c r="EM43" s="212"/>
      <c r="EN43" s="208">
        <v>1.1575296745654599E-3</v>
      </c>
      <c r="EO43" s="81">
        <v>113.341548855629</v>
      </c>
      <c r="EP43" s="208">
        <v>1.1582000000000001E-3</v>
      </c>
      <c r="EQ43" s="81">
        <v>97916.754400424499</v>
      </c>
      <c r="ER43" s="81">
        <v>97860.083625996704</v>
      </c>
      <c r="ES43" s="209">
        <v>0.99899198374221498</v>
      </c>
      <c r="ET43" s="210">
        <v>4612258.3546072003</v>
      </c>
      <c r="EU43" s="211">
        <v>47.103872905607702</v>
      </c>
      <c r="EV43" s="224"/>
      <c r="EW43" s="207">
        <v>36</v>
      </c>
      <c r="EX43" s="208">
        <v>2.2002767252286698E-3</v>
      </c>
      <c r="EY43" s="81">
        <v>210.444279088668</v>
      </c>
      <c r="EZ43" s="208">
        <v>2.2027000000000001E-3</v>
      </c>
      <c r="FA43" s="81">
        <v>95644.459933464706</v>
      </c>
      <c r="FB43" s="81">
        <v>95539.237793920402</v>
      </c>
      <c r="FC43" s="209">
        <v>0.99787803702392397</v>
      </c>
      <c r="FD43" s="210">
        <v>4117214.89538582</v>
      </c>
      <c r="FE43" s="211">
        <v>43.047081851368802</v>
      </c>
      <c r="FF43" s="212"/>
      <c r="FG43" s="208">
        <v>6.8706389049403205E-4</v>
      </c>
      <c r="FH43" s="81">
        <v>67.206580967814602</v>
      </c>
      <c r="FI43" s="208">
        <v>6.8729999999999996E-4</v>
      </c>
      <c r="FJ43" s="81">
        <v>97817.076253985506</v>
      </c>
      <c r="FK43" s="81">
        <v>97783.472963501597</v>
      </c>
      <c r="FL43" s="209">
        <v>0.99924395981321001</v>
      </c>
      <c r="FM43" s="210">
        <v>4615511.6770110996</v>
      </c>
      <c r="FN43" s="211">
        <v>47.185132226062002</v>
      </c>
      <c r="FO43" s="224"/>
      <c r="FP43" s="207">
        <v>36</v>
      </c>
      <c r="FQ43" s="208">
        <v>2.2832903133363702E-3</v>
      </c>
      <c r="FR43" s="81">
        <v>218.650326889599</v>
      </c>
      <c r="FS43" s="208">
        <v>2.2859E-3</v>
      </c>
      <c r="FT43" s="81">
        <v>95761.071473256598</v>
      </c>
      <c r="FU43" s="81">
        <v>95651.746309811802</v>
      </c>
      <c r="FV43" s="209">
        <v>0.99791298535339001</v>
      </c>
      <c r="FW43" s="210">
        <v>4140256.6429314502</v>
      </c>
      <c r="FX43" s="211">
        <v>43.2352790046602</v>
      </c>
      <c r="FY43" s="212"/>
      <c r="FZ43" s="208">
        <v>8.5863121789191501E-4</v>
      </c>
      <c r="GA43" s="81">
        <v>84.124379077942095</v>
      </c>
      <c r="GB43" s="208">
        <v>8.5899999999999995E-4</v>
      </c>
      <c r="GC43" s="81">
        <v>97974.983118458797</v>
      </c>
      <c r="GD43" s="81">
        <v>97932.920928919804</v>
      </c>
      <c r="GE43" s="209">
        <v>0.99924977222282996</v>
      </c>
      <c r="GF43" s="210">
        <v>4620450.03400339</v>
      </c>
      <c r="GG43" s="211">
        <v>47.1594879319033</v>
      </c>
      <c r="GH43" s="224"/>
      <c r="GI43" s="215"/>
      <c r="GJ43" s="215"/>
      <c r="GK43" s="215"/>
      <c r="GL43" s="215"/>
      <c r="GM43" s="215"/>
      <c r="GN43" s="215"/>
      <c r="GO43" s="215"/>
      <c r="GP43" s="215"/>
      <c r="GQ43" s="215"/>
      <c r="GR43" s="215"/>
      <c r="GS43" s="215"/>
      <c r="GT43" s="215"/>
      <c r="GU43" s="215"/>
      <c r="GV43" s="215"/>
      <c r="GW43" s="215"/>
      <c r="GX43" s="215"/>
      <c r="GY43" s="215"/>
      <c r="GZ43" s="215"/>
      <c r="HA43" s="215"/>
      <c r="HB43" s="215"/>
      <c r="HC43" s="215"/>
      <c r="HD43" s="215"/>
      <c r="HE43" s="215"/>
      <c r="HF43" s="215"/>
      <c r="HG43" s="215"/>
      <c r="HH43" s="215"/>
      <c r="HI43" s="215"/>
      <c r="HJ43" s="215"/>
      <c r="HK43" s="215"/>
      <c r="HL43" s="215"/>
      <c r="HM43" s="215"/>
      <c r="HN43" s="215"/>
      <c r="HO43" s="215"/>
      <c r="HP43" s="215"/>
      <c r="HQ43" s="215"/>
      <c r="HR43" s="215"/>
      <c r="HS43" s="215"/>
      <c r="HT43" s="215"/>
      <c r="HU43" s="215"/>
      <c r="HV43" s="215"/>
      <c r="HW43" s="215"/>
      <c r="HX43" s="215"/>
      <c r="HY43" s="215"/>
      <c r="HZ43" s="215"/>
      <c r="IA43" s="215"/>
      <c r="IB43" s="215"/>
      <c r="IC43" s="215"/>
      <c r="ID43" s="215"/>
      <c r="IE43" s="215"/>
      <c r="IF43" s="215"/>
      <c r="IG43" s="215"/>
      <c r="IH43" s="215"/>
      <c r="II43" s="215"/>
      <c r="IJ43" s="215"/>
      <c r="IK43" s="215"/>
      <c r="IL43" s="215"/>
      <c r="IM43" s="215"/>
      <c r="IN43" s="215"/>
      <c r="IO43" s="215"/>
      <c r="IP43" s="215"/>
      <c r="IQ43" s="215"/>
      <c r="IR43" s="215"/>
      <c r="IS43" s="215"/>
      <c r="IT43" s="215"/>
      <c r="IU43" s="215"/>
      <c r="IV43" s="215"/>
      <c r="IW43" s="215"/>
      <c r="IX43" s="215"/>
      <c r="IY43" s="215"/>
      <c r="IZ43" s="215"/>
      <c r="JA43" s="215"/>
      <c r="JB43" s="215"/>
      <c r="JC43" s="215"/>
      <c r="JD43" s="215"/>
      <c r="JE43" s="215"/>
      <c r="JF43" s="215"/>
      <c r="JG43" s="215"/>
      <c r="JH43" s="215"/>
      <c r="JI43" s="215"/>
      <c r="JJ43" s="215"/>
      <c r="JK43" s="215"/>
      <c r="JL43" s="215"/>
      <c r="JM43" s="215"/>
      <c r="JN43" s="215"/>
      <c r="JO43" s="215"/>
      <c r="JP43" s="215"/>
      <c r="JQ43" s="215"/>
      <c r="JR43" s="215"/>
      <c r="JS43" s="215"/>
      <c r="JT43" s="215"/>
      <c r="JU43" s="215"/>
      <c r="JV43" s="215"/>
      <c r="JW43" s="215"/>
      <c r="JX43" s="215"/>
      <c r="JY43" s="215"/>
      <c r="JZ43" s="215"/>
      <c r="KA43" s="215"/>
      <c r="KB43" s="215"/>
      <c r="KC43" s="215"/>
      <c r="KD43" s="215"/>
      <c r="KE43" s="215"/>
      <c r="KF43" s="215"/>
      <c r="KG43" s="215"/>
      <c r="KH43" s="215"/>
      <c r="KI43" s="215"/>
      <c r="KJ43" s="215"/>
      <c r="KK43" s="215"/>
      <c r="KL43" s="215"/>
      <c r="KM43" s="215"/>
      <c r="KN43" s="215"/>
      <c r="KO43" s="215"/>
      <c r="KP43" s="215"/>
      <c r="KQ43" s="215"/>
      <c r="KR43" s="215"/>
      <c r="KS43" s="215"/>
      <c r="KT43" s="215"/>
      <c r="KU43" s="215"/>
      <c r="KV43" s="215"/>
      <c r="KW43" s="215"/>
      <c r="KX43" s="215"/>
      <c r="KY43" s="215"/>
      <c r="KZ43" s="215"/>
      <c r="LA43" s="215"/>
      <c r="LB43" s="215"/>
      <c r="LC43" s="215"/>
      <c r="LD43" s="215"/>
      <c r="LE43" s="215"/>
      <c r="LF43" s="215"/>
      <c r="LG43" s="215"/>
      <c r="LH43" s="215"/>
      <c r="LI43" s="215"/>
      <c r="LJ43" s="215"/>
      <c r="LK43" s="215"/>
      <c r="LL43" s="215"/>
      <c r="LM43" s="215"/>
      <c r="LN43" s="215"/>
      <c r="LO43" s="215"/>
      <c r="LP43" s="215"/>
      <c r="LQ43" s="215"/>
      <c r="LR43" s="215"/>
      <c r="LS43" s="215"/>
      <c r="LT43" s="215"/>
      <c r="LU43" s="215"/>
      <c r="LV43" s="215"/>
      <c r="LW43" s="215"/>
      <c r="LX43" s="215"/>
      <c r="LY43" s="215"/>
      <c r="LZ43" s="215"/>
      <c r="MA43" s="215"/>
      <c r="MB43" s="215"/>
      <c r="MC43" s="215"/>
      <c r="MD43" s="215"/>
      <c r="ME43" s="215"/>
      <c r="MF43" s="215"/>
      <c r="MG43" s="215"/>
      <c r="MH43" s="215"/>
      <c r="MI43" s="215"/>
      <c r="MJ43" s="215"/>
      <c r="MK43" s="215"/>
      <c r="ML43" s="215"/>
      <c r="MM43" s="215"/>
      <c r="MN43" s="215"/>
      <c r="MO43" s="215"/>
      <c r="MP43" s="215"/>
      <c r="MQ43" s="215"/>
      <c r="MR43" s="215"/>
      <c r="MS43" s="215"/>
      <c r="MT43" s="215"/>
      <c r="MU43" s="215"/>
      <c r="MV43" s="215"/>
      <c r="MW43" s="215"/>
      <c r="MX43" s="215"/>
      <c r="MY43" s="215"/>
      <c r="MZ43" s="215"/>
      <c r="NA43" s="215"/>
      <c r="NB43" s="215"/>
      <c r="NC43" s="215"/>
      <c r="ND43" s="215"/>
      <c r="NE43" s="215"/>
      <c r="NF43" s="215"/>
      <c r="NG43" s="215"/>
      <c r="NH43" s="215"/>
      <c r="NI43" s="215"/>
      <c r="NJ43" s="215"/>
      <c r="NK43" s="215"/>
      <c r="NL43" s="215"/>
      <c r="NM43" s="215"/>
      <c r="NN43" s="215"/>
      <c r="NO43" s="215"/>
      <c r="NP43" s="215"/>
      <c r="NQ43" s="215"/>
      <c r="NR43" s="215"/>
      <c r="NS43" s="215"/>
      <c r="NT43" s="215"/>
      <c r="NU43" s="215"/>
      <c r="NV43" s="215"/>
      <c r="NW43" s="215"/>
      <c r="NX43" s="215"/>
      <c r="NY43" s="215"/>
      <c r="NZ43" s="215"/>
      <c r="OA43" s="215"/>
      <c r="OB43" s="215"/>
      <c r="OC43" s="215"/>
      <c r="OD43" s="215"/>
      <c r="OE43" s="215"/>
      <c r="OF43" s="215"/>
      <c r="OG43" s="215"/>
      <c r="OH43" s="215"/>
      <c r="OI43" s="215"/>
      <c r="OJ43" s="215"/>
      <c r="OK43" s="215"/>
      <c r="OL43" s="215"/>
      <c r="OM43" s="215"/>
      <c r="ON43" s="215"/>
      <c r="OO43" s="215"/>
      <c r="OP43" s="215"/>
      <c r="OQ43" s="215"/>
      <c r="OR43" s="215"/>
      <c r="OS43" s="215"/>
      <c r="OT43" s="215"/>
      <c r="OU43" s="215"/>
      <c r="OV43" s="215"/>
      <c r="OW43" s="215"/>
      <c r="OX43" s="215"/>
      <c r="OY43" s="215"/>
      <c r="OZ43" s="215"/>
      <c r="PA43" s="215"/>
      <c r="PB43" s="215"/>
      <c r="PC43" s="215"/>
      <c r="PD43" s="215"/>
      <c r="PE43" s="215"/>
      <c r="PF43" s="215"/>
      <c r="PG43" s="215"/>
      <c r="PH43" s="215"/>
      <c r="PI43" s="215"/>
      <c r="PJ43" s="215"/>
      <c r="PK43" s="215"/>
      <c r="PL43" s="215"/>
      <c r="PM43" s="215"/>
      <c r="PN43" s="215"/>
      <c r="PO43" s="215"/>
      <c r="PP43" s="215"/>
      <c r="PQ43" s="215"/>
      <c r="PR43" s="215"/>
      <c r="PS43" s="215"/>
      <c r="PT43" s="215"/>
      <c r="PU43" s="215"/>
      <c r="PV43" s="215"/>
      <c r="PW43" s="215"/>
      <c r="PX43" s="215"/>
      <c r="PY43" s="215"/>
      <c r="PZ43" s="215"/>
      <c r="QA43" s="215"/>
      <c r="QB43" s="215"/>
      <c r="QC43" s="215"/>
      <c r="QD43" s="215"/>
      <c r="QE43" s="215"/>
      <c r="QF43" s="215"/>
      <c r="QG43" s="215"/>
      <c r="QH43" s="215"/>
      <c r="QI43" s="215"/>
      <c r="QJ43" s="215"/>
      <c r="QK43" s="215"/>
      <c r="QL43" s="215"/>
      <c r="QM43" s="215"/>
      <c r="QN43" s="215"/>
      <c r="QO43" s="215"/>
      <c r="QP43" s="215"/>
      <c r="QQ43" s="215"/>
      <c r="QR43" s="215"/>
      <c r="QS43" s="215"/>
      <c r="QT43" s="215"/>
      <c r="QU43" s="215"/>
      <c r="QV43" s="215"/>
      <c r="QW43" s="215"/>
      <c r="QX43" s="215"/>
      <c r="QY43" s="215"/>
      <c r="QZ43" s="215"/>
      <c r="RA43" s="215"/>
      <c r="RB43" s="215"/>
      <c r="RC43" s="215"/>
      <c r="RD43" s="215"/>
      <c r="RE43" s="215"/>
      <c r="RF43" s="215"/>
      <c r="RG43" s="215"/>
      <c r="RH43" s="215"/>
      <c r="RI43" s="215"/>
      <c r="RJ43" s="215"/>
      <c r="RK43" s="215"/>
      <c r="RL43" s="215"/>
      <c r="RM43" s="215"/>
      <c r="RN43" s="215"/>
      <c r="RO43" s="215"/>
      <c r="RP43" s="215"/>
      <c r="RQ43" s="215"/>
      <c r="RR43" s="215"/>
      <c r="RS43" s="215"/>
      <c r="RT43" s="215"/>
      <c r="RU43" s="215"/>
      <c r="RV43" s="215"/>
      <c r="RW43" s="215"/>
      <c r="RX43" s="215"/>
      <c r="RY43" s="215"/>
      <c r="RZ43" s="215"/>
      <c r="SA43" s="215"/>
      <c r="SB43" s="215"/>
      <c r="SC43" s="215"/>
      <c r="SD43" s="215"/>
      <c r="SE43" s="215"/>
      <c r="SF43" s="215"/>
      <c r="SG43" s="215"/>
      <c r="SH43" s="215"/>
      <c r="SI43" s="215"/>
      <c r="SJ43" s="215"/>
      <c r="SK43" s="215"/>
      <c r="SL43" s="215"/>
      <c r="SM43" s="215"/>
      <c r="SN43" s="215"/>
      <c r="SO43" s="215"/>
      <c r="SP43" s="215"/>
      <c r="SQ43" s="215"/>
      <c r="SR43" s="215"/>
      <c r="SS43" s="215"/>
      <c r="ST43" s="215"/>
      <c r="SU43" s="215"/>
      <c r="SV43" s="215"/>
      <c r="SW43" s="215"/>
      <c r="SX43" s="215"/>
      <c r="SY43" s="215"/>
      <c r="SZ43" s="215"/>
      <c r="TA43" s="215"/>
      <c r="TB43" s="215"/>
      <c r="TC43" s="215"/>
      <c r="TD43" s="215"/>
      <c r="TE43" s="215"/>
      <c r="TF43" s="215"/>
      <c r="TG43" s="215"/>
      <c r="TH43" s="215"/>
      <c r="TI43" s="215"/>
      <c r="TJ43" s="215"/>
      <c r="TK43" s="215"/>
      <c r="TL43" s="215"/>
      <c r="TM43" s="215"/>
      <c r="TN43" s="215"/>
      <c r="TO43" s="215"/>
      <c r="TP43" s="215"/>
      <c r="TQ43" s="215"/>
      <c r="TR43" s="215"/>
      <c r="TS43" s="215"/>
      <c r="TT43" s="215"/>
      <c r="TU43" s="215"/>
      <c r="TV43" s="215"/>
      <c r="TW43" s="215"/>
      <c r="TX43" s="215"/>
      <c r="TY43" s="215"/>
      <c r="TZ43" s="215"/>
      <c r="UA43" s="215"/>
      <c r="UB43" s="215"/>
      <c r="UC43" s="215"/>
      <c r="UD43" s="215"/>
      <c r="UE43" s="215"/>
      <c r="UF43" s="215"/>
      <c r="UG43" s="215"/>
      <c r="UH43" s="215"/>
      <c r="UI43" s="215"/>
      <c r="UJ43" s="215"/>
      <c r="UK43" s="215"/>
      <c r="UL43" s="215"/>
      <c r="UM43" s="215"/>
      <c r="UN43" s="215"/>
      <c r="UO43" s="215"/>
      <c r="UP43" s="215"/>
      <c r="UQ43" s="215"/>
      <c r="UR43" s="215"/>
      <c r="US43" s="215"/>
      <c r="UT43" s="215"/>
      <c r="UU43" s="215"/>
      <c r="UV43" s="215"/>
      <c r="UW43" s="215"/>
      <c r="UX43" s="215"/>
      <c r="UY43" s="215"/>
      <c r="UZ43" s="215"/>
      <c r="VA43" s="215"/>
      <c r="VB43" s="215"/>
      <c r="VC43" s="215"/>
      <c r="VD43" s="215"/>
      <c r="VE43" s="215"/>
      <c r="VF43" s="215"/>
      <c r="VG43" s="215"/>
      <c r="VH43" s="215"/>
      <c r="VI43" s="215"/>
      <c r="VJ43" s="215"/>
      <c r="VK43" s="215"/>
      <c r="VL43" s="215"/>
      <c r="VM43" s="215"/>
      <c r="VN43" s="215"/>
      <c r="VO43" s="215"/>
      <c r="VP43" s="215"/>
      <c r="VQ43" s="215"/>
      <c r="VR43" s="215"/>
      <c r="VS43" s="215"/>
      <c r="VT43" s="215"/>
      <c r="VU43" s="215"/>
      <c r="VV43" s="215"/>
      <c r="VW43" s="215"/>
      <c r="VX43" s="215"/>
      <c r="VY43" s="215"/>
      <c r="VZ43" s="215"/>
      <c r="WA43" s="215"/>
      <c r="WB43" s="215"/>
      <c r="WC43" s="215"/>
      <c r="WD43" s="215"/>
      <c r="WE43" s="215"/>
      <c r="WF43" s="215"/>
      <c r="WG43" s="215"/>
      <c r="WH43" s="215"/>
      <c r="WI43" s="215"/>
      <c r="WJ43" s="215"/>
      <c r="WK43" s="215"/>
      <c r="WL43" s="215"/>
      <c r="WM43" s="215"/>
      <c r="WN43" s="215"/>
      <c r="WO43" s="215"/>
      <c r="WP43" s="215"/>
      <c r="WQ43" s="215"/>
      <c r="WR43" s="215"/>
      <c r="WS43" s="215"/>
      <c r="WT43" s="215"/>
      <c r="WU43" s="215"/>
      <c r="WV43" s="215"/>
      <c r="WW43" s="215"/>
      <c r="WX43" s="215"/>
      <c r="WY43" s="215"/>
      <c r="WZ43" s="215"/>
      <c r="XA43" s="215"/>
      <c r="XB43" s="215"/>
      <c r="XC43" s="215"/>
      <c r="XD43" s="215"/>
      <c r="XE43" s="215"/>
      <c r="XF43" s="215"/>
      <c r="XG43" s="215"/>
      <c r="XH43" s="215"/>
      <c r="XI43" s="215"/>
      <c r="XJ43" s="215"/>
      <c r="XK43" s="215"/>
      <c r="XL43" s="215"/>
      <c r="XM43" s="215"/>
      <c r="XN43" s="215"/>
      <c r="XO43" s="215"/>
      <c r="XP43" s="215"/>
      <c r="XQ43" s="215"/>
      <c r="XR43" s="215"/>
      <c r="XS43" s="215"/>
      <c r="XT43" s="215"/>
      <c r="XU43" s="215"/>
      <c r="XV43" s="215"/>
      <c r="XW43" s="215"/>
      <c r="XX43" s="215"/>
      <c r="XY43" s="215"/>
      <c r="XZ43" s="215"/>
      <c r="YA43" s="215"/>
      <c r="YB43" s="215"/>
      <c r="YC43" s="215"/>
      <c r="YD43" s="215"/>
      <c r="YE43" s="215"/>
      <c r="YF43" s="215"/>
      <c r="YG43" s="215"/>
      <c r="YH43" s="215"/>
      <c r="YI43" s="215"/>
      <c r="YJ43" s="215"/>
      <c r="YK43" s="215"/>
      <c r="YL43" s="215"/>
      <c r="YM43" s="215"/>
      <c r="YN43" s="215"/>
      <c r="YO43" s="215"/>
      <c r="YP43" s="215"/>
      <c r="YQ43" s="215"/>
      <c r="YR43" s="215"/>
      <c r="YS43" s="215"/>
      <c r="YT43" s="215"/>
      <c r="YU43" s="215"/>
      <c r="YV43" s="215"/>
      <c r="YW43" s="215"/>
      <c r="YX43" s="215"/>
      <c r="YY43" s="215"/>
      <c r="YZ43" s="215"/>
      <c r="ZA43" s="215"/>
      <c r="ZB43" s="215"/>
      <c r="ZC43" s="215"/>
      <c r="ZD43" s="215"/>
      <c r="ZE43" s="215"/>
      <c r="ZF43" s="215"/>
      <c r="ZG43" s="215"/>
      <c r="ZH43" s="215"/>
      <c r="ZI43" s="215"/>
      <c r="ZJ43" s="215"/>
      <c r="ZK43" s="215"/>
      <c r="ZL43" s="215"/>
      <c r="ZM43" s="215"/>
      <c r="ZN43" s="215"/>
    </row>
    <row r="44" spans="1:690" s="160" customFormat="1" ht="16" customHeight="1" x14ac:dyDescent="0.55000000000000004">
      <c r="A44" s="207">
        <v>37</v>
      </c>
      <c r="B44" s="208">
        <v>1.6931653809726999E-3</v>
      </c>
      <c r="C44" s="81">
        <v>161.80420612968899</v>
      </c>
      <c r="D44" s="208">
        <v>1.6946000000000001E-3</v>
      </c>
      <c r="E44" s="81">
        <v>95563.143416465799</v>
      </c>
      <c r="F44" s="81">
        <v>95482.241313400998</v>
      </c>
      <c r="G44" s="209">
        <v>0.998083823576284</v>
      </c>
      <c r="H44" s="210">
        <v>3907022.5403724802</v>
      </c>
      <c r="I44" s="211">
        <v>40.8841986637632</v>
      </c>
      <c r="J44" s="212"/>
      <c r="K44" s="208">
        <v>9.3026710020492002E-4</v>
      </c>
      <c r="L44" s="81">
        <v>90.777136163776106</v>
      </c>
      <c r="M44" s="208">
        <v>9.3070000000000002E-4</v>
      </c>
      <c r="N44" s="81">
        <v>97581.7978984527</v>
      </c>
      <c r="O44" s="81">
        <v>97536.409330370807</v>
      </c>
      <c r="P44" s="209">
        <v>0.99920651924626902</v>
      </c>
      <c r="Q44" s="210">
        <v>4352121.2303899098</v>
      </c>
      <c r="R44" s="211">
        <v>44.5997237611762</v>
      </c>
      <c r="S44" s="214"/>
      <c r="T44" s="207">
        <v>37</v>
      </c>
      <c r="U44" s="208">
        <v>1.7616469320646899E-3</v>
      </c>
      <c r="V44" s="81">
        <v>167.913927727686</v>
      </c>
      <c r="W44" s="208">
        <v>1.7631999999999999E-3</v>
      </c>
      <c r="X44" s="81">
        <v>95316.447735010501</v>
      </c>
      <c r="Y44" s="81">
        <v>95232.490771146695</v>
      </c>
      <c r="Z44" s="209">
        <v>0.99813379524611101</v>
      </c>
      <c r="AA44" s="210">
        <v>3917244.5387009601</v>
      </c>
      <c r="AB44" s="211">
        <v>41.097256893073698</v>
      </c>
      <c r="AC44" s="212"/>
      <c r="AD44" s="208">
        <v>9.3346411892966598E-4</v>
      </c>
      <c r="AE44" s="81">
        <v>91.111918437780403</v>
      </c>
      <c r="AF44" s="208">
        <v>9.3389999999999999E-4</v>
      </c>
      <c r="AG44" s="81">
        <v>97606.235301525798</v>
      </c>
      <c r="AH44" s="81">
        <v>97560.679342306903</v>
      </c>
      <c r="AI44" s="209">
        <v>0.99903115240338503</v>
      </c>
      <c r="AJ44" s="210">
        <v>4326052.2795422496</v>
      </c>
      <c r="AK44" s="211">
        <v>44.3214746084426</v>
      </c>
      <c r="AL44" s="224"/>
      <c r="AM44" s="207">
        <v>37</v>
      </c>
      <c r="AN44" s="208">
        <v>1.7286046705297601E-3</v>
      </c>
      <c r="AO44" s="81">
        <v>165.40625931607801</v>
      </c>
      <c r="AP44" s="208">
        <v>1.7301E-3</v>
      </c>
      <c r="AQ44" s="81">
        <v>95687.731345413398</v>
      </c>
      <c r="AR44" s="81">
        <v>95605.028215755403</v>
      </c>
      <c r="AS44" s="209">
        <v>0.99841487121565498</v>
      </c>
      <c r="AT44" s="210">
        <v>3987461.0330947102</v>
      </c>
      <c r="AU44" s="211">
        <v>41.671601751125003</v>
      </c>
      <c r="AV44" s="212"/>
      <c r="AW44" s="208">
        <v>1.0351639403534899E-3</v>
      </c>
      <c r="AX44" s="81">
        <v>101.052260988724</v>
      </c>
      <c r="AY44" s="208">
        <v>1.0357000000000001E-3</v>
      </c>
      <c r="AZ44" s="81">
        <v>97619.572175414301</v>
      </c>
      <c r="BA44" s="81">
        <v>97569.046044919902</v>
      </c>
      <c r="BB44" s="209">
        <v>0.99918017454661101</v>
      </c>
      <c r="BC44" s="210">
        <v>4435131.96662944</v>
      </c>
      <c r="BD44" s="211">
        <v>45.432815036926002</v>
      </c>
      <c r="BE44" s="224"/>
      <c r="BF44" s="207">
        <v>37</v>
      </c>
      <c r="BG44" s="208">
        <v>2.3415553459013002E-3</v>
      </c>
      <c r="BH44" s="81">
        <v>224.04366628208899</v>
      </c>
      <c r="BI44" s="208">
        <v>2.3443000000000001E-3</v>
      </c>
      <c r="BJ44" s="81">
        <v>95681.559128747002</v>
      </c>
      <c r="BK44" s="81">
        <v>95569.537295606002</v>
      </c>
      <c r="BL44" s="209">
        <v>0.99795399822098496</v>
      </c>
      <c r="BM44" s="210">
        <v>3984663.3080628798</v>
      </c>
      <c r="BN44" s="211">
        <v>41.6450499380053</v>
      </c>
      <c r="BO44" s="212"/>
      <c r="BP44" s="208">
        <v>7.7010335618719699E-4</v>
      </c>
      <c r="BQ44" s="81">
        <v>75.217136451287402</v>
      </c>
      <c r="BR44" s="208">
        <v>7.7039999999999997E-4</v>
      </c>
      <c r="BS44" s="81">
        <v>97671.482466573696</v>
      </c>
      <c r="BT44" s="81">
        <v>97633.873898348102</v>
      </c>
      <c r="BU44" s="209">
        <v>0.99933135756106695</v>
      </c>
      <c r="BV44" s="210">
        <v>4409168.9899070896</v>
      </c>
      <c r="BW44" s="211">
        <v>45.142849054390602</v>
      </c>
      <c r="BX44" s="224"/>
      <c r="BY44" s="207">
        <v>37</v>
      </c>
      <c r="BZ44" s="208">
        <v>1.65073640918919E-3</v>
      </c>
      <c r="CA44" s="81">
        <v>158.349084521528</v>
      </c>
      <c r="CB44" s="208">
        <v>1.6521000000000001E-3</v>
      </c>
      <c r="CC44" s="81">
        <v>95926.329388533995</v>
      </c>
      <c r="CD44" s="81">
        <v>95847.154846273304</v>
      </c>
      <c r="CE44" s="209">
        <v>0.99850573433815004</v>
      </c>
      <c r="CF44" s="210">
        <v>3998114.7486814898</v>
      </c>
      <c r="CG44" s="211">
        <v>41.679013198636802</v>
      </c>
      <c r="CH44" s="212"/>
      <c r="CI44" s="208">
        <v>6.3279971888897198E-4</v>
      </c>
      <c r="CJ44" s="81">
        <v>61.904758294438601</v>
      </c>
      <c r="CK44" s="208">
        <v>6.3299999999999999E-4</v>
      </c>
      <c r="CL44" s="81">
        <v>97826.779068623597</v>
      </c>
      <c r="CM44" s="81">
        <v>97795.826689476395</v>
      </c>
      <c r="CN44" s="209">
        <v>0.99925748500599598</v>
      </c>
      <c r="CO44" s="210">
        <v>4426447.2546022898</v>
      </c>
      <c r="CP44" s="211">
        <v>45.247807366704997</v>
      </c>
      <c r="CQ44" s="224"/>
      <c r="CR44" s="207">
        <v>37</v>
      </c>
      <c r="CS44" s="208">
        <v>1.60640868837585E-3</v>
      </c>
      <c r="CT44" s="81">
        <v>153.96223617357001</v>
      </c>
      <c r="CU44" s="208">
        <v>1.6077000000000001E-3</v>
      </c>
      <c r="CV44" s="81">
        <v>95842.507132623403</v>
      </c>
      <c r="CW44" s="81">
        <v>95765.526014536605</v>
      </c>
      <c r="CX44" s="209">
        <v>0.99864099243822801</v>
      </c>
      <c r="CY44" s="210">
        <v>4039640.4724778701</v>
      </c>
      <c r="CZ44" s="211">
        <v>42.148735392407502</v>
      </c>
      <c r="DA44" s="212"/>
      <c r="DB44" s="208">
        <v>6.8166758543674504E-4</v>
      </c>
      <c r="DC44" s="81">
        <v>66.639638195484693</v>
      </c>
      <c r="DD44" s="208">
        <v>6.8190000000000004E-4</v>
      </c>
      <c r="DE44" s="81">
        <v>97759.728670079901</v>
      </c>
      <c r="DF44" s="81">
        <v>97726.408850982101</v>
      </c>
      <c r="DG44" s="209">
        <v>0.99929913895857203</v>
      </c>
      <c r="DH44" s="210">
        <v>4472787.7470569396</v>
      </c>
      <c r="DI44" s="211">
        <v>45.752865805834404</v>
      </c>
      <c r="DJ44" s="224"/>
      <c r="DK44" s="207">
        <v>37</v>
      </c>
      <c r="DL44" s="208">
        <v>1.91117196401642E-3</v>
      </c>
      <c r="DM44" s="81">
        <v>182.94414030189901</v>
      </c>
      <c r="DN44" s="208">
        <v>1.913E-3</v>
      </c>
      <c r="DO44" s="81">
        <v>95723.537047620397</v>
      </c>
      <c r="DP44" s="81">
        <v>95632.064977469403</v>
      </c>
      <c r="DQ44" s="209">
        <v>0.99804362127624902</v>
      </c>
      <c r="DR44" s="210">
        <v>4015655.0045805201</v>
      </c>
      <c r="DS44" s="211">
        <v>41.950549764817197</v>
      </c>
      <c r="DT44" s="212"/>
      <c r="DU44" s="208">
        <v>8.56433104058221E-4</v>
      </c>
      <c r="DV44" s="81">
        <v>83.706562351052398</v>
      </c>
      <c r="DW44" s="208">
        <v>8.5680000000000001E-4</v>
      </c>
      <c r="DX44" s="81">
        <v>97738.588051311293</v>
      </c>
      <c r="DY44" s="81">
        <v>97696.734770135794</v>
      </c>
      <c r="DZ44" s="209">
        <v>0.99903171481337405</v>
      </c>
      <c r="EA44" s="210">
        <v>4493922.2052118899</v>
      </c>
      <c r="EB44" s="211">
        <v>45.978996574542698</v>
      </c>
      <c r="EC44" s="224"/>
      <c r="ED44" s="207">
        <v>37</v>
      </c>
      <c r="EE44" s="208">
        <v>2.3128223299474998E-3</v>
      </c>
      <c r="EF44" s="81">
        <v>221.03400102959901</v>
      </c>
      <c r="EG44" s="208">
        <v>2.3154999999999999E-3</v>
      </c>
      <c r="EH44" s="81">
        <v>95568.949749207997</v>
      </c>
      <c r="EI44" s="81">
        <v>95458.4327486931</v>
      </c>
      <c r="EJ44" s="209">
        <v>0.99794967376519805</v>
      </c>
      <c r="EK44" s="210">
        <v>4024941.6051690602</v>
      </c>
      <c r="EL44" s="211">
        <v>42.115578498364897</v>
      </c>
      <c r="EM44" s="212"/>
      <c r="EN44" s="208">
        <v>9.4015784376607703E-4</v>
      </c>
      <c r="EO44" s="81">
        <v>91.950645739494405</v>
      </c>
      <c r="EP44" s="208">
        <v>9.4059999999999999E-4</v>
      </c>
      <c r="EQ44" s="81">
        <v>97803.412851568894</v>
      </c>
      <c r="ER44" s="81">
        <v>97757.437528699098</v>
      </c>
      <c r="ES44" s="209">
        <v>0.99895109330082099</v>
      </c>
      <c r="ET44" s="210">
        <v>4514398.2709812</v>
      </c>
      <c r="EU44" s="211">
        <v>46.157880787171202</v>
      </c>
      <c r="EV44" s="224"/>
      <c r="EW44" s="207">
        <v>37</v>
      </c>
      <c r="EX44" s="208">
        <v>2.2038688021309301E-3</v>
      </c>
      <c r="EY44" s="81">
        <v>210.32404976275399</v>
      </c>
      <c r="EZ44" s="208">
        <v>2.2063E-3</v>
      </c>
      <c r="FA44" s="81">
        <v>95434.015654376097</v>
      </c>
      <c r="FB44" s="81">
        <v>95328.853629494697</v>
      </c>
      <c r="FC44" s="209">
        <v>0.99779792921438704</v>
      </c>
      <c r="FD44" s="210">
        <v>4021675.6575918999</v>
      </c>
      <c r="FE44" s="211">
        <v>42.140903639188799</v>
      </c>
      <c r="FF44" s="212"/>
      <c r="FG44" s="208">
        <v>9.8781187276307395E-4</v>
      </c>
      <c r="FH44" s="81">
        <v>96.558481824050006</v>
      </c>
      <c r="FI44" s="208">
        <v>9.882999999999999E-4</v>
      </c>
      <c r="FJ44" s="81">
        <v>97749.869673017703</v>
      </c>
      <c r="FK44" s="81">
        <v>97701.590432105702</v>
      </c>
      <c r="FL44" s="209">
        <v>0.99916261379439397</v>
      </c>
      <c r="FM44" s="210">
        <v>4517728.2040475998</v>
      </c>
      <c r="FN44" s="211">
        <v>46.2172299478231</v>
      </c>
      <c r="FO44" s="224"/>
      <c r="FP44" s="207">
        <v>37</v>
      </c>
      <c r="FQ44" s="208">
        <v>1.9608755966894101E-3</v>
      </c>
      <c r="FR44" s="81">
        <v>187.346802074533</v>
      </c>
      <c r="FS44" s="208">
        <v>1.9627999999999998E-3</v>
      </c>
      <c r="FT44" s="81">
        <v>95542.421146367007</v>
      </c>
      <c r="FU44" s="81">
        <v>95448.747745329703</v>
      </c>
      <c r="FV44" s="209">
        <v>0.99787773279303704</v>
      </c>
      <c r="FW44" s="210">
        <v>4044604.8966216398</v>
      </c>
      <c r="FX44" s="211">
        <v>42.333079359852903</v>
      </c>
      <c r="FY44" s="212"/>
      <c r="FZ44" s="208">
        <v>1.0984963213466E-3</v>
      </c>
      <c r="GA44" s="81">
        <v>107.53274821866999</v>
      </c>
      <c r="GB44" s="208">
        <v>1.0991E-3</v>
      </c>
      <c r="GC44" s="81">
        <v>97890.858739380797</v>
      </c>
      <c r="GD44" s="81">
        <v>97837.092365271499</v>
      </c>
      <c r="GE44" s="209">
        <v>0.99902148774141197</v>
      </c>
      <c r="GF44" s="210">
        <v>4522517.1130744703</v>
      </c>
      <c r="GG44" s="211">
        <v>46.199585654008501</v>
      </c>
      <c r="GH44" s="224"/>
      <c r="GI44" s="215"/>
      <c r="GJ44" s="215"/>
      <c r="GK44" s="215"/>
      <c r="GL44" s="215"/>
      <c r="GM44" s="215"/>
      <c r="GN44" s="215"/>
      <c r="GO44" s="215"/>
      <c r="GP44" s="215"/>
      <c r="GQ44" s="215"/>
      <c r="GR44" s="215"/>
      <c r="GS44" s="215"/>
      <c r="GT44" s="215"/>
      <c r="GU44" s="215"/>
      <c r="GV44" s="215"/>
      <c r="GW44" s="215"/>
      <c r="GX44" s="215"/>
      <c r="GY44" s="215"/>
      <c r="GZ44" s="215"/>
      <c r="HA44" s="215"/>
      <c r="HB44" s="215"/>
      <c r="HC44" s="215"/>
      <c r="HD44" s="215"/>
      <c r="HE44" s="215"/>
      <c r="HF44" s="215"/>
      <c r="HG44" s="215"/>
      <c r="HH44" s="215"/>
      <c r="HI44" s="215"/>
      <c r="HJ44" s="215"/>
      <c r="HK44" s="215"/>
      <c r="HL44" s="215"/>
      <c r="HM44" s="215"/>
      <c r="HN44" s="215"/>
      <c r="HO44" s="215"/>
      <c r="HP44" s="215"/>
      <c r="HQ44" s="215"/>
      <c r="HR44" s="215"/>
      <c r="HS44" s="215"/>
      <c r="HT44" s="215"/>
      <c r="HU44" s="215"/>
      <c r="HV44" s="215"/>
      <c r="HW44" s="215"/>
      <c r="HX44" s="215"/>
      <c r="HY44" s="215"/>
      <c r="HZ44" s="215"/>
      <c r="IA44" s="215"/>
      <c r="IB44" s="215"/>
      <c r="IC44" s="215"/>
      <c r="ID44" s="215"/>
      <c r="IE44" s="215"/>
      <c r="IF44" s="215"/>
      <c r="IG44" s="215"/>
      <c r="IH44" s="215"/>
      <c r="II44" s="215"/>
      <c r="IJ44" s="215"/>
      <c r="IK44" s="215"/>
      <c r="IL44" s="215"/>
      <c r="IM44" s="215"/>
      <c r="IN44" s="215"/>
      <c r="IO44" s="215"/>
      <c r="IP44" s="215"/>
      <c r="IQ44" s="215"/>
      <c r="IR44" s="215"/>
      <c r="IS44" s="215"/>
      <c r="IT44" s="215"/>
      <c r="IU44" s="215"/>
      <c r="IV44" s="215"/>
      <c r="IW44" s="215"/>
      <c r="IX44" s="215"/>
      <c r="IY44" s="215"/>
      <c r="IZ44" s="215"/>
      <c r="JA44" s="215"/>
      <c r="JB44" s="215"/>
      <c r="JC44" s="215"/>
      <c r="JD44" s="215"/>
      <c r="JE44" s="215"/>
      <c r="JF44" s="215"/>
      <c r="JG44" s="215"/>
      <c r="JH44" s="215"/>
      <c r="JI44" s="215"/>
      <c r="JJ44" s="215"/>
      <c r="JK44" s="215"/>
      <c r="JL44" s="215"/>
      <c r="JM44" s="215"/>
      <c r="JN44" s="215"/>
      <c r="JO44" s="215"/>
      <c r="JP44" s="215"/>
      <c r="JQ44" s="215"/>
      <c r="JR44" s="215"/>
      <c r="JS44" s="215"/>
      <c r="JT44" s="215"/>
      <c r="JU44" s="215"/>
      <c r="JV44" s="215"/>
      <c r="JW44" s="215"/>
      <c r="JX44" s="215"/>
      <c r="JY44" s="215"/>
      <c r="JZ44" s="215"/>
      <c r="KA44" s="215"/>
      <c r="KB44" s="215"/>
      <c r="KC44" s="215"/>
      <c r="KD44" s="215"/>
      <c r="KE44" s="215"/>
      <c r="KF44" s="215"/>
      <c r="KG44" s="215"/>
      <c r="KH44" s="215"/>
      <c r="KI44" s="215"/>
      <c r="KJ44" s="215"/>
      <c r="KK44" s="215"/>
      <c r="KL44" s="215"/>
      <c r="KM44" s="215"/>
      <c r="KN44" s="215"/>
      <c r="KO44" s="215"/>
      <c r="KP44" s="215"/>
      <c r="KQ44" s="215"/>
      <c r="KR44" s="215"/>
      <c r="KS44" s="215"/>
      <c r="KT44" s="215"/>
      <c r="KU44" s="215"/>
      <c r="KV44" s="215"/>
      <c r="KW44" s="215"/>
      <c r="KX44" s="215"/>
      <c r="KY44" s="215"/>
      <c r="KZ44" s="215"/>
      <c r="LA44" s="215"/>
      <c r="LB44" s="215"/>
      <c r="LC44" s="215"/>
      <c r="LD44" s="215"/>
      <c r="LE44" s="215"/>
      <c r="LF44" s="215"/>
      <c r="LG44" s="215"/>
      <c r="LH44" s="215"/>
      <c r="LI44" s="215"/>
      <c r="LJ44" s="215"/>
      <c r="LK44" s="215"/>
      <c r="LL44" s="215"/>
      <c r="LM44" s="215"/>
      <c r="LN44" s="215"/>
      <c r="LO44" s="215"/>
      <c r="LP44" s="215"/>
      <c r="LQ44" s="215"/>
      <c r="LR44" s="215"/>
      <c r="LS44" s="215"/>
      <c r="LT44" s="215"/>
      <c r="LU44" s="215"/>
      <c r="LV44" s="215"/>
      <c r="LW44" s="215"/>
      <c r="LX44" s="215"/>
      <c r="LY44" s="215"/>
      <c r="LZ44" s="215"/>
      <c r="MA44" s="215"/>
      <c r="MB44" s="215"/>
      <c r="MC44" s="215"/>
      <c r="MD44" s="215"/>
      <c r="ME44" s="215"/>
      <c r="MF44" s="215"/>
      <c r="MG44" s="215"/>
      <c r="MH44" s="215"/>
      <c r="MI44" s="215"/>
      <c r="MJ44" s="215"/>
      <c r="MK44" s="215"/>
      <c r="ML44" s="215"/>
      <c r="MM44" s="215"/>
      <c r="MN44" s="215"/>
      <c r="MO44" s="215"/>
      <c r="MP44" s="215"/>
      <c r="MQ44" s="215"/>
      <c r="MR44" s="215"/>
      <c r="MS44" s="215"/>
      <c r="MT44" s="215"/>
      <c r="MU44" s="215"/>
      <c r="MV44" s="215"/>
      <c r="MW44" s="215"/>
      <c r="MX44" s="215"/>
      <c r="MY44" s="215"/>
      <c r="MZ44" s="215"/>
      <c r="NA44" s="215"/>
      <c r="NB44" s="215"/>
      <c r="NC44" s="215"/>
      <c r="ND44" s="215"/>
      <c r="NE44" s="215"/>
      <c r="NF44" s="215"/>
      <c r="NG44" s="215"/>
      <c r="NH44" s="215"/>
      <c r="NI44" s="215"/>
      <c r="NJ44" s="215"/>
      <c r="NK44" s="215"/>
      <c r="NL44" s="215"/>
      <c r="NM44" s="215"/>
      <c r="NN44" s="215"/>
      <c r="NO44" s="215"/>
      <c r="NP44" s="215"/>
      <c r="NQ44" s="215"/>
      <c r="NR44" s="215"/>
      <c r="NS44" s="215"/>
      <c r="NT44" s="215"/>
      <c r="NU44" s="215"/>
      <c r="NV44" s="215"/>
      <c r="NW44" s="215"/>
      <c r="NX44" s="215"/>
      <c r="NY44" s="215"/>
      <c r="NZ44" s="215"/>
      <c r="OA44" s="215"/>
      <c r="OB44" s="215"/>
      <c r="OC44" s="215"/>
      <c r="OD44" s="215"/>
      <c r="OE44" s="215"/>
      <c r="OF44" s="215"/>
      <c r="OG44" s="215"/>
      <c r="OH44" s="215"/>
      <c r="OI44" s="215"/>
      <c r="OJ44" s="215"/>
      <c r="OK44" s="215"/>
      <c r="OL44" s="215"/>
      <c r="OM44" s="215"/>
      <c r="ON44" s="215"/>
      <c r="OO44" s="215"/>
      <c r="OP44" s="215"/>
      <c r="OQ44" s="215"/>
      <c r="OR44" s="215"/>
      <c r="OS44" s="215"/>
      <c r="OT44" s="215"/>
      <c r="OU44" s="215"/>
      <c r="OV44" s="215"/>
      <c r="OW44" s="215"/>
      <c r="OX44" s="215"/>
      <c r="OY44" s="215"/>
      <c r="OZ44" s="215"/>
      <c r="PA44" s="215"/>
      <c r="PB44" s="215"/>
      <c r="PC44" s="215"/>
      <c r="PD44" s="215"/>
      <c r="PE44" s="215"/>
      <c r="PF44" s="215"/>
      <c r="PG44" s="215"/>
      <c r="PH44" s="215"/>
      <c r="PI44" s="215"/>
      <c r="PJ44" s="215"/>
      <c r="PK44" s="215"/>
      <c r="PL44" s="215"/>
      <c r="PM44" s="215"/>
      <c r="PN44" s="215"/>
      <c r="PO44" s="215"/>
      <c r="PP44" s="215"/>
      <c r="PQ44" s="215"/>
      <c r="PR44" s="215"/>
      <c r="PS44" s="215"/>
      <c r="PT44" s="215"/>
      <c r="PU44" s="215"/>
      <c r="PV44" s="215"/>
      <c r="PW44" s="215"/>
      <c r="PX44" s="215"/>
      <c r="PY44" s="215"/>
      <c r="PZ44" s="215"/>
      <c r="QA44" s="215"/>
      <c r="QB44" s="215"/>
      <c r="QC44" s="215"/>
      <c r="QD44" s="215"/>
      <c r="QE44" s="215"/>
      <c r="QF44" s="215"/>
      <c r="QG44" s="215"/>
      <c r="QH44" s="215"/>
      <c r="QI44" s="215"/>
      <c r="QJ44" s="215"/>
      <c r="QK44" s="215"/>
      <c r="QL44" s="215"/>
      <c r="QM44" s="215"/>
      <c r="QN44" s="215"/>
      <c r="QO44" s="215"/>
      <c r="QP44" s="215"/>
      <c r="QQ44" s="215"/>
      <c r="QR44" s="215"/>
      <c r="QS44" s="215"/>
      <c r="QT44" s="215"/>
      <c r="QU44" s="215"/>
      <c r="QV44" s="215"/>
      <c r="QW44" s="215"/>
      <c r="QX44" s="215"/>
      <c r="QY44" s="215"/>
      <c r="QZ44" s="215"/>
      <c r="RA44" s="215"/>
      <c r="RB44" s="215"/>
      <c r="RC44" s="215"/>
      <c r="RD44" s="215"/>
      <c r="RE44" s="215"/>
      <c r="RF44" s="215"/>
      <c r="RG44" s="215"/>
      <c r="RH44" s="215"/>
      <c r="RI44" s="215"/>
      <c r="RJ44" s="215"/>
      <c r="RK44" s="215"/>
      <c r="RL44" s="215"/>
      <c r="RM44" s="215"/>
      <c r="RN44" s="215"/>
      <c r="RO44" s="215"/>
      <c r="RP44" s="215"/>
      <c r="RQ44" s="215"/>
      <c r="RR44" s="215"/>
      <c r="RS44" s="215"/>
      <c r="RT44" s="215"/>
      <c r="RU44" s="215"/>
      <c r="RV44" s="215"/>
      <c r="RW44" s="215"/>
      <c r="RX44" s="215"/>
      <c r="RY44" s="215"/>
      <c r="RZ44" s="215"/>
      <c r="SA44" s="215"/>
      <c r="SB44" s="215"/>
      <c r="SC44" s="215"/>
      <c r="SD44" s="215"/>
      <c r="SE44" s="215"/>
      <c r="SF44" s="215"/>
      <c r="SG44" s="215"/>
      <c r="SH44" s="215"/>
      <c r="SI44" s="215"/>
      <c r="SJ44" s="215"/>
      <c r="SK44" s="215"/>
      <c r="SL44" s="215"/>
      <c r="SM44" s="215"/>
      <c r="SN44" s="215"/>
      <c r="SO44" s="215"/>
      <c r="SP44" s="215"/>
      <c r="SQ44" s="215"/>
      <c r="SR44" s="215"/>
      <c r="SS44" s="215"/>
      <c r="ST44" s="215"/>
      <c r="SU44" s="215"/>
      <c r="SV44" s="215"/>
      <c r="SW44" s="215"/>
      <c r="SX44" s="215"/>
      <c r="SY44" s="215"/>
      <c r="SZ44" s="215"/>
      <c r="TA44" s="215"/>
      <c r="TB44" s="215"/>
      <c r="TC44" s="215"/>
      <c r="TD44" s="215"/>
      <c r="TE44" s="215"/>
      <c r="TF44" s="215"/>
      <c r="TG44" s="215"/>
      <c r="TH44" s="215"/>
      <c r="TI44" s="215"/>
      <c r="TJ44" s="215"/>
      <c r="TK44" s="215"/>
      <c r="TL44" s="215"/>
      <c r="TM44" s="215"/>
      <c r="TN44" s="215"/>
      <c r="TO44" s="215"/>
      <c r="TP44" s="215"/>
      <c r="TQ44" s="215"/>
      <c r="TR44" s="215"/>
      <c r="TS44" s="215"/>
      <c r="TT44" s="215"/>
      <c r="TU44" s="215"/>
      <c r="TV44" s="215"/>
      <c r="TW44" s="215"/>
      <c r="TX44" s="215"/>
      <c r="TY44" s="215"/>
      <c r="TZ44" s="215"/>
      <c r="UA44" s="215"/>
      <c r="UB44" s="215"/>
      <c r="UC44" s="215"/>
      <c r="UD44" s="215"/>
      <c r="UE44" s="215"/>
      <c r="UF44" s="215"/>
      <c r="UG44" s="215"/>
      <c r="UH44" s="215"/>
      <c r="UI44" s="215"/>
      <c r="UJ44" s="215"/>
      <c r="UK44" s="215"/>
      <c r="UL44" s="215"/>
      <c r="UM44" s="215"/>
      <c r="UN44" s="215"/>
      <c r="UO44" s="215"/>
      <c r="UP44" s="215"/>
      <c r="UQ44" s="215"/>
      <c r="UR44" s="215"/>
      <c r="US44" s="215"/>
      <c r="UT44" s="215"/>
      <c r="UU44" s="215"/>
      <c r="UV44" s="215"/>
      <c r="UW44" s="215"/>
      <c r="UX44" s="215"/>
      <c r="UY44" s="215"/>
      <c r="UZ44" s="215"/>
      <c r="VA44" s="215"/>
      <c r="VB44" s="215"/>
      <c r="VC44" s="215"/>
      <c r="VD44" s="215"/>
      <c r="VE44" s="215"/>
      <c r="VF44" s="215"/>
      <c r="VG44" s="215"/>
      <c r="VH44" s="215"/>
      <c r="VI44" s="215"/>
      <c r="VJ44" s="215"/>
      <c r="VK44" s="215"/>
      <c r="VL44" s="215"/>
      <c r="VM44" s="215"/>
      <c r="VN44" s="215"/>
      <c r="VO44" s="215"/>
      <c r="VP44" s="215"/>
      <c r="VQ44" s="215"/>
      <c r="VR44" s="215"/>
      <c r="VS44" s="215"/>
      <c r="VT44" s="215"/>
      <c r="VU44" s="215"/>
      <c r="VV44" s="215"/>
      <c r="VW44" s="215"/>
      <c r="VX44" s="215"/>
      <c r="VY44" s="215"/>
      <c r="VZ44" s="215"/>
      <c r="WA44" s="215"/>
      <c r="WB44" s="215"/>
      <c r="WC44" s="215"/>
      <c r="WD44" s="215"/>
      <c r="WE44" s="215"/>
      <c r="WF44" s="215"/>
      <c r="WG44" s="215"/>
      <c r="WH44" s="215"/>
      <c r="WI44" s="215"/>
      <c r="WJ44" s="215"/>
      <c r="WK44" s="215"/>
      <c r="WL44" s="215"/>
      <c r="WM44" s="215"/>
      <c r="WN44" s="215"/>
      <c r="WO44" s="215"/>
      <c r="WP44" s="215"/>
      <c r="WQ44" s="215"/>
      <c r="WR44" s="215"/>
      <c r="WS44" s="215"/>
      <c r="WT44" s="215"/>
      <c r="WU44" s="215"/>
      <c r="WV44" s="215"/>
      <c r="WW44" s="215"/>
      <c r="WX44" s="215"/>
      <c r="WY44" s="215"/>
      <c r="WZ44" s="215"/>
      <c r="XA44" s="215"/>
      <c r="XB44" s="215"/>
      <c r="XC44" s="215"/>
      <c r="XD44" s="215"/>
      <c r="XE44" s="215"/>
      <c r="XF44" s="215"/>
      <c r="XG44" s="215"/>
      <c r="XH44" s="215"/>
      <c r="XI44" s="215"/>
      <c r="XJ44" s="215"/>
      <c r="XK44" s="215"/>
      <c r="XL44" s="215"/>
      <c r="XM44" s="215"/>
      <c r="XN44" s="215"/>
      <c r="XO44" s="215"/>
      <c r="XP44" s="215"/>
      <c r="XQ44" s="215"/>
      <c r="XR44" s="215"/>
      <c r="XS44" s="215"/>
      <c r="XT44" s="215"/>
      <c r="XU44" s="215"/>
      <c r="XV44" s="215"/>
      <c r="XW44" s="215"/>
      <c r="XX44" s="215"/>
      <c r="XY44" s="215"/>
      <c r="XZ44" s="215"/>
      <c r="YA44" s="215"/>
      <c r="YB44" s="215"/>
      <c r="YC44" s="215"/>
      <c r="YD44" s="215"/>
      <c r="YE44" s="215"/>
      <c r="YF44" s="215"/>
      <c r="YG44" s="215"/>
      <c r="YH44" s="215"/>
      <c r="YI44" s="215"/>
      <c r="YJ44" s="215"/>
      <c r="YK44" s="215"/>
      <c r="YL44" s="215"/>
      <c r="YM44" s="215"/>
      <c r="YN44" s="215"/>
      <c r="YO44" s="215"/>
      <c r="YP44" s="215"/>
      <c r="YQ44" s="215"/>
      <c r="YR44" s="215"/>
      <c r="YS44" s="215"/>
      <c r="YT44" s="215"/>
      <c r="YU44" s="215"/>
      <c r="YV44" s="215"/>
      <c r="YW44" s="215"/>
      <c r="YX44" s="215"/>
      <c r="YY44" s="215"/>
      <c r="YZ44" s="215"/>
      <c r="ZA44" s="215"/>
      <c r="ZB44" s="215"/>
      <c r="ZC44" s="215"/>
      <c r="ZD44" s="215"/>
      <c r="ZE44" s="215"/>
      <c r="ZF44" s="215"/>
      <c r="ZG44" s="215"/>
      <c r="ZH44" s="215"/>
      <c r="ZI44" s="215"/>
      <c r="ZJ44" s="215"/>
      <c r="ZK44" s="215"/>
      <c r="ZL44" s="215"/>
      <c r="ZM44" s="215"/>
      <c r="ZN44" s="215"/>
    </row>
    <row r="45" spans="1:690" s="160" customFormat="1" ht="16" customHeight="1" x14ac:dyDescent="0.55000000000000004">
      <c r="A45" s="207">
        <v>38</v>
      </c>
      <c r="B45" s="208">
        <v>1.94590488323422E-3</v>
      </c>
      <c r="C45" s="81">
        <v>185.641931836477</v>
      </c>
      <c r="D45" s="208">
        <v>1.9478E-3</v>
      </c>
      <c r="E45" s="81">
        <v>95401.339210336097</v>
      </c>
      <c r="F45" s="81">
        <v>95308.518244417894</v>
      </c>
      <c r="G45" s="209">
        <v>0.99818057194098697</v>
      </c>
      <c r="H45" s="210">
        <v>3811540.29905908</v>
      </c>
      <c r="I45" s="211">
        <v>39.952691761020098</v>
      </c>
      <c r="J45" s="212"/>
      <c r="K45" s="208">
        <v>6.9395912678709196E-4</v>
      </c>
      <c r="L45" s="81">
        <v>67.654783637780298</v>
      </c>
      <c r="M45" s="208">
        <v>6.9419999999999996E-4</v>
      </c>
      <c r="N45" s="81">
        <v>97491.020762288899</v>
      </c>
      <c r="O45" s="81">
        <v>97457.193370470006</v>
      </c>
      <c r="P45" s="209">
        <v>0.99918783190354599</v>
      </c>
      <c r="Q45" s="210">
        <v>4254584.8210595399</v>
      </c>
      <c r="R45" s="211">
        <v>43.640786482618097</v>
      </c>
      <c r="S45" s="214"/>
      <c r="T45" s="207">
        <v>38</v>
      </c>
      <c r="U45" s="208">
        <v>1.6246791358625399E-3</v>
      </c>
      <c r="V45" s="81">
        <v>154.585837684604</v>
      </c>
      <c r="W45" s="208">
        <v>1.6260000000000001E-3</v>
      </c>
      <c r="X45" s="81">
        <v>95148.533807282802</v>
      </c>
      <c r="Y45" s="81">
        <v>95071.240888440501</v>
      </c>
      <c r="Z45" s="209">
        <v>0.99830677659063205</v>
      </c>
      <c r="AA45" s="210">
        <v>3822012.0479298201</v>
      </c>
      <c r="AB45" s="211">
        <v>40.168901137993899</v>
      </c>
      <c r="AC45" s="212"/>
      <c r="AD45" s="208">
        <v>5.0117438064149202E-4</v>
      </c>
      <c r="AE45" s="81">
        <v>48.872081564697901</v>
      </c>
      <c r="AF45" s="208">
        <v>5.0129999999999999E-4</v>
      </c>
      <c r="AG45" s="81">
        <v>97515.123383088096</v>
      </c>
      <c r="AH45" s="81">
        <v>97490.687342305697</v>
      </c>
      <c r="AI45" s="209">
        <v>0.99928257982136803</v>
      </c>
      <c r="AJ45" s="210">
        <v>4228491.6001999397</v>
      </c>
      <c r="AK45" s="211">
        <v>43.362418602377403</v>
      </c>
      <c r="AL45" s="224"/>
      <c r="AM45" s="207">
        <v>38</v>
      </c>
      <c r="AN45" s="208">
        <v>1.82633073370939E-3</v>
      </c>
      <c r="AO45" s="81">
        <v>174.45535806011901</v>
      </c>
      <c r="AP45" s="208">
        <v>1.828E-3</v>
      </c>
      <c r="AQ45" s="81">
        <v>95522.325086097306</v>
      </c>
      <c r="AR45" s="81">
        <v>95435.097407067296</v>
      </c>
      <c r="AS45" s="209">
        <v>0.99822257456684604</v>
      </c>
      <c r="AT45" s="210">
        <v>3891856.0048789601</v>
      </c>
      <c r="AU45" s="211">
        <v>40.7428944110301</v>
      </c>
      <c r="AV45" s="212"/>
      <c r="AW45" s="208">
        <v>1.0336654915743099E-3</v>
      </c>
      <c r="AX45" s="81">
        <v>100.801528824944</v>
      </c>
      <c r="AY45" s="208">
        <v>1.0342000000000001E-3</v>
      </c>
      <c r="AZ45" s="81">
        <v>97518.519914425502</v>
      </c>
      <c r="BA45" s="81">
        <v>97468.119150013095</v>
      </c>
      <c r="BB45" s="209">
        <v>0.99896558489605003</v>
      </c>
      <c r="BC45" s="210">
        <v>4337562.9205845203</v>
      </c>
      <c r="BD45" s="211">
        <v>44.479376065088097</v>
      </c>
      <c r="BE45" s="224"/>
      <c r="BF45" s="207">
        <v>38</v>
      </c>
      <c r="BG45" s="208">
        <v>1.75945080356746E-3</v>
      </c>
      <c r="BH45" s="81">
        <v>167.95280228698701</v>
      </c>
      <c r="BI45" s="208">
        <v>1.761E-3</v>
      </c>
      <c r="BJ45" s="81">
        <v>95457.5154624649</v>
      </c>
      <c r="BK45" s="81">
        <v>95373.539061321397</v>
      </c>
      <c r="BL45" s="209">
        <v>0.99794915576834597</v>
      </c>
      <c r="BM45" s="210">
        <v>3889093.7707672701</v>
      </c>
      <c r="BN45" s="211">
        <v>40.741619472554902</v>
      </c>
      <c r="BO45" s="212"/>
      <c r="BP45" s="208">
        <v>7.9138672956310203E-4</v>
      </c>
      <c r="BQ45" s="81">
        <v>77.2363892371784</v>
      </c>
      <c r="BR45" s="208">
        <v>7.917E-4</v>
      </c>
      <c r="BS45" s="81">
        <v>97596.265330122405</v>
      </c>
      <c r="BT45" s="81">
        <v>97557.647135503794</v>
      </c>
      <c r="BU45" s="209">
        <v>0.99921925905630204</v>
      </c>
      <c r="BV45" s="210">
        <v>4311535.1160087502</v>
      </c>
      <c r="BW45" s="211">
        <v>44.177255158533399</v>
      </c>
      <c r="BX45" s="224"/>
      <c r="BY45" s="207">
        <v>38</v>
      </c>
      <c r="BZ45" s="208">
        <v>1.94011614722105E-3</v>
      </c>
      <c r="CA45" s="81">
        <v>185.80100497456201</v>
      </c>
      <c r="CB45" s="208">
        <v>1.9419999999999999E-3</v>
      </c>
      <c r="CC45" s="81">
        <v>95767.980304012497</v>
      </c>
      <c r="CD45" s="81">
        <v>95675.079801525193</v>
      </c>
      <c r="CE45" s="209">
        <v>0.99820469324286099</v>
      </c>
      <c r="CF45" s="210">
        <v>3902267.5938352202</v>
      </c>
      <c r="CG45" s="211">
        <v>40.7471012905105</v>
      </c>
      <c r="CH45" s="212"/>
      <c r="CI45" s="208">
        <v>6.6857642804246296E-4</v>
      </c>
      <c r="CJ45" s="81">
        <v>65.363290454420195</v>
      </c>
      <c r="CK45" s="208">
        <v>6.6879999999999999E-4</v>
      </c>
      <c r="CL45" s="81">
        <v>97764.874310329207</v>
      </c>
      <c r="CM45" s="81">
        <v>97732.192665102004</v>
      </c>
      <c r="CN45" s="209">
        <v>0.99934931758819801</v>
      </c>
      <c r="CO45" s="210">
        <v>4328651.4279128099</v>
      </c>
      <c r="CP45" s="211">
        <v>44.276141696583501</v>
      </c>
      <c r="CQ45" s="224"/>
      <c r="CR45" s="207">
        <v>38</v>
      </c>
      <c r="CS45" s="208">
        <v>2.31312163645715E-3</v>
      </c>
      <c r="CT45" s="81">
        <v>221.339243561079</v>
      </c>
      <c r="CU45" s="208">
        <v>2.3157999999999998E-3</v>
      </c>
      <c r="CV45" s="81">
        <v>95688.544896449806</v>
      </c>
      <c r="CW45" s="81">
        <v>95577.875274669306</v>
      </c>
      <c r="CX45" s="209">
        <v>0.99804051888318501</v>
      </c>
      <c r="CY45" s="210">
        <v>3943874.9464633302</v>
      </c>
      <c r="CZ45" s="211">
        <v>41.215747932328</v>
      </c>
      <c r="DA45" s="212"/>
      <c r="DB45" s="208">
        <v>4.6629126087796297E-4</v>
      </c>
      <c r="DC45" s="81">
        <v>45.553433663740499</v>
      </c>
      <c r="DD45" s="208">
        <v>4.6640000000000001E-4</v>
      </c>
      <c r="DE45" s="81">
        <v>97693.089031884403</v>
      </c>
      <c r="DF45" s="81">
        <v>97670.312315052506</v>
      </c>
      <c r="DG45" s="209">
        <v>0.99942598386056403</v>
      </c>
      <c r="DH45" s="210">
        <v>4375061.3382059596</v>
      </c>
      <c r="DI45" s="211">
        <v>44.783734259626698</v>
      </c>
      <c r="DJ45" s="224"/>
      <c r="DK45" s="207">
        <v>38</v>
      </c>
      <c r="DL45" s="208">
        <v>1.87484083684279E-3</v>
      </c>
      <c r="DM45" s="81">
        <v>179.123405158813</v>
      </c>
      <c r="DN45" s="208">
        <v>1.8766E-3</v>
      </c>
      <c r="DO45" s="81">
        <v>95540.592907318496</v>
      </c>
      <c r="DP45" s="81">
        <v>95451.031204739105</v>
      </c>
      <c r="DQ45" s="209">
        <v>0.99810697622420896</v>
      </c>
      <c r="DR45" s="210">
        <v>3920022.9396030498</v>
      </c>
      <c r="DS45" s="211">
        <v>41.029920584706502</v>
      </c>
      <c r="DT45" s="212"/>
      <c r="DU45" s="208">
        <v>9.1947708651405799E-4</v>
      </c>
      <c r="DV45" s="81">
        <v>89.791425915344803</v>
      </c>
      <c r="DW45" s="208">
        <v>9.1989999999999997E-4</v>
      </c>
      <c r="DX45" s="81">
        <v>97654.881488960295</v>
      </c>
      <c r="DY45" s="81">
        <v>97609.985776002606</v>
      </c>
      <c r="DZ45" s="209">
        <v>0.99911205840873496</v>
      </c>
      <c r="EA45" s="210">
        <v>4396225.4704417503</v>
      </c>
      <c r="EB45" s="211">
        <v>45.017979679169798</v>
      </c>
      <c r="EC45" s="224"/>
      <c r="ED45" s="207">
        <v>38</v>
      </c>
      <c r="EE45" s="208">
        <v>2.12084861315471E-3</v>
      </c>
      <c r="EF45" s="81">
        <v>202.218494881716</v>
      </c>
      <c r="EG45" s="208">
        <v>2.1231000000000002E-3</v>
      </c>
      <c r="EH45" s="81">
        <v>95347.915748178304</v>
      </c>
      <c r="EI45" s="81">
        <v>95246.806500737497</v>
      </c>
      <c r="EJ45" s="209">
        <v>0.997783053399664</v>
      </c>
      <c r="EK45" s="210">
        <v>3929483.1724203699</v>
      </c>
      <c r="EL45" s="211">
        <v>41.212051061487898</v>
      </c>
      <c r="EM45" s="212"/>
      <c r="EN45" s="208">
        <v>6.5058829856764599E-4</v>
      </c>
      <c r="EO45" s="81">
        <v>63.569933947047403</v>
      </c>
      <c r="EP45" s="208">
        <v>6.5079999999999999E-4</v>
      </c>
      <c r="EQ45" s="81">
        <v>97711.462205829404</v>
      </c>
      <c r="ER45" s="81">
        <v>97679.677238855904</v>
      </c>
      <c r="ES45" s="209">
        <v>0.99920455883655501</v>
      </c>
      <c r="ET45" s="210">
        <v>4416640.8334525004</v>
      </c>
      <c r="EU45" s="211">
        <v>45.2008467967539</v>
      </c>
      <c r="EV45" s="224"/>
      <c r="EW45" s="207">
        <v>38</v>
      </c>
      <c r="EX45" s="208">
        <v>2.0056865915151099E-3</v>
      </c>
      <c r="EY45" s="81">
        <v>190.98888144594301</v>
      </c>
      <c r="EZ45" s="208">
        <v>2.0076999999999998E-3</v>
      </c>
      <c r="FA45" s="81">
        <v>95223.691604613297</v>
      </c>
      <c r="FB45" s="81">
        <v>95128.197163890305</v>
      </c>
      <c r="FC45" s="209">
        <v>0.99789511299082401</v>
      </c>
      <c r="FD45" s="210">
        <v>3926346.8039624002</v>
      </c>
      <c r="FE45" s="211">
        <v>41.232877425770603</v>
      </c>
      <c r="FF45" s="212"/>
      <c r="FG45" s="208">
        <v>9.0578958673824897E-4</v>
      </c>
      <c r="FH45" s="81">
        <v>88.453352387492899</v>
      </c>
      <c r="FI45" s="208">
        <v>9.0620000000000002E-4</v>
      </c>
      <c r="FJ45" s="81">
        <v>97653.311191193701</v>
      </c>
      <c r="FK45" s="81">
        <v>97609.084514999893</v>
      </c>
      <c r="FL45" s="209">
        <v>0.99905317900459301</v>
      </c>
      <c r="FM45" s="210">
        <v>4420026.6136154896</v>
      </c>
      <c r="FN45" s="211">
        <v>45.262434624071297</v>
      </c>
      <c r="FO45" s="224"/>
      <c r="FP45" s="207">
        <v>38</v>
      </c>
      <c r="FQ45" s="208">
        <v>2.1019884979013598E-3</v>
      </c>
      <c r="FR45" s="81">
        <v>200.435269488232</v>
      </c>
      <c r="FS45" s="208">
        <v>2.1042000000000001E-3</v>
      </c>
      <c r="FT45" s="81">
        <v>95355.074344292399</v>
      </c>
      <c r="FU45" s="81">
        <v>95254.856709548301</v>
      </c>
      <c r="FV45" s="209">
        <v>0.99796863719680495</v>
      </c>
      <c r="FW45" s="210">
        <v>3949156.1488763099</v>
      </c>
      <c r="FX45" s="211">
        <v>41.4152699899048</v>
      </c>
      <c r="FY45" s="212"/>
      <c r="FZ45" s="208">
        <v>1.1234685544989399E-3</v>
      </c>
      <c r="GA45" s="81">
        <v>109.85649190539</v>
      </c>
      <c r="GB45" s="208">
        <v>1.1241000000000001E-3</v>
      </c>
      <c r="GC45" s="81">
        <v>97783.325991162201</v>
      </c>
      <c r="GD45" s="81">
        <v>97728.397745209499</v>
      </c>
      <c r="GE45" s="209">
        <v>0.99888902442382299</v>
      </c>
      <c r="GF45" s="210">
        <v>4424680.0207091998</v>
      </c>
      <c r="GG45" s="211">
        <v>45.249841686803599</v>
      </c>
      <c r="GH45" s="224"/>
      <c r="GI45" s="215"/>
      <c r="GJ45" s="215"/>
      <c r="GK45" s="215"/>
      <c r="GL45" s="215"/>
      <c r="GM45" s="215"/>
      <c r="GN45" s="215"/>
      <c r="GO45" s="215"/>
      <c r="GP45" s="215"/>
      <c r="GQ45" s="215"/>
      <c r="GR45" s="215"/>
      <c r="GS45" s="215"/>
      <c r="GT45" s="215"/>
      <c r="GU45" s="215"/>
      <c r="GV45" s="215"/>
      <c r="GW45" s="215"/>
      <c r="GX45" s="215"/>
      <c r="GY45" s="215"/>
      <c r="GZ45" s="215"/>
      <c r="HA45" s="215"/>
      <c r="HB45" s="215"/>
      <c r="HC45" s="215"/>
      <c r="HD45" s="215"/>
      <c r="HE45" s="215"/>
      <c r="HF45" s="215"/>
      <c r="HG45" s="215"/>
      <c r="HH45" s="215"/>
      <c r="HI45" s="215"/>
      <c r="HJ45" s="215"/>
      <c r="HK45" s="215"/>
      <c r="HL45" s="215"/>
      <c r="HM45" s="215"/>
      <c r="HN45" s="215"/>
      <c r="HO45" s="215"/>
      <c r="HP45" s="215"/>
      <c r="HQ45" s="215"/>
      <c r="HR45" s="215"/>
      <c r="HS45" s="215"/>
      <c r="HT45" s="215"/>
      <c r="HU45" s="215"/>
      <c r="HV45" s="215"/>
      <c r="HW45" s="215"/>
      <c r="HX45" s="215"/>
      <c r="HY45" s="215"/>
      <c r="HZ45" s="215"/>
      <c r="IA45" s="215"/>
      <c r="IB45" s="215"/>
      <c r="IC45" s="215"/>
      <c r="ID45" s="215"/>
      <c r="IE45" s="215"/>
      <c r="IF45" s="215"/>
      <c r="IG45" s="215"/>
      <c r="IH45" s="215"/>
      <c r="II45" s="215"/>
      <c r="IJ45" s="215"/>
      <c r="IK45" s="215"/>
      <c r="IL45" s="215"/>
      <c r="IM45" s="215"/>
      <c r="IN45" s="215"/>
      <c r="IO45" s="215"/>
      <c r="IP45" s="215"/>
      <c r="IQ45" s="215"/>
      <c r="IR45" s="215"/>
      <c r="IS45" s="215"/>
      <c r="IT45" s="215"/>
      <c r="IU45" s="215"/>
      <c r="IV45" s="215"/>
      <c r="IW45" s="215"/>
      <c r="IX45" s="215"/>
      <c r="IY45" s="215"/>
      <c r="IZ45" s="215"/>
      <c r="JA45" s="215"/>
      <c r="JB45" s="215"/>
      <c r="JC45" s="215"/>
      <c r="JD45" s="215"/>
      <c r="JE45" s="215"/>
      <c r="JF45" s="215"/>
      <c r="JG45" s="215"/>
      <c r="JH45" s="215"/>
      <c r="JI45" s="215"/>
      <c r="JJ45" s="215"/>
      <c r="JK45" s="215"/>
      <c r="JL45" s="215"/>
      <c r="JM45" s="215"/>
      <c r="JN45" s="215"/>
      <c r="JO45" s="215"/>
      <c r="JP45" s="215"/>
      <c r="JQ45" s="215"/>
      <c r="JR45" s="215"/>
      <c r="JS45" s="215"/>
      <c r="JT45" s="215"/>
      <c r="JU45" s="215"/>
      <c r="JV45" s="215"/>
      <c r="JW45" s="215"/>
      <c r="JX45" s="215"/>
      <c r="JY45" s="215"/>
      <c r="JZ45" s="215"/>
      <c r="KA45" s="215"/>
      <c r="KB45" s="215"/>
      <c r="KC45" s="215"/>
      <c r="KD45" s="215"/>
      <c r="KE45" s="215"/>
      <c r="KF45" s="215"/>
      <c r="KG45" s="215"/>
      <c r="KH45" s="215"/>
      <c r="KI45" s="215"/>
      <c r="KJ45" s="215"/>
      <c r="KK45" s="215"/>
      <c r="KL45" s="215"/>
      <c r="KM45" s="215"/>
      <c r="KN45" s="215"/>
      <c r="KO45" s="215"/>
      <c r="KP45" s="215"/>
      <c r="KQ45" s="215"/>
      <c r="KR45" s="215"/>
      <c r="KS45" s="215"/>
      <c r="KT45" s="215"/>
      <c r="KU45" s="215"/>
      <c r="KV45" s="215"/>
      <c r="KW45" s="215"/>
      <c r="KX45" s="215"/>
      <c r="KY45" s="215"/>
      <c r="KZ45" s="215"/>
      <c r="LA45" s="215"/>
      <c r="LB45" s="215"/>
      <c r="LC45" s="215"/>
      <c r="LD45" s="215"/>
      <c r="LE45" s="215"/>
      <c r="LF45" s="215"/>
      <c r="LG45" s="215"/>
      <c r="LH45" s="215"/>
      <c r="LI45" s="215"/>
      <c r="LJ45" s="215"/>
      <c r="LK45" s="215"/>
      <c r="LL45" s="215"/>
      <c r="LM45" s="215"/>
      <c r="LN45" s="215"/>
      <c r="LO45" s="215"/>
      <c r="LP45" s="215"/>
      <c r="LQ45" s="215"/>
      <c r="LR45" s="215"/>
      <c r="LS45" s="215"/>
      <c r="LT45" s="215"/>
      <c r="LU45" s="215"/>
      <c r="LV45" s="215"/>
      <c r="LW45" s="215"/>
      <c r="LX45" s="215"/>
      <c r="LY45" s="215"/>
      <c r="LZ45" s="215"/>
      <c r="MA45" s="215"/>
      <c r="MB45" s="215"/>
      <c r="MC45" s="215"/>
      <c r="MD45" s="215"/>
      <c r="ME45" s="215"/>
      <c r="MF45" s="215"/>
      <c r="MG45" s="215"/>
      <c r="MH45" s="215"/>
      <c r="MI45" s="215"/>
      <c r="MJ45" s="215"/>
      <c r="MK45" s="215"/>
      <c r="ML45" s="215"/>
      <c r="MM45" s="215"/>
      <c r="MN45" s="215"/>
      <c r="MO45" s="215"/>
      <c r="MP45" s="215"/>
      <c r="MQ45" s="215"/>
      <c r="MR45" s="215"/>
      <c r="MS45" s="215"/>
      <c r="MT45" s="215"/>
      <c r="MU45" s="215"/>
      <c r="MV45" s="215"/>
      <c r="MW45" s="215"/>
      <c r="MX45" s="215"/>
      <c r="MY45" s="215"/>
      <c r="MZ45" s="215"/>
      <c r="NA45" s="215"/>
      <c r="NB45" s="215"/>
      <c r="NC45" s="215"/>
      <c r="ND45" s="215"/>
      <c r="NE45" s="215"/>
      <c r="NF45" s="215"/>
      <c r="NG45" s="215"/>
      <c r="NH45" s="215"/>
      <c r="NI45" s="215"/>
      <c r="NJ45" s="215"/>
      <c r="NK45" s="215"/>
      <c r="NL45" s="215"/>
      <c r="NM45" s="215"/>
      <c r="NN45" s="215"/>
      <c r="NO45" s="215"/>
      <c r="NP45" s="215"/>
      <c r="NQ45" s="215"/>
      <c r="NR45" s="215"/>
      <c r="NS45" s="215"/>
      <c r="NT45" s="215"/>
      <c r="NU45" s="215"/>
      <c r="NV45" s="215"/>
      <c r="NW45" s="215"/>
      <c r="NX45" s="215"/>
      <c r="NY45" s="215"/>
      <c r="NZ45" s="215"/>
      <c r="OA45" s="215"/>
      <c r="OB45" s="215"/>
      <c r="OC45" s="215"/>
      <c r="OD45" s="215"/>
      <c r="OE45" s="215"/>
      <c r="OF45" s="215"/>
      <c r="OG45" s="215"/>
      <c r="OH45" s="215"/>
      <c r="OI45" s="215"/>
      <c r="OJ45" s="215"/>
      <c r="OK45" s="215"/>
      <c r="OL45" s="215"/>
      <c r="OM45" s="215"/>
      <c r="ON45" s="215"/>
      <c r="OO45" s="215"/>
      <c r="OP45" s="215"/>
      <c r="OQ45" s="215"/>
      <c r="OR45" s="215"/>
      <c r="OS45" s="215"/>
      <c r="OT45" s="215"/>
      <c r="OU45" s="215"/>
      <c r="OV45" s="215"/>
      <c r="OW45" s="215"/>
      <c r="OX45" s="215"/>
      <c r="OY45" s="215"/>
      <c r="OZ45" s="215"/>
      <c r="PA45" s="215"/>
      <c r="PB45" s="215"/>
      <c r="PC45" s="215"/>
      <c r="PD45" s="215"/>
      <c r="PE45" s="215"/>
      <c r="PF45" s="215"/>
      <c r="PG45" s="215"/>
      <c r="PH45" s="215"/>
      <c r="PI45" s="215"/>
      <c r="PJ45" s="215"/>
      <c r="PK45" s="215"/>
      <c r="PL45" s="215"/>
      <c r="PM45" s="215"/>
      <c r="PN45" s="215"/>
      <c r="PO45" s="215"/>
      <c r="PP45" s="215"/>
      <c r="PQ45" s="215"/>
      <c r="PR45" s="215"/>
      <c r="PS45" s="215"/>
      <c r="PT45" s="215"/>
      <c r="PU45" s="215"/>
      <c r="PV45" s="215"/>
      <c r="PW45" s="215"/>
      <c r="PX45" s="215"/>
      <c r="PY45" s="215"/>
      <c r="PZ45" s="215"/>
      <c r="QA45" s="215"/>
      <c r="QB45" s="215"/>
      <c r="QC45" s="215"/>
      <c r="QD45" s="215"/>
      <c r="QE45" s="215"/>
      <c r="QF45" s="215"/>
      <c r="QG45" s="215"/>
      <c r="QH45" s="215"/>
      <c r="QI45" s="215"/>
      <c r="QJ45" s="215"/>
      <c r="QK45" s="215"/>
      <c r="QL45" s="215"/>
      <c r="QM45" s="215"/>
      <c r="QN45" s="215"/>
      <c r="QO45" s="215"/>
      <c r="QP45" s="215"/>
      <c r="QQ45" s="215"/>
      <c r="QR45" s="215"/>
      <c r="QS45" s="215"/>
      <c r="QT45" s="215"/>
      <c r="QU45" s="215"/>
      <c r="QV45" s="215"/>
      <c r="QW45" s="215"/>
      <c r="QX45" s="215"/>
      <c r="QY45" s="215"/>
      <c r="QZ45" s="215"/>
      <c r="RA45" s="215"/>
      <c r="RB45" s="215"/>
      <c r="RC45" s="215"/>
      <c r="RD45" s="215"/>
      <c r="RE45" s="215"/>
      <c r="RF45" s="215"/>
      <c r="RG45" s="215"/>
      <c r="RH45" s="215"/>
      <c r="RI45" s="215"/>
      <c r="RJ45" s="215"/>
      <c r="RK45" s="215"/>
      <c r="RL45" s="215"/>
      <c r="RM45" s="215"/>
      <c r="RN45" s="215"/>
      <c r="RO45" s="215"/>
      <c r="RP45" s="215"/>
      <c r="RQ45" s="215"/>
      <c r="RR45" s="215"/>
      <c r="RS45" s="215"/>
      <c r="RT45" s="215"/>
      <c r="RU45" s="215"/>
      <c r="RV45" s="215"/>
      <c r="RW45" s="215"/>
      <c r="RX45" s="215"/>
      <c r="RY45" s="215"/>
      <c r="RZ45" s="215"/>
      <c r="SA45" s="215"/>
      <c r="SB45" s="215"/>
      <c r="SC45" s="215"/>
      <c r="SD45" s="215"/>
      <c r="SE45" s="215"/>
      <c r="SF45" s="215"/>
      <c r="SG45" s="215"/>
      <c r="SH45" s="215"/>
      <c r="SI45" s="215"/>
      <c r="SJ45" s="215"/>
      <c r="SK45" s="215"/>
      <c r="SL45" s="215"/>
      <c r="SM45" s="215"/>
      <c r="SN45" s="215"/>
      <c r="SO45" s="215"/>
      <c r="SP45" s="215"/>
      <c r="SQ45" s="215"/>
      <c r="SR45" s="215"/>
      <c r="SS45" s="215"/>
      <c r="ST45" s="215"/>
      <c r="SU45" s="215"/>
      <c r="SV45" s="215"/>
      <c r="SW45" s="215"/>
      <c r="SX45" s="215"/>
      <c r="SY45" s="215"/>
      <c r="SZ45" s="215"/>
      <c r="TA45" s="215"/>
      <c r="TB45" s="215"/>
      <c r="TC45" s="215"/>
      <c r="TD45" s="215"/>
      <c r="TE45" s="215"/>
      <c r="TF45" s="215"/>
      <c r="TG45" s="215"/>
      <c r="TH45" s="215"/>
      <c r="TI45" s="215"/>
      <c r="TJ45" s="215"/>
      <c r="TK45" s="215"/>
      <c r="TL45" s="215"/>
      <c r="TM45" s="215"/>
      <c r="TN45" s="215"/>
      <c r="TO45" s="215"/>
      <c r="TP45" s="215"/>
      <c r="TQ45" s="215"/>
      <c r="TR45" s="215"/>
      <c r="TS45" s="215"/>
      <c r="TT45" s="215"/>
      <c r="TU45" s="215"/>
      <c r="TV45" s="215"/>
      <c r="TW45" s="215"/>
      <c r="TX45" s="215"/>
      <c r="TY45" s="215"/>
      <c r="TZ45" s="215"/>
      <c r="UA45" s="215"/>
      <c r="UB45" s="215"/>
      <c r="UC45" s="215"/>
      <c r="UD45" s="215"/>
      <c r="UE45" s="215"/>
      <c r="UF45" s="215"/>
      <c r="UG45" s="215"/>
      <c r="UH45" s="215"/>
      <c r="UI45" s="215"/>
      <c r="UJ45" s="215"/>
      <c r="UK45" s="215"/>
      <c r="UL45" s="215"/>
      <c r="UM45" s="215"/>
      <c r="UN45" s="215"/>
      <c r="UO45" s="215"/>
      <c r="UP45" s="215"/>
      <c r="UQ45" s="215"/>
      <c r="UR45" s="215"/>
      <c r="US45" s="215"/>
      <c r="UT45" s="215"/>
      <c r="UU45" s="215"/>
      <c r="UV45" s="215"/>
      <c r="UW45" s="215"/>
      <c r="UX45" s="215"/>
      <c r="UY45" s="215"/>
      <c r="UZ45" s="215"/>
      <c r="VA45" s="215"/>
      <c r="VB45" s="215"/>
      <c r="VC45" s="215"/>
      <c r="VD45" s="215"/>
      <c r="VE45" s="215"/>
      <c r="VF45" s="215"/>
      <c r="VG45" s="215"/>
      <c r="VH45" s="215"/>
      <c r="VI45" s="215"/>
      <c r="VJ45" s="215"/>
      <c r="VK45" s="215"/>
      <c r="VL45" s="215"/>
      <c r="VM45" s="215"/>
      <c r="VN45" s="215"/>
      <c r="VO45" s="215"/>
      <c r="VP45" s="215"/>
      <c r="VQ45" s="215"/>
      <c r="VR45" s="215"/>
      <c r="VS45" s="215"/>
      <c r="VT45" s="215"/>
      <c r="VU45" s="215"/>
      <c r="VV45" s="215"/>
      <c r="VW45" s="215"/>
      <c r="VX45" s="215"/>
      <c r="VY45" s="215"/>
      <c r="VZ45" s="215"/>
      <c r="WA45" s="215"/>
      <c r="WB45" s="215"/>
      <c r="WC45" s="215"/>
      <c r="WD45" s="215"/>
      <c r="WE45" s="215"/>
      <c r="WF45" s="215"/>
      <c r="WG45" s="215"/>
      <c r="WH45" s="215"/>
      <c r="WI45" s="215"/>
      <c r="WJ45" s="215"/>
      <c r="WK45" s="215"/>
      <c r="WL45" s="215"/>
      <c r="WM45" s="215"/>
      <c r="WN45" s="215"/>
      <c r="WO45" s="215"/>
      <c r="WP45" s="215"/>
      <c r="WQ45" s="215"/>
      <c r="WR45" s="215"/>
      <c r="WS45" s="215"/>
      <c r="WT45" s="215"/>
      <c r="WU45" s="215"/>
      <c r="WV45" s="215"/>
      <c r="WW45" s="215"/>
      <c r="WX45" s="215"/>
      <c r="WY45" s="215"/>
      <c r="WZ45" s="215"/>
      <c r="XA45" s="215"/>
      <c r="XB45" s="215"/>
      <c r="XC45" s="215"/>
      <c r="XD45" s="215"/>
      <c r="XE45" s="215"/>
      <c r="XF45" s="215"/>
      <c r="XG45" s="215"/>
      <c r="XH45" s="215"/>
      <c r="XI45" s="215"/>
      <c r="XJ45" s="215"/>
      <c r="XK45" s="215"/>
      <c r="XL45" s="215"/>
      <c r="XM45" s="215"/>
      <c r="XN45" s="215"/>
      <c r="XO45" s="215"/>
      <c r="XP45" s="215"/>
      <c r="XQ45" s="215"/>
      <c r="XR45" s="215"/>
      <c r="XS45" s="215"/>
      <c r="XT45" s="215"/>
      <c r="XU45" s="215"/>
      <c r="XV45" s="215"/>
      <c r="XW45" s="215"/>
      <c r="XX45" s="215"/>
      <c r="XY45" s="215"/>
      <c r="XZ45" s="215"/>
      <c r="YA45" s="215"/>
      <c r="YB45" s="215"/>
      <c r="YC45" s="215"/>
      <c r="YD45" s="215"/>
      <c r="YE45" s="215"/>
      <c r="YF45" s="215"/>
      <c r="YG45" s="215"/>
      <c r="YH45" s="215"/>
      <c r="YI45" s="215"/>
      <c r="YJ45" s="215"/>
      <c r="YK45" s="215"/>
      <c r="YL45" s="215"/>
      <c r="YM45" s="215"/>
      <c r="YN45" s="215"/>
      <c r="YO45" s="215"/>
      <c r="YP45" s="215"/>
      <c r="YQ45" s="215"/>
      <c r="YR45" s="215"/>
      <c r="YS45" s="215"/>
      <c r="YT45" s="215"/>
      <c r="YU45" s="215"/>
      <c r="YV45" s="215"/>
      <c r="YW45" s="215"/>
      <c r="YX45" s="215"/>
      <c r="YY45" s="215"/>
      <c r="YZ45" s="215"/>
      <c r="ZA45" s="215"/>
      <c r="ZB45" s="215"/>
      <c r="ZC45" s="215"/>
      <c r="ZD45" s="215"/>
      <c r="ZE45" s="215"/>
      <c r="ZF45" s="215"/>
      <c r="ZG45" s="215"/>
      <c r="ZH45" s="215"/>
      <c r="ZI45" s="215"/>
      <c r="ZJ45" s="215"/>
      <c r="ZK45" s="215"/>
      <c r="ZL45" s="215"/>
      <c r="ZM45" s="215"/>
      <c r="ZN45" s="215"/>
    </row>
    <row r="46" spans="1:690" s="160" customFormat="1" ht="16" customHeight="1" x14ac:dyDescent="0.55000000000000004">
      <c r="A46" s="207">
        <v>39</v>
      </c>
      <c r="B46" s="208">
        <v>2.1565720882593298E-3</v>
      </c>
      <c r="C46" s="81">
        <v>205.33951511496201</v>
      </c>
      <c r="D46" s="208">
        <v>2.1589000000000001E-3</v>
      </c>
      <c r="E46" s="81">
        <v>95215.697278499705</v>
      </c>
      <c r="F46" s="81">
        <v>95113.027520942196</v>
      </c>
      <c r="G46" s="209">
        <v>0.99794886409864902</v>
      </c>
      <c r="H46" s="210">
        <v>3716231.78081467</v>
      </c>
      <c r="I46" s="211">
        <v>39.029612627263901</v>
      </c>
      <c r="J46" s="212"/>
      <c r="K46" s="208">
        <v>1.1852971188085501E-3</v>
      </c>
      <c r="L46" s="81">
        <v>115.475634999126</v>
      </c>
      <c r="M46" s="208">
        <v>1.186E-3</v>
      </c>
      <c r="N46" s="81">
        <v>97423.365978651098</v>
      </c>
      <c r="O46" s="81">
        <v>97365.628161151602</v>
      </c>
      <c r="P46" s="209">
        <v>0.99906045714891101</v>
      </c>
      <c r="Q46" s="210">
        <v>4157127.6276890701</v>
      </c>
      <c r="R46" s="211">
        <v>42.6707452152705</v>
      </c>
      <c r="S46" s="214"/>
      <c r="T46" s="207">
        <v>39</v>
      </c>
      <c r="U46" s="208">
        <v>2.0210556012066E-3</v>
      </c>
      <c r="V46" s="81">
        <v>191.988050624685</v>
      </c>
      <c r="W46" s="208">
        <v>2.0230999999999999E-3</v>
      </c>
      <c r="X46" s="81">
        <v>94993.947969598201</v>
      </c>
      <c r="Y46" s="81">
        <v>94897.953944285895</v>
      </c>
      <c r="Z46" s="209">
        <v>0.99817729375849895</v>
      </c>
      <c r="AA46" s="210">
        <v>3726940.8070413801</v>
      </c>
      <c r="AB46" s="211">
        <v>39.233455253740402</v>
      </c>
      <c r="AC46" s="212"/>
      <c r="AD46" s="208">
        <v>1.20537309975219E-3</v>
      </c>
      <c r="AE46" s="81">
        <v>117.483197452544</v>
      </c>
      <c r="AF46" s="208">
        <v>1.2061000000000001E-3</v>
      </c>
      <c r="AG46" s="81">
        <v>97466.2513015234</v>
      </c>
      <c r="AH46" s="81">
        <v>97407.509702797106</v>
      </c>
      <c r="AI46" s="209">
        <v>0.99914681451350795</v>
      </c>
      <c r="AJ46" s="210">
        <v>4131000.9128576298</v>
      </c>
      <c r="AK46" s="211">
        <v>42.3839109198721</v>
      </c>
      <c r="AL46" s="224"/>
      <c r="AM46" s="207">
        <v>39</v>
      </c>
      <c r="AN46" s="208">
        <v>2.04390908101013E-3</v>
      </c>
      <c r="AO46" s="81">
        <v>194.88237679210599</v>
      </c>
      <c r="AP46" s="208">
        <v>2.0460000000000001E-3</v>
      </c>
      <c r="AQ46" s="81">
        <v>95347.8697280372</v>
      </c>
      <c r="AR46" s="81">
        <v>95250.428539641201</v>
      </c>
      <c r="AS46" s="209">
        <v>0.99806497952594497</v>
      </c>
      <c r="AT46" s="210">
        <v>3796420.9074718901</v>
      </c>
      <c r="AU46" s="211">
        <v>39.8165257210308</v>
      </c>
      <c r="AV46" s="212"/>
      <c r="AW46" s="208">
        <v>7.4911930499641801E-4</v>
      </c>
      <c r="AX46" s="81">
        <v>72.977493491357905</v>
      </c>
      <c r="AY46" s="208">
        <v>7.494E-4</v>
      </c>
      <c r="AZ46" s="81">
        <v>97417.718385600601</v>
      </c>
      <c r="BA46" s="81">
        <v>97381.2296388549</v>
      </c>
      <c r="BB46" s="209">
        <v>0.99910853403229805</v>
      </c>
      <c r="BC46" s="210">
        <v>4240094.8014345104</v>
      </c>
      <c r="BD46" s="211">
        <v>43.524883067485597</v>
      </c>
      <c r="BE46" s="224"/>
      <c r="BF46" s="207">
        <v>39</v>
      </c>
      <c r="BG46" s="208">
        <v>1.99520758570492E-3</v>
      </c>
      <c r="BH46" s="81">
        <v>190.122458258091</v>
      </c>
      <c r="BI46" s="208">
        <v>1.9972000000000002E-3</v>
      </c>
      <c r="BJ46" s="81">
        <v>95289.562660177893</v>
      </c>
      <c r="BK46" s="81">
        <v>95194.501431048906</v>
      </c>
      <c r="BL46" s="209">
        <v>0.99812277459728704</v>
      </c>
      <c r="BM46" s="210">
        <v>3793720.2317059501</v>
      </c>
      <c r="BN46" s="211">
        <v>39.812547416500699</v>
      </c>
      <c r="BO46" s="212"/>
      <c r="BP46" s="208">
        <v>8.24759745367049E-4</v>
      </c>
      <c r="BQ46" s="81">
        <v>80.429769477726396</v>
      </c>
      <c r="BR46" s="208">
        <v>8.2510000000000005E-4</v>
      </c>
      <c r="BS46" s="81">
        <v>97519.028940885299</v>
      </c>
      <c r="BT46" s="81">
        <v>97478.814056146395</v>
      </c>
      <c r="BU46" s="209">
        <v>0.99919193336788903</v>
      </c>
      <c r="BV46" s="210">
        <v>4213977.4688732401</v>
      </c>
      <c r="BW46" s="211">
        <v>43.211848135072202</v>
      </c>
      <c r="BX46" s="224"/>
      <c r="BY46" s="207">
        <v>39</v>
      </c>
      <c r="BZ46" s="208">
        <v>1.9620732440743202E-3</v>
      </c>
      <c r="CA46" s="81">
        <v>187.53923661295701</v>
      </c>
      <c r="CB46" s="208">
        <v>1.964E-3</v>
      </c>
      <c r="CC46" s="81">
        <v>95582.179299037904</v>
      </c>
      <c r="CD46" s="81">
        <v>95488.409680731507</v>
      </c>
      <c r="CE46" s="209">
        <v>0.99804891596452305</v>
      </c>
      <c r="CF46" s="210">
        <v>3806592.5140336901</v>
      </c>
      <c r="CG46" s="211">
        <v>39.825337128215097</v>
      </c>
      <c r="CH46" s="212"/>
      <c r="CI46" s="208">
        <v>6.8726375308487703E-4</v>
      </c>
      <c r="CJ46" s="81">
        <v>67.145332618076395</v>
      </c>
      <c r="CK46" s="208">
        <v>6.8749999999999996E-4</v>
      </c>
      <c r="CL46" s="81">
        <v>97699.511019874801</v>
      </c>
      <c r="CM46" s="81">
        <v>97665.938353565696</v>
      </c>
      <c r="CN46" s="209">
        <v>0.99932208303395698</v>
      </c>
      <c r="CO46" s="210">
        <v>4230919.2352477098</v>
      </c>
      <c r="CP46" s="211">
        <v>43.305428973815701</v>
      </c>
      <c r="CQ46" s="224"/>
      <c r="CR46" s="207">
        <v>39</v>
      </c>
      <c r="CS46" s="208">
        <v>2.2778028491913498E-3</v>
      </c>
      <c r="CT46" s="81">
        <v>217.45547304048699</v>
      </c>
      <c r="CU46" s="208">
        <v>2.2804000000000001E-3</v>
      </c>
      <c r="CV46" s="81">
        <v>95467.205652888704</v>
      </c>
      <c r="CW46" s="81">
        <v>95358.477916368502</v>
      </c>
      <c r="CX46" s="209">
        <v>0.99770451730936405</v>
      </c>
      <c r="CY46" s="210">
        <v>3848297.0711886599</v>
      </c>
      <c r="CZ46" s="211">
        <v>40.310146765798997</v>
      </c>
      <c r="DA46" s="212"/>
      <c r="DB46" s="208">
        <v>1.1365537555345999E-3</v>
      </c>
      <c r="DC46" s="81">
        <v>110.981673302857</v>
      </c>
      <c r="DD46" s="208">
        <v>1.1372000000000001E-3</v>
      </c>
      <c r="DE46" s="81">
        <v>97647.535598220697</v>
      </c>
      <c r="DF46" s="81">
        <v>97592.044761569196</v>
      </c>
      <c r="DG46" s="209">
        <v>0.99919865564440102</v>
      </c>
      <c r="DH46" s="210">
        <v>4277391.0258909101</v>
      </c>
      <c r="DI46" s="211">
        <v>43.804393010906203</v>
      </c>
      <c r="DJ46" s="224"/>
      <c r="DK46" s="207">
        <v>39</v>
      </c>
      <c r="DL46" s="208">
        <v>2.4139828224581999E-3</v>
      </c>
      <c r="DM46" s="81">
        <v>230.200949302585</v>
      </c>
      <c r="DN46" s="208">
        <v>2.4169E-3</v>
      </c>
      <c r="DO46" s="81">
        <v>95361.4695021597</v>
      </c>
      <c r="DP46" s="81">
        <v>95246.369027508394</v>
      </c>
      <c r="DQ46" s="209">
        <v>0.99785584110881198</v>
      </c>
      <c r="DR46" s="210">
        <v>3824571.9083983102</v>
      </c>
      <c r="DS46" s="211">
        <v>40.106050466343703</v>
      </c>
      <c r="DT46" s="212"/>
      <c r="DU46" s="208">
        <v>8.9859608106156305E-4</v>
      </c>
      <c r="DV46" s="81">
        <v>87.671607579070596</v>
      </c>
      <c r="DW46" s="208">
        <v>8.9899999999999995E-4</v>
      </c>
      <c r="DX46" s="81">
        <v>97565.090063044903</v>
      </c>
      <c r="DY46" s="81">
        <v>97521.254259255395</v>
      </c>
      <c r="DZ46" s="209">
        <v>0.99909095861410302</v>
      </c>
      <c r="EA46" s="210">
        <v>4298615.4846657496</v>
      </c>
      <c r="EB46" s="211">
        <v>44.058950613257799</v>
      </c>
      <c r="EC46" s="224"/>
      <c r="ED46" s="207">
        <v>39</v>
      </c>
      <c r="EE46" s="208">
        <v>2.2108533591301202E-3</v>
      </c>
      <c r="EF46" s="81">
        <v>210.353184379228</v>
      </c>
      <c r="EG46" s="208">
        <v>2.2133000000000001E-3</v>
      </c>
      <c r="EH46" s="81">
        <v>95145.697253296603</v>
      </c>
      <c r="EI46" s="81">
        <v>95040.520661107003</v>
      </c>
      <c r="EJ46" s="209">
        <v>0.99783419678612695</v>
      </c>
      <c r="EK46" s="210">
        <v>3834236.36591963</v>
      </c>
      <c r="EL46" s="211">
        <v>40.298578670479799</v>
      </c>
      <c r="EM46" s="212"/>
      <c r="EN46" s="208">
        <v>9.1907745414045899E-4</v>
      </c>
      <c r="EO46" s="81">
        <v>89.745976231423398</v>
      </c>
      <c r="EP46" s="208">
        <v>9.1949999999999996E-4</v>
      </c>
      <c r="EQ46" s="81">
        <v>97647.892271882301</v>
      </c>
      <c r="ER46" s="81">
        <v>97603.019283766596</v>
      </c>
      <c r="ES46" s="209">
        <v>0.99921521080683096</v>
      </c>
      <c r="ET46" s="210">
        <v>4318961.1562136402</v>
      </c>
      <c r="EU46" s="211">
        <v>44.229947577243202</v>
      </c>
      <c r="EV46" s="224"/>
      <c r="EW46" s="207">
        <v>39</v>
      </c>
      <c r="EX46" s="208">
        <v>2.0546869599304099E-3</v>
      </c>
      <c r="EY46" s="81">
        <v>195.262455052235</v>
      </c>
      <c r="EZ46" s="208">
        <v>2.0568000000000001E-3</v>
      </c>
      <c r="FA46" s="81">
        <v>95032.7027231674</v>
      </c>
      <c r="FB46" s="81">
        <v>94935.071495641198</v>
      </c>
      <c r="FC46" s="209">
        <v>0.99796983781878701</v>
      </c>
      <c r="FD46" s="210">
        <v>3831218.6067985101</v>
      </c>
      <c r="FE46" s="211">
        <v>40.314739000520198</v>
      </c>
      <c r="FF46" s="212"/>
      <c r="FG46" s="208">
        <v>9.2487210791927104E-4</v>
      </c>
      <c r="FH46" s="81">
        <v>90.235015728220702</v>
      </c>
      <c r="FI46" s="208">
        <v>9.2529999999999999E-4</v>
      </c>
      <c r="FJ46" s="81">
        <v>97564.857838806201</v>
      </c>
      <c r="FK46" s="81">
        <v>97519.740330942004</v>
      </c>
      <c r="FL46" s="209">
        <v>0.99908467347581598</v>
      </c>
      <c r="FM46" s="210">
        <v>4322417.5291004898</v>
      </c>
      <c r="FN46" s="211">
        <v>44.303016730079797</v>
      </c>
      <c r="FO46" s="224"/>
      <c r="FP46" s="207">
        <v>39</v>
      </c>
      <c r="FQ46" s="208">
        <v>2.07654174633595E-3</v>
      </c>
      <c r="FR46" s="81">
        <v>197.592580396361</v>
      </c>
      <c r="FS46" s="208">
        <v>2.0787000000000002E-3</v>
      </c>
      <c r="FT46" s="81">
        <v>95154.639074804203</v>
      </c>
      <c r="FU46" s="81">
        <v>95055.842784605993</v>
      </c>
      <c r="FV46" s="209">
        <v>0.99791072149161797</v>
      </c>
      <c r="FW46" s="210">
        <v>3853901.2921667602</v>
      </c>
      <c r="FX46" s="211">
        <v>40.501454575820397</v>
      </c>
      <c r="FY46" s="212"/>
      <c r="FZ46" s="208">
        <v>9.4025774976739705E-4</v>
      </c>
      <c r="GA46" s="81">
        <v>91.838236643345695</v>
      </c>
      <c r="GB46" s="208">
        <v>9.4070000000000004E-4</v>
      </c>
      <c r="GC46" s="81">
        <v>97673.469499256797</v>
      </c>
      <c r="GD46" s="81">
        <v>97627.550380935107</v>
      </c>
      <c r="GE46" s="209">
        <v>0.99896808536104997</v>
      </c>
      <c r="GF46" s="210">
        <v>4326951.6229639901</v>
      </c>
      <c r="GG46" s="211">
        <v>44.300173272711604</v>
      </c>
      <c r="GH46" s="224"/>
      <c r="GI46" s="215"/>
      <c r="GJ46" s="215"/>
      <c r="GK46" s="215"/>
      <c r="GL46" s="215"/>
      <c r="GM46" s="215"/>
      <c r="GN46" s="215"/>
      <c r="GO46" s="215"/>
      <c r="GP46" s="215"/>
      <c r="GQ46" s="215"/>
      <c r="GR46" s="215"/>
      <c r="GS46" s="215"/>
      <c r="GT46" s="215"/>
      <c r="GU46" s="215"/>
      <c r="GV46" s="215"/>
      <c r="GW46" s="215"/>
      <c r="GX46" s="215"/>
      <c r="GY46" s="215"/>
      <c r="GZ46" s="215"/>
      <c r="HA46" s="215"/>
      <c r="HB46" s="215"/>
      <c r="HC46" s="215"/>
      <c r="HD46" s="215"/>
      <c r="HE46" s="215"/>
      <c r="HF46" s="215"/>
      <c r="HG46" s="215"/>
      <c r="HH46" s="215"/>
      <c r="HI46" s="215"/>
      <c r="HJ46" s="215"/>
      <c r="HK46" s="215"/>
      <c r="HL46" s="215"/>
      <c r="HM46" s="215"/>
      <c r="HN46" s="215"/>
      <c r="HO46" s="215"/>
      <c r="HP46" s="215"/>
      <c r="HQ46" s="215"/>
      <c r="HR46" s="215"/>
      <c r="HS46" s="215"/>
      <c r="HT46" s="215"/>
      <c r="HU46" s="215"/>
      <c r="HV46" s="215"/>
      <c r="HW46" s="215"/>
      <c r="HX46" s="215"/>
      <c r="HY46" s="215"/>
      <c r="HZ46" s="215"/>
      <c r="IA46" s="215"/>
      <c r="IB46" s="215"/>
      <c r="IC46" s="215"/>
      <c r="ID46" s="215"/>
      <c r="IE46" s="215"/>
      <c r="IF46" s="215"/>
      <c r="IG46" s="215"/>
      <c r="IH46" s="215"/>
      <c r="II46" s="215"/>
      <c r="IJ46" s="215"/>
      <c r="IK46" s="215"/>
      <c r="IL46" s="215"/>
      <c r="IM46" s="215"/>
      <c r="IN46" s="215"/>
      <c r="IO46" s="215"/>
      <c r="IP46" s="215"/>
      <c r="IQ46" s="215"/>
      <c r="IR46" s="215"/>
      <c r="IS46" s="215"/>
      <c r="IT46" s="215"/>
      <c r="IU46" s="215"/>
      <c r="IV46" s="215"/>
      <c r="IW46" s="215"/>
      <c r="IX46" s="215"/>
      <c r="IY46" s="215"/>
      <c r="IZ46" s="215"/>
      <c r="JA46" s="215"/>
      <c r="JB46" s="215"/>
      <c r="JC46" s="215"/>
      <c r="JD46" s="215"/>
      <c r="JE46" s="215"/>
      <c r="JF46" s="215"/>
      <c r="JG46" s="215"/>
      <c r="JH46" s="215"/>
      <c r="JI46" s="215"/>
      <c r="JJ46" s="215"/>
      <c r="JK46" s="215"/>
      <c r="JL46" s="215"/>
      <c r="JM46" s="215"/>
      <c r="JN46" s="215"/>
      <c r="JO46" s="215"/>
      <c r="JP46" s="215"/>
      <c r="JQ46" s="215"/>
      <c r="JR46" s="215"/>
      <c r="JS46" s="215"/>
      <c r="JT46" s="215"/>
      <c r="JU46" s="215"/>
      <c r="JV46" s="215"/>
      <c r="JW46" s="215"/>
      <c r="JX46" s="215"/>
      <c r="JY46" s="215"/>
      <c r="JZ46" s="215"/>
      <c r="KA46" s="215"/>
      <c r="KB46" s="215"/>
      <c r="KC46" s="215"/>
      <c r="KD46" s="215"/>
      <c r="KE46" s="215"/>
      <c r="KF46" s="215"/>
      <c r="KG46" s="215"/>
      <c r="KH46" s="215"/>
      <c r="KI46" s="215"/>
      <c r="KJ46" s="215"/>
      <c r="KK46" s="215"/>
      <c r="KL46" s="215"/>
      <c r="KM46" s="215"/>
      <c r="KN46" s="215"/>
      <c r="KO46" s="215"/>
      <c r="KP46" s="215"/>
      <c r="KQ46" s="215"/>
      <c r="KR46" s="215"/>
      <c r="KS46" s="215"/>
      <c r="KT46" s="215"/>
      <c r="KU46" s="215"/>
      <c r="KV46" s="215"/>
      <c r="KW46" s="215"/>
      <c r="KX46" s="215"/>
      <c r="KY46" s="215"/>
      <c r="KZ46" s="215"/>
      <c r="LA46" s="215"/>
      <c r="LB46" s="215"/>
      <c r="LC46" s="215"/>
      <c r="LD46" s="215"/>
      <c r="LE46" s="215"/>
      <c r="LF46" s="215"/>
      <c r="LG46" s="215"/>
      <c r="LH46" s="215"/>
      <c r="LI46" s="215"/>
      <c r="LJ46" s="215"/>
      <c r="LK46" s="215"/>
      <c r="LL46" s="215"/>
      <c r="LM46" s="215"/>
      <c r="LN46" s="215"/>
      <c r="LO46" s="215"/>
      <c r="LP46" s="215"/>
      <c r="LQ46" s="215"/>
      <c r="LR46" s="215"/>
      <c r="LS46" s="215"/>
      <c r="LT46" s="215"/>
      <c r="LU46" s="215"/>
      <c r="LV46" s="215"/>
      <c r="LW46" s="215"/>
      <c r="LX46" s="215"/>
      <c r="LY46" s="215"/>
      <c r="LZ46" s="215"/>
      <c r="MA46" s="215"/>
      <c r="MB46" s="215"/>
      <c r="MC46" s="215"/>
      <c r="MD46" s="215"/>
      <c r="ME46" s="215"/>
      <c r="MF46" s="215"/>
      <c r="MG46" s="215"/>
      <c r="MH46" s="215"/>
      <c r="MI46" s="215"/>
      <c r="MJ46" s="215"/>
      <c r="MK46" s="215"/>
      <c r="ML46" s="215"/>
      <c r="MM46" s="215"/>
      <c r="MN46" s="215"/>
      <c r="MO46" s="215"/>
      <c r="MP46" s="215"/>
      <c r="MQ46" s="215"/>
      <c r="MR46" s="215"/>
      <c r="MS46" s="215"/>
      <c r="MT46" s="215"/>
      <c r="MU46" s="215"/>
      <c r="MV46" s="215"/>
      <c r="MW46" s="215"/>
      <c r="MX46" s="215"/>
      <c r="MY46" s="215"/>
      <c r="MZ46" s="215"/>
      <c r="NA46" s="215"/>
      <c r="NB46" s="215"/>
      <c r="NC46" s="215"/>
      <c r="ND46" s="215"/>
      <c r="NE46" s="215"/>
      <c r="NF46" s="215"/>
      <c r="NG46" s="215"/>
      <c r="NH46" s="215"/>
      <c r="NI46" s="215"/>
      <c r="NJ46" s="215"/>
      <c r="NK46" s="215"/>
      <c r="NL46" s="215"/>
      <c r="NM46" s="215"/>
      <c r="NN46" s="215"/>
      <c r="NO46" s="215"/>
      <c r="NP46" s="215"/>
      <c r="NQ46" s="215"/>
      <c r="NR46" s="215"/>
      <c r="NS46" s="215"/>
      <c r="NT46" s="215"/>
      <c r="NU46" s="215"/>
      <c r="NV46" s="215"/>
      <c r="NW46" s="215"/>
      <c r="NX46" s="215"/>
      <c r="NY46" s="215"/>
      <c r="NZ46" s="215"/>
      <c r="OA46" s="215"/>
      <c r="OB46" s="215"/>
      <c r="OC46" s="215"/>
      <c r="OD46" s="215"/>
      <c r="OE46" s="215"/>
      <c r="OF46" s="215"/>
      <c r="OG46" s="215"/>
      <c r="OH46" s="215"/>
      <c r="OI46" s="215"/>
      <c r="OJ46" s="215"/>
      <c r="OK46" s="215"/>
      <c r="OL46" s="215"/>
      <c r="OM46" s="215"/>
      <c r="ON46" s="215"/>
      <c r="OO46" s="215"/>
      <c r="OP46" s="215"/>
      <c r="OQ46" s="215"/>
      <c r="OR46" s="215"/>
      <c r="OS46" s="215"/>
      <c r="OT46" s="215"/>
      <c r="OU46" s="215"/>
      <c r="OV46" s="215"/>
      <c r="OW46" s="215"/>
      <c r="OX46" s="215"/>
      <c r="OY46" s="215"/>
      <c r="OZ46" s="215"/>
      <c r="PA46" s="215"/>
      <c r="PB46" s="215"/>
      <c r="PC46" s="215"/>
      <c r="PD46" s="215"/>
      <c r="PE46" s="215"/>
      <c r="PF46" s="215"/>
      <c r="PG46" s="215"/>
      <c r="PH46" s="215"/>
      <c r="PI46" s="215"/>
      <c r="PJ46" s="215"/>
      <c r="PK46" s="215"/>
      <c r="PL46" s="215"/>
      <c r="PM46" s="215"/>
      <c r="PN46" s="215"/>
      <c r="PO46" s="215"/>
      <c r="PP46" s="215"/>
      <c r="PQ46" s="215"/>
      <c r="PR46" s="215"/>
      <c r="PS46" s="215"/>
      <c r="PT46" s="215"/>
      <c r="PU46" s="215"/>
      <c r="PV46" s="215"/>
      <c r="PW46" s="215"/>
      <c r="PX46" s="215"/>
      <c r="PY46" s="215"/>
      <c r="PZ46" s="215"/>
      <c r="QA46" s="215"/>
      <c r="QB46" s="215"/>
      <c r="QC46" s="215"/>
      <c r="QD46" s="215"/>
      <c r="QE46" s="215"/>
      <c r="QF46" s="215"/>
      <c r="QG46" s="215"/>
      <c r="QH46" s="215"/>
      <c r="QI46" s="215"/>
      <c r="QJ46" s="215"/>
      <c r="QK46" s="215"/>
      <c r="QL46" s="215"/>
      <c r="QM46" s="215"/>
      <c r="QN46" s="215"/>
      <c r="QO46" s="215"/>
      <c r="QP46" s="215"/>
      <c r="QQ46" s="215"/>
      <c r="QR46" s="215"/>
      <c r="QS46" s="215"/>
      <c r="QT46" s="215"/>
      <c r="QU46" s="215"/>
      <c r="QV46" s="215"/>
      <c r="QW46" s="215"/>
      <c r="QX46" s="215"/>
      <c r="QY46" s="215"/>
      <c r="QZ46" s="215"/>
      <c r="RA46" s="215"/>
      <c r="RB46" s="215"/>
      <c r="RC46" s="215"/>
      <c r="RD46" s="215"/>
      <c r="RE46" s="215"/>
      <c r="RF46" s="215"/>
      <c r="RG46" s="215"/>
      <c r="RH46" s="215"/>
      <c r="RI46" s="215"/>
      <c r="RJ46" s="215"/>
      <c r="RK46" s="215"/>
      <c r="RL46" s="215"/>
      <c r="RM46" s="215"/>
      <c r="RN46" s="215"/>
      <c r="RO46" s="215"/>
      <c r="RP46" s="215"/>
      <c r="RQ46" s="215"/>
      <c r="RR46" s="215"/>
      <c r="RS46" s="215"/>
      <c r="RT46" s="215"/>
      <c r="RU46" s="215"/>
      <c r="RV46" s="215"/>
      <c r="RW46" s="215"/>
      <c r="RX46" s="215"/>
      <c r="RY46" s="215"/>
      <c r="RZ46" s="215"/>
      <c r="SA46" s="215"/>
      <c r="SB46" s="215"/>
      <c r="SC46" s="215"/>
      <c r="SD46" s="215"/>
      <c r="SE46" s="215"/>
      <c r="SF46" s="215"/>
      <c r="SG46" s="215"/>
      <c r="SH46" s="215"/>
      <c r="SI46" s="215"/>
      <c r="SJ46" s="215"/>
      <c r="SK46" s="215"/>
      <c r="SL46" s="215"/>
      <c r="SM46" s="215"/>
      <c r="SN46" s="215"/>
      <c r="SO46" s="215"/>
      <c r="SP46" s="215"/>
      <c r="SQ46" s="215"/>
      <c r="SR46" s="215"/>
      <c r="SS46" s="215"/>
      <c r="ST46" s="215"/>
      <c r="SU46" s="215"/>
      <c r="SV46" s="215"/>
      <c r="SW46" s="215"/>
      <c r="SX46" s="215"/>
      <c r="SY46" s="215"/>
      <c r="SZ46" s="215"/>
      <c r="TA46" s="215"/>
      <c r="TB46" s="215"/>
      <c r="TC46" s="215"/>
      <c r="TD46" s="215"/>
      <c r="TE46" s="215"/>
      <c r="TF46" s="215"/>
      <c r="TG46" s="215"/>
      <c r="TH46" s="215"/>
      <c r="TI46" s="215"/>
      <c r="TJ46" s="215"/>
      <c r="TK46" s="215"/>
      <c r="TL46" s="215"/>
      <c r="TM46" s="215"/>
      <c r="TN46" s="215"/>
      <c r="TO46" s="215"/>
      <c r="TP46" s="215"/>
      <c r="TQ46" s="215"/>
      <c r="TR46" s="215"/>
      <c r="TS46" s="215"/>
      <c r="TT46" s="215"/>
      <c r="TU46" s="215"/>
      <c r="TV46" s="215"/>
      <c r="TW46" s="215"/>
      <c r="TX46" s="215"/>
      <c r="TY46" s="215"/>
      <c r="TZ46" s="215"/>
      <c r="UA46" s="215"/>
      <c r="UB46" s="215"/>
      <c r="UC46" s="215"/>
      <c r="UD46" s="215"/>
      <c r="UE46" s="215"/>
      <c r="UF46" s="215"/>
      <c r="UG46" s="215"/>
      <c r="UH46" s="215"/>
      <c r="UI46" s="215"/>
      <c r="UJ46" s="215"/>
      <c r="UK46" s="215"/>
      <c r="UL46" s="215"/>
      <c r="UM46" s="215"/>
      <c r="UN46" s="215"/>
      <c r="UO46" s="215"/>
      <c r="UP46" s="215"/>
      <c r="UQ46" s="215"/>
      <c r="UR46" s="215"/>
      <c r="US46" s="215"/>
      <c r="UT46" s="215"/>
      <c r="UU46" s="215"/>
      <c r="UV46" s="215"/>
      <c r="UW46" s="215"/>
      <c r="UX46" s="215"/>
      <c r="UY46" s="215"/>
      <c r="UZ46" s="215"/>
      <c r="VA46" s="215"/>
      <c r="VB46" s="215"/>
      <c r="VC46" s="215"/>
      <c r="VD46" s="215"/>
      <c r="VE46" s="215"/>
      <c r="VF46" s="215"/>
      <c r="VG46" s="215"/>
      <c r="VH46" s="215"/>
      <c r="VI46" s="215"/>
      <c r="VJ46" s="215"/>
      <c r="VK46" s="215"/>
      <c r="VL46" s="215"/>
      <c r="VM46" s="215"/>
      <c r="VN46" s="215"/>
      <c r="VO46" s="215"/>
      <c r="VP46" s="215"/>
      <c r="VQ46" s="215"/>
      <c r="VR46" s="215"/>
      <c r="VS46" s="215"/>
      <c r="VT46" s="215"/>
      <c r="VU46" s="215"/>
      <c r="VV46" s="215"/>
      <c r="VW46" s="215"/>
      <c r="VX46" s="215"/>
      <c r="VY46" s="215"/>
      <c r="VZ46" s="215"/>
      <c r="WA46" s="215"/>
      <c r="WB46" s="215"/>
      <c r="WC46" s="215"/>
      <c r="WD46" s="215"/>
      <c r="WE46" s="215"/>
      <c r="WF46" s="215"/>
      <c r="WG46" s="215"/>
      <c r="WH46" s="215"/>
      <c r="WI46" s="215"/>
      <c r="WJ46" s="215"/>
      <c r="WK46" s="215"/>
      <c r="WL46" s="215"/>
      <c r="WM46" s="215"/>
      <c r="WN46" s="215"/>
      <c r="WO46" s="215"/>
      <c r="WP46" s="215"/>
      <c r="WQ46" s="215"/>
      <c r="WR46" s="215"/>
      <c r="WS46" s="215"/>
      <c r="WT46" s="215"/>
      <c r="WU46" s="215"/>
      <c r="WV46" s="215"/>
      <c r="WW46" s="215"/>
      <c r="WX46" s="215"/>
      <c r="WY46" s="215"/>
      <c r="WZ46" s="215"/>
      <c r="XA46" s="215"/>
      <c r="XB46" s="215"/>
      <c r="XC46" s="215"/>
      <c r="XD46" s="215"/>
      <c r="XE46" s="215"/>
      <c r="XF46" s="215"/>
      <c r="XG46" s="215"/>
      <c r="XH46" s="215"/>
      <c r="XI46" s="215"/>
      <c r="XJ46" s="215"/>
      <c r="XK46" s="215"/>
      <c r="XL46" s="215"/>
      <c r="XM46" s="215"/>
      <c r="XN46" s="215"/>
      <c r="XO46" s="215"/>
      <c r="XP46" s="215"/>
      <c r="XQ46" s="215"/>
      <c r="XR46" s="215"/>
      <c r="XS46" s="215"/>
      <c r="XT46" s="215"/>
      <c r="XU46" s="215"/>
      <c r="XV46" s="215"/>
      <c r="XW46" s="215"/>
      <c r="XX46" s="215"/>
      <c r="XY46" s="215"/>
      <c r="XZ46" s="215"/>
      <c r="YA46" s="215"/>
      <c r="YB46" s="215"/>
      <c r="YC46" s="215"/>
      <c r="YD46" s="215"/>
      <c r="YE46" s="215"/>
      <c r="YF46" s="215"/>
      <c r="YG46" s="215"/>
      <c r="YH46" s="215"/>
      <c r="YI46" s="215"/>
      <c r="YJ46" s="215"/>
      <c r="YK46" s="215"/>
      <c r="YL46" s="215"/>
      <c r="YM46" s="215"/>
      <c r="YN46" s="215"/>
      <c r="YO46" s="215"/>
      <c r="YP46" s="215"/>
      <c r="YQ46" s="215"/>
      <c r="YR46" s="215"/>
      <c r="YS46" s="215"/>
      <c r="YT46" s="215"/>
      <c r="YU46" s="215"/>
      <c r="YV46" s="215"/>
      <c r="YW46" s="215"/>
      <c r="YX46" s="215"/>
      <c r="YY46" s="215"/>
      <c r="YZ46" s="215"/>
      <c r="ZA46" s="215"/>
      <c r="ZB46" s="215"/>
      <c r="ZC46" s="215"/>
      <c r="ZD46" s="215"/>
      <c r="ZE46" s="215"/>
      <c r="ZF46" s="215"/>
      <c r="ZG46" s="215"/>
      <c r="ZH46" s="215"/>
      <c r="ZI46" s="215"/>
      <c r="ZJ46" s="215"/>
      <c r="ZK46" s="215"/>
      <c r="ZL46" s="215"/>
      <c r="ZM46" s="215"/>
      <c r="ZN46" s="215"/>
    </row>
    <row r="47" spans="1:690" s="160" customFormat="1" ht="16" customHeight="1" x14ac:dyDescent="0.55000000000000004">
      <c r="A47" s="207">
        <v>40</v>
      </c>
      <c r="B47" s="208">
        <v>2.84694168462856E-3</v>
      </c>
      <c r="C47" s="81">
        <v>270.48894798805298</v>
      </c>
      <c r="D47" s="208">
        <v>2.8509999999999998E-3</v>
      </c>
      <c r="E47" s="81">
        <v>95010.357763384702</v>
      </c>
      <c r="F47" s="81">
        <v>94875.113289390705</v>
      </c>
      <c r="G47" s="209">
        <v>0.99749861572328602</v>
      </c>
      <c r="H47" s="210">
        <v>3621118.7532937201</v>
      </c>
      <c r="I47" s="211">
        <v>38.112884095351099</v>
      </c>
      <c r="J47" s="212"/>
      <c r="K47" s="208">
        <v>8.9070314721275898E-4</v>
      </c>
      <c r="L47" s="81">
        <v>86.672444177724898</v>
      </c>
      <c r="M47" s="208">
        <v>8.9110000000000003E-4</v>
      </c>
      <c r="N47" s="81">
        <v>97307.890343652005</v>
      </c>
      <c r="O47" s="81">
        <v>97264.554121563197</v>
      </c>
      <c r="P47" s="209">
        <v>0.99896191251987698</v>
      </c>
      <c r="Q47" s="210">
        <v>4059761.99952792</v>
      </c>
      <c r="R47" s="211">
        <v>41.720789395294503</v>
      </c>
      <c r="S47" s="214"/>
      <c r="T47" s="207">
        <v>40</v>
      </c>
      <c r="U47" s="208">
        <v>2.8082513178220099E-3</v>
      </c>
      <c r="V47" s="81">
        <v>266.22772887456699</v>
      </c>
      <c r="W47" s="208">
        <v>2.8121999999999999E-3</v>
      </c>
      <c r="X47" s="81">
        <v>94801.959918973502</v>
      </c>
      <c r="Y47" s="81">
        <v>94668.846054536203</v>
      </c>
      <c r="Z47" s="209">
        <v>0.99758574468439898</v>
      </c>
      <c r="AA47" s="210">
        <v>3632042.85309709</v>
      </c>
      <c r="AB47" s="211">
        <v>38.311896254058098</v>
      </c>
      <c r="AC47" s="212"/>
      <c r="AD47" s="208">
        <v>1.0425562547853201E-3</v>
      </c>
      <c r="AE47" s="81">
        <v>101.49156708254399</v>
      </c>
      <c r="AF47" s="208">
        <v>1.0430999999999999E-3</v>
      </c>
      <c r="AG47" s="81">
        <v>97348.768104070798</v>
      </c>
      <c r="AH47" s="81">
        <v>97298.022320529504</v>
      </c>
      <c r="AI47" s="209">
        <v>0.99887598622938201</v>
      </c>
      <c r="AJ47" s="210">
        <v>4033593.4031548402</v>
      </c>
      <c r="AK47" s="211">
        <v>41.434457587000203</v>
      </c>
      <c r="AL47" s="224"/>
      <c r="AM47" s="207">
        <v>40</v>
      </c>
      <c r="AN47" s="208">
        <v>2.2328045060438198E-3</v>
      </c>
      <c r="AO47" s="81">
        <v>212.45801892139099</v>
      </c>
      <c r="AP47" s="208">
        <v>2.2353E-3</v>
      </c>
      <c r="AQ47" s="81">
        <v>95152.987351245101</v>
      </c>
      <c r="AR47" s="81">
        <v>95046.7583417844</v>
      </c>
      <c r="AS47" s="209">
        <v>0.99786173982648296</v>
      </c>
      <c r="AT47" s="210">
        <v>3701170.4789322498</v>
      </c>
      <c r="AU47" s="211">
        <v>38.897049708695398</v>
      </c>
      <c r="AV47" s="212"/>
      <c r="AW47" s="208">
        <v>9.1048531946125101E-4</v>
      </c>
      <c r="AX47" s="81">
        <v>88.630957509024796</v>
      </c>
      <c r="AY47" s="208">
        <v>9.1089999999999997E-4</v>
      </c>
      <c r="AZ47" s="81">
        <v>97344.740892109199</v>
      </c>
      <c r="BA47" s="81">
        <v>97300.425413354693</v>
      </c>
      <c r="BB47" s="209">
        <v>0.99917022791969401</v>
      </c>
      <c r="BC47" s="210">
        <v>4142713.5717956498</v>
      </c>
      <c r="BD47" s="211">
        <v>42.557138000779901</v>
      </c>
      <c r="BE47" s="224"/>
      <c r="BF47" s="207">
        <v>40</v>
      </c>
      <c r="BG47" s="208">
        <v>2.1817174554527698E-3</v>
      </c>
      <c r="BH47" s="81">
        <v>207.48010869231601</v>
      </c>
      <c r="BI47" s="208">
        <v>2.1841E-3</v>
      </c>
      <c r="BJ47" s="81">
        <v>95099.440201919802</v>
      </c>
      <c r="BK47" s="81">
        <v>94995.700147573705</v>
      </c>
      <c r="BL47" s="209">
        <v>0.99791163060379895</v>
      </c>
      <c r="BM47" s="210">
        <v>3698525.7302748999</v>
      </c>
      <c r="BN47" s="211">
        <v>38.891140919673198</v>
      </c>
      <c r="BO47" s="212"/>
      <c r="BP47" s="208">
        <v>7.1164668936092199E-4</v>
      </c>
      <c r="BQ47" s="81">
        <v>69.341856516297995</v>
      </c>
      <c r="BR47" s="208">
        <v>7.1190000000000001E-4</v>
      </c>
      <c r="BS47" s="81">
        <v>97438.599171407506</v>
      </c>
      <c r="BT47" s="81">
        <v>97403.928243149407</v>
      </c>
      <c r="BU47" s="209">
        <v>0.99923177345023995</v>
      </c>
      <c r="BV47" s="210">
        <v>4116498.6548171001</v>
      </c>
      <c r="BW47" s="211">
        <v>42.247104225868704</v>
      </c>
      <c r="BX47" s="224"/>
      <c r="BY47" s="207">
        <v>40</v>
      </c>
      <c r="BZ47" s="208">
        <v>2.3731806613742899E-3</v>
      </c>
      <c r="CA47" s="81">
        <v>226.38871499490801</v>
      </c>
      <c r="CB47" s="208">
        <v>2.3760000000000001E-3</v>
      </c>
      <c r="CC47" s="81">
        <v>95394.640062424995</v>
      </c>
      <c r="CD47" s="81">
        <v>95281.445704927493</v>
      </c>
      <c r="CE47" s="209">
        <v>0.99783257490101795</v>
      </c>
      <c r="CF47" s="210">
        <v>3711104.1043529599</v>
      </c>
      <c r="CG47" s="211">
        <v>38.902648009620499</v>
      </c>
      <c r="CH47" s="212"/>
      <c r="CI47" s="208">
        <v>1.13265817924273E-3</v>
      </c>
      <c r="CJ47" s="81">
        <v>110.58409755448901</v>
      </c>
      <c r="CK47" s="208">
        <v>1.1333000000000001E-3</v>
      </c>
      <c r="CL47" s="81">
        <v>97632.365687256693</v>
      </c>
      <c r="CM47" s="81">
        <v>97577.073638479502</v>
      </c>
      <c r="CN47" s="209">
        <v>0.99909011558600302</v>
      </c>
      <c r="CO47" s="210">
        <v>4133253.2968941499</v>
      </c>
      <c r="CP47" s="211">
        <v>42.334867825840597</v>
      </c>
      <c r="CQ47" s="224"/>
      <c r="CR47" s="207">
        <v>40</v>
      </c>
      <c r="CS47" s="208">
        <v>2.0669616248510099E-3</v>
      </c>
      <c r="CT47" s="81">
        <v>196.87757839839199</v>
      </c>
      <c r="CU47" s="208">
        <v>2.0690999999999999E-3</v>
      </c>
      <c r="CV47" s="81">
        <v>95249.750179848299</v>
      </c>
      <c r="CW47" s="81">
        <v>95151.311390649105</v>
      </c>
      <c r="CX47" s="209">
        <v>0.99782749756239697</v>
      </c>
      <c r="CY47" s="210">
        <v>3752938.5932722902</v>
      </c>
      <c r="CZ47" s="211">
        <v>39.401033453484999</v>
      </c>
      <c r="DA47" s="212"/>
      <c r="DB47" s="208">
        <v>1.27169088667335E-3</v>
      </c>
      <c r="DC47" s="81">
        <v>124.036346743842</v>
      </c>
      <c r="DD47" s="208">
        <v>1.2725E-3</v>
      </c>
      <c r="DE47" s="81">
        <v>97536.553924917796</v>
      </c>
      <c r="DF47" s="81">
        <v>97474.535751545904</v>
      </c>
      <c r="DG47" s="209">
        <v>0.99879591609838203</v>
      </c>
      <c r="DH47" s="210">
        <v>4179798.9811293399</v>
      </c>
      <c r="DI47" s="211">
        <v>42.8536667837054</v>
      </c>
      <c r="DJ47" s="224"/>
      <c r="DK47" s="207">
        <v>40</v>
      </c>
      <c r="DL47" s="208">
        <v>2.21304849552908E-3</v>
      </c>
      <c r="DM47" s="81">
        <v>210.530110748673</v>
      </c>
      <c r="DN47" s="208">
        <v>2.2155E-3</v>
      </c>
      <c r="DO47" s="81">
        <v>95131.268552857102</v>
      </c>
      <c r="DP47" s="81">
        <v>95026.003497482801</v>
      </c>
      <c r="DQ47" s="209">
        <v>0.99768636293146296</v>
      </c>
      <c r="DR47" s="210">
        <v>3729325.5393707999</v>
      </c>
      <c r="DS47" s="211">
        <v>39.201890147178098</v>
      </c>
      <c r="DT47" s="212"/>
      <c r="DU47" s="208">
        <v>1.0024972476303099E-3</v>
      </c>
      <c r="DV47" s="81">
        <v>97.720843707712802</v>
      </c>
      <c r="DW47" s="208">
        <v>1.003E-3</v>
      </c>
      <c r="DX47" s="81">
        <v>97477.4184554659</v>
      </c>
      <c r="DY47" s="81">
        <v>97428.558033612004</v>
      </c>
      <c r="DZ47" s="209">
        <v>0.99904947668744104</v>
      </c>
      <c r="EA47" s="210">
        <v>4201094.2304064902</v>
      </c>
      <c r="EB47" s="211">
        <v>43.098127719968602</v>
      </c>
      <c r="EC47" s="224"/>
      <c r="ED47" s="207">
        <v>40</v>
      </c>
      <c r="EE47" s="208">
        <v>1.9529910488992499E-3</v>
      </c>
      <c r="EF47" s="81">
        <v>185.40787719076701</v>
      </c>
      <c r="EG47" s="208">
        <v>1.9548999999999999E-3</v>
      </c>
      <c r="EH47" s="81">
        <v>94935.344068917402</v>
      </c>
      <c r="EI47" s="81">
        <v>94842.640130322005</v>
      </c>
      <c r="EJ47" s="209">
        <v>0.99791793511432203</v>
      </c>
      <c r="EK47" s="210">
        <v>3739195.84525852</v>
      </c>
      <c r="EL47" s="211">
        <v>39.386762453234397</v>
      </c>
      <c r="EM47" s="212"/>
      <c r="EN47" s="208">
        <v>8.9839626072043199E-4</v>
      </c>
      <c r="EO47" s="81">
        <v>87.6458738348297</v>
      </c>
      <c r="EP47" s="208">
        <v>8.9879999999999995E-4</v>
      </c>
      <c r="EQ47" s="81">
        <v>97558.146295650906</v>
      </c>
      <c r="ER47" s="81">
        <v>97514.323358733498</v>
      </c>
      <c r="ES47" s="209">
        <v>0.99909125838848001</v>
      </c>
      <c r="ET47" s="210">
        <v>4221358.1369298799</v>
      </c>
      <c r="EU47" s="211">
        <v>43.270175758946998</v>
      </c>
      <c r="EV47" s="224"/>
      <c r="EW47" s="207">
        <v>40</v>
      </c>
      <c r="EX47" s="208">
        <v>1.9801375846467402E-3</v>
      </c>
      <c r="EY47" s="81">
        <v>187.791179906585</v>
      </c>
      <c r="EZ47" s="208">
        <v>1.9821000000000001E-3</v>
      </c>
      <c r="FA47" s="81">
        <v>94837.440268115097</v>
      </c>
      <c r="FB47" s="81">
        <v>94743.544678161794</v>
      </c>
      <c r="FC47" s="209">
        <v>0.99798254939442299</v>
      </c>
      <c r="FD47" s="210">
        <v>3736283.53530287</v>
      </c>
      <c r="FE47" s="211">
        <v>39.396714259052303</v>
      </c>
      <c r="FF47" s="212"/>
      <c r="FG47" s="208">
        <v>1.3284170675960201E-3</v>
      </c>
      <c r="FH47" s="81">
        <v>129.48695261566101</v>
      </c>
      <c r="FI47" s="208">
        <v>1.3293000000000001E-3</v>
      </c>
      <c r="FJ47" s="81">
        <v>97474.622823077894</v>
      </c>
      <c r="FK47" s="81">
        <v>97409.879346770103</v>
      </c>
      <c r="FL47" s="209">
        <v>0.99887344876228001</v>
      </c>
      <c r="FM47" s="210">
        <v>4224897.7887695497</v>
      </c>
      <c r="FN47" s="211">
        <v>43.343566421775002</v>
      </c>
      <c r="FO47" s="224"/>
      <c r="FP47" s="207">
        <v>40</v>
      </c>
      <c r="FQ47" s="208">
        <v>2.1611621628303602E-3</v>
      </c>
      <c r="FR47" s="81">
        <v>205.21757597783699</v>
      </c>
      <c r="FS47" s="208">
        <v>2.1635000000000001E-3</v>
      </c>
      <c r="FT47" s="81">
        <v>94957.046494407899</v>
      </c>
      <c r="FU47" s="81">
        <v>94854.437706418903</v>
      </c>
      <c r="FV47" s="209">
        <v>0.99788119202053205</v>
      </c>
      <c r="FW47" s="210">
        <v>3758845.4493821599</v>
      </c>
      <c r="FX47" s="211">
        <v>39.584692112380701</v>
      </c>
      <c r="FY47" s="212"/>
      <c r="FZ47" s="208">
        <v>1.33550761381245E-3</v>
      </c>
      <c r="GA47" s="81">
        <v>130.32101151945901</v>
      </c>
      <c r="GB47" s="208">
        <v>1.3364E-3</v>
      </c>
      <c r="GC47" s="81">
        <v>97581.631262613402</v>
      </c>
      <c r="GD47" s="81">
        <v>97516.470756853698</v>
      </c>
      <c r="GE47" s="209">
        <v>0.99886221027109701</v>
      </c>
      <c r="GF47" s="210">
        <v>4229324.0725830495</v>
      </c>
      <c r="GG47" s="211">
        <v>43.341395484576601</v>
      </c>
      <c r="GH47" s="224"/>
      <c r="GI47" s="215"/>
      <c r="GJ47" s="215"/>
      <c r="GK47" s="215"/>
      <c r="GL47" s="215"/>
      <c r="GM47" s="215"/>
      <c r="GN47" s="215"/>
      <c r="GO47" s="215"/>
      <c r="GP47" s="215"/>
      <c r="GQ47" s="215"/>
      <c r="GR47" s="215"/>
      <c r="GS47" s="215"/>
      <c r="GT47" s="215"/>
      <c r="GU47" s="215"/>
      <c r="GV47" s="215"/>
      <c r="GW47" s="215"/>
      <c r="GX47" s="215"/>
      <c r="GY47" s="215"/>
      <c r="GZ47" s="215"/>
      <c r="HA47" s="215"/>
      <c r="HB47" s="215"/>
      <c r="HC47" s="215"/>
      <c r="HD47" s="215"/>
      <c r="HE47" s="215"/>
      <c r="HF47" s="215"/>
      <c r="HG47" s="215"/>
      <c r="HH47" s="215"/>
      <c r="HI47" s="215"/>
      <c r="HJ47" s="215"/>
      <c r="HK47" s="215"/>
      <c r="HL47" s="215"/>
      <c r="HM47" s="215"/>
      <c r="HN47" s="215"/>
      <c r="HO47" s="215"/>
      <c r="HP47" s="215"/>
      <c r="HQ47" s="215"/>
      <c r="HR47" s="215"/>
      <c r="HS47" s="215"/>
      <c r="HT47" s="215"/>
      <c r="HU47" s="215"/>
      <c r="HV47" s="215"/>
      <c r="HW47" s="215"/>
      <c r="HX47" s="215"/>
      <c r="HY47" s="215"/>
      <c r="HZ47" s="215"/>
      <c r="IA47" s="215"/>
      <c r="IB47" s="215"/>
      <c r="IC47" s="215"/>
      <c r="ID47" s="215"/>
      <c r="IE47" s="215"/>
      <c r="IF47" s="215"/>
      <c r="IG47" s="215"/>
      <c r="IH47" s="215"/>
      <c r="II47" s="215"/>
      <c r="IJ47" s="215"/>
      <c r="IK47" s="215"/>
      <c r="IL47" s="215"/>
      <c r="IM47" s="215"/>
      <c r="IN47" s="215"/>
      <c r="IO47" s="215"/>
      <c r="IP47" s="215"/>
      <c r="IQ47" s="215"/>
      <c r="IR47" s="215"/>
      <c r="IS47" s="215"/>
      <c r="IT47" s="215"/>
      <c r="IU47" s="215"/>
      <c r="IV47" s="215"/>
      <c r="IW47" s="215"/>
      <c r="IX47" s="215"/>
      <c r="IY47" s="215"/>
      <c r="IZ47" s="215"/>
      <c r="JA47" s="215"/>
      <c r="JB47" s="215"/>
      <c r="JC47" s="215"/>
      <c r="JD47" s="215"/>
      <c r="JE47" s="215"/>
      <c r="JF47" s="215"/>
      <c r="JG47" s="215"/>
      <c r="JH47" s="215"/>
      <c r="JI47" s="215"/>
      <c r="JJ47" s="215"/>
      <c r="JK47" s="215"/>
      <c r="JL47" s="215"/>
      <c r="JM47" s="215"/>
      <c r="JN47" s="215"/>
      <c r="JO47" s="215"/>
      <c r="JP47" s="215"/>
      <c r="JQ47" s="215"/>
      <c r="JR47" s="215"/>
      <c r="JS47" s="215"/>
      <c r="JT47" s="215"/>
      <c r="JU47" s="215"/>
      <c r="JV47" s="215"/>
      <c r="JW47" s="215"/>
      <c r="JX47" s="215"/>
      <c r="JY47" s="215"/>
      <c r="JZ47" s="215"/>
      <c r="KA47" s="215"/>
      <c r="KB47" s="215"/>
      <c r="KC47" s="215"/>
      <c r="KD47" s="215"/>
      <c r="KE47" s="215"/>
      <c r="KF47" s="215"/>
      <c r="KG47" s="215"/>
      <c r="KH47" s="215"/>
      <c r="KI47" s="215"/>
      <c r="KJ47" s="215"/>
      <c r="KK47" s="215"/>
      <c r="KL47" s="215"/>
      <c r="KM47" s="215"/>
      <c r="KN47" s="215"/>
      <c r="KO47" s="215"/>
      <c r="KP47" s="215"/>
      <c r="KQ47" s="215"/>
      <c r="KR47" s="215"/>
      <c r="KS47" s="215"/>
      <c r="KT47" s="215"/>
      <c r="KU47" s="215"/>
      <c r="KV47" s="215"/>
      <c r="KW47" s="215"/>
      <c r="KX47" s="215"/>
      <c r="KY47" s="215"/>
      <c r="KZ47" s="215"/>
      <c r="LA47" s="215"/>
      <c r="LB47" s="215"/>
      <c r="LC47" s="215"/>
      <c r="LD47" s="215"/>
      <c r="LE47" s="215"/>
      <c r="LF47" s="215"/>
      <c r="LG47" s="215"/>
      <c r="LH47" s="215"/>
      <c r="LI47" s="215"/>
      <c r="LJ47" s="215"/>
      <c r="LK47" s="215"/>
      <c r="LL47" s="215"/>
      <c r="LM47" s="215"/>
      <c r="LN47" s="215"/>
      <c r="LO47" s="215"/>
      <c r="LP47" s="215"/>
      <c r="LQ47" s="215"/>
      <c r="LR47" s="215"/>
      <c r="LS47" s="215"/>
      <c r="LT47" s="215"/>
      <c r="LU47" s="215"/>
      <c r="LV47" s="215"/>
      <c r="LW47" s="215"/>
      <c r="LX47" s="215"/>
      <c r="LY47" s="215"/>
      <c r="LZ47" s="215"/>
      <c r="MA47" s="215"/>
      <c r="MB47" s="215"/>
      <c r="MC47" s="215"/>
      <c r="MD47" s="215"/>
      <c r="ME47" s="215"/>
      <c r="MF47" s="215"/>
      <c r="MG47" s="215"/>
      <c r="MH47" s="215"/>
      <c r="MI47" s="215"/>
      <c r="MJ47" s="215"/>
      <c r="MK47" s="215"/>
      <c r="ML47" s="215"/>
      <c r="MM47" s="215"/>
      <c r="MN47" s="215"/>
      <c r="MO47" s="215"/>
      <c r="MP47" s="215"/>
      <c r="MQ47" s="215"/>
      <c r="MR47" s="215"/>
      <c r="MS47" s="215"/>
      <c r="MT47" s="215"/>
      <c r="MU47" s="215"/>
      <c r="MV47" s="215"/>
      <c r="MW47" s="215"/>
      <c r="MX47" s="215"/>
      <c r="MY47" s="215"/>
      <c r="MZ47" s="215"/>
      <c r="NA47" s="215"/>
      <c r="NB47" s="215"/>
      <c r="NC47" s="215"/>
      <c r="ND47" s="215"/>
      <c r="NE47" s="215"/>
      <c r="NF47" s="215"/>
      <c r="NG47" s="215"/>
      <c r="NH47" s="215"/>
      <c r="NI47" s="215"/>
      <c r="NJ47" s="215"/>
      <c r="NK47" s="215"/>
      <c r="NL47" s="215"/>
      <c r="NM47" s="215"/>
      <c r="NN47" s="215"/>
      <c r="NO47" s="215"/>
      <c r="NP47" s="215"/>
      <c r="NQ47" s="215"/>
      <c r="NR47" s="215"/>
      <c r="NS47" s="215"/>
      <c r="NT47" s="215"/>
      <c r="NU47" s="215"/>
      <c r="NV47" s="215"/>
      <c r="NW47" s="215"/>
      <c r="NX47" s="215"/>
      <c r="NY47" s="215"/>
      <c r="NZ47" s="215"/>
      <c r="OA47" s="215"/>
      <c r="OB47" s="215"/>
      <c r="OC47" s="215"/>
      <c r="OD47" s="215"/>
      <c r="OE47" s="215"/>
      <c r="OF47" s="215"/>
      <c r="OG47" s="215"/>
      <c r="OH47" s="215"/>
      <c r="OI47" s="215"/>
      <c r="OJ47" s="215"/>
      <c r="OK47" s="215"/>
      <c r="OL47" s="215"/>
      <c r="OM47" s="215"/>
      <c r="ON47" s="215"/>
      <c r="OO47" s="215"/>
      <c r="OP47" s="215"/>
      <c r="OQ47" s="215"/>
      <c r="OR47" s="215"/>
      <c r="OS47" s="215"/>
      <c r="OT47" s="215"/>
      <c r="OU47" s="215"/>
      <c r="OV47" s="215"/>
      <c r="OW47" s="215"/>
      <c r="OX47" s="215"/>
      <c r="OY47" s="215"/>
      <c r="OZ47" s="215"/>
      <c r="PA47" s="215"/>
      <c r="PB47" s="215"/>
      <c r="PC47" s="215"/>
      <c r="PD47" s="215"/>
      <c r="PE47" s="215"/>
      <c r="PF47" s="215"/>
      <c r="PG47" s="215"/>
      <c r="PH47" s="215"/>
      <c r="PI47" s="215"/>
      <c r="PJ47" s="215"/>
      <c r="PK47" s="215"/>
      <c r="PL47" s="215"/>
      <c r="PM47" s="215"/>
      <c r="PN47" s="215"/>
      <c r="PO47" s="215"/>
      <c r="PP47" s="215"/>
      <c r="PQ47" s="215"/>
      <c r="PR47" s="215"/>
      <c r="PS47" s="215"/>
      <c r="PT47" s="215"/>
      <c r="PU47" s="215"/>
      <c r="PV47" s="215"/>
      <c r="PW47" s="215"/>
      <c r="PX47" s="215"/>
      <c r="PY47" s="215"/>
      <c r="PZ47" s="215"/>
      <c r="QA47" s="215"/>
      <c r="QB47" s="215"/>
      <c r="QC47" s="215"/>
      <c r="QD47" s="215"/>
      <c r="QE47" s="215"/>
      <c r="QF47" s="215"/>
      <c r="QG47" s="215"/>
      <c r="QH47" s="215"/>
      <c r="QI47" s="215"/>
      <c r="QJ47" s="215"/>
      <c r="QK47" s="215"/>
      <c r="QL47" s="215"/>
      <c r="QM47" s="215"/>
      <c r="QN47" s="215"/>
      <c r="QO47" s="215"/>
      <c r="QP47" s="215"/>
      <c r="QQ47" s="215"/>
      <c r="QR47" s="215"/>
      <c r="QS47" s="215"/>
      <c r="QT47" s="215"/>
      <c r="QU47" s="215"/>
      <c r="QV47" s="215"/>
      <c r="QW47" s="215"/>
      <c r="QX47" s="215"/>
      <c r="QY47" s="215"/>
      <c r="QZ47" s="215"/>
      <c r="RA47" s="215"/>
      <c r="RB47" s="215"/>
      <c r="RC47" s="215"/>
      <c r="RD47" s="215"/>
      <c r="RE47" s="215"/>
      <c r="RF47" s="215"/>
      <c r="RG47" s="215"/>
      <c r="RH47" s="215"/>
      <c r="RI47" s="215"/>
      <c r="RJ47" s="215"/>
      <c r="RK47" s="215"/>
      <c r="RL47" s="215"/>
      <c r="RM47" s="215"/>
      <c r="RN47" s="215"/>
      <c r="RO47" s="215"/>
      <c r="RP47" s="215"/>
      <c r="RQ47" s="215"/>
      <c r="RR47" s="215"/>
      <c r="RS47" s="215"/>
      <c r="RT47" s="215"/>
      <c r="RU47" s="215"/>
      <c r="RV47" s="215"/>
      <c r="RW47" s="215"/>
      <c r="RX47" s="215"/>
      <c r="RY47" s="215"/>
      <c r="RZ47" s="215"/>
      <c r="SA47" s="215"/>
      <c r="SB47" s="215"/>
      <c r="SC47" s="215"/>
      <c r="SD47" s="215"/>
      <c r="SE47" s="215"/>
      <c r="SF47" s="215"/>
      <c r="SG47" s="215"/>
      <c r="SH47" s="215"/>
      <c r="SI47" s="215"/>
      <c r="SJ47" s="215"/>
      <c r="SK47" s="215"/>
      <c r="SL47" s="215"/>
      <c r="SM47" s="215"/>
      <c r="SN47" s="215"/>
      <c r="SO47" s="215"/>
      <c r="SP47" s="215"/>
      <c r="SQ47" s="215"/>
      <c r="SR47" s="215"/>
      <c r="SS47" s="215"/>
      <c r="ST47" s="215"/>
      <c r="SU47" s="215"/>
      <c r="SV47" s="215"/>
      <c r="SW47" s="215"/>
      <c r="SX47" s="215"/>
      <c r="SY47" s="215"/>
      <c r="SZ47" s="215"/>
      <c r="TA47" s="215"/>
      <c r="TB47" s="215"/>
      <c r="TC47" s="215"/>
      <c r="TD47" s="215"/>
      <c r="TE47" s="215"/>
      <c r="TF47" s="215"/>
      <c r="TG47" s="215"/>
      <c r="TH47" s="215"/>
      <c r="TI47" s="215"/>
      <c r="TJ47" s="215"/>
      <c r="TK47" s="215"/>
      <c r="TL47" s="215"/>
      <c r="TM47" s="215"/>
      <c r="TN47" s="215"/>
      <c r="TO47" s="215"/>
      <c r="TP47" s="215"/>
      <c r="TQ47" s="215"/>
      <c r="TR47" s="215"/>
      <c r="TS47" s="215"/>
      <c r="TT47" s="215"/>
      <c r="TU47" s="215"/>
      <c r="TV47" s="215"/>
      <c r="TW47" s="215"/>
      <c r="TX47" s="215"/>
      <c r="TY47" s="215"/>
      <c r="TZ47" s="215"/>
      <c r="UA47" s="215"/>
      <c r="UB47" s="215"/>
      <c r="UC47" s="215"/>
      <c r="UD47" s="215"/>
      <c r="UE47" s="215"/>
      <c r="UF47" s="215"/>
      <c r="UG47" s="215"/>
      <c r="UH47" s="215"/>
      <c r="UI47" s="215"/>
      <c r="UJ47" s="215"/>
      <c r="UK47" s="215"/>
      <c r="UL47" s="215"/>
      <c r="UM47" s="215"/>
      <c r="UN47" s="215"/>
      <c r="UO47" s="215"/>
      <c r="UP47" s="215"/>
      <c r="UQ47" s="215"/>
      <c r="UR47" s="215"/>
      <c r="US47" s="215"/>
      <c r="UT47" s="215"/>
      <c r="UU47" s="215"/>
      <c r="UV47" s="215"/>
      <c r="UW47" s="215"/>
      <c r="UX47" s="215"/>
      <c r="UY47" s="215"/>
      <c r="UZ47" s="215"/>
      <c r="VA47" s="215"/>
      <c r="VB47" s="215"/>
      <c r="VC47" s="215"/>
      <c r="VD47" s="215"/>
      <c r="VE47" s="215"/>
      <c r="VF47" s="215"/>
      <c r="VG47" s="215"/>
      <c r="VH47" s="215"/>
      <c r="VI47" s="215"/>
      <c r="VJ47" s="215"/>
      <c r="VK47" s="215"/>
      <c r="VL47" s="215"/>
      <c r="VM47" s="215"/>
      <c r="VN47" s="215"/>
      <c r="VO47" s="215"/>
      <c r="VP47" s="215"/>
      <c r="VQ47" s="215"/>
      <c r="VR47" s="215"/>
      <c r="VS47" s="215"/>
      <c r="VT47" s="215"/>
      <c r="VU47" s="215"/>
      <c r="VV47" s="215"/>
      <c r="VW47" s="215"/>
      <c r="VX47" s="215"/>
      <c r="VY47" s="215"/>
      <c r="VZ47" s="215"/>
      <c r="WA47" s="215"/>
      <c r="WB47" s="215"/>
      <c r="WC47" s="215"/>
      <c r="WD47" s="215"/>
      <c r="WE47" s="215"/>
      <c r="WF47" s="215"/>
      <c r="WG47" s="215"/>
      <c r="WH47" s="215"/>
      <c r="WI47" s="215"/>
      <c r="WJ47" s="215"/>
      <c r="WK47" s="215"/>
      <c r="WL47" s="215"/>
      <c r="WM47" s="215"/>
      <c r="WN47" s="215"/>
      <c r="WO47" s="215"/>
      <c r="WP47" s="215"/>
      <c r="WQ47" s="215"/>
      <c r="WR47" s="215"/>
      <c r="WS47" s="215"/>
      <c r="WT47" s="215"/>
      <c r="WU47" s="215"/>
      <c r="WV47" s="215"/>
      <c r="WW47" s="215"/>
      <c r="WX47" s="215"/>
      <c r="WY47" s="215"/>
      <c r="WZ47" s="215"/>
      <c r="XA47" s="215"/>
      <c r="XB47" s="215"/>
      <c r="XC47" s="215"/>
      <c r="XD47" s="215"/>
      <c r="XE47" s="215"/>
      <c r="XF47" s="215"/>
      <c r="XG47" s="215"/>
      <c r="XH47" s="215"/>
      <c r="XI47" s="215"/>
      <c r="XJ47" s="215"/>
      <c r="XK47" s="215"/>
      <c r="XL47" s="215"/>
      <c r="XM47" s="215"/>
      <c r="XN47" s="215"/>
      <c r="XO47" s="215"/>
      <c r="XP47" s="215"/>
      <c r="XQ47" s="215"/>
      <c r="XR47" s="215"/>
      <c r="XS47" s="215"/>
      <c r="XT47" s="215"/>
      <c r="XU47" s="215"/>
      <c r="XV47" s="215"/>
      <c r="XW47" s="215"/>
      <c r="XX47" s="215"/>
      <c r="XY47" s="215"/>
      <c r="XZ47" s="215"/>
      <c r="YA47" s="215"/>
      <c r="YB47" s="215"/>
      <c r="YC47" s="215"/>
      <c r="YD47" s="215"/>
      <c r="YE47" s="215"/>
      <c r="YF47" s="215"/>
      <c r="YG47" s="215"/>
      <c r="YH47" s="215"/>
      <c r="YI47" s="215"/>
      <c r="YJ47" s="215"/>
      <c r="YK47" s="215"/>
      <c r="YL47" s="215"/>
      <c r="YM47" s="215"/>
      <c r="YN47" s="215"/>
      <c r="YO47" s="215"/>
      <c r="YP47" s="215"/>
      <c r="YQ47" s="215"/>
      <c r="YR47" s="215"/>
      <c r="YS47" s="215"/>
      <c r="YT47" s="215"/>
      <c r="YU47" s="215"/>
      <c r="YV47" s="215"/>
      <c r="YW47" s="215"/>
      <c r="YX47" s="215"/>
      <c r="YY47" s="215"/>
      <c r="YZ47" s="215"/>
      <c r="ZA47" s="215"/>
      <c r="ZB47" s="215"/>
      <c r="ZC47" s="215"/>
      <c r="ZD47" s="215"/>
      <c r="ZE47" s="215"/>
      <c r="ZF47" s="215"/>
      <c r="ZG47" s="215"/>
      <c r="ZH47" s="215"/>
      <c r="ZI47" s="215"/>
      <c r="ZJ47" s="215"/>
      <c r="ZK47" s="215"/>
      <c r="ZL47" s="215"/>
      <c r="ZM47" s="215"/>
      <c r="ZN47" s="215"/>
    </row>
    <row r="48" spans="1:690" s="160" customFormat="1" ht="16" customHeight="1" x14ac:dyDescent="0.55000000000000004">
      <c r="A48" s="207">
        <v>41</v>
      </c>
      <c r="B48" s="208">
        <v>2.4099924645910901E-3</v>
      </c>
      <c r="C48" s="81">
        <v>228.32236994145501</v>
      </c>
      <c r="D48" s="208">
        <v>2.4128999999999999E-3</v>
      </c>
      <c r="E48" s="81">
        <v>94739.868815396694</v>
      </c>
      <c r="F48" s="81">
        <v>94625.707630425895</v>
      </c>
      <c r="G48" s="209">
        <v>0.99737122148983404</v>
      </c>
      <c r="H48" s="210">
        <v>3526243.6400043298</v>
      </c>
      <c r="I48" s="211">
        <v>37.220271508664602</v>
      </c>
      <c r="J48" s="212"/>
      <c r="K48" s="208">
        <v>1.1788047998692801E-3</v>
      </c>
      <c r="L48" s="81">
        <v>114.60483830903701</v>
      </c>
      <c r="M48" s="208">
        <v>1.1795E-3</v>
      </c>
      <c r="N48" s="81">
        <v>97221.217899474301</v>
      </c>
      <c r="O48" s="81">
        <v>97163.915480319803</v>
      </c>
      <c r="P48" s="209">
        <v>0.99896531020830404</v>
      </c>
      <c r="Q48" s="210">
        <v>3962497.4454063601</v>
      </c>
      <c r="R48" s="211">
        <v>40.757537613893497</v>
      </c>
      <c r="S48" s="214"/>
      <c r="T48" s="207">
        <v>41</v>
      </c>
      <c r="U48" s="208">
        <v>2.5500444857073199E-3</v>
      </c>
      <c r="V48" s="81">
        <v>241.070322573666</v>
      </c>
      <c r="W48" s="208">
        <v>2.5533000000000001E-3</v>
      </c>
      <c r="X48" s="81">
        <v>94535.732190099006</v>
      </c>
      <c r="Y48" s="81">
        <v>94415.197028812094</v>
      </c>
      <c r="Z48" s="209">
        <v>0.997320670565922</v>
      </c>
      <c r="AA48" s="210">
        <v>3537374.00704255</v>
      </c>
      <c r="AB48" s="211">
        <v>37.418380596337499</v>
      </c>
      <c r="AC48" s="212"/>
      <c r="AD48" s="208">
        <v>1.4339711257173001E-3</v>
      </c>
      <c r="AE48" s="81">
        <v>139.449786608686</v>
      </c>
      <c r="AF48" s="208">
        <v>1.4350000000000001E-3</v>
      </c>
      <c r="AG48" s="81">
        <v>97247.276536988298</v>
      </c>
      <c r="AH48" s="81">
        <v>97177.551643683895</v>
      </c>
      <c r="AI48" s="209">
        <v>0.998761838380962</v>
      </c>
      <c r="AJ48" s="210">
        <v>3936295.3808343098</v>
      </c>
      <c r="AK48" s="211">
        <v>40.477178600853897</v>
      </c>
      <c r="AL48" s="224"/>
      <c r="AM48" s="207">
        <v>41</v>
      </c>
      <c r="AN48" s="208">
        <v>2.3005506858302001E-3</v>
      </c>
      <c r="AO48" s="81">
        <v>218.41549986855901</v>
      </c>
      <c r="AP48" s="208">
        <v>2.3032E-3</v>
      </c>
      <c r="AQ48" s="81">
        <v>94940.529332323698</v>
      </c>
      <c r="AR48" s="81">
        <v>94831.321582389501</v>
      </c>
      <c r="AS48" s="209">
        <v>0.99773336026232196</v>
      </c>
      <c r="AT48" s="210">
        <v>3606123.7205904601</v>
      </c>
      <c r="AU48" s="211">
        <v>37.982974667939999</v>
      </c>
      <c r="AV48" s="212"/>
      <c r="AW48" s="208">
        <v>1.21895661930572E-3</v>
      </c>
      <c r="AX48" s="81">
        <v>118.550978972705</v>
      </c>
      <c r="AY48" s="208">
        <v>1.2197E-3</v>
      </c>
      <c r="AZ48" s="81">
        <v>97256.109934600201</v>
      </c>
      <c r="BA48" s="81">
        <v>97196.834445113796</v>
      </c>
      <c r="BB48" s="209">
        <v>0.99893534927724303</v>
      </c>
      <c r="BC48" s="210">
        <v>4045413.1463823002</v>
      </c>
      <c r="BD48" s="211">
        <v>41.595465303955002</v>
      </c>
      <c r="BE48" s="224"/>
      <c r="BF48" s="207">
        <v>41</v>
      </c>
      <c r="BG48" s="208">
        <v>1.40331466260965E-3</v>
      </c>
      <c r="BH48" s="81">
        <v>133.163278962596</v>
      </c>
      <c r="BI48" s="208">
        <v>1.4043E-3</v>
      </c>
      <c r="BJ48" s="81">
        <v>94891.960093227506</v>
      </c>
      <c r="BK48" s="81">
        <v>94825.378453746205</v>
      </c>
      <c r="BL48" s="209">
        <v>0.99820705891358397</v>
      </c>
      <c r="BM48" s="210">
        <v>3603530.0301273302</v>
      </c>
      <c r="BN48" s="211">
        <v>37.975082679154298</v>
      </c>
      <c r="BO48" s="212"/>
      <c r="BP48" s="208">
        <v>1.3077443428764601E-3</v>
      </c>
      <c r="BQ48" s="81">
        <v>127.334095423631</v>
      </c>
      <c r="BR48" s="208">
        <v>1.3086E-3</v>
      </c>
      <c r="BS48" s="81">
        <v>97369.257314891205</v>
      </c>
      <c r="BT48" s="81">
        <v>97305.590267179403</v>
      </c>
      <c r="BU48" s="209">
        <v>0.998990410574361</v>
      </c>
      <c r="BV48" s="210">
        <v>4019094.7265739501</v>
      </c>
      <c r="BW48" s="211">
        <v>41.276834571883697</v>
      </c>
      <c r="BX48" s="224"/>
      <c r="BY48" s="207">
        <v>41</v>
      </c>
      <c r="BZ48" s="208">
        <v>2.1821165831620399E-3</v>
      </c>
      <c r="CA48" s="81">
        <v>207.66821945576001</v>
      </c>
      <c r="CB48" s="208">
        <v>2.1844999999999998E-3</v>
      </c>
      <c r="CC48" s="81">
        <v>95168.251347430094</v>
      </c>
      <c r="CD48" s="81">
        <v>95064.417237702204</v>
      </c>
      <c r="CE48" s="209">
        <v>0.99772223788566905</v>
      </c>
      <c r="CF48" s="210">
        <v>3615822.6586480299</v>
      </c>
      <c r="CG48" s="211">
        <v>37.994001228915899</v>
      </c>
      <c r="CH48" s="212"/>
      <c r="CI48" s="208">
        <v>1.24392584275176E-3</v>
      </c>
      <c r="CJ48" s="81">
        <v>121.309864350624</v>
      </c>
      <c r="CK48" s="208">
        <v>1.2447000000000001E-3</v>
      </c>
      <c r="CL48" s="81">
        <v>97521.781589702194</v>
      </c>
      <c r="CM48" s="81">
        <v>97461.126657526896</v>
      </c>
      <c r="CN48" s="209">
        <v>0.998811739513913</v>
      </c>
      <c r="CO48" s="210">
        <v>4035676.2232556702</v>
      </c>
      <c r="CP48" s="211">
        <v>41.3823061624811</v>
      </c>
      <c r="CQ48" s="224"/>
      <c r="CR48" s="207">
        <v>41</v>
      </c>
      <c r="CS48" s="208">
        <v>2.1023876574680499E-3</v>
      </c>
      <c r="CT48" s="81">
        <v>199.83798616417101</v>
      </c>
      <c r="CU48" s="208">
        <v>2.1045999999999999E-3</v>
      </c>
      <c r="CV48" s="81">
        <v>95052.872601449897</v>
      </c>
      <c r="CW48" s="81">
        <v>94952.953608367796</v>
      </c>
      <c r="CX48" s="209">
        <v>0.99791534368384105</v>
      </c>
      <c r="CY48" s="210">
        <v>3657787.2818816402</v>
      </c>
      <c r="CZ48" s="211">
        <v>38.481606939103202</v>
      </c>
      <c r="DA48" s="212"/>
      <c r="DB48" s="208">
        <v>1.1333573863619301E-3</v>
      </c>
      <c r="DC48" s="81">
        <v>110.403196321335</v>
      </c>
      <c r="DD48" s="208">
        <v>1.134E-3</v>
      </c>
      <c r="DE48" s="81">
        <v>97412.517578173996</v>
      </c>
      <c r="DF48" s="81">
        <v>97357.3159800133</v>
      </c>
      <c r="DG48" s="209">
        <v>0.99879743185613801</v>
      </c>
      <c r="DH48" s="210">
        <v>4082324.4453777899</v>
      </c>
      <c r="DI48" s="211">
        <v>41.907596137238798</v>
      </c>
      <c r="DJ48" s="224"/>
      <c r="DK48" s="207">
        <v>41</v>
      </c>
      <c r="DL48" s="208">
        <v>2.7810275581766201E-3</v>
      </c>
      <c r="DM48" s="81">
        <v>263.97718944997803</v>
      </c>
      <c r="DN48" s="208">
        <v>2.7848999999999999E-3</v>
      </c>
      <c r="DO48" s="81">
        <v>94920.738442108399</v>
      </c>
      <c r="DP48" s="81">
        <v>94788.749847383398</v>
      </c>
      <c r="DQ48" s="209">
        <v>0.997503276562551</v>
      </c>
      <c r="DR48" s="210">
        <v>3634299.53587332</v>
      </c>
      <c r="DS48" s="211">
        <v>38.287729273090903</v>
      </c>
      <c r="DT48" s="212"/>
      <c r="DU48" s="208">
        <v>1.03106817503532E-3</v>
      </c>
      <c r="DV48" s="81">
        <v>100.405107102046</v>
      </c>
      <c r="DW48" s="208">
        <v>1.0315999999999999E-3</v>
      </c>
      <c r="DX48" s="81">
        <v>97379.697611758194</v>
      </c>
      <c r="DY48" s="81">
        <v>97329.495058207103</v>
      </c>
      <c r="DZ48" s="209">
        <v>0.99898322445282695</v>
      </c>
      <c r="EA48" s="210">
        <v>4103665.6723728799</v>
      </c>
      <c r="EB48" s="211">
        <v>42.1408750798727</v>
      </c>
      <c r="EC48" s="224"/>
      <c r="ED48" s="207">
        <v>41</v>
      </c>
      <c r="EE48" s="208">
        <v>2.48421051159725E-3</v>
      </c>
      <c r="EF48" s="81">
        <v>235.37878746065601</v>
      </c>
      <c r="EG48" s="208">
        <v>2.4873E-3</v>
      </c>
      <c r="EH48" s="81">
        <v>94749.936191726607</v>
      </c>
      <c r="EI48" s="81">
        <v>94632.246797996297</v>
      </c>
      <c r="EJ48" s="209">
        <v>0.99778165883998404</v>
      </c>
      <c r="EK48" s="210">
        <v>3644353.2051281999</v>
      </c>
      <c r="EL48" s="211">
        <v>38.4628565633421</v>
      </c>
      <c r="EM48" s="212"/>
      <c r="EN48" s="208">
        <v>8.3535094860612497E-4</v>
      </c>
      <c r="EO48" s="81">
        <v>81.422074988477704</v>
      </c>
      <c r="EP48" s="208">
        <v>8.3569999999999998E-4</v>
      </c>
      <c r="EQ48" s="81">
        <v>97470.500421816105</v>
      </c>
      <c r="ER48" s="81">
        <v>97429.789384321804</v>
      </c>
      <c r="ES48" s="209">
        <v>0.99913311222905499</v>
      </c>
      <c r="ET48" s="210">
        <v>4123843.8135711402</v>
      </c>
      <c r="EU48" s="211">
        <v>42.308634876446497</v>
      </c>
      <c r="EV48" s="224"/>
      <c r="EW48" s="207">
        <v>41</v>
      </c>
      <c r="EX48" s="208">
        <v>2.0563834673162601E-3</v>
      </c>
      <c r="EY48" s="81">
        <v>194.635973572278</v>
      </c>
      <c r="EZ48" s="208">
        <v>2.0585E-3</v>
      </c>
      <c r="FA48" s="81">
        <v>94649.649088208505</v>
      </c>
      <c r="FB48" s="81">
        <v>94552.331101422402</v>
      </c>
      <c r="FC48" s="209">
        <v>0.99798177725575898</v>
      </c>
      <c r="FD48" s="210">
        <v>3641539.99062471</v>
      </c>
      <c r="FE48" s="211">
        <v>38.473887919341202</v>
      </c>
      <c r="FF48" s="212"/>
      <c r="FG48" s="208">
        <v>1.06573180508812E-3</v>
      </c>
      <c r="FH48" s="81">
        <v>103.743807367776</v>
      </c>
      <c r="FI48" s="208">
        <v>1.0663000000000001E-3</v>
      </c>
      <c r="FJ48" s="81">
        <v>97345.135870462298</v>
      </c>
      <c r="FK48" s="81">
        <v>97293.263966778395</v>
      </c>
      <c r="FL48" s="209">
        <v>0.99880283826677796</v>
      </c>
      <c r="FM48" s="210">
        <v>4127487.9094227799</v>
      </c>
      <c r="FN48" s="211">
        <v>42.400556252910803</v>
      </c>
      <c r="FO48" s="224"/>
      <c r="FP48" s="207">
        <v>41</v>
      </c>
      <c r="FQ48" s="208">
        <v>2.3847530817709801E-3</v>
      </c>
      <c r="FR48" s="81">
        <v>225.95971601666301</v>
      </c>
      <c r="FS48" s="208">
        <v>2.3876000000000001E-3</v>
      </c>
      <c r="FT48" s="81">
        <v>94751.828918429994</v>
      </c>
      <c r="FU48" s="81">
        <v>94638.849060421693</v>
      </c>
      <c r="FV48" s="209">
        <v>0.99772716331243805</v>
      </c>
      <c r="FW48" s="210">
        <v>3663991.0116757401</v>
      </c>
      <c r="FX48" s="211">
        <v>38.669343415312802</v>
      </c>
      <c r="FY48" s="212"/>
      <c r="FZ48" s="208">
        <v>1.1582288642845899E-3</v>
      </c>
      <c r="GA48" s="81">
        <v>112.87092039517</v>
      </c>
      <c r="GB48" s="208">
        <v>1.1589E-3</v>
      </c>
      <c r="GC48" s="81">
        <v>97451.310251093993</v>
      </c>
      <c r="GD48" s="81">
        <v>97394.8747908964</v>
      </c>
      <c r="GE48" s="209">
        <v>0.99875307253212098</v>
      </c>
      <c r="GF48" s="210">
        <v>4131807.6018261998</v>
      </c>
      <c r="GG48" s="211">
        <v>42.398687007698001</v>
      </c>
      <c r="GH48" s="224"/>
      <c r="GI48" s="215"/>
      <c r="GJ48" s="215"/>
      <c r="GK48" s="215"/>
      <c r="GL48" s="215"/>
      <c r="GM48" s="215"/>
      <c r="GN48" s="215"/>
      <c r="GO48" s="215"/>
      <c r="GP48" s="215"/>
      <c r="GQ48" s="215"/>
      <c r="GR48" s="215"/>
      <c r="GS48" s="215"/>
      <c r="GT48" s="215"/>
      <c r="GU48" s="215"/>
      <c r="GV48" s="215"/>
      <c r="GW48" s="215"/>
      <c r="GX48" s="215"/>
      <c r="GY48" s="215"/>
      <c r="GZ48" s="215"/>
      <c r="HA48" s="215"/>
      <c r="HB48" s="215"/>
      <c r="HC48" s="215"/>
      <c r="HD48" s="215"/>
      <c r="HE48" s="215"/>
      <c r="HF48" s="215"/>
      <c r="HG48" s="215"/>
      <c r="HH48" s="215"/>
      <c r="HI48" s="215"/>
      <c r="HJ48" s="215"/>
      <c r="HK48" s="215"/>
      <c r="HL48" s="215"/>
      <c r="HM48" s="215"/>
      <c r="HN48" s="215"/>
      <c r="HO48" s="215"/>
      <c r="HP48" s="215"/>
      <c r="HQ48" s="215"/>
      <c r="HR48" s="215"/>
      <c r="HS48" s="215"/>
      <c r="HT48" s="215"/>
      <c r="HU48" s="215"/>
      <c r="HV48" s="215"/>
      <c r="HW48" s="215"/>
      <c r="HX48" s="215"/>
      <c r="HY48" s="215"/>
      <c r="HZ48" s="215"/>
      <c r="IA48" s="215"/>
      <c r="IB48" s="215"/>
      <c r="IC48" s="215"/>
      <c r="ID48" s="215"/>
      <c r="IE48" s="215"/>
      <c r="IF48" s="215"/>
      <c r="IG48" s="215"/>
      <c r="IH48" s="215"/>
      <c r="II48" s="215"/>
      <c r="IJ48" s="215"/>
      <c r="IK48" s="215"/>
      <c r="IL48" s="215"/>
      <c r="IM48" s="215"/>
      <c r="IN48" s="215"/>
      <c r="IO48" s="215"/>
      <c r="IP48" s="215"/>
      <c r="IQ48" s="215"/>
      <c r="IR48" s="215"/>
      <c r="IS48" s="215"/>
      <c r="IT48" s="215"/>
      <c r="IU48" s="215"/>
      <c r="IV48" s="215"/>
      <c r="IW48" s="215"/>
      <c r="IX48" s="215"/>
      <c r="IY48" s="215"/>
      <c r="IZ48" s="215"/>
      <c r="JA48" s="215"/>
      <c r="JB48" s="215"/>
      <c r="JC48" s="215"/>
      <c r="JD48" s="215"/>
      <c r="JE48" s="215"/>
      <c r="JF48" s="215"/>
      <c r="JG48" s="215"/>
      <c r="JH48" s="215"/>
      <c r="JI48" s="215"/>
      <c r="JJ48" s="215"/>
      <c r="JK48" s="215"/>
      <c r="JL48" s="215"/>
      <c r="JM48" s="215"/>
      <c r="JN48" s="215"/>
      <c r="JO48" s="215"/>
      <c r="JP48" s="215"/>
      <c r="JQ48" s="215"/>
      <c r="JR48" s="215"/>
      <c r="JS48" s="215"/>
      <c r="JT48" s="215"/>
      <c r="JU48" s="215"/>
      <c r="JV48" s="215"/>
      <c r="JW48" s="215"/>
      <c r="JX48" s="215"/>
      <c r="JY48" s="215"/>
      <c r="JZ48" s="215"/>
      <c r="KA48" s="215"/>
      <c r="KB48" s="215"/>
      <c r="KC48" s="215"/>
      <c r="KD48" s="215"/>
      <c r="KE48" s="215"/>
      <c r="KF48" s="215"/>
      <c r="KG48" s="215"/>
      <c r="KH48" s="215"/>
      <c r="KI48" s="215"/>
      <c r="KJ48" s="215"/>
      <c r="KK48" s="215"/>
      <c r="KL48" s="215"/>
      <c r="KM48" s="215"/>
      <c r="KN48" s="215"/>
      <c r="KO48" s="215"/>
      <c r="KP48" s="215"/>
      <c r="KQ48" s="215"/>
      <c r="KR48" s="215"/>
      <c r="KS48" s="215"/>
      <c r="KT48" s="215"/>
      <c r="KU48" s="215"/>
      <c r="KV48" s="215"/>
      <c r="KW48" s="215"/>
      <c r="KX48" s="215"/>
      <c r="KY48" s="215"/>
      <c r="KZ48" s="215"/>
      <c r="LA48" s="215"/>
      <c r="LB48" s="215"/>
      <c r="LC48" s="215"/>
      <c r="LD48" s="215"/>
      <c r="LE48" s="215"/>
      <c r="LF48" s="215"/>
      <c r="LG48" s="215"/>
      <c r="LH48" s="215"/>
      <c r="LI48" s="215"/>
      <c r="LJ48" s="215"/>
      <c r="LK48" s="215"/>
      <c r="LL48" s="215"/>
      <c r="LM48" s="215"/>
      <c r="LN48" s="215"/>
      <c r="LO48" s="215"/>
      <c r="LP48" s="215"/>
      <c r="LQ48" s="215"/>
      <c r="LR48" s="215"/>
      <c r="LS48" s="215"/>
      <c r="LT48" s="215"/>
      <c r="LU48" s="215"/>
      <c r="LV48" s="215"/>
      <c r="LW48" s="215"/>
      <c r="LX48" s="215"/>
      <c r="LY48" s="215"/>
      <c r="LZ48" s="215"/>
      <c r="MA48" s="215"/>
      <c r="MB48" s="215"/>
      <c r="MC48" s="215"/>
      <c r="MD48" s="215"/>
      <c r="ME48" s="215"/>
      <c r="MF48" s="215"/>
      <c r="MG48" s="215"/>
      <c r="MH48" s="215"/>
      <c r="MI48" s="215"/>
      <c r="MJ48" s="215"/>
      <c r="MK48" s="215"/>
      <c r="ML48" s="215"/>
      <c r="MM48" s="215"/>
      <c r="MN48" s="215"/>
      <c r="MO48" s="215"/>
      <c r="MP48" s="215"/>
      <c r="MQ48" s="215"/>
      <c r="MR48" s="215"/>
      <c r="MS48" s="215"/>
      <c r="MT48" s="215"/>
      <c r="MU48" s="215"/>
      <c r="MV48" s="215"/>
      <c r="MW48" s="215"/>
      <c r="MX48" s="215"/>
      <c r="MY48" s="215"/>
      <c r="MZ48" s="215"/>
      <c r="NA48" s="215"/>
      <c r="NB48" s="215"/>
      <c r="NC48" s="215"/>
      <c r="ND48" s="215"/>
      <c r="NE48" s="215"/>
      <c r="NF48" s="215"/>
      <c r="NG48" s="215"/>
      <c r="NH48" s="215"/>
      <c r="NI48" s="215"/>
      <c r="NJ48" s="215"/>
      <c r="NK48" s="215"/>
      <c r="NL48" s="215"/>
      <c r="NM48" s="215"/>
      <c r="NN48" s="215"/>
      <c r="NO48" s="215"/>
      <c r="NP48" s="215"/>
      <c r="NQ48" s="215"/>
      <c r="NR48" s="215"/>
      <c r="NS48" s="215"/>
      <c r="NT48" s="215"/>
      <c r="NU48" s="215"/>
      <c r="NV48" s="215"/>
      <c r="NW48" s="215"/>
      <c r="NX48" s="215"/>
      <c r="NY48" s="215"/>
      <c r="NZ48" s="215"/>
      <c r="OA48" s="215"/>
      <c r="OB48" s="215"/>
      <c r="OC48" s="215"/>
      <c r="OD48" s="215"/>
      <c r="OE48" s="215"/>
      <c r="OF48" s="215"/>
      <c r="OG48" s="215"/>
      <c r="OH48" s="215"/>
      <c r="OI48" s="215"/>
      <c r="OJ48" s="215"/>
      <c r="OK48" s="215"/>
      <c r="OL48" s="215"/>
      <c r="OM48" s="215"/>
      <c r="ON48" s="215"/>
      <c r="OO48" s="215"/>
      <c r="OP48" s="215"/>
      <c r="OQ48" s="215"/>
      <c r="OR48" s="215"/>
      <c r="OS48" s="215"/>
      <c r="OT48" s="215"/>
      <c r="OU48" s="215"/>
      <c r="OV48" s="215"/>
      <c r="OW48" s="215"/>
      <c r="OX48" s="215"/>
      <c r="OY48" s="215"/>
      <c r="OZ48" s="215"/>
      <c r="PA48" s="215"/>
      <c r="PB48" s="215"/>
      <c r="PC48" s="215"/>
      <c r="PD48" s="215"/>
      <c r="PE48" s="215"/>
      <c r="PF48" s="215"/>
      <c r="PG48" s="215"/>
      <c r="PH48" s="215"/>
      <c r="PI48" s="215"/>
      <c r="PJ48" s="215"/>
      <c r="PK48" s="215"/>
      <c r="PL48" s="215"/>
      <c r="PM48" s="215"/>
      <c r="PN48" s="215"/>
      <c r="PO48" s="215"/>
      <c r="PP48" s="215"/>
      <c r="PQ48" s="215"/>
      <c r="PR48" s="215"/>
      <c r="PS48" s="215"/>
      <c r="PT48" s="215"/>
      <c r="PU48" s="215"/>
      <c r="PV48" s="215"/>
      <c r="PW48" s="215"/>
      <c r="PX48" s="215"/>
      <c r="PY48" s="215"/>
      <c r="PZ48" s="215"/>
      <c r="QA48" s="215"/>
      <c r="QB48" s="215"/>
      <c r="QC48" s="215"/>
      <c r="QD48" s="215"/>
      <c r="QE48" s="215"/>
      <c r="QF48" s="215"/>
      <c r="QG48" s="215"/>
      <c r="QH48" s="215"/>
      <c r="QI48" s="215"/>
      <c r="QJ48" s="215"/>
      <c r="QK48" s="215"/>
      <c r="QL48" s="215"/>
      <c r="QM48" s="215"/>
      <c r="QN48" s="215"/>
      <c r="QO48" s="215"/>
      <c r="QP48" s="215"/>
      <c r="QQ48" s="215"/>
      <c r="QR48" s="215"/>
      <c r="QS48" s="215"/>
      <c r="QT48" s="215"/>
      <c r="QU48" s="215"/>
      <c r="QV48" s="215"/>
      <c r="QW48" s="215"/>
      <c r="QX48" s="215"/>
      <c r="QY48" s="215"/>
      <c r="QZ48" s="215"/>
      <c r="RA48" s="215"/>
      <c r="RB48" s="215"/>
      <c r="RC48" s="215"/>
      <c r="RD48" s="215"/>
      <c r="RE48" s="215"/>
      <c r="RF48" s="215"/>
      <c r="RG48" s="215"/>
      <c r="RH48" s="215"/>
      <c r="RI48" s="215"/>
      <c r="RJ48" s="215"/>
      <c r="RK48" s="215"/>
      <c r="RL48" s="215"/>
      <c r="RM48" s="215"/>
      <c r="RN48" s="215"/>
      <c r="RO48" s="215"/>
      <c r="RP48" s="215"/>
      <c r="RQ48" s="215"/>
      <c r="RR48" s="215"/>
      <c r="RS48" s="215"/>
      <c r="RT48" s="215"/>
      <c r="RU48" s="215"/>
      <c r="RV48" s="215"/>
      <c r="RW48" s="215"/>
      <c r="RX48" s="215"/>
      <c r="RY48" s="215"/>
      <c r="RZ48" s="215"/>
      <c r="SA48" s="215"/>
      <c r="SB48" s="215"/>
      <c r="SC48" s="215"/>
      <c r="SD48" s="215"/>
      <c r="SE48" s="215"/>
      <c r="SF48" s="215"/>
      <c r="SG48" s="215"/>
      <c r="SH48" s="215"/>
      <c r="SI48" s="215"/>
      <c r="SJ48" s="215"/>
      <c r="SK48" s="215"/>
      <c r="SL48" s="215"/>
      <c r="SM48" s="215"/>
      <c r="SN48" s="215"/>
      <c r="SO48" s="215"/>
      <c r="SP48" s="215"/>
      <c r="SQ48" s="215"/>
      <c r="SR48" s="215"/>
      <c r="SS48" s="215"/>
      <c r="ST48" s="215"/>
      <c r="SU48" s="215"/>
      <c r="SV48" s="215"/>
      <c r="SW48" s="215"/>
      <c r="SX48" s="215"/>
      <c r="SY48" s="215"/>
      <c r="SZ48" s="215"/>
      <c r="TA48" s="215"/>
      <c r="TB48" s="215"/>
      <c r="TC48" s="215"/>
      <c r="TD48" s="215"/>
      <c r="TE48" s="215"/>
      <c r="TF48" s="215"/>
      <c r="TG48" s="215"/>
      <c r="TH48" s="215"/>
      <c r="TI48" s="215"/>
      <c r="TJ48" s="215"/>
      <c r="TK48" s="215"/>
      <c r="TL48" s="215"/>
      <c r="TM48" s="215"/>
      <c r="TN48" s="215"/>
      <c r="TO48" s="215"/>
      <c r="TP48" s="215"/>
      <c r="TQ48" s="215"/>
      <c r="TR48" s="215"/>
      <c r="TS48" s="215"/>
      <c r="TT48" s="215"/>
      <c r="TU48" s="215"/>
      <c r="TV48" s="215"/>
      <c r="TW48" s="215"/>
      <c r="TX48" s="215"/>
      <c r="TY48" s="215"/>
      <c r="TZ48" s="215"/>
      <c r="UA48" s="215"/>
      <c r="UB48" s="215"/>
      <c r="UC48" s="215"/>
      <c r="UD48" s="215"/>
      <c r="UE48" s="215"/>
      <c r="UF48" s="215"/>
      <c r="UG48" s="215"/>
      <c r="UH48" s="215"/>
      <c r="UI48" s="215"/>
      <c r="UJ48" s="215"/>
      <c r="UK48" s="215"/>
      <c r="UL48" s="215"/>
      <c r="UM48" s="215"/>
      <c r="UN48" s="215"/>
      <c r="UO48" s="215"/>
      <c r="UP48" s="215"/>
      <c r="UQ48" s="215"/>
      <c r="UR48" s="215"/>
      <c r="US48" s="215"/>
      <c r="UT48" s="215"/>
      <c r="UU48" s="215"/>
      <c r="UV48" s="215"/>
      <c r="UW48" s="215"/>
      <c r="UX48" s="215"/>
      <c r="UY48" s="215"/>
      <c r="UZ48" s="215"/>
      <c r="VA48" s="215"/>
      <c r="VB48" s="215"/>
      <c r="VC48" s="215"/>
      <c r="VD48" s="215"/>
      <c r="VE48" s="215"/>
      <c r="VF48" s="215"/>
      <c r="VG48" s="215"/>
      <c r="VH48" s="215"/>
      <c r="VI48" s="215"/>
      <c r="VJ48" s="215"/>
      <c r="VK48" s="215"/>
      <c r="VL48" s="215"/>
      <c r="VM48" s="215"/>
      <c r="VN48" s="215"/>
      <c r="VO48" s="215"/>
      <c r="VP48" s="215"/>
      <c r="VQ48" s="215"/>
      <c r="VR48" s="215"/>
      <c r="VS48" s="215"/>
      <c r="VT48" s="215"/>
      <c r="VU48" s="215"/>
      <c r="VV48" s="215"/>
      <c r="VW48" s="215"/>
      <c r="VX48" s="215"/>
      <c r="VY48" s="215"/>
      <c r="VZ48" s="215"/>
      <c r="WA48" s="215"/>
      <c r="WB48" s="215"/>
      <c r="WC48" s="215"/>
      <c r="WD48" s="215"/>
      <c r="WE48" s="215"/>
      <c r="WF48" s="215"/>
      <c r="WG48" s="215"/>
      <c r="WH48" s="215"/>
      <c r="WI48" s="215"/>
      <c r="WJ48" s="215"/>
      <c r="WK48" s="215"/>
      <c r="WL48" s="215"/>
      <c r="WM48" s="215"/>
      <c r="WN48" s="215"/>
      <c r="WO48" s="215"/>
      <c r="WP48" s="215"/>
      <c r="WQ48" s="215"/>
      <c r="WR48" s="215"/>
      <c r="WS48" s="215"/>
      <c r="WT48" s="215"/>
      <c r="WU48" s="215"/>
      <c r="WV48" s="215"/>
      <c r="WW48" s="215"/>
      <c r="WX48" s="215"/>
      <c r="WY48" s="215"/>
      <c r="WZ48" s="215"/>
      <c r="XA48" s="215"/>
      <c r="XB48" s="215"/>
      <c r="XC48" s="215"/>
      <c r="XD48" s="215"/>
      <c r="XE48" s="215"/>
      <c r="XF48" s="215"/>
      <c r="XG48" s="215"/>
      <c r="XH48" s="215"/>
      <c r="XI48" s="215"/>
      <c r="XJ48" s="215"/>
      <c r="XK48" s="215"/>
      <c r="XL48" s="215"/>
      <c r="XM48" s="215"/>
      <c r="XN48" s="215"/>
      <c r="XO48" s="215"/>
      <c r="XP48" s="215"/>
      <c r="XQ48" s="215"/>
      <c r="XR48" s="215"/>
      <c r="XS48" s="215"/>
      <c r="XT48" s="215"/>
      <c r="XU48" s="215"/>
      <c r="XV48" s="215"/>
      <c r="XW48" s="215"/>
      <c r="XX48" s="215"/>
      <c r="XY48" s="215"/>
      <c r="XZ48" s="215"/>
      <c r="YA48" s="215"/>
      <c r="YB48" s="215"/>
      <c r="YC48" s="215"/>
      <c r="YD48" s="215"/>
      <c r="YE48" s="215"/>
      <c r="YF48" s="215"/>
      <c r="YG48" s="215"/>
      <c r="YH48" s="215"/>
      <c r="YI48" s="215"/>
      <c r="YJ48" s="215"/>
      <c r="YK48" s="215"/>
      <c r="YL48" s="215"/>
      <c r="YM48" s="215"/>
      <c r="YN48" s="215"/>
      <c r="YO48" s="215"/>
      <c r="YP48" s="215"/>
      <c r="YQ48" s="215"/>
      <c r="YR48" s="215"/>
      <c r="YS48" s="215"/>
      <c r="YT48" s="215"/>
      <c r="YU48" s="215"/>
      <c r="YV48" s="215"/>
      <c r="YW48" s="215"/>
      <c r="YX48" s="215"/>
      <c r="YY48" s="215"/>
      <c r="YZ48" s="215"/>
      <c r="ZA48" s="215"/>
      <c r="ZB48" s="215"/>
      <c r="ZC48" s="215"/>
      <c r="ZD48" s="215"/>
      <c r="ZE48" s="215"/>
      <c r="ZF48" s="215"/>
      <c r="ZG48" s="215"/>
      <c r="ZH48" s="215"/>
      <c r="ZI48" s="215"/>
      <c r="ZJ48" s="215"/>
      <c r="ZK48" s="215"/>
      <c r="ZL48" s="215"/>
      <c r="ZM48" s="215"/>
      <c r="ZN48" s="215"/>
    </row>
    <row r="49" spans="1:690" s="160" customFormat="1" ht="16" customHeight="1" x14ac:dyDescent="0.55000000000000004">
      <c r="A49" s="207">
        <v>42</v>
      </c>
      <c r="B49" s="208">
        <v>3.4995657861118098E-3</v>
      </c>
      <c r="C49" s="81">
        <v>330.74937433303302</v>
      </c>
      <c r="D49" s="208">
        <v>3.5057E-3</v>
      </c>
      <c r="E49" s="81">
        <v>94511.546445455198</v>
      </c>
      <c r="F49" s="81">
        <v>94346.171758288707</v>
      </c>
      <c r="G49" s="209">
        <v>0.99704587813251599</v>
      </c>
      <c r="H49" s="210">
        <v>3431617.9323739102</v>
      </c>
      <c r="I49" s="211">
        <v>36.308980875203098</v>
      </c>
      <c r="J49" s="212"/>
      <c r="K49" s="208">
        <v>1.92304916133467E-3</v>
      </c>
      <c r="L49" s="81">
        <v>186.740790807324</v>
      </c>
      <c r="M49" s="208">
        <v>1.9249E-3</v>
      </c>
      <c r="N49" s="81">
        <v>97106.613061165306</v>
      </c>
      <c r="O49" s="81">
        <v>97013.242665761602</v>
      </c>
      <c r="P49" s="209">
        <v>0.99844929247845404</v>
      </c>
      <c r="Q49" s="210">
        <v>3865333.5299260402</v>
      </c>
      <c r="R49" s="211">
        <v>39.805049399584703</v>
      </c>
      <c r="S49" s="214"/>
      <c r="T49" s="207">
        <v>42</v>
      </c>
      <c r="U49" s="208">
        <v>2.4942853858387001E-3</v>
      </c>
      <c r="V49" s="81">
        <v>235.19779705876999</v>
      </c>
      <c r="W49" s="208">
        <v>2.4973999999999999E-3</v>
      </c>
      <c r="X49" s="81">
        <v>94294.661867525298</v>
      </c>
      <c r="Y49" s="81">
        <v>94177.062968995902</v>
      </c>
      <c r="Z49" s="209">
        <v>0.99747779947179904</v>
      </c>
      <c r="AA49" s="210">
        <v>3442958.8100137399</v>
      </c>
      <c r="AB49" s="211">
        <v>36.512764793098903</v>
      </c>
      <c r="AC49" s="212"/>
      <c r="AD49" s="208">
        <v>1.3768514870105999E-3</v>
      </c>
      <c r="AE49" s="81">
        <v>133.70305566162801</v>
      </c>
      <c r="AF49" s="208">
        <v>1.3778E-3</v>
      </c>
      <c r="AG49" s="81">
        <v>97107.826750379594</v>
      </c>
      <c r="AH49" s="81">
        <v>97040.975222548805</v>
      </c>
      <c r="AI49" s="209">
        <v>0.99859456820196602</v>
      </c>
      <c r="AJ49" s="210">
        <v>3839117.8291906202</v>
      </c>
      <c r="AK49" s="211">
        <v>39.534587042703201</v>
      </c>
      <c r="AL49" s="224"/>
      <c r="AM49" s="207">
        <v>42</v>
      </c>
      <c r="AN49" s="208">
        <v>3.1927948806256198E-3</v>
      </c>
      <c r="AO49" s="81">
        <v>302.42828012630002</v>
      </c>
      <c r="AP49" s="208">
        <v>3.1979E-3</v>
      </c>
      <c r="AQ49" s="81">
        <v>94722.113832455201</v>
      </c>
      <c r="AR49" s="81">
        <v>94570.899692392006</v>
      </c>
      <c r="AS49" s="209">
        <v>0.99725384097097902</v>
      </c>
      <c r="AT49" s="210">
        <v>3511292.3990080701</v>
      </c>
      <c r="AU49" s="211">
        <v>37.069404988352098</v>
      </c>
      <c r="AV49" s="212"/>
      <c r="AW49" s="208">
        <v>1.73978525596689E-3</v>
      </c>
      <c r="AX49" s="81">
        <v>168.99849287161501</v>
      </c>
      <c r="AY49" s="208">
        <v>1.7413000000000001E-3</v>
      </c>
      <c r="AZ49" s="81">
        <v>97137.558955627494</v>
      </c>
      <c r="BA49" s="81">
        <v>97053.059709191701</v>
      </c>
      <c r="BB49" s="209">
        <v>0.99852078787603604</v>
      </c>
      <c r="BC49" s="210">
        <v>3948216.3119371799</v>
      </c>
      <c r="BD49" s="211">
        <v>40.645620029845801</v>
      </c>
      <c r="BE49" s="224"/>
      <c r="BF49" s="207">
        <v>42</v>
      </c>
      <c r="BG49" s="208">
        <v>2.1908973524184701E-3</v>
      </c>
      <c r="BH49" s="81">
        <v>207.60679705873301</v>
      </c>
      <c r="BI49" s="208">
        <v>2.1933E-3</v>
      </c>
      <c r="BJ49" s="81">
        <v>94758.796814264904</v>
      </c>
      <c r="BK49" s="81">
        <v>94654.993415735604</v>
      </c>
      <c r="BL49" s="209">
        <v>0.99820317049307905</v>
      </c>
      <c r="BM49" s="210">
        <v>3508704.6516735801</v>
      </c>
      <c r="BN49" s="211">
        <v>37.027745915251899</v>
      </c>
      <c r="BO49" s="212"/>
      <c r="BP49" s="208">
        <v>1.46682342494726E-3</v>
      </c>
      <c r="BQ49" s="81">
        <v>142.63673086523801</v>
      </c>
      <c r="BR49" s="208">
        <v>1.4679000000000001E-3</v>
      </c>
      <c r="BS49" s="81">
        <v>97241.923219467601</v>
      </c>
      <c r="BT49" s="81">
        <v>97170.604854035002</v>
      </c>
      <c r="BU49" s="209">
        <v>0.99861276815880995</v>
      </c>
      <c r="BV49" s="210">
        <v>3921789.1363067701</v>
      </c>
      <c r="BW49" s="211">
        <v>40.330230074281701</v>
      </c>
      <c r="BX49" s="224"/>
      <c r="BY49" s="207">
        <v>42</v>
      </c>
      <c r="BZ49" s="208">
        <v>3.09340800166462E-3</v>
      </c>
      <c r="CA49" s="81">
        <v>293.75182769081403</v>
      </c>
      <c r="CB49" s="208">
        <v>3.0982000000000002E-3</v>
      </c>
      <c r="CC49" s="81">
        <v>94960.5831279743</v>
      </c>
      <c r="CD49" s="81">
        <v>94813.707214128895</v>
      </c>
      <c r="CE49" s="209">
        <v>0.99736273538661302</v>
      </c>
      <c r="CF49" s="210">
        <v>3520758.2414103299</v>
      </c>
      <c r="CG49" s="211">
        <v>37.075996433862997</v>
      </c>
      <c r="CH49" s="212"/>
      <c r="CI49" s="208">
        <v>1.34319730425168E-3</v>
      </c>
      <c r="CJ49" s="81">
        <v>130.828051054334</v>
      </c>
      <c r="CK49" s="208">
        <v>1.3441E-3</v>
      </c>
      <c r="CL49" s="81">
        <v>97400.471725351599</v>
      </c>
      <c r="CM49" s="81">
        <v>97335.057699824407</v>
      </c>
      <c r="CN49" s="209">
        <v>0.99870646931729501</v>
      </c>
      <c r="CO49" s="210">
        <v>3938215.09659814</v>
      </c>
      <c r="CP49" s="211">
        <v>40.433224057713602</v>
      </c>
      <c r="CQ49" s="224"/>
      <c r="CR49" s="207">
        <v>42</v>
      </c>
      <c r="CS49" s="208">
        <v>2.2569502104996899E-3</v>
      </c>
      <c r="CT49" s="81">
        <v>214.078576441503</v>
      </c>
      <c r="CU49" s="208">
        <v>2.2594999999999998E-3</v>
      </c>
      <c r="CV49" s="81">
        <v>94853.034615285695</v>
      </c>
      <c r="CW49" s="81">
        <v>94745.995327064898</v>
      </c>
      <c r="CX49" s="209">
        <v>0.99782041238910302</v>
      </c>
      <c r="CY49" s="210">
        <v>3562834.3282732801</v>
      </c>
      <c r="CZ49" s="211">
        <v>37.561627234424002</v>
      </c>
      <c r="DA49" s="212"/>
      <c r="DB49" s="208">
        <v>1.1737107970199901E-3</v>
      </c>
      <c r="DC49" s="81">
        <v>114.204542222854</v>
      </c>
      <c r="DD49" s="208">
        <v>1.1743999999999999E-3</v>
      </c>
      <c r="DE49" s="81">
        <v>97302.114381852603</v>
      </c>
      <c r="DF49" s="81">
        <v>97245.012110741198</v>
      </c>
      <c r="DG49" s="209">
        <v>0.99884647734850096</v>
      </c>
      <c r="DH49" s="210">
        <v>3984967.1293977802</v>
      </c>
      <c r="DI49" s="211">
        <v>40.954578990536298</v>
      </c>
      <c r="DJ49" s="224"/>
      <c r="DK49" s="207">
        <v>42</v>
      </c>
      <c r="DL49" s="208">
        <v>2.9671913470964801E-3</v>
      </c>
      <c r="DM49" s="81">
        <v>280.86472293306599</v>
      </c>
      <c r="DN49" s="208">
        <v>2.9716E-3</v>
      </c>
      <c r="DO49" s="81">
        <v>94656.7612526585</v>
      </c>
      <c r="DP49" s="81">
        <v>94516.328891191893</v>
      </c>
      <c r="DQ49" s="209">
        <v>0.99712602015924701</v>
      </c>
      <c r="DR49" s="210">
        <v>3539510.78602594</v>
      </c>
      <c r="DS49" s="211">
        <v>37.393111059211599</v>
      </c>
      <c r="DT49" s="212"/>
      <c r="DU49" s="208">
        <v>1.4423590494739901E-3</v>
      </c>
      <c r="DV49" s="81">
        <v>140.31166787051799</v>
      </c>
      <c r="DW49" s="208">
        <v>1.4434000000000001E-3</v>
      </c>
      <c r="DX49" s="81">
        <v>97279.292504656099</v>
      </c>
      <c r="DY49" s="81">
        <v>97209.136670720894</v>
      </c>
      <c r="DZ49" s="209">
        <v>0.99876339245966195</v>
      </c>
      <c r="EA49" s="210">
        <v>4006336.1773146698</v>
      </c>
      <c r="EB49" s="211">
        <v>41.183853975119298</v>
      </c>
      <c r="EC49" s="224"/>
      <c r="ED49" s="207">
        <v>42</v>
      </c>
      <c r="EE49" s="208">
        <v>2.3785678392737801E-3</v>
      </c>
      <c r="EF49" s="81">
        <v>224.809286584982</v>
      </c>
      <c r="EG49" s="208">
        <v>2.3814000000000001E-3</v>
      </c>
      <c r="EH49" s="81">
        <v>94514.557404266001</v>
      </c>
      <c r="EI49" s="81">
        <v>94402.152760973506</v>
      </c>
      <c r="EJ49" s="209">
        <v>0.99756854513330995</v>
      </c>
      <c r="EK49" s="210">
        <v>3549720.9583302098</v>
      </c>
      <c r="EL49" s="211">
        <v>37.557399154365498</v>
      </c>
      <c r="EM49" s="212"/>
      <c r="EN49" s="208">
        <v>1.4089067911575699E-3</v>
      </c>
      <c r="EO49" s="81">
        <v>137.21213386742201</v>
      </c>
      <c r="EP49" s="208">
        <v>1.4099E-3</v>
      </c>
      <c r="EQ49" s="81">
        <v>97389.078346827606</v>
      </c>
      <c r="ER49" s="81">
        <v>97320.472279893904</v>
      </c>
      <c r="ES49" s="209">
        <v>0.99887799096027297</v>
      </c>
      <c r="ET49" s="210">
        <v>4026414.0241868198</v>
      </c>
      <c r="EU49" s="211">
        <v>41.3435889581758</v>
      </c>
      <c r="EV49" s="224"/>
      <c r="EW49" s="207">
        <v>42</v>
      </c>
      <c r="EX49" s="208">
        <v>3.3641317743733599E-3</v>
      </c>
      <c r="EY49" s="81">
        <v>317.75911086780002</v>
      </c>
      <c r="EZ49" s="208">
        <v>3.3698000000000001E-3</v>
      </c>
      <c r="FA49" s="81">
        <v>94455.013114636298</v>
      </c>
      <c r="FB49" s="81">
        <v>94296.133559202397</v>
      </c>
      <c r="FC49" s="209">
        <v>0.99729041537912799</v>
      </c>
      <c r="FD49" s="210">
        <v>3546987.6595232901</v>
      </c>
      <c r="FE49" s="211">
        <v>37.5521377062163</v>
      </c>
      <c r="FF49" s="212"/>
      <c r="FG49" s="208">
        <v>1.0367622832417999E-3</v>
      </c>
      <c r="FH49" s="81">
        <v>100.816207660945</v>
      </c>
      <c r="FI49" s="208">
        <v>1.0372999999999999E-3</v>
      </c>
      <c r="FJ49" s="81">
        <v>97241.392063094507</v>
      </c>
      <c r="FK49" s="81">
        <v>97190.983959264006</v>
      </c>
      <c r="FL49" s="209">
        <v>0.99894874523328503</v>
      </c>
      <c r="FM49" s="210">
        <v>4030194.6454560002</v>
      </c>
      <c r="FN49" s="211">
        <v>41.445258649125797</v>
      </c>
      <c r="FO49" s="224"/>
      <c r="FP49" s="207">
        <v>42</v>
      </c>
      <c r="FQ49" s="208">
        <v>2.85531775220967E-3</v>
      </c>
      <c r="FR49" s="81">
        <v>269.90139237670002</v>
      </c>
      <c r="FS49" s="208">
        <v>2.8593999999999998E-3</v>
      </c>
      <c r="FT49" s="81">
        <v>94525.869202413407</v>
      </c>
      <c r="FU49" s="81">
        <v>94390.918506225004</v>
      </c>
      <c r="FV49" s="209">
        <v>0.99738024546306103</v>
      </c>
      <c r="FW49" s="210">
        <v>3569352.1626153202</v>
      </c>
      <c r="FX49" s="211">
        <v>37.760585464409402</v>
      </c>
      <c r="FY49" s="212"/>
      <c r="FZ49" s="208">
        <v>1.36526738584873E-3</v>
      </c>
      <c r="GA49" s="81">
        <v>132.89299660761799</v>
      </c>
      <c r="GB49" s="208">
        <v>1.3661999999999999E-3</v>
      </c>
      <c r="GC49" s="81">
        <v>97338.439330698806</v>
      </c>
      <c r="GD49" s="81">
        <v>97271.992832395001</v>
      </c>
      <c r="GE49" s="209">
        <v>0.99873831185916895</v>
      </c>
      <c r="GF49" s="210">
        <v>4034412.7270352999</v>
      </c>
      <c r="GG49" s="211">
        <v>41.447271548383299</v>
      </c>
      <c r="GH49" s="224"/>
      <c r="GI49" s="215"/>
      <c r="GJ49" s="215"/>
      <c r="GK49" s="215"/>
      <c r="GL49" s="215"/>
      <c r="GM49" s="215"/>
      <c r="GN49" s="215"/>
      <c r="GO49" s="215"/>
      <c r="GP49" s="215"/>
      <c r="GQ49" s="215"/>
      <c r="GR49" s="215"/>
      <c r="GS49" s="215"/>
      <c r="GT49" s="215"/>
      <c r="GU49" s="215"/>
      <c r="GV49" s="215"/>
      <c r="GW49" s="215"/>
      <c r="GX49" s="215"/>
      <c r="GY49" s="215"/>
      <c r="GZ49" s="215"/>
      <c r="HA49" s="215"/>
      <c r="HB49" s="215"/>
      <c r="HC49" s="215"/>
      <c r="HD49" s="215"/>
      <c r="HE49" s="215"/>
      <c r="HF49" s="215"/>
      <c r="HG49" s="215"/>
      <c r="HH49" s="215"/>
      <c r="HI49" s="215"/>
      <c r="HJ49" s="215"/>
      <c r="HK49" s="215"/>
      <c r="HL49" s="215"/>
      <c r="HM49" s="215"/>
      <c r="HN49" s="215"/>
      <c r="HO49" s="215"/>
      <c r="HP49" s="215"/>
      <c r="HQ49" s="215"/>
      <c r="HR49" s="215"/>
      <c r="HS49" s="215"/>
      <c r="HT49" s="215"/>
      <c r="HU49" s="215"/>
      <c r="HV49" s="215"/>
      <c r="HW49" s="215"/>
      <c r="HX49" s="215"/>
      <c r="HY49" s="215"/>
      <c r="HZ49" s="215"/>
      <c r="IA49" s="215"/>
      <c r="IB49" s="215"/>
      <c r="IC49" s="215"/>
      <c r="ID49" s="215"/>
      <c r="IE49" s="215"/>
      <c r="IF49" s="215"/>
      <c r="IG49" s="215"/>
      <c r="IH49" s="215"/>
      <c r="II49" s="215"/>
      <c r="IJ49" s="215"/>
      <c r="IK49" s="215"/>
      <c r="IL49" s="215"/>
      <c r="IM49" s="215"/>
      <c r="IN49" s="215"/>
      <c r="IO49" s="215"/>
      <c r="IP49" s="215"/>
      <c r="IQ49" s="215"/>
      <c r="IR49" s="215"/>
      <c r="IS49" s="215"/>
      <c r="IT49" s="215"/>
      <c r="IU49" s="215"/>
      <c r="IV49" s="215"/>
      <c r="IW49" s="215"/>
      <c r="IX49" s="215"/>
      <c r="IY49" s="215"/>
      <c r="IZ49" s="215"/>
      <c r="JA49" s="215"/>
      <c r="JB49" s="215"/>
      <c r="JC49" s="215"/>
      <c r="JD49" s="215"/>
      <c r="JE49" s="215"/>
      <c r="JF49" s="215"/>
      <c r="JG49" s="215"/>
      <c r="JH49" s="215"/>
      <c r="JI49" s="215"/>
      <c r="JJ49" s="215"/>
      <c r="JK49" s="215"/>
      <c r="JL49" s="215"/>
      <c r="JM49" s="215"/>
      <c r="JN49" s="215"/>
      <c r="JO49" s="215"/>
      <c r="JP49" s="215"/>
      <c r="JQ49" s="215"/>
      <c r="JR49" s="215"/>
      <c r="JS49" s="215"/>
      <c r="JT49" s="215"/>
      <c r="JU49" s="215"/>
      <c r="JV49" s="215"/>
      <c r="JW49" s="215"/>
      <c r="JX49" s="215"/>
      <c r="JY49" s="215"/>
      <c r="JZ49" s="215"/>
      <c r="KA49" s="215"/>
      <c r="KB49" s="215"/>
      <c r="KC49" s="215"/>
      <c r="KD49" s="215"/>
      <c r="KE49" s="215"/>
      <c r="KF49" s="215"/>
      <c r="KG49" s="215"/>
      <c r="KH49" s="215"/>
      <c r="KI49" s="215"/>
      <c r="KJ49" s="215"/>
      <c r="KK49" s="215"/>
      <c r="KL49" s="215"/>
      <c r="KM49" s="215"/>
      <c r="KN49" s="215"/>
      <c r="KO49" s="215"/>
      <c r="KP49" s="215"/>
      <c r="KQ49" s="215"/>
      <c r="KR49" s="215"/>
      <c r="KS49" s="215"/>
      <c r="KT49" s="215"/>
      <c r="KU49" s="215"/>
      <c r="KV49" s="215"/>
      <c r="KW49" s="215"/>
      <c r="KX49" s="215"/>
      <c r="KY49" s="215"/>
      <c r="KZ49" s="215"/>
      <c r="LA49" s="215"/>
      <c r="LB49" s="215"/>
      <c r="LC49" s="215"/>
      <c r="LD49" s="215"/>
      <c r="LE49" s="215"/>
      <c r="LF49" s="215"/>
      <c r="LG49" s="215"/>
      <c r="LH49" s="215"/>
      <c r="LI49" s="215"/>
      <c r="LJ49" s="215"/>
      <c r="LK49" s="215"/>
      <c r="LL49" s="215"/>
      <c r="LM49" s="215"/>
      <c r="LN49" s="215"/>
      <c r="LO49" s="215"/>
      <c r="LP49" s="215"/>
      <c r="LQ49" s="215"/>
      <c r="LR49" s="215"/>
      <c r="LS49" s="215"/>
      <c r="LT49" s="215"/>
      <c r="LU49" s="215"/>
      <c r="LV49" s="215"/>
      <c r="LW49" s="215"/>
      <c r="LX49" s="215"/>
      <c r="LY49" s="215"/>
      <c r="LZ49" s="215"/>
      <c r="MA49" s="215"/>
      <c r="MB49" s="215"/>
      <c r="MC49" s="215"/>
      <c r="MD49" s="215"/>
      <c r="ME49" s="215"/>
      <c r="MF49" s="215"/>
      <c r="MG49" s="215"/>
      <c r="MH49" s="215"/>
      <c r="MI49" s="215"/>
      <c r="MJ49" s="215"/>
      <c r="MK49" s="215"/>
      <c r="ML49" s="215"/>
      <c r="MM49" s="215"/>
      <c r="MN49" s="215"/>
      <c r="MO49" s="215"/>
      <c r="MP49" s="215"/>
      <c r="MQ49" s="215"/>
      <c r="MR49" s="215"/>
      <c r="MS49" s="215"/>
      <c r="MT49" s="215"/>
      <c r="MU49" s="215"/>
      <c r="MV49" s="215"/>
      <c r="MW49" s="215"/>
      <c r="MX49" s="215"/>
      <c r="MY49" s="215"/>
      <c r="MZ49" s="215"/>
      <c r="NA49" s="215"/>
      <c r="NB49" s="215"/>
      <c r="NC49" s="215"/>
      <c r="ND49" s="215"/>
      <c r="NE49" s="215"/>
      <c r="NF49" s="215"/>
      <c r="NG49" s="215"/>
      <c r="NH49" s="215"/>
      <c r="NI49" s="215"/>
      <c r="NJ49" s="215"/>
      <c r="NK49" s="215"/>
      <c r="NL49" s="215"/>
      <c r="NM49" s="215"/>
      <c r="NN49" s="215"/>
      <c r="NO49" s="215"/>
      <c r="NP49" s="215"/>
      <c r="NQ49" s="215"/>
      <c r="NR49" s="215"/>
      <c r="NS49" s="215"/>
      <c r="NT49" s="215"/>
      <c r="NU49" s="215"/>
      <c r="NV49" s="215"/>
      <c r="NW49" s="215"/>
      <c r="NX49" s="215"/>
      <c r="NY49" s="215"/>
      <c r="NZ49" s="215"/>
      <c r="OA49" s="215"/>
      <c r="OB49" s="215"/>
      <c r="OC49" s="215"/>
      <c r="OD49" s="215"/>
      <c r="OE49" s="215"/>
      <c r="OF49" s="215"/>
      <c r="OG49" s="215"/>
      <c r="OH49" s="215"/>
      <c r="OI49" s="215"/>
      <c r="OJ49" s="215"/>
      <c r="OK49" s="215"/>
      <c r="OL49" s="215"/>
      <c r="OM49" s="215"/>
      <c r="ON49" s="215"/>
      <c r="OO49" s="215"/>
      <c r="OP49" s="215"/>
      <c r="OQ49" s="215"/>
      <c r="OR49" s="215"/>
      <c r="OS49" s="215"/>
      <c r="OT49" s="215"/>
      <c r="OU49" s="215"/>
      <c r="OV49" s="215"/>
      <c r="OW49" s="215"/>
      <c r="OX49" s="215"/>
      <c r="OY49" s="215"/>
      <c r="OZ49" s="215"/>
      <c r="PA49" s="215"/>
      <c r="PB49" s="215"/>
      <c r="PC49" s="215"/>
      <c r="PD49" s="215"/>
      <c r="PE49" s="215"/>
      <c r="PF49" s="215"/>
      <c r="PG49" s="215"/>
      <c r="PH49" s="215"/>
      <c r="PI49" s="215"/>
      <c r="PJ49" s="215"/>
      <c r="PK49" s="215"/>
      <c r="PL49" s="215"/>
      <c r="PM49" s="215"/>
      <c r="PN49" s="215"/>
      <c r="PO49" s="215"/>
      <c r="PP49" s="215"/>
      <c r="PQ49" s="215"/>
      <c r="PR49" s="215"/>
      <c r="PS49" s="215"/>
      <c r="PT49" s="215"/>
      <c r="PU49" s="215"/>
      <c r="PV49" s="215"/>
      <c r="PW49" s="215"/>
      <c r="PX49" s="215"/>
      <c r="PY49" s="215"/>
      <c r="PZ49" s="215"/>
      <c r="QA49" s="215"/>
      <c r="QB49" s="215"/>
      <c r="QC49" s="215"/>
      <c r="QD49" s="215"/>
      <c r="QE49" s="215"/>
      <c r="QF49" s="215"/>
      <c r="QG49" s="215"/>
      <c r="QH49" s="215"/>
      <c r="QI49" s="215"/>
      <c r="QJ49" s="215"/>
      <c r="QK49" s="215"/>
      <c r="QL49" s="215"/>
      <c r="QM49" s="215"/>
      <c r="QN49" s="215"/>
      <c r="QO49" s="215"/>
      <c r="QP49" s="215"/>
      <c r="QQ49" s="215"/>
      <c r="QR49" s="215"/>
      <c r="QS49" s="215"/>
      <c r="QT49" s="215"/>
      <c r="QU49" s="215"/>
      <c r="QV49" s="215"/>
      <c r="QW49" s="215"/>
      <c r="QX49" s="215"/>
      <c r="QY49" s="215"/>
      <c r="QZ49" s="215"/>
      <c r="RA49" s="215"/>
      <c r="RB49" s="215"/>
      <c r="RC49" s="215"/>
      <c r="RD49" s="215"/>
      <c r="RE49" s="215"/>
      <c r="RF49" s="215"/>
      <c r="RG49" s="215"/>
      <c r="RH49" s="215"/>
      <c r="RI49" s="215"/>
      <c r="RJ49" s="215"/>
      <c r="RK49" s="215"/>
      <c r="RL49" s="215"/>
      <c r="RM49" s="215"/>
      <c r="RN49" s="215"/>
      <c r="RO49" s="215"/>
      <c r="RP49" s="215"/>
      <c r="RQ49" s="215"/>
      <c r="RR49" s="215"/>
      <c r="RS49" s="215"/>
      <c r="RT49" s="215"/>
      <c r="RU49" s="215"/>
      <c r="RV49" s="215"/>
      <c r="RW49" s="215"/>
      <c r="RX49" s="215"/>
      <c r="RY49" s="215"/>
      <c r="RZ49" s="215"/>
      <c r="SA49" s="215"/>
      <c r="SB49" s="215"/>
      <c r="SC49" s="215"/>
      <c r="SD49" s="215"/>
      <c r="SE49" s="215"/>
      <c r="SF49" s="215"/>
      <c r="SG49" s="215"/>
      <c r="SH49" s="215"/>
      <c r="SI49" s="215"/>
      <c r="SJ49" s="215"/>
      <c r="SK49" s="215"/>
      <c r="SL49" s="215"/>
      <c r="SM49" s="215"/>
      <c r="SN49" s="215"/>
      <c r="SO49" s="215"/>
      <c r="SP49" s="215"/>
      <c r="SQ49" s="215"/>
      <c r="SR49" s="215"/>
      <c r="SS49" s="215"/>
      <c r="ST49" s="215"/>
      <c r="SU49" s="215"/>
      <c r="SV49" s="215"/>
      <c r="SW49" s="215"/>
      <c r="SX49" s="215"/>
      <c r="SY49" s="215"/>
      <c r="SZ49" s="215"/>
      <c r="TA49" s="215"/>
      <c r="TB49" s="215"/>
      <c r="TC49" s="215"/>
      <c r="TD49" s="215"/>
      <c r="TE49" s="215"/>
      <c r="TF49" s="215"/>
      <c r="TG49" s="215"/>
      <c r="TH49" s="215"/>
      <c r="TI49" s="215"/>
      <c r="TJ49" s="215"/>
      <c r="TK49" s="215"/>
      <c r="TL49" s="215"/>
      <c r="TM49" s="215"/>
      <c r="TN49" s="215"/>
      <c r="TO49" s="215"/>
      <c r="TP49" s="215"/>
      <c r="TQ49" s="215"/>
      <c r="TR49" s="215"/>
      <c r="TS49" s="215"/>
      <c r="TT49" s="215"/>
      <c r="TU49" s="215"/>
      <c r="TV49" s="215"/>
      <c r="TW49" s="215"/>
      <c r="TX49" s="215"/>
      <c r="TY49" s="215"/>
      <c r="TZ49" s="215"/>
      <c r="UA49" s="215"/>
      <c r="UB49" s="215"/>
      <c r="UC49" s="215"/>
      <c r="UD49" s="215"/>
      <c r="UE49" s="215"/>
      <c r="UF49" s="215"/>
      <c r="UG49" s="215"/>
      <c r="UH49" s="215"/>
      <c r="UI49" s="215"/>
      <c r="UJ49" s="215"/>
      <c r="UK49" s="215"/>
      <c r="UL49" s="215"/>
      <c r="UM49" s="215"/>
      <c r="UN49" s="215"/>
      <c r="UO49" s="215"/>
      <c r="UP49" s="215"/>
      <c r="UQ49" s="215"/>
      <c r="UR49" s="215"/>
      <c r="US49" s="215"/>
      <c r="UT49" s="215"/>
      <c r="UU49" s="215"/>
      <c r="UV49" s="215"/>
      <c r="UW49" s="215"/>
      <c r="UX49" s="215"/>
      <c r="UY49" s="215"/>
      <c r="UZ49" s="215"/>
      <c r="VA49" s="215"/>
      <c r="VB49" s="215"/>
      <c r="VC49" s="215"/>
      <c r="VD49" s="215"/>
      <c r="VE49" s="215"/>
      <c r="VF49" s="215"/>
      <c r="VG49" s="215"/>
      <c r="VH49" s="215"/>
      <c r="VI49" s="215"/>
      <c r="VJ49" s="215"/>
      <c r="VK49" s="215"/>
      <c r="VL49" s="215"/>
      <c r="VM49" s="215"/>
      <c r="VN49" s="215"/>
      <c r="VO49" s="215"/>
      <c r="VP49" s="215"/>
      <c r="VQ49" s="215"/>
      <c r="VR49" s="215"/>
      <c r="VS49" s="215"/>
      <c r="VT49" s="215"/>
      <c r="VU49" s="215"/>
      <c r="VV49" s="215"/>
      <c r="VW49" s="215"/>
      <c r="VX49" s="215"/>
      <c r="VY49" s="215"/>
      <c r="VZ49" s="215"/>
      <c r="WA49" s="215"/>
      <c r="WB49" s="215"/>
      <c r="WC49" s="215"/>
      <c r="WD49" s="215"/>
      <c r="WE49" s="215"/>
      <c r="WF49" s="215"/>
      <c r="WG49" s="215"/>
      <c r="WH49" s="215"/>
      <c r="WI49" s="215"/>
      <c r="WJ49" s="215"/>
      <c r="WK49" s="215"/>
      <c r="WL49" s="215"/>
      <c r="WM49" s="215"/>
      <c r="WN49" s="215"/>
      <c r="WO49" s="215"/>
      <c r="WP49" s="215"/>
      <c r="WQ49" s="215"/>
      <c r="WR49" s="215"/>
      <c r="WS49" s="215"/>
      <c r="WT49" s="215"/>
      <c r="WU49" s="215"/>
      <c r="WV49" s="215"/>
      <c r="WW49" s="215"/>
      <c r="WX49" s="215"/>
      <c r="WY49" s="215"/>
      <c r="WZ49" s="215"/>
      <c r="XA49" s="215"/>
      <c r="XB49" s="215"/>
      <c r="XC49" s="215"/>
      <c r="XD49" s="215"/>
      <c r="XE49" s="215"/>
      <c r="XF49" s="215"/>
      <c r="XG49" s="215"/>
      <c r="XH49" s="215"/>
      <c r="XI49" s="215"/>
      <c r="XJ49" s="215"/>
      <c r="XK49" s="215"/>
      <c r="XL49" s="215"/>
      <c r="XM49" s="215"/>
      <c r="XN49" s="215"/>
      <c r="XO49" s="215"/>
      <c r="XP49" s="215"/>
      <c r="XQ49" s="215"/>
      <c r="XR49" s="215"/>
      <c r="XS49" s="215"/>
      <c r="XT49" s="215"/>
      <c r="XU49" s="215"/>
      <c r="XV49" s="215"/>
      <c r="XW49" s="215"/>
      <c r="XX49" s="215"/>
      <c r="XY49" s="215"/>
      <c r="XZ49" s="215"/>
      <c r="YA49" s="215"/>
      <c r="YB49" s="215"/>
      <c r="YC49" s="215"/>
      <c r="YD49" s="215"/>
      <c r="YE49" s="215"/>
      <c r="YF49" s="215"/>
      <c r="YG49" s="215"/>
      <c r="YH49" s="215"/>
      <c r="YI49" s="215"/>
      <c r="YJ49" s="215"/>
      <c r="YK49" s="215"/>
      <c r="YL49" s="215"/>
      <c r="YM49" s="215"/>
      <c r="YN49" s="215"/>
      <c r="YO49" s="215"/>
      <c r="YP49" s="215"/>
      <c r="YQ49" s="215"/>
      <c r="YR49" s="215"/>
      <c r="YS49" s="215"/>
      <c r="YT49" s="215"/>
      <c r="YU49" s="215"/>
      <c r="YV49" s="215"/>
      <c r="YW49" s="215"/>
      <c r="YX49" s="215"/>
      <c r="YY49" s="215"/>
      <c r="YZ49" s="215"/>
      <c r="ZA49" s="215"/>
      <c r="ZB49" s="215"/>
      <c r="ZC49" s="215"/>
      <c r="ZD49" s="215"/>
      <c r="ZE49" s="215"/>
      <c r="ZF49" s="215"/>
      <c r="ZG49" s="215"/>
      <c r="ZH49" s="215"/>
      <c r="ZI49" s="215"/>
      <c r="ZJ49" s="215"/>
      <c r="ZK49" s="215"/>
      <c r="ZL49" s="215"/>
      <c r="ZM49" s="215"/>
      <c r="ZN49" s="215"/>
    </row>
    <row r="50" spans="1:690" s="160" customFormat="1" ht="16" customHeight="1" x14ac:dyDescent="0.55000000000000004">
      <c r="A50" s="207">
        <v>43</v>
      </c>
      <c r="B50" s="208">
        <v>3.2567880159066601E-3</v>
      </c>
      <c r="C50" s="81">
        <v>306.72689122976698</v>
      </c>
      <c r="D50" s="208">
        <v>3.2621E-3</v>
      </c>
      <c r="E50" s="81">
        <v>94180.797071122201</v>
      </c>
      <c r="F50" s="81">
        <v>94027.433625507299</v>
      </c>
      <c r="G50" s="209">
        <v>0.99662161032248298</v>
      </c>
      <c r="H50" s="210">
        <v>3337271.7606156198</v>
      </c>
      <c r="I50" s="211">
        <v>35.434736850819199</v>
      </c>
      <c r="J50" s="212"/>
      <c r="K50" s="208">
        <v>1.4214889659729499E-3</v>
      </c>
      <c r="L50" s="81">
        <v>137.77052901582201</v>
      </c>
      <c r="M50" s="208">
        <v>1.4224999999999999E-3</v>
      </c>
      <c r="N50" s="81">
        <v>96919.872270357897</v>
      </c>
      <c r="O50" s="81">
        <v>96850.987005849995</v>
      </c>
      <c r="P50" s="209">
        <v>0.99832748957304096</v>
      </c>
      <c r="Q50" s="210">
        <v>3768320.2872602702</v>
      </c>
      <c r="R50" s="211">
        <v>38.8807805766453</v>
      </c>
      <c r="S50" s="214"/>
      <c r="T50" s="207">
        <v>43</v>
      </c>
      <c r="U50" s="208">
        <v>2.28428803085112E-3</v>
      </c>
      <c r="V50" s="81">
        <v>214.858907964438</v>
      </c>
      <c r="W50" s="208">
        <v>2.2869000000000001E-3</v>
      </c>
      <c r="X50" s="81">
        <v>94059.464070466507</v>
      </c>
      <c r="Y50" s="81">
        <v>93952.034616484307</v>
      </c>
      <c r="Z50" s="209">
        <v>0.99761058217980603</v>
      </c>
      <c r="AA50" s="210">
        <v>3348781.74704475</v>
      </c>
      <c r="AB50" s="211">
        <v>35.602815518233697</v>
      </c>
      <c r="AC50" s="212"/>
      <c r="AD50" s="208">
        <v>1.24132907257947E-3</v>
      </c>
      <c r="AE50" s="81">
        <v>120.37679903017199</v>
      </c>
      <c r="AF50" s="208">
        <v>1.2421000000000001E-3</v>
      </c>
      <c r="AG50" s="81">
        <v>96974.123694718</v>
      </c>
      <c r="AH50" s="81">
        <v>96913.9352952029</v>
      </c>
      <c r="AI50" s="209">
        <v>0.99869086303950905</v>
      </c>
      <c r="AJ50" s="210">
        <v>3742076.8539680801</v>
      </c>
      <c r="AK50" s="211">
        <v>38.588405972591403</v>
      </c>
      <c r="AL50" s="224"/>
      <c r="AM50" s="207">
        <v>43</v>
      </c>
      <c r="AN50" s="208">
        <v>2.9980989540403001E-3</v>
      </c>
      <c r="AO50" s="81">
        <v>283.07956049525097</v>
      </c>
      <c r="AP50" s="208">
        <v>3.0025999999999998E-3</v>
      </c>
      <c r="AQ50" s="81">
        <v>94419.685552328898</v>
      </c>
      <c r="AR50" s="81">
        <v>94278.145772081203</v>
      </c>
      <c r="AS50" s="209">
        <v>0.99690439742814096</v>
      </c>
      <c r="AT50" s="210">
        <v>3416721.49931568</v>
      </c>
      <c r="AU50" s="211">
        <v>36.186537577718198</v>
      </c>
      <c r="AV50" s="212"/>
      <c r="AW50" s="208">
        <v>1.05993796789252E-3</v>
      </c>
      <c r="AX50" s="81">
        <v>102.78065892635701</v>
      </c>
      <c r="AY50" s="208">
        <v>1.0605E-3</v>
      </c>
      <c r="AZ50" s="81">
        <v>96968.560462755893</v>
      </c>
      <c r="BA50" s="81">
        <v>96917.170133292704</v>
      </c>
      <c r="BB50" s="209">
        <v>0.99859984243354905</v>
      </c>
      <c r="BC50" s="210">
        <v>3851163.25222799</v>
      </c>
      <c r="BD50" s="211">
        <v>39.715586514323498</v>
      </c>
      <c r="BE50" s="224"/>
      <c r="BF50" s="207">
        <v>43</v>
      </c>
      <c r="BG50" s="208">
        <v>3.3814731370950201E-3</v>
      </c>
      <c r="BH50" s="81">
        <v>319.722309123549</v>
      </c>
      <c r="BI50" s="208">
        <v>3.3871999999999999E-3</v>
      </c>
      <c r="BJ50" s="81">
        <v>94551.190017206201</v>
      </c>
      <c r="BK50" s="81">
        <v>94391.328862644397</v>
      </c>
      <c r="BL50" s="209">
        <v>0.99721446757771004</v>
      </c>
      <c r="BM50" s="210">
        <v>3414049.65825785</v>
      </c>
      <c r="BN50" s="211">
        <v>36.1079501763708</v>
      </c>
      <c r="BO50" s="212"/>
      <c r="BP50" s="208">
        <v>1.58234709756815E-3</v>
      </c>
      <c r="BQ50" s="81">
        <v>153.64477415117801</v>
      </c>
      <c r="BR50" s="208">
        <v>1.5835999999999999E-3</v>
      </c>
      <c r="BS50" s="81">
        <v>97099.286488602404</v>
      </c>
      <c r="BT50" s="81">
        <v>97022.464101526799</v>
      </c>
      <c r="BU50" s="209">
        <v>0.99847545713304198</v>
      </c>
      <c r="BV50" s="210">
        <v>3824618.5314527298</v>
      </c>
      <c r="BW50" s="211">
        <v>39.3887398122299</v>
      </c>
      <c r="BX50" s="224"/>
      <c r="BY50" s="207">
        <v>43</v>
      </c>
      <c r="BZ50" s="208">
        <v>3.3056273686099002E-3</v>
      </c>
      <c r="CA50" s="81">
        <v>312.93326844579298</v>
      </c>
      <c r="CB50" s="208">
        <v>3.3111E-3</v>
      </c>
      <c r="CC50" s="81">
        <v>94666.831300283506</v>
      </c>
      <c r="CD50" s="81">
        <v>94510.364666060603</v>
      </c>
      <c r="CE50" s="209">
        <v>0.99680064668937396</v>
      </c>
      <c r="CF50" s="210">
        <v>3425944.5341961998</v>
      </c>
      <c r="CG50" s="211">
        <v>36.189492001999</v>
      </c>
      <c r="CH50" s="212"/>
      <c r="CI50" s="208">
        <v>1.4662243045389801E-3</v>
      </c>
      <c r="CJ50" s="81">
        <v>142.6191156491</v>
      </c>
      <c r="CK50" s="208">
        <v>1.4672999999999999E-3</v>
      </c>
      <c r="CL50" s="81">
        <v>97269.6436742972</v>
      </c>
      <c r="CM50" s="81">
        <v>97198.334116472703</v>
      </c>
      <c r="CN50" s="209">
        <v>0.998595330535753</v>
      </c>
      <c r="CO50" s="210">
        <v>3840880.0388983102</v>
      </c>
      <c r="CP50" s="211">
        <v>39.4869344002052</v>
      </c>
      <c r="CQ50" s="224"/>
      <c r="CR50" s="207">
        <v>43</v>
      </c>
      <c r="CS50" s="208">
        <v>2.1996780444891199E-3</v>
      </c>
      <c r="CT50" s="81">
        <v>208.175233752016</v>
      </c>
      <c r="CU50" s="208">
        <v>2.2020999999999998E-3</v>
      </c>
      <c r="CV50" s="81">
        <v>94638.956038844204</v>
      </c>
      <c r="CW50" s="81">
        <v>94534.868421968204</v>
      </c>
      <c r="CX50" s="209">
        <v>0.99777165352089103</v>
      </c>
      <c r="CY50" s="210">
        <v>3468088.3329462102</v>
      </c>
      <c r="CZ50" s="211">
        <v>36.645462694270897</v>
      </c>
      <c r="DA50" s="212"/>
      <c r="DB50" s="208">
        <v>1.5621788447970201E-3</v>
      </c>
      <c r="DC50" s="81">
        <v>151.82489672150999</v>
      </c>
      <c r="DD50" s="208">
        <v>1.5633999999999999E-3</v>
      </c>
      <c r="DE50" s="81">
        <v>97187.909839629807</v>
      </c>
      <c r="DF50" s="81">
        <v>97111.997391269004</v>
      </c>
      <c r="DG50" s="209">
        <v>0.998632169233311</v>
      </c>
      <c r="DH50" s="210">
        <v>3887722.1172870402</v>
      </c>
      <c r="DI50" s="211">
        <v>40.002116762282299</v>
      </c>
      <c r="DJ50" s="224"/>
      <c r="DK50" s="207">
        <v>43</v>
      </c>
      <c r="DL50" s="208">
        <v>2.5779727394837802E-3</v>
      </c>
      <c r="DM50" s="81">
        <v>243.29848851797399</v>
      </c>
      <c r="DN50" s="208">
        <v>2.5812999999999999E-3</v>
      </c>
      <c r="DO50" s="81">
        <v>94375.896529725404</v>
      </c>
      <c r="DP50" s="81">
        <v>94254.247285466394</v>
      </c>
      <c r="DQ50" s="209">
        <v>0.99722712880620601</v>
      </c>
      <c r="DR50" s="210">
        <v>3444994.45713474</v>
      </c>
      <c r="DS50" s="211">
        <v>36.502905761003099</v>
      </c>
      <c r="DT50" s="212"/>
      <c r="DU50" s="208">
        <v>1.0673300990935899E-3</v>
      </c>
      <c r="DV50" s="81">
        <v>103.679358042377</v>
      </c>
      <c r="DW50" s="208">
        <v>1.0679000000000001E-3</v>
      </c>
      <c r="DX50" s="81">
        <v>97138.980836785602</v>
      </c>
      <c r="DY50" s="81">
        <v>97087.141157764403</v>
      </c>
      <c r="DZ50" s="209">
        <v>0.998745020096519</v>
      </c>
      <c r="EA50" s="210">
        <v>3909127.04064395</v>
      </c>
      <c r="EB50" s="211">
        <v>40.2426194609981</v>
      </c>
      <c r="EC50" s="224"/>
      <c r="ED50" s="207">
        <v>43</v>
      </c>
      <c r="EE50" s="208">
        <v>2.4199683293673899E-3</v>
      </c>
      <c r="EF50" s="81">
        <v>228.17820422881601</v>
      </c>
      <c r="EG50" s="208">
        <v>2.4229E-3</v>
      </c>
      <c r="EH50" s="81">
        <v>94289.748117680996</v>
      </c>
      <c r="EI50" s="81">
        <v>94175.659015566605</v>
      </c>
      <c r="EJ50" s="209">
        <v>0.99760075656346103</v>
      </c>
      <c r="EK50" s="210">
        <v>3455318.8055692301</v>
      </c>
      <c r="EL50" s="211">
        <v>36.645752847453998</v>
      </c>
      <c r="EM50" s="212"/>
      <c r="EN50" s="208">
        <v>9.9640334275380394E-4</v>
      </c>
      <c r="EO50" s="81">
        <v>96.902084583639294</v>
      </c>
      <c r="EP50" s="208">
        <v>9.969E-4</v>
      </c>
      <c r="EQ50" s="81">
        <v>97251.866212960202</v>
      </c>
      <c r="ER50" s="81">
        <v>97203.415170668406</v>
      </c>
      <c r="ES50" s="209">
        <v>0.99879719953589097</v>
      </c>
      <c r="ET50" s="210">
        <v>3929093.5519069298</v>
      </c>
      <c r="EU50" s="211">
        <v>40.401214957696297</v>
      </c>
      <c r="EV50" s="224"/>
      <c r="EW50" s="207">
        <v>43</v>
      </c>
      <c r="EX50" s="208">
        <v>3.06599262821827E-3</v>
      </c>
      <c r="EY50" s="81">
        <v>288.62412681626398</v>
      </c>
      <c r="EZ50" s="208">
        <v>3.0707E-3</v>
      </c>
      <c r="FA50" s="81">
        <v>94137.254003768496</v>
      </c>
      <c r="FB50" s="81">
        <v>93992.941940360295</v>
      </c>
      <c r="FC50" s="209">
        <v>0.99678468663137998</v>
      </c>
      <c r="FD50" s="210">
        <v>3452691.5259640901</v>
      </c>
      <c r="FE50" s="211">
        <v>36.677206728654603</v>
      </c>
      <c r="FF50" s="212"/>
      <c r="FG50" s="208">
        <v>1.2042744246591401E-3</v>
      </c>
      <c r="FH50" s="81">
        <v>116.98391109936</v>
      </c>
      <c r="FI50" s="208">
        <v>1.2049999999999999E-3</v>
      </c>
      <c r="FJ50" s="81">
        <v>97140.575855433606</v>
      </c>
      <c r="FK50" s="81">
        <v>97082.083899883903</v>
      </c>
      <c r="FL50" s="209">
        <v>0.99887952508613598</v>
      </c>
      <c r="FM50" s="210">
        <v>3933003.6614967301</v>
      </c>
      <c r="FN50" s="211">
        <v>40.487753205724303</v>
      </c>
      <c r="FO50" s="224"/>
      <c r="FP50" s="207">
        <v>43</v>
      </c>
      <c r="FQ50" s="208">
        <v>2.6631490901606299E-3</v>
      </c>
      <c r="FR50" s="81">
        <v>251.017694915509</v>
      </c>
      <c r="FS50" s="208">
        <v>2.6667000000000001E-3</v>
      </c>
      <c r="FT50" s="81">
        <v>94255.967810036702</v>
      </c>
      <c r="FU50" s="81">
        <v>94130.458962578894</v>
      </c>
      <c r="FV50" s="209">
        <v>0.99724062920704704</v>
      </c>
      <c r="FW50" s="210">
        <v>3474961.24410909</v>
      </c>
      <c r="FX50" s="211">
        <v>36.867280924986403</v>
      </c>
      <c r="FY50" s="212"/>
      <c r="FZ50" s="208">
        <v>1.3712591790772399E-3</v>
      </c>
      <c r="GA50" s="81">
        <v>133.29399766783999</v>
      </c>
      <c r="GB50" s="208">
        <v>1.3722000000000001E-3</v>
      </c>
      <c r="GC50" s="81">
        <v>97205.546334091196</v>
      </c>
      <c r="GD50" s="81">
        <v>97138.8993352572</v>
      </c>
      <c r="GE50" s="209">
        <v>0.99863173876403399</v>
      </c>
      <c r="GF50" s="210">
        <v>3937140.7342029102</v>
      </c>
      <c r="GG50" s="211">
        <v>40.5032519509857</v>
      </c>
      <c r="GH50" s="224"/>
      <c r="GI50" s="215"/>
      <c r="GJ50" s="215"/>
      <c r="GK50" s="215"/>
      <c r="GL50" s="215"/>
      <c r="GM50" s="215"/>
      <c r="GN50" s="215"/>
      <c r="GO50" s="215"/>
      <c r="GP50" s="215"/>
      <c r="GQ50" s="215"/>
      <c r="GR50" s="215"/>
      <c r="GS50" s="215"/>
      <c r="GT50" s="215"/>
      <c r="GU50" s="215"/>
      <c r="GV50" s="215"/>
      <c r="GW50" s="215"/>
      <c r="GX50" s="215"/>
      <c r="GY50" s="215"/>
      <c r="GZ50" s="215"/>
      <c r="HA50" s="215"/>
      <c r="HB50" s="215"/>
      <c r="HC50" s="215"/>
      <c r="HD50" s="215"/>
      <c r="HE50" s="215"/>
      <c r="HF50" s="215"/>
      <c r="HG50" s="215"/>
      <c r="HH50" s="215"/>
      <c r="HI50" s="215"/>
      <c r="HJ50" s="215"/>
      <c r="HK50" s="215"/>
      <c r="HL50" s="215"/>
      <c r="HM50" s="215"/>
      <c r="HN50" s="215"/>
      <c r="HO50" s="215"/>
      <c r="HP50" s="215"/>
      <c r="HQ50" s="215"/>
      <c r="HR50" s="215"/>
      <c r="HS50" s="215"/>
      <c r="HT50" s="215"/>
      <c r="HU50" s="215"/>
      <c r="HV50" s="215"/>
      <c r="HW50" s="215"/>
      <c r="HX50" s="215"/>
      <c r="HY50" s="215"/>
      <c r="HZ50" s="215"/>
      <c r="IA50" s="215"/>
      <c r="IB50" s="215"/>
      <c r="IC50" s="215"/>
      <c r="ID50" s="215"/>
      <c r="IE50" s="215"/>
      <c r="IF50" s="215"/>
      <c r="IG50" s="215"/>
      <c r="IH50" s="215"/>
      <c r="II50" s="215"/>
      <c r="IJ50" s="215"/>
      <c r="IK50" s="215"/>
      <c r="IL50" s="215"/>
      <c r="IM50" s="215"/>
      <c r="IN50" s="215"/>
      <c r="IO50" s="215"/>
      <c r="IP50" s="215"/>
      <c r="IQ50" s="215"/>
      <c r="IR50" s="215"/>
      <c r="IS50" s="215"/>
      <c r="IT50" s="215"/>
      <c r="IU50" s="215"/>
      <c r="IV50" s="215"/>
      <c r="IW50" s="215"/>
      <c r="IX50" s="215"/>
      <c r="IY50" s="215"/>
      <c r="IZ50" s="215"/>
      <c r="JA50" s="215"/>
      <c r="JB50" s="215"/>
      <c r="JC50" s="215"/>
      <c r="JD50" s="215"/>
      <c r="JE50" s="215"/>
      <c r="JF50" s="215"/>
      <c r="JG50" s="215"/>
      <c r="JH50" s="215"/>
      <c r="JI50" s="215"/>
      <c r="JJ50" s="215"/>
      <c r="JK50" s="215"/>
      <c r="JL50" s="215"/>
      <c r="JM50" s="215"/>
      <c r="JN50" s="215"/>
      <c r="JO50" s="215"/>
      <c r="JP50" s="215"/>
      <c r="JQ50" s="215"/>
      <c r="JR50" s="215"/>
      <c r="JS50" s="215"/>
      <c r="JT50" s="215"/>
      <c r="JU50" s="215"/>
      <c r="JV50" s="215"/>
      <c r="JW50" s="215"/>
      <c r="JX50" s="215"/>
      <c r="JY50" s="215"/>
      <c r="JZ50" s="215"/>
      <c r="KA50" s="215"/>
      <c r="KB50" s="215"/>
      <c r="KC50" s="215"/>
      <c r="KD50" s="215"/>
      <c r="KE50" s="215"/>
      <c r="KF50" s="215"/>
      <c r="KG50" s="215"/>
      <c r="KH50" s="215"/>
      <c r="KI50" s="215"/>
      <c r="KJ50" s="215"/>
      <c r="KK50" s="215"/>
      <c r="KL50" s="215"/>
      <c r="KM50" s="215"/>
      <c r="KN50" s="215"/>
      <c r="KO50" s="215"/>
      <c r="KP50" s="215"/>
      <c r="KQ50" s="215"/>
      <c r="KR50" s="215"/>
      <c r="KS50" s="215"/>
      <c r="KT50" s="215"/>
      <c r="KU50" s="215"/>
      <c r="KV50" s="215"/>
      <c r="KW50" s="215"/>
      <c r="KX50" s="215"/>
      <c r="KY50" s="215"/>
      <c r="KZ50" s="215"/>
      <c r="LA50" s="215"/>
      <c r="LB50" s="215"/>
      <c r="LC50" s="215"/>
      <c r="LD50" s="215"/>
      <c r="LE50" s="215"/>
      <c r="LF50" s="215"/>
      <c r="LG50" s="215"/>
      <c r="LH50" s="215"/>
      <c r="LI50" s="215"/>
      <c r="LJ50" s="215"/>
      <c r="LK50" s="215"/>
      <c r="LL50" s="215"/>
      <c r="LM50" s="215"/>
      <c r="LN50" s="215"/>
      <c r="LO50" s="215"/>
      <c r="LP50" s="215"/>
      <c r="LQ50" s="215"/>
      <c r="LR50" s="215"/>
      <c r="LS50" s="215"/>
      <c r="LT50" s="215"/>
      <c r="LU50" s="215"/>
      <c r="LV50" s="215"/>
      <c r="LW50" s="215"/>
      <c r="LX50" s="215"/>
      <c r="LY50" s="215"/>
      <c r="LZ50" s="215"/>
      <c r="MA50" s="215"/>
      <c r="MB50" s="215"/>
      <c r="MC50" s="215"/>
      <c r="MD50" s="215"/>
      <c r="ME50" s="215"/>
      <c r="MF50" s="215"/>
      <c r="MG50" s="215"/>
      <c r="MH50" s="215"/>
      <c r="MI50" s="215"/>
      <c r="MJ50" s="215"/>
      <c r="MK50" s="215"/>
      <c r="ML50" s="215"/>
      <c r="MM50" s="215"/>
      <c r="MN50" s="215"/>
      <c r="MO50" s="215"/>
      <c r="MP50" s="215"/>
      <c r="MQ50" s="215"/>
      <c r="MR50" s="215"/>
      <c r="MS50" s="215"/>
      <c r="MT50" s="215"/>
      <c r="MU50" s="215"/>
      <c r="MV50" s="215"/>
      <c r="MW50" s="215"/>
      <c r="MX50" s="215"/>
      <c r="MY50" s="215"/>
      <c r="MZ50" s="215"/>
      <c r="NA50" s="215"/>
      <c r="NB50" s="215"/>
      <c r="NC50" s="215"/>
      <c r="ND50" s="215"/>
      <c r="NE50" s="215"/>
      <c r="NF50" s="215"/>
      <c r="NG50" s="215"/>
      <c r="NH50" s="215"/>
      <c r="NI50" s="215"/>
      <c r="NJ50" s="215"/>
      <c r="NK50" s="215"/>
      <c r="NL50" s="215"/>
      <c r="NM50" s="215"/>
      <c r="NN50" s="215"/>
      <c r="NO50" s="215"/>
      <c r="NP50" s="215"/>
      <c r="NQ50" s="215"/>
      <c r="NR50" s="215"/>
      <c r="NS50" s="215"/>
      <c r="NT50" s="215"/>
      <c r="NU50" s="215"/>
      <c r="NV50" s="215"/>
      <c r="NW50" s="215"/>
      <c r="NX50" s="215"/>
      <c r="NY50" s="215"/>
      <c r="NZ50" s="215"/>
      <c r="OA50" s="215"/>
      <c r="OB50" s="215"/>
      <c r="OC50" s="215"/>
      <c r="OD50" s="215"/>
      <c r="OE50" s="215"/>
      <c r="OF50" s="215"/>
      <c r="OG50" s="215"/>
      <c r="OH50" s="215"/>
      <c r="OI50" s="215"/>
      <c r="OJ50" s="215"/>
      <c r="OK50" s="215"/>
      <c r="OL50" s="215"/>
      <c r="OM50" s="215"/>
      <c r="ON50" s="215"/>
      <c r="OO50" s="215"/>
      <c r="OP50" s="215"/>
      <c r="OQ50" s="215"/>
      <c r="OR50" s="215"/>
      <c r="OS50" s="215"/>
      <c r="OT50" s="215"/>
      <c r="OU50" s="215"/>
      <c r="OV50" s="215"/>
      <c r="OW50" s="215"/>
      <c r="OX50" s="215"/>
      <c r="OY50" s="215"/>
      <c r="OZ50" s="215"/>
      <c r="PA50" s="215"/>
      <c r="PB50" s="215"/>
      <c r="PC50" s="215"/>
      <c r="PD50" s="215"/>
      <c r="PE50" s="215"/>
      <c r="PF50" s="215"/>
      <c r="PG50" s="215"/>
      <c r="PH50" s="215"/>
      <c r="PI50" s="215"/>
      <c r="PJ50" s="215"/>
      <c r="PK50" s="215"/>
      <c r="PL50" s="215"/>
      <c r="PM50" s="215"/>
      <c r="PN50" s="215"/>
      <c r="PO50" s="215"/>
      <c r="PP50" s="215"/>
      <c r="PQ50" s="215"/>
      <c r="PR50" s="215"/>
      <c r="PS50" s="215"/>
      <c r="PT50" s="215"/>
      <c r="PU50" s="215"/>
      <c r="PV50" s="215"/>
      <c r="PW50" s="215"/>
      <c r="PX50" s="215"/>
      <c r="PY50" s="215"/>
      <c r="PZ50" s="215"/>
      <c r="QA50" s="215"/>
      <c r="QB50" s="215"/>
      <c r="QC50" s="215"/>
      <c r="QD50" s="215"/>
      <c r="QE50" s="215"/>
      <c r="QF50" s="215"/>
      <c r="QG50" s="215"/>
      <c r="QH50" s="215"/>
      <c r="QI50" s="215"/>
      <c r="QJ50" s="215"/>
      <c r="QK50" s="215"/>
      <c r="QL50" s="215"/>
      <c r="QM50" s="215"/>
      <c r="QN50" s="215"/>
      <c r="QO50" s="215"/>
      <c r="QP50" s="215"/>
      <c r="QQ50" s="215"/>
      <c r="QR50" s="215"/>
      <c r="QS50" s="215"/>
      <c r="QT50" s="215"/>
      <c r="QU50" s="215"/>
      <c r="QV50" s="215"/>
      <c r="QW50" s="215"/>
      <c r="QX50" s="215"/>
      <c r="QY50" s="215"/>
      <c r="QZ50" s="215"/>
      <c r="RA50" s="215"/>
      <c r="RB50" s="215"/>
      <c r="RC50" s="215"/>
      <c r="RD50" s="215"/>
      <c r="RE50" s="215"/>
      <c r="RF50" s="215"/>
      <c r="RG50" s="215"/>
      <c r="RH50" s="215"/>
      <c r="RI50" s="215"/>
      <c r="RJ50" s="215"/>
      <c r="RK50" s="215"/>
      <c r="RL50" s="215"/>
      <c r="RM50" s="215"/>
      <c r="RN50" s="215"/>
      <c r="RO50" s="215"/>
      <c r="RP50" s="215"/>
      <c r="RQ50" s="215"/>
      <c r="RR50" s="215"/>
      <c r="RS50" s="215"/>
      <c r="RT50" s="215"/>
      <c r="RU50" s="215"/>
      <c r="RV50" s="215"/>
      <c r="RW50" s="215"/>
      <c r="RX50" s="215"/>
      <c r="RY50" s="215"/>
      <c r="RZ50" s="215"/>
      <c r="SA50" s="215"/>
      <c r="SB50" s="215"/>
      <c r="SC50" s="215"/>
      <c r="SD50" s="215"/>
      <c r="SE50" s="215"/>
      <c r="SF50" s="215"/>
      <c r="SG50" s="215"/>
      <c r="SH50" s="215"/>
      <c r="SI50" s="215"/>
      <c r="SJ50" s="215"/>
      <c r="SK50" s="215"/>
      <c r="SL50" s="215"/>
      <c r="SM50" s="215"/>
      <c r="SN50" s="215"/>
      <c r="SO50" s="215"/>
      <c r="SP50" s="215"/>
      <c r="SQ50" s="215"/>
      <c r="SR50" s="215"/>
      <c r="SS50" s="215"/>
      <c r="ST50" s="215"/>
      <c r="SU50" s="215"/>
      <c r="SV50" s="215"/>
      <c r="SW50" s="215"/>
      <c r="SX50" s="215"/>
      <c r="SY50" s="215"/>
      <c r="SZ50" s="215"/>
      <c r="TA50" s="215"/>
      <c r="TB50" s="215"/>
      <c r="TC50" s="215"/>
      <c r="TD50" s="215"/>
      <c r="TE50" s="215"/>
      <c r="TF50" s="215"/>
      <c r="TG50" s="215"/>
      <c r="TH50" s="215"/>
      <c r="TI50" s="215"/>
      <c r="TJ50" s="215"/>
      <c r="TK50" s="215"/>
      <c r="TL50" s="215"/>
      <c r="TM50" s="215"/>
      <c r="TN50" s="215"/>
      <c r="TO50" s="215"/>
      <c r="TP50" s="215"/>
      <c r="TQ50" s="215"/>
      <c r="TR50" s="215"/>
      <c r="TS50" s="215"/>
      <c r="TT50" s="215"/>
      <c r="TU50" s="215"/>
      <c r="TV50" s="215"/>
      <c r="TW50" s="215"/>
      <c r="TX50" s="215"/>
      <c r="TY50" s="215"/>
      <c r="TZ50" s="215"/>
      <c r="UA50" s="215"/>
      <c r="UB50" s="215"/>
      <c r="UC50" s="215"/>
      <c r="UD50" s="215"/>
      <c r="UE50" s="215"/>
      <c r="UF50" s="215"/>
      <c r="UG50" s="215"/>
      <c r="UH50" s="215"/>
      <c r="UI50" s="215"/>
      <c r="UJ50" s="215"/>
      <c r="UK50" s="215"/>
      <c r="UL50" s="215"/>
      <c r="UM50" s="215"/>
      <c r="UN50" s="215"/>
      <c r="UO50" s="215"/>
      <c r="UP50" s="215"/>
      <c r="UQ50" s="215"/>
      <c r="UR50" s="215"/>
      <c r="US50" s="215"/>
      <c r="UT50" s="215"/>
      <c r="UU50" s="215"/>
      <c r="UV50" s="215"/>
      <c r="UW50" s="215"/>
      <c r="UX50" s="215"/>
      <c r="UY50" s="215"/>
      <c r="UZ50" s="215"/>
      <c r="VA50" s="215"/>
      <c r="VB50" s="215"/>
      <c r="VC50" s="215"/>
      <c r="VD50" s="215"/>
      <c r="VE50" s="215"/>
      <c r="VF50" s="215"/>
      <c r="VG50" s="215"/>
      <c r="VH50" s="215"/>
      <c r="VI50" s="215"/>
      <c r="VJ50" s="215"/>
      <c r="VK50" s="215"/>
      <c r="VL50" s="215"/>
      <c r="VM50" s="215"/>
      <c r="VN50" s="215"/>
      <c r="VO50" s="215"/>
      <c r="VP50" s="215"/>
      <c r="VQ50" s="215"/>
      <c r="VR50" s="215"/>
      <c r="VS50" s="215"/>
      <c r="VT50" s="215"/>
      <c r="VU50" s="215"/>
      <c r="VV50" s="215"/>
      <c r="VW50" s="215"/>
      <c r="VX50" s="215"/>
      <c r="VY50" s="215"/>
      <c r="VZ50" s="215"/>
      <c r="WA50" s="215"/>
      <c r="WB50" s="215"/>
      <c r="WC50" s="215"/>
      <c r="WD50" s="215"/>
      <c r="WE50" s="215"/>
      <c r="WF50" s="215"/>
      <c r="WG50" s="215"/>
      <c r="WH50" s="215"/>
      <c r="WI50" s="215"/>
      <c r="WJ50" s="215"/>
      <c r="WK50" s="215"/>
      <c r="WL50" s="215"/>
      <c r="WM50" s="215"/>
      <c r="WN50" s="215"/>
      <c r="WO50" s="215"/>
      <c r="WP50" s="215"/>
      <c r="WQ50" s="215"/>
      <c r="WR50" s="215"/>
      <c r="WS50" s="215"/>
      <c r="WT50" s="215"/>
      <c r="WU50" s="215"/>
      <c r="WV50" s="215"/>
      <c r="WW50" s="215"/>
      <c r="WX50" s="215"/>
      <c r="WY50" s="215"/>
      <c r="WZ50" s="215"/>
      <c r="XA50" s="215"/>
      <c r="XB50" s="215"/>
      <c r="XC50" s="215"/>
      <c r="XD50" s="215"/>
      <c r="XE50" s="215"/>
      <c r="XF50" s="215"/>
      <c r="XG50" s="215"/>
      <c r="XH50" s="215"/>
      <c r="XI50" s="215"/>
      <c r="XJ50" s="215"/>
      <c r="XK50" s="215"/>
      <c r="XL50" s="215"/>
      <c r="XM50" s="215"/>
      <c r="XN50" s="215"/>
      <c r="XO50" s="215"/>
      <c r="XP50" s="215"/>
      <c r="XQ50" s="215"/>
      <c r="XR50" s="215"/>
      <c r="XS50" s="215"/>
      <c r="XT50" s="215"/>
      <c r="XU50" s="215"/>
      <c r="XV50" s="215"/>
      <c r="XW50" s="215"/>
      <c r="XX50" s="215"/>
      <c r="XY50" s="215"/>
      <c r="XZ50" s="215"/>
      <c r="YA50" s="215"/>
      <c r="YB50" s="215"/>
      <c r="YC50" s="215"/>
      <c r="YD50" s="215"/>
      <c r="YE50" s="215"/>
      <c r="YF50" s="215"/>
      <c r="YG50" s="215"/>
      <c r="YH50" s="215"/>
      <c r="YI50" s="215"/>
      <c r="YJ50" s="215"/>
      <c r="YK50" s="215"/>
      <c r="YL50" s="215"/>
      <c r="YM50" s="215"/>
      <c r="YN50" s="215"/>
      <c r="YO50" s="215"/>
      <c r="YP50" s="215"/>
      <c r="YQ50" s="215"/>
      <c r="YR50" s="215"/>
      <c r="YS50" s="215"/>
      <c r="YT50" s="215"/>
      <c r="YU50" s="215"/>
      <c r="YV50" s="215"/>
      <c r="YW50" s="215"/>
      <c r="YX50" s="215"/>
      <c r="YY50" s="215"/>
      <c r="YZ50" s="215"/>
      <c r="ZA50" s="215"/>
      <c r="ZB50" s="215"/>
      <c r="ZC50" s="215"/>
      <c r="ZD50" s="215"/>
      <c r="ZE50" s="215"/>
      <c r="ZF50" s="215"/>
      <c r="ZG50" s="215"/>
      <c r="ZH50" s="215"/>
      <c r="ZI50" s="215"/>
      <c r="ZJ50" s="215"/>
      <c r="ZK50" s="215"/>
      <c r="ZL50" s="215"/>
      <c r="ZM50" s="215"/>
      <c r="ZN50" s="215"/>
    </row>
    <row r="51" spans="1:690" s="160" customFormat="1" ht="16" customHeight="1" x14ac:dyDescent="0.55000000000000004">
      <c r="A51" s="207">
        <v>44</v>
      </c>
      <c r="B51" s="208">
        <v>3.2960590305553101E-3</v>
      </c>
      <c r="C51" s="81">
        <v>309.414476751417</v>
      </c>
      <c r="D51" s="208">
        <v>3.3015000000000002E-3</v>
      </c>
      <c r="E51" s="81">
        <v>93874.070179892398</v>
      </c>
      <c r="F51" s="81">
        <v>93719.362941516694</v>
      </c>
      <c r="G51" s="209">
        <v>0.99672360850326303</v>
      </c>
      <c r="H51" s="210">
        <v>3243244.3269901099</v>
      </c>
      <c r="I51" s="211">
        <v>34.548883635012601</v>
      </c>
      <c r="J51" s="212"/>
      <c r="K51" s="208">
        <v>1.4330724154245199E-3</v>
      </c>
      <c r="L51" s="81">
        <v>138.695760312327</v>
      </c>
      <c r="M51" s="208">
        <v>1.4341E-3</v>
      </c>
      <c r="N51" s="81">
        <v>96782.101741342107</v>
      </c>
      <c r="O51" s="81">
        <v>96712.753861185905</v>
      </c>
      <c r="P51" s="209">
        <v>0.99857272342866499</v>
      </c>
      <c r="Q51" s="210">
        <v>3671469.3002544302</v>
      </c>
      <c r="R51" s="211">
        <v>37.935416096529103</v>
      </c>
      <c r="S51" s="214"/>
      <c r="T51" s="207">
        <v>44</v>
      </c>
      <c r="U51" s="208">
        <v>2.5881464092901599E-3</v>
      </c>
      <c r="V51" s="81">
        <v>242.88357788258301</v>
      </c>
      <c r="W51" s="208">
        <v>2.5915000000000001E-3</v>
      </c>
      <c r="X51" s="81">
        <v>93844.605162502106</v>
      </c>
      <c r="Y51" s="81">
        <v>93723.163373560805</v>
      </c>
      <c r="Z51" s="209">
        <v>0.99756395650336105</v>
      </c>
      <c r="AA51" s="210">
        <v>3254829.7124282601</v>
      </c>
      <c r="AB51" s="211">
        <v>34.683184044433602</v>
      </c>
      <c r="AC51" s="212"/>
      <c r="AD51" s="208">
        <v>1.7689340511312401E-3</v>
      </c>
      <c r="AE51" s="81">
        <v>171.327890863428</v>
      </c>
      <c r="AF51" s="208">
        <v>1.7704999999999999E-3</v>
      </c>
      <c r="AG51" s="81">
        <v>96853.7468956878</v>
      </c>
      <c r="AH51" s="81">
        <v>96768.082950256096</v>
      </c>
      <c r="AI51" s="209">
        <v>0.99849503227268099</v>
      </c>
      <c r="AJ51" s="210">
        <v>3645162.9186728699</v>
      </c>
      <c r="AK51" s="211">
        <v>37.635744981541499</v>
      </c>
      <c r="AL51" s="224"/>
      <c r="AM51" s="207">
        <v>44</v>
      </c>
      <c r="AN51" s="208">
        <v>3.1268038941223899E-3</v>
      </c>
      <c r="AO51" s="81">
        <v>294.34670619473002</v>
      </c>
      <c r="AP51" s="208">
        <v>3.1316999999999998E-3</v>
      </c>
      <c r="AQ51" s="81">
        <v>94136.605991833596</v>
      </c>
      <c r="AR51" s="81">
        <v>93989.432638736194</v>
      </c>
      <c r="AS51" s="209">
        <v>0.99693764518828198</v>
      </c>
      <c r="AT51" s="210">
        <v>3322443.3535436001</v>
      </c>
      <c r="AU51" s="211">
        <v>35.293851085217803</v>
      </c>
      <c r="AV51" s="212"/>
      <c r="AW51" s="208">
        <v>2.0065847868985199E-3</v>
      </c>
      <c r="AX51" s="81">
        <v>194.36940012542601</v>
      </c>
      <c r="AY51" s="208">
        <v>2.0086000000000001E-3</v>
      </c>
      <c r="AZ51" s="81">
        <v>96865.7798038295</v>
      </c>
      <c r="BA51" s="81">
        <v>96768.595103766798</v>
      </c>
      <c r="BB51" s="209">
        <v>0.99846698960234204</v>
      </c>
      <c r="BC51" s="210">
        <v>3754246.0820947001</v>
      </c>
      <c r="BD51" s="211">
        <v>38.757196707626903</v>
      </c>
      <c r="BE51" s="224"/>
      <c r="BF51" s="207">
        <v>44</v>
      </c>
      <c r="BG51" s="208">
        <v>2.60869291661625E-3</v>
      </c>
      <c r="BH51" s="81">
        <v>245.820962332428</v>
      </c>
      <c r="BI51" s="208">
        <v>2.6121E-3</v>
      </c>
      <c r="BJ51" s="81">
        <v>94231.467708082593</v>
      </c>
      <c r="BK51" s="81">
        <v>94108.557226916397</v>
      </c>
      <c r="BL51" s="209">
        <v>0.99700426258285402</v>
      </c>
      <c r="BM51" s="210">
        <v>3319658.3293952001</v>
      </c>
      <c r="BN51" s="211">
        <v>35.228766038953097</v>
      </c>
      <c r="BO51" s="212"/>
      <c r="BP51" s="208">
        <v>1.5670711811333099E-3</v>
      </c>
      <c r="BQ51" s="81">
        <v>151.92072126719199</v>
      </c>
      <c r="BR51" s="208">
        <v>1.5682999999999999E-3</v>
      </c>
      <c r="BS51" s="81">
        <v>96945.641714451194</v>
      </c>
      <c r="BT51" s="81">
        <v>96869.681353817607</v>
      </c>
      <c r="BU51" s="209">
        <v>0.99842528481291404</v>
      </c>
      <c r="BV51" s="210">
        <v>3727596.0673512099</v>
      </c>
      <c r="BW51" s="211">
        <v>38.450372821613399</v>
      </c>
      <c r="BX51" s="224"/>
      <c r="BY51" s="207">
        <v>44</v>
      </c>
      <c r="BZ51" s="208">
        <v>2.9302006630771002E-3</v>
      </c>
      <c r="CA51" s="81">
        <v>276.47585457679997</v>
      </c>
      <c r="CB51" s="208">
        <v>2.9345E-3</v>
      </c>
      <c r="CC51" s="81">
        <v>94353.8980318377</v>
      </c>
      <c r="CD51" s="81">
        <v>94215.660104549301</v>
      </c>
      <c r="CE51" s="209">
        <v>0.99688177521531496</v>
      </c>
      <c r="CF51" s="210">
        <v>3331434.1695301398</v>
      </c>
      <c r="CG51" s="211">
        <v>35.307859442182398</v>
      </c>
      <c r="CH51" s="212"/>
      <c r="CI51" s="208">
        <v>1.42777999397231E-3</v>
      </c>
      <c r="CJ51" s="81">
        <v>138.67602253889501</v>
      </c>
      <c r="CK51" s="208">
        <v>1.4288E-3</v>
      </c>
      <c r="CL51" s="81">
        <v>97127.024558648103</v>
      </c>
      <c r="CM51" s="81">
        <v>97057.686547378704</v>
      </c>
      <c r="CN51" s="209">
        <v>0.99855298374840995</v>
      </c>
      <c r="CO51" s="210">
        <v>3743681.7047818401</v>
      </c>
      <c r="CP51" s="211">
        <v>38.544181928699899</v>
      </c>
      <c r="CQ51" s="224"/>
      <c r="CR51" s="207">
        <v>44</v>
      </c>
      <c r="CS51" s="208">
        <v>2.8819412147300799E-3</v>
      </c>
      <c r="CT51" s="81">
        <v>272.14395914133797</v>
      </c>
      <c r="CU51" s="208">
        <v>2.8861E-3</v>
      </c>
      <c r="CV51" s="81">
        <v>94430.780805092203</v>
      </c>
      <c r="CW51" s="81">
        <v>94294.708825521506</v>
      </c>
      <c r="CX51" s="209">
        <v>0.99745956597332197</v>
      </c>
      <c r="CY51" s="210">
        <v>3373553.4645242398</v>
      </c>
      <c r="CZ51" s="211">
        <v>35.725146353362803</v>
      </c>
      <c r="DA51" s="212"/>
      <c r="DB51" s="208">
        <v>1.6111011302687799E-3</v>
      </c>
      <c r="DC51" s="81">
        <v>156.334946128377</v>
      </c>
      <c r="DD51" s="208">
        <v>1.6123999999999999E-3</v>
      </c>
      <c r="DE51" s="81">
        <v>97036.084942908303</v>
      </c>
      <c r="DF51" s="81">
        <v>96957.917469844106</v>
      </c>
      <c r="DG51" s="209">
        <v>0.99841337913374195</v>
      </c>
      <c r="DH51" s="210">
        <v>3790610.1198957702</v>
      </c>
      <c r="DI51" s="211">
        <v>39.063922685318502</v>
      </c>
      <c r="DJ51" s="224"/>
      <c r="DK51" s="207">
        <v>44</v>
      </c>
      <c r="DL51" s="208">
        <v>2.8531240270150099E-3</v>
      </c>
      <c r="DM51" s="81">
        <v>268.57197719671501</v>
      </c>
      <c r="DN51" s="208">
        <v>2.8571999999999998E-3</v>
      </c>
      <c r="DO51" s="81">
        <v>94132.598041207399</v>
      </c>
      <c r="DP51" s="81">
        <v>93998.312052609093</v>
      </c>
      <c r="DQ51" s="209">
        <v>0.99728462917875504</v>
      </c>
      <c r="DR51" s="210">
        <v>3350740.2098492798</v>
      </c>
      <c r="DS51" s="211">
        <v>35.595960162307001</v>
      </c>
      <c r="DT51" s="212"/>
      <c r="DU51" s="208">
        <v>1.5626780638879399E-3</v>
      </c>
      <c r="DV51" s="81">
        <v>151.63493704358501</v>
      </c>
      <c r="DW51" s="208">
        <v>1.5639E-3</v>
      </c>
      <c r="DX51" s="81">
        <v>97035.301478743204</v>
      </c>
      <c r="DY51" s="81">
        <v>96959.484010221393</v>
      </c>
      <c r="DZ51" s="209">
        <v>0.99868512816403199</v>
      </c>
      <c r="EA51" s="210">
        <v>3812039.8994861902</v>
      </c>
      <c r="EB51" s="211">
        <v>39.2850832778756</v>
      </c>
      <c r="EC51" s="224"/>
      <c r="ED51" s="207">
        <v>44</v>
      </c>
      <c r="EE51" s="208">
        <v>2.6889798264596401E-3</v>
      </c>
      <c r="EF51" s="81">
        <v>252.92966394239599</v>
      </c>
      <c r="EG51" s="208">
        <v>2.6925999999999999E-3</v>
      </c>
      <c r="EH51" s="81">
        <v>94061.5699134522</v>
      </c>
      <c r="EI51" s="81">
        <v>93935.105081481001</v>
      </c>
      <c r="EJ51" s="209">
        <v>0.99744568886907603</v>
      </c>
      <c r="EK51" s="210">
        <v>3361143.1465536701</v>
      </c>
      <c r="EL51" s="211">
        <v>35.733436616530199</v>
      </c>
      <c r="EM51" s="212"/>
      <c r="EN51" s="208">
        <v>1.7078403942070899E-3</v>
      </c>
      <c r="EO51" s="81">
        <v>165.92517223618199</v>
      </c>
      <c r="EP51" s="208">
        <v>1.7093E-3</v>
      </c>
      <c r="EQ51" s="81">
        <v>97154.964128376494</v>
      </c>
      <c r="ER51" s="81">
        <v>97072.001542258498</v>
      </c>
      <c r="ES51" s="209">
        <v>0.99864805543941904</v>
      </c>
      <c r="ET51" s="210">
        <v>3831890.1367362598</v>
      </c>
      <c r="EU51" s="211">
        <v>39.441012315880798</v>
      </c>
      <c r="EV51" s="224"/>
      <c r="EW51" s="207">
        <v>44</v>
      </c>
      <c r="EX51" s="208">
        <v>3.1540182282085399E-3</v>
      </c>
      <c r="EY51" s="81">
        <v>296.00028932430399</v>
      </c>
      <c r="EZ51" s="208">
        <v>3.1589999999999999E-3</v>
      </c>
      <c r="FA51" s="81">
        <v>93848.629876952196</v>
      </c>
      <c r="FB51" s="81">
        <v>93700.629732290006</v>
      </c>
      <c r="FC51" s="209">
        <v>0.99689006214683895</v>
      </c>
      <c r="FD51" s="210">
        <v>3358698.5840237201</v>
      </c>
      <c r="FE51" s="211">
        <v>35.788466900661398</v>
      </c>
      <c r="FF51" s="212"/>
      <c r="FG51" s="208">
        <v>1.68537855172947E-3</v>
      </c>
      <c r="FH51" s="81">
        <v>163.52148087473299</v>
      </c>
      <c r="FI51" s="208">
        <v>1.6868E-3</v>
      </c>
      <c r="FJ51" s="81">
        <v>97023.591944334199</v>
      </c>
      <c r="FK51" s="81">
        <v>96941.8312038968</v>
      </c>
      <c r="FL51" s="209">
        <v>0.99855531844442402</v>
      </c>
      <c r="FM51" s="210">
        <v>3835921.5775968502</v>
      </c>
      <c r="FN51" s="211">
        <v>39.535967497447999</v>
      </c>
      <c r="FO51" s="224"/>
      <c r="FP51" s="207">
        <v>44</v>
      </c>
      <c r="FQ51" s="208">
        <v>3.03738014479976E-3</v>
      </c>
      <c r="FR51" s="81">
        <v>285.52876899256103</v>
      </c>
      <c r="FS51" s="208">
        <v>3.042E-3</v>
      </c>
      <c r="FT51" s="81">
        <v>94004.950115121101</v>
      </c>
      <c r="FU51" s="81">
        <v>93862.1857306249</v>
      </c>
      <c r="FV51" s="209">
        <v>0.99714998487300799</v>
      </c>
      <c r="FW51" s="210">
        <v>3380830.7851465102</v>
      </c>
      <c r="FX51" s="211">
        <v>35.964391034793898</v>
      </c>
      <c r="FY51" s="212"/>
      <c r="FZ51" s="208">
        <v>1.68637686656231E-3</v>
      </c>
      <c r="GA51" s="81">
        <v>163.70040072524299</v>
      </c>
      <c r="GB51" s="208">
        <v>1.6877999999999999E-3</v>
      </c>
      <c r="GC51" s="81">
        <v>97072.252336423306</v>
      </c>
      <c r="GD51" s="81">
        <v>96990.4021360607</v>
      </c>
      <c r="GE51" s="209">
        <v>0.99847129007830304</v>
      </c>
      <c r="GF51" s="210">
        <v>3840001.8348676502</v>
      </c>
      <c r="GG51" s="211">
        <v>39.5581821008887</v>
      </c>
      <c r="GH51" s="224"/>
      <c r="GI51" s="215"/>
      <c r="GJ51" s="215"/>
      <c r="GK51" s="215"/>
      <c r="GL51" s="215"/>
      <c r="GM51" s="215"/>
      <c r="GN51" s="215"/>
      <c r="GO51" s="215"/>
      <c r="GP51" s="215"/>
      <c r="GQ51" s="215"/>
      <c r="GR51" s="215"/>
      <c r="GS51" s="215"/>
      <c r="GT51" s="215"/>
      <c r="GU51" s="215"/>
      <c r="GV51" s="215"/>
      <c r="GW51" s="215"/>
      <c r="GX51" s="215"/>
      <c r="GY51" s="215"/>
      <c r="GZ51" s="215"/>
      <c r="HA51" s="215"/>
      <c r="HB51" s="215"/>
      <c r="HC51" s="215"/>
      <c r="HD51" s="215"/>
      <c r="HE51" s="215"/>
      <c r="HF51" s="215"/>
      <c r="HG51" s="215"/>
      <c r="HH51" s="215"/>
      <c r="HI51" s="215"/>
      <c r="HJ51" s="215"/>
      <c r="HK51" s="215"/>
      <c r="HL51" s="215"/>
      <c r="HM51" s="215"/>
      <c r="HN51" s="215"/>
      <c r="HO51" s="215"/>
      <c r="HP51" s="215"/>
      <c r="HQ51" s="215"/>
      <c r="HR51" s="215"/>
      <c r="HS51" s="215"/>
      <c r="HT51" s="215"/>
      <c r="HU51" s="215"/>
      <c r="HV51" s="215"/>
      <c r="HW51" s="215"/>
      <c r="HX51" s="215"/>
      <c r="HY51" s="215"/>
      <c r="HZ51" s="215"/>
      <c r="IA51" s="215"/>
      <c r="IB51" s="215"/>
      <c r="IC51" s="215"/>
      <c r="ID51" s="215"/>
      <c r="IE51" s="215"/>
      <c r="IF51" s="215"/>
      <c r="IG51" s="215"/>
      <c r="IH51" s="215"/>
      <c r="II51" s="215"/>
      <c r="IJ51" s="215"/>
      <c r="IK51" s="215"/>
      <c r="IL51" s="215"/>
      <c r="IM51" s="215"/>
      <c r="IN51" s="215"/>
      <c r="IO51" s="215"/>
      <c r="IP51" s="215"/>
      <c r="IQ51" s="215"/>
      <c r="IR51" s="215"/>
      <c r="IS51" s="215"/>
      <c r="IT51" s="215"/>
      <c r="IU51" s="215"/>
      <c r="IV51" s="215"/>
      <c r="IW51" s="215"/>
      <c r="IX51" s="215"/>
      <c r="IY51" s="215"/>
      <c r="IZ51" s="215"/>
      <c r="JA51" s="215"/>
      <c r="JB51" s="215"/>
      <c r="JC51" s="215"/>
      <c r="JD51" s="215"/>
      <c r="JE51" s="215"/>
      <c r="JF51" s="215"/>
      <c r="JG51" s="215"/>
      <c r="JH51" s="215"/>
      <c r="JI51" s="215"/>
      <c r="JJ51" s="215"/>
      <c r="JK51" s="215"/>
      <c r="JL51" s="215"/>
      <c r="JM51" s="215"/>
      <c r="JN51" s="215"/>
      <c r="JO51" s="215"/>
      <c r="JP51" s="215"/>
      <c r="JQ51" s="215"/>
      <c r="JR51" s="215"/>
      <c r="JS51" s="215"/>
      <c r="JT51" s="215"/>
      <c r="JU51" s="215"/>
      <c r="JV51" s="215"/>
      <c r="JW51" s="215"/>
      <c r="JX51" s="215"/>
      <c r="JY51" s="215"/>
      <c r="JZ51" s="215"/>
      <c r="KA51" s="215"/>
      <c r="KB51" s="215"/>
      <c r="KC51" s="215"/>
      <c r="KD51" s="215"/>
      <c r="KE51" s="215"/>
      <c r="KF51" s="215"/>
      <c r="KG51" s="215"/>
      <c r="KH51" s="215"/>
      <c r="KI51" s="215"/>
      <c r="KJ51" s="215"/>
      <c r="KK51" s="215"/>
      <c r="KL51" s="215"/>
      <c r="KM51" s="215"/>
      <c r="KN51" s="215"/>
      <c r="KO51" s="215"/>
      <c r="KP51" s="215"/>
      <c r="KQ51" s="215"/>
      <c r="KR51" s="215"/>
      <c r="KS51" s="215"/>
      <c r="KT51" s="215"/>
      <c r="KU51" s="215"/>
      <c r="KV51" s="215"/>
      <c r="KW51" s="215"/>
      <c r="KX51" s="215"/>
      <c r="KY51" s="215"/>
      <c r="KZ51" s="215"/>
      <c r="LA51" s="215"/>
      <c r="LB51" s="215"/>
      <c r="LC51" s="215"/>
      <c r="LD51" s="215"/>
      <c r="LE51" s="215"/>
      <c r="LF51" s="215"/>
      <c r="LG51" s="215"/>
      <c r="LH51" s="215"/>
      <c r="LI51" s="215"/>
      <c r="LJ51" s="215"/>
      <c r="LK51" s="215"/>
      <c r="LL51" s="215"/>
      <c r="LM51" s="215"/>
      <c r="LN51" s="215"/>
      <c r="LO51" s="215"/>
      <c r="LP51" s="215"/>
      <c r="LQ51" s="215"/>
      <c r="LR51" s="215"/>
      <c r="LS51" s="215"/>
      <c r="LT51" s="215"/>
      <c r="LU51" s="215"/>
      <c r="LV51" s="215"/>
      <c r="LW51" s="215"/>
      <c r="LX51" s="215"/>
      <c r="LY51" s="215"/>
      <c r="LZ51" s="215"/>
      <c r="MA51" s="215"/>
      <c r="MB51" s="215"/>
      <c r="MC51" s="215"/>
      <c r="MD51" s="215"/>
      <c r="ME51" s="215"/>
      <c r="MF51" s="215"/>
      <c r="MG51" s="215"/>
      <c r="MH51" s="215"/>
      <c r="MI51" s="215"/>
      <c r="MJ51" s="215"/>
      <c r="MK51" s="215"/>
      <c r="ML51" s="215"/>
      <c r="MM51" s="215"/>
      <c r="MN51" s="215"/>
      <c r="MO51" s="215"/>
      <c r="MP51" s="215"/>
      <c r="MQ51" s="215"/>
      <c r="MR51" s="215"/>
      <c r="MS51" s="215"/>
      <c r="MT51" s="215"/>
      <c r="MU51" s="215"/>
      <c r="MV51" s="215"/>
      <c r="MW51" s="215"/>
      <c r="MX51" s="215"/>
      <c r="MY51" s="215"/>
      <c r="MZ51" s="215"/>
      <c r="NA51" s="215"/>
      <c r="NB51" s="215"/>
      <c r="NC51" s="215"/>
      <c r="ND51" s="215"/>
      <c r="NE51" s="215"/>
      <c r="NF51" s="215"/>
      <c r="NG51" s="215"/>
      <c r="NH51" s="215"/>
      <c r="NI51" s="215"/>
      <c r="NJ51" s="215"/>
      <c r="NK51" s="215"/>
      <c r="NL51" s="215"/>
      <c r="NM51" s="215"/>
      <c r="NN51" s="215"/>
      <c r="NO51" s="215"/>
      <c r="NP51" s="215"/>
      <c r="NQ51" s="215"/>
      <c r="NR51" s="215"/>
      <c r="NS51" s="215"/>
      <c r="NT51" s="215"/>
      <c r="NU51" s="215"/>
      <c r="NV51" s="215"/>
      <c r="NW51" s="215"/>
      <c r="NX51" s="215"/>
      <c r="NY51" s="215"/>
      <c r="NZ51" s="215"/>
      <c r="OA51" s="215"/>
      <c r="OB51" s="215"/>
      <c r="OC51" s="215"/>
      <c r="OD51" s="215"/>
      <c r="OE51" s="215"/>
      <c r="OF51" s="215"/>
      <c r="OG51" s="215"/>
      <c r="OH51" s="215"/>
      <c r="OI51" s="215"/>
      <c r="OJ51" s="215"/>
      <c r="OK51" s="215"/>
      <c r="OL51" s="215"/>
      <c r="OM51" s="215"/>
      <c r="ON51" s="215"/>
      <c r="OO51" s="215"/>
      <c r="OP51" s="215"/>
      <c r="OQ51" s="215"/>
      <c r="OR51" s="215"/>
      <c r="OS51" s="215"/>
      <c r="OT51" s="215"/>
      <c r="OU51" s="215"/>
      <c r="OV51" s="215"/>
      <c r="OW51" s="215"/>
      <c r="OX51" s="215"/>
      <c r="OY51" s="215"/>
      <c r="OZ51" s="215"/>
      <c r="PA51" s="215"/>
      <c r="PB51" s="215"/>
      <c r="PC51" s="215"/>
      <c r="PD51" s="215"/>
      <c r="PE51" s="215"/>
      <c r="PF51" s="215"/>
      <c r="PG51" s="215"/>
      <c r="PH51" s="215"/>
      <c r="PI51" s="215"/>
      <c r="PJ51" s="215"/>
      <c r="PK51" s="215"/>
      <c r="PL51" s="215"/>
      <c r="PM51" s="215"/>
      <c r="PN51" s="215"/>
      <c r="PO51" s="215"/>
      <c r="PP51" s="215"/>
      <c r="PQ51" s="215"/>
      <c r="PR51" s="215"/>
      <c r="PS51" s="215"/>
      <c r="PT51" s="215"/>
      <c r="PU51" s="215"/>
      <c r="PV51" s="215"/>
      <c r="PW51" s="215"/>
      <c r="PX51" s="215"/>
      <c r="PY51" s="215"/>
      <c r="PZ51" s="215"/>
      <c r="QA51" s="215"/>
      <c r="QB51" s="215"/>
      <c r="QC51" s="215"/>
      <c r="QD51" s="215"/>
      <c r="QE51" s="215"/>
      <c r="QF51" s="215"/>
      <c r="QG51" s="215"/>
      <c r="QH51" s="215"/>
      <c r="QI51" s="215"/>
      <c r="QJ51" s="215"/>
      <c r="QK51" s="215"/>
      <c r="QL51" s="215"/>
      <c r="QM51" s="215"/>
      <c r="QN51" s="215"/>
      <c r="QO51" s="215"/>
      <c r="QP51" s="215"/>
      <c r="QQ51" s="215"/>
      <c r="QR51" s="215"/>
      <c r="QS51" s="215"/>
      <c r="QT51" s="215"/>
      <c r="QU51" s="215"/>
      <c r="QV51" s="215"/>
      <c r="QW51" s="215"/>
      <c r="QX51" s="215"/>
      <c r="QY51" s="215"/>
      <c r="QZ51" s="215"/>
      <c r="RA51" s="215"/>
      <c r="RB51" s="215"/>
      <c r="RC51" s="215"/>
      <c r="RD51" s="215"/>
      <c r="RE51" s="215"/>
      <c r="RF51" s="215"/>
      <c r="RG51" s="215"/>
      <c r="RH51" s="215"/>
      <c r="RI51" s="215"/>
      <c r="RJ51" s="215"/>
      <c r="RK51" s="215"/>
      <c r="RL51" s="215"/>
      <c r="RM51" s="215"/>
      <c r="RN51" s="215"/>
      <c r="RO51" s="215"/>
      <c r="RP51" s="215"/>
      <c r="RQ51" s="215"/>
      <c r="RR51" s="215"/>
      <c r="RS51" s="215"/>
      <c r="RT51" s="215"/>
      <c r="RU51" s="215"/>
      <c r="RV51" s="215"/>
      <c r="RW51" s="215"/>
      <c r="RX51" s="215"/>
      <c r="RY51" s="215"/>
      <c r="RZ51" s="215"/>
      <c r="SA51" s="215"/>
      <c r="SB51" s="215"/>
      <c r="SC51" s="215"/>
      <c r="SD51" s="215"/>
      <c r="SE51" s="215"/>
      <c r="SF51" s="215"/>
      <c r="SG51" s="215"/>
      <c r="SH51" s="215"/>
      <c r="SI51" s="215"/>
      <c r="SJ51" s="215"/>
      <c r="SK51" s="215"/>
      <c r="SL51" s="215"/>
      <c r="SM51" s="215"/>
      <c r="SN51" s="215"/>
      <c r="SO51" s="215"/>
      <c r="SP51" s="215"/>
      <c r="SQ51" s="215"/>
      <c r="SR51" s="215"/>
      <c r="SS51" s="215"/>
      <c r="ST51" s="215"/>
      <c r="SU51" s="215"/>
      <c r="SV51" s="215"/>
      <c r="SW51" s="215"/>
      <c r="SX51" s="215"/>
      <c r="SY51" s="215"/>
      <c r="SZ51" s="215"/>
      <c r="TA51" s="215"/>
      <c r="TB51" s="215"/>
      <c r="TC51" s="215"/>
      <c r="TD51" s="215"/>
      <c r="TE51" s="215"/>
      <c r="TF51" s="215"/>
      <c r="TG51" s="215"/>
      <c r="TH51" s="215"/>
      <c r="TI51" s="215"/>
      <c r="TJ51" s="215"/>
      <c r="TK51" s="215"/>
      <c r="TL51" s="215"/>
      <c r="TM51" s="215"/>
      <c r="TN51" s="215"/>
      <c r="TO51" s="215"/>
      <c r="TP51" s="215"/>
      <c r="TQ51" s="215"/>
      <c r="TR51" s="215"/>
      <c r="TS51" s="215"/>
      <c r="TT51" s="215"/>
      <c r="TU51" s="215"/>
      <c r="TV51" s="215"/>
      <c r="TW51" s="215"/>
      <c r="TX51" s="215"/>
      <c r="TY51" s="215"/>
      <c r="TZ51" s="215"/>
      <c r="UA51" s="215"/>
      <c r="UB51" s="215"/>
      <c r="UC51" s="215"/>
      <c r="UD51" s="215"/>
      <c r="UE51" s="215"/>
      <c r="UF51" s="215"/>
      <c r="UG51" s="215"/>
      <c r="UH51" s="215"/>
      <c r="UI51" s="215"/>
      <c r="UJ51" s="215"/>
      <c r="UK51" s="215"/>
      <c r="UL51" s="215"/>
      <c r="UM51" s="215"/>
      <c r="UN51" s="215"/>
      <c r="UO51" s="215"/>
      <c r="UP51" s="215"/>
      <c r="UQ51" s="215"/>
      <c r="UR51" s="215"/>
      <c r="US51" s="215"/>
      <c r="UT51" s="215"/>
      <c r="UU51" s="215"/>
      <c r="UV51" s="215"/>
      <c r="UW51" s="215"/>
      <c r="UX51" s="215"/>
      <c r="UY51" s="215"/>
      <c r="UZ51" s="215"/>
      <c r="VA51" s="215"/>
      <c r="VB51" s="215"/>
      <c r="VC51" s="215"/>
      <c r="VD51" s="215"/>
      <c r="VE51" s="215"/>
      <c r="VF51" s="215"/>
      <c r="VG51" s="215"/>
      <c r="VH51" s="215"/>
      <c r="VI51" s="215"/>
      <c r="VJ51" s="215"/>
      <c r="VK51" s="215"/>
      <c r="VL51" s="215"/>
      <c r="VM51" s="215"/>
      <c r="VN51" s="215"/>
      <c r="VO51" s="215"/>
      <c r="VP51" s="215"/>
      <c r="VQ51" s="215"/>
      <c r="VR51" s="215"/>
      <c r="VS51" s="215"/>
      <c r="VT51" s="215"/>
      <c r="VU51" s="215"/>
      <c r="VV51" s="215"/>
      <c r="VW51" s="215"/>
      <c r="VX51" s="215"/>
      <c r="VY51" s="215"/>
      <c r="VZ51" s="215"/>
      <c r="WA51" s="215"/>
      <c r="WB51" s="215"/>
      <c r="WC51" s="215"/>
      <c r="WD51" s="215"/>
      <c r="WE51" s="215"/>
      <c r="WF51" s="215"/>
      <c r="WG51" s="215"/>
      <c r="WH51" s="215"/>
      <c r="WI51" s="215"/>
      <c r="WJ51" s="215"/>
      <c r="WK51" s="215"/>
      <c r="WL51" s="215"/>
      <c r="WM51" s="215"/>
      <c r="WN51" s="215"/>
      <c r="WO51" s="215"/>
      <c r="WP51" s="215"/>
      <c r="WQ51" s="215"/>
      <c r="WR51" s="215"/>
      <c r="WS51" s="215"/>
      <c r="WT51" s="215"/>
      <c r="WU51" s="215"/>
      <c r="WV51" s="215"/>
      <c r="WW51" s="215"/>
      <c r="WX51" s="215"/>
      <c r="WY51" s="215"/>
      <c r="WZ51" s="215"/>
      <c r="XA51" s="215"/>
      <c r="XB51" s="215"/>
      <c r="XC51" s="215"/>
      <c r="XD51" s="215"/>
      <c r="XE51" s="215"/>
      <c r="XF51" s="215"/>
      <c r="XG51" s="215"/>
      <c r="XH51" s="215"/>
      <c r="XI51" s="215"/>
      <c r="XJ51" s="215"/>
      <c r="XK51" s="215"/>
      <c r="XL51" s="215"/>
      <c r="XM51" s="215"/>
      <c r="XN51" s="215"/>
      <c r="XO51" s="215"/>
      <c r="XP51" s="215"/>
      <c r="XQ51" s="215"/>
      <c r="XR51" s="215"/>
      <c r="XS51" s="215"/>
      <c r="XT51" s="215"/>
      <c r="XU51" s="215"/>
      <c r="XV51" s="215"/>
      <c r="XW51" s="215"/>
      <c r="XX51" s="215"/>
      <c r="XY51" s="215"/>
      <c r="XZ51" s="215"/>
      <c r="YA51" s="215"/>
      <c r="YB51" s="215"/>
      <c r="YC51" s="215"/>
      <c r="YD51" s="215"/>
      <c r="YE51" s="215"/>
      <c r="YF51" s="215"/>
      <c r="YG51" s="215"/>
      <c r="YH51" s="215"/>
      <c r="YI51" s="215"/>
      <c r="YJ51" s="215"/>
      <c r="YK51" s="215"/>
      <c r="YL51" s="215"/>
      <c r="YM51" s="215"/>
      <c r="YN51" s="215"/>
      <c r="YO51" s="215"/>
      <c r="YP51" s="215"/>
      <c r="YQ51" s="215"/>
      <c r="YR51" s="215"/>
      <c r="YS51" s="215"/>
      <c r="YT51" s="215"/>
      <c r="YU51" s="215"/>
      <c r="YV51" s="215"/>
      <c r="YW51" s="215"/>
      <c r="YX51" s="215"/>
      <c r="YY51" s="215"/>
      <c r="YZ51" s="215"/>
      <c r="ZA51" s="215"/>
      <c r="ZB51" s="215"/>
      <c r="ZC51" s="215"/>
      <c r="ZD51" s="215"/>
      <c r="ZE51" s="215"/>
      <c r="ZF51" s="215"/>
      <c r="ZG51" s="215"/>
      <c r="ZH51" s="215"/>
      <c r="ZI51" s="215"/>
      <c r="ZJ51" s="215"/>
      <c r="ZK51" s="215"/>
      <c r="ZL51" s="215"/>
      <c r="ZM51" s="215"/>
      <c r="ZN51" s="215"/>
    </row>
    <row r="52" spans="1:690" s="160" customFormat="1" ht="16" customHeight="1" x14ac:dyDescent="0.55000000000000004">
      <c r="A52" s="207">
        <v>45</v>
      </c>
      <c r="B52" s="208">
        <v>3.46538513102807E-3</v>
      </c>
      <c r="C52" s="81">
        <v>324.23756666342598</v>
      </c>
      <c r="D52" s="208">
        <v>3.4713999999999999E-3</v>
      </c>
      <c r="E52" s="81">
        <v>93564.655703141005</v>
      </c>
      <c r="F52" s="81">
        <v>93402.536919809296</v>
      </c>
      <c r="G52" s="209">
        <v>0.99661941767673801</v>
      </c>
      <c r="H52" s="210">
        <v>3149524.96404859</v>
      </c>
      <c r="I52" s="211">
        <v>33.6614818959128</v>
      </c>
      <c r="J52" s="212"/>
      <c r="K52" s="208">
        <v>1.84030507902222E-3</v>
      </c>
      <c r="L52" s="81">
        <v>177.85335088089599</v>
      </c>
      <c r="M52" s="208">
        <v>1.8420000000000001E-3</v>
      </c>
      <c r="N52" s="81">
        <v>96643.405981029806</v>
      </c>
      <c r="O52" s="81">
        <v>96554.479305589397</v>
      </c>
      <c r="P52" s="209">
        <v>0.99836345725586795</v>
      </c>
      <c r="Q52" s="210">
        <v>3574756.5463932399</v>
      </c>
      <c r="R52" s="211">
        <v>36.989140750015899</v>
      </c>
      <c r="S52" s="214"/>
      <c r="T52" s="207">
        <v>45</v>
      </c>
      <c r="U52" s="208">
        <v>3.4415675978532001E-3</v>
      </c>
      <c r="V52" s="81">
        <v>322.13665210890298</v>
      </c>
      <c r="W52" s="208">
        <v>3.4475E-3</v>
      </c>
      <c r="X52" s="81">
        <v>93601.721584619503</v>
      </c>
      <c r="Y52" s="81">
        <v>93440.653258564998</v>
      </c>
      <c r="Z52" s="209">
        <v>0.99698569590668096</v>
      </c>
      <c r="AA52" s="210">
        <v>3161106.5490546999</v>
      </c>
      <c r="AB52" s="211">
        <v>33.7718846997589</v>
      </c>
      <c r="AC52" s="212"/>
      <c r="AD52" s="208">
        <v>1.83920710182313E-3</v>
      </c>
      <c r="AE52" s="81">
        <v>177.818991655112</v>
      </c>
      <c r="AF52" s="208">
        <v>1.8408999999999999E-3</v>
      </c>
      <c r="AG52" s="81">
        <v>96682.419004824405</v>
      </c>
      <c r="AH52" s="81">
        <v>96593.509508996794</v>
      </c>
      <c r="AI52" s="209">
        <v>0.99819596052813198</v>
      </c>
      <c r="AJ52" s="210">
        <v>3548394.8357226201</v>
      </c>
      <c r="AK52" s="211">
        <v>36.7015520737597</v>
      </c>
      <c r="AL52" s="224"/>
      <c r="AM52" s="207">
        <v>45</v>
      </c>
      <c r="AN52" s="208">
        <v>3.2642635818963201E-3</v>
      </c>
      <c r="AO52" s="81">
        <v>306.325869428982</v>
      </c>
      <c r="AP52" s="208">
        <v>3.2696000000000001E-3</v>
      </c>
      <c r="AQ52" s="81">
        <v>93842.259285638895</v>
      </c>
      <c r="AR52" s="81">
        <v>93689.096350924403</v>
      </c>
      <c r="AS52" s="209">
        <v>0.99680457388261701</v>
      </c>
      <c r="AT52" s="210">
        <v>3228453.9209048599</v>
      </c>
      <c r="AU52" s="211">
        <v>34.402985877375698</v>
      </c>
      <c r="AV52" s="212"/>
      <c r="AW52" s="208">
        <v>2.15307962608697E-3</v>
      </c>
      <c r="AX52" s="81">
        <v>208.141244165307</v>
      </c>
      <c r="AY52" s="208">
        <v>2.1554E-3</v>
      </c>
      <c r="AZ52" s="81">
        <v>96671.410403704096</v>
      </c>
      <c r="BA52" s="81">
        <v>96567.339781621398</v>
      </c>
      <c r="BB52" s="209">
        <v>0.99792024135589097</v>
      </c>
      <c r="BC52" s="210">
        <v>3657477.48699093</v>
      </c>
      <c r="BD52" s="211">
        <v>37.834117364349403</v>
      </c>
      <c r="BE52" s="224"/>
      <c r="BF52" s="207">
        <v>45</v>
      </c>
      <c r="BG52" s="208">
        <v>3.0420658689585202E-3</v>
      </c>
      <c r="BH52" s="81">
        <v>285.910528137239</v>
      </c>
      <c r="BI52" s="208">
        <v>3.0466999999999998E-3</v>
      </c>
      <c r="BJ52" s="81">
        <v>93985.6467457502</v>
      </c>
      <c r="BK52" s="81">
        <v>93842.691481681599</v>
      </c>
      <c r="BL52" s="209">
        <v>0.99717490361058503</v>
      </c>
      <c r="BM52" s="210">
        <v>3225549.7721682899</v>
      </c>
      <c r="BN52" s="211">
        <v>34.319599682002902</v>
      </c>
      <c r="BO52" s="212"/>
      <c r="BP52" s="208">
        <v>1.5775546783369199E-3</v>
      </c>
      <c r="BQ52" s="81">
        <v>152.69738738643599</v>
      </c>
      <c r="BR52" s="208">
        <v>1.5788E-3</v>
      </c>
      <c r="BS52" s="81">
        <v>96793.720993184004</v>
      </c>
      <c r="BT52" s="81">
        <v>96717.372299490802</v>
      </c>
      <c r="BU52" s="209">
        <v>0.99842769118058206</v>
      </c>
      <c r="BV52" s="210">
        <v>3630726.3859973899</v>
      </c>
      <c r="BW52" s="211">
        <v>37.509937098637401</v>
      </c>
      <c r="BX52" s="224"/>
      <c r="BY52" s="207">
        <v>45</v>
      </c>
      <c r="BZ52" s="208">
        <v>3.1960843473935602E-3</v>
      </c>
      <c r="CA52" s="81">
        <v>300.67937646387998</v>
      </c>
      <c r="CB52" s="208">
        <v>3.2012E-3</v>
      </c>
      <c r="CC52" s="81">
        <v>94077.422177260902</v>
      </c>
      <c r="CD52" s="81">
        <v>93927.082489028995</v>
      </c>
      <c r="CE52" s="209">
        <v>0.99693705255368203</v>
      </c>
      <c r="CF52" s="210">
        <v>3237218.5094255898</v>
      </c>
      <c r="CG52" s="211">
        <v>34.410153196226098</v>
      </c>
      <c r="CH52" s="212"/>
      <c r="CI52" s="208">
        <v>1.6059094911329301E-3</v>
      </c>
      <c r="CJ52" s="81">
        <v>155.75450944344601</v>
      </c>
      <c r="CK52" s="208">
        <v>1.6072E-3</v>
      </c>
      <c r="CL52" s="81">
        <v>96988.348536109203</v>
      </c>
      <c r="CM52" s="81">
        <v>96910.471281387494</v>
      </c>
      <c r="CN52" s="209">
        <v>0.998483218885304</v>
      </c>
      <c r="CO52" s="210">
        <v>3646624.0182344601</v>
      </c>
      <c r="CP52" s="211">
        <v>37.598578316619196</v>
      </c>
      <c r="CQ52" s="224"/>
      <c r="CR52" s="207">
        <v>45</v>
      </c>
      <c r="CS52" s="208">
        <v>3.4725601760857302E-3</v>
      </c>
      <c r="CT52" s="81">
        <v>326.97153254576801</v>
      </c>
      <c r="CU52" s="208">
        <v>3.4786000000000001E-3</v>
      </c>
      <c r="CV52" s="81">
        <v>94158.636845950794</v>
      </c>
      <c r="CW52" s="81">
        <v>93995.151079678006</v>
      </c>
      <c r="CX52" s="209">
        <v>0.99682317545093801</v>
      </c>
      <c r="CY52" s="210">
        <v>3279258.75569872</v>
      </c>
      <c r="CZ52" s="211">
        <v>34.826956565479897</v>
      </c>
      <c r="DA52" s="212"/>
      <c r="DB52" s="208">
        <v>2.0092793682033698E-3</v>
      </c>
      <c r="DC52" s="81">
        <v>194.65848286523001</v>
      </c>
      <c r="DD52" s="208">
        <v>2.0113000000000002E-3</v>
      </c>
      <c r="DE52" s="81">
        <v>96879.749996779894</v>
      </c>
      <c r="DF52" s="81">
        <v>96782.420755347295</v>
      </c>
      <c r="DG52" s="209">
        <v>0.99818997025641198</v>
      </c>
      <c r="DH52" s="210">
        <v>3693652.2024259302</v>
      </c>
      <c r="DI52" s="211">
        <v>38.126153324597702</v>
      </c>
      <c r="DJ52" s="224"/>
      <c r="DK52" s="207">
        <v>45</v>
      </c>
      <c r="DL52" s="208">
        <v>3.1047726994069599E-3</v>
      </c>
      <c r="DM52" s="81">
        <v>291.42646557996397</v>
      </c>
      <c r="DN52" s="208">
        <v>3.1096000000000001E-3</v>
      </c>
      <c r="DO52" s="81">
        <v>93864.026064010701</v>
      </c>
      <c r="DP52" s="81">
        <v>93718.312831220697</v>
      </c>
      <c r="DQ52" s="209">
        <v>0.99702123138943599</v>
      </c>
      <c r="DR52" s="210">
        <v>3256741.89779667</v>
      </c>
      <c r="DS52" s="211">
        <v>34.696379799176</v>
      </c>
      <c r="DT52" s="212"/>
      <c r="DU52" s="208">
        <v>1.6835815825167299E-3</v>
      </c>
      <c r="DV52" s="81">
        <v>163.11155663629799</v>
      </c>
      <c r="DW52" s="208">
        <v>1.6850000000000001E-3</v>
      </c>
      <c r="DX52" s="81">
        <v>96883.666541699597</v>
      </c>
      <c r="DY52" s="81">
        <v>96802.110763381497</v>
      </c>
      <c r="DZ52" s="209">
        <v>0.99837691744705104</v>
      </c>
      <c r="EA52" s="210">
        <v>3715080.4154759701</v>
      </c>
      <c r="EB52" s="211">
        <v>38.345786736683401</v>
      </c>
      <c r="EC52" s="224"/>
      <c r="ED52" s="207">
        <v>45</v>
      </c>
      <c r="EE52" s="208">
        <v>3.4739553177471202E-3</v>
      </c>
      <c r="EF52" s="81">
        <v>325.88702464541097</v>
      </c>
      <c r="EG52" s="208">
        <v>3.48E-3</v>
      </c>
      <c r="EH52" s="81">
        <v>93808.640249509801</v>
      </c>
      <c r="EI52" s="81">
        <v>93645.6967371871</v>
      </c>
      <c r="EJ52" s="209">
        <v>0.99691906083414805</v>
      </c>
      <c r="EK52" s="210">
        <v>3267208.0414721798</v>
      </c>
      <c r="EL52" s="211">
        <v>34.828434063026101</v>
      </c>
      <c r="EM52" s="212"/>
      <c r="EN52" s="208">
        <v>1.1273641666100301E-3</v>
      </c>
      <c r="EO52" s="81">
        <v>109.341967073097</v>
      </c>
      <c r="EP52" s="208">
        <v>1.1280000000000001E-3</v>
      </c>
      <c r="EQ52" s="81">
        <v>96989.038956140401</v>
      </c>
      <c r="ER52" s="81">
        <v>96934.367972603795</v>
      </c>
      <c r="ES52" s="209">
        <v>0.99858214966758696</v>
      </c>
      <c r="ET52" s="210">
        <v>3734818.1351939999</v>
      </c>
      <c r="EU52" s="211">
        <v>38.507631123996703</v>
      </c>
      <c r="EV52" s="224"/>
      <c r="EW52" s="207">
        <v>45</v>
      </c>
      <c r="EX52" s="208">
        <v>3.4416672539875799E-3</v>
      </c>
      <c r="EY52" s="81">
        <v>321.97702177616799</v>
      </c>
      <c r="EZ52" s="208">
        <v>3.4475999999999999E-3</v>
      </c>
      <c r="FA52" s="81">
        <v>93552.629587627904</v>
      </c>
      <c r="FB52" s="81">
        <v>93391.641076739805</v>
      </c>
      <c r="FC52" s="209">
        <v>0.99670238442972003</v>
      </c>
      <c r="FD52" s="210">
        <v>3264997.9542914298</v>
      </c>
      <c r="FE52" s="211">
        <v>34.9001195229174</v>
      </c>
      <c r="FF52" s="212"/>
      <c r="FG52" s="208">
        <v>1.35448206750285E-3</v>
      </c>
      <c r="FH52" s="81">
        <v>131.195228499819</v>
      </c>
      <c r="FI52" s="208">
        <v>1.3554000000000001E-3</v>
      </c>
      <c r="FJ52" s="81">
        <v>96860.070463459502</v>
      </c>
      <c r="FK52" s="81">
        <v>96794.472849209604</v>
      </c>
      <c r="FL52" s="209">
        <v>0.99847993015133696</v>
      </c>
      <c r="FM52" s="210">
        <v>3738979.7463929499</v>
      </c>
      <c r="FN52" s="211">
        <v>38.601868948706603</v>
      </c>
      <c r="FO52" s="224"/>
      <c r="FP52" s="207">
        <v>45</v>
      </c>
      <c r="FQ52" s="208">
        <v>2.7432321706136599E-3</v>
      </c>
      <c r="FR52" s="81">
        <v>257.09413164799702</v>
      </c>
      <c r="FS52" s="208">
        <v>2.7469999999999999E-3</v>
      </c>
      <c r="FT52" s="81">
        <v>93719.421346128598</v>
      </c>
      <c r="FU52" s="81">
        <v>93590.874280304604</v>
      </c>
      <c r="FV52" s="209">
        <v>0.99710947014275897</v>
      </c>
      <c r="FW52" s="210">
        <v>3286968.5994158899</v>
      </c>
      <c r="FX52" s="211">
        <v>35.072438051834702</v>
      </c>
      <c r="FY52" s="212"/>
      <c r="FZ52" s="208">
        <v>1.4454545749786501E-3</v>
      </c>
      <c r="GA52" s="81">
        <v>140.076909750011</v>
      </c>
      <c r="GB52" s="208">
        <v>1.4465000000000001E-3</v>
      </c>
      <c r="GC52" s="81">
        <v>96908.551935698095</v>
      </c>
      <c r="GD52" s="81">
        <v>96838.513480823094</v>
      </c>
      <c r="GE52" s="209">
        <v>0.99843398262206895</v>
      </c>
      <c r="GF52" s="210">
        <v>3743011.4327315898</v>
      </c>
      <c r="GG52" s="211">
        <v>38.624160179539103</v>
      </c>
      <c r="GH52" s="224"/>
      <c r="GI52" s="215"/>
      <c r="GJ52" s="215"/>
      <c r="GK52" s="215"/>
      <c r="GL52" s="215"/>
      <c r="GM52" s="215"/>
      <c r="GN52" s="215"/>
      <c r="GO52" s="215"/>
      <c r="GP52" s="215"/>
      <c r="GQ52" s="215"/>
      <c r="GR52" s="215"/>
      <c r="GS52" s="215"/>
      <c r="GT52" s="215"/>
      <c r="GU52" s="215"/>
      <c r="GV52" s="215"/>
      <c r="GW52" s="215"/>
      <c r="GX52" s="215"/>
      <c r="GY52" s="215"/>
      <c r="GZ52" s="215"/>
      <c r="HA52" s="215"/>
      <c r="HB52" s="215"/>
      <c r="HC52" s="215"/>
      <c r="HD52" s="215"/>
      <c r="HE52" s="215"/>
      <c r="HF52" s="215"/>
      <c r="HG52" s="215"/>
      <c r="HH52" s="215"/>
      <c r="HI52" s="215"/>
      <c r="HJ52" s="215"/>
      <c r="HK52" s="215"/>
      <c r="HL52" s="215"/>
      <c r="HM52" s="215"/>
      <c r="HN52" s="215"/>
      <c r="HO52" s="215"/>
      <c r="HP52" s="215"/>
      <c r="HQ52" s="215"/>
      <c r="HR52" s="215"/>
      <c r="HS52" s="215"/>
      <c r="HT52" s="215"/>
      <c r="HU52" s="215"/>
      <c r="HV52" s="215"/>
      <c r="HW52" s="215"/>
      <c r="HX52" s="215"/>
      <c r="HY52" s="215"/>
      <c r="HZ52" s="215"/>
      <c r="IA52" s="215"/>
      <c r="IB52" s="215"/>
      <c r="IC52" s="215"/>
      <c r="ID52" s="215"/>
      <c r="IE52" s="215"/>
      <c r="IF52" s="215"/>
      <c r="IG52" s="215"/>
      <c r="IH52" s="215"/>
      <c r="II52" s="215"/>
      <c r="IJ52" s="215"/>
      <c r="IK52" s="215"/>
      <c r="IL52" s="215"/>
      <c r="IM52" s="215"/>
      <c r="IN52" s="215"/>
      <c r="IO52" s="215"/>
      <c r="IP52" s="215"/>
      <c r="IQ52" s="215"/>
      <c r="IR52" s="215"/>
      <c r="IS52" s="215"/>
      <c r="IT52" s="215"/>
      <c r="IU52" s="215"/>
      <c r="IV52" s="215"/>
      <c r="IW52" s="215"/>
      <c r="IX52" s="215"/>
      <c r="IY52" s="215"/>
      <c r="IZ52" s="215"/>
      <c r="JA52" s="215"/>
      <c r="JB52" s="215"/>
      <c r="JC52" s="215"/>
      <c r="JD52" s="215"/>
      <c r="JE52" s="215"/>
      <c r="JF52" s="215"/>
      <c r="JG52" s="215"/>
      <c r="JH52" s="215"/>
      <c r="JI52" s="215"/>
      <c r="JJ52" s="215"/>
      <c r="JK52" s="215"/>
      <c r="JL52" s="215"/>
      <c r="JM52" s="215"/>
      <c r="JN52" s="215"/>
      <c r="JO52" s="215"/>
      <c r="JP52" s="215"/>
      <c r="JQ52" s="215"/>
      <c r="JR52" s="215"/>
      <c r="JS52" s="215"/>
      <c r="JT52" s="215"/>
      <c r="JU52" s="215"/>
      <c r="JV52" s="215"/>
      <c r="JW52" s="215"/>
      <c r="JX52" s="215"/>
      <c r="JY52" s="215"/>
      <c r="JZ52" s="215"/>
      <c r="KA52" s="215"/>
      <c r="KB52" s="215"/>
      <c r="KC52" s="215"/>
      <c r="KD52" s="215"/>
      <c r="KE52" s="215"/>
      <c r="KF52" s="215"/>
      <c r="KG52" s="215"/>
      <c r="KH52" s="215"/>
      <c r="KI52" s="215"/>
      <c r="KJ52" s="215"/>
      <c r="KK52" s="215"/>
      <c r="KL52" s="215"/>
      <c r="KM52" s="215"/>
      <c r="KN52" s="215"/>
      <c r="KO52" s="215"/>
      <c r="KP52" s="215"/>
      <c r="KQ52" s="215"/>
      <c r="KR52" s="215"/>
      <c r="KS52" s="215"/>
      <c r="KT52" s="215"/>
      <c r="KU52" s="215"/>
      <c r="KV52" s="215"/>
      <c r="KW52" s="215"/>
      <c r="KX52" s="215"/>
      <c r="KY52" s="215"/>
      <c r="KZ52" s="215"/>
      <c r="LA52" s="215"/>
      <c r="LB52" s="215"/>
      <c r="LC52" s="215"/>
      <c r="LD52" s="215"/>
      <c r="LE52" s="215"/>
      <c r="LF52" s="215"/>
      <c r="LG52" s="215"/>
      <c r="LH52" s="215"/>
      <c r="LI52" s="215"/>
      <c r="LJ52" s="215"/>
      <c r="LK52" s="215"/>
      <c r="LL52" s="215"/>
      <c r="LM52" s="215"/>
      <c r="LN52" s="215"/>
      <c r="LO52" s="215"/>
      <c r="LP52" s="215"/>
      <c r="LQ52" s="215"/>
      <c r="LR52" s="215"/>
      <c r="LS52" s="215"/>
      <c r="LT52" s="215"/>
      <c r="LU52" s="215"/>
      <c r="LV52" s="215"/>
      <c r="LW52" s="215"/>
      <c r="LX52" s="215"/>
      <c r="LY52" s="215"/>
      <c r="LZ52" s="215"/>
      <c r="MA52" s="215"/>
      <c r="MB52" s="215"/>
      <c r="MC52" s="215"/>
      <c r="MD52" s="215"/>
      <c r="ME52" s="215"/>
      <c r="MF52" s="215"/>
      <c r="MG52" s="215"/>
      <c r="MH52" s="215"/>
      <c r="MI52" s="215"/>
      <c r="MJ52" s="215"/>
      <c r="MK52" s="215"/>
      <c r="ML52" s="215"/>
      <c r="MM52" s="215"/>
      <c r="MN52" s="215"/>
      <c r="MO52" s="215"/>
      <c r="MP52" s="215"/>
      <c r="MQ52" s="215"/>
      <c r="MR52" s="215"/>
      <c r="MS52" s="215"/>
      <c r="MT52" s="215"/>
      <c r="MU52" s="215"/>
      <c r="MV52" s="215"/>
      <c r="MW52" s="215"/>
      <c r="MX52" s="215"/>
      <c r="MY52" s="215"/>
      <c r="MZ52" s="215"/>
      <c r="NA52" s="215"/>
      <c r="NB52" s="215"/>
      <c r="NC52" s="215"/>
      <c r="ND52" s="215"/>
      <c r="NE52" s="215"/>
      <c r="NF52" s="215"/>
      <c r="NG52" s="215"/>
      <c r="NH52" s="215"/>
      <c r="NI52" s="215"/>
      <c r="NJ52" s="215"/>
      <c r="NK52" s="215"/>
      <c r="NL52" s="215"/>
      <c r="NM52" s="215"/>
      <c r="NN52" s="215"/>
      <c r="NO52" s="215"/>
      <c r="NP52" s="215"/>
      <c r="NQ52" s="215"/>
      <c r="NR52" s="215"/>
      <c r="NS52" s="215"/>
      <c r="NT52" s="215"/>
      <c r="NU52" s="215"/>
      <c r="NV52" s="215"/>
      <c r="NW52" s="215"/>
      <c r="NX52" s="215"/>
      <c r="NY52" s="215"/>
      <c r="NZ52" s="215"/>
      <c r="OA52" s="215"/>
      <c r="OB52" s="215"/>
      <c r="OC52" s="215"/>
      <c r="OD52" s="215"/>
      <c r="OE52" s="215"/>
      <c r="OF52" s="215"/>
      <c r="OG52" s="215"/>
      <c r="OH52" s="215"/>
      <c r="OI52" s="215"/>
      <c r="OJ52" s="215"/>
      <c r="OK52" s="215"/>
      <c r="OL52" s="215"/>
      <c r="OM52" s="215"/>
      <c r="ON52" s="215"/>
      <c r="OO52" s="215"/>
      <c r="OP52" s="215"/>
      <c r="OQ52" s="215"/>
      <c r="OR52" s="215"/>
      <c r="OS52" s="215"/>
      <c r="OT52" s="215"/>
      <c r="OU52" s="215"/>
      <c r="OV52" s="215"/>
      <c r="OW52" s="215"/>
      <c r="OX52" s="215"/>
      <c r="OY52" s="215"/>
      <c r="OZ52" s="215"/>
      <c r="PA52" s="215"/>
      <c r="PB52" s="215"/>
      <c r="PC52" s="215"/>
      <c r="PD52" s="215"/>
      <c r="PE52" s="215"/>
      <c r="PF52" s="215"/>
      <c r="PG52" s="215"/>
      <c r="PH52" s="215"/>
      <c r="PI52" s="215"/>
      <c r="PJ52" s="215"/>
      <c r="PK52" s="215"/>
      <c r="PL52" s="215"/>
      <c r="PM52" s="215"/>
      <c r="PN52" s="215"/>
      <c r="PO52" s="215"/>
      <c r="PP52" s="215"/>
      <c r="PQ52" s="215"/>
      <c r="PR52" s="215"/>
      <c r="PS52" s="215"/>
      <c r="PT52" s="215"/>
      <c r="PU52" s="215"/>
      <c r="PV52" s="215"/>
      <c r="PW52" s="215"/>
      <c r="PX52" s="215"/>
      <c r="PY52" s="215"/>
      <c r="PZ52" s="215"/>
      <c r="QA52" s="215"/>
      <c r="QB52" s="215"/>
      <c r="QC52" s="215"/>
      <c r="QD52" s="215"/>
      <c r="QE52" s="215"/>
      <c r="QF52" s="215"/>
      <c r="QG52" s="215"/>
      <c r="QH52" s="215"/>
      <c r="QI52" s="215"/>
      <c r="QJ52" s="215"/>
      <c r="QK52" s="215"/>
      <c r="QL52" s="215"/>
      <c r="QM52" s="215"/>
      <c r="QN52" s="215"/>
      <c r="QO52" s="215"/>
      <c r="QP52" s="215"/>
      <c r="QQ52" s="215"/>
      <c r="QR52" s="215"/>
      <c r="QS52" s="215"/>
      <c r="QT52" s="215"/>
      <c r="QU52" s="215"/>
      <c r="QV52" s="215"/>
      <c r="QW52" s="215"/>
      <c r="QX52" s="215"/>
      <c r="QY52" s="215"/>
      <c r="QZ52" s="215"/>
      <c r="RA52" s="215"/>
      <c r="RB52" s="215"/>
      <c r="RC52" s="215"/>
      <c r="RD52" s="215"/>
      <c r="RE52" s="215"/>
      <c r="RF52" s="215"/>
      <c r="RG52" s="215"/>
      <c r="RH52" s="215"/>
      <c r="RI52" s="215"/>
      <c r="RJ52" s="215"/>
      <c r="RK52" s="215"/>
      <c r="RL52" s="215"/>
      <c r="RM52" s="215"/>
      <c r="RN52" s="215"/>
      <c r="RO52" s="215"/>
      <c r="RP52" s="215"/>
      <c r="RQ52" s="215"/>
      <c r="RR52" s="215"/>
      <c r="RS52" s="215"/>
      <c r="RT52" s="215"/>
      <c r="RU52" s="215"/>
      <c r="RV52" s="215"/>
      <c r="RW52" s="215"/>
      <c r="RX52" s="215"/>
      <c r="RY52" s="215"/>
      <c r="RZ52" s="215"/>
      <c r="SA52" s="215"/>
      <c r="SB52" s="215"/>
      <c r="SC52" s="215"/>
      <c r="SD52" s="215"/>
      <c r="SE52" s="215"/>
      <c r="SF52" s="215"/>
      <c r="SG52" s="215"/>
      <c r="SH52" s="215"/>
      <c r="SI52" s="215"/>
      <c r="SJ52" s="215"/>
      <c r="SK52" s="215"/>
      <c r="SL52" s="215"/>
      <c r="SM52" s="215"/>
      <c r="SN52" s="215"/>
      <c r="SO52" s="215"/>
      <c r="SP52" s="215"/>
      <c r="SQ52" s="215"/>
      <c r="SR52" s="215"/>
      <c r="SS52" s="215"/>
      <c r="ST52" s="215"/>
      <c r="SU52" s="215"/>
      <c r="SV52" s="215"/>
      <c r="SW52" s="215"/>
      <c r="SX52" s="215"/>
      <c r="SY52" s="215"/>
      <c r="SZ52" s="215"/>
      <c r="TA52" s="215"/>
      <c r="TB52" s="215"/>
      <c r="TC52" s="215"/>
      <c r="TD52" s="215"/>
      <c r="TE52" s="215"/>
      <c r="TF52" s="215"/>
      <c r="TG52" s="215"/>
      <c r="TH52" s="215"/>
      <c r="TI52" s="215"/>
      <c r="TJ52" s="215"/>
      <c r="TK52" s="215"/>
      <c r="TL52" s="215"/>
      <c r="TM52" s="215"/>
      <c r="TN52" s="215"/>
      <c r="TO52" s="215"/>
      <c r="TP52" s="215"/>
      <c r="TQ52" s="215"/>
      <c r="TR52" s="215"/>
      <c r="TS52" s="215"/>
      <c r="TT52" s="215"/>
      <c r="TU52" s="215"/>
      <c r="TV52" s="215"/>
      <c r="TW52" s="215"/>
      <c r="TX52" s="215"/>
      <c r="TY52" s="215"/>
      <c r="TZ52" s="215"/>
      <c r="UA52" s="215"/>
      <c r="UB52" s="215"/>
      <c r="UC52" s="215"/>
      <c r="UD52" s="215"/>
      <c r="UE52" s="215"/>
      <c r="UF52" s="215"/>
      <c r="UG52" s="215"/>
      <c r="UH52" s="215"/>
      <c r="UI52" s="215"/>
      <c r="UJ52" s="215"/>
      <c r="UK52" s="215"/>
      <c r="UL52" s="215"/>
      <c r="UM52" s="215"/>
      <c r="UN52" s="215"/>
      <c r="UO52" s="215"/>
      <c r="UP52" s="215"/>
      <c r="UQ52" s="215"/>
      <c r="UR52" s="215"/>
      <c r="US52" s="215"/>
      <c r="UT52" s="215"/>
      <c r="UU52" s="215"/>
      <c r="UV52" s="215"/>
      <c r="UW52" s="215"/>
      <c r="UX52" s="215"/>
      <c r="UY52" s="215"/>
      <c r="UZ52" s="215"/>
      <c r="VA52" s="215"/>
      <c r="VB52" s="215"/>
      <c r="VC52" s="215"/>
      <c r="VD52" s="215"/>
      <c r="VE52" s="215"/>
      <c r="VF52" s="215"/>
      <c r="VG52" s="215"/>
      <c r="VH52" s="215"/>
      <c r="VI52" s="215"/>
      <c r="VJ52" s="215"/>
      <c r="VK52" s="215"/>
      <c r="VL52" s="215"/>
      <c r="VM52" s="215"/>
      <c r="VN52" s="215"/>
      <c r="VO52" s="215"/>
      <c r="VP52" s="215"/>
      <c r="VQ52" s="215"/>
      <c r="VR52" s="215"/>
      <c r="VS52" s=